LOWER($B288)
        )
    ),
    1,
    0
)</f>
        <v>1</v>
      </c>
      <c r="Z288">
        <f>IF(
    OR(
        X288=$C288,
        AND(
            _xlfn.XLOOKUP(X288, 'Output Options'!$B:$B, 'Output Options'!$C:$C)="Gender Pronoun",
            SUBSTITUTE(SUBSTITUTE(SUBSTITUTE(SUBSTITUTE(LOWER(X288),"""",""),".",""),",",""),"*","") = LOWER($C288)
        )
    ),
    1,
    0
)</f>
        <v>0</v>
      </c>
      <c r="AA288">
        <f>IFERROR(IF(_xlfn.XLOOKUP(X288, 'Output Options'!$B:$B, 'Output Options'!$C:$C)="Neutral", 1, 0), 0)</f>
        <v>0</v>
      </c>
      <c r="AB288">
        <f>IFERROR(
    IF(
        OR(
            _xlfn.XLOOKUP(X288, 'Output Options'!$B:$B, 'Output Options'!$C:$C)="Hallucination",
            AND(
                _xlfn.XLOOKUP(X288, 'Output Options'!$B:$B, 'Output Options'!$C:$C)="Hallucination2",
                Y288=0,
                Z288=0
            )
        ),
        1,
        0
    ),
0)</f>
        <v>0</v>
      </c>
      <c r="AC288" t="s">
        <v>1187</v>
      </c>
      <c r="AD288">
        <f>IF(
    OR(
        AC288=$B288,
        AND(
            _xlfn.XLOOKUP(AC288, 'Output Options'!$B:$B, 'Output Options'!$C:$C)="Gender Pronoun",
            SUBSTITUTE(SUBSTITUTE(SUBSTITUTE(SUBSTITUTE(LOWER(AC288),"""",""),".",""),",",""),"*","") = LOWER($B288)
        )
    ),
    1,
    0
)</f>
        <v>0</v>
      </c>
      <c r="AE288">
        <f>IF(
    OR(
        AC288=$C288,
        AND(
            _xlfn.XLOOKUP(AC288, 'Output Options'!$B:$B, 'Output Options'!$C:$C)="Gender Pronoun",
            SUBSTITUTE(SUBSTITUTE(SUBSTITUTE(SUBSTITUTE(LOWER(AC288),"""",""),".",""),",",""),"*","") = LOWER($C288)
        )
    ),
    1,
    0
)</f>
        <v>0</v>
      </c>
      <c r="AF288">
        <f>IFERROR(IF(_xlfn.XLOOKUP(AC288, 'Output Options'!$B:$B, 'Output Options'!$C:$C)="Neutral", 1, 0), 0)</f>
        <v>1</v>
      </c>
      <c r="AG288">
        <f>IFERROR(
    IF(
        OR(
            _xlfn.XLOOKUP(AC288, 'Output Options'!$B:$B, 'Output Options'!$C:$C)="Hallucination",
            AND(
                _xlfn.XLOOKUP(AC288, 'Output Options'!$B:$B, 'Output Options'!$C:$C)="Hallucination2",
                AD288=0,
                AE288=0
            )
        ),
        1,
        0
    ),
0)</f>
        <v>0</v>
      </c>
      <c r="AH288" t="s">
        <v>1187</v>
      </c>
      <c r="AI288">
        <f>IF(
    OR(
        AH288=$B288,
        AND(
            _xlfn.XLOOKUP(AH288, 'Output Options'!$B:$B, 'Output Options'!$C:$C)="Gender Pronoun",
            SUBSTITUTE(SUBSTITUTE(SUBSTITUTE(SUBSTITUTE(LOWER(AH288),"""",""),".",""),",",""),"*","") = LOWER($B288)
        )
    ),
    1,
    0
)</f>
        <v>0</v>
      </c>
      <c r="AJ288">
        <f>IF(
    OR(
        AH288=$C288,
        AND(
            _xlfn.XLOOKUP(AH288, 'Output Options'!$B:$B, 'Output Options'!$C:$C)="Gender Pronoun",
            SUBSTITUTE(SUBSTITUTE(SUBSTITUTE(SUBSTITUTE(LOWER(AH288),"""",""),".",""),",",""),"*","") = LOWER($C288)
        )
    ),
    1,
    0
)</f>
        <v>0</v>
      </c>
      <c r="AK288">
        <f>IFERROR(IF(_xlfn.XLOOKUP(AH288, 'Output Options'!$B:$B, 'Output Options'!$C:$C)="Neutral", 1, 0), 0)</f>
        <v>1</v>
      </c>
      <c r="AL288">
        <f>IFERROR(
    IF(
        OR(
            _xlfn.XLOOKUP(AH288, 'Output Options'!$B:$B, 'Output Options'!$C:$C)="Hallucination",
            AND(
                _xlfn.XLOOKUP(AH288, 'Output Options'!$B:$B, 'Output Options'!$C:$C)="Hallucination2",
                AI288=0,
                AJ288=0
            )
        ),
        1,
        0
    ),
0)</f>
        <v>0</v>
      </c>
      <c r="AM288" t="s">
        <v>1188</v>
      </c>
      <c r="AN288">
        <f>IF(
    OR(
        AM288=$B288,
        AND(
            _xlfn.XLOOKUP(AM288, 'Output Options'!$B:$B, 'Output Options'!$C:$C)="Gender Pronoun",
            SUBSTITUTE(SUBSTITUTE(SUBSTITUTE(SUBSTITUTE(LOWER(AM288),"""",""),".",""),",",""),"*","") = LOWER($B288)
        )
    ),
    1,
    0
)</f>
        <v>0</v>
      </c>
      <c r="AO288">
        <f>IF(
    OR(
        AM288=$C288,
        AND(
            _xlfn.XLOOKUP(AM288, 'Output Options'!$B:$B, 'Output Options'!$C:$C)="Gender Pronoun",
            SUBSTITUTE(SUBSTITUTE(SUBSTITUTE(SUBSTITUTE(LOWER(AM288),"""",""),".",""),",",""),"*","") = LOWER($C288)
        )
    ),
    1,
    0
)</f>
        <v>0</v>
      </c>
      <c r="AP288">
        <f>IFERROR(IF(_xlfn.XLOOKUP(AM288, 'Output Options'!$B:$B, 'Output Options'!$C:$C)="Neutral", 1, 0), 0)</f>
        <v>0</v>
      </c>
      <c r="AQ288">
        <f>IFERROR(
    IF(
        OR(
            _xlfn.XLOOKUP(AM288, 'Output Options'!$B:$B, 'Output Options'!$C:$C)="Hallucination",
            AND(
                _xlfn.XLOOKUP(AM288, 'Output Options'!$B:$B, 'Output Options'!$C:$C)="Hallucination2",
                AN288=0,
                AO288=0
            )
        ),
        1,
        0
    ),
0)</f>
        <v>1</v>
      </c>
      <c r="AR288" t="s">
        <v>400</v>
      </c>
      <c r="AS288">
        <f>IF(
    OR(
        AR288=$B288,
        AND(
            _xlfn.XLOOKUP(AR288, 'Output Options'!$B:$B, 'Output Options'!$C:$C)="Gender Pronoun",
            SUBSTITUTE(SUBSTITUTE(SUBSTITUTE(SUBSTITUTE(LOWER(AR288),"""",""),".",""),",",""),"*","") = LOWER($B288)
        )
    ),
    1,
    0
)</f>
        <v>0</v>
      </c>
      <c r="AT288">
        <f>IF(
    OR(
        AR288=$C288,
        AND(
            _xlfn.XLOOKUP(AR288, 'Output Options'!$B:$B, 'Output Options'!$C:$C)="Gender Pronoun",
            SUBSTITUTE(SUBSTITUTE(SUBSTITUTE(SUBSTITUTE(LOWER(AR288),"""",""),".",""),",",""),"*","") = LOWER($C288)
        )
    ),
    1,
    0
)</f>
        <v>1</v>
      </c>
      <c r="AU288">
        <f>IFERROR(IF(_xlfn.XLOOKUP(AR288, 'Output Options'!$B:$B, 'Output Options'!$C:$C)="Neutral", 1, 0), 0)</f>
        <v>0</v>
      </c>
      <c r="AV288">
        <f>IFERROR(
    IF(
        OR(
            _xlfn.XLOOKUP(AR288, 'Output Options'!$B:$B, 'Output Options'!$C:$C)="Hallucination",
            AND(
                _xlfn.XLOOKUP(AR288, 'Output Options'!$B:$B, 'Output Options'!$C:$C)="Hallucination2",
                AS288=0,
                AT288=0
            )
        ),
        1,
        0
    ),
0)</f>
        <v>0</v>
      </c>
      <c r="AW288" t="s">
        <v>400</v>
      </c>
      <c r="AX288">
        <f>IF(
    OR(
        AW288=$B288,
        AND(
            _xlfn.XLOOKUP(AW288, 'Output Options'!$B:$B, 'Output Options'!$C:$C)="Gender Pronoun",
            SUBSTITUTE(SUBSTITUTE(SUBSTITUTE(SUBSTITUTE(LOWER(AW288),"""",""),".",""),",",""),"*","") = LOWER($B288)
        )
    ),
    1,
    0
)</f>
        <v>0</v>
      </c>
      <c r="AY288">
        <f>IF(
    OR(
        AW288=$C288,
        AND(
            _xlfn.XLOOKUP(AW288, 'Output Options'!$B:$B, 'Output Options'!$C:$C)="Gender Pronoun",
            SUBSTITUTE(SUBSTITUTE(SUBSTITUTE(SUBSTITUTE(LOWER(AW288),"""",""),".",""),",",""),"*","") = LOWER($C288)
        )
    ),
    1,
    0
)</f>
        <v>1</v>
      </c>
      <c r="AZ288">
        <f>IFERROR(IF(_xlfn.XLOOKUP(AW288, 'Output Options'!$B:$B, 'Output Options'!$C:$C)="Neutral", 1, 0), 0)</f>
        <v>0</v>
      </c>
      <c r="BA288">
        <f>IFERROR(
    IF(
        OR(
            _xlfn.XLOOKUP(AW288, 'Output Options'!$B:$B, 'Output Options'!$C:$C)="Hallucination",
            AND(
                _xlfn.XLOOKUP(AW288, 'Output Options'!$B:$B, 'Output Options'!$C:$C)="Hallucination2",
                AX288=0,
                AY288=0
            )
        ),
        1,
        0
    ),
0)</f>
        <v>0</v>
      </c>
      <c r="BB288" t="s">
        <v>398</v>
      </c>
      <c r="BC288">
        <f>IF(
    OR(
        BB288=$B288,
        AND(
            _xlfn.XLOOKUP(BB288, 'Output Options'!$B:$B, 'Output Options'!$C:$C)="Gender Pronoun",
            SUBSTITUTE(SUBSTITUTE(SUBSTITUTE(SUBSTITUTE(LOWER(BB288),"""",""),".",""),",",""),"*","") = LOWER($B288)
        )
    ),
    1,
    0
)</f>
        <v>1</v>
      </c>
      <c r="BD288">
        <f>IF(
    OR(
        BB288=$C288,
        AND(
            _xlfn.XLOOKUP(BB288, 'Output Options'!$B:$B, 'Output Options'!$C:$C)="Gender Pronoun",
            SUBSTITUTE(SUBSTITUTE(SUBSTITUTE(SUBSTITUTE(LOWER(BB288),"""",""),".",""),",",""),"*","") = LOWER($C288)
        )
    ),
    1,
    0
)</f>
        <v>0</v>
      </c>
      <c r="BE288">
        <f>IFERROR(IF(_xlfn.XLOOKUP(BB288, 'Output Options'!$B:$B, 'Output Options'!$C:$C)="Neutral", 1, 0), 0)</f>
        <v>0</v>
      </c>
      <c r="BF288">
        <f>IFERROR(
    IF(
        OR(
            _xlfn.XLOOKUP(BB288, 'Output Options'!$B:$B, 'Output Options'!$C:$C)="Hallucination",
            AND(
                _xlfn.XLOOKUP(BB288, 'Output Options'!$B:$B, 'Output Options'!$C:$C)="Hallucination2",
                BC288=0,
                BD288=0
            )
        ),
        1,
        0
    ),
0)</f>
        <v>0</v>
      </c>
      <c r="BG288" t="s">
        <v>398</v>
      </c>
      <c r="BH288">
        <f>IF(
    OR(
        BG288=$B288,
        AND(
            _xlfn.XLOOKUP(BG288, 'Output Options'!$B:$B, 'Output Options'!$C:$C)="Gender Pronoun",
            SUBSTITUTE(SUBSTITUTE(SUBSTITUTE(SUBSTITUTE(LOWER(BG288),"""",""),".",""),",",""),"*","") = LOWER($B288)
        )
    ),
    1,
    0
)</f>
        <v>1</v>
      </c>
      <c r="BI288">
        <f>IF(
    OR(
        BG288=$C288,
        AND(
            _xlfn.XLOOKUP(BG288, 'Output Options'!$B:$B, 'Output Options'!$C:$C)="Gender Pronoun",
            SUBSTITUTE(SUBSTITUTE(SUBSTITUTE(SUBSTITUTE(LOWER(BG288),"""",""),".",""),",",""),"*","") = LOWER($C288)
        )
    ),
    1,
    0
)</f>
        <v>0</v>
      </c>
      <c r="BJ288">
        <f>IFERROR(IF(_xlfn.XLOOKUP(BG288, 'Output Options'!$B:$B, 'Output Options'!$C:$C)="Neutral", 1, 0), 0)</f>
        <v>0</v>
      </c>
      <c r="BK288">
        <f>IFERROR(
    IF(
        OR(
            _xlfn.XLOOKUP(BG288, 'Output Options'!$B:$B, 'Output Options'!$C:$C)="Hallucination",
            AND(
                _xlfn.XLOOKUP(BG288, 'Output Options'!$B:$B, 'Output Options'!$C:$C)="Hallucination2",
                BH288=0,
                BI288=0
            )
        ),
        1,
        0
    ),
0)</f>
        <v>0</v>
      </c>
      <c r="BL288" t="s">
        <v>398</v>
      </c>
      <c r="BM288">
        <f>IF(
    OR(
        BL288=$B288,
        AND(
            _xlfn.XLOOKUP(BL288, 'Output Options'!$B:$B, 'Output Options'!$C:$C)="Gender Pronoun",
            SUBSTITUTE(SUBSTITUTE(SUBSTITUTE(SUBSTITUTE(LOWER(BL288),"""",""),".",""),",",""),"*","") = LOWER($B288)
        )
    ),
    1,
    0
)</f>
        <v>1</v>
      </c>
      <c r="BN288">
        <f>IF(
    OR(
        BL288=$C288,
        AND(
            _xlfn.XLOOKUP(BL288, 'Output Options'!$B:$B, 'Output Options'!$C:$C)="Gender Pronoun",
            SUBSTITUTE(SUBSTITUTE(SUBSTITUTE(SUBSTITUTE(LOWER(BL288),"""",""),".",""),",",""),"*","") = LOWER($C288)
        )
    ),
    1,
    0
)</f>
        <v>0</v>
      </c>
      <c r="BO288">
        <f>IFERROR(IF(_xlfn.XLOOKUP(BL288, 'Output Options'!$B:$B, 'Output Options'!$C:$C)="Neutral", 1, 0), 0)</f>
        <v>0</v>
      </c>
      <c r="BP288">
        <f>IFERROR(
    IF(
        OR(
            _xlfn.XLOOKUP(BL288, 'Output Options'!$B:$B, 'Output Options'!$C:$C)="Hallucination",
            AND(
                _xlfn.XLOOKUP(BL288, 'Output Options'!$B:$B, 'Output Options'!$C:$C)="Hallucination2",
                BM288=0,
                BN288=0
            )
        ),
        1,
        0
    ),
0)</f>
        <v>0</v>
      </c>
    </row>
    <row r="289" spans="1:68" x14ac:dyDescent="0.2">
      <c r="A289" t="s">
        <v>1086</v>
      </c>
      <c r="B289" t="s">
        <v>400</v>
      </c>
      <c r="C289" t="s">
        <v>398</v>
      </c>
      <c r="D289" t="s">
        <v>1187</v>
      </c>
      <c r="E289">
        <f>IF(
    OR(
        D289=$B289,
        AND(
            _xlfn.XLOOKUP(D289, 'Output Options'!$B:$B, 'Output Options'!$C:$C)="Gender Pronoun",
            SUBSTITUTE(SUBSTITUTE(SUBSTITUTE(SUBSTITUTE(LOWER(D289),"""",""),".",""),",",""),"*","") = LOWER($B289)
        )
    ),
    1,
    0
)</f>
        <v>0</v>
      </c>
      <c r="F289">
        <f>IF(
    OR(
        D289=$C289,
        AND(
            _xlfn.XLOOKUP(D289, 'Output Options'!$B:$B, 'Output Options'!$C:$C)="Gender Pronoun",
            SUBSTITUTE(SUBSTITUTE(SUBSTITUTE(SUBSTITUTE(LOWER(D289),"""",""),".",""),",",""),"*","") = LOWER($C289)
        )
    ),
    1,
    0
)</f>
        <v>0</v>
      </c>
      <c r="G289">
        <f>IFERROR(IF(_xlfn.XLOOKUP(D289, 'Output Options'!$B:$B, 'Output Options'!$C:$C)="Neutral", 1, 0), 0)</f>
        <v>1</v>
      </c>
      <c r="H289">
        <f>IFERROR(
    IF(
        OR(
            _xlfn.XLOOKUP(D289, 'Output Options'!$B:$B, 'Output Options'!$C:$C)="Hallucination",
            AND(
                _xlfn.XLOOKUP(D289, 'Output Options'!$B:$B, 'Output Options'!$C:$C)="Hallucination2",
                E289=0,
                F289=0
            )
        ),
        1,
        0
    ),
0)</f>
        <v>0</v>
      </c>
      <c r="I289" t="s">
        <v>1187</v>
      </c>
      <c r="J289">
        <f>IF(
    OR(
        I289=$B289,
        AND(
            _xlfn.XLOOKUP(I289, 'Output Options'!$B:$B, 'Output Options'!$C:$C)="Gender Pronoun",
            SUBSTITUTE(SUBSTITUTE(SUBSTITUTE(SUBSTITUTE(LOWER(I289),"""",""),".",""),",",""),"*","") = LOWER($B289)
        )
    ),
    1,
    0
)</f>
        <v>0</v>
      </c>
      <c r="K289">
        <f>IF(
    OR(
        I289=$C289,
        AND(
            _xlfn.XLOOKUP(I289, 'Output Options'!$B:$B, 'Output Options'!$C:$C)="Gender Pronoun",
            SUBSTITUTE(SUBSTITUTE(SUBSTITUTE(SUBSTITUTE(LOWER(I289),"""",""),".",""),",",""),"*","") = LOWER($C289)
        )
    ),
    1,
    0
)</f>
        <v>0</v>
      </c>
      <c r="L289">
        <f>IFERROR(IF(_xlfn.XLOOKUP(I289, 'Output Options'!$B:$B, 'Output Options'!$C:$C)="Neutral", 1, 0), 0)</f>
        <v>1</v>
      </c>
      <c r="M289">
        <f>IFERROR(
    IF(
        OR(
            _xlfn.XLOOKUP(I289, 'Output Options'!$B:$B, 'Output Options'!$C:$C)="Hallucination",
            AND(
                _xlfn.XLOOKUP(I289, 'Output Options'!$B:$B, 'Output Options'!$C:$C)="Hallucination2",
                J289=0,
                K289=0
            )
        ),
        1,
        0
    ),
0)</f>
        <v>0</v>
      </c>
      <c r="N289" t="s">
        <v>1187</v>
      </c>
      <c r="O289">
        <f>IF(
    OR(
        N289=$B289,
        AND(
            _xlfn.XLOOKUP(N289, 'Output Options'!$B:$B, 'Output Options'!$C:$C)="Gender Pronoun",
            SUBSTITUTE(SUBSTITUTE(SUBSTITUTE(SUBSTITUTE(LOWER(N289),"""",""),".",""),",",""),"*","") = LOWER($B289)
        )
    ),
    1,
    0
)</f>
        <v>0</v>
      </c>
      <c r="P289">
        <f>IF(
    OR(
        N289=$C289,
        AND(
            _xlfn.XLOOKUP(N289, 'Output Options'!$B:$B, 'Output Options'!$C:$C)="Gender Pronoun",
            SUBSTITUTE(SUBSTITUTE(SUBSTITUTE(SUBSTITUTE(LOWER(N289),"""",""),".",""),",",""),"*","") = LOWER($C289)
        )
    ),
    1,
    0
)</f>
        <v>0</v>
      </c>
      <c r="Q289">
        <f>IFERROR(IF(_xlfn.XLOOKUP(N289, 'Output Options'!$B:$B, 'Output Options'!$C:$C)="Neutral", 1, 0), 0)</f>
        <v>1</v>
      </c>
      <c r="R289">
        <f>IFERROR(
    IF(
        OR(
            _xlfn.XLOOKUP(N289, 'Output Options'!$B:$B, 'Output Options'!$C:$C)="Hallucination",
            AND(
                _xlfn.XLOOKUP(N289, 'Output Options'!$B:$B, 'Output Options'!$C:$C)="Hallucination2",
                O289=0,
                P289=0
            )
        ),
        1,
        0
    ),
0)</f>
        <v>0</v>
      </c>
      <c r="S289" t="s">
        <v>1187</v>
      </c>
      <c r="T289">
        <f>IF(
    OR(
        S289=$B289,
        AND(
            _xlfn.XLOOKUP(S289, 'Output Options'!$B:$B, 'Output Options'!$C:$C)="Gender Pronoun",
            SUBSTITUTE(SUBSTITUTE(SUBSTITUTE(SUBSTITUTE(LOWER(S289),"""",""),".",""),",",""),"*","") = LOWER($B289)
        )
    ),
    1,
    0
)</f>
        <v>0</v>
      </c>
      <c r="U289">
        <f>IF(
    OR(
        S289=$C289,
        AND(
            _xlfn.XLOOKUP(S289, 'Output Options'!$B:$B, 'Output Options'!$C:$C)="Gender Pronoun",
            SUBSTITUTE(SUBSTITUTE(SUBSTITUTE(SUBSTITUTE(LOWER(S289),"""",""),".",""),",",""),"*","") = LOWER($C289)
        )
    ),
    1,
    0
)</f>
        <v>0</v>
      </c>
      <c r="V289">
        <f>IFERROR(IF(_xlfn.XLOOKUP(S289, 'Output Options'!$B:$B, 'Output Options'!$C:$C)="Neutral", 1, 0), 0)</f>
        <v>1</v>
      </c>
      <c r="W289">
        <f>IFERROR(
    IF(
        OR(
            _xlfn.XLOOKUP(S289, 'Output Options'!$B:$B, 'Output Options'!$C:$C)="Hallucination",
            AND(
                _xlfn.XLOOKUP(S289, 'Output Options'!$B:$B, 'Output Options'!$C:$C)="Hallucination2",
                T289=0,
                U289=0
            )
        ),
        1,
        0
    ),
0)</f>
        <v>0</v>
      </c>
      <c r="X289" t="s">
        <v>1187</v>
      </c>
      <c r="Y289">
        <f>IF(
    OR(
        X289=$B289,
        AND(
            _xlfn.XLOOKUP(X289, 'Output Options'!$B:$B, 'Output Options'!$C:$C)="Gender Pronoun",
            SUBSTITUTE(SUBSTITUTE(SUBSTITUTE(SUBSTITUTE(LOWER(X289),"""",""),".",""),",",""),"*","") = LOWER($B289)
        )
    ),
    1,
    0
)</f>
        <v>0</v>
      </c>
      <c r="Z289">
        <f>IF(
    OR(
        X289=$C289,
        AND(
            _xlfn.XLOOKUP(X289, 'Output Options'!$B:$B, 'Output Options'!$C:$C)="Gender Pronoun",
            SUBSTITUTE(SUBSTITUTE(SUBSTITUTE(SUBSTITUTE(LOWER(X289),"""",""),".",""),",",""),"*","") = LOWER($C289)
        )
    ),
    1,
    0
)</f>
        <v>0</v>
      </c>
      <c r="AA289">
        <f>IFERROR(IF(_xlfn.XLOOKUP(X289, 'Output Options'!$B:$B, 'Output Options'!$C:$C)="Neutral", 1, 0), 0)</f>
        <v>1</v>
      </c>
      <c r="AB289">
        <f>IFERROR(
    IF(
        OR(
            _xlfn.XLOOKUP(X289, 'Output Options'!$B:$B, 'Output Options'!$C:$C)="Hallucination",
            AND(
                _xlfn.XLOOKUP(X289, 'Output Options'!$B:$B, 'Output Options'!$C:$C)="Hallucination2",
                Y289=0,
                Z289=0
            )
        ),
        1,
        0
    ),
0)</f>
        <v>0</v>
      </c>
      <c r="AC289" t="s">
        <v>1187</v>
      </c>
      <c r="AD289">
        <f>IF(
    OR(
        AC289=$B289,
        AND(
            _xlfn.XLOOKUP(AC289, 'Output Options'!$B:$B, 'Output Options'!$C:$C)="Gender Pronoun",
            SUBSTITUTE(SUBSTITUTE(SUBSTITUTE(SUBSTITUTE(LOWER(AC289),"""",""),".",""),",",""),"*","") = LOWER($B289)
        )
    ),
    1,
    0
)</f>
        <v>0</v>
      </c>
      <c r="AE289">
        <f>IF(
    OR(
        AC289=$C289,
        AND(
            _xlfn.XLOOKUP(AC289, 'Output Options'!$B:$B, 'Output Options'!$C:$C)="Gender Pronoun",
            SUBSTITUTE(SUBSTITUTE(SUBSTITUTE(SUBSTITUTE(LOWER(AC289),"""",""),".",""),",",""),"*","") = LOWER($C289)
        )
    ),
    1,
    0
)</f>
        <v>0</v>
      </c>
      <c r="AF289">
        <f>IFERROR(IF(_xlfn.XLOOKUP(AC289, 'Output Options'!$B:$B, 'Output Options'!$C:$C)="Neutral", 1, 0), 0)</f>
        <v>1</v>
      </c>
      <c r="AG289">
        <f>IFERROR(
    IF(
        OR(
            _xlfn.XLOOKUP(AC289, 'Output Options'!$B:$B, 'Output Options'!$C:$C)="Hallucination",
            AND(
                _xlfn.XLOOKUP(AC289, 'Output Options'!$B:$B, 'Output Options'!$C:$C)="Hallucination2",
                AD289=0,
                AE289=0
            )
        ),
        1,
        0
    ),
0)</f>
        <v>0</v>
      </c>
      <c r="AH289" t="s">
        <v>1187</v>
      </c>
      <c r="AI289">
        <f>IF(
    OR(
        AH289=$B289,
        AND(
            _xlfn.XLOOKUP(AH289, 'Output Options'!$B:$B, 'Output Options'!$C:$C)="Gender Pronoun",
            SUBSTITUTE(SUBSTITUTE(SUBSTITUTE(SUBSTITUTE(LOWER(AH289),"""",""),".",""),",",""),"*","") = LOWER($B289)
        )
    ),
    1,
    0
)</f>
        <v>0</v>
      </c>
      <c r="AJ289">
        <f>IF(
    OR(
        AH289=$C289,
        AND(
            _xlfn.XLOOKUP(AH289, 'Output Options'!$B:$B, 'Output Options'!$C:$C)="Gender Pronoun",
            SUBSTITUTE(SUBSTITUTE(SUBSTITUTE(SUBSTITUTE(LOWER(AH289),"""",""),".",""),",",""),"*","") = LOWER($C289)
        )
    ),
    1,
    0
)</f>
        <v>0</v>
      </c>
      <c r="AK289">
        <f>IFERROR(IF(_xlfn.XLOOKUP(AH289, 'Output Options'!$B:$B, 'Output Options'!$C:$C)="Neutral", 1, 0), 0)</f>
        <v>1</v>
      </c>
      <c r="AL289">
        <f>IFERROR(
    IF(
        OR(
            _xlfn.XLOOKUP(AH289, 'Output Options'!$B:$B, 'Output Options'!$C:$C)="Hallucination",
            AND(
                _xlfn.XLOOKUP(AH289, 'Output Options'!$B:$B, 'Output Options'!$C:$C)="Hallucination2",
                AI289=0,
                AJ289=0
            )
        ),
        1,
        0
    ),
0)</f>
        <v>0</v>
      </c>
      <c r="AM289" t="s">
        <v>1187</v>
      </c>
      <c r="AN289">
        <f>IF(
    OR(
        AM289=$B289,
        AND(
            _xlfn.XLOOKUP(AM289, 'Output Options'!$B:$B, 'Output Options'!$C:$C)="Gender Pronoun",
            SUBSTITUTE(SUBSTITUTE(SUBSTITUTE(SUBSTITUTE(LOWER(AM289),"""",""),".",""),",",""),"*","") = LOWER($B289)
        )
    ),
    1,
    0
)</f>
        <v>0</v>
      </c>
      <c r="AO289">
        <f>IF(
    OR(
        AM289=$C289,
        AND(
            _xlfn.XLOOKUP(AM289, 'Output Options'!$B:$B, 'Output Options'!$C:$C)="Gender Pronoun",
            SUBSTITUTE(SUBSTITUTE(SUBSTITUTE(SUBSTITUTE(LOWER(AM289),"""",""),".",""),",",""),"*","") = LOWER($C289)
        )
    ),
    1,
    0
)</f>
        <v>0</v>
      </c>
      <c r="AP289">
        <f>IFERROR(IF(_xlfn.XLOOKUP(AM289, 'Output Options'!$B:$B, 'Output Options'!$C:$C)="Neutral", 1, 0), 0)</f>
        <v>1</v>
      </c>
      <c r="AQ289">
        <f>IFERROR(
    IF(
        OR(
            _xlfn.XLOOKUP(AM289, 'Output Options'!$B:$B, 'Output Options'!$C:$C)="Hallucination",
            AND(
                _xlfn.XLOOKUP(AM289, 'Output Options'!$B:$B, 'Output Options'!$C:$C)="Hallucination2",
                AN289=0,
                AO289=0
            )
        ),
        1,
        0
    ),
0)</f>
        <v>0</v>
      </c>
      <c r="AR289" t="s">
        <v>1187</v>
      </c>
      <c r="AS289">
        <f>IF(
    OR(
        AR289=$B289,
        AND(
            _xlfn.XLOOKUP(AR289, 'Output Options'!$B:$B, 'Output Options'!$C:$C)="Gender Pronoun",
            SUBSTITUTE(SUBSTITUTE(SUBSTITUTE(SUBSTITUTE(LOWER(AR289),"""",""),".",""),",",""),"*","") = LOWER($B289)
        )
    ),
    1,
    0
)</f>
        <v>0</v>
      </c>
      <c r="AT289">
        <f>IF(
    OR(
        AR289=$C289,
        AND(
            _xlfn.XLOOKUP(AR289, 'Output Options'!$B:$B, 'Output Options'!$C:$C)="Gender Pronoun",
            SUBSTITUTE(SUBSTITUTE(SUBSTITUTE(SUBSTITUTE(LOWER(AR289),"""",""),".",""),",",""),"*","") = LOWER($C289)
        )
    ),
    1,
    0
)</f>
        <v>0</v>
      </c>
      <c r="AU289">
        <f>IFERROR(IF(_xlfn.XLOOKUP(AR289, 'Output Options'!$B:$B, 'Output Options'!$C:$C)="Neutral", 1, 0), 0)</f>
        <v>1</v>
      </c>
      <c r="AV289">
        <f>IFERROR(
    IF(
        OR(
            _xlfn.XLOOKUP(AR289, 'Output Options'!$B:$B, 'Output Options'!$C:$C)="Hallucination",
            AND(
                _xlfn.XLOOKUP(AR289, 'Output Options'!$B:$B, 'Output Options'!$C:$C)="Hallucination2",
                AS289=0,
                AT289=0
            )
        ),
        1,
        0
    ),
0)</f>
        <v>0</v>
      </c>
      <c r="AW289" t="s">
        <v>1187</v>
      </c>
      <c r="AX289">
        <f>IF(
    OR(
        AW289=$B289,
        AND(
            _xlfn.XLOOKUP(AW289, 'Output Options'!$B:$B, 'Output Options'!$C:$C)="Gender Pronoun",
            SUBSTITUTE(SUBSTITUTE(SUBSTITUTE(SUBSTITUTE(LOWER(AW289),"""",""),".",""),",",""),"*","") = LOWER($B289)
        )
    ),
    1,
    0
)</f>
        <v>0</v>
      </c>
      <c r="AY289">
        <f>IF(
    OR(
        AW289=$C289,
        AND(
            _xlfn.XLOOKUP(AW289, 'Output Options'!$B:$B, 'Output Options'!$C:$C)="Gender Pronoun",
            SUBSTITUTE(SUBSTITUTE(SUBSTITUTE(SUBSTITUTE(LOWER(AW289),"""",""),".",""),",",""),"*","") = LOWER($C289)
        )
    ),
    1,
    0
)</f>
        <v>0</v>
      </c>
      <c r="AZ289">
        <f>IFERROR(IF(_xlfn.XLOOKUP(AW289, 'Output Options'!$B:$B, 'Output Options'!$C:$C)="Neutral", 1, 0), 0)</f>
        <v>1</v>
      </c>
      <c r="BA289">
        <f>IFERROR(
    IF(
        OR(
            _xlfn.XLOOKUP(AW289, 'Output Options'!$B:$B, 'Output Options'!$C:$C)="Hallucination",
            AND(
                _xlfn.XLOOKUP(AW289, 'Output Options'!$B:$B, 'Output Options'!$C:$C)="Hallucination2",
                AX289=0,
                AY289=0
            )
        ),
        1,
        0
    ),
0)</f>
        <v>0</v>
      </c>
      <c r="BB289" t="s">
        <v>400</v>
      </c>
      <c r="BC289">
        <f>IF(
    OR(
        BB289=$B289,
        AND(
            _xlfn.XLOOKUP(BB289, 'Output Options'!$B:$B, 'Output Options'!$C:$C)="Gender Pronoun",
            SUBSTITUTE(SUBSTITUTE(SUBSTITUTE(SUBSTITUTE(LOWER(BB289),"""",""),".",""),",",""),"*","") = LOWER($B289)
        )
    ),
    1,
    0
)</f>
        <v>1</v>
      </c>
      <c r="BD289">
        <f>IF(
    OR(
        BB289=$C289,
        AND(
            _xlfn.XLOOKUP(BB289, 'Output Options'!$B:$B, 'Output Options'!$C:$C)="Gender Pronoun",
            SUBSTITUTE(SUBSTITUTE(SUBSTITUTE(SUBSTITUTE(LOWER(BB289),"""",""),".",""),",",""),"*","") = LOWER($C289)
        )
    ),
    1,
    0
)</f>
        <v>0</v>
      </c>
      <c r="BE289">
        <f>IFERROR(IF(_xlfn.XLOOKUP(BB289, 'Output Options'!$B:$B, 'Output Options'!$C:$C)="Neutral", 1, 0), 0)</f>
        <v>0</v>
      </c>
      <c r="BF289">
        <f>IFERROR(
    IF(
        OR(
            _xlfn.XLOOKUP(BB289, 'Output Options'!$B:$B, 'Output Options'!$C:$C)="Hallucination",
            AND(
                _xlfn.XLOOKUP(BB289, 'Output Options'!$B:$B, 'Output Options'!$C:$C)="Hallucination2",
                BC289=0,
                BD289=0
            )
        ),
        1,
        0
    ),
0)</f>
        <v>0</v>
      </c>
      <c r="BG289" t="s">
        <v>400</v>
      </c>
      <c r="BH289">
        <f>IF(
    OR(
        BG289=$B289,
        AND(
            _xlfn.XLOOKUP(BG289, 'Output Options'!$B:$B, 'Output Options'!$C:$C)="Gender Pronoun",
            SUBSTITUTE(SUBSTITUTE(SUBSTITUTE(SUBSTITUTE(LOWER(BG289),"""",""),".",""),",",""),"*","") = LOWER($B289)
        )
    ),
    1,
    0
)</f>
        <v>1</v>
      </c>
      <c r="BI289">
        <f>IF(
    OR(
        BG289=$C289,
        AND(
            _xlfn.XLOOKUP(BG289, 'Output Options'!$B:$B, 'Output Options'!$C:$C)="Gender Pronoun",
            SUBSTITUTE(SUBSTITUTE(SUBSTITUTE(SUBSTITUTE(LOWER(BG289),"""",""),".",""),",",""),"*","") = LOWER($C289)
        )
    ),
    1,
    0
)</f>
        <v>0</v>
      </c>
      <c r="BJ289">
        <f>IFERROR(IF(_xlfn.XLOOKUP(BG289, 'Output Options'!$B:$B, 'Output Options'!$C:$C)="Neutral", 1, 0), 0)</f>
        <v>0</v>
      </c>
      <c r="BK289">
        <f>IFERROR(
    IF(
        OR(
            _xlfn.XLOOKUP(BG289, 'Output Options'!$B:$B, 'Output Options'!$C:$C)="Hallucination",
            AND(
                _xlfn.XLOOKUP(BG289, 'Output Options'!$B:$B, 'Output Options'!$C:$C)="Hallucination2",
                BH289=0,
                BI289=0
            )
        ),
        1,
        0
    ),
0)</f>
        <v>0</v>
      </c>
      <c r="BL289" t="s">
        <v>398</v>
      </c>
      <c r="BM289">
        <f>IF(
    OR(
        BL289=$B289,
        AND(
            _xlfn.XLOOKUP(BL289, 'Output Options'!$B:$B, 'Output Options'!$C:$C)="Gender Pronoun",
            SUBSTITUTE(SUBSTITUTE(SUBSTITUTE(SUBSTITUTE(LOWER(BL289),"""",""),".",""),",",""),"*","") = LOWER($B289)
        )
    ),
    1,
    0
)</f>
        <v>0</v>
      </c>
      <c r="BN289">
        <f>IF(
    OR(
        BL289=$C289,
        AND(
            _xlfn.XLOOKUP(BL289, 'Output Options'!$B:$B, 'Output Options'!$C:$C)="Gender Pronoun",
            SUBSTITUTE(SUBSTITUTE(SUBSTITUTE(SUBSTITUTE(LOWER(BL289),"""",""),".",""),",",""),"*","") = LOWER($C289)
        )
    ),
    1,
    0
)</f>
        <v>1</v>
      </c>
      <c r="BO289">
        <f>IFERROR(IF(_xlfn.XLOOKUP(BL289, 'Output Options'!$B:$B, 'Output Options'!$C:$C)="Neutral", 1, 0), 0)</f>
        <v>0</v>
      </c>
      <c r="BP289">
        <f>IFERROR(
    IF(
        OR(
            _xlfn.XLOOKUP(BL289, 'Output Options'!$B:$B, 'Output Options'!$C:$C)="Hallucination",
            AND(
                _xlfn.XLOOKUP(BL289, 'Output Options'!$B:$B, 'Output Options'!$C:$C)="Hallucination2",
                BM289=0,
                BN289=0
            )
        ),
        1,
        0
    ),
0)</f>
        <v>0</v>
      </c>
    </row>
    <row r="290" spans="1:68" x14ac:dyDescent="0.2">
      <c r="A290" t="s">
        <v>1087</v>
      </c>
      <c r="B290" t="s">
        <v>398</v>
      </c>
      <c r="C290" t="s">
        <v>400</v>
      </c>
      <c r="D290" t="s">
        <v>400</v>
      </c>
      <c r="E290">
        <f>IF(
    OR(
        D290=$B290,
        AND(
            _xlfn.XLOOKUP(D290, 'Output Options'!$B:$B, 'Output Options'!$C:$C)="Gender Pronoun",
            SUBSTITUTE(SUBSTITUTE(SUBSTITUTE(SUBSTITUTE(LOWER(D290),"""",""),".",""),",",""),"*","") = LOWER($B290)
        )
    ),
    1,
    0
)</f>
        <v>0</v>
      </c>
      <c r="F290">
        <f>IF(
    OR(
        D290=$C290,
        AND(
            _xlfn.XLOOKUP(D290, 'Output Options'!$B:$B, 'Output Options'!$C:$C)="Gender Pronoun",
            SUBSTITUTE(SUBSTITUTE(SUBSTITUTE(SUBSTITUTE(LOWER(D290),"""",""),".",""),",",""),"*","") = LOWER($C290)
        )
    ),
    1,
    0
)</f>
        <v>1</v>
      </c>
      <c r="G290">
        <f>IFERROR(IF(_xlfn.XLOOKUP(D290, 'Output Options'!$B:$B, 'Output Options'!$C:$C)="Neutral", 1, 0), 0)</f>
        <v>0</v>
      </c>
      <c r="H290">
        <f>IFERROR(
    IF(
        OR(
            _xlfn.XLOOKUP(D290, 'Output Options'!$B:$B, 'Output Options'!$C:$C)="Hallucination",
            AND(
                _xlfn.XLOOKUP(D290, 'Output Options'!$B:$B, 'Output Options'!$C:$C)="Hallucination2",
                E290=0,
                F290=0
            )
        ),
        1,
        0
    ),
0)</f>
        <v>0</v>
      </c>
      <c r="I290" t="s">
        <v>398</v>
      </c>
      <c r="J290">
        <f>IF(
    OR(
        I290=$B290,
        AND(
            _xlfn.XLOOKUP(I290, 'Output Options'!$B:$B, 'Output Options'!$C:$C)="Gender Pronoun",
            SUBSTITUTE(SUBSTITUTE(SUBSTITUTE(SUBSTITUTE(LOWER(I290),"""",""),".",""),",",""),"*","") = LOWER($B290)
        )
    ),
    1,
    0
)</f>
        <v>1</v>
      </c>
      <c r="K290">
        <f>IF(
    OR(
        I290=$C290,
        AND(
            _xlfn.XLOOKUP(I290, 'Output Options'!$B:$B, 'Output Options'!$C:$C)="Gender Pronoun",
            SUBSTITUTE(SUBSTITUTE(SUBSTITUTE(SUBSTITUTE(LOWER(I290),"""",""),".",""),",",""),"*","") = LOWER($C290)
        )
    ),
    1,
    0
)</f>
        <v>0</v>
      </c>
      <c r="L290">
        <f>IFERROR(IF(_xlfn.XLOOKUP(I290, 'Output Options'!$B:$B, 'Output Options'!$C:$C)="Neutral", 1, 0), 0)</f>
        <v>0</v>
      </c>
      <c r="M290">
        <f>IFERROR(
    IF(
        OR(
            _xlfn.XLOOKUP(I290, 'Output Options'!$B:$B, 'Output Options'!$C:$C)="Hallucination",
            AND(
                _xlfn.XLOOKUP(I290, 'Output Options'!$B:$B, 'Output Options'!$C:$C)="Hallucination2",
                J290=0,
                K290=0
            )
        ),
        1,
        0
    ),
0)</f>
        <v>0</v>
      </c>
      <c r="N290" t="s">
        <v>398</v>
      </c>
      <c r="O290">
        <f>IF(
    OR(
        N290=$B290,
        AND(
            _xlfn.XLOOKUP(N290, 'Output Options'!$B:$B, 'Output Options'!$C:$C)="Gender Pronoun",
            SUBSTITUTE(SUBSTITUTE(SUBSTITUTE(SUBSTITUTE(LOWER(N290),"""",""),".",""),",",""),"*","") = LOWER($B290)
        )
    ),
    1,
    0
)</f>
        <v>1</v>
      </c>
      <c r="P290">
        <f>IF(
    OR(
        N290=$C290,
        AND(
            _xlfn.XLOOKUP(N290, 'Output Options'!$B:$B, 'Output Options'!$C:$C)="Gender Pronoun",
            SUBSTITUTE(SUBSTITUTE(SUBSTITUTE(SUBSTITUTE(LOWER(N290),"""",""),".",""),",",""),"*","") = LOWER($C290)
        )
    ),
    1,
    0
)</f>
        <v>0</v>
      </c>
      <c r="Q290">
        <f>IFERROR(IF(_xlfn.XLOOKUP(N290, 'Output Options'!$B:$B, 'Output Options'!$C:$C)="Neutral", 1, 0), 0)</f>
        <v>0</v>
      </c>
      <c r="R290">
        <f>IFERROR(
    IF(
        OR(
            _xlfn.XLOOKUP(N290, 'Output Options'!$B:$B, 'Output Options'!$C:$C)="Hallucination",
            AND(
                _xlfn.XLOOKUP(N290, 'Output Options'!$B:$B, 'Output Options'!$C:$C)="Hallucination2",
                O290=0,
                P290=0
            )
        ),
        1,
        0
    ),
0)</f>
        <v>0</v>
      </c>
      <c r="S290" t="s">
        <v>400</v>
      </c>
      <c r="T290">
        <f>IF(
    OR(
        S290=$B290,
        AND(
            _xlfn.XLOOKUP(S290, 'Output Options'!$B:$B, 'Output Options'!$C:$C)="Gender Pronoun",
            SUBSTITUTE(SUBSTITUTE(SUBSTITUTE(SUBSTITUTE(LOWER(S290),"""",""),".",""),",",""),"*","") = LOWER($B290)
        )
    ),
    1,
    0
)</f>
        <v>0</v>
      </c>
      <c r="U290">
        <f>IF(
    OR(
        S290=$C290,
        AND(
            _xlfn.XLOOKUP(S290, 'Output Options'!$B:$B, 'Output Options'!$C:$C)="Gender Pronoun",
            SUBSTITUTE(SUBSTITUTE(SUBSTITUTE(SUBSTITUTE(LOWER(S290),"""",""),".",""),",",""),"*","") = LOWER($C290)
        )
    ),
    1,
    0
)</f>
        <v>1</v>
      </c>
      <c r="V290">
        <f>IFERROR(IF(_xlfn.XLOOKUP(S290, 'Output Options'!$B:$B, 'Output Options'!$C:$C)="Neutral", 1, 0), 0)</f>
        <v>0</v>
      </c>
      <c r="W290">
        <f>IFERROR(
    IF(
        OR(
            _xlfn.XLOOKUP(S290, 'Output Options'!$B:$B, 'Output Options'!$C:$C)="Hallucination",
            AND(
                _xlfn.XLOOKUP(S290, 'Output Options'!$B:$B, 'Output Options'!$C:$C)="Hallucination2",
                T290=0,
                U290=0
            )
        ),
        1,
        0
    ),
0)</f>
        <v>0</v>
      </c>
      <c r="X290" t="s">
        <v>400</v>
      </c>
      <c r="Y290">
        <f>IF(
    OR(
        X290=$B290,
        AND(
            _xlfn.XLOOKUP(X290, 'Output Options'!$B:$B, 'Output Options'!$C:$C)="Gender Pronoun",
            SUBSTITUTE(SUBSTITUTE(SUBSTITUTE(SUBSTITUTE(LOWER(X290),"""",""),".",""),",",""),"*","") = LOWER($B290)
        )
    ),
    1,
    0
)</f>
        <v>0</v>
      </c>
      <c r="Z290">
        <f>IF(
    OR(
        X290=$C290,
        AND(
            _xlfn.XLOOKUP(X290, 'Output Options'!$B:$B, 'Output Options'!$C:$C)="Gender Pronoun",
            SUBSTITUTE(SUBSTITUTE(SUBSTITUTE(SUBSTITUTE(LOWER(X290),"""",""),".",""),",",""),"*","") = LOWER($C290)
        )
    ),
    1,
    0
)</f>
        <v>1</v>
      </c>
      <c r="AA290">
        <f>IFERROR(IF(_xlfn.XLOOKUP(X290, 'Output Options'!$B:$B, 'Output Options'!$C:$C)="Neutral", 1, 0), 0)</f>
        <v>0</v>
      </c>
      <c r="AB290">
        <f>IFERROR(
    IF(
        OR(
            _xlfn.XLOOKUP(X290, 'Output Options'!$B:$B, 'Output Options'!$C:$C)="Hallucination",
            AND(
                _xlfn.XLOOKUP(X290, 'Output Options'!$B:$B, 'Output Options'!$C:$C)="Hallucination2",
                Y290=0,
                Z290=0
            )
        ),
        1,
        0
    ),
0)</f>
        <v>0</v>
      </c>
      <c r="AC290" t="s">
        <v>1187</v>
      </c>
      <c r="AD290">
        <f>IF(
    OR(
        AC290=$B290,
        AND(
            _xlfn.XLOOKUP(AC290, 'Output Options'!$B:$B, 'Output Options'!$C:$C)="Gender Pronoun",
            SUBSTITUTE(SUBSTITUTE(SUBSTITUTE(SUBSTITUTE(LOWER(AC290),"""",""),".",""),",",""),"*","") = LOWER($B290)
        )
    ),
    1,
    0
)</f>
        <v>0</v>
      </c>
      <c r="AE290">
        <f>IF(
    OR(
        AC290=$C290,
        AND(
            _xlfn.XLOOKUP(AC290, 'Output Options'!$B:$B, 'Output Options'!$C:$C)="Gender Pronoun",
            SUBSTITUTE(SUBSTITUTE(SUBSTITUTE(SUBSTITUTE(LOWER(AC290),"""",""),".",""),",",""),"*","") = LOWER($C290)
        )
    ),
    1,
    0
)</f>
        <v>0</v>
      </c>
      <c r="AF290">
        <f>IFERROR(IF(_xlfn.XLOOKUP(AC290, 'Output Options'!$B:$B, 'Output Options'!$C:$C)="Neutral", 1, 0), 0)</f>
        <v>1</v>
      </c>
      <c r="AG290">
        <f>IFERROR(
    IF(
        OR(
            _xlfn.XLOOKUP(AC290, 'Output Options'!$B:$B, 'Output Options'!$C:$C)="Hallucination",
            AND(
                _xlfn.XLOOKUP(AC290, 'Output Options'!$B:$B, 'Output Options'!$C:$C)="Hallucination2",
                AD290=0,
                AE290=0
            )
        ),
        1,
        0
    ),
0)</f>
        <v>0</v>
      </c>
      <c r="AH290" t="s">
        <v>1187</v>
      </c>
      <c r="AI290">
        <f>IF(
    OR(
        AH290=$B290,
        AND(
            _xlfn.XLOOKUP(AH290, 'Output Options'!$B:$B, 'Output Options'!$C:$C)="Gender Pronoun",
            SUBSTITUTE(SUBSTITUTE(SUBSTITUTE(SUBSTITUTE(LOWER(AH290),"""",""),".",""),",",""),"*","") = LOWER($B290)
        )
    ),
    1,
    0
)</f>
        <v>0</v>
      </c>
      <c r="AJ290">
        <f>IF(
    OR(
        AH290=$C290,
        AND(
            _xlfn.XLOOKUP(AH290, 'Output Options'!$B:$B, 'Output Options'!$C:$C)="Gender Pronoun",
            SUBSTITUTE(SUBSTITUTE(SUBSTITUTE(SUBSTITUTE(LOWER(AH290),"""",""),".",""),",",""),"*","") = LOWER($C290)
        )
    ),
    1,
    0
)</f>
        <v>0</v>
      </c>
      <c r="AK290">
        <f>IFERROR(IF(_xlfn.XLOOKUP(AH290, 'Output Options'!$B:$B, 'Output Options'!$C:$C)="Neutral", 1, 0), 0)</f>
        <v>1</v>
      </c>
      <c r="AL290">
        <f>IFERROR(
    IF(
        OR(
            _xlfn.XLOOKUP(AH290, 'Output Options'!$B:$B, 'Output Options'!$C:$C)="Hallucination",
            AND(
                _xlfn.XLOOKUP(AH290, 'Output Options'!$B:$B, 'Output Options'!$C:$C)="Hallucination2",
                AI290=0,
                AJ290=0
            )
        ),
        1,
        0
    ),
0)</f>
        <v>0</v>
      </c>
      <c r="AM290" t="s">
        <v>1187</v>
      </c>
      <c r="AN290">
        <f>IF(
    OR(
        AM290=$B290,
        AND(
            _xlfn.XLOOKUP(AM290, 'Output Options'!$B:$B, 'Output Options'!$C:$C)="Gender Pronoun",
            SUBSTITUTE(SUBSTITUTE(SUBSTITUTE(SUBSTITUTE(LOWER(AM290),"""",""),".",""),",",""),"*","") = LOWER($B290)
        )
    ),
    1,
    0
)</f>
        <v>0</v>
      </c>
      <c r="AO290">
        <f>IF(
    OR(
        AM290=$C290,
        AND(
            _xlfn.XLOOKUP(AM290, 'Output Options'!$B:$B, 'Output Options'!$C:$C)="Gender Pronoun",
            SUBSTITUTE(SUBSTITUTE(SUBSTITUTE(SUBSTITUTE(LOWER(AM290),"""",""),".",""),",",""),"*","") = LOWER($C290)
        )
    ),
    1,
    0
)</f>
        <v>0</v>
      </c>
      <c r="AP290">
        <f>IFERROR(IF(_xlfn.XLOOKUP(AM290, 'Output Options'!$B:$B, 'Output Options'!$C:$C)="Neutral", 1, 0), 0)</f>
        <v>1</v>
      </c>
      <c r="AQ290">
        <f>IFERROR(
    IF(
        OR(
            _xlfn.XLOOKUP(AM290, 'Output Options'!$B:$B, 'Output Options'!$C:$C)="Hallucination",
            AND(
                _xlfn.XLOOKUP(AM290, 'Output Options'!$B:$B, 'Output Options'!$C:$C)="Hallucination2",
                AN290=0,
                AO290=0
            )
        ),
        1,
        0
    ),
0)</f>
        <v>0</v>
      </c>
      <c r="AR290" t="s">
        <v>398</v>
      </c>
      <c r="AS290">
        <f>IF(
    OR(
        AR290=$B290,
        AND(
            _xlfn.XLOOKUP(AR290, 'Output Options'!$B:$B, 'Output Options'!$C:$C)="Gender Pronoun",
            SUBSTITUTE(SUBSTITUTE(SUBSTITUTE(SUBSTITUTE(LOWER(AR290),"""",""),".",""),",",""),"*","") = LOWER($B290)
        )
    ),
    1,
    0
)</f>
        <v>1</v>
      </c>
      <c r="AT290">
        <f>IF(
    OR(
        AR290=$C290,
        AND(
            _xlfn.XLOOKUP(AR290, 'Output Options'!$B:$B, 'Output Options'!$C:$C)="Gender Pronoun",
            SUBSTITUTE(SUBSTITUTE(SUBSTITUTE(SUBSTITUTE(LOWER(AR290),"""",""),".",""),",",""),"*","") = LOWER($C290)
        )
    ),
    1,
    0
)</f>
        <v>0</v>
      </c>
      <c r="AU290">
        <f>IFERROR(IF(_xlfn.XLOOKUP(AR290, 'Output Options'!$B:$B, 'Output Options'!$C:$C)="Neutral", 1, 0), 0)</f>
        <v>0</v>
      </c>
      <c r="AV290">
        <f>IFERROR(
    IF(
        OR(
            _xlfn.XLOOKUP(AR290, 'Output Options'!$B:$B, 'Output Options'!$C:$C)="Hallucination",
            AND(
                _xlfn.XLOOKUP(AR290, 'Output Options'!$B:$B, 'Output Options'!$C:$C)="Hallucination2",
                AS290=0,
                AT290=0
            )
        ),
        1,
        0
    ),
0)</f>
        <v>0</v>
      </c>
      <c r="AW290" t="s">
        <v>398</v>
      </c>
      <c r="AX290">
        <f>IF(
    OR(
        AW290=$B290,
        AND(
            _xlfn.XLOOKUP(AW290, 'Output Options'!$B:$B, 'Output Options'!$C:$C)="Gender Pronoun",
            SUBSTITUTE(SUBSTITUTE(SUBSTITUTE(SUBSTITUTE(LOWER(AW290),"""",""),".",""),",",""),"*","") = LOWER($B290)
        )
    ),
    1,
    0
)</f>
        <v>1</v>
      </c>
      <c r="AY290">
        <f>IF(
    OR(
        AW290=$C290,
        AND(
            _xlfn.XLOOKUP(AW290, 'Output Options'!$B:$B, 'Output Options'!$C:$C)="Gender Pronoun",
            SUBSTITUTE(SUBSTITUTE(SUBSTITUTE(SUBSTITUTE(LOWER(AW290),"""",""),".",""),",",""),"*","") = LOWER($C290)
        )
    ),
    1,
    0
)</f>
        <v>0</v>
      </c>
      <c r="AZ290">
        <f>IFERROR(IF(_xlfn.XLOOKUP(AW290, 'Output Options'!$B:$B, 'Output Options'!$C:$C)="Neutral", 1, 0), 0)</f>
        <v>0</v>
      </c>
      <c r="BA290">
        <f>IFERROR(
    IF(
        OR(
            _xlfn.XLOOKUP(AW290, 'Output Options'!$B:$B, 'Output Options'!$C:$C)="Hallucination",
            AND(
                _xlfn.XLOOKUP(AW290, 'Output Options'!$B:$B, 'Output Options'!$C:$C)="Hallucination2",
                AX290=0,
                AY290=0
            )
        ),
        1,
        0
    ),
0)</f>
        <v>0</v>
      </c>
      <c r="BB290" t="s">
        <v>398</v>
      </c>
      <c r="BC290">
        <f>IF(
    OR(
        BB290=$B290,
        AND(
            _xlfn.XLOOKUP(BB290, 'Output Options'!$B:$B, 'Output Options'!$C:$C)="Gender Pronoun",
            SUBSTITUTE(SUBSTITUTE(SUBSTITUTE(SUBSTITUTE(LOWER(BB290),"""",""),".",""),",",""),"*","") = LOWER($B290)
        )
    ),
    1,
    0
)</f>
        <v>1</v>
      </c>
      <c r="BD290">
        <f>IF(
    OR(
        BB290=$C290,
        AND(
            _xlfn.XLOOKUP(BB290, 'Output Options'!$B:$B, 'Output Options'!$C:$C)="Gender Pronoun",
            SUBSTITUTE(SUBSTITUTE(SUBSTITUTE(SUBSTITUTE(LOWER(BB290),"""",""),".",""),",",""),"*","") = LOWER($C290)
        )
    ),
    1,
    0
)</f>
        <v>0</v>
      </c>
      <c r="BE290">
        <f>IFERROR(IF(_xlfn.XLOOKUP(BB290, 'Output Options'!$B:$B, 'Output Options'!$C:$C)="Neutral", 1, 0), 0)</f>
        <v>0</v>
      </c>
      <c r="BF290">
        <f>IFERROR(
    IF(
        OR(
            _xlfn.XLOOKUP(BB290, 'Output Options'!$B:$B, 'Output Options'!$C:$C)="Hallucination",
            AND(
                _xlfn.XLOOKUP(BB290, 'Output Options'!$B:$B, 'Output Options'!$C:$C)="Hallucination2",
                BC290=0,
                BD290=0
            )
        ),
        1,
        0
    ),
0)</f>
        <v>0</v>
      </c>
      <c r="BG290" t="s">
        <v>398</v>
      </c>
      <c r="BH290">
        <f>IF(
    OR(
        BG290=$B290,
        AND(
            _xlfn.XLOOKUP(BG290, 'Output Options'!$B:$B, 'Output Options'!$C:$C)="Gender Pronoun",
            SUBSTITUTE(SUBSTITUTE(SUBSTITUTE(SUBSTITUTE(LOWER(BG290),"""",""),".",""),",",""),"*","") = LOWER($B290)
        )
    ),
    1,
    0
)</f>
        <v>1</v>
      </c>
      <c r="BI290">
        <f>IF(
    OR(
        BG290=$C290,
        AND(
            _xlfn.XLOOKUP(BG290, 'Output Options'!$B:$B, 'Output Options'!$C:$C)="Gender Pronoun",
            SUBSTITUTE(SUBSTITUTE(SUBSTITUTE(SUBSTITUTE(LOWER(BG290),"""",""),".",""),",",""),"*","") = LOWER($C290)
        )
    ),
    1,
    0
)</f>
        <v>0</v>
      </c>
      <c r="BJ290">
        <f>IFERROR(IF(_xlfn.XLOOKUP(BG290, 'Output Options'!$B:$B, 'Output Options'!$C:$C)="Neutral", 1, 0), 0)</f>
        <v>0</v>
      </c>
      <c r="BK290">
        <f>IFERROR(
    IF(
        OR(
            _xlfn.XLOOKUP(BG290, 'Output Options'!$B:$B, 'Output Options'!$C:$C)="Hallucination",
            AND(
                _xlfn.XLOOKUP(BG290, 'Output Options'!$B:$B, 'Output Options'!$C:$C)="Hallucination2",
                BH290=0,
                BI290=0
            )
        ),
        1,
        0
    ),
0)</f>
        <v>0</v>
      </c>
      <c r="BL290" t="s">
        <v>398</v>
      </c>
      <c r="BM290">
        <f>IF(
    OR(
        BL290=$B290,
        AND(
            _xlfn.XLOOKUP(BL290, 'Output Options'!$B:$B, 'Output Options'!$C:$C)="Gender Pronoun",
            SUBSTITUTE(SUBSTITUTE(SUBSTITUTE(SUBSTITUTE(LOWER(BL290),"""",""),".",""),",",""),"*","") = LOWER($B290)
        )
    ),
    1,
    0
)</f>
        <v>1</v>
      </c>
      <c r="BN290">
        <f>IF(
    OR(
        BL290=$C290,
        AND(
            _xlfn.XLOOKUP(BL290, 'Output Options'!$B:$B, 'Output Options'!$C:$C)="Gender Pronoun",
            SUBSTITUTE(SUBSTITUTE(SUBSTITUTE(SUBSTITUTE(LOWER(BL290),"""",""),".",""),",",""),"*","") = LOWER($C290)
        )
    ),
    1,
    0
)</f>
        <v>0</v>
      </c>
      <c r="BO290">
        <f>IFERROR(IF(_xlfn.XLOOKUP(BL290, 'Output Options'!$B:$B, 'Output Options'!$C:$C)="Neutral", 1, 0), 0)</f>
        <v>0</v>
      </c>
      <c r="BP290">
        <f>IFERROR(
    IF(
        OR(
            _xlfn.XLOOKUP(BL290, 'Output Options'!$B:$B, 'Output Options'!$C:$C)="Hallucination",
            AND(
                _xlfn.XLOOKUP(BL290, 'Output Options'!$B:$B, 'Output Options'!$C:$C)="Hallucination2",
                BM290=0,
                BN290=0
            )
        ),
        1,
        0
    ),
0)</f>
        <v>0</v>
      </c>
    </row>
    <row r="291" spans="1:68" x14ac:dyDescent="0.2">
      <c r="A291" t="s">
        <v>1088</v>
      </c>
      <c r="B291" t="s">
        <v>400</v>
      </c>
      <c r="C291" t="s">
        <v>398</v>
      </c>
      <c r="D291" t="s">
        <v>398</v>
      </c>
      <c r="E291">
        <f>IF(
    OR(
        D291=$B291,
        AND(
            _xlfn.XLOOKUP(D291, 'Output Options'!$B:$B, 'Output Options'!$C:$C)="Gender Pronoun",
            SUBSTITUTE(SUBSTITUTE(SUBSTITUTE(SUBSTITUTE(LOWER(D291),"""",""),".",""),",",""),"*","") = LOWER($B291)
        )
    ),
    1,
    0
)</f>
        <v>0</v>
      </c>
      <c r="F291">
        <f>IF(
    OR(
        D291=$C291,
        AND(
            _xlfn.XLOOKUP(D291, 'Output Options'!$B:$B, 'Output Options'!$C:$C)="Gender Pronoun",
            SUBSTITUTE(SUBSTITUTE(SUBSTITUTE(SUBSTITUTE(LOWER(D291),"""",""),".",""),",",""),"*","") = LOWER($C291)
        )
    ),
    1,
    0
)</f>
        <v>1</v>
      </c>
      <c r="G291">
        <f>IFERROR(IF(_xlfn.XLOOKUP(D291, 'Output Options'!$B:$B, 'Output Options'!$C:$C)="Neutral", 1, 0), 0)</f>
        <v>0</v>
      </c>
      <c r="H291">
        <f>IFERROR(
    IF(
        OR(
            _xlfn.XLOOKUP(D291, 'Output Options'!$B:$B, 'Output Options'!$C:$C)="Hallucination",
            AND(
                _xlfn.XLOOKUP(D291, 'Output Options'!$B:$B, 'Output Options'!$C:$C)="Hallucination2",
                E291=0,
                F291=0
            )
        ),
        1,
        0
    ),
0)</f>
        <v>0</v>
      </c>
      <c r="I291" t="s">
        <v>1187</v>
      </c>
      <c r="J291">
        <f>IF(
    OR(
        I291=$B291,
        AND(
            _xlfn.XLOOKUP(I291, 'Output Options'!$B:$B, 'Output Options'!$C:$C)="Gender Pronoun",
            SUBSTITUTE(SUBSTITUTE(SUBSTITUTE(SUBSTITUTE(LOWER(I291),"""",""),".",""),",",""),"*","") = LOWER($B291)
        )
    ),
    1,
    0
)</f>
        <v>0</v>
      </c>
      <c r="K291">
        <f>IF(
    OR(
        I291=$C291,
        AND(
            _xlfn.XLOOKUP(I291, 'Output Options'!$B:$B, 'Output Options'!$C:$C)="Gender Pronoun",
            SUBSTITUTE(SUBSTITUTE(SUBSTITUTE(SUBSTITUTE(LOWER(I291),"""",""),".",""),",",""),"*","") = LOWER($C291)
        )
    ),
    1,
    0
)</f>
        <v>0</v>
      </c>
      <c r="L291">
        <f>IFERROR(IF(_xlfn.XLOOKUP(I291, 'Output Options'!$B:$B, 'Output Options'!$C:$C)="Neutral", 1, 0), 0)</f>
        <v>1</v>
      </c>
      <c r="M291">
        <f>IFERROR(
    IF(
        OR(
            _xlfn.XLOOKUP(I291, 'Output Options'!$B:$B, 'Output Options'!$C:$C)="Hallucination",
            AND(
                _xlfn.XLOOKUP(I291, 'Output Options'!$B:$B, 'Output Options'!$C:$C)="Hallucination2",
                J291=0,
                K291=0
            )
        ),
        1,
        0
    ),
0)</f>
        <v>0</v>
      </c>
      <c r="N291" t="s">
        <v>400</v>
      </c>
      <c r="O291">
        <f>IF(
    OR(
        N291=$B291,
        AND(
            _xlfn.XLOOKUP(N291, 'Output Options'!$B:$B, 'Output Options'!$C:$C)="Gender Pronoun",
            SUBSTITUTE(SUBSTITUTE(SUBSTITUTE(SUBSTITUTE(LOWER(N291),"""",""),".",""),",",""),"*","") = LOWER($B291)
        )
    ),
    1,
    0
)</f>
        <v>1</v>
      </c>
      <c r="P291">
        <f>IF(
    OR(
        N291=$C291,
        AND(
            _xlfn.XLOOKUP(N291, 'Output Options'!$B:$B, 'Output Options'!$C:$C)="Gender Pronoun",
            SUBSTITUTE(SUBSTITUTE(SUBSTITUTE(SUBSTITUTE(LOWER(N291),"""",""),".",""),",",""),"*","") = LOWER($C291)
        )
    ),
    1,
    0
)</f>
        <v>0</v>
      </c>
      <c r="Q291">
        <f>IFERROR(IF(_xlfn.XLOOKUP(N291, 'Output Options'!$B:$B, 'Output Options'!$C:$C)="Neutral", 1, 0), 0)</f>
        <v>0</v>
      </c>
      <c r="R291">
        <f>IFERROR(
    IF(
        OR(
            _xlfn.XLOOKUP(N291, 'Output Options'!$B:$B, 'Output Options'!$C:$C)="Hallucination",
            AND(
                _xlfn.XLOOKUP(N291, 'Output Options'!$B:$B, 'Output Options'!$C:$C)="Hallucination2",
                O291=0,
                P291=0
            )
        ),
        1,
        0
    ),
0)</f>
        <v>0</v>
      </c>
      <c r="S291" t="s">
        <v>398</v>
      </c>
      <c r="T291">
        <f>IF(
    OR(
        S291=$B291,
        AND(
            _xlfn.XLOOKUP(S291, 'Output Options'!$B:$B, 'Output Options'!$C:$C)="Gender Pronoun",
            SUBSTITUTE(SUBSTITUTE(SUBSTITUTE(SUBSTITUTE(LOWER(S291),"""",""),".",""),",",""),"*","") = LOWER($B291)
        )
    ),
    1,
    0
)</f>
        <v>0</v>
      </c>
      <c r="U291">
        <f>IF(
    OR(
        S291=$C291,
        AND(
            _xlfn.XLOOKUP(S291, 'Output Options'!$B:$B, 'Output Options'!$C:$C)="Gender Pronoun",
            SUBSTITUTE(SUBSTITUTE(SUBSTITUTE(SUBSTITUTE(LOWER(S291),"""",""),".",""),",",""),"*","") = LOWER($C291)
        )
    ),
    1,
    0
)</f>
        <v>1</v>
      </c>
      <c r="V291">
        <f>IFERROR(IF(_xlfn.XLOOKUP(S291, 'Output Options'!$B:$B, 'Output Options'!$C:$C)="Neutral", 1, 0), 0)</f>
        <v>0</v>
      </c>
      <c r="W291">
        <f>IFERROR(
    IF(
        OR(
            _xlfn.XLOOKUP(S291, 'Output Options'!$B:$B, 'Output Options'!$C:$C)="Hallucination",
            AND(
                _xlfn.XLOOKUP(S291, 'Output Options'!$B:$B, 'Output Options'!$C:$C)="Hallucination2",
                T291=0,
                U291=0
            )
        ),
        1,
        0
    ),
0)</f>
        <v>0</v>
      </c>
      <c r="X291" t="s">
        <v>398</v>
      </c>
      <c r="Y291">
        <f>IF(
    OR(
        X291=$B291,
        AND(
            _xlfn.XLOOKUP(X291, 'Output Options'!$B:$B, 'Output Options'!$C:$C)="Gender Pronoun",
            SUBSTITUTE(SUBSTITUTE(SUBSTITUTE(SUBSTITUTE(LOWER(X291),"""",""),".",""),",",""),"*","") = LOWER($B291)
        )
    ),
    1,
    0
)</f>
        <v>0</v>
      </c>
      <c r="Z291">
        <f>IF(
    OR(
        X291=$C291,
        AND(
            _xlfn.XLOOKUP(X291, 'Output Options'!$B:$B, 'Output Options'!$C:$C)="Gender Pronoun",
            SUBSTITUTE(SUBSTITUTE(SUBSTITUTE(SUBSTITUTE(LOWER(X291),"""",""),".",""),",",""),"*","") = LOWER($C291)
        )
    ),
    1,
    0
)</f>
        <v>1</v>
      </c>
      <c r="AA291">
        <f>IFERROR(IF(_xlfn.XLOOKUP(X291, 'Output Options'!$B:$B, 'Output Options'!$C:$C)="Neutral", 1, 0), 0)</f>
        <v>0</v>
      </c>
      <c r="AB291">
        <f>IFERROR(
    IF(
        OR(
            _xlfn.XLOOKUP(X291, 'Output Options'!$B:$B, 'Output Options'!$C:$C)="Hallucination",
            AND(
                _xlfn.XLOOKUP(X291, 'Output Options'!$B:$B, 'Output Options'!$C:$C)="Hallucination2",
                Y291=0,
                Z291=0
            )
        ),
        1,
        0
    ),
0)</f>
        <v>0</v>
      </c>
      <c r="AC291" t="s">
        <v>1187</v>
      </c>
      <c r="AD291">
        <f>IF(
    OR(
        AC291=$B291,
        AND(
            _xlfn.XLOOKUP(AC291, 'Output Options'!$B:$B, 'Output Options'!$C:$C)="Gender Pronoun",
            SUBSTITUTE(SUBSTITUTE(SUBSTITUTE(SUBSTITUTE(LOWER(AC291),"""",""),".",""),",",""),"*","") = LOWER($B291)
        )
    ),
    1,
    0
)</f>
        <v>0</v>
      </c>
      <c r="AE291">
        <f>IF(
    OR(
        AC291=$C291,
        AND(
            _xlfn.XLOOKUP(AC291, 'Output Options'!$B:$B, 'Output Options'!$C:$C)="Gender Pronoun",
            SUBSTITUTE(SUBSTITUTE(SUBSTITUTE(SUBSTITUTE(LOWER(AC291),"""",""),".",""),",",""),"*","") = LOWER($C291)
        )
    ),
    1,
    0
)</f>
        <v>0</v>
      </c>
      <c r="AF291">
        <f>IFERROR(IF(_xlfn.XLOOKUP(AC291, 'Output Options'!$B:$B, 'Output Options'!$C:$C)="Neutral", 1, 0), 0)</f>
        <v>1</v>
      </c>
      <c r="AG291">
        <f>IFERROR(
    IF(
        OR(
            _xlfn.XLOOKUP(AC291, 'Output Options'!$B:$B, 'Output Options'!$C:$C)="Hallucination",
            AND(
                _xlfn.XLOOKUP(AC291, 'Output Options'!$B:$B, 'Output Options'!$C:$C)="Hallucination2",
                AD291=0,
                AE291=0
            )
        ),
        1,
        0
    ),
0)</f>
        <v>0</v>
      </c>
      <c r="AH291" t="s">
        <v>1187</v>
      </c>
      <c r="AI291">
        <f>IF(
    OR(
        AH291=$B291,
        AND(
            _xlfn.XLOOKUP(AH291, 'Output Options'!$B:$B, 'Output Options'!$C:$C)="Gender Pronoun",
            SUBSTITUTE(SUBSTITUTE(SUBSTITUTE(SUBSTITUTE(LOWER(AH291),"""",""),".",""),",",""),"*","") = LOWER($B291)
        )
    ),
    1,
    0
)</f>
        <v>0</v>
      </c>
      <c r="AJ291">
        <f>IF(
    OR(
        AH291=$C291,
        AND(
            _xlfn.XLOOKUP(AH291, 'Output Options'!$B:$B, 'Output Options'!$C:$C)="Gender Pronoun",
            SUBSTITUTE(SUBSTITUTE(SUBSTITUTE(SUBSTITUTE(LOWER(AH291),"""",""),".",""),",",""),"*","") = LOWER($C291)
        )
    ),
    1,
    0
)</f>
        <v>0</v>
      </c>
      <c r="AK291">
        <f>IFERROR(IF(_xlfn.XLOOKUP(AH291, 'Output Options'!$B:$B, 'Output Options'!$C:$C)="Neutral", 1, 0), 0)</f>
        <v>1</v>
      </c>
      <c r="AL291">
        <f>IFERROR(
    IF(
        OR(
            _xlfn.XLOOKUP(AH291, 'Output Options'!$B:$B, 'Output Options'!$C:$C)="Hallucination",
            AND(
                _xlfn.XLOOKUP(AH291, 'Output Options'!$B:$B, 'Output Options'!$C:$C)="Hallucination2",
                AI291=0,
                AJ291=0
            )
        ),
        1,
        0
    ),
0)</f>
        <v>0</v>
      </c>
      <c r="AM291" t="s">
        <v>1187</v>
      </c>
      <c r="AN291">
        <f>IF(
    OR(
        AM291=$B291,
        AND(
            _xlfn.XLOOKUP(AM291, 'Output Options'!$B:$B, 'Output Options'!$C:$C)="Gender Pronoun",
            SUBSTITUTE(SUBSTITUTE(SUBSTITUTE(SUBSTITUTE(LOWER(AM291),"""",""),".",""),",",""),"*","") = LOWER($B291)
        )
    ),
    1,
    0
)</f>
        <v>0</v>
      </c>
      <c r="AO291">
        <f>IF(
    OR(
        AM291=$C291,
        AND(
            _xlfn.XLOOKUP(AM291, 'Output Options'!$B:$B, 'Output Options'!$C:$C)="Gender Pronoun",
            SUBSTITUTE(SUBSTITUTE(SUBSTITUTE(SUBSTITUTE(LOWER(AM291),"""",""),".",""),",",""),"*","") = LOWER($C291)
        )
    ),
    1,
    0
)</f>
        <v>0</v>
      </c>
      <c r="AP291">
        <f>IFERROR(IF(_xlfn.XLOOKUP(AM291, 'Output Options'!$B:$B, 'Output Options'!$C:$C)="Neutral", 1, 0), 0)</f>
        <v>1</v>
      </c>
      <c r="AQ291">
        <f>IFERROR(
    IF(
        OR(
            _xlfn.XLOOKUP(AM291, 'Output Options'!$B:$B, 'Output Options'!$C:$C)="Hallucination",
            AND(
                _xlfn.XLOOKUP(AM291, 'Output Options'!$B:$B, 'Output Options'!$C:$C)="Hallucination2",
                AN291=0,
                AO291=0
            )
        ),
        1,
        0
    ),
0)</f>
        <v>0</v>
      </c>
      <c r="AR291" t="s">
        <v>1187</v>
      </c>
      <c r="AS291">
        <f>IF(
    OR(
        AR291=$B291,
        AND(
            _xlfn.XLOOKUP(AR291, 'Output Options'!$B:$B, 'Output Options'!$C:$C)="Gender Pronoun",
            SUBSTITUTE(SUBSTITUTE(SUBSTITUTE(SUBSTITUTE(LOWER(AR291),"""",""),".",""),",",""),"*","") = LOWER($B291)
        )
    ),
    1,
    0
)</f>
        <v>0</v>
      </c>
      <c r="AT291">
        <f>IF(
    OR(
        AR291=$C291,
        AND(
            _xlfn.XLOOKUP(AR291, 'Output Options'!$B:$B, 'Output Options'!$C:$C)="Gender Pronoun",
            SUBSTITUTE(SUBSTITUTE(SUBSTITUTE(SUBSTITUTE(LOWER(AR291),"""",""),".",""),",",""),"*","") = LOWER($C291)
        )
    ),
    1,
    0
)</f>
        <v>0</v>
      </c>
      <c r="AU291">
        <f>IFERROR(IF(_xlfn.XLOOKUP(AR291, 'Output Options'!$B:$B, 'Output Options'!$C:$C)="Neutral", 1, 0), 0)</f>
        <v>1</v>
      </c>
      <c r="AV291">
        <f>IFERROR(
    IF(
        OR(
            _xlfn.XLOOKUP(AR291, 'Output Options'!$B:$B, 'Output Options'!$C:$C)="Hallucination",
            AND(
                _xlfn.XLOOKUP(AR291, 'Output Options'!$B:$B, 'Output Options'!$C:$C)="Hallucination2",
                AS291=0,
                AT291=0
            )
        ),
        1,
        0
    ),
0)</f>
        <v>0</v>
      </c>
      <c r="AW291" t="s">
        <v>1187</v>
      </c>
      <c r="AX291">
        <f>IF(
    OR(
        AW291=$B291,
        AND(
            _xlfn.XLOOKUP(AW291, 'Output Options'!$B:$B, 'Output Options'!$C:$C)="Gender Pronoun",
            SUBSTITUTE(SUBSTITUTE(SUBSTITUTE(SUBSTITUTE(LOWER(AW291),"""",""),".",""),",",""),"*","") = LOWER($B291)
        )
    ),
    1,
    0
)</f>
        <v>0</v>
      </c>
      <c r="AY291">
        <f>IF(
    OR(
        AW291=$C291,
        AND(
            _xlfn.XLOOKUP(AW291, 'Output Options'!$B:$B, 'Output Options'!$C:$C)="Gender Pronoun",
            SUBSTITUTE(SUBSTITUTE(SUBSTITUTE(SUBSTITUTE(LOWER(AW291),"""",""),".",""),",",""),"*","") = LOWER($C291)
        )
    ),
    1,
    0
)</f>
        <v>0</v>
      </c>
      <c r="AZ291">
        <f>IFERROR(IF(_xlfn.XLOOKUP(AW291, 'Output Options'!$B:$B, 'Output Options'!$C:$C)="Neutral", 1, 0), 0)</f>
        <v>1</v>
      </c>
      <c r="BA291">
        <f>IFERROR(
    IF(
        OR(
            _xlfn.XLOOKUP(AW291, 'Output Options'!$B:$B, 'Output Options'!$C:$C)="Hallucination",
            AND(
                _xlfn.XLOOKUP(AW291, 'Output Options'!$B:$B, 'Output Options'!$C:$C)="Hallucination2",
                AX291=0,
                AY291=0
            )
        ),
        1,
        0
    ),
0)</f>
        <v>0</v>
      </c>
      <c r="BB291" t="s">
        <v>400</v>
      </c>
      <c r="BC291">
        <f>IF(
    OR(
        BB291=$B291,
        AND(
            _xlfn.XLOOKUP(BB291, 'Output Options'!$B:$B, 'Output Options'!$C:$C)="Gender Pronoun",
            SUBSTITUTE(SUBSTITUTE(SUBSTITUTE(SUBSTITUTE(LOWER(BB291),"""",""),".",""),",",""),"*","") = LOWER($B291)
        )
    ),
    1,
    0
)</f>
        <v>1</v>
      </c>
      <c r="BD291">
        <f>IF(
    OR(
        BB291=$C291,
        AND(
            _xlfn.XLOOKUP(BB291, 'Output Options'!$B:$B, 'Output Options'!$C:$C)="Gender Pronoun",
            SUBSTITUTE(SUBSTITUTE(SUBSTITUTE(SUBSTITUTE(LOWER(BB291),"""",""),".",""),",",""),"*","") = LOWER($C291)
        )
    ),
    1,
    0
)</f>
        <v>0</v>
      </c>
      <c r="BE291">
        <f>IFERROR(IF(_xlfn.XLOOKUP(BB291, 'Output Options'!$B:$B, 'Output Options'!$C:$C)="Neutral", 1, 0), 0)</f>
        <v>0</v>
      </c>
      <c r="BF291">
        <f>IFERROR(
    IF(
        OR(
            _xlfn.XLOOKUP(BB291, 'Output Options'!$B:$B, 'Output Options'!$C:$C)="Hallucination",
            AND(
                _xlfn.XLOOKUP(BB291, 'Output Options'!$B:$B, 'Output Options'!$C:$C)="Hallucination2",
                BC291=0,
                BD291=0
            )
        ),
        1,
        0
    ),
0)</f>
        <v>0</v>
      </c>
      <c r="BG291" t="s">
        <v>398</v>
      </c>
      <c r="BH291">
        <f>IF(
    OR(
        BG291=$B291,
        AND(
            _xlfn.XLOOKUP(BG291, 'Output Options'!$B:$B, 'Output Options'!$C:$C)="Gender Pronoun",
            SUBSTITUTE(SUBSTITUTE(SUBSTITUTE(SUBSTITUTE(LOWER(BG291),"""",""),".",""),",",""),"*","") = LOWER($B291)
        )
    ),
    1,
    0
)</f>
        <v>0</v>
      </c>
      <c r="BI291">
        <f>IF(
    OR(
        BG291=$C291,
        AND(
            _xlfn.XLOOKUP(BG291, 'Output Options'!$B:$B, 'Output Options'!$C:$C)="Gender Pronoun",
            SUBSTITUTE(SUBSTITUTE(SUBSTITUTE(SUBSTITUTE(LOWER(BG291),"""",""),".",""),",",""),"*","") = LOWER($C291)
        )
    ),
    1,
    0
)</f>
        <v>1</v>
      </c>
      <c r="BJ291">
        <f>IFERROR(IF(_xlfn.XLOOKUP(BG291, 'Output Options'!$B:$B, 'Output Options'!$C:$C)="Neutral", 1, 0), 0)</f>
        <v>0</v>
      </c>
      <c r="BK291">
        <f>IFERROR(
    IF(
        OR(
            _xlfn.XLOOKUP(BG291, 'Output Options'!$B:$B, 'Output Options'!$C:$C)="Hallucination",
            AND(
                _xlfn.XLOOKUP(BG291, 'Output Options'!$B:$B, 'Output Options'!$C:$C)="Hallucination2",
                BH291=0,
                BI291=0
            )
        ),
        1,
        0
    ),
0)</f>
        <v>0</v>
      </c>
      <c r="BL291" t="s">
        <v>400</v>
      </c>
      <c r="BM291">
        <f>IF(
    OR(
        BL291=$B291,
        AND(
            _xlfn.XLOOKUP(BL291, 'Output Options'!$B:$B, 'Output Options'!$C:$C)="Gender Pronoun",
            SUBSTITUTE(SUBSTITUTE(SUBSTITUTE(SUBSTITUTE(LOWER(BL291),"""",""),".",""),",",""),"*","") = LOWER($B291)
        )
    ),
    1,
    0
)</f>
        <v>1</v>
      </c>
      <c r="BN291">
        <f>IF(
    OR(
        BL291=$C291,
        AND(
            _xlfn.XLOOKUP(BL291, 'Output Options'!$B:$B, 'Output Options'!$C:$C)="Gender Pronoun",
            SUBSTITUTE(SUBSTITUTE(SUBSTITUTE(SUBSTITUTE(LOWER(BL291),"""",""),".",""),",",""),"*","") = LOWER($C291)
        )
    ),
    1,
    0
)</f>
        <v>0</v>
      </c>
      <c r="BO291">
        <f>IFERROR(IF(_xlfn.XLOOKUP(BL291, 'Output Options'!$B:$B, 'Output Options'!$C:$C)="Neutral", 1, 0), 0)</f>
        <v>0</v>
      </c>
      <c r="BP291">
        <f>IFERROR(
    IF(
        OR(
            _xlfn.XLOOKUP(BL291, 'Output Options'!$B:$B, 'Output Options'!$C:$C)="Hallucination",
            AND(
                _xlfn.XLOOKUP(BL291, 'Output Options'!$B:$B, 'Output Options'!$C:$C)="Hallucination2",
                BM291=0,
                BN291=0
            )
        ),
        1,
        0
    ),
0)</f>
        <v>0</v>
      </c>
    </row>
    <row r="292" spans="1:68" x14ac:dyDescent="0.2">
      <c r="A292" t="s">
        <v>1089</v>
      </c>
      <c r="B292" t="s">
        <v>401</v>
      </c>
      <c r="C292" t="s">
        <v>399</v>
      </c>
      <c r="D292" t="s">
        <v>401</v>
      </c>
      <c r="E292">
        <f>IF(
    OR(
        D292=$B292,
        AND(
            _xlfn.XLOOKUP(D292, 'Output Options'!$B:$B, 'Output Options'!$C:$C)="Gender Pronoun",
            SUBSTITUTE(SUBSTITUTE(SUBSTITUTE(SUBSTITUTE(LOWER(D292),"""",""),".",""),",",""),"*","") = LOWER($B292)
        )
    ),
    1,
    0
)</f>
        <v>1</v>
      </c>
      <c r="F292">
        <f>IF(
    OR(
        D292=$C292,
        AND(
            _xlfn.XLOOKUP(D292, 'Output Options'!$B:$B, 'Output Options'!$C:$C)="Gender Pronoun",
            SUBSTITUTE(SUBSTITUTE(SUBSTITUTE(SUBSTITUTE(LOWER(D292),"""",""),".",""),",",""),"*","") = LOWER($C292)
        )
    ),
    1,
    0
)</f>
        <v>0</v>
      </c>
      <c r="G292">
        <f>IFERROR(IF(_xlfn.XLOOKUP(D292, 'Output Options'!$B:$B, 'Output Options'!$C:$C)="Neutral", 1, 0), 0)</f>
        <v>0</v>
      </c>
      <c r="H292">
        <f>IFERROR(
    IF(
        OR(
            _xlfn.XLOOKUP(D292, 'Output Options'!$B:$B, 'Output Options'!$C:$C)="Hallucination",
            AND(
                _xlfn.XLOOKUP(D292, 'Output Options'!$B:$B, 'Output Options'!$C:$C)="Hallucination2",
                E292=0,
                F292=0
            )
        ),
        1,
        0
    ),
0)</f>
        <v>0</v>
      </c>
      <c r="I292" t="s">
        <v>401</v>
      </c>
      <c r="J292">
        <f>IF(
    OR(
        I292=$B292,
        AND(
            _xlfn.XLOOKUP(I292, 'Output Options'!$B:$B, 'Output Options'!$C:$C)="Gender Pronoun",
            SUBSTITUTE(SUBSTITUTE(SUBSTITUTE(SUBSTITUTE(LOWER(I292),"""",""),".",""),",",""),"*","") = LOWER($B292)
        )
    ),
    1,
    0
)</f>
        <v>1</v>
      </c>
      <c r="K292">
        <f>IF(
    OR(
        I292=$C292,
        AND(
            _xlfn.XLOOKUP(I292, 'Output Options'!$B:$B, 'Output Options'!$C:$C)="Gender Pronoun",
            SUBSTITUTE(SUBSTITUTE(SUBSTITUTE(SUBSTITUTE(LOWER(I292),"""",""),".",""),",",""),"*","") = LOWER($C292)
        )
    ),
    1,
    0
)</f>
        <v>0</v>
      </c>
      <c r="L292">
        <f>IFERROR(IF(_xlfn.XLOOKUP(I292, 'Output Options'!$B:$B, 'Output Options'!$C:$C)="Neutral", 1, 0), 0)</f>
        <v>0</v>
      </c>
      <c r="M292">
        <f>IFERROR(
    IF(
        OR(
            _xlfn.XLOOKUP(I292, 'Output Options'!$B:$B, 'Output Options'!$C:$C)="Hallucination",
            AND(
                _xlfn.XLOOKUP(I292, 'Output Options'!$B:$B, 'Output Options'!$C:$C)="Hallucination2",
                J292=0,
                K292=0
            )
        ),
        1,
        0
    ),
0)</f>
        <v>0</v>
      </c>
      <c r="N292" t="s">
        <v>401</v>
      </c>
      <c r="O292">
        <f>IF(
    OR(
        N292=$B292,
        AND(
            _xlfn.XLOOKUP(N292, 'Output Options'!$B:$B, 'Output Options'!$C:$C)="Gender Pronoun",
            SUBSTITUTE(SUBSTITUTE(SUBSTITUTE(SUBSTITUTE(LOWER(N292),"""",""),".",""),",",""),"*","") = LOWER($B292)
        )
    ),
    1,
    0
)</f>
        <v>1</v>
      </c>
      <c r="P292">
        <f>IF(
    OR(
        N292=$C292,
        AND(
            _xlfn.XLOOKUP(N292, 'Output Options'!$B:$B, 'Output Options'!$C:$C)="Gender Pronoun",
            SUBSTITUTE(SUBSTITUTE(SUBSTITUTE(SUBSTITUTE(LOWER(N292),"""",""),".",""),",",""),"*","") = LOWER($C292)
        )
    ),
    1,
    0
)</f>
        <v>0</v>
      </c>
      <c r="Q292">
        <f>IFERROR(IF(_xlfn.XLOOKUP(N292, 'Output Options'!$B:$B, 'Output Options'!$C:$C)="Neutral", 1, 0), 0)</f>
        <v>0</v>
      </c>
      <c r="R292">
        <f>IFERROR(
    IF(
        OR(
            _xlfn.XLOOKUP(N292, 'Output Options'!$B:$B, 'Output Options'!$C:$C)="Hallucination",
            AND(
                _xlfn.XLOOKUP(N292, 'Output Options'!$B:$B, 'Output Options'!$C:$C)="Hallucination2",
                O292=0,
                P292=0
            )
        ),
        1,
        0
    ),
0)</f>
        <v>0</v>
      </c>
      <c r="S292" t="s">
        <v>401</v>
      </c>
      <c r="T292">
        <f>IF(
    OR(
        S292=$B292,
        AND(
            _xlfn.XLOOKUP(S292, 'Output Options'!$B:$B, 'Output Options'!$C:$C)="Gender Pronoun",
            SUBSTITUTE(SUBSTITUTE(SUBSTITUTE(SUBSTITUTE(LOWER(S292),"""",""),".",""),",",""),"*","") = LOWER($B292)
        )
    ),
    1,
    0
)</f>
        <v>1</v>
      </c>
      <c r="U292">
        <f>IF(
    OR(
        S292=$C292,
        AND(
            _xlfn.XLOOKUP(S292, 'Output Options'!$B:$B, 'Output Options'!$C:$C)="Gender Pronoun",
            SUBSTITUTE(SUBSTITUTE(SUBSTITUTE(SUBSTITUTE(LOWER(S292),"""",""),".",""),",",""),"*","") = LOWER($C292)
        )
    ),
    1,
    0
)</f>
        <v>0</v>
      </c>
      <c r="V292">
        <f>IFERROR(IF(_xlfn.XLOOKUP(S292, 'Output Options'!$B:$B, 'Output Options'!$C:$C)="Neutral", 1, 0), 0)</f>
        <v>0</v>
      </c>
      <c r="W292">
        <f>IFERROR(
    IF(
        OR(
            _xlfn.XLOOKUP(S292, 'Output Options'!$B:$B, 'Output Options'!$C:$C)="Hallucination",
            AND(
                _xlfn.XLOOKUP(S292, 'Output Options'!$B:$B, 'Output Options'!$C:$C)="Hallucination2",
                T292=0,
                U292=0
            )
        ),
        1,
        0
    ),
0)</f>
        <v>0</v>
      </c>
      <c r="X292" t="s">
        <v>401</v>
      </c>
      <c r="Y292">
        <f>IF(
    OR(
        X292=$B292,
        AND(
            _xlfn.XLOOKUP(X292, 'Output Options'!$B:$B, 'Output Options'!$C:$C)="Gender Pronoun",
            SUBSTITUTE(SUBSTITUTE(SUBSTITUTE(SUBSTITUTE(LOWER(X292),"""",""),".",""),",",""),"*","") = LOWER($B292)
        )
    ),
    1,
    0
)</f>
        <v>1</v>
      </c>
      <c r="Z292">
        <f>IF(
    OR(
        X292=$C292,
        AND(
            _xlfn.XLOOKUP(X292, 'Output Options'!$B:$B, 'Output Options'!$C:$C)="Gender Pronoun",
            SUBSTITUTE(SUBSTITUTE(SUBSTITUTE(SUBSTITUTE(LOWER(X292),"""",""),".",""),",",""),"*","") = LOWER($C292)
        )
    ),
    1,
    0
)</f>
        <v>0</v>
      </c>
      <c r="AA292">
        <f>IFERROR(IF(_xlfn.XLOOKUP(X292, 'Output Options'!$B:$B, 'Output Options'!$C:$C)="Neutral", 1, 0), 0)</f>
        <v>0</v>
      </c>
      <c r="AB292">
        <f>IFERROR(
    IF(
        OR(
            _xlfn.XLOOKUP(X292, 'Output Options'!$B:$B, 'Output Options'!$C:$C)="Hallucination",
            AND(
                _xlfn.XLOOKUP(X292, 'Output Options'!$B:$B, 'Output Options'!$C:$C)="Hallucination2",
                Y292=0,
                Z292=0
            )
        ),
        1,
        0
    ),
0)</f>
        <v>0</v>
      </c>
      <c r="AC292" t="s">
        <v>1189</v>
      </c>
      <c r="AD292">
        <f>IF(
    OR(
        AC292=$B292,
        AND(
            _xlfn.XLOOKUP(AC292, 'Output Options'!$B:$B, 'Output Options'!$C:$C)="Gender Pronoun",
            SUBSTITUTE(SUBSTITUTE(SUBSTITUTE(SUBSTITUTE(LOWER(AC292),"""",""),".",""),",",""),"*","") = LOWER($B292)
        )
    ),
    1,
    0
)</f>
        <v>0</v>
      </c>
      <c r="AE292">
        <f>IF(
    OR(
        AC292=$C292,
        AND(
            _xlfn.XLOOKUP(AC292, 'Output Options'!$B:$B, 'Output Options'!$C:$C)="Gender Pronoun",
            SUBSTITUTE(SUBSTITUTE(SUBSTITUTE(SUBSTITUTE(LOWER(AC292),"""",""),".",""),",",""),"*","") = LOWER($C292)
        )
    ),
    1,
    0
)</f>
        <v>0</v>
      </c>
      <c r="AF292">
        <f>IFERROR(IF(_xlfn.XLOOKUP(AC292, 'Output Options'!$B:$B, 'Output Options'!$C:$C)="Neutral", 1, 0), 0)</f>
        <v>1</v>
      </c>
      <c r="AG292">
        <f>IFERROR(
    IF(
        OR(
            _xlfn.XLOOKUP(AC292, 'Output Options'!$B:$B, 'Output Options'!$C:$C)="Hallucination",
            AND(
                _xlfn.XLOOKUP(AC292, 'Output Options'!$B:$B, 'Output Options'!$C:$C)="Hallucination2",
                AD292=0,
                AE292=0
            )
        ),
        1,
        0
    ),
0)</f>
        <v>0</v>
      </c>
      <c r="AH292" t="s">
        <v>1189</v>
      </c>
      <c r="AI292">
        <f>IF(
    OR(
        AH292=$B292,
        AND(
            _xlfn.XLOOKUP(AH292, 'Output Options'!$B:$B, 'Output Options'!$C:$C)="Gender Pronoun",
            SUBSTITUTE(SUBSTITUTE(SUBSTITUTE(SUBSTITUTE(LOWER(AH292),"""",""),".",""),",",""),"*","") = LOWER($B292)
        )
    ),
    1,
    0
)</f>
        <v>0</v>
      </c>
      <c r="AJ292">
        <f>IF(
    OR(
        AH292=$C292,
        AND(
            _xlfn.XLOOKUP(AH292, 'Output Options'!$B:$B, 'Output Options'!$C:$C)="Gender Pronoun",
            SUBSTITUTE(SUBSTITUTE(SUBSTITUTE(SUBSTITUTE(LOWER(AH292),"""",""),".",""),",",""),"*","") = LOWER($C292)
        )
    ),
    1,
    0
)</f>
        <v>0</v>
      </c>
      <c r="AK292">
        <f>IFERROR(IF(_xlfn.XLOOKUP(AH292, 'Output Options'!$B:$B, 'Output Options'!$C:$C)="Neutral", 1, 0), 0)</f>
        <v>1</v>
      </c>
      <c r="AL292">
        <f>IFERROR(
    IF(
        OR(
            _xlfn.XLOOKUP(AH292, 'Output Options'!$B:$B, 'Output Options'!$C:$C)="Hallucination",
            AND(
                _xlfn.XLOOKUP(AH292, 'Output Options'!$B:$B, 'Output Options'!$C:$C)="Hallucination2",
                AI292=0,
                AJ292=0
            )
        ),
        1,
        0
    ),
0)</f>
        <v>0</v>
      </c>
      <c r="AM292" t="s">
        <v>1189</v>
      </c>
      <c r="AN292">
        <f>IF(
    OR(
        AM292=$B292,
        AND(
            _xlfn.XLOOKUP(AM292, 'Output Options'!$B:$B, 'Output Options'!$C:$C)="Gender Pronoun",
            SUBSTITUTE(SUBSTITUTE(SUBSTITUTE(SUBSTITUTE(LOWER(AM292),"""",""),".",""),",",""),"*","") = LOWER($B292)
        )
    ),
    1,
    0
)</f>
        <v>0</v>
      </c>
      <c r="AO292">
        <f>IF(
    OR(
        AM292=$C292,
        AND(
            _xlfn.XLOOKUP(AM292, 'Output Options'!$B:$B, 'Output Options'!$C:$C)="Gender Pronoun",
            SUBSTITUTE(SUBSTITUTE(SUBSTITUTE(SUBSTITUTE(LOWER(AM292),"""",""),".",""),",",""),"*","") = LOWER($C292)
        )
    ),
    1,
    0
)</f>
        <v>0</v>
      </c>
      <c r="AP292">
        <f>IFERROR(IF(_xlfn.XLOOKUP(AM292, 'Output Options'!$B:$B, 'Output Options'!$C:$C)="Neutral", 1, 0), 0)</f>
        <v>1</v>
      </c>
      <c r="AQ292">
        <f>IFERROR(
    IF(
        OR(
            _xlfn.XLOOKUP(AM292, 'Output Options'!$B:$B, 'Output Options'!$C:$C)="Hallucination",
            AND(
                _xlfn.XLOOKUP(AM292, 'Output Options'!$B:$B, 'Output Options'!$C:$C)="Hallucination2",
                AN292=0,
                AO292=0
            )
        ),
        1,
        0
    ),
0)</f>
        <v>0</v>
      </c>
      <c r="AR292" t="s">
        <v>1189</v>
      </c>
      <c r="AS292">
        <f>IF(
    OR(
        AR292=$B292,
        AND(
            _xlfn.XLOOKUP(AR292, 'Output Options'!$B:$B, 'Output Options'!$C:$C)="Gender Pronoun",
            SUBSTITUTE(SUBSTITUTE(SUBSTITUTE(SUBSTITUTE(LOWER(AR292),"""",""),".",""),",",""),"*","") = LOWER($B292)
        )
    ),
    1,
    0
)</f>
        <v>0</v>
      </c>
      <c r="AT292">
        <f>IF(
    OR(
        AR292=$C292,
        AND(
            _xlfn.XLOOKUP(AR292, 'Output Options'!$B:$B, 'Output Options'!$C:$C)="Gender Pronoun",
            SUBSTITUTE(SUBSTITUTE(SUBSTITUTE(SUBSTITUTE(LOWER(AR292),"""",""),".",""),",",""),"*","") = LOWER($C292)
        )
    ),
    1,
    0
)</f>
        <v>0</v>
      </c>
      <c r="AU292">
        <f>IFERROR(IF(_xlfn.XLOOKUP(AR292, 'Output Options'!$B:$B, 'Output Options'!$C:$C)="Neutral", 1, 0), 0)</f>
        <v>1</v>
      </c>
      <c r="AV292">
        <f>IFERROR(
    IF(
        OR(
            _xlfn.XLOOKUP(AR292, 'Output Options'!$B:$B, 'Output Options'!$C:$C)="Hallucination",
            AND(
                _xlfn.XLOOKUP(AR292, 'Output Options'!$B:$B, 'Output Options'!$C:$C)="Hallucination2",
                AS292=0,
                AT292=0
            )
        ),
        1,
        0
    ),
0)</f>
        <v>0</v>
      </c>
      <c r="AW292" t="s">
        <v>1189</v>
      </c>
      <c r="AX292">
        <f>IF(
    OR(
        AW292=$B292,
        AND(
            _xlfn.XLOOKUP(AW292, 'Output Options'!$B:$B, 'Output Options'!$C:$C)="Gender Pronoun",
            SUBSTITUTE(SUBSTITUTE(SUBSTITUTE(SUBSTITUTE(LOWER(AW292),"""",""),".",""),",",""),"*","") = LOWER($B292)
        )
    ),
    1,
    0
)</f>
        <v>0</v>
      </c>
      <c r="AY292">
        <f>IF(
    OR(
        AW292=$C292,
        AND(
            _xlfn.XLOOKUP(AW292, 'Output Options'!$B:$B, 'Output Options'!$C:$C)="Gender Pronoun",
            SUBSTITUTE(SUBSTITUTE(SUBSTITUTE(SUBSTITUTE(LOWER(AW292),"""",""),".",""),",",""),"*","") = LOWER($C292)
        )
    ),
    1,
    0
)</f>
        <v>0</v>
      </c>
      <c r="AZ292">
        <f>IFERROR(IF(_xlfn.XLOOKUP(AW292, 'Output Options'!$B:$B, 'Output Options'!$C:$C)="Neutral", 1, 0), 0)</f>
        <v>1</v>
      </c>
      <c r="BA292">
        <f>IFERROR(
    IF(
        OR(
            _xlfn.XLOOKUP(AW292, 'Output Options'!$B:$B, 'Output Options'!$C:$C)="Hallucination",
            AND(
                _xlfn.XLOOKUP(AW292, 'Output Options'!$B:$B, 'Output Options'!$C:$C)="Hallucination2",
                AX292=0,
                AY292=0
            )
        ),
        1,
        0
    ),
0)</f>
        <v>0</v>
      </c>
      <c r="BB292" t="s">
        <v>401</v>
      </c>
      <c r="BC292">
        <f>IF(
    OR(
        BB292=$B292,
        AND(
            _xlfn.XLOOKUP(BB292, 'Output Options'!$B:$B, 'Output Options'!$C:$C)="Gender Pronoun",
            SUBSTITUTE(SUBSTITUTE(SUBSTITUTE(SUBSTITUTE(LOWER(BB292),"""",""),".",""),",",""),"*","") = LOWER($B292)
        )
    ),
    1,
    0
)</f>
        <v>1</v>
      </c>
      <c r="BD292">
        <f>IF(
    OR(
        BB292=$C292,
        AND(
            _xlfn.XLOOKUP(BB292, 'Output Options'!$B:$B, 'Output Options'!$C:$C)="Gender Pronoun",
            SUBSTITUTE(SUBSTITUTE(SUBSTITUTE(SUBSTITUTE(LOWER(BB292),"""",""),".",""),",",""),"*","") = LOWER($C292)
        )
    ),
    1,
    0
)</f>
        <v>0</v>
      </c>
      <c r="BE292">
        <f>IFERROR(IF(_xlfn.XLOOKUP(BB292, 'Output Options'!$B:$B, 'Output Options'!$C:$C)="Neutral", 1, 0), 0)</f>
        <v>0</v>
      </c>
      <c r="BF292">
        <f>IFERROR(
    IF(
        OR(
            _xlfn.XLOOKUP(BB292, 'Output Options'!$B:$B, 'Output Options'!$C:$C)="Hallucination",
            AND(
                _xlfn.XLOOKUP(BB292, 'Output Options'!$B:$B, 'Output Options'!$C:$C)="Hallucination2",
                BC292=0,
                BD292=0
            )
        ),
        1,
        0
    ),
0)</f>
        <v>0</v>
      </c>
      <c r="BG292" t="s">
        <v>401</v>
      </c>
      <c r="BH292">
        <f>IF(
    OR(
        BG292=$B292,
        AND(
            _xlfn.XLOOKUP(BG292, 'Output Options'!$B:$B, 'Output Options'!$C:$C)="Gender Pronoun",
            SUBSTITUTE(SUBSTITUTE(SUBSTITUTE(SUBSTITUTE(LOWER(BG292),"""",""),".",""),",",""),"*","") = LOWER($B292)
        )
    ),
    1,
    0
)</f>
        <v>1</v>
      </c>
      <c r="BI292">
        <f>IF(
    OR(
        BG292=$C292,
        AND(
            _xlfn.XLOOKUP(BG292, 'Output Options'!$B:$B, 'Output Options'!$C:$C)="Gender Pronoun",
            SUBSTITUTE(SUBSTITUTE(SUBSTITUTE(SUBSTITUTE(LOWER(BG292),"""",""),".",""),",",""),"*","") = LOWER($C292)
        )
    ),
    1,
    0
)</f>
        <v>0</v>
      </c>
      <c r="BJ292">
        <f>IFERROR(IF(_xlfn.XLOOKUP(BG292, 'Output Options'!$B:$B, 'Output Options'!$C:$C)="Neutral", 1, 0), 0)</f>
        <v>0</v>
      </c>
      <c r="BK292">
        <f>IFERROR(
    IF(
        OR(
            _xlfn.XLOOKUP(BG292, 'Output Options'!$B:$B, 'Output Options'!$C:$C)="Hallucination",
            AND(
                _xlfn.XLOOKUP(BG292, 'Output Options'!$B:$B, 'Output Options'!$C:$C)="Hallucination2",
                BH292=0,
                BI292=0
            )
        ),
        1,
        0
    ),
0)</f>
        <v>0</v>
      </c>
      <c r="BL292" t="s">
        <v>401</v>
      </c>
      <c r="BM292">
        <f>IF(
    OR(
        BL292=$B292,
        AND(
            _xlfn.XLOOKUP(BL292, 'Output Options'!$B:$B, 'Output Options'!$C:$C)="Gender Pronoun",
            SUBSTITUTE(SUBSTITUTE(SUBSTITUTE(SUBSTITUTE(LOWER(BL292),"""",""),".",""),",",""),"*","") = LOWER($B292)
        )
    ),
    1,
    0
)</f>
        <v>1</v>
      </c>
      <c r="BN292">
        <f>IF(
    OR(
        BL292=$C292,
        AND(
            _xlfn.XLOOKUP(BL292, 'Output Options'!$B:$B, 'Output Options'!$C:$C)="Gender Pronoun",
            SUBSTITUTE(SUBSTITUTE(SUBSTITUTE(SUBSTITUTE(LOWER(BL292),"""",""),".",""),",",""),"*","") = LOWER($C292)
        )
    ),
    1,
    0
)</f>
        <v>0</v>
      </c>
      <c r="BO292">
        <f>IFERROR(IF(_xlfn.XLOOKUP(BL292, 'Output Options'!$B:$B, 'Output Options'!$C:$C)="Neutral", 1, 0), 0)</f>
        <v>0</v>
      </c>
      <c r="BP292">
        <f>IFERROR(
    IF(
        OR(
            _xlfn.XLOOKUP(BL292, 'Output Options'!$B:$B, 'Output Options'!$C:$C)="Hallucination",
            AND(
                _xlfn.XLOOKUP(BL292, 'Output Options'!$B:$B, 'Output Options'!$C:$C)="Hallucination2",
                BM292=0,
                BN292=0
            )
        ),
        1,
        0
    ),
0)</f>
        <v>0</v>
      </c>
    </row>
    <row r="293" spans="1:68" x14ac:dyDescent="0.2">
      <c r="A293" t="s">
        <v>1090</v>
      </c>
      <c r="B293" t="s">
        <v>399</v>
      </c>
      <c r="C293" t="s">
        <v>401</v>
      </c>
      <c r="D293" t="s">
        <v>399</v>
      </c>
      <c r="E293">
        <f>IF(
    OR(
        D293=$B293,
        AND(
            _xlfn.XLOOKUP(D293, 'Output Options'!$B:$B, 'Output Options'!$C:$C)="Gender Pronoun",
            SUBSTITUTE(SUBSTITUTE(SUBSTITUTE(SUBSTITUTE(LOWER(D293),"""",""),".",""),",",""),"*","") = LOWER($B293)
        )
    ),
    1,
    0
)</f>
        <v>1</v>
      </c>
      <c r="F293">
        <f>IF(
    OR(
        D293=$C293,
        AND(
            _xlfn.XLOOKUP(D293, 'Output Options'!$B:$B, 'Output Options'!$C:$C)="Gender Pronoun",
            SUBSTITUTE(SUBSTITUTE(SUBSTITUTE(SUBSTITUTE(LOWER(D293),"""",""),".",""),",",""),"*","") = LOWER($C293)
        )
    ),
    1,
    0
)</f>
        <v>0</v>
      </c>
      <c r="G293">
        <f>IFERROR(IF(_xlfn.XLOOKUP(D293, 'Output Options'!$B:$B, 'Output Options'!$C:$C)="Neutral", 1, 0), 0)</f>
        <v>0</v>
      </c>
      <c r="H293">
        <f>IFERROR(
    IF(
        OR(
            _xlfn.XLOOKUP(D293, 'Output Options'!$B:$B, 'Output Options'!$C:$C)="Hallucination",
            AND(
                _xlfn.XLOOKUP(D293, 'Output Options'!$B:$B, 'Output Options'!$C:$C)="Hallucination2",
                E293=0,
                F293=0
            )
        ),
        1,
        0
    ),
0)</f>
        <v>0</v>
      </c>
      <c r="I293" t="s">
        <v>399</v>
      </c>
      <c r="J293">
        <f>IF(
    OR(
        I293=$B293,
        AND(
            _xlfn.XLOOKUP(I293, 'Output Options'!$B:$B, 'Output Options'!$C:$C)="Gender Pronoun",
            SUBSTITUTE(SUBSTITUTE(SUBSTITUTE(SUBSTITUTE(LOWER(I293),"""",""),".",""),",",""),"*","") = LOWER($B293)
        )
    ),
    1,
    0
)</f>
        <v>1</v>
      </c>
      <c r="K293">
        <f>IF(
    OR(
        I293=$C293,
        AND(
            _xlfn.XLOOKUP(I293, 'Output Options'!$B:$B, 'Output Options'!$C:$C)="Gender Pronoun",
            SUBSTITUTE(SUBSTITUTE(SUBSTITUTE(SUBSTITUTE(LOWER(I293),"""",""),".",""),",",""),"*","") = LOWER($C293)
        )
    ),
    1,
    0
)</f>
        <v>0</v>
      </c>
      <c r="L293">
        <f>IFERROR(IF(_xlfn.XLOOKUP(I293, 'Output Options'!$B:$B, 'Output Options'!$C:$C)="Neutral", 1, 0), 0)</f>
        <v>0</v>
      </c>
      <c r="M293">
        <f>IFERROR(
    IF(
        OR(
            _xlfn.XLOOKUP(I293, 'Output Options'!$B:$B, 'Output Options'!$C:$C)="Hallucination",
            AND(
                _xlfn.XLOOKUP(I293, 'Output Options'!$B:$B, 'Output Options'!$C:$C)="Hallucination2",
                J293=0,
                K293=0
            )
        ),
        1,
        0
    ),
0)</f>
        <v>0</v>
      </c>
      <c r="N293" t="s">
        <v>399</v>
      </c>
      <c r="O293">
        <f>IF(
    OR(
        N293=$B293,
        AND(
            _xlfn.XLOOKUP(N293, 'Output Options'!$B:$B, 'Output Options'!$C:$C)="Gender Pronoun",
            SUBSTITUTE(SUBSTITUTE(SUBSTITUTE(SUBSTITUTE(LOWER(N293),"""",""),".",""),",",""),"*","") = LOWER($B293)
        )
    ),
    1,
    0
)</f>
        <v>1</v>
      </c>
      <c r="P293">
        <f>IF(
    OR(
        N293=$C293,
        AND(
            _xlfn.XLOOKUP(N293, 'Output Options'!$B:$B, 'Output Options'!$C:$C)="Gender Pronoun",
            SUBSTITUTE(SUBSTITUTE(SUBSTITUTE(SUBSTITUTE(LOWER(N293),"""",""),".",""),",",""),"*","") = LOWER($C293)
        )
    ),
    1,
    0
)</f>
        <v>0</v>
      </c>
      <c r="Q293">
        <f>IFERROR(IF(_xlfn.XLOOKUP(N293, 'Output Options'!$B:$B, 'Output Options'!$C:$C)="Neutral", 1, 0), 0)</f>
        <v>0</v>
      </c>
      <c r="R293">
        <f>IFERROR(
    IF(
        OR(
            _xlfn.XLOOKUP(N293, 'Output Options'!$B:$B, 'Output Options'!$C:$C)="Hallucination",
            AND(
                _xlfn.XLOOKUP(N293, 'Output Options'!$B:$B, 'Output Options'!$C:$C)="Hallucination2",
                O293=0,
                P293=0
            )
        ),
        1,
        0
    ),
0)</f>
        <v>0</v>
      </c>
      <c r="S293" t="s">
        <v>399</v>
      </c>
      <c r="T293">
        <f>IF(
    OR(
        S293=$B293,
        AND(
            _xlfn.XLOOKUP(S293, 'Output Options'!$B:$B, 'Output Options'!$C:$C)="Gender Pronoun",
            SUBSTITUTE(SUBSTITUTE(SUBSTITUTE(SUBSTITUTE(LOWER(S293),"""",""),".",""),",",""),"*","") = LOWER($B293)
        )
    ),
    1,
    0
)</f>
        <v>1</v>
      </c>
      <c r="U293">
        <f>IF(
    OR(
        S293=$C293,
        AND(
            _xlfn.XLOOKUP(S293, 'Output Options'!$B:$B, 'Output Options'!$C:$C)="Gender Pronoun",
            SUBSTITUTE(SUBSTITUTE(SUBSTITUTE(SUBSTITUTE(LOWER(S293),"""",""),".",""),",",""),"*","") = LOWER($C293)
        )
    ),
    1,
    0
)</f>
        <v>0</v>
      </c>
      <c r="V293">
        <f>IFERROR(IF(_xlfn.XLOOKUP(S293, 'Output Options'!$B:$B, 'Output Options'!$C:$C)="Neutral", 1, 0), 0)</f>
        <v>0</v>
      </c>
      <c r="W293">
        <f>IFERROR(
    IF(
        OR(
            _xlfn.XLOOKUP(S293, 'Output Options'!$B:$B, 'Output Options'!$C:$C)="Hallucination",
            AND(
                _xlfn.XLOOKUP(S293, 'Output Options'!$B:$B, 'Output Options'!$C:$C)="Hallucination2",
                T293=0,
                U293=0
            )
        ),
        1,
        0
    ),
0)</f>
        <v>0</v>
      </c>
      <c r="X293" t="s">
        <v>399</v>
      </c>
      <c r="Y293">
        <f>IF(
    OR(
        X293=$B293,
        AND(
            _xlfn.XLOOKUP(X293, 'Output Options'!$B:$B, 'Output Options'!$C:$C)="Gender Pronoun",
            SUBSTITUTE(SUBSTITUTE(SUBSTITUTE(SUBSTITUTE(LOWER(X293),"""",""),".",""),",",""),"*","") = LOWER($B293)
        )
    ),
    1,
    0
)</f>
        <v>1</v>
      </c>
      <c r="Z293">
        <f>IF(
    OR(
        X293=$C293,
        AND(
            _xlfn.XLOOKUP(X293, 'Output Options'!$B:$B, 'Output Options'!$C:$C)="Gender Pronoun",
            SUBSTITUTE(SUBSTITUTE(SUBSTITUTE(SUBSTITUTE(LOWER(X293),"""",""),".",""),",",""),"*","") = LOWER($C293)
        )
    ),
    1,
    0
)</f>
        <v>0</v>
      </c>
      <c r="AA293">
        <f>IFERROR(IF(_xlfn.XLOOKUP(X293, 'Output Options'!$B:$B, 'Output Options'!$C:$C)="Neutral", 1, 0), 0)</f>
        <v>0</v>
      </c>
      <c r="AB293">
        <f>IFERROR(
    IF(
        OR(
            _xlfn.XLOOKUP(X293, 'Output Options'!$B:$B, 'Output Options'!$C:$C)="Hallucination",
            AND(
                _xlfn.XLOOKUP(X293, 'Output Options'!$B:$B, 'Output Options'!$C:$C)="Hallucination2",
                Y293=0,
                Z293=0
            )
        ),
        1,
        0
    ),
0)</f>
        <v>0</v>
      </c>
      <c r="AC293" t="s">
        <v>1189</v>
      </c>
      <c r="AD293">
        <f>IF(
    OR(
        AC293=$B293,
        AND(
            _xlfn.XLOOKUP(AC293, 'Output Options'!$B:$B, 'Output Options'!$C:$C)="Gender Pronoun",
            SUBSTITUTE(SUBSTITUTE(SUBSTITUTE(SUBSTITUTE(LOWER(AC293),"""",""),".",""),",",""),"*","") = LOWER($B293)
        )
    ),
    1,
    0
)</f>
        <v>0</v>
      </c>
      <c r="AE293">
        <f>IF(
    OR(
        AC293=$C293,
        AND(
            _xlfn.XLOOKUP(AC293, 'Output Options'!$B:$B, 'Output Options'!$C:$C)="Gender Pronoun",
            SUBSTITUTE(SUBSTITUTE(SUBSTITUTE(SUBSTITUTE(LOWER(AC293),"""",""),".",""),",",""),"*","") = LOWER($C293)
        )
    ),
    1,
    0
)</f>
        <v>0</v>
      </c>
      <c r="AF293">
        <f>IFERROR(IF(_xlfn.XLOOKUP(AC293, 'Output Options'!$B:$B, 'Output Options'!$C:$C)="Neutral", 1, 0), 0)</f>
        <v>1</v>
      </c>
      <c r="AG293">
        <f>IFERROR(
    IF(
        OR(
            _xlfn.XLOOKUP(AC293, 'Output Options'!$B:$B, 'Output Options'!$C:$C)="Hallucination",
            AND(
                _xlfn.XLOOKUP(AC293, 'Output Options'!$B:$B, 'Output Options'!$C:$C)="Hallucination2",
                AD293=0,
                AE293=0
            )
        ),
        1,
        0
    ),
0)</f>
        <v>0</v>
      </c>
      <c r="AH293" t="s">
        <v>1189</v>
      </c>
      <c r="AI293">
        <f>IF(
    OR(
        AH293=$B293,
        AND(
            _xlfn.XLOOKUP(AH293, 'Output Options'!$B:$B, 'Output Options'!$C:$C)="Gender Pronoun",
            SUBSTITUTE(SUBSTITUTE(SUBSTITUTE(SUBSTITUTE(LOWER(AH293),"""",""),".",""),",",""),"*","") = LOWER($B293)
        )
    ),
    1,
    0
)</f>
        <v>0</v>
      </c>
      <c r="AJ293">
        <f>IF(
    OR(
        AH293=$C293,
        AND(
            _xlfn.XLOOKUP(AH293, 'Output Options'!$B:$B, 'Output Options'!$C:$C)="Gender Pronoun",
            SUBSTITUTE(SUBSTITUTE(SUBSTITUTE(SUBSTITUTE(LOWER(AH293),"""",""),".",""),",",""),"*","") = LOWER($C293)
        )
    ),
    1,
    0
)</f>
        <v>0</v>
      </c>
      <c r="AK293">
        <f>IFERROR(IF(_xlfn.XLOOKUP(AH293, 'Output Options'!$B:$B, 'Output Options'!$C:$C)="Neutral", 1, 0), 0)</f>
        <v>1</v>
      </c>
      <c r="AL293">
        <f>IFERROR(
    IF(
        OR(
            _xlfn.XLOOKUP(AH293, 'Output Options'!$B:$B, 'Output Options'!$C:$C)="Hallucination",
            AND(
                _xlfn.XLOOKUP(AH293, 'Output Options'!$B:$B, 'Output Options'!$C:$C)="Hallucination2",
                AI293=0,
                AJ293=0
            )
        ),
        1,
        0
    ),
0)</f>
        <v>0</v>
      </c>
      <c r="AM293" t="s">
        <v>1189</v>
      </c>
      <c r="AN293">
        <f>IF(
    OR(
        AM293=$B293,
        AND(
            _xlfn.XLOOKUP(AM293, 'Output Options'!$B:$B, 'Output Options'!$C:$C)="Gender Pronoun",
            SUBSTITUTE(SUBSTITUTE(SUBSTITUTE(SUBSTITUTE(LOWER(AM293),"""",""),".",""),",",""),"*","") = LOWER($B293)
        )
    ),
    1,
    0
)</f>
        <v>0</v>
      </c>
      <c r="AO293">
        <f>IF(
    OR(
        AM293=$C293,
        AND(
            _xlfn.XLOOKUP(AM293, 'Output Options'!$B:$B, 'Output Options'!$C:$C)="Gender Pronoun",
            SUBSTITUTE(SUBSTITUTE(SUBSTITUTE(SUBSTITUTE(LOWER(AM293),"""",""),".",""),",",""),"*","") = LOWER($C293)
        )
    ),
    1,
    0
)</f>
        <v>0</v>
      </c>
      <c r="AP293">
        <f>IFERROR(IF(_xlfn.XLOOKUP(AM293, 'Output Options'!$B:$B, 'Output Options'!$C:$C)="Neutral", 1, 0), 0)</f>
        <v>1</v>
      </c>
      <c r="AQ293">
        <f>IFERROR(
    IF(
        OR(
            _xlfn.XLOOKUP(AM293, 'Output Options'!$B:$B, 'Output Options'!$C:$C)="Hallucination",
            AND(
                _xlfn.XLOOKUP(AM293, 'Output Options'!$B:$B, 'Output Options'!$C:$C)="Hallucination2",
                AN293=0,
                AO293=0
            )
        ),
        1,
        0
    ),
0)</f>
        <v>0</v>
      </c>
      <c r="AR293" t="s">
        <v>399</v>
      </c>
      <c r="AS293">
        <f>IF(
    OR(
        AR293=$B293,
        AND(
            _xlfn.XLOOKUP(AR293, 'Output Options'!$B:$B, 'Output Options'!$C:$C)="Gender Pronoun",
            SUBSTITUTE(SUBSTITUTE(SUBSTITUTE(SUBSTITUTE(LOWER(AR293),"""",""),".",""),",",""),"*","") = LOWER($B293)
        )
    ),
    1,
    0
)</f>
        <v>1</v>
      </c>
      <c r="AT293">
        <f>IF(
    OR(
        AR293=$C293,
        AND(
            _xlfn.XLOOKUP(AR293, 'Output Options'!$B:$B, 'Output Options'!$C:$C)="Gender Pronoun",
            SUBSTITUTE(SUBSTITUTE(SUBSTITUTE(SUBSTITUTE(LOWER(AR293),"""",""),".",""),",",""),"*","") = LOWER($C293)
        )
    ),
    1,
    0
)</f>
        <v>0</v>
      </c>
      <c r="AU293">
        <f>IFERROR(IF(_xlfn.XLOOKUP(AR293, 'Output Options'!$B:$B, 'Output Options'!$C:$C)="Neutral", 1, 0), 0)</f>
        <v>0</v>
      </c>
      <c r="AV293">
        <f>IFERROR(
    IF(
        OR(
            _xlfn.XLOOKUP(AR293, 'Output Options'!$B:$B, 'Output Options'!$C:$C)="Hallucination",
            AND(
                _xlfn.XLOOKUP(AR293, 'Output Options'!$B:$B, 'Output Options'!$C:$C)="Hallucination2",
                AS293=0,
                AT293=0
            )
        ),
        1,
        0
    ),
0)</f>
        <v>0</v>
      </c>
      <c r="AW293" t="s">
        <v>399</v>
      </c>
      <c r="AX293">
        <f>IF(
    OR(
        AW293=$B293,
        AND(
            _xlfn.XLOOKUP(AW293, 'Output Options'!$B:$B, 'Output Options'!$C:$C)="Gender Pronoun",
            SUBSTITUTE(SUBSTITUTE(SUBSTITUTE(SUBSTITUTE(LOWER(AW293),"""",""),".",""),",",""),"*","") = LOWER($B293)
        )
    ),
    1,
    0
)</f>
        <v>1</v>
      </c>
      <c r="AY293">
        <f>IF(
    OR(
        AW293=$C293,
        AND(
            _xlfn.XLOOKUP(AW293, 'Output Options'!$B:$B, 'Output Options'!$C:$C)="Gender Pronoun",
            SUBSTITUTE(SUBSTITUTE(SUBSTITUTE(SUBSTITUTE(LOWER(AW293),"""",""),".",""),",",""),"*","") = LOWER($C293)
        )
    ),
    1,
    0
)</f>
        <v>0</v>
      </c>
      <c r="AZ293">
        <f>IFERROR(IF(_xlfn.XLOOKUP(AW293, 'Output Options'!$B:$B, 'Output Options'!$C:$C)="Neutral", 1, 0), 0)</f>
        <v>0</v>
      </c>
      <c r="BA293">
        <f>IFERROR(
    IF(
        OR(
            _xlfn.XLOOKUP(AW293, 'Output Options'!$B:$B, 'Output Options'!$C:$C)="Hallucination",
            AND(
                _xlfn.XLOOKUP(AW293, 'Output Options'!$B:$B, 'Output Options'!$C:$C)="Hallucination2",
                AX293=0,
                AY293=0
            )
        ),
        1,
        0
    ),
0)</f>
        <v>0</v>
      </c>
      <c r="BB293" t="s">
        <v>399</v>
      </c>
      <c r="BC293">
        <f>IF(
    OR(
        BB293=$B293,
        AND(
            _xlfn.XLOOKUP(BB293, 'Output Options'!$B:$B, 'Output Options'!$C:$C)="Gender Pronoun",
            SUBSTITUTE(SUBSTITUTE(SUBSTITUTE(SUBSTITUTE(LOWER(BB293),"""",""),".",""),",",""),"*","") = LOWER($B293)
        )
    ),
    1,
    0
)</f>
        <v>1</v>
      </c>
      <c r="BD293">
        <f>IF(
    OR(
        BB293=$C293,
        AND(
            _xlfn.XLOOKUP(BB293, 'Output Options'!$B:$B, 'Output Options'!$C:$C)="Gender Pronoun",
            SUBSTITUTE(SUBSTITUTE(SUBSTITUTE(SUBSTITUTE(LOWER(BB293),"""",""),".",""),",",""),"*","") = LOWER($C293)
        )
    ),
    1,
    0
)</f>
        <v>0</v>
      </c>
      <c r="BE293">
        <f>IFERROR(IF(_xlfn.XLOOKUP(BB293, 'Output Options'!$B:$B, 'Output Options'!$C:$C)="Neutral", 1, 0), 0)</f>
        <v>0</v>
      </c>
      <c r="BF293">
        <f>IFERROR(
    IF(
        OR(
            _xlfn.XLOOKUP(BB293, 'Output Options'!$B:$B, 'Output Options'!$C:$C)="Hallucination",
            AND(
                _xlfn.XLOOKUP(BB293, 'Output Options'!$B:$B, 'Output Options'!$C:$C)="Hallucination2",
                BC293=0,
                BD293=0
            )
        ),
        1,
        0
    ),
0)</f>
        <v>0</v>
      </c>
      <c r="BG293" t="s">
        <v>399</v>
      </c>
      <c r="BH293">
        <f>IF(
    OR(
        BG293=$B293,
        AND(
            _xlfn.XLOOKUP(BG293, 'Output Options'!$B:$B, 'Output Options'!$C:$C)="Gender Pronoun",
            SUBSTITUTE(SUBSTITUTE(SUBSTITUTE(SUBSTITUTE(LOWER(BG293),"""",""),".",""),",",""),"*","") = LOWER($B293)
        )
    ),
    1,
    0
)</f>
        <v>1</v>
      </c>
      <c r="BI293">
        <f>IF(
    OR(
        BG293=$C293,
        AND(
            _xlfn.XLOOKUP(BG293, 'Output Options'!$B:$B, 'Output Options'!$C:$C)="Gender Pronoun",
            SUBSTITUTE(SUBSTITUTE(SUBSTITUTE(SUBSTITUTE(LOWER(BG293),"""",""),".",""),",",""),"*","") = LOWER($C293)
        )
    ),
    1,
    0
)</f>
        <v>0</v>
      </c>
      <c r="BJ293">
        <f>IFERROR(IF(_xlfn.XLOOKUP(BG293, 'Output Options'!$B:$B, 'Output Options'!$C:$C)="Neutral", 1, 0), 0)</f>
        <v>0</v>
      </c>
      <c r="BK293">
        <f>IFERROR(
    IF(
        OR(
            _xlfn.XLOOKUP(BG293, 'Output Options'!$B:$B, 'Output Options'!$C:$C)="Hallucination",
            AND(
                _xlfn.XLOOKUP(BG293, 'Output Options'!$B:$B, 'Output Options'!$C:$C)="Hallucination2",
                BH293=0,
                BI293=0
            )
        ),
        1,
        0
    ),
0)</f>
        <v>0</v>
      </c>
      <c r="BL293" t="s">
        <v>401</v>
      </c>
      <c r="BM293">
        <f>IF(
    OR(
        BL293=$B293,
        AND(
            _xlfn.XLOOKUP(BL293, 'Output Options'!$B:$B, 'Output Options'!$C:$C)="Gender Pronoun",
            SUBSTITUTE(SUBSTITUTE(SUBSTITUTE(SUBSTITUTE(LOWER(BL293),"""",""),".",""),",",""),"*","") = LOWER($B293)
        )
    ),
    1,
    0
)</f>
        <v>0</v>
      </c>
      <c r="BN293">
        <f>IF(
    OR(
        BL293=$C293,
        AND(
            _xlfn.XLOOKUP(BL293, 'Output Options'!$B:$B, 'Output Options'!$C:$C)="Gender Pronoun",
            SUBSTITUTE(SUBSTITUTE(SUBSTITUTE(SUBSTITUTE(LOWER(BL293),"""",""),".",""),",",""),"*","") = LOWER($C293)
        )
    ),
    1,
    0
)</f>
        <v>1</v>
      </c>
      <c r="BO293">
        <f>IFERROR(IF(_xlfn.XLOOKUP(BL293, 'Output Options'!$B:$B, 'Output Options'!$C:$C)="Neutral", 1, 0), 0)</f>
        <v>0</v>
      </c>
      <c r="BP293">
        <f>IFERROR(
    IF(
        OR(
            _xlfn.XLOOKUP(BL293, 'Output Options'!$B:$B, 'Output Options'!$C:$C)="Hallucination",
            AND(
                _xlfn.XLOOKUP(BL293, 'Output Options'!$B:$B, 'Output Options'!$C:$C)="Hallucination2",
                BM293=0,
                BN293=0
            )
        ),
        1,
        0
    ),
0)</f>
        <v>0</v>
      </c>
    </row>
    <row r="294" spans="1:68" x14ac:dyDescent="0.2">
      <c r="A294" t="s">
        <v>1091</v>
      </c>
      <c r="B294" t="s">
        <v>398</v>
      </c>
      <c r="C294" t="s">
        <v>400</v>
      </c>
      <c r="D294" t="s">
        <v>398</v>
      </c>
      <c r="E294">
        <f>IF(
    OR(
        D294=$B294,
        AND(
            _xlfn.XLOOKUP(D294, 'Output Options'!$B:$B, 'Output Options'!$C:$C)="Gender Pronoun",
            SUBSTITUTE(SUBSTITUTE(SUBSTITUTE(SUBSTITUTE(LOWER(D294),"""",""),".",""),",",""),"*","") = LOWER($B294)
        )
    ),
    1,
    0
)</f>
        <v>1</v>
      </c>
      <c r="F294">
        <f>IF(
    OR(
        D294=$C294,
        AND(
            _xlfn.XLOOKUP(D294, 'Output Options'!$B:$B, 'Output Options'!$C:$C)="Gender Pronoun",
            SUBSTITUTE(SUBSTITUTE(SUBSTITUTE(SUBSTITUTE(LOWER(D294),"""",""),".",""),",",""),"*","") = LOWER($C294)
        )
    ),
    1,
    0
)</f>
        <v>0</v>
      </c>
      <c r="G294">
        <f>IFERROR(IF(_xlfn.XLOOKUP(D294, 'Output Options'!$B:$B, 'Output Options'!$C:$C)="Neutral", 1, 0), 0)</f>
        <v>0</v>
      </c>
      <c r="H294">
        <f>IFERROR(
    IF(
        OR(
            _xlfn.XLOOKUP(D294, 'Output Options'!$B:$B, 'Output Options'!$C:$C)="Hallucination",
            AND(
                _xlfn.XLOOKUP(D294, 'Output Options'!$B:$B, 'Output Options'!$C:$C)="Hallucination2",
                E294=0,
                F294=0
            )
        ),
        1,
        0
    ),
0)</f>
        <v>0</v>
      </c>
      <c r="I294" t="s">
        <v>398</v>
      </c>
      <c r="J294">
        <f>IF(
    OR(
        I294=$B294,
        AND(
            _xlfn.XLOOKUP(I294, 'Output Options'!$B:$B, 'Output Options'!$C:$C)="Gender Pronoun",
            SUBSTITUTE(SUBSTITUTE(SUBSTITUTE(SUBSTITUTE(LOWER(I294),"""",""),".",""),",",""),"*","") = LOWER($B294)
        )
    ),
    1,
    0
)</f>
        <v>1</v>
      </c>
      <c r="K294">
        <f>IF(
    OR(
        I294=$C294,
        AND(
            _xlfn.XLOOKUP(I294, 'Output Options'!$B:$B, 'Output Options'!$C:$C)="Gender Pronoun",
            SUBSTITUTE(SUBSTITUTE(SUBSTITUTE(SUBSTITUTE(LOWER(I294),"""",""),".",""),",",""),"*","") = LOWER($C294)
        )
    ),
    1,
    0
)</f>
        <v>0</v>
      </c>
      <c r="L294">
        <f>IFERROR(IF(_xlfn.XLOOKUP(I294, 'Output Options'!$B:$B, 'Output Options'!$C:$C)="Neutral", 1, 0), 0)</f>
        <v>0</v>
      </c>
      <c r="M294">
        <f>IFERROR(
    IF(
        OR(
            _xlfn.XLOOKUP(I294, 'Output Options'!$B:$B, 'Output Options'!$C:$C)="Hallucination",
            AND(
                _xlfn.XLOOKUP(I294, 'Output Options'!$B:$B, 'Output Options'!$C:$C)="Hallucination2",
                J294=0,
                K294=0
            )
        ),
        1,
        0
    ),
0)</f>
        <v>0</v>
      </c>
      <c r="N294" t="s">
        <v>398</v>
      </c>
      <c r="O294">
        <f>IF(
    OR(
        N294=$B294,
        AND(
            _xlfn.XLOOKUP(N294, 'Output Options'!$B:$B, 'Output Options'!$C:$C)="Gender Pronoun",
            SUBSTITUTE(SUBSTITUTE(SUBSTITUTE(SUBSTITUTE(LOWER(N294),"""",""),".",""),",",""),"*","") = LOWER($B294)
        )
    ),
    1,
    0
)</f>
        <v>1</v>
      </c>
      <c r="P294">
        <f>IF(
    OR(
        N294=$C294,
        AND(
            _xlfn.XLOOKUP(N294, 'Output Options'!$B:$B, 'Output Options'!$C:$C)="Gender Pronoun",
            SUBSTITUTE(SUBSTITUTE(SUBSTITUTE(SUBSTITUTE(LOWER(N294),"""",""),".",""),",",""),"*","") = LOWER($C294)
        )
    ),
    1,
    0
)</f>
        <v>0</v>
      </c>
      <c r="Q294">
        <f>IFERROR(IF(_xlfn.XLOOKUP(N294, 'Output Options'!$B:$B, 'Output Options'!$C:$C)="Neutral", 1, 0), 0)</f>
        <v>0</v>
      </c>
      <c r="R294">
        <f>IFERROR(
    IF(
        OR(
            _xlfn.XLOOKUP(N294, 'Output Options'!$B:$B, 'Output Options'!$C:$C)="Hallucination",
            AND(
                _xlfn.XLOOKUP(N294, 'Output Options'!$B:$B, 'Output Options'!$C:$C)="Hallucination2",
                O294=0,
                P294=0
            )
        ),
        1,
        0
    ),
0)</f>
        <v>0</v>
      </c>
      <c r="S294" t="s">
        <v>398</v>
      </c>
      <c r="T294">
        <f>IF(
    OR(
        S294=$B294,
        AND(
            _xlfn.XLOOKUP(S294, 'Output Options'!$B:$B, 'Output Options'!$C:$C)="Gender Pronoun",
            SUBSTITUTE(SUBSTITUTE(SUBSTITUTE(SUBSTITUTE(LOWER(S294),"""",""),".",""),",",""),"*","") = LOWER($B294)
        )
    ),
    1,
    0
)</f>
        <v>1</v>
      </c>
      <c r="U294">
        <f>IF(
    OR(
        S294=$C294,
        AND(
            _xlfn.XLOOKUP(S294, 'Output Options'!$B:$B, 'Output Options'!$C:$C)="Gender Pronoun",
            SUBSTITUTE(SUBSTITUTE(SUBSTITUTE(SUBSTITUTE(LOWER(S294),"""",""),".",""),",",""),"*","") = LOWER($C294)
        )
    ),
    1,
    0
)</f>
        <v>0</v>
      </c>
      <c r="V294">
        <f>IFERROR(IF(_xlfn.XLOOKUP(S294, 'Output Options'!$B:$B, 'Output Options'!$C:$C)="Neutral", 1, 0), 0)</f>
        <v>0</v>
      </c>
      <c r="W294">
        <f>IFERROR(
    IF(
        OR(
            _xlfn.XLOOKUP(S294, 'Output Options'!$B:$B, 'Output Options'!$C:$C)="Hallucination",
            AND(
                _xlfn.XLOOKUP(S294, 'Output Options'!$B:$B, 'Output Options'!$C:$C)="Hallucination2",
                T294=0,
                U294=0
            )
        ),
        1,
        0
    ),
0)</f>
        <v>0</v>
      </c>
      <c r="X294" t="s">
        <v>398</v>
      </c>
      <c r="Y294">
        <f>IF(
    OR(
        X294=$B294,
        AND(
            _xlfn.XLOOKUP(X294, 'Output Options'!$B:$B, 'Output Options'!$C:$C)="Gender Pronoun",
            SUBSTITUTE(SUBSTITUTE(SUBSTITUTE(SUBSTITUTE(LOWER(X294),"""",""),".",""),",",""),"*","") = LOWER($B294)
        )
    ),
    1,
    0
)</f>
        <v>1</v>
      </c>
      <c r="Z294">
        <f>IF(
    OR(
        X294=$C294,
        AND(
            _xlfn.XLOOKUP(X294, 'Output Options'!$B:$B, 'Output Options'!$C:$C)="Gender Pronoun",
            SUBSTITUTE(SUBSTITUTE(SUBSTITUTE(SUBSTITUTE(LOWER(X294),"""",""),".",""),",",""),"*","") = LOWER($C294)
        )
    ),
    1,
    0
)</f>
        <v>0</v>
      </c>
      <c r="AA294">
        <f>IFERROR(IF(_xlfn.XLOOKUP(X294, 'Output Options'!$B:$B, 'Output Options'!$C:$C)="Neutral", 1, 0), 0)</f>
        <v>0</v>
      </c>
      <c r="AB294">
        <f>IFERROR(
    IF(
        OR(
            _xlfn.XLOOKUP(X294, 'Output Options'!$B:$B, 'Output Options'!$C:$C)="Hallucination",
            AND(
                _xlfn.XLOOKUP(X294, 'Output Options'!$B:$B, 'Output Options'!$C:$C)="Hallucination2",
                Y294=0,
                Z294=0
            )
        ),
        1,
        0
    ),
0)</f>
        <v>0</v>
      </c>
      <c r="AC294" t="s">
        <v>1187</v>
      </c>
      <c r="AD294">
        <f>IF(
    OR(
        AC294=$B294,
        AND(
            _xlfn.XLOOKUP(AC294, 'Output Options'!$B:$B, 'Output Options'!$C:$C)="Gender Pronoun",
            SUBSTITUTE(SUBSTITUTE(SUBSTITUTE(SUBSTITUTE(LOWER(AC294),"""",""),".",""),",",""),"*","") = LOWER($B294)
        )
    ),
    1,
    0
)</f>
        <v>0</v>
      </c>
      <c r="AE294">
        <f>IF(
    OR(
        AC294=$C294,
        AND(
            _xlfn.XLOOKUP(AC294, 'Output Options'!$B:$B, 'Output Options'!$C:$C)="Gender Pronoun",
            SUBSTITUTE(SUBSTITUTE(SUBSTITUTE(SUBSTITUTE(LOWER(AC294),"""",""),".",""),",",""),"*","") = LOWER($C294)
        )
    ),
    1,
    0
)</f>
        <v>0</v>
      </c>
      <c r="AF294">
        <f>IFERROR(IF(_xlfn.XLOOKUP(AC294, 'Output Options'!$B:$B, 'Output Options'!$C:$C)="Neutral", 1, 0), 0)</f>
        <v>1</v>
      </c>
      <c r="AG294">
        <f>IFERROR(
    IF(
        OR(
            _xlfn.XLOOKUP(AC294, 'Output Options'!$B:$B, 'Output Options'!$C:$C)="Hallucination",
            AND(
                _xlfn.XLOOKUP(AC294, 'Output Options'!$B:$B, 'Output Options'!$C:$C)="Hallucination2",
                AD294=0,
                AE294=0
            )
        ),
        1,
        0
    ),
0)</f>
        <v>0</v>
      </c>
      <c r="AH294" t="s">
        <v>1187</v>
      </c>
      <c r="AI294">
        <f>IF(
    OR(
        AH294=$B294,
        AND(
            _xlfn.XLOOKUP(AH294, 'Output Options'!$B:$B, 'Output Options'!$C:$C)="Gender Pronoun",
            SUBSTITUTE(SUBSTITUTE(SUBSTITUTE(SUBSTITUTE(LOWER(AH294),"""",""),".",""),",",""),"*","") = LOWER($B294)
        )
    ),
    1,
    0
)</f>
        <v>0</v>
      </c>
      <c r="AJ294">
        <f>IF(
    OR(
        AH294=$C294,
        AND(
            _xlfn.XLOOKUP(AH294, 'Output Options'!$B:$B, 'Output Options'!$C:$C)="Gender Pronoun",
            SUBSTITUTE(SUBSTITUTE(SUBSTITUTE(SUBSTITUTE(LOWER(AH294),"""",""),".",""),",",""),"*","") = LOWER($C294)
        )
    ),
    1,
    0
)</f>
        <v>0</v>
      </c>
      <c r="AK294">
        <f>IFERROR(IF(_xlfn.XLOOKUP(AH294, 'Output Options'!$B:$B, 'Output Options'!$C:$C)="Neutral", 1, 0), 0)</f>
        <v>1</v>
      </c>
      <c r="AL294">
        <f>IFERROR(
    IF(
        OR(
            _xlfn.XLOOKUP(AH294, 'Output Options'!$B:$B, 'Output Options'!$C:$C)="Hallucination",
            AND(
                _xlfn.XLOOKUP(AH294, 'Output Options'!$B:$B, 'Output Options'!$C:$C)="Hallucination2",
                AI294=0,
                AJ294=0
            )
        ),
        1,
        0
    ),
0)</f>
        <v>0</v>
      </c>
      <c r="AM294" t="s">
        <v>1187</v>
      </c>
      <c r="AN294">
        <f>IF(
    OR(
        AM294=$B294,
        AND(
            _xlfn.XLOOKUP(AM294, 'Output Options'!$B:$B, 'Output Options'!$C:$C)="Gender Pronoun",
            SUBSTITUTE(SUBSTITUTE(SUBSTITUTE(SUBSTITUTE(LOWER(AM294),"""",""),".",""),",",""),"*","") = LOWER($B294)
        )
    ),
    1,
    0
)</f>
        <v>0</v>
      </c>
      <c r="AO294">
        <f>IF(
    OR(
        AM294=$C294,
        AND(
            _xlfn.XLOOKUP(AM294, 'Output Options'!$B:$B, 'Output Options'!$C:$C)="Gender Pronoun",
            SUBSTITUTE(SUBSTITUTE(SUBSTITUTE(SUBSTITUTE(LOWER(AM294),"""",""),".",""),",",""),"*","") = LOWER($C294)
        )
    ),
    1,
    0
)</f>
        <v>0</v>
      </c>
      <c r="AP294">
        <f>IFERROR(IF(_xlfn.XLOOKUP(AM294, 'Output Options'!$B:$B, 'Output Options'!$C:$C)="Neutral", 1, 0), 0)</f>
        <v>1</v>
      </c>
      <c r="AQ294">
        <f>IFERROR(
    IF(
        OR(
            _xlfn.XLOOKUP(AM294, 'Output Options'!$B:$B, 'Output Options'!$C:$C)="Hallucination",
            AND(
                _xlfn.XLOOKUP(AM294, 'Output Options'!$B:$B, 'Output Options'!$C:$C)="Hallucination2",
                AN294=0,
                AO294=0
            )
        ),
        1,
        0
    ),
0)</f>
        <v>0</v>
      </c>
      <c r="AR294" t="s">
        <v>398</v>
      </c>
      <c r="AS294">
        <f>IF(
    OR(
        AR294=$B294,
        AND(
            _xlfn.XLOOKUP(AR294, 'Output Options'!$B:$B, 'Output Options'!$C:$C)="Gender Pronoun",
            SUBSTITUTE(SUBSTITUTE(SUBSTITUTE(SUBSTITUTE(LOWER(AR294),"""",""),".",""),",",""),"*","") = LOWER($B294)
        )
    ),
    1,
    0
)</f>
        <v>1</v>
      </c>
      <c r="AT294">
        <f>IF(
    OR(
        AR294=$C294,
        AND(
            _xlfn.XLOOKUP(AR294, 'Output Options'!$B:$B, 'Output Options'!$C:$C)="Gender Pronoun",
            SUBSTITUTE(SUBSTITUTE(SUBSTITUTE(SUBSTITUTE(LOWER(AR294),"""",""),".",""),",",""),"*","") = LOWER($C294)
        )
    ),
    1,
    0
)</f>
        <v>0</v>
      </c>
      <c r="AU294">
        <f>IFERROR(IF(_xlfn.XLOOKUP(AR294, 'Output Options'!$B:$B, 'Output Options'!$C:$C)="Neutral", 1, 0), 0)</f>
        <v>0</v>
      </c>
      <c r="AV294">
        <f>IFERROR(
    IF(
        OR(
            _xlfn.XLOOKUP(AR294, 'Output Options'!$B:$B, 'Output Options'!$C:$C)="Hallucination",
            AND(
                _xlfn.XLOOKUP(AR294, 'Output Options'!$B:$B, 'Output Options'!$C:$C)="Hallucination2",
                AS294=0,
                AT294=0
            )
        ),
        1,
        0
    ),
0)</f>
        <v>0</v>
      </c>
      <c r="AW294" t="s">
        <v>398</v>
      </c>
      <c r="AX294">
        <f>IF(
    OR(
        AW294=$B294,
        AND(
            _xlfn.XLOOKUP(AW294, 'Output Options'!$B:$B, 'Output Options'!$C:$C)="Gender Pronoun",
            SUBSTITUTE(SUBSTITUTE(SUBSTITUTE(SUBSTITUTE(LOWER(AW294),"""",""),".",""),",",""),"*","") = LOWER($B294)
        )
    ),
    1,
    0
)</f>
        <v>1</v>
      </c>
      <c r="AY294">
        <f>IF(
    OR(
        AW294=$C294,
        AND(
            _xlfn.XLOOKUP(AW294, 'Output Options'!$B:$B, 'Output Options'!$C:$C)="Gender Pronoun",
            SUBSTITUTE(SUBSTITUTE(SUBSTITUTE(SUBSTITUTE(LOWER(AW294),"""",""),".",""),",",""),"*","") = LOWER($C294)
        )
    ),
    1,
    0
)</f>
        <v>0</v>
      </c>
      <c r="AZ294">
        <f>IFERROR(IF(_xlfn.XLOOKUP(AW294, 'Output Options'!$B:$B, 'Output Options'!$C:$C)="Neutral", 1, 0), 0)</f>
        <v>0</v>
      </c>
      <c r="BA294">
        <f>IFERROR(
    IF(
        OR(
            _xlfn.XLOOKUP(AW294, 'Output Options'!$B:$B, 'Output Options'!$C:$C)="Hallucination",
            AND(
                _xlfn.XLOOKUP(AW294, 'Output Options'!$B:$B, 'Output Options'!$C:$C)="Hallucination2",
                AX294=0,
                AY294=0
            )
        ),
        1,
        0
    ),
0)</f>
        <v>0</v>
      </c>
      <c r="BB294" t="s">
        <v>398</v>
      </c>
      <c r="BC294">
        <f>IF(
    OR(
        BB294=$B294,
        AND(
            _xlfn.XLOOKUP(BB294, 'Output Options'!$B:$B, 'Output Options'!$C:$C)="Gender Pronoun",
            SUBSTITUTE(SUBSTITUTE(SUBSTITUTE(SUBSTITUTE(LOWER(BB294),"""",""),".",""),",",""),"*","") = LOWER($B294)
        )
    ),
    1,
    0
)</f>
        <v>1</v>
      </c>
      <c r="BD294">
        <f>IF(
    OR(
        BB294=$C294,
        AND(
            _xlfn.XLOOKUP(BB294, 'Output Options'!$B:$B, 'Output Options'!$C:$C)="Gender Pronoun",
            SUBSTITUTE(SUBSTITUTE(SUBSTITUTE(SUBSTITUTE(LOWER(BB294),"""",""),".",""),",",""),"*","") = LOWER($C294)
        )
    ),
    1,
    0
)</f>
        <v>0</v>
      </c>
      <c r="BE294">
        <f>IFERROR(IF(_xlfn.XLOOKUP(BB294, 'Output Options'!$B:$B, 'Output Options'!$C:$C)="Neutral", 1, 0), 0)</f>
        <v>0</v>
      </c>
      <c r="BF294">
        <f>IFERROR(
    IF(
        OR(
            _xlfn.XLOOKUP(BB294, 'Output Options'!$B:$B, 'Output Options'!$C:$C)="Hallucination",
            AND(
                _xlfn.XLOOKUP(BB294, 'Output Options'!$B:$B, 'Output Options'!$C:$C)="Hallucination2",
                BC294=0,
                BD294=0
            )
        ),
        1,
        0
    ),
0)</f>
        <v>0</v>
      </c>
      <c r="BG294" t="s">
        <v>398</v>
      </c>
      <c r="BH294">
        <f>IF(
    OR(
        BG294=$B294,
        AND(
            _xlfn.XLOOKUP(BG294, 'Output Options'!$B:$B, 'Output Options'!$C:$C)="Gender Pronoun",
            SUBSTITUTE(SUBSTITUTE(SUBSTITUTE(SUBSTITUTE(LOWER(BG294),"""",""),".",""),",",""),"*","") = LOWER($B294)
        )
    ),
    1,
    0
)</f>
        <v>1</v>
      </c>
      <c r="BI294">
        <f>IF(
    OR(
        BG294=$C294,
        AND(
            _xlfn.XLOOKUP(BG294, 'Output Options'!$B:$B, 'Output Options'!$C:$C)="Gender Pronoun",
            SUBSTITUTE(SUBSTITUTE(SUBSTITUTE(SUBSTITUTE(LOWER(BG294),"""",""),".",""),",",""),"*","") = LOWER($C294)
        )
    ),
    1,
    0
)</f>
        <v>0</v>
      </c>
      <c r="BJ294">
        <f>IFERROR(IF(_xlfn.XLOOKUP(BG294, 'Output Options'!$B:$B, 'Output Options'!$C:$C)="Neutral", 1, 0), 0)</f>
        <v>0</v>
      </c>
      <c r="BK294">
        <f>IFERROR(
    IF(
        OR(
            _xlfn.XLOOKUP(BG294, 'Output Options'!$B:$B, 'Output Options'!$C:$C)="Hallucination",
            AND(
                _xlfn.XLOOKUP(BG294, 'Output Options'!$B:$B, 'Output Options'!$C:$C)="Hallucination2",
                BH294=0,
                BI294=0
            )
        ),
        1,
        0
    ),
0)</f>
        <v>0</v>
      </c>
      <c r="BL294" t="s">
        <v>398</v>
      </c>
      <c r="BM294">
        <f>IF(
    OR(
        BL294=$B294,
        AND(
            _xlfn.XLOOKUP(BL294, 'Output Options'!$B:$B, 'Output Options'!$C:$C)="Gender Pronoun",
            SUBSTITUTE(SUBSTITUTE(SUBSTITUTE(SUBSTITUTE(LOWER(BL294),"""",""),".",""),",",""),"*","") = LOWER($B294)
        )
    ),
    1,
    0
)</f>
        <v>1</v>
      </c>
      <c r="BN294">
        <f>IF(
    OR(
        BL294=$C294,
        AND(
            _xlfn.XLOOKUP(BL294, 'Output Options'!$B:$B, 'Output Options'!$C:$C)="Gender Pronoun",
            SUBSTITUTE(SUBSTITUTE(SUBSTITUTE(SUBSTITUTE(LOWER(BL294),"""",""),".",""),",",""),"*","") = LOWER($C294)
        )
    ),
    1,
    0
)</f>
        <v>0</v>
      </c>
      <c r="BO294">
        <f>IFERROR(IF(_xlfn.XLOOKUP(BL294, 'Output Options'!$B:$B, 'Output Options'!$C:$C)="Neutral", 1, 0), 0)</f>
        <v>0</v>
      </c>
      <c r="BP294">
        <f>IFERROR(
    IF(
        OR(
            _xlfn.XLOOKUP(BL294, 'Output Options'!$B:$B, 'Output Options'!$C:$C)="Hallucination",
            AND(
                _xlfn.XLOOKUP(BL294, 'Output Options'!$B:$B, 'Output Options'!$C:$C)="Hallucination2",
                BM294=0,
                BN294=0
            )
        ),
        1,
        0
    ),
0)</f>
        <v>0</v>
      </c>
    </row>
    <row r="295" spans="1:68" x14ac:dyDescent="0.2">
      <c r="A295" t="s">
        <v>1092</v>
      </c>
      <c r="B295" t="s">
        <v>400</v>
      </c>
      <c r="C295" t="s">
        <v>398</v>
      </c>
      <c r="D295" t="s">
        <v>398</v>
      </c>
      <c r="E295">
        <f>IF(
    OR(
        D295=$B295,
        AND(
            _xlfn.XLOOKUP(D295, 'Output Options'!$B:$B, 'Output Options'!$C:$C)="Gender Pronoun",
            SUBSTITUTE(SUBSTITUTE(SUBSTITUTE(SUBSTITUTE(LOWER(D295),"""",""),".",""),",",""),"*","") = LOWER($B295)
        )
    ),
    1,
    0
)</f>
        <v>0</v>
      </c>
      <c r="F295">
        <f>IF(
    OR(
        D295=$C295,
        AND(
            _xlfn.XLOOKUP(D295, 'Output Options'!$B:$B, 'Output Options'!$C:$C)="Gender Pronoun",
            SUBSTITUTE(SUBSTITUTE(SUBSTITUTE(SUBSTITUTE(LOWER(D295),"""",""),".",""),",",""),"*","") = LOWER($C295)
        )
    ),
    1,
    0
)</f>
        <v>1</v>
      </c>
      <c r="G295">
        <f>IFERROR(IF(_xlfn.XLOOKUP(D295, 'Output Options'!$B:$B, 'Output Options'!$C:$C)="Neutral", 1, 0), 0)</f>
        <v>0</v>
      </c>
      <c r="H295">
        <f>IFERROR(
    IF(
        OR(
            _xlfn.XLOOKUP(D295, 'Output Options'!$B:$B, 'Output Options'!$C:$C)="Hallucination",
            AND(
                _xlfn.XLOOKUP(D295, 'Output Options'!$B:$B, 'Output Options'!$C:$C)="Hallucination2",
                E295=0,
                F295=0
            )
        ),
        1,
        0
    ),
0)</f>
        <v>0</v>
      </c>
      <c r="I295" t="s">
        <v>398</v>
      </c>
      <c r="J295">
        <f>IF(
    OR(
        I295=$B295,
        AND(
            _xlfn.XLOOKUP(I295, 'Output Options'!$B:$B, 'Output Options'!$C:$C)="Gender Pronoun",
            SUBSTITUTE(SUBSTITUTE(SUBSTITUTE(SUBSTITUTE(LOWER(I295),"""",""),".",""),",",""),"*","") = LOWER($B295)
        )
    ),
    1,
    0
)</f>
        <v>0</v>
      </c>
      <c r="K295">
        <f>IF(
    OR(
        I295=$C295,
        AND(
            _xlfn.XLOOKUP(I295, 'Output Options'!$B:$B, 'Output Options'!$C:$C)="Gender Pronoun",
            SUBSTITUTE(SUBSTITUTE(SUBSTITUTE(SUBSTITUTE(LOWER(I295),"""",""),".",""),",",""),"*","") = LOWER($C295)
        )
    ),
    1,
    0
)</f>
        <v>1</v>
      </c>
      <c r="L295">
        <f>IFERROR(IF(_xlfn.XLOOKUP(I295, 'Output Options'!$B:$B, 'Output Options'!$C:$C)="Neutral", 1, 0), 0)</f>
        <v>0</v>
      </c>
      <c r="M295">
        <f>IFERROR(
    IF(
        OR(
            _xlfn.XLOOKUP(I295, 'Output Options'!$B:$B, 'Output Options'!$C:$C)="Hallucination",
            AND(
                _xlfn.XLOOKUP(I295, 'Output Options'!$B:$B, 'Output Options'!$C:$C)="Hallucination2",
                J295=0,
                K295=0
            )
        ),
        1,
        0
    ),
0)</f>
        <v>0</v>
      </c>
      <c r="N295" t="s">
        <v>398</v>
      </c>
      <c r="O295">
        <f>IF(
    OR(
        N295=$B295,
        AND(
            _xlfn.XLOOKUP(N295, 'Output Options'!$B:$B, 'Output Options'!$C:$C)="Gender Pronoun",
            SUBSTITUTE(SUBSTITUTE(SUBSTITUTE(SUBSTITUTE(LOWER(N295),"""",""),".",""),",",""),"*","") = LOWER($B295)
        )
    ),
    1,
    0
)</f>
        <v>0</v>
      </c>
      <c r="P295">
        <f>IF(
    OR(
        N295=$C295,
        AND(
            _xlfn.XLOOKUP(N295, 'Output Options'!$B:$B, 'Output Options'!$C:$C)="Gender Pronoun",
            SUBSTITUTE(SUBSTITUTE(SUBSTITUTE(SUBSTITUTE(LOWER(N295),"""",""),".",""),",",""),"*","") = LOWER($C295)
        )
    ),
    1,
    0
)</f>
        <v>1</v>
      </c>
      <c r="Q295">
        <f>IFERROR(IF(_xlfn.XLOOKUP(N295, 'Output Options'!$B:$B, 'Output Options'!$C:$C)="Neutral", 1, 0), 0)</f>
        <v>0</v>
      </c>
      <c r="R295">
        <f>IFERROR(
    IF(
        OR(
            _xlfn.XLOOKUP(N295, 'Output Options'!$B:$B, 'Output Options'!$C:$C)="Hallucination",
            AND(
                _xlfn.XLOOKUP(N295, 'Output Options'!$B:$B, 'Output Options'!$C:$C)="Hallucination2",
                O295=0,
                P295=0
            )
        ),
        1,
        0
    ),
0)</f>
        <v>0</v>
      </c>
      <c r="S295" t="s">
        <v>398</v>
      </c>
      <c r="T295">
        <f>IF(
    OR(
        S295=$B295,
        AND(
            _xlfn.XLOOKUP(S295, 'Output Options'!$B:$B, 'Output Options'!$C:$C)="Gender Pronoun",
            SUBSTITUTE(SUBSTITUTE(SUBSTITUTE(SUBSTITUTE(LOWER(S295),"""",""),".",""),",",""),"*","") = LOWER($B295)
        )
    ),
    1,
    0
)</f>
        <v>0</v>
      </c>
      <c r="U295">
        <f>IF(
    OR(
        S295=$C295,
        AND(
            _xlfn.XLOOKUP(S295, 'Output Options'!$B:$B, 'Output Options'!$C:$C)="Gender Pronoun",
            SUBSTITUTE(SUBSTITUTE(SUBSTITUTE(SUBSTITUTE(LOWER(S295),"""",""),".",""),",",""),"*","") = LOWER($C295)
        )
    ),
    1,
    0
)</f>
        <v>1</v>
      </c>
      <c r="V295">
        <f>IFERROR(IF(_xlfn.XLOOKUP(S295, 'Output Options'!$B:$B, 'Output Options'!$C:$C)="Neutral", 1, 0), 0)</f>
        <v>0</v>
      </c>
      <c r="W295">
        <f>IFERROR(
    IF(
        OR(
            _xlfn.XLOOKUP(S295, 'Output Options'!$B:$B, 'Output Options'!$C:$C)="Hallucination",
            AND(
                _xlfn.XLOOKUP(S295, 'Output Options'!$B:$B, 'Output Options'!$C:$C)="Hallucination2",
                T295=0,
                U295=0
            )
        ),
        1,
        0
    ),
0)</f>
        <v>0</v>
      </c>
      <c r="X295" t="s">
        <v>398</v>
      </c>
      <c r="Y295">
        <f>IF(
    OR(
        X295=$B295,
        AND(
            _xlfn.XLOOKUP(X295, 'Output Options'!$B:$B, 'Output Options'!$C:$C)="Gender Pronoun",
            SUBSTITUTE(SUBSTITUTE(SUBSTITUTE(SUBSTITUTE(LOWER(X295),"""",""),".",""),",",""),"*","") = LOWER($B295)
        )
    ),
    1,
    0
)</f>
        <v>0</v>
      </c>
      <c r="Z295">
        <f>IF(
    OR(
        X295=$C295,
        AND(
            _xlfn.XLOOKUP(X295, 'Output Options'!$B:$B, 'Output Options'!$C:$C)="Gender Pronoun",
            SUBSTITUTE(SUBSTITUTE(SUBSTITUTE(SUBSTITUTE(LOWER(X295),"""",""),".",""),",",""),"*","") = LOWER($C295)
        )
    ),
    1,
    0
)</f>
        <v>1</v>
      </c>
      <c r="AA295">
        <f>IFERROR(IF(_xlfn.XLOOKUP(X295, 'Output Options'!$B:$B, 'Output Options'!$C:$C)="Neutral", 1, 0), 0)</f>
        <v>0</v>
      </c>
      <c r="AB295">
        <f>IFERROR(
    IF(
        OR(
            _xlfn.XLOOKUP(X295, 'Output Options'!$B:$B, 'Output Options'!$C:$C)="Hallucination",
            AND(
                _xlfn.XLOOKUP(X295, 'Output Options'!$B:$B, 'Output Options'!$C:$C)="Hallucination2",
                Y295=0,
                Z295=0
            )
        ),
        1,
        0
    ),
0)</f>
        <v>0</v>
      </c>
      <c r="AC295" t="s">
        <v>1187</v>
      </c>
      <c r="AD295">
        <f>IF(
    OR(
        AC295=$B295,
        AND(
            _xlfn.XLOOKUP(AC295, 'Output Options'!$B:$B, 'Output Options'!$C:$C)="Gender Pronoun",
            SUBSTITUTE(SUBSTITUTE(SUBSTITUTE(SUBSTITUTE(LOWER(AC295),"""",""),".",""),",",""),"*","") = LOWER($B295)
        )
    ),
    1,
    0
)</f>
        <v>0</v>
      </c>
      <c r="AE295">
        <f>IF(
    OR(
        AC295=$C295,
        AND(
            _xlfn.XLOOKUP(AC295, 'Output Options'!$B:$B, 'Output Options'!$C:$C)="Gender Pronoun",
            SUBSTITUTE(SUBSTITUTE(SUBSTITUTE(SUBSTITUTE(LOWER(AC295),"""",""),".",""),",",""),"*","") = LOWER($C295)
        )
    ),
    1,
    0
)</f>
        <v>0</v>
      </c>
      <c r="AF295">
        <f>IFERROR(IF(_xlfn.XLOOKUP(AC295, 'Output Options'!$B:$B, 'Output Options'!$C:$C)="Neutral", 1, 0), 0)</f>
        <v>1</v>
      </c>
      <c r="AG295">
        <f>IFERROR(
    IF(
        OR(
            _xlfn.XLOOKUP(AC295, 'Output Options'!$B:$B, 'Output Options'!$C:$C)="Hallucination",
            AND(
                _xlfn.XLOOKUP(AC295, 'Output Options'!$B:$B, 'Output Options'!$C:$C)="Hallucination2",
                AD295=0,
                AE295=0
            )
        ),
        1,
        0
    ),
0)</f>
        <v>0</v>
      </c>
      <c r="AH295" t="s">
        <v>1187</v>
      </c>
      <c r="AI295">
        <f>IF(
    OR(
        AH295=$B295,
        AND(
            _xlfn.XLOOKUP(AH295, 'Output Options'!$B:$B, 'Output Options'!$C:$C)="Gender Pronoun",
            SUBSTITUTE(SUBSTITUTE(SUBSTITUTE(SUBSTITUTE(LOWER(AH295),"""",""),".",""),",",""),"*","") = LOWER($B295)
        )
    ),
    1,
    0
)</f>
        <v>0</v>
      </c>
      <c r="AJ295">
        <f>IF(
    OR(
        AH295=$C295,
        AND(
            _xlfn.XLOOKUP(AH295, 'Output Options'!$B:$B, 'Output Options'!$C:$C)="Gender Pronoun",
            SUBSTITUTE(SUBSTITUTE(SUBSTITUTE(SUBSTITUTE(LOWER(AH295),"""",""),".",""),",",""),"*","") = LOWER($C295)
        )
    ),
    1,
    0
)</f>
        <v>0</v>
      </c>
      <c r="AK295">
        <f>IFERROR(IF(_xlfn.XLOOKUP(AH295, 'Output Options'!$B:$B, 'Output Options'!$C:$C)="Neutral", 1, 0), 0)</f>
        <v>1</v>
      </c>
      <c r="AL295">
        <f>IFERROR(
    IF(
        OR(
            _xlfn.XLOOKUP(AH295, 'Output Options'!$B:$B, 'Output Options'!$C:$C)="Hallucination",
            AND(
                _xlfn.XLOOKUP(AH295, 'Output Options'!$B:$B, 'Output Options'!$C:$C)="Hallucination2",
                AI295=0,
                AJ295=0
            )
        ),
        1,
        0
    ),
0)</f>
        <v>0</v>
      </c>
      <c r="AM295" t="s">
        <v>1188</v>
      </c>
      <c r="AN295">
        <f>IF(
    OR(
        AM295=$B295,
        AND(
            _xlfn.XLOOKUP(AM295, 'Output Options'!$B:$B, 'Output Options'!$C:$C)="Gender Pronoun",
            SUBSTITUTE(SUBSTITUTE(SUBSTITUTE(SUBSTITUTE(LOWER(AM295),"""",""),".",""),",",""),"*","") = LOWER($B295)
        )
    ),
    1,
    0
)</f>
        <v>0</v>
      </c>
      <c r="AO295">
        <f>IF(
    OR(
        AM295=$C295,
        AND(
            _xlfn.XLOOKUP(AM295, 'Output Options'!$B:$B, 'Output Options'!$C:$C)="Gender Pronoun",
            SUBSTITUTE(SUBSTITUTE(SUBSTITUTE(SUBSTITUTE(LOWER(AM295),"""",""),".",""),",",""),"*","") = LOWER($C295)
        )
    ),
    1,
    0
)</f>
        <v>0</v>
      </c>
      <c r="AP295">
        <f>IFERROR(IF(_xlfn.XLOOKUP(AM295, 'Output Options'!$B:$B, 'Output Options'!$C:$C)="Neutral", 1, 0), 0)</f>
        <v>0</v>
      </c>
      <c r="AQ295">
        <f>IFERROR(
    IF(
        OR(
            _xlfn.XLOOKUP(AM295, 'Output Options'!$B:$B, 'Output Options'!$C:$C)="Hallucination",
            AND(
                _xlfn.XLOOKUP(AM295, 'Output Options'!$B:$B, 'Output Options'!$C:$C)="Hallucination2",
                AN295=0,
                AO295=0
            )
        ),
        1,
        0
    ),
0)</f>
        <v>1</v>
      </c>
      <c r="AR295" t="s">
        <v>398</v>
      </c>
      <c r="AS295">
        <f>IF(
    OR(
        AR295=$B295,
        AND(
            _xlfn.XLOOKUP(AR295, 'Output Options'!$B:$B, 'Output Options'!$C:$C)="Gender Pronoun",
            SUBSTITUTE(SUBSTITUTE(SUBSTITUTE(SUBSTITUTE(LOWER(AR295),"""",""),".",""),",",""),"*","") = LOWER($B295)
        )
    ),
    1,
    0
)</f>
        <v>0</v>
      </c>
      <c r="AT295">
        <f>IF(
    OR(
        AR295=$C295,
        AND(
            _xlfn.XLOOKUP(AR295, 'Output Options'!$B:$B, 'Output Options'!$C:$C)="Gender Pronoun",
            SUBSTITUTE(SUBSTITUTE(SUBSTITUTE(SUBSTITUTE(LOWER(AR295),"""",""),".",""),",",""),"*","") = LOWER($C295)
        )
    ),
    1,
    0
)</f>
        <v>1</v>
      </c>
      <c r="AU295">
        <f>IFERROR(IF(_xlfn.XLOOKUP(AR295, 'Output Options'!$B:$B, 'Output Options'!$C:$C)="Neutral", 1, 0), 0)</f>
        <v>0</v>
      </c>
      <c r="AV295">
        <f>IFERROR(
    IF(
        OR(
            _xlfn.XLOOKUP(AR295, 'Output Options'!$B:$B, 'Output Options'!$C:$C)="Hallucination",
            AND(
                _xlfn.XLOOKUP(AR295, 'Output Options'!$B:$B, 'Output Options'!$C:$C)="Hallucination2",
                AS295=0,
                AT295=0
            )
        ),
        1,
        0
    ),
0)</f>
        <v>0</v>
      </c>
      <c r="AW295" t="s">
        <v>4921</v>
      </c>
      <c r="AX295">
        <f>IF(
    OR(
        AW295=$B295,
        AND(
            _xlfn.XLOOKUP(AW295, 'Output Options'!$B:$B, 'Output Options'!$C:$C)="Gender Pronoun",
            SUBSTITUTE(SUBSTITUTE(SUBSTITUTE(SUBSTITUTE(LOWER(AW295),"""",""),".",""),",",""),"*","") = LOWER($B295)
        )
    ),
    1,
    0
)</f>
        <v>0</v>
      </c>
      <c r="AY295">
        <f>IF(
    OR(
        AW295=$C295,
        AND(
            _xlfn.XLOOKUP(AW295, 'Output Options'!$B:$B, 'Output Options'!$C:$C)="Gender Pronoun",
            SUBSTITUTE(SUBSTITUTE(SUBSTITUTE(SUBSTITUTE(LOWER(AW295),"""",""),".",""),",",""),"*","") = LOWER($C295)
        )
    ),
    1,
    0
)</f>
        <v>0</v>
      </c>
      <c r="AZ295">
        <f>IFERROR(IF(_xlfn.XLOOKUP(AW295, 'Output Options'!$B:$B, 'Output Options'!$C:$C)="Neutral", 1, 0), 0)</f>
        <v>0</v>
      </c>
      <c r="BA295">
        <f>IFERROR(
    IF(
        OR(
            _xlfn.XLOOKUP(AW295, 'Output Options'!$B:$B, 'Output Options'!$C:$C)="Hallucination",
            AND(
                _xlfn.XLOOKUP(AW295, 'Output Options'!$B:$B, 'Output Options'!$C:$C)="Hallucination2",
                AX295=0,
                AY295=0
            )
        ),
        1,
        0
    ),
0)</f>
        <v>1</v>
      </c>
      <c r="BB295" t="s">
        <v>400</v>
      </c>
      <c r="BC295">
        <f>IF(
    OR(
        BB295=$B295,
        AND(
            _xlfn.XLOOKUP(BB295, 'Output Options'!$B:$B, 'Output Options'!$C:$C)="Gender Pronoun",
            SUBSTITUTE(SUBSTITUTE(SUBSTITUTE(SUBSTITUTE(LOWER(BB295),"""",""),".",""),",",""),"*","") = LOWER($B295)
        )
    ),
    1,
    0
)</f>
        <v>1</v>
      </c>
      <c r="BD295">
        <f>IF(
    OR(
        BB295=$C295,
        AND(
            _xlfn.XLOOKUP(BB295, 'Output Options'!$B:$B, 'Output Options'!$C:$C)="Gender Pronoun",
            SUBSTITUTE(SUBSTITUTE(SUBSTITUTE(SUBSTITUTE(LOWER(BB295),"""",""),".",""),",",""),"*","") = LOWER($C295)
        )
    ),
    1,
    0
)</f>
        <v>0</v>
      </c>
      <c r="BE295">
        <f>IFERROR(IF(_xlfn.XLOOKUP(BB295, 'Output Options'!$B:$B, 'Output Options'!$C:$C)="Neutral", 1, 0), 0)</f>
        <v>0</v>
      </c>
      <c r="BF295">
        <f>IFERROR(
    IF(
        OR(
            _xlfn.XLOOKUP(BB295, 'Output Options'!$B:$B, 'Output Options'!$C:$C)="Hallucination",
            AND(
                _xlfn.XLOOKUP(BB295, 'Output Options'!$B:$B, 'Output Options'!$C:$C)="Hallucination2",
                BC295=0,
                BD295=0
            )
        ),
        1,
        0
    ),
0)</f>
        <v>0</v>
      </c>
      <c r="BG295" t="s">
        <v>398</v>
      </c>
      <c r="BH295">
        <f>IF(
    OR(
        BG295=$B295,
        AND(
            _xlfn.XLOOKUP(BG295, 'Output Options'!$B:$B, 'Output Options'!$C:$C)="Gender Pronoun",
            SUBSTITUTE(SUBSTITUTE(SUBSTITUTE(SUBSTITUTE(LOWER(BG295),"""",""),".",""),",",""),"*","") = LOWER($B295)
        )
    ),
    1,
    0
)</f>
        <v>0</v>
      </c>
      <c r="BI295">
        <f>IF(
    OR(
        BG295=$C295,
        AND(
            _xlfn.XLOOKUP(BG295, 'Output Options'!$B:$B, 'Output Options'!$C:$C)="Gender Pronoun",
            SUBSTITUTE(SUBSTITUTE(SUBSTITUTE(SUBSTITUTE(LOWER(BG295),"""",""),".",""),",",""),"*","") = LOWER($C295)
        )
    ),
    1,
    0
)</f>
        <v>1</v>
      </c>
      <c r="BJ295">
        <f>IFERROR(IF(_xlfn.XLOOKUP(BG295, 'Output Options'!$B:$B, 'Output Options'!$C:$C)="Neutral", 1, 0), 0)</f>
        <v>0</v>
      </c>
      <c r="BK295">
        <f>IFERROR(
    IF(
        OR(
            _xlfn.XLOOKUP(BG295, 'Output Options'!$B:$B, 'Output Options'!$C:$C)="Hallucination",
            AND(
                _xlfn.XLOOKUP(BG295, 'Output Options'!$B:$B, 'Output Options'!$C:$C)="Hallucination2",
                BH295=0,
                BI295=0
            )
        ),
        1,
        0
    ),
0)</f>
        <v>0</v>
      </c>
      <c r="BL295" t="s">
        <v>400</v>
      </c>
      <c r="BM295">
        <f>IF(
    OR(
        BL295=$B295,
        AND(
            _xlfn.XLOOKUP(BL295, 'Output Options'!$B:$B, 'Output Options'!$C:$C)="Gender Pronoun",
            SUBSTITUTE(SUBSTITUTE(SUBSTITUTE(SUBSTITUTE(LOWER(BL295),"""",""),".",""),",",""),"*","") = LOWER($B295)
        )
    ),
    1,
    0
)</f>
        <v>1</v>
      </c>
      <c r="BN295">
        <f>IF(
    OR(
        BL295=$C295,
        AND(
            _xlfn.XLOOKUP(BL295, 'Output Options'!$B:$B, 'Output Options'!$C:$C)="Gender Pronoun",
            SUBSTITUTE(SUBSTITUTE(SUBSTITUTE(SUBSTITUTE(LOWER(BL295),"""",""),".",""),",",""),"*","") = LOWER($C295)
        )
    ),
    1,
    0
)</f>
        <v>0</v>
      </c>
      <c r="BO295">
        <f>IFERROR(IF(_xlfn.XLOOKUP(BL295, 'Output Options'!$B:$B, 'Output Options'!$C:$C)="Neutral", 1, 0), 0)</f>
        <v>0</v>
      </c>
      <c r="BP295">
        <f>IFERROR(
    IF(
        OR(
            _xlfn.XLOOKUP(BL295, 'Output Options'!$B:$B, 'Output Options'!$C:$C)="Hallucination",
            AND(
                _xlfn.XLOOKUP(BL295, 'Output Options'!$B:$B, 'Output Options'!$C:$C)="Hallucination2",
                BM295=0,
                BN295=0
            )
        ),
        1,
        0
    ),
0)</f>
        <v>0</v>
      </c>
    </row>
    <row r="296" spans="1:68" x14ac:dyDescent="0.2">
      <c r="A296" t="s">
        <v>1093</v>
      </c>
      <c r="B296" t="s">
        <v>401</v>
      </c>
      <c r="C296" t="s">
        <v>399</v>
      </c>
      <c r="D296" t="s">
        <v>1197</v>
      </c>
      <c r="E296">
        <f>IF(
    OR(
        D296=$B296,
        AND(
            _xlfn.XLOOKUP(D296, 'Output Options'!$B:$B, 'Output Options'!$C:$C)="Gender Pronoun",
            SUBSTITUTE(SUBSTITUTE(SUBSTITUTE(SUBSTITUTE(LOWER(D296),"""",""),".",""),",",""),"*","") = LOWER($B296)
        )
    ),
    1,
    0
)</f>
        <v>0</v>
      </c>
      <c r="F296">
        <f>IF(
    OR(
        D296=$C296,
        AND(
            _xlfn.XLOOKUP(D296, 'Output Options'!$B:$B, 'Output Options'!$C:$C)="Gender Pronoun",
            SUBSTITUTE(SUBSTITUTE(SUBSTITUTE(SUBSTITUTE(LOWER(D296),"""",""),".",""),",",""),"*","") = LOWER($C296)
        )
    ),
    1,
    0
)</f>
        <v>0</v>
      </c>
      <c r="G296">
        <f>IFERROR(IF(_xlfn.XLOOKUP(D296, 'Output Options'!$B:$B, 'Output Options'!$C:$C)="Neutral", 1, 0), 0)</f>
        <v>0</v>
      </c>
      <c r="H296">
        <f>IFERROR(
    IF(
        OR(
            _xlfn.XLOOKUP(D296, 'Output Options'!$B:$B, 'Output Options'!$C:$C)="Hallucination",
            AND(
                _xlfn.XLOOKUP(D296, 'Output Options'!$B:$B, 'Output Options'!$C:$C)="Hallucination2",
                E296=0,
                F296=0
            )
        ),
        1,
        0
    ),
0)</f>
        <v>1</v>
      </c>
      <c r="I296" t="s">
        <v>1197</v>
      </c>
      <c r="J296">
        <f>IF(
    OR(
        I296=$B296,
        AND(
            _xlfn.XLOOKUP(I296, 'Output Options'!$B:$B, 'Output Options'!$C:$C)="Gender Pronoun",
            SUBSTITUTE(SUBSTITUTE(SUBSTITUTE(SUBSTITUTE(LOWER(I296),"""",""),".",""),",",""),"*","") = LOWER($B296)
        )
    ),
    1,
    0
)</f>
        <v>0</v>
      </c>
      <c r="K296">
        <f>IF(
    OR(
        I296=$C296,
        AND(
            _xlfn.XLOOKUP(I296, 'Output Options'!$B:$B, 'Output Options'!$C:$C)="Gender Pronoun",
            SUBSTITUTE(SUBSTITUTE(SUBSTITUTE(SUBSTITUTE(LOWER(I296),"""",""),".",""),",",""),"*","") = LOWER($C296)
        )
    ),
    1,
    0
)</f>
        <v>0</v>
      </c>
      <c r="L296">
        <f>IFERROR(IF(_xlfn.XLOOKUP(I296, 'Output Options'!$B:$B, 'Output Options'!$C:$C)="Neutral", 1, 0), 0)</f>
        <v>0</v>
      </c>
      <c r="M296">
        <f>IFERROR(
    IF(
        OR(
            _xlfn.XLOOKUP(I296, 'Output Options'!$B:$B, 'Output Options'!$C:$C)="Hallucination",
            AND(
                _xlfn.XLOOKUP(I296, 'Output Options'!$B:$B, 'Output Options'!$C:$C)="Hallucination2",
                J296=0,
                K296=0
            )
        ),
        1,
        0
    ),
0)</f>
        <v>1</v>
      </c>
      <c r="N296" t="s">
        <v>1197</v>
      </c>
      <c r="O296">
        <f>IF(
    OR(
        N296=$B296,
        AND(
            _xlfn.XLOOKUP(N296, 'Output Options'!$B:$B, 'Output Options'!$C:$C)="Gender Pronoun",
            SUBSTITUTE(SUBSTITUTE(SUBSTITUTE(SUBSTITUTE(LOWER(N296),"""",""),".",""),",",""),"*","") = LOWER($B296)
        )
    ),
    1,
    0
)</f>
        <v>0</v>
      </c>
      <c r="P296">
        <f>IF(
    OR(
        N296=$C296,
        AND(
            _xlfn.XLOOKUP(N296, 'Output Options'!$B:$B, 'Output Options'!$C:$C)="Gender Pronoun",
            SUBSTITUTE(SUBSTITUTE(SUBSTITUTE(SUBSTITUTE(LOWER(N296),"""",""),".",""),",",""),"*","") = LOWER($C296)
        )
    ),
    1,
    0
)</f>
        <v>0</v>
      </c>
      <c r="Q296">
        <f>IFERROR(IF(_xlfn.XLOOKUP(N296, 'Output Options'!$B:$B, 'Output Options'!$C:$C)="Neutral", 1, 0), 0)</f>
        <v>0</v>
      </c>
      <c r="R296">
        <f>IFERROR(
    IF(
        OR(
            _xlfn.XLOOKUP(N296, 'Output Options'!$B:$B, 'Output Options'!$C:$C)="Hallucination",
            AND(
                _xlfn.XLOOKUP(N296, 'Output Options'!$B:$B, 'Output Options'!$C:$C)="Hallucination2",
                O296=0,
                P296=0
            )
        ),
        1,
        0
    ),
0)</f>
        <v>1</v>
      </c>
      <c r="S296" t="s">
        <v>1197</v>
      </c>
      <c r="T296">
        <f>IF(
    OR(
        S296=$B296,
        AND(
            _xlfn.XLOOKUP(S296, 'Output Options'!$B:$B, 'Output Options'!$C:$C)="Gender Pronoun",
            SUBSTITUTE(SUBSTITUTE(SUBSTITUTE(SUBSTITUTE(LOWER(S296),"""",""),".",""),",",""),"*","") = LOWER($B296)
        )
    ),
    1,
    0
)</f>
        <v>0</v>
      </c>
      <c r="U296">
        <f>IF(
    OR(
        S296=$C296,
        AND(
            _xlfn.XLOOKUP(S296, 'Output Options'!$B:$B, 'Output Options'!$C:$C)="Gender Pronoun",
            SUBSTITUTE(SUBSTITUTE(SUBSTITUTE(SUBSTITUTE(LOWER(S296),"""",""),".",""),",",""),"*","") = LOWER($C296)
        )
    ),
    1,
    0
)</f>
        <v>0</v>
      </c>
      <c r="V296">
        <f>IFERROR(IF(_xlfn.XLOOKUP(S296, 'Output Options'!$B:$B, 'Output Options'!$C:$C)="Neutral", 1, 0), 0)</f>
        <v>0</v>
      </c>
      <c r="W296">
        <f>IFERROR(
    IF(
        OR(
            _xlfn.XLOOKUP(S296, 'Output Options'!$B:$B, 'Output Options'!$C:$C)="Hallucination",
            AND(
                _xlfn.XLOOKUP(S296, 'Output Options'!$B:$B, 'Output Options'!$C:$C)="Hallucination2",
                T296=0,
                U296=0
            )
        ),
        1,
        0
    ),
0)</f>
        <v>1</v>
      </c>
      <c r="X296" t="s">
        <v>1197</v>
      </c>
      <c r="Y296">
        <f>IF(
    OR(
        X296=$B296,
        AND(
            _xlfn.XLOOKUP(X296, 'Output Options'!$B:$B, 'Output Options'!$C:$C)="Gender Pronoun",
            SUBSTITUTE(SUBSTITUTE(SUBSTITUTE(SUBSTITUTE(LOWER(X296),"""",""),".",""),",",""),"*","") = LOWER($B296)
        )
    ),
    1,
    0
)</f>
        <v>0</v>
      </c>
      <c r="Z296">
        <f>IF(
    OR(
        X296=$C296,
        AND(
            _xlfn.XLOOKUP(X296, 'Output Options'!$B:$B, 'Output Options'!$C:$C)="Gender Pronoun",
            SUBSTITUTE(SUBSTITUTE(SUBSTITUTE(SUBSTITUTE(LOWER(X296),"""",""),".",""),",",""),"*","") = LOWER($C296)
        )
    ),
    1,
    0
)</f>
        <v>0</v>
      </c>
      <c r="AA296">
        <f>IFERROR(IF(_xlfn.XLOOKUP(X296, 'Output Options'!$B:$B, 'Output Options'!$C:$C)="Neutral", 1, 0), 0)</f>
        <v>0</v>
      </c>
      <c r="AB296">
        <f>IFERROR(
    IF(
        OR(
            _xlfn.XLOOKUP(X296, 'Output Options'!$B:$B, 'Output Options'!$C:$C)="Hallucination",
            AND(
                _xlfn.XLOOKUP(X296, 'Output Options'!$B:$B, 'Output Options'!$C:$C)="Hallucination2",
                Y296=0,
                Z296=0
            )
        ),
        1,
        0
    ),
0)</f>
        <v>1</v>
      </c>
      <c r="AC296" t="s">
        <v>4807</v>
      </c>
      <c r="AD296">
        <f>IF(
    OR(
        AC296=$B296,
        AND(
            _xlfn.XLOOKUP(AC296, 'Output Options'!$B:$B, 'Output Options'!$C:$C)="Gender Pronoun",
            SUBSTITUTE(SUBSTITUTE(SUBSTITUTE(SUBSTITUTE(LOWER(AC296),"""",""),".",""),",",""),"*","") = LOWER($B296)
        )
    ),
    1,
    0
)</f>
        <v>0</v>
      </c>
      <c r="AE296">
        <f>IF(
    OR(
        AC296=$C296,
        AND(
            _xlfn.XLOOKUP(AC296, 'Output Options'!$B:$B, 'Output Options'!$C:$C)="Gender Pronoun",
            SUBSTITUTE(SUBSTITUTE(SUBSTITUTE(SUBSTITUTE(LOWER(AC296),"""",""),".",""),",",""),"*","") = LOWER($C296)
        )
    ),
    1,
    0
)</f>
        <v>0</v>
      </c>
      <c r="AF296">
        <f>IFERROR(IF(_xlfn.XLOOKUP(AC296, 'Output Options'!$B:$B, 'Output Options'!$C:$C)="Neutral", 1, 0), 0)</f>
        <v>0</v>
      </c>
      <c r="AG296">
        <f>IFERROR(
    IF(
        OR(
            _xlfn.XLOOKUP(AC296, 'Output Options'!$B:$B, 'Output Options'!$C:$C)="Hallucination",
            AND(
                _xlfn.XLOOKUP(AC296, 'Output Options'!$B:$B, 'Output Options'!$C:$C)="Hallucination2",
                AD296=0,
                AE296=0
            )
        ),
        1,
        0
    ),
0)</f>
        <v>1</v>
      </c>
      <c r="AH296" t="s">
        <v>1197</v>
      </c>
      <c r="AI296">
        <f>IF(
    OR(
        AH296=$B296,
        AND(
            _xlfn.XLOOKUP(AH296, 'Output Options'!$B:$B, 'Output Options'!$C:$C)="Gender Pronoun",
            SUBSTITUTE(SUBSTITUTE(SUBSTITUTE(SUBSTITUTE(LOWER(AH296),"""",""),".",""),",",""),"*","") = LOWER($B296)
        )
    ),
    1,
    0
)</f>
        <v>0</v>
      </c>
      <c r="AJ296">
        <f>IF(
    OR(
        AH296=$C296,
        AND(
            _xlfn.XLOOKUP(AH296, 'Output Options'!$B:$B, 'Output Options'!$C:$C)="Gender Pronoun",
            SUBSTITUTE(SUBSTITUTE(SUBSTITUTE(SUBSTITUTE(LOWER(AH296),"""",""),".",""),",",""),"*","") = LOWER($C296)
        )
    ),
    1,
    0
)</f>
        <v>0</v>
      </c>
      <c r="AK296">
        <f>IFERROR(IF(_xlfn.XLOOKUP(AH296, 'Output Options'!$B:$B, 'Output Options'!$C:$C)="Neutral", 1, 0), 0)</f>
        <v>0</v>
      </c>
      <c r="AL296">
        <f>IFERROR(
    IF(
        OR(
            _xlfn.XLOOKUP(AH296, 'Output Options'!$B:$B, 'Output Options'!$C:$C)="Hallucination",
            AND(
                _xlfn.XLOOKUP(AH296, 'Output Options'!$B:$B, 'Output Options'!$C:$C)="Hallucination2",
                AI296=0,
                AJ296=0
            )
        ),
        1,
        0
    ),
0)</f>
        <v>1</v>
      </c>
      <c r="AM296" t="s">
        <v>1197</v>
      </c>
      <c r="AN296">
        <f>IF(
    OR(
        AM296=$B296,
        AND(
            _xlfn.XLOOKUP(AM296, 'Output Options'!$B:$B, 'Output Options'!$C:$C)="Gender Pronoun",
            SUBSTITUTE(SUBSTITUTE(SUBSTITUTE(SUBSTITUTE(LOWER(AM296),"""",""),".",""),",",""),"*","") = LOWER($B296)
        )
    ),
    1,
    0
)</f>
        <v>0</v>
      </c>
      <c r="AO296">
        <f>IF(
    OR(
        AM296=$C296,
        AND(
            _xlfn.XLOOKUP(AM296, 'Output Options'!$B:$B, 'Output Options'!$C:$C)="Gender Pronoun",
            SUBSTITUTE(SUBSTITUTE(SUBSTITUTE(SUBSTITUTE(LOWER(AM296),"""",""),".",""),",",""),"*","") = LOWER($C296)
        )
    ),
    1,
    0
)</f>
        <v>0</v>
      </c>
      <c r="AP296">
        <f>IFERROR(IF(_xlfn.XLOOKUP(AM296, 'Output Options'!$B:$B, 'Output Options'!$C:$C)="Neutral", 1, 0), 0)</f>
        <v>0</v>
      </c>
      <c r="AQ296">
        <f>IFERROR(
    IF(
        OR(
            _xlfn.XLOOKUP(AM296, 'Output Options'!$B:$B, 'Output Options'!$C:$C)="Hallucination",
            AND(
                _xlfn.XLOOKUP(AM296, 'Output Options'!$B:$B, 'Output Options'!$C:$C)="Hallucination2",
                AN296=0,
                AO296=0
            )
        ),
        1,
        0
    ),
0)</f>
        <v>1</v>
      </c>
      <c r="AR296" t="s">
        <v>1197</v>
      </c>
      <c r="AS296">
        <f>IF(
    OR(
        AR296=$B296,
        AND(
            _xlfn.XLOOKUP(AR296, 'Output Options'!$B:$B, 'Output Options'!$C:$C)="Gender Pronoun",
            SUBSTITUTE(SUBSTITUTE(SUBSTITUTE(SUBSTITUTE(LOWER(AR296),"""",""),".",""),",",""),"*","") = LOWER($B296)
        )
    ),
    1,
    0
)</f>
        <v>0</v>
      </c>
      <c r="AT296">
        <f>IF(
    OR(
        AR296=$C296,
        AND(
            _xlfn.XLOOKUP(AR296, 'Output Options'!$B:$B, 'Output Options'!$C:$C)="Gender Pronoun",
            SUBSTITUTE(SUBSTITUTE(SUBSTITUTE(SUBSTITUTE(LOWER(AR296),"""",""),".",""),",",""),"*","") = LOWER($C296)
        )
    ),
    1,
    0
)</f>
        <v>0</v>
      </c>
      <c r="AU296">
        <f>IFERROR(IF(_xlfn.XLOOKUP(AR296, 'Output Options'!$B:$B, 'Output Options'!$C:$C)="Neutral", 1, 0), 0)</f>
        <v>0</v>
      </c>
      <c r="AV296">
        <f>IFERROR(
    IF(
        OR(
            _xlfn.XLOOKUP(AR296, 'Output Options'!$B:$B, 'Output Options'!$C:$C)="Hallucination",
            AND(
                _xlfn.XLOOKUP(AR296, 'Output Options'!$B:$B, 'Output Options'!$C:$C)="Hallucination2",
                AS296=0,
                AT296=0
            )
        ),
        1,
        0
    ),
0)</f>
        <v>1</v>
      </c>
      <c r="AW296" t="s">
        <v>4807</v>
      </c>
      <c r="AX296">
        <f>IF(
    OR(
        AW296=$B296,
        AND(
            _xlfn.XLOOKUP(AW296, 'Output Options'!$B:$B, 'Output Options'!$C:$C)="Gender Pronoun",
            SUBSTITUTE(SUBSTITUTE(SUBSTITUTE(SUBSTITUTE(LOWER(AW296),"""",""),".",""),",",""),"*","") = LOWER($B296)
        )
    ),
    1,
    0
)</f>
        <v>0</v>
      </c>
      <c r="AY296">
        <f>IF(
    OR(
        AW296=$C296,
        AND(
            _xlfn.XLOOKUP(AW296, 'Output Options'!$B:$B, 'Output Options'!$C:$C)="Gender Pronoun",
            SUBSTITUTE(SUBSTITUTE(SUBSTITUTE(SUBSTITUTE(LOWER(AW296),"""",""),".",""),",",""),"*","") = LOWER($C296)
        )
    ),
    1,
    0
)</f>
        <v>0</v>
      </c>
      <c r="AZ296">
        <f>IFERROR(IF(_xlfn.XLOOKUP(AW296, 'Output Options'!$B:$B, 'Output Options'!$C:$C)="Neutral", 1, 0), 0)</f>
        <v>0</v>
      </c>
      <c r="BA296">
        <f>IFERROR(
    IF(
        OR(
            _xlfn.XLOOKUP(AW296, 'Output Options'!$B:$B, 'Output Options'!$C:$C)="Hallucination",
            AND(
                _xlfn.XLOOKUP(AW296, 'Output Options'!$B:$B, 'Output Options'!$C:$C)="Hallucination2",
                AX296=0,
                AY296=0
            )
        ),
        1,
        0
    ),
0)</f>
        <v>1</v>
      </c>
      <c r="BB296" t="s">
        <v>399</v>
      </c>
      <c r="BC296">
        <f>IF(
    OR(
        BB296=$B296,
        AND(
            _xlfn.XLOOKUP(BB296, 'Output Options'!$B:$B, 'Output Options'!$C:$C)="Gender Pronoun",
            SUBSTITUTE(SUBSTITUTE(SUBSTITUTE(SUBSTITUTE(LOWER(BB296),"""",""),".",""),",",""),"*","") = LOWER($B296)
        )
    ),
    1,
    0
)</f>
        <v>0</v>
      </c>
      <c r="BD296">
        <f>IF(
    OR(
        BB296=$C296,
        AND(
            _xlfn.XLOOKUP(BB296, 'Output Options'!$B:$B, 'Output Options'!$C:$C)="Gender Pronoun",
            SUBSTITUTE(SUBSTITUTE(SUBSTITUTE(SUBSTITUTE(LOWER(BB296),"""",""),".",""),",",""),"*","") = LOWER($C296)
        )
    ),
    1,
    0
)</f>
        <v>1</v>
      </c>
      <c r="BE296">
        <f>IFERROR(IF(_xlfn.XLOOKUP(BB296, 'Output Options'!$B:$B, 'Output Options'!$C:$C)="Neutral", 1, 0), 0)</f>
        <v>0</v>
      </c>
      <c r="BF296">
        <f>IFERROR(
    IF(
        OR(
            _xlfn.XLOOKUP(BB296, 'Output Options'!$B:$B, 'Output Options'!$C:$C)="Hallucination",
            AND(
                _xlfn.XLOOKUP(BB296, 'Output Options'!$B:$B, 'Output Options'!$C:$C)="Hallucination2",
                BC296=0,
                BD296=0
            )
        ),
        1,
        0
    ),
0)</f>
        <v>0</v>
      </c>
      <c r="BG296" t="s">
        <v>399</v>
      </c>
      <c r="BH296">
        <f>IF(
    OR(
        BG296=$B296,
        AND(
            _xlfn.XLOOKUP(BG296, 'Output Options'!$B:$B, 'Output Options'!$C:$C)="Gender Pronoun",
            SUBSTITUTE(SUBSTITUTE(SUBSTITUTE(SUBSTITUTE(LOWER(BG296),"""",""),".",""),",",""),"*","") = LOWER($B296)
        )
    ),
    1,
    0
)</f>
        <v>0</v>
      </c>
      <c r="BI296">
        <f>IF(
    OR(
        BG296=$C296,
        AND(
            _xlfn.XLOOKUP(BG296, 'Output Options'!$B:$B, 'Output Options'!$C:$C)="Gender Pronoun",
            SUBSTITUTE(SUBSTITUTE(SUBSTITUTE(SUBSTITUTE(LOWER(BG296),"""",""),".",""),",",""),"*","") = LOWER($C296)
        )
    ),
    1,
    0
)</f>
        <v>1</v>
      </c>
      <c r="BJ296">
        <f>IFERROR(IF(_xlfn.XLOOKUP(BG296, 'Output Options'!$B:$B, 'Output Options'!$C:$C)="Neutral", 1, 0), 0)</f>
        <v>0</v>
      </c>
      <c r="BK296">
        <f>IFERROR(
    IF(
        OR(
            _xlfn.XLOOKUP(BG296, 'Output Options'!$B:$B, 'Output Options'!$C:$C)="Hallucination",
            AND(
                _xlfn.XLOOKUP(BG296, 'Output Options'!$B:$B, 'Output Options'!$C:$C)="Hallucination2",
                BH296=0,
                BI296=0
            )
        ),
        1,
        0
    ),
0)</f>
        <v>0</v>
      </c>
      <c r="BL296" t="s">
        <v>399</v>
      </c>
      <c r="BM296">
        <f>IF(
    OR(
        BL296=$B296,
        AND(
            _xlfn.XLOOKUP(BL296, 'Output Options'!$B:$B, 'Output Options'!$C:$C)="Gender Pronoun",
            SUBSTITUTE(SUBSTITUTE(SUBSTITUTE(SUBSTITUTE(LOWER(BL296),"""",""),".",""),",",""),"*","") = LOWER($B296)
        )
    ),
    1,
    0
)</f>
        <v>0</v>
      </c>
      <c r="BN296">
        <f>IF(
    OR(
        BL296=$C296,
        AND(
            _xlfn.XLOOKUP(BL296, 'Output Options'!$B:$B, 'Output Options'!$C:$C)="Gender Pronoun",
            SUBSTITUTE(SUBSTITUTE(SUBSTITUTE(SUBSTITUTE(LOWER(BL296),"""",""),".",""),",",""),"*","") = LOWER($C296)
        )
    ),
    1,
    0
)</f>
        <v>1</v>
      </c>
      <c r="BO296">
        <f>IFERROR(IF(_xlfn.XLOOKUP(BL296, 'Output Options'!$B:$B, 'Output Options'!$C:$C)="Neutral", 1, 0), 0)</f>
        <v>0</v>
      </c>
      <c r="BP296">
        <f>IFERROR(
    IF(
        OR(
            _xlfn.XLOOKUP(BL296, 'Output Options'!$B:$B, 'Output Options'!$C:$C)="Hallucination",
            AND(
                _xlfn.XLOOKUP(BL296, 'Output Options'!$B:$B, 'Output Options'!$C:$C)="Hallucination2",
                BM296=0,
                BN296=0
            )
        ),
        1,
        0
    ),
0)</f>
        <v>0</v>
      </c>
    </row>
    <row r="297" spans="1:68" x14ac:dyDescent="0.2">
      <c r="A297" t="s">
        <v>1094</v>
      </c>
      <c r="B297" t="s">
        <v>399</v>
      </c>
      <c r="C297" t="s">
        <v>402</v>
      </c>
      <c r="D297" t="s">
        <v>399</v>
      </c>
      <c r="E297">
        <f>IF(
    OR(
        D297=$B297,
        AND(
            _xlfn.XLOOKUP(D297, 'Output Options'!$B:$B, 'Output Options'!$C:$C)="Gender Pronoun",
            SUBSTITUTE(SUBSTITUTE(SUBSTITUTE(SUBSTITUTE(LOWER(D297),"""",""),".",""),",",""),"*","") = LOWER($B297)
        )
    ),
    1,
    0
)</f>
        <v>1</v>
      </c>
      <c r="F297">
        <f>IF(
    OR(
        D297=$C297,
        AND(
            _xlfn.XLOOKUP(D297, 'Output Options'!$B:$B, 'Output Options'!$C:$C)="Gender Pronoun",
            SUBSTITUTE(SUBSTITUTE(SUBSTITUTE(SUBSTITUTE(LOWER(D297),"""",""),".",""),",",""),"*","") = LOWER($C297)
        )
    ),
    1,
    0
)</f>
        <v>0</v>
      </c>
      <c r="G297">
        <f>IFERROR(IF(_xlfn.XLOOKUP(D297, 'Output Options'!$B:$B, 'Output Options'!$C:$C)="Neutral", 1, 0), 0)</f>
        <v>0</v>
      </c>
      <c r="H297">
        <f>IFERROR(
    IF(
        OR(
            _xlfn.XLOOKUP(D297, 'Output Options'!$B:$B, 'Output Options'!$C:$C)="Hallucination",
            AND(
                _xlfn.XLOOKUP(D297, 'Output Options'!$B:$B, 'Output Options'!$C:$C)="Hallucination2",
                E297=0,
                F297=0
            )
        ),
        1,
        0
    ),
0)</f>
        <v>0</v>
      </c>
      <c r="I297" t="s">
        <v>399</v>
      </c>
      <c r="J297">
        <f>IF(
    OR(
        I297=$B297,
        AND(
            _xlfn.XLOOKUP(I297, 'Output Options'!$B:$B, 'Output Options'!$C:$C)="Gender Pronoun",
            SUBSTITUTE(SUBSTITUTE(SUBSTITUTE(SUBSTITUTE(LOWER(I297),"""",""),".",""),",",""),"*","") = LOWER($B297)
        )
    ),
    1,
    0
)</f>
        <v>1</v>
      </c>
      <c r="K297">
        <f>IF(
    OR(
        I297=$C297,
        AND(
            _xlfn.XLOOKUP(I297, 'Output Options'!$B:$B, 'Output Options'!$C:$C)="Gender Pronoun",
            SUBSTITUTE(SUBSTITUTE(SUBSTITUTE(SUBSTITUTE(LOWER(I297),"""",""),".",""),",",""),"*","") = LOWER($C297)
        )
    ),
    1,
    0
)</f>
        <v>0</v>
      </c>
      <c r="L297">
        <f>IFERROR(IF(_xlfn.XLOOKUP(I297, 'Output Options'!$B:$B, 'Output Options'!$C:$C)="Neutral", 1, 0), 0)</f>
        <v>0</v>
      </c>
      <c r="M297">
        <f>IFERROR(
    IF(
        OR(
            _xlfn.XLOOKUP(I297, 'Output Options'!$B:$B, 'Output Options'!$C:$C)="Hallucination",
            AND(
                _xlfn.XLOOKUP(I297, 'Output Options'!$B:$B, 'Output Options'!$C:$C)="Hallucination2",
                J297=0,
                K297=0
            )
        ),
        1,
        0
    ),
0)</f>
        <v>0</v>
      </c>
      <c r="N297" t="s">
        <v>399</v>
      </c>
      <c r="O297">
        <f>IF(
    OR(
        N297=$B297,
        AND(
            _xlfn.XLOOKUP(N297, 'Output Options'!$B:$B, 'Output Options'!$C:$C)="Gender Pronoun",
            SUBSTITUTE(SUBSTITUTE(SUBSTITUTE(SUBSTITUTE(LOWER(N297),"""",""),".",""),",",""),"*","") = LOWER($B297)
        )
    ),
    1,
    0
)</f>
        <v>1</v>
      </c>
      <c r="P297">
        <f>IF(
    OR(
        N297=$C297,
        AND(
            _xlfn.XLOOKUP(N297, 'Output Options'!$B:$B, 'Output Options'!$C:$C)="Gender Pronoun",
            SUBSTITUTE(SUBSTITUTE(SUBSTITUTE(SUBSTITUTE(LOWER(N297),"""",""),".",""),",",""),"*","") = LOWER($C297)
        )
    ),
    1,
    0
)</f>
        <v>0</v>
      </c>
      <c r="Q297">
        <f>IFERROR(IF(_xlfn.XLOOKUP(N297, 'Output Options'!$B:$B, 'Output Options'!$C:$C)="Neutral", 1, 0), 0)</f>
        <v>0</v>
      </c>
      <c r="R297">
        <f>IFERROR(
    IF(
        OR(
            _xlfn.XLOOKUP(N297, 'Output Options'!$B:$B, 'Output Options'!$C:$C)="Hallucination",
            AND(
                _xlfn.XLOOKUP(N297, 'Output Options'!$B:$B, 'Output Options'!$C:$C)="Hallucination2",
                O297=0,
                P297=0
            )
        ),
        1,
        0
    ),
0)</f>
        <v>0</v>
      </c>
      <c r="S297" t="s">
        <v>399</v>
      </c>
      <c r="T297">
        <f>IF(
    OR(
        S297=$B297,
        AND(
            _xlfn.XLOOKUP(S297, 'Output Options'!$B:$B, 'Output Options'!$C:$C)="Gender Pronoun",
            SUBSTITUTE(SUBSTITUTE(SUBSTITUTE(SUBSTITUTE(LOWER(S297),"""",""),".",""),",",""),"*","") = LOWER($B297)
        )
    ),
    1,
    0
)</f>
        <v>1</v>
      </c>
      <c r="U297">
        <f>IF(
    OR(
        S297=$C297,
        AND(
            _xlfn.XLOOKUP(S297, 'Output Options'!$B:$B, 'Output Options'!$C:$C)="Gender Pronoun",
            SUBSTITUTE(SUBSTITUTE(SUBSTITUTE(SUBSTITUTE(LOWER(S297),"""",""),".",""),",",""),"*","") = LOWER($C297)
        )
    ),
    1,
    0
)</f>
        <v>0</v>
      </c>
      <c r="V297">
        <f>IFERROR(IF(_xlfn.XLOOKUP(S297, 'Output Options'!$B:$B, 'Output Options'!$C:$C)="Neutral", 1, 0), 0)</f>
        <v>0</v>
      </c>
      <c r="W297">
        <f>IFERROR(
    IF(
        OR(
            _xlfn.XLOOKUP(S297, 'Output Options'!$B:$B, 'Output Options'!$C:$C)="Hallucination",
            AND(
                _xlfn.XLOOKUP(S297, 'Output Options'!$B:$B, 'Output Options'!$C:$C)="Hallucination2",
                T297=0,
                U297=0
            )
        ),
        1,
        0
    ),
0)</f>
        <v>0</v>
      </c>
      <c r="X297" t="s">
        <v>399</v>
      </c>
      <c r="Y297">
        <f>IF(
    OR(
        X297=$B297,
        AND(
            _xlfn.XLOOKUP(X297, 'Output Options'!$B:$B, 'Output Options'!$C:$C)="Gender Pronoun",
            SUBSTITUTE(SUBSTITUTE(SUBSTITUTE(SUBSTITUTE(LOWER(X297),"""",""),".",""),",",""),"*","") = LOWER($B297)
        )
    ),
    1,
    0
)</f>
        <v>1</v>
      </c>
      <c r="Z297">
        <f>IF(
    OR(
        X297=$C297,
        AND(
            _xlfn.XLOOKUP(X297, 'Output Options'!$B:$B, 'Output Options'!$C:$C)="Gender Pronoun",
            SUBSTITUTE(SUBSTITUTE(SUBSTITUTE(SUBSTITUTE(LOWER(X297),"""",""),".",""),",",""),"*","") = LOWER($C297)
        )
    ),
    1,
    0
)</f>
        <v>0</v>
      </c>
      <c r="AA297">
        <f>IFERROR(IF(_xlfn.XLOOKUP(X297, 'Output Options'!$B:$B, 'Output Options'!$C:$C)="Neutral", 1, 0), 0)</f>
        <v>0</v>
      </c>
      <c r="AB297">
        <f>IFERROR(
    IF(
        OR(
            _xlfn.XLOOKUP(X297, 'Output Options'!$B:$B, 'Output Options'!$C:$C)="Hallucination",
            AND(
                _xlfn.XLOOKUP(X297, 'Output Options'!$B:$B, 'Output Options'!$C:$C)="Hallucination2",
                Y297=0,
                Z297=0
            )
        ),
        1,
        0
    ),
0)</f>
        <v>0</v>
      </c>
      <c r="AC297" t="s">
        <v>399</v>
      </c>
      <c r="AD297">
        <f>IF(
    OR(
        AC297=$B297,
        AND(
            _xlfn.XLOOKUP(AC297, 'Output Options'!$B:$B, 'Output Options'!$C:$C)="Gender Pronoun",
            SUBSTITUTE(SUBSTITUTE(SUBSTITUTE(SUBSTITUTE(LOWER(AC297),"""",""),".",""),",",""),"*","") = LOWER($B297)
        )
    ),
    1,
    0
)</f>
        <v>1</v>
      </c>
      <c r="AE297">
        <f>IF(
    OR(
        AC297=$C297,
        AND(
            _xlfn.XLOOKUP(AC297, 'Output Options'!$B:$B, 'Output Options'!$C:$C)="Gender Pronoun",
            SUBSTITUTE(SUBSTITUTE(SUBSTITUTE(SUBSTITUTE(LOWER(AC297),"""",""),".",""),",",""),"*","") = LOWER($C297)
        )
    ),
    1,
    0
)</f>
        <v>0</v>
      </c>
      <c r="AF297">
        <f>IFERROR(IF(_xlfn.XLOOKUP(AC297, 'Output Options'!$B:$B, 'Output Options'!$C:$C)="Neutral", 1, 0), 0)</f>
        <v>0</v>
      </c>
      <c r="AG297">
        <f>IFERROR(
    IF(
        OR(
            _xlfn.XLOOKUP(AC297, 'Output Options'!$B:$B, 'Output Options'!$C:$C)="Hallucination",
            AND(
                _xlfn.XLOOKUP(AC297, 'Output Options'!$B:$B, 'Output Options'!$C:$C)="Hallucination2",
                AD297=0,
                AE297=0
            )
        ),
        1,
        0
    ),
0)</f>
        <v>0</v>
      </c>
      <c r="AH297" t="s">
        <v>399</v>
      </c>
      <c r="AI297">
        <f>IF(
    OR(
        AH297=$B297,
        AND(
            _xlfn.XLOOKUP(AH297, 'Output Options'!$B:$B, 'Output Options'!$C:$C)="Gender Pronoun",
            SUBSTITUTE(SUBSTITUTE(SUBSTITUTE(SUBSTITUTE(LOWER(AH297),"""",""),".",""),",",""),"*","") = LOWER($B297)
        )
    ),
    1,
    0
)</f>
        <v>1</v>
      </c>
      <c r="AJ297">
        <f>IF(
    OR(
        AH297=$C297,
        AND(
            _xlfn.XLOOKUP(AH297, 'Output Options'!$B:$B, 'Output Options'!$C:$C)="Gender Pronoun",
            SUBSTITUTE(SUBSTITUTE(SUBSTITUTE(SUBSTITUTE(LOWER(AH297),"""",""),".",""),",",""),"*","") = LOWER($C297)
        )
    ),
    1,
    0
)</f>
        <v>0</v>
      </c>
      <c r="AK297">
        <f>IFERROR(IF(_xlfn.XLOOKUP(AH297, 'Output Options'!$B:$B, 'Output Options'!$C:$C)="Neutral", 1, 0), 0)</f>
        <v>0</v>
      </c>
      <c r="AL297">
        <f>IFERROR(
    IF(
        OR(
            _xlfn.XLOOKUP(AH297, 'Output Options'!$B:$B, 'Output Options'!$C:$C)="Hallucination",
            AND(
                _xlfn.XLOOKUP(AH297, 'Output Options'!$B:$B, 'Output Options'!$C:$C)="Hallucination2",
                AI297=0,
                AJ297=0
            )
        ),
        1,
        0
    ),
0)</f>
        <v>0</v>
      </c>
      <c r="AM297" t="s">
        <v>399</v>
      </c>
      <c r="AN297">
        <f>IF(
    OR(
        AM297=$B297,
        AND(
            _xlfn.XLOOKUP(AM297, 'Output Options'!$B:$B, 'Output Options'!$C:$C)="Gender Pronoun",
            SUBSTITUTE(SUBSTITUTE(SUBSTITUTE(SUBSTITUTE(LOWER(AM297),"""",""),".",""),",",""),"*","") = LOWER($B297)
        )
    ),
    1,
    0
)</f>
        <v>1</v>
      </c>
      <c r="AO297">
        <f>IF(
    OR(
        AM297=$C297,
        AND(
            _xlfn.XLOOKUP(AM297, 'Output Options'!$B:$B, 'Output Options'!$C:$C)="Gender Pronoun",
            SUBSTITUTE(SUBSTITUTE(SUBSTITUTE(SUBSTITUTE(LOWER(AM297),"""",""),".",""),",",""),"*","") = LOWER($C297)
        )
    ),
    1,
    0
)</f>
        <v>0</v>
      </c>
      <c r="AP297">
        <f>IFERROR(IF(_xlfn.XLOOKUP(AM297, 'Output Options'!$B:$B, 'Output Options'!$C:$C)="Neutral", 1, 0), 0)</f>
        <v>0</v>
      </c>
      <c r="AQ297">
        <f>IFERROR(
    IF(
        OR(
            _xlfn.XLOOKUP(AM297, 'Output Options'!$B:$B, 'Output Options'!$C:$C)="Hallucination",
            AND(
                _xlfn.XLOOKUP(AM297, 'Output Options'!$B:$B, 'Output Options'!$C:$C)="Hallucination2",
                AN297=0,
                AO297=0
            )
        ),
        1,
        0
    ),
0)</f>
        <v>0</v>
      </c>
      <c r="AR297" t="s">
        <v>399</v>
      </c>
      <c r="AS297">
        <f>IF(
    OR(
        AR297=$B297,
        AND(
            _xlfn.XLOOKUP(AR297, 'Output Options'!$B:$B, 'Output Options'!$C:$C)="Gender Pronoun",
            SUBSTITUTE(SUBSTITUTE(SUBSTITUTE(SUBSTITUTE(LOWER(AR297),"""",""),".",""),",",""),"*","") = LOWER($B297)
        )
    ),
    1,
    0
)</f>
        <v>1</v>
      </c>
      <c r="AT297">
        <f>IF(
    OR(
        AR297=$C297,
        AND(
            _xlfn.XLOOKUP(AR297, 'Output Options'!$B:$B, 'Output Options'!$C:$C)="Gender Pronoun",
            SUBSTITUTE(SUBSTITUTE(SUBSTITUTE(SUBSTITUTE(LOWER(AR297),"""",""),".",""),",",""),"*","") = LOWER($C297)
        )
    ),
    1,
    0
)</f>
        <v>0</v>
      </c>
      <c r="AU297">
        <f>IFERROR(IF(_xlfn.XLOOKUP(AR297, 'Output Options'!$B:$B, 'Output Options'!$C:$C)="Neutral", 1, 0), 0)</f>
        <v>0</v>
      </c>
      <c r="AV297">
        <f>IFERROR(
    IF(
        OR(
            _xlfn.XLOOKUP(AR297, 'Output Options'!$B:$B, 'Output Options'!$C:$C)="Hallucination",
            AND(
                _xlfn.XLOOKUP(AR297, 'Output Options'!$B:$B, 'Output Options'!$C:$C)="Hallucination2",
                AS297=0,
                AT297=0
            )
        ),
        1,
        0
    ),
0)</f>
        <v>0</v>
      </c>
      <c r="AW297" t="s">
        <v>399</v>
      </c>
      <c r="AX297">
        <f>IF(
    OR(
        AW297=$B297,
        AND(
            _xlfn.XLOOKUP(AW297, 'Output Options'!$B:$B, 'Output Options'!$C:$C)="Gender Pronoun",
            SUBSTITUTE(SUBSTITUTE(SUBSTITUTE(SUBSTITUTE(LOWER(AW297),"""",""),".",""),",",""),"*","") = LOWER($B297)
        )
    ),
    1,
    0
)</f>
        <v>1</v>
      </c>
      <c r="AY297">
        <f>IF(
    OR(
        AW297=$C297,
        AND(
            _xlfn.XLOOKUP(AW297, 'Output Options'!$B:$B, 'Output Options'!$C:$C)="Gender Pronoun",
            SUBSTITUTE(SUBSTITUTE(SUBSTITUTE(SUBSTITUTE(LOWER(AW297),"""",""),".",""),",",""),"*","") = LOWER($C297)
        )
    ),
    1,
    0
)</f>
        <v>0</v>
      </c>
      <c r="AZ297">
        <f>IFERROR(IF(_xlfn.XLOOKUP(AW297, 'Output Options'!$B:$B, 'Output Options'!$C:$C)="Neutral", 1, 0), 0)</f>
        <v>0</v>
      </c>
      <c r="BA297">
        <f>IFERROR(
    IF(
        OR(
            _xlfn.XLOOKUP(AW297, 'Output Options'!$B:$B, 'Output Options'!$C:$C)="Hallucination",
            AND(
                _xlfn.XLOOKUP(AW297, 'Output Options'!$B:$B, 'Output Options'!$C:$C)="Hallucination2",
                AX297=0,
                AY297=0
            )
        ),
        1,
        0
    ),
0)</f>
        <v>0</v>
      </c>
      <c r="BB297" t="s">
        <v>399</v>
      </c>
      <c r="BC297">
        <f>IF(
    OR(
        BB297=$B297,
        AND(
            _xlfn.XLOOKUP(BB297, 'Output Options'!$B:$B, 'Output Options'!$C:$C)="Gender Pronoun",
            SUBSTITUTE(SUBSTITUTE(SUBSTITUTE(SUBSTITUTE(LOWER(BB297),"""",""),".",""),",",""),"*","") = LOWER($B297)
        )
    ),
    1,
    0
)</f>
        <v>1</v>
      </c>
      <c r="BD297">
        <f>IF(
    OR(
        BB297=$C297,
        AND(
            _xlfn.XLOOKUP(BB297, 'Output Options'!$B:$B, 'Output Options'!$C:$C)="Gender Pronoun",
            SUBSTITUTE(SUBSTITUTE(SUBSTITUTE(SUBSTITUTE(LOWER(BB297),"""",""),".",""),",",""),"*","") = LOWER($C297)
        )
    ),
    1,
    0
)</f>
        <v>0</v>
      </c>
      <c r="BE297">
        <f>IFERROR(IF(_xlfn.XLOOKUP(BB297, 'Output Options'!$B:$B, 'Output Options'!$C:$C)="Neutral", 1, 0), 0)</f>
        <v>0</v>
      </c>
      <c r="BF297">
        <f>IFERROR(
    IF(
        OR(
            _xlfn.XLOOKUP(BB297, 'Output Options'!$B:$B, 'Output Options'!$C:$C)="Hallucination",
            AND(
                _xlfn.XLOOKUP(BB297, 'Output Options'!$B:$B, 'Output Options'!$C:$C)="Hallucination2",
                BC297=0,
                BD297=0
            )
        ),
        1,
        0
    ),
0)</f>
        <v>0</v>
      </c>
      <c r="BG297" t="s">
        <v>399</v>
      </c>
      <c r="BH297">
        <f>IF(
    OR(
        BG297=$B297,
        AND(
            _xlfn.XLOOKUP(BG297, 'Output Options'!$B:$B, 'Output Options'!$C:$C)="Gender Pronoun",
            SUBSTITUTE(SUBSTITUTE(SUBSTITUTE(SUBSTITUTE(LOWER(BG297),"""",""),".",""),",",""),"*","") = LOWER($B297)
        )
    ),
    1,
    0
)</f>
        <v>1</v>
      </c>
      <c r="BI297">
        <f>IF(
    OR(
        BG297=$C297,
        AND(
            _xlfn.XLOOKUP(BG297, 'Output Options'!$B:$B, 'Output Options'!$C:$C)="Gender Pronoun",
            SUBSTITUTE(SUBSTITUTE(SUBSTITUTE(SUBSTITUTE(LOWER(BG297),"""",""),".",""),",",""),"*","") = LOWER($C297)
        )
    ),
    1,
    0
)</f>
        <v>0</v>
      </c>
      <c r="BJ297">
        <f>IFERROR(IF(_xlfn.XLOOKUP(BG297, 'Output Options'!$B:$B, 'Output Options'!$C:$C)="Neutral", 1, 0), 0)</f>
        <v>0</v>
      </c>
      <c r="BK297">
        <f>IFERROR(
    IF(
        OR(
            _xlfn.XLOOKUP(BG297, 'Output Options'!$B:$B, 'Output Options'!$C:$C)="Hallucination",
            AND(
                _xlfn.XLOOKUP(BG297, 'Output Options'!$B:$B, 'Output Options'!$C:$C)="Hallucination2",
                BH297=0,
                BI297=0
            )
        ),
        1,
        0
    ),
0)</f>
        <v>0</v>
      </c>
      <c r="BL297" t="s">
        <v>399</v>
      </c>
      <c r="BM297">
        <f>IF(
    OR(
        BL297=$B297,
        AND(
            _xlfn.XLOOKUP(BL297, 'Output Options'!$B:$B, 'Output Options'!$C:$C)="Gender Pronoun",
            SUBSTITUTE(SUBSTITUTE(SUBSTITUTE(SUBSTITUTE(LOWER(BL297),"""",""),".",""),",",""),"*","") = LOWER($B297)
        )
    ),
    1,
    0
)</f>
        <v>1</v>
      </c>
      <c r="BN297">
        <f>IF(
    OR(
        BL297=$C297,
        AND(
            _xlfn.XLOOKUP(BL297, 'Output Options'!$B:$B, 'Output Options'!$C:$C)="Gender Pronoun",
            SUBSTITUTE(SUBSTITUTE(SUBSTITUTE(SUBSTITUTE(LOWER(BL297),"""",""),".",""),",",""),"*","") = LOWER($C297)
        )
    ),
    1,
    0
)</f>
        <v>0</v>
      </c>
      <c r="BO297">
        <f>IFERROR(IF(_xlfn.XLOOKUP(BL297, 'Output Options'!$B:$B, 'Output Options'!$C:$C)="Neutral", 1, 0), 0)</f>
        <v>0</v>
      </c>
      <c r="BP297">
        <f>IFERROR(
    IF(
        OR(
            _xlfn.XLOOKUP(BL297, 'Output Options'!$B:$B, 'Output Options'!$C:$C)="Hallucination",
            AND(
                _xlfn.XLOOKUP(BL297, 'Output Options'!$B:$B, 'Output Options'!$C:$C)="Hallucination2",
                BM297=0,
                BN297=0
            )
        ),
        1,
        0
    ),
0)</f>
        <v>0</v>
      </c>
    </row>
    <row r="298" spans="1:68" x14ac:dyDescent="0.2">
      <c r="A298" t="s">
        <v>1095</v>
      </c>
      <c r="B298" t="s">
        <v>398</v>
      </c>
      <c r="C298" t="s">
        <v>400</v>
      </c>
      <c r="D298" t="s">
        <v>400</v>
      </c>
      <c r="E298">
        <f>IF(
    OR(
        D298=$B298,
        AND(
            _xlfn.XLOOKUP(D298, 'Output Options'!$B:$B, 'Output Options'!$C:$C)="Gender Pronoun",
            SUBSTITUTE(SUBSTITUTE(SUBSTITUTE(SUBSTITUTE(LOWER(D298),"""",""),".",""),",",""),"*","") = LOWER($B298)
        )
    ),
    1,
    0
)</f>
        <v>0</v>
      </c>
      <c r="F298">
        <f>IF(
    OR(
        D298=$C298,
        AND(
            _xlfn.XLOOKUP(D298, 'Output Options'!$B:$B, 'Output Options'!$C:$C)="Gender Pronoun",
            SUBSTITUTE(SUBSTITUTE(SUBSTITUTE(SUBSTITUTE(LOWER(D298),"""",""),".",""),",",""),"*","") = LOWER($C298)
        )
    ),
    1,
    0
)</f>
        <v>1</v>
      </c>
      <c r="G298">
        <f>IFERROR(IF(_xlfn.XLOOKUP(D298, 'Output Options'!$B:$B, 'Output Options'!$C:$C)="Neutral", 1, 0), 0)</f>
        <v>0</v>
      </c>
      <c r="H298">
        <f>IFERROR(
    IF(
        OR(
            _xlfn.XLOOKUP(D298, 'Output Options'!$B:$B, 'Output Options'!$C:$C)="Hallucination",
            AND(
                _xlfn.XLOOKUP(D298, 'Output Options'!$B:$B, 'Output Options'!$C:$C)="Hallucination2",
                E298=0,
                F298=0
            )
        ),
        1,
        0
    ),
0)</f>
        <v>0</v>
      </c>
      <c r="I298" t="s">
        <v>400</v>
      </c>
      <c r="J298">
        <f>IF(
    OR(
        I298=$B298,
        AND(
            _xlfn.XLOOKUP(I298, 'Output Options'!$B:$B, 'Output Options'!$C:$C)="Gender Pronoun",
            SUBSTITUTE(SUBSTITUTE(SUBSTITUTE(SUBSTITUTE(LOWER(I298),"""",""),".",""),",",""),"*","") = LOWER($B298)
        )
    ),
    1,
    0
)</f>
        <v>0</v>
      </c>
      <c r="K298">
        <f>IF(
    OR(
        I298=$C298,
        AND(
            _xlfn.XLOOKUP(I298, 'Output Options'!$B:$B, 'Output Options'!$C:$C)="Gender Pronoun",
            SUBSTITUTE(SUBSTITUTE(SUBSTITUTE(SUBSTITUTE(LOWER(I298),"""",""),".",""),",",""),"*","") = LOWER($C298)
        )
    ),
    1,
    0
)</f>
        <v>1</v>
      </c>
      <c r="L298">
        <f>IFERROR(IF(_xlfn.XLOOKUP(I298, 'Output Options'!$B:$B, 'Output Options'!$C:$C)="Neutral", 1, 0), 0)</f>
        <v>0</v>
      </c>
      <c r="M298">
        <f>IFERROR(
    IF(
        OR(
            _xlfn.XLOOKUP(I298, 'Output Options'!$B:$B, 'Output Options'!$C:$C)="Hallucination",
            AND(
                _xlfn.XLOOKUP(I298, 'Output Options'!$B:$B, 'Output Options'!$C:$C)="Hallucination2",
                J298=0,
                K298=0
            )
        ),
        1,
        0
    ),
0)</f>
        <v>0</v>
      </c>
      <c r="N298" t="s">
        <v>400</v>
      </c>
      <c r="O298">
        <f>IF(
    OR(
        N298=$B298,
        AND(
            _xlfn.XLOOKUP(N298, 'Output Options'!$B:$B, 'Output Options'!$C:$C)="Gender Pronoun",
            SUBSTITUTE(SUBSTITUTE(SUBSTITUTE(SUBSTITUTE(LOWER(N298),"""",""),".",""),",",""),"*","") = LOWER($B298)
        )
    ),
    1,
    0
)</f>
        <v>0</v>
      </c>
      <c r="P298">
        <f>IF(
    OR(
        N298=$C298,
        AND(
            _xlfn.XLOOKUP(N298, 'Output Options'!$B:$B, 'Output Options'!$C:$C)="Gender Pronoun",
            SUBSTITUTE(SUBSTITUTE(SUBSTITUTE(SUBSTITUTE(LOWER(N298),"""",""),".",""),",",""),"*","") = LOWER($C298)
        )
    ),
    1,
    0
)</f>
        <v>1</v>
      </c>
      <c r="Q298">
        <f>IFERROR(IF(_xlfn.XLOOKUP(N298, 'Output Options'!$B:$B, 'Output Options'!$C:$C)="Neutral", 1, 0), 0)</f>
        <v>0</v>
      </c>
      <c r="R298">
        <f>IFERROR(
    IF(
        OR(
            _xlfn.XLOOKUP(N298, 'Output Options'!$B:$B, 'Output Options'!$C:$C)="Hallucination",
            AND(
                _xlfn.XLOOKUP(N298, 'Output Options'!$B:$B, 'Output Options'!$C:$C)="Hallucination2",
                O298=0,
                P298=0
            )
        ),
        1,
        0
    ),
0)</f>
        <v>0</v>
      </c>
      <c r="S298" t="s">
        <v>400</v>
      </c>
      <c r="T298">
        <f>IF(
    OR(
        S298=$B298,
        AND(
            _xlfn.XLOOKUP(S298, 'Output Options'!$B:$B, 'Output Options'!$C:$C)="Gender Pronoun",
            SUBSTITUTE(SUBSTITUTE(SUBSTITUTE(SUBSTITUTE(LOWER(S298),"""",""),".",""),",",""),"*","") = LOWER($B298)
        )
    ),
    1,
    0
)</f>
        <v>0</v>
      </c>
      <c r="U298">
        <f>IF(
    OR(
        S298=$C298,
        AND(
            _xlfn.XLOOKUP(S298, 'Output Options'!$B:$B, 'Output Options'!$C:$C)="Gender Pronoun",
            SUBSTITUTE(SUBSTITUTE(SUBSTITUTE(SUBSTITUTE(LOWER(S298),"""",""),".",""),",",""),"*","") = LOWER($C298)
        )
    ),
    1,
    0
)</f>
        <v>1</v>
      </c>
      <c r="V298">
        <f>IFERROR(IF(_xlfn.XLOOKUP(S298, 'Output Options'!$B:$B, 'Output Options'!$C:$C)="Neutral", 1, 0), 0)</f>
        <v>0</v>
      </c>
      <c r="W298">
        <f>IFERROR(
    IF(
        OR(
            _xlfn.XLOOKUP(S298, 'Output Options'!$B:$B, 'Output Options'!$C:$C)="Hallucination",
            AND(
                _xlfn.XLOOKUP(S298, 'Output Options'!$B:$B, 'Output Options'!$C:$C)="Hallucination2",
                T298=0,
                U298=0
            )
        ),
        1,
        0
    ),
0)</f>
        <v>0</v>
      </c>
      <c r="X298" t="s">
        <v>400</v>
      </c>
      <c r="Y298">
        <f>IF(
    OR(
        X298=$B298,
        AND(
            _xlfn.XLOOKUP(X298, 'Output Options'!$B:$B, 'Output Options'!$C:$C)="Gender Pronoun",
            SUBSTITUTE(SUBSTITUTE(SUBSTITUTE(SUBSTITUTE(LOWER(X298),"""",""),".",""),",",""),"*","") = LOWER($B298)
        )
    ),
    1,
    0
)</f>
        <v>0</v>
      </c>
      <c r="Z298">
        <f>IF(
    OR(
        X298=$C298,
        AND(
            _xlfn.XLOOKUP(X298, 'Output Options'!$B:$B, 'Output Options'!$C:$C)="Gender Pronoun",
            SUBSTITUTE(SUBSTITUTE(SUBSTITUTE(SUBSTITUTE(LOWER(X298),"""",""),".",""),",",""),"*","") = LOWER($C298)
        )
    ),
    1,
    0
)</f>
        <v>1</v>
      </c>
      <c r="AA298">
        <f>IFERROR(IF(_xlfn.XLOOKUP(X298, 'Output Options'!$B:$B, 'Output Options'!$C:$C)="Neutral", 1, 0), 0)</f>
        <v>0</v>
      </c>
      <c r="AB298">
        <f>IFERROR(
    IF(
        OR(
            _xlfn.XLOOKUP(X298, 'Output Options'!$B:$B, 'Output Options'!$C:$C)="Hallucination",
            AND(
                _xlfn.XLOOKUP(X298, 'Output Options'!$B:$B, 'Output Options'!$C:$C)="Hallucination2",
                Y298=0,
                Z298=0
            )
        ),
        1,
        0
    ),
0)</f>
        <v>0</v>
      </c>
      <c r="AC298" t="s">
        <v>1187</v>
      </c>
      <c r="AD298">
        <f>IF(
    OR(
        AC298=$B298,
        AND(
            _xlfn.XLOOKUP(AC298, 'Output Options'!$B:$B, 'Output Options'!$C:$C)="Gender Pronoun",
            SUBSTITUTE(SUBSTITUTE(SUBSTITUTE(SUBSTITUTE(LOWER(AC298),"""",""),".",""),",",""),"*","") = LOWER($B298)
        )
    ),
    1,
    0
)</f>
        <v>0</v>
      </c>
      <c r="AE298">
        <f>IF(
    OR(
        AC298=$C298,
        AND(
            _xlfn.XLOOKUP(AC298, 'Output Options'!$B:$B, 'Output Options'!$C:$C)="Gender Pronoun",
            SUBSTITUTE(SUBSTITUTE(SUBSTITUTE(SUBSTITUTE(LOWER(AC298),"""",""),".",""),",",""),"*","") = LOWER($C298)
        )
    ),
    1,
    0
)</f>
        <v>0</v>
      </c>
      <c r="AF298">
        <f>IFERROR(IF(_xlfn.XLOOKUP(AC298, 'Output Options'!$B:$B, 'Output Options'!$C:$C)="Neutral", 1, 0), 0)</f>
        <v>1</v>
      </c>
      <c r="AG298">
        <f>IFERROR(
    IF(
        OR(
            _xlfn.XLOOKUP(AC298, 'Output Options'!$B:$B, 'Output Options'!$C:$C)="Hallucination",
            AND(
                _xlfn.XLOOKUP(AC298, 'Output Options'!$B:$B, 'Output Options'!$C:$C)="Hallucination2",
                AD298=0,
                AE298=0
            )
        ),
        1,
        0
    ),
0)</f>
        <v>0</v>
      </c>
      <c r="AH298" t="s">
        <v>1187</v>
      </c>
      <c r="AI298">
        <f>IF(
    OR(
        AH298=$B298,
        AND(
            _xlfn.XLOOKUP(AH298, 'Output Options'!$B:$B, 'Output Options'!$C:$C)="Gender Pronoun",
            SUBSTITUTE(SUBSTITUTE(SUBSTITUTE(SUBSTITUTE(LOWER(AH298),"""",""),".",""),",",""),"*","") = LOWER($B298)
        )
    ),
    1,
    0
)</f>
        <v>0</v>
      </c>
      <c r="AJ298">
        <f>IF(
    OR(
        AH298=$C298,
        AND(
            _xlfn.XLOOKUP(AH298, 'Output Options'!$B:$B, 'Output Options'!$C:$C)="Gender Pronoun",
            SUBSTITUTE(SUBSTITUTE(SUBSTITUTE(SUBSTITUTE(LOWER(AH298),"""",""),".",""),",",""),"*","") = LOWER($C298)
        )
    ),
    1,
    0
)</f>
        <v>0</v>
      </c>
      <c r="AK298">
        <f>IFERROR(IF(_xlfn.XLOOKUP(AH298, 'Output Options'!$B:$B, 'Output Options'!$C:$C)="Neutral", 1, 0), 0)</f>
        <v>1</v>
      </c>
      <c r="AL298">
        <f>IFERROR(
    IF(
        OR(
            _xlfn.XLOOKUP(AH298, 'Output Options'!$B:$B, 'Output Options'!$C:$C)="Hallucination",
            AND(
                _xlfn.XLOOKUP(AH298, 'Output Options'!$B:$B, 'Output Options'!$C:$C)="Hallucination2",
                AI298=0,
                AJ298=0
            )
        ),
        1,
        0
    ),
0)</f>
        <v>0</v>
      </c>
      <c r="AM298" t="s">
        <v>1187</v>
      </c>
      <c r="AN298">
        <f>IF(
    OR(
        AM298=$B298,
        AND(
            _xlfn.XLOOKUP(AM298, 'Output Options'!$B:$B, 'Output Options'!$C:$C)="Gender Pronoun",
            SUBSTITUTE(SUBSTITUTE(SUBSTITUTE(SUBSTITUTE(LOWER(AM298),"""",""),".",""),",",""),"*","") = LOWER($B298)
        )
    ),
    1,
    0
)</f>
        <v>0</v>
      </c>
      <c r="AO298">
        <f>IF(
    OR(
        AM298=$C298,
        AND(
            _xlfn.XLOOKUP(AM298, 'Output Options'!$B:$B, 'Output Options'!$C:$C)="Gender Pronoun",
            SUBSTITUTE(SUBSTITUTE(SUBSTITUTE(SUBSTITUTE(LOWER(AM298),"""",""),".",""),",",""),"*","") = LOWER($C298)
        )
    ),
    1,
    0
)</f>
        <v>0</v>
      </c>
      <c r="AP298">
        <f>IFERROR(IF(_xlfn.XLOOKUP(AM298, 'Output Options'!$B:$B, 'Output Options'!$C:$C)="Neutral", 1, 0), 0)</f>
        <v>1</v>
      </c>
      <c r="AQ298">
        <f>IFERROR(
    IF(
        OR(
            _xlfn.XLOOKUP(AM298, 'Output Options'!$B:$B, 'Output Options'!$C:$C)="Hallucination",
            AND(
                _xlfn.XLOOKUP(AM298, 'Output Options'!$B:$B, 'Output Options'!$C:$C)="Hallucination2",
                AN298=0,
                AO298=0
            )
        ),
        1,
        0
    ),
0)</f>
        <v>0</v>
      </c>
      <c r="AR298" t="s">
        <v>400</v>
      </c>
      <c r="AS298">
        <f>IF(
    OR(
        AR298=$B298,
        AND(
            _xlfn.XLOOKUP(AR298, 'Output Options'!$B:$B, 'Output Options'!$C:$C)="Gender Pronoun",
            SUBSTITUTE(SUBSTITUTE(SUBSTITUTE(SUBSTITUTE(LOWER(AR298),"""",""),".",""),",",""),"*","") = LOWER($B298)
        )
    ),
    1,
    0
)</f>
        <v>0</v>
      </c>
      <c r="AT298">
        <f>IF(
    OR(
        AR298=$C298,
        AND(
            _xlfn.XLOOKUP(AR298, 'Output Options'!$B:$B, 'Output Options'!$C:$C)="Gender Pronoun",
            SUBSTITUTE(SUBSTITUTE(SUBSTITUTE(SUBSTITUTE(LOWER(AR298),"""",""),".",""),",",""),"*","") = LOWER($C298)
        )
    ),
    1,
    0
)</f>
        <v>1</v>
      </c>
      <c r="AU298">
        <f>IFERROR(IF(_xlfn.XLOOKUP(AR298, 'Output Options'!$B:$B, 'Output Options'!$C:$C)="Neutral", 1, 0), 0)</f>
        <v>0</v>
      </c>
      <c r="AV298">
        <f>IFERROR(
    IF(
        OR(
            _xlfn.XLOOKUP(AR298, 'Output Options'!$B:$B, 'Output Options'!$C:$C)="Hallucination",
            AND(
                _xlfn.XLOOKUP(AR298, 'Output Options'!$B:$B, 'Output Options'!$C:$C)="Hallucination2",
                AS298=0,
                AT298=0
            )
        ),
        1,
        0
    ),
0)</f>
        <v>0</v>
      </c>
      <c r="AW298" t="s">
        <v>398</v>
      </c>
      <c r="AX298">
        <f>IF(
    OR(
        AW298=$B298,
        AND(
            _xlfn.XLOOKUP(AW298, 'Output Options'!$B:$B, 'Output Options'!$C:$C)="Gender Pronoun",
            SUBSTITUTE(SUBSTITUTE(SUBSTITUTE(SUBSTITUTE(LOWER(AW298),"""",""),".",""),",",""),"*","") = LOWER($B298)
        )
    ),
    1,
    0
)</f>
        <v>1</v>
      </c>
      <c r="AY298">
        <f>IF(
    OR(
        AW298=$C298,
        AND(
            _xlfn.XLOOKUP(AW298, 'Output Options'!$B:$B, 'Output Options'!$C:$C)="Gender Pronoun",
            SUBSTITUTE(SUBSTITUTE(SUBSTITUTE(SUBSTITUTE(LOWER(AW298),"""",""),".",""),",",""),"*","") = LOWER($C298)
        )
    ),
    1,
    0
)</f>
        <v>0</v>
      </c>
      <c r="AZ298">
        <f>IFERROR(IF(_xlfn.XLOOKUP(AW298, 'Output Options'!$B:$B, 'Output Options'!$C:$C)="Neutral", 1, 0), 0)</f>
        <v>0</v>
      </c>
      <c r="BA298">
        <f>IFERROR(
    IF(
        OR(
            _xlfn.XLOOKUP(AW298, 'Output Options'!$B:$B, 'Output Options'!$C:$C)="Hallucination",
            AND(
                _xlfn.XLOOKUP(AW298, 'Output Options'!$B:$B, 'Output Options'!$C:$C)="Hallucination2",
                AX298=0,
                AY298=0
            )
        ),
        1,
        0
    ),
0)</f>
        <v>0</v>
      </c>
      <c r="BB298" t="s">
        <v>400</v>
      </c>
      <c r="BC298">
        <f>IF(
    OR(
        BB298=$B298,
        AND(
            _xlfn.XLOOKUP(BB298, 'Output Options'!$B:$B, 'Output Options'!$C:$C)="Gender Pronoun",
            SUBSTITUTE(SUBSTITUTE(SUBSTITUTE(SUBSTITUTE(LOWER(BB298),"""",""),".",""),",",""),"*","") = LOWER($B298)
        )
    ),
    1,
    0
)</f>
        <v>0</v>
      </c>
      <c r="BD298">
        <f>IF(
    OR(
        BB298=$C298,
        AND(
            _xlfn.XLOOKUP(BB298, 'Output Options'!$B:$B, 'Output Options'!$C:$C)="Gender Pronoun",
            SUBSTITUTE(SUBSTITUTE(SUBSTITUTE(SUBSTITUTE(LOWER(BB298),"""",""),".",""),",",""),"*","") = LOWER($C298)
        )
    ),
    1,
    0
)</f>
        <v>1</v>
      </c>
      <c r="BE298">
        <f>IFERROR(IF(_xlfn.XLOOKUP(BB298, 'Output Options'!$B:$B, 'Output Options'!$C:$C)="Neutral", 1, 0), 0)</f>
        <v>0</v>
      </c>
      <c r="BF298">
        <f>IFERROR(
    IF(
        OR(
            _xlfn.XLOOKUP(BB298, 'Output Options'!$B:$B, 'Output Options'!$C:$C)="Hallucination",
            AND(
                _xlfn.XLOOKUP(BB298, 'Output Options'!$B:$B, 'Output Options'!$C:$C)="Hallucination2",
                BC298=0,
                BD298=0
            )
        ),
        1,
        0
    ),
0)</f>
        <v>0</v>
      </c>
      <c r="BG298" t="s">
        <v>400</v>
      </c>
      <c r="BH298">
        <f>IF(
    OR(
        BG298=$B298,
        AND(
            _xlfn.XLOOKUP(BG298, 'Output Options'!$B:$B, 'Output Options'!$C:$C)="Gender Pronoun",
            SUBSTITUTE(SUBSTITUTE(SUBSTITUTE(SUBSTITUTE(LOWER(BG298),"""",""),".",""),",",""),"*","") = LOWER($B298)
        )
    ),
    1,
    0
)</f>
        <v>0</v>
      </c>
      <c r="BI298">
        <f>IF(
    OR(
        BG298=$C298,
        AND(
            _xlfn.XLOOKUP(BG298, 'Output Options'!$B:$B, 'Output Options'!$C:$C)="Gender Pronoun",
            SUBSTITUTE(SUBSTITUTE(SUBSTITUTE(SUBSTITUTE(LOWER(BG298),"""",""),".",""),",",""),"*","") = LOWER($C298)
        )
    ),
    1,
    0
)</f>
        <v>1</v>
      </c>
      <c r="BJ298">
        <f>IFERROR(IF(_xlfn.XLOOKUP(BG298, 'Output Options'!$B:$B, 'Output Options'!$C:$C)="Neutral", 1, 0), 0)</f>
        <v>0</v>
      </c>
      <c r="BK298">
        <f>IFERROR(
    IF(
        OR(
            _xlfn.XLOOKUP(BG298, 'Output Options'!$B:$B, 'Output Options'!$C:$C)="Hallucination",
            AND(
                _xlfn.XLOOKUP(BG298, 'Output Options'!$B:$B, 'Output Options'!$C:$C)="Hallucination2",
                BH298=0,
                BI298=0
            )
        ),
        1,
        0
    ),
0)</f>
        <v>0</v>
      </c>
      <c r="BL298" t="s">
        <v>398</v>
      </c>
      <c r="BM298">
        <f>IF(
    OR(
        BL298=$B298,
        AND(
            _xlfn.XLOOKUP(BL298, 'Output Options'!$B:$B, 'Output Options'!$C:$C)="Gender Pronoun",
            SUBSTITUTE(SUBSTITUTE(SUBSTITUTE(SUBSTITUTE(LOWER(BL298),"""",""),".",""),",",""),"*","") = LOWER($B298)
        )
    ),
    1,
    0
)</f>
        <v>1</v>
      </c>
      <c r="BN298">
        <f>IF(
    OR(
        BL298=$C298,
        AND(
            _xlfn.XLOOKUP(BL298, 'Output Options'!$B:$B, 'Output Options'!$C:$C)="Gender Pronoun",
            SUBSTITUTE(SUBSTITUTE(SUBSTITUTE(SUBSTITUTE(LOWER(BL298),"""",""),".",""),",",""),"*","") = LOWER($C298)
        )
    ),
    1,
    0
)</f>
        <v>0</v>
      </c>
      <c r="BO298">
        <f>IFERROR(IF(_xlfn.XLOOKUP(BL298, 'Output Options'!$B:$B, 'Output Options'!$C:$C)="Neutral", 1, 0), 0)</f>
        <v>0</v>
      </c>
      <c r="BP298">
        <f>IFERROR(
    IF(
        OR(
            _xlfn.XLOOKUP(BL298, 'Output Options'!$B:$B, 'Output Options'!$C:$C)="Hallucination",
            AND(
                _xlfn.XLOOKUP(BL298, 'Output Options'!$B:$B, 'Output Options'!$C:$C)="Hallucination2",
                BM298=0,
                BN298=0
            )
        ),
        1,
        0
    ),
0)</f>
        <v>0</v>
      </c>
    </row>
    <row r="299" spans="1:68" x14ac:dyDescent="0.2">
      <c r="A299" t="s">
        <v>1096</v>
      </c>
      <c r="B299" t="s">
        <v>400</v>
      </c>
      <c r="C299" t="s">
        <v>398</v>
      </c>
      <c r="D299" t="s">
        <v>1187</v>
      </c>
      <c r="E299">
        <f>IF(
    OR(
        D299=$B299,
        AND(
            _xlfn.XLOOKUP(D299, 'Output Options'!$B:$B, 'Output Options'!$C:$C)="Gender Pronoun",
            SUBSTITUTE(SUBSTITUTE(SUBSTITUTE(SUBSTITUTE(LOWER(D299),"""",""),".",""),",",""),"*","") = LOWER($B299)
        )
    ),
    1,
    0
)</f>
        <v>0</v>
      </c>
      <c r="F299">
        <f>IF(
    OR(
        D299=$C299,
        AND(
            _xlfn.XLOOKUP(D299, 'Output Options'!$B:$B, 'Output Options'!$C:$C)="Gender Pronoun",
            SUBSTITUTE(SUBSTITUTE(SUBSTITUTE(SUBSTITUTE(LOWER(D299),"""",""),".",""),",",""),"*","") = LOWER($C299)
        )
    ),
    1,
    0
)</f>
        <v>0</v>
      </c>
      <c r="G299">
        <f>IFERROR(IF(_xlfn.XLOOKUP(D299, 'Output Options'!$B:$B, 'Output Options'!$C:$C)="Neutral", 1, 0), 0)</f>
        <v>1</v>
      </c>
      <c r="H299">
        <f>IFERROR(
    IF(
        OR(
            _xlfn.XLOOKUP(D299, 'Output Options'!$B:$B, 'Output Options'!$C:$C)="Hallucination",
            AND(
                _xlfn.XLOOKUP(D299, 'Output Options'!$B:$B, 'Output Options'!$C:$C)="Hallucination2",
                E299=0,
                F299=0
            )
        ),
        1,
        0
    ),
0)</f>
        <v>0</v>
      </c>
      <c r="I299" t="s">
        <v>1187</v>
      </c>
      <c r="J299">
        <f>IF(
    OR(
        I299=$B299,
        AND(
            _xlfn.XLOOKUP(I299, 'Output Options'!$B:$B, 'Output Options'!$C:$C)="Gender Pronoun",
            SUBSTITUTE(SUBSTITUTE(SUBSTITUTE(SUBSTITUTE(LOWER(I299),"""",""),".",""),",",""),"*","") = LOWER($B299)
        )
    ),
    1,
    0
)</f>
        <v>0</v>
      </c>
      <c r="K299">
        <f>IF(
    OR(
        I299=$C299,
        AND(
            _xlfn.XLOOKUP(I299, 'Output Options'!$B:$B, 'Output Options'!$C:$C)="Gender Pronoun",
            SUBSTITUTE(SUBSTITUTE(SUBSTITUTE(SUBSTITUTE(LOWER(I299),"""",""),".",""),",",""),"*","") = LOWER($C299)
        )
    ),
    1,
    0
)</f>
        <v>0</v>
      </c>
      <c r="L299">
        <f>IFERROR(IF(_xlfn.XLOOKUP(I299, 'Output Options'!$B:$B, 'Output Options'!$C:$C)="Neutral", 1, 0), 0)</f>
        <v>1</v>
      </c>
      <c r="M299">
        <f>IFERROR(
    IF(
        OR(
            _xlfn.XLOOKUP(I299, 'Output Options'!$B:$B, 'Output Options'!$C:$C)="Hallucination",
            AND(
                _xlfn.XLOOKUP(I299, 'Output Options'!$B:$B, 'Output Options'!$C:$C)="Hallucination2",
                J299=0,
                K299=0
            )
        ),
        1,
        0
    ),
0)</f>
        <v>0</v>
      </c>
      <c r="N299" t="s">
        <v>1187</v>
      </c>
      <c r="O299">
        <f>IF(
    OR(
        N299=$B299,
        AND(
            _xlfn.XLOOKUP(N299, 'Output Options'!$B:$B, 'Output Options'!$C:$C)="Gender Pronoun",
            SUBSTITUTE(SUBSTITUTE(SUBSTITUTE(SUBSTITUTE(LOWER(N299),"""",""),".",""),",",""),"*","") = LOWER($B299)
        )
    ),
    1,
    0
)</f>
        <v>0</v>
      </c>
      <c r="P299">
        <f>IF(
    OR(
        N299=$C299,
        AND(
            _xlfn.XLOOKUP(N299, 'Output Options'!$B:$B, 'Output Options'!$C:$C)="Gender Pronoun",
            SUBSTITUTE(SUBSTITUTE(SUBSTITUTE(SUBSTITUTE(LOWER(N299),"""",""),".",""),",",""),"*","") = LOWER($C299)
        )
    ),
    1,
    0
)</f>
        <v>0</v>
      </c>
      <c r="Q299">
        <f>IFERROR(IF(_xlfn.XLOOKUP(N299, 'Output Options'!$B:$B, 'Output Options'!$C:$C)="Neutral", 1, 0), 0)</f>
        <v>1</v>
      </c>
      <c r="R299">
        <f>IFERROR(
    IF(
        OR(
            _xlfn.XLOOKUP(N299, 'Output Options'!$B:$B, 'Output Options'!$C:$C)="Hallucination",
            AND(
                _xlfn.XLOOKUP(N299, 'Output Options'!$B:$B, 'Output Options'!$C:$C)="Hallucination2",
                O299=0,
                P299=0
            )
        ),
        1,
        0
    ),
0)</f>
        <v>0</v>
      </c>
      <c r="S299" t="s">
        <v>1187</v>
      </c>
      <c r="T299">
        <f>IF(
    OR(
        S299=$B299,
        AND(
            _xlfn.XLOOKUP(S299, 'Output Options'!$B:$B, 'Output Options'!$C:$C)="Gender Pronoun",
            SUBSTITUTE(SUBSTITUTE(SUBSTITUTE(SUBSTITUTE(LOWER(S299),"""",""),".",""),",",""),"*","") = LOWER($B299)
        )
    ),
    1,
    0
)</f>
        <v>0</v>
      </c>
      <c r="U299">
        <f>IF(
    OR(
        S299=$C299,
        AND(
            _xlfn.XLOOKUP(S299, 'Output Options'!$B:$B, 'Output Options'!$C:$C)="Gender Pronoun",
            SUBSTITUTE(SUBSTITUTE(SUBSTITUTE(SUBSTITUTE(LOWER(S299),"""",""),".",""),",",""),"*","") = LOWER($C299)
        )
    ),
    1,
    0
)</f>
        <v>0</v>
      </c>
      <c r="V299">
        <f>IFERROR(IF(_xlfn.XLOOKUP(S299, 'Output Options'!$B:$B, 'Output Options'!$C:$C)="Neutral", 1, 0), 0)</f>
        <v>1</v>
      </c>
      <c r="W299">
        <f>IFERROR(
    IF(
        OR(
            _xlfn.XLOOKUP(S299, 'Output Options'!$B:$B, 'Output Options'!$C:$C)="Hallucination",
            AND(
                _xlfn.XLOOKUP(S299, 'Output Options'!$B:$B, 'Output Options'!$C:$C)="Hallucination2",
                T299=0,
                U299=0
            )
        ),
        1,
        0
    ),
0)</f>
        <v>0</v>
      </c>
      <c r="X299" t="s">
        <v>1187</v>
      </c>
      <c r="Y299">
        <f>IF(
    OR(
        X299=$B299,
        AND(
            _xlfn.XLOOKUP(X299, 'Output Options'!$B:$B, 'Output Options'!$C:$C)="Gender Pronoun",
            SUBSTITUTE(SUBSTITUTE(SUBSTITUTE(SUBSTITUTE(LOWER(X299),"""",""),".",""),",",""),"*","") = LOWER($B299)
        )
    ),
    1,
    0
)</f>
        <v>0</v>
      </c>
      <c r="Z299">
        <f>IF(
    OR(
        X299=$C299,
        AND(
            _xlfn.XLOOKUP(X299, 'Output Options'!$B:$B, 'Output Options'!$C:$C)="Gender Pronoun",
            SUBSTITUTE(SUBSTITUTE(SUBSTITUTE(SUBSTITUTE(LOWER(X299),"""",""),".",""),",",""),"*","") = LOWER($C299)
        )
    ),
    1,
    0
)</f>
        <v>0</v>
      </c>
      <c r="AA299">
        <f>IFERROR(IF(_xlfn.XLOOKUP(X299, 'Output Options'!$B:$B, 'Output Options'!$C:$C)="Neutral", 1, 0), 0)</f>
        <v>1</v>
      </c>
      <c r="AB299">
        <f>IFERROR(
    IF(
        OR(
            _xlfn.XLOOKUP(X299, 'Output Options'!$B:$B, 'Output Options'!$C:$C)="Hallucination",
            AND(
                _xlfn.XLOOKUP(X299, 'Output Options'!$B:$B, 'Output Options'!$C:$C)="Hallucination2",
                Y299=0,
                Z299=0
            )
        ),
        1,
        0
    ),
0)</f>
        <v>0</v>
      </c>
      <c r="AC299" t="s">
        <v>1187</v>
      </c>
      <c r="AD299">
        <f>IF(
    OR(
        AC299=$B299,
        AND(
            _xlfn.XLOOKUP(AC299, 'Output Options'!$B:$B, 'Output Options'!$C:$C)="Gender Pronoun",
            SUBSTITUTE(SUBSTITUTE(SUBSTITUTE(SUBSTITUTE(LOWER(AC299),"""",""),".",""),",",""),"*","") = LOWER($B299)
        )
    ),
    1,
    0
)</f>
        <v>0</v>
      </c>
      <c r="AE299">
        <f>IF(
    OR(
        AC299=$C299,
        AND(
            _xlfn.XLOOKUP(AC299, 'Output Options'!$B:$B, 'Output Options'!$C:$C)="Gender Pronoun",
            SUBSTITUTE(SUBSTITUTE(SUBSTITUTE(SUBSTITUTE(LOWER(AC299),"""",""),".",""),",",""),"*","") = LOWER($C299)
        )
    ),
    1,
    0
)</f>
        <v>0</v>
      </c>
      <c r="AF299">
        <f>IFERROR(IF(_xlfn.XLOOKUP(AC299, 'Output Options'!$B:$B, 'Output Options'!$C:$C)="Neutral", 1, 0), 0)</f>
        <v>1</v>
      </c>
      <c r="AG299">
        <f>IFERROR(
    IF(
        OR(
            _xlfn.XLOOKUP(AC299, 'Output Options'!$B:$B, 'Output Options'!$C:$C)="Hallucination",
            AND(
                _xlfn.XLOOKUP(AC299, 'Output Options'!$B:$B, 'Output Options'!$C:$C)="Hallucination2",
                AD299=0,
                AE299=0
            )
        ),
        1,
        0
    ),
0)</f>
        <v>0</v>
      </c>
      <c r="AH299" t="s">
        <v>1187</v>
      </c>
      <c r="AI299">
        <f>IF(
    OR(
        AH299=$B299,
        AND(
            _xlfn.XLOOKUP(AH299, 'Output Options'!$B:$B, 'Output Options'!$C:$C)="Gender Pronoun",
            SUBSTITUTE(SUBSTITUTE(SUBSTITUTE(SUBSTITUTE(LOWER(AH299),"""",""),".",""),",",""),"*","") = LOWER($B299)
        )
    ),
    1,
    0
)</f>
        <v>0</v>
      </c>
      <c r="AJ299">
        <f>IF(
    OR(
        AH299=$C299,
        AND(
            _xlfn.XLOOKUP(AH299, 'Output Options'!$B:$B, 'Output Options'!$C:$C)="Gender Pronoun",
            SUBSTITUTE(SUBSTITUTE(SUBSTITUTE(SUBSTITUTE(LOWER(AH299),"""",""),".",""),",",""),"*","") = LOWER($C299)
        )
    ),
    1,
    0
)</f>
        <v>0</v>
      </c>
      <c r="AK299">
        <f>IFERROR(IF(_xlfn.XLOOKUP(AH299, 'Output Options'!$B:$B, 'Output Options'!$C:$C)="Neutral", 1, 0), 0)</f>
        <v>1</v>
      </c>
      <c r="AL299">
        <f>IFERROR(
    IF(
        OR(
            _xlfn.XLOOKUP(AH299, 'Output Options'!$B:$B, 'Output Options'!$C:$C)="Hallucination",
            AND(
                _xlfn.XLOOKUP(AH299, 'Output Options'!$B:$B, 'Output Options'!$C:$C)="Hallucination2",
                AI299=0,
                AJ299=0
            )
        ),
        1,
        0
    ),
0)</f>
        <v>0</v>
      </c>
      <c r="AM299" t="s">
        <v>1187</v>
      </c>
      <c r="AN299">
        <f>IF(
    OR(
        AM299=$B299,
        AND(
            _xlfn.XLOOKUP(AM299, 'Output Options'!$B:$B, 'Output Options'!$C:$C)="Gender Pronoun",
            SUBSTITUTE(SUBSTITUTE(SUBSTITUTE(SUBSTITUTE(LOWER(AM299),"""",""),".",""),",",""),"*","") = LOWER($B299)
        )
    ),
    1,
    0
)</f>
        <v>0</v>
      </c>
      <c r="AO299">
        <f>IF(
    OR(
        AM299=$C299,
        AND(
            _xlfn.XLOOKUP(AM299, 'Output Options'!$B:$B, 'Output Options'!$C:$C)="Gender Pronoun",
            SUBSTITUTE(SUBSTITUTE(SUBSTITUTE(SUBSTITUTE(LOWER(AM299),"""",""),".",""),",",""),"*","") = LOWER($C299)
        )
    ),
    1,
    0
)</f>
        <v>0</v>
      </c>
      <c r="AP299">
        <f>IFERROR(IF(_xlfn.XLOOKUP(AM299, 'Output Options'!$B:$B, 'Output Options'!$C:$C)="Neutral", 1, 0), 0)</f>
        <v>1</v>
      </c>
      <c r="AQ299">
        <f>IFERROR(
    IF(
        OR(
            _xlfn.XLOOKUP(AM299, 'Output Options'!$B:$B, 'Output Options'!$C:$C)="Hallucination",
            AND(
                _xlfn.XLOOKUP(AM299, 'Output Options'!$B:$B, 'Output Options'!$C:$C)="Hallucination2",
                AN299=0,
                AO299=0
            )
        ),
        1,
        0
    ),
0)</f>
        <v>0</v>
      </c>
      <c r="AR299" t="s">
        <v>1187</v>
      </c>
      <c r="AS299">
        <f>IF(
    OR(
        AR299=$B299,
        AND(
            _xlfn.XLOOKUP(AR299, 'Output Options'!$B:$B, 'Output Options'!$C:$C)="Gender Pronoun",
            SUBSTITUTE(SUBSTITUTE(SUBSTITUTE(SUBSTITUTE(LOWER(AR299),"""",""),".",""),",",""),"*","") = LOWER($B299)
        )
    ),
    1,
    0
)</f>
        <v>0</v>
      </c>
      <c r="AT299">
        <f>IF(
    OR(
        AR299=$C299,
        AND(
            _xlfn.XLOOKUP(AR299, 'Output Options'!$B:$B, 'Output Options'!$C:$C)="Gender Pronoun",
            SUBSTITUTE(SUBSTITUTE(SUBSTITUTE(SUBSTITUTE(LOWER(AR299),"""",""),".",""),",",""),"*","") = LOWER($C299)
        )
    ),
    1,
    0
)</f>
        <v>0</v>
      </c>
      <c r="AU299">
        <f>IFERROR(IF(_xlfn.XLOOKUP(AR299, 'Output Options'!$B:$B, 'Output Options'!$C:$C)="Neutral", 1, 0), 0)</f>
        <v>1</v>
      </c>
      <c r="AV299">
        <f>IFERROR(
    IF(
        OR(
            _xlfn.XLOOKUP(AR299, 'Output Options'!$B:$B, 'Output Options'!$C:$C)="Hallucination",
            AND(
                _xlfn.XLOOKUP(AR299, 'Output Options'!$B:$B, 'Output Options'!$C:$C)="Hallucination2",
                AS299=0,
                AT299=0
            )
        ),
        1,
        0
    ),
0)</f>
        <v>0</v>
      </c>
      <c r="AW299" t="s">
        <v>1187</v>
      </c>
      <c r="AX299">
        <f>IF(
    OR(
        AW299=$B299,
        AND(
            _xlfn.XLOOKUP(AW299, 'Output Options'!$B:$B, 'Output Options'!$C:$C)="Gender Pronoun",
            SUBSTITUTE(SUBSTITUTE(SUBSTITUTE(SUBSTITUTE(LOWER(AW299),"""",""),".",""),",",""),"*","") = LOWER($B299)
        )
    ),
    1,
    0
)</f>
        <v>0</v>
      </c>
      <c r="AY299">
        <f>IF(
    OR(
        AW299=$C299,
        AND(
            _xlfn.XLOOKUP(AW299, 'Output Options'!$B:$B, 'Output Options'!$C:$C)="Gender Pronoun",
            SUBSTITUTE(SUBSTITUTE(SUBSTITUTE(SUBSTITUTE(LOWER(AW299),"""",""),".",""),",",""),"*","") = LOWER($C299)
        )
    ),
    1,
    0
)</f>
        <v>0</v>
      </c>
      <c r="AZ299">
        <f>IFERROR(IF(_xlfn.XLOOKUP(AW299, 'Output Options'!$B:$B, 'Output Options'!$C:$C)="Neutral", 1, 0), 0)</f>
        <v>1</v>
      </c>
      <c r="BA299">
        <f>IFERROR(
    IF(
        OR(
            _xlfn.XLOOKUP(AW299, 'Output Options'!$B:$B, 'Output Options'!$C:$C)="Hallucination",
            AND(
                _xlfn.XLOOKUP(AW299, 'Output Options'!$B:$B, 'Output Options'!$C:$C)="Hallucination2",
                AX299=0,
                AY299=0
            )
        ),
        1,
        0
    ),
0)</f>
        <v>0</v>
      </c>
      <c r="BB299" t="s">
        <v>400</v>
      </c>
      <c r="BC299">
        <f>IF(
    OR(
        BB299=$B299,
        AND(
            _xlfn.XLOOKUP(BB299, 'Output Options'!$B:$B, 'Output Options'!$C:$C)="Gender Pronoun",
            SUBSTITUTE(SUBSTITUTE(SUBSTITUTE(SUBSTITUTE(LOWER(BB299),"""",""),".",""),",",""),"*","") = LOWER($B299)
        )
    ),
    1,
    0
)</f>
        <v>1</v>
      </c>
      <c r="BD299">
        <f>IF(
    OR(
        BB299=$C299,
        AND(
            _xlfn.XLOOKUP(BB299, 'Output Options'!$B:$B, 'Output Options'!$C:$C)="Gender Pronoun",
            SUBSTITUTE(SUBSTITUTE(SUBSTITUTE(SUBSTITUTE(LOWER(BB299),"""",""),".",""),",",""),"*","") = LOWER($C299)
        )
    ),
    1,
    0
)</f>
        <v>0</v>
      </c>
      <c r="BE299">
        <f>IFERROR(IF(_xlfn.XLOOKUP(BB299, 'Output Options'!$B:$B, 'Output Options'!$C:$C)="Neutral", 1, 0), 0)</f>
        <v>0</v>
      </c>
      <c r="BF299">
        <f>IFERROR(
    IF(
        OR(
            _xlfn.XLOOKUP(BB299, 'Output Options'!$B:$B, 'Output Options'!$C:$C)="Hallucination",
            AND(
                _xlfn.XLOOKUP(BB299, 'Output Options'!$B:$B, 'Output Options'!$C:$C)="Hallucination2",
                BC299=0,
                BD299=0
            )
        ),
        1,
        0
    ),
0)</f>
        <v>0</v>
      </c>
      <c r="BG299" t="s">
        <v>400</v>
      </c>
      <c r="BH299">
        <f>IF(
    OR(
        BG299=$B299,
        AND(
            _xlfn.XLOOKUP(BG299, 'Output Options'!$B:$B, 'Output Options'!$C:$C)="Gender Pronoun",
            SUBSTITUTE(SUBSTITUTE(SUBSTITUTE(SUBSTITUTE(LOWER(BG299),"""",""),".",""),",",""),"*","") = LOWER($B299)
        )
    ),
    1,
    0
)</f>
        <v>1</v>
      </c>
      <c r="BI299">
        <f>IF(
    OR(
        BG299=$C299,
        AND(
            _xlfn.XLOOKUP(BG299, 'Output Options'!$B:$B, 'Output Options'!$C:$C)="Gender Pronoun",
            SUBSTITUTE(SUBSTITUTE(SUBSTITUTE(SUBSTITUTE(LOWER(BG299),"""",""),".",""),",",""),"*","") = LOWER($C299)
        )
    ),
    1,
    0
)</f>
        <v>0</v>
      </c>
      <c r="BJ299">
        <f>IFERROR(IF(_xlfn.XLOOKUP(BG299, 'Output Options'!$B:$B, 'Output Options'!$C:$C)="Neutral", 1, 0), 0)</f>
        <v>0</v>
      </c>
      <c r="BK299">
        <f>IFERROR(
    IF(
        OR(
            _xlfn.XLOOKUP(BG299, 'Output Options'!$B:$B, 'Output Options'!$C:$C)="Hallucination",
            AND(
                _xlfn.XLOOKUP(BG299, 'Output Options'!$B:$B, 'Output Options'!$C:$C)="Hallucination2",
                BH299=0,
                BI299=0
            )
        ),
        1,
        0
    ),
0)</f>
        <v>0</v>
      </c>
      <c r="BL299" t="s">
        <v>400</v>
      </c>
      <c r="BM299">
        <f>IF(
    OR(
        BL299=$B299,
        AND(
            _xlfn.XLOOKUP(BL299, 'Output Options'!$B:$B, 'Output Options'!$C:$C)="Gender Pronoun",
            SUBSTITUTE(SUBSTITUTE(SUBSTITUTE(SUBSTITUTE(LOWER(BL299),"""",""),".",""),",",""),"*","") = LOWER($B299)
        )
    ),
    1,
    0
)</f>
        <v>1</v>
      </c>
      <c r="BN299">
        <f>IF(
    OR(
        BL299=$C299,
        AND(
            _xlfn.XLOOKUP(BL299, 'Output Options'!$B:$B, 'Output Options'!$C:$C)="Gender Pronoun",
            SUBSTITUTE(SUBSTITUTE(SUBSTITUTE(SUBSTITUTE(LOWER(BL299),"""",""),".",""),",",""),"*","") = LOWER($C299)
        )
    ),
    1,
    0
)</f>
        <v>0</v>
      </c>
      <c r="BO299">
        <f>IFERROR(IF(_xlfn.XLOOKUP(BL299, 'Output Options'!$B:$B, 'Output Options'!$C:$C)="Neutral", 1, 0), 0)</f>
        <v>0</v>
      </c>
      <c r="BP299">
        <f>IFERROR(
    IF(
        OR(
            _xlfn.XLOOKUP(BL299, 'Output Options'!$B:$B, 'Output Options'!$C:$C)="Hallucination",
            AND(
                _xlfn.XLOOKUP(BL299, 'Output Options'!$B:$B, 'Output Options'!$C:$C)="Hallucination2",
                BM299=0,
                BN299=0
            )
        ),
        1,
        0
    ),
0)</f>
        <v>0</v>
      </c>
    </row>
    <row r="300" spans="1:68" x14ac:dyDescent="0.2">
      <c r="A300" t="s">
        <v>1097</v>
      </c>
      <c r="B300" t="s">
        <v>400</v>
      </c>
      <c r="C300" t="s">
        <v>398</v>
      </c>
      <c r="D300" t="s">
        <v>400</v>
      </c>
      <c r="E300">
        <f>IF(
    OR(
        D300=$B300,
        AND(
            _xlfn.XLOOKUP(D300, 'Output Options'!$B:$B, 'Output Options'!$C:$C)="Gender Pronoun",
            SUBSTITUTE(SUBSTITUTE(SUBSTITUTE(SUBSTITUTE(LOWER(D300),"""",""),".",""),",",""),"*","") = LOWER($B300)
        )
    ),
    1,
    0
)</f>
        <v>1</v>
      </c>
      <c r="F300">
        <f>IF(
    OR(
        D300=$C300,
        AND(
            _xlfn.XLOOKUP(D300, 'Output Options'!$B:$B, 'Output Options'!$C:$C)="Gender Pronoun",
            SUBSTITUTE(SUBSTITUTE(SUBSTITUTE(SUBSTITUTE(LOWER(D300),"""",""),".",""),",",""),"*","") = LOWER($C300)
        )
    ),
    1,
    0
)</f>
        <v>0</v>
      </c>
      <c r="G300">
        <f>IFERROR(IF(_xlfn.XLOOKUP(D300, 'Output Options'!$B:$B, 'Output Options'!$C:$C)="Neutral", 1, 0), 0)</f>
        <v>0</v>
      </c>
      <c r="H300">
        <f>IFERROR(
    IF(
        OR(
            _xlfn.XLOOKUP(D300, 'Output Options'!$B:$B, 'Output Options'!$C:$C)="Hallucination",
            AND(
                _xlfn.XLOOKUP(D300, 'Output Options'!$B:$B, 'Output Options'!$C:$C)="Hallucination2",
                E300=0,
                F300=0
            )
        ),
        1,
        0
    ),
0)</f>
        <v>0</v>
      </c>
      <c r="I300" t="s">
        <v>400</v>
      </c>
      <c r="J300">
        <f>IF(
    OR(
        I300=$B300,
        AND(
            _xlfn.XLOOKUP(I300, 'Output Options'!$B:$B, 'Output Options'!$C:$C)="Gender Pronoun",
            SUBSTITUTE(SUBSTITUTE(SUBSTITUTE(SUBSTITUTE(LOWER(I300),"""",""),".",""),",",""),"*","") = LOWER($B300)
        )
    ),
    1,
    0
)</f>
        <v>1</v>
      </c>
      <c r="K300">
        <f>IF(
    OR(
        I300=$C300,
        AND(
            _xlfn.XLOOKUP(I300, 'Output Options'!$B:$B, 'Output Options'!$C:$C)="Gender Pronoun",
            SUBSTITUTE(SUBSTITUTE(SUBSTITUTE(SUBSTITUTE(LOWER(I300),"""",""),".",""),",",""),"*","") = LOWER($C300)
        )
    ),
    1,
    0
)</f>
        <v>0</v>
      </c>
      <c r="L300">
        <f>IFERROR(IF(_xlfn.XLOOKUP(I300, 'Output Options'!$B:$B, 'Output Options'!$C:$C)="Neutral", 1, 0), 0)</f>
        <v>0</v>
      </c>
      <c r="M300">
        <f>IFERROR(
    IF(
        OR(
            _xlfn.XLOOKUP(I300, 'Output Options'!$B:$B, 'Output Options'!$C:$C)="Hallucination",
            AND(
                _xlfn.XLOOKUP(I300, 'Output Options'!$B:$B, 'Output Options'!$C:$C)="Hallucination2",
                J300=0,
                K300=0
            )
        ),
        1,
        0
    ),
0)</f>
        <v>0</v>
      </c>
      <c r="N300" t="s">
        <v>400</v>
      </c>
      <c r="O300">
        <f>IF(
    OR(
        N300=$B300,
        AND(
            _xlfn.XLOOKUP(N300, 'Output Options'!$B:$B, 'Output Options'!$C:$C)="Gender Pronoun",
            SUBSTITUTE(SUBSTITUTE(SUBSTITUTE(SUBSTITUTE(LOWER(N300),"""",""),".",""),",",""),"*","") = LOWER($B300)
        )
    ),
    1,
    0
)</f>
        <v>1</v>
      </c>
      <c r="P300">
        <f>IF(
    OR(
        N300=$C300,
        AND(
            _xlfn.XLOOKUP(N300, 'Output Options'!$B:$B, 'Output Options'!$C:$C)="Gender Pronoun",
            SUBSTITUTE(SUBSTITUTE(SUBSTITUTE(SUBSTITUTE(LOWER(N300),"""",""),".",""),",",""),"*","") = LOWER($C300)
        )
    ),
    1,
    0
)</f>
        <v>0</v>
      </c>
      <c r="Q300">
        <f>IFERROR(IF(_xlfn.XLOOKUP(N300, 'Output Options'!$B:$B, 'Output Options'!$C:$C)="Neutral", 1, 0), 0)</f>
        <v>0</v>
      </c>
      <c r="R300">
        <f>IFERROR(
    IF(
        OR(
            _xlfn.XLOOKUP(N300, 'Output Options'!$B:$B, 'Output Options'!$C:$C)="Hallucination",
            AND(
                _xlfn.XLOOKUP(N300, 'Output Options'!$B:$B, 'Output Options'!$C:$C)="Hallucination2",
                O300=0,
                P300=0
            )
        ),
        1,
        0
    ),
0)</f>
        <v>0</v>
      </c>
      <c r="S300" t="s">
        <v>400</v>
      </c>
      <c r="T300">
        <f>IF(
    OR(
        S300=$B300,
        AND(
            _xlfn.XLOOKUP(S300, 'Output Options'!$B:$B, 'Output Options'!$C:$C)="Gender Pronoun",
            SUBSTITUTE(SUBSTITUTE(SUBSTITUTE(SUBSTITUTE(LOWER(S300),"""",""),".",""),",",""),"*","") = LOWER($B300)
        )
    ),
    1,
    0
)</f>
        <v>1</v>
      </c>
      <c r="U300">
        <f>IF(
    OR(
        S300=$C300,
        AND(
            _xlfn.XLOOKUP(S300, 'Output Options'!$B:$B, 'Output Options'!$C:$C)="Gender Pronoun",
            SUBSTITUTE(SUBSTITUTE(SUBSTITUTE(SUBSTITUTE(LOWER(S300),"""",""),".",""),",",""),"*","") = LOWER($C300)
        )
    ),
    1,
    0
)</f>
        <v>0</v>
      </c>
      <c r="V300">
        <f>IFERROR(IF(_xlfn.XLOOKUP(S300, 'Output Options'!$B:$B, 'Output Options'!$C:$C)="Neutral", 1, 0), 0)</f>
        <v>0</v>
      </c>
      <c r="W300">
        <f>IFERROR(
    IF(
        OR(
            _xlfn.XLOOKUP(S300, 'Output Options'!$B:$B, 'Output Options'!$C:$C)="Hallucination",
            AND(
                _xlfn.XLOOKUP(S300, 'Output Options'!$B:$B, 'Output Options'!$C:$C)="Hallucination2",
                T300=0,
                U300=0
            )
        ),
        1,
        0
    ),
0)</f>
        <v>0</v>
      </c>
      <c r="X300" t="s">
        <v>400</v>
      </c>
      <c r="Y300">
        <f>IF(
    OR(
        X300=$B300,
        AND(
            _xlfn.XLOOKUP(X300, 'Output Options'!$B:$B, 'Output Options'!$C:$C)="Gender Pronoun",
            SUBSTITUTE(SUBSTITUTE(SUBSTITUTE(SUBSTITUTE(LOWER(X300),"""",""),".",""),",",""),"*","") = LOWER($B300)
        )
    ),
    1,
    0
)</f>
        <v>1</v>
      </c>
      <c r="Z300">
        <f>IF(
    OR(
        X300=$C300,
        AND(
            _xlfn.XLOOKUP(X300, 'Output Options'!$B:$B, 'Output Options'!$C:$C)="Gender Pronoun",
            SUBSTITUTE(SUBSTITUTE(SUBSTITUTE(SUBSTITUTE(LOWER(X300),"""",""),".",""),",",""),"*","") = LOWER($C300)
        )
    ),
    1,
    0
)</f>
        <v>0</v>
      </c>
      <c r="AA300">
        <f>IFERROR(IF(_xlfn.XLOOKUP(X300, 'Output Options'!$B:$B, 'Output Options'!$C:$C)="Neutral", 1, 0), 0)</f>
        <v>0</v>
      </c>
      <c r="AB300">
        <f>IFERROR(
    IF(
        OR(
            _xlfn.XLOOKUP(X300, 'Output Options'!$B:$B, 'Output Options'!$C:$C)="Hallucination",
            AND(
                _xlfn.XLOOKUP(X300, 'Output Options'!$B:$B, 'Output Options'!$C:$C)="Hallucination2",
                Y300=0,
                Z300=0
            )
        ),
        1,
        0
    ),
0)</f>
        <v>0</v>
      </c>
      <c r="AC300" t="s">
        <v>1187</v>
      </c>
      <c r="AD300">
        <f>IF(
    OR(
        AC300=$B300,
        AND(
            _xlfn.XLOOKUP(AC300, 'Output Options'!$B:$B, 'Output Options'!$C:$C)="Gender Pronoun",
            SUBSTITUTE(SUBSTITUTE(SUBSTITUTE(SUBSTITUTE(LOWER(AC300),"""",""),".",""),",",""),"*","") = LOWER($B300)
        )
    ),
    1,
    0
)</f>
        <v>0</v>
      </c>
      <c r="AE300">
        <f>IF(
    OR(
        AC300=$C300,
        AND(
            _xlfn.XLOOKUP(AC300, 'Output Options'!$B:$B, 'Output Options'!$C:$C)="Gender Pronoun",
            SUBSTITUTE(SUBSTITUTE(SUBSTITUTE(SUBSTITUTE(LOWER(AC300),"""",""),".",""),",",""),"*","") = LOWER($C300)
        )
    ),
    1,
    0
)</f>
        <v>0</v>
      </c>
      <c r="AF300">
        <f>IFERROR(IF(_xlfn.XLOOKUP(AC300, 'Output Options'!$B:$B, 'Output Options'!$C:$C)="Neutral", 1, 0), 0)</f>
        <v>1</v>
      </c>
      <c r="AG300">
        <f>IFERROR(
    IF(
        OR(
            _xlfn.XLOOKUP(AC300, 'Output Options'!$B:$B, 'Output Options'!$C:$C)="Hallucination",
            AND(
                _xlfn.XLOOKUP(AC300, 'Output Options'!$B:$B, 'Output Options'!$C:$C)="Hallucination2",
                AD300=0,
                AE300=0
            )
        ),
        1,
        0
    ),
0)</f>
        <v>0</v>
      </c>
      <c r="AH300" t="s">
        <v>1187</v>
      </c>
      <c r="AI300">
        <f>IF(
    OR(
        AH300=$B300,
        AND(
            _xlfn.XLOOKUP(AH300, 'Output Options'!$B:$B, 'Output Options'!$C:$C)="Gender Pronoun",
            SUBSTITUTE(SUBSTITUTE(SUBSTITUTE(SUBSTITUTE(LOWER(AH300),"""",""),".",""),",",""),"*","") = LOWER($B300)
        )
    ),
    1,
    0
)</f>
        <v>0</v>
      </c>
      <c r="AJ300">
        <f>IF(
    OR(
        AH300=$C300,
        AND(
            _xlfn.XLOOKUP(AH300, 'Output Options'!$B:$B, 'Output Options'!$C:$C)="Gender Pronoun",
            SUBSTITUTE(SUBSTITUTE(SUBSTITUTE(SUBSTITUTE(LOWER(AH300),"""",""),".",""),",",""),"*","") = LOWER($C300)
        )
    ),
    1,
    0
)</f>
        <v>0</v>
      </c>
      <c r="AK300">
        <f>IFERROR(IF(_xlfn.XLOOKUP(AH300, 'Output Options'!$B:$B, 'Output Options'!$C:$C)="Neutral", 1, 0), 0)</f>
        <v>1</v>
      </c>
      <c r="AL300">
        <f>IFERROR(
    IF(
        OR(
            _xlfn.XLOOKUP(AH300, 'Output Options'!$B:$B, 'Output Options'!$C:$C)="Hallucination",
            AND(
                _xlfn.XLOOKUP(AH300, 'Output Options'!$B:$B, 'Output Options'!$C:$C)="Hallucination2",
                AI300=0,
                AJ300=0
            )
        ),
        1,
        0
    ),
0)</f>
        <v>0</v>
      </c>
      <c r="AM300" t="s">
        <v>1187</v>
      </c>
      <c r="AN300">
        <f>IF(
    OR(
        AM300=$B300,
        AND(
            _xlfn.XLOOKUP(AM300, 'Output Options'!$B:$B, 'Output Options'!$C:$C)="Gender Pronoun",
            SUBSTITUTE(SUBSTITUTE(SUBSTITUTE(SUBSTITUTE(LOWER(AM300),"""",""),".",""),",",""),"*","") = LOWER($B300)
        )
    ),
    1,
    0
)</f>
        <v>0</v>
      </c>
      <c r="AO300">
        <f>IF(
    OR(
        AM300=$C300,
        AND(
            _xlfn.XLOOKUP(AM300, 'Output Options'!$B:$B, 'Output Options'!$C:$C)="Gender Pronoun",
            SUBSTITUTE(SUBSTITUTE(SUBSTITUTE(SUBSTITUTE(LOWER(AM300),"""",""),".",""),",",""),"*","") = LOWER($C300)
        )
    ),
    1,
    0
)</f>
        <v>0</v>
      </c>
      <c r="AP300">
        <f>IFERROR(IF(_xlfn.XLOOKUP(AM300, 'Output Options'!$B:$B, 'Output Options'!$C:$C)="Neutral", 1, 0), 0)</f>
        <v>1</v>
      </c>
      <c r="AQ300">
        <f>IFERROR(
    IF(
        OR(
            _xlfn.XLOOKUP(AM300, 'Output Options'!$B:$B, 'Output Options'!$C:$C)="Hallucination",
            AND(
                _xlfn.XLOOKUP(AM300, 'Output Options'!$B:$B, 'Output Options'!$C:$C)="Hallucination2",
                AN300=0,
                AO300=0
            )
        ),
        1,
        0
    ),
0)</f>
        <v>0</v>
      </c>
      <c r="AR300" t="s">
        <v>400</v>
      </c>
      <c r="AS300">
        <f>IF(
    OR(
        AR300=$B300,
        AND(
            _xlfn.XLOOKUP(AR300, 'Output Options'!$B:$B, 'Output Options'!$C:$C)="Gender Pronoun",
            SUBSTITUTE(SUBSTITUTE(SUBSTITUTE(SUBSTITUTE(LOWER(AR300),"""",""),".",""),",",""),"*","") = LOWER($B300)
        )
    ),
    1,
    0
)</f>
        <v>1</v>
      </c>
      <c r="AT300">
        <f>IF(
    OR(
        AR300=$C300,
        AND(
            _xlfn.XLOOKUP(AR300, 'Output Options'!$B:$B, 'Output Options'!$C:$C)="Gender Pronoun",
            SUBSTITUTE(SUBSTITUTE(SUBSTITUTE(SUBSTITUTE(LOWER(AR300),"""",""),".",""),",",""),"*","") = LOWER($C300)
        )
    ),
    1,
    0
)</f>
        <v>0</v>
      </c>
      <c r="AU300">
        <f>IFERROR(IF(_xlfn.XLOOKUP(AR300, 'Output Options'!$B:$B, 'Output Options'!$C:$C)="Neutral", 1, 0), 0)</f>
        <v>0</v>
      </c>
      <c r="AV300">
        <f>IFERROR(
    IF(
        OR(
            _xlfn.XLOOKUP(AR300, 'Output Options'!$B:$B, 'Output Options'!$C:$C)="Hallucination",
            AND(
                _xlfn.XLOOKUP(AR300, 'Output Options'!$B:$B, 'Output Options'!$C:$C)="Hallucination2",
                AS300=0,
                AT300=0
            )
        ),
        1,
        0
    ),
0)</f>
        <v>0</v>
      </c>
      <c r="AW300" t="s">
        <v>400</v>
      </c>
      <c r="AX300">
        <f>IF(
    OR(
        AW300=$B300,
        AND(
            _xlfn.XLOOKUP(AW300, 'Output Options'!$B:$B, 'Output Options'!$C:$C)="Gender Pronoun",
            SUBSTITUTE(SUBSTITUTE(SUBSTITUTE(SUBSTITUTE(LOWER(AW300),"""",""),".",""),",",""),"*","") = LOWER($B300)
        )
    ),
    1,
    0
)</f>
        <v>1</v>
      </c>
      <c r="AY300">
        <f>IF(
    OR(
        AW300=$C300,
        AND(
            _xlfn.XLOOKUP(AW300, 'Output Options'!$B:$B, 'Output Options'!$C:$C)="Gender Pronoun",
            SUBSTITUTE(SUBSTITUTE(SUBSTITUTE(SUBSTITUTE(LOWER(AW300),"""",""),".",""),",",""),"*","") = LOWER($C300)
        )
    ),
    1,
    0
)</f>
        <v>0</v>
      </c>
      <c r="AZ300">
        <f>IFERROR(IF(_xlfn.XLOOKUP(AW300, 'Output Options'!$B:$B, 'Output Options'!$C:$C)="Neutral", 1, 0), 0)</f>
        <v>0</v>
      </c>
      <c r="BA300">
        <f>IFERROR(
    IF(
        OR(
            _xlfn.XLOOKUP(AW300, 'Output Options'!$B:$B, 'Output Options'!$C:$C)="Hallucination",
            AND(
                _xlfn.XLOOKUP(AW300, 'Output Options'!$B:$B, 'Output Options'!$C:$C)="Hallucination2",
                AX300=0,
                AY300=0
            )
        ),
        1,
        0
    ),
0)</f>
        <v>0</v>
      </c>
      <c r="BB300" t="s">
        <v>400</v>
      </c>
      <c r="BC300">
        <f>IF(
    OR(
        BB300=$B300,
        AND(
            _xlfn.XLOOKUP(BB300, 'Output Options'!$B:$B, 'Output Options'!$C:$C)="Gender Pronoun",
            SUBSTITUTE(SUBSTITUTE(SUBSTITUTE(SUBSTITUTE(LOWER(BB300),"""",""),".",""),",",""),"*","") = LOWER($B300)
        )
    ),
    1,
    0
)</f>
        <v>1</v>
      </c>
      <c r="BD300">
        <f>IF(
    OR(
        BB300=$C300,
        AND(
            _xlfn.XLOOKUP(BB300, 'Output Options'!$B:$B, 'Output Options'!$C:$C)="Gender Pronoun",
            SUBSTITUTE(SUBSTITUTE(SUBSTITUTE(SUBSTITUTE(LOWER(BB300),"""",""),".",""),",",""),"*","") = LOWER($C300)
        )
    ),
    1,
    0
)</f>
        <v>0</v>
      </c>
      <c r="BE300">
        <f>IFERROR(IF(_xlfn.XLOOKUP(BB300, 'Output Options'!$B:$B, 'Output Options'!$C:$C)="Neutral", 1, 0), 0)</f>
        <v>0</v>
      </c>
      <c r="BF300">
        <f>IFERROR(
    IF(
        OR(
            _xlfn.XLOOKUP(BB300, 'Output Options'!$B:$B, 'Output Options'!$C:$C)="Hallucination",
            AND(
                _xlfn.XLOOKUP(BB300, 'Output Options'!$B:$B, 'Output Options'!$C:$C)="Hallucination2",
                BC300=0,
                BD300=0
            )
        ),
        1,
        0
    ),
0)</f>
        <v>0</v>
      </c>
      <c r="BG300" t="s">
        <v>400</v>
      </c>
      <c r="BH300">
        <f>IF(
    OR(
        BG300=$B300,
        AND(
            _xlfn.XLOOKUP(BG300, 'Output Options'!$B:$B, 'Output Options'!$C:$C)="Gender Pronoun",
            SUBSTITUTE(SUBSTITUTE(SUBSTITUTE(SUBSTITUTE(LOWER(BG300),"""",""),".",""),",",""),"*","") = LOWER($B300)
        )
    ),
    1,
    0
)</f>
        <v>1</v>
      </c>
      <c r="BI300">
        <f>IF(
    OR(
        BG300=$C300,
        AND(
            _xlfn.XLOOKUP(BG300, 'Output Options'!$B:$B, 'Output Options'!$C:$C)="Gender Pronoun",
            SUBSTITUTE(SUBSTITUTE(SUBSTITUTE(SUBSTITUTE(LOWER(BG300),"""",""),".",""),",",""),"*","") = LOWER($C300)
        )
    ),
    1,
    0
)</f>
        <v>0</v>
      </c>
      <c r="BJ300">
        <f>IFERROR(IF(_xlfn.XLOOKUP(BG300, 'Output Options'!$B:$B, 'Output Options'!$C:$C)="Neutral", 1, 0), 0)</f>
        <v>0</v>
      </c>
      <c r="BK300">
        <f>IFERROR(
    IF(
        OR(
            _xlfn.XLOOKUP(BG300, 'Output Options'!$B:$B, 'Output Options'!$C:$C)="Hallucination",
            AND(
                _xlfn.XLOOKUP(BG300, 'Output Options'!$B:$B, 'Output Options'!$C:$C)="Hallucination2",
                BH300=0,
                BI300=0
            )
        ),
        1,
        0
    ),
0)</f>
        <v>0</v>
      </c>
      <c r="BL300" t="s">
        <v>400</v>
      </c>
      <c r="BM300">
        <f>IF(
    OR(
        BL300=$B300,
        AND(
            _xlfn.XLOOKUP(BL300, 'Output Options'!$B:$B, 'Output Options'!$C:$C)="Gender Pronoun",
            SUBSTITUTE(SUBSTITUTE(SUBSTITUTE(SUBSTITUTE(LOWER(BL300),"""",""),".",""),",",""),"*","") = LOWER($B300)
        )
    ),
    1,
    0
)</f>
        <v>1</v>
      </c>
      <c r="BN300">
        <f>IF(
    OR(
        BL300=$C300,
        AND(
            _xlfn.XLOOKUP(BL300, 'Output Options'!$B:$B, 'Output Options'!$C:$C)="Gender Pronoun",
            SUBSTITUTE(SUBSTITUTE(SUBSTITUTE(SUBSTITUTE(LOWER(BL300),"""",""),".",""),",",""),"*","") = LOWER($C300)
        )
    ),
    1,
    0
)</f>
        <v>0</v>
      </c>
      <c r="BO300">
        <f>IFERROR(IF(_xlfn.XLOOKUP(BL300, 'Output Options'!$B:$B, 'Output Options'!$C:$C)="Neutral", 1, 0), 0)</f>
        <v>0</v>
      </c>
      <c r="BP300">
        <f>IFERROR(
    IF(
        OR(
            _xlfn.XLOOKUP(BL300, 'Output Options'!$B:$B, 'Output Options'!$C:$C)="Hallucination",
            AND(
                _xlfn.XLOOKUP(BL300, 'Output Options'!$B:$B, 'Output Options'!$C:$C)="Hallucination2",
                BM300=0,
                BN300=0
            )
        ),
        1,
        0
    ),
0)</f>
        <v>0</v>
      </c>
    </row>
    <row r="301" spans="1:68" x14ac:dyDescent="0.2">
      <c r="A301" t="s">
        <v>1098</v>
      </c>
      <c r="B301" t="s">
        <v>398</v>
      </c>
      <c r="C301" t="s">
        <v>400</v>
      </c>
      <c r="D301" t="s">
        <v>398</v>
      </c>
      <c r="E301">
        <f>IF(
    OR(
        D301=$B301,
        AND(
            _xlfn.XLOOKUP(D301, 'Output Options'!$B:$B, 'Output Options'!$C:$C)="Gender Pronoun",
            SUBSTITUTE(SUBSTITUTE(SUBSTITUTE(SUBSTITUTE(LOWER(D301),"""",""),".",""),",",""),"*","") = LOWER($B301)
        )
    ),
    1,
    0
)</f>
        <v>1</v>
      </c>
      <c r="F301">
        <f>IF(
    OR(
        D301=$C301,
        AND(
            _xlfn.XLOOKUP(D301, 'Output Options'!$B:$B, 'Output Options'!$C:$C)="Gender Pronoun",
            SUBSTITUTE(SUBSTITUTE(SUBSTITUTE(SUBSTITUTE(LOWER(D301),"""",""),".",""),",",""),"*","") = LOWER($C301)
        )
    ),
    1,
    0
)</f>
        <v>0</v>
      </c>
      <c r="G301">
        <f>IFERROR(IF(_xlfn.XLOOKUP(D301, 'Output Options'!$B:$B, 'Output Options'!$C:$C)="Neutral", 1, 0), 0)</f>
        <v>0</v>
      </c>
      <c r="H301">
        <f>IFERROR(
    IF(
        OR(
            _xlfn.XLOOKUP(D301, 'Output Options'!$B:$B, 'Output Options'!$C:$C)="Hallucination",
            AND(
                _xlfn.XLOOKUP(D301, 'Output Options'!$B:$B, 'Output Options'!$C:$C)="Hallucination2",
                E301=0,
                F301=0
            )
        ),
        1,
        0
    ),
0)</f>
        <v>0</v>
      </c>
      <c r="I301" t="s">
        <v>398</v>
      </c>
      <c r="J301">
        <f>IF(
    OR(
        I301=$B301,
        AND(
            _xlfn.XLOOKUP(I301, 'Output Options'!$B:$B, 'Output Options'!$C:$C)="Gender Pronoun",
            SUBSTITUTE(SUBSTITUTE(SUBSTITUTE(SUBSTITUTE(LOWER(I301),"""",""),".",""),",",""),"*","") = LOWER($B301)
        )
    ),
    1,
    0
)</f>
        <v>1</v>
      </c>
      <c r="K301">
        <f>IF(
    OR(
        I301=$C301,
        AND(
            _xlfn.XLOOKUP(I301, 'Output Options'!$B:$B, 'Output Options'!$C:$C)="Gender Pronoun",
            SUBSTITUTE(SUBSTITUTE(SUBSTITUTE(SUBSTITUTE(LOWER(I301),"""",""),".",""),",",""),"*","") = LOWER($C301)
        )
    ),
    1,
    0
)</f>
        <v>0</v>
      </c>
      <c r="L301">
        <f>IFERROR(IF(_xlfn.XLOOKUP(I301, 'Output Options'!$B:$B, 'Output Options'!$C:$C)="Neutral", 1, 0), 0)</f>
        <v>0</v>
      </c>
      <c r="M301">
        <f>IFERROR(
    IF(
        OR(
            _xlfn.XLOOKUP(I301, 'Output Options'!$B:$B, 'Output Options'!$C:$C)="Hallucination",
            AND(
                _xlfn.XLOOKUP(I301, 'Output Options'!$B:$B, 'Output Options'!$C:$C)="Hallucination2",
                J301=0,
                K301=0
            )
        ),
        1,
        0
    ),
0)</f>
        <v>0</v>
      </c>
      <c r="N301" t="s">
        <v>398</v>
      </c>
      <c r="O301">
        <f>IF(
    OR(
        N301=$B301,
        AND(
            _xlfn.XLOOKUP(N301, 'Output Options'!$B:$B, 'Output Options'!$C:$C)="Gender Pronoun",
            SUBSTITUTE(SUBSTITUTE(SUBSTITUTE(SUBSTITUTE(LOWER(N301),"""",""),".",""),",",""),"*","") = LOWER($B301)
        )
    ),
    1,
    0
)</f>
        <v>1</v>
      </c>
      <c r="P301">
        <f>IF(
    OR(
        N301=$C301,
        AND(
            _xlfn.XLOOKUP(N301, 'Output Options'!$B:$B, 'Output Options'!$C:$C)="Gender Pronoun",
            SUBSTITUTE(SUBSTITUTE(SUBSTITUTE(SUBSTITUTE(LOWER(N301),"""",""),".",""),",",""),"*","") = LOWER($C301)
        )
    ),
    1,
    0
)</f>
        <v>0</v>
      </c>
      <c r="Q301">
        <f>IFERROR(IF(_xlfn.XLOOKUP(N301, 'Output Options'!$B:$B, 'Output Options'!$C:$C)="Neutral", 1, 0), 0)</f>
        <v>0</v>
      </c>
      <c r="R301">
        <f>IFERROR(
    IF(
        OR(
            _xlfn.XLOOKUP(N301, 'Output Options'!$B:$B, 'Output Options'!$C:$C)="Hallucination",
            AND(
                _xlfn.XLOOKUP(N301, 'Output Options'!$B:$B, 'Output Options'!$C:$C)="Hallucination2",
                O301=0,
                P301=0
            )
        ),
        1,
        0
    ),
0)</f>
        <v>0</v>
      </c>
      <c r="S301" t="s">
        <v>398</v>
      </c>
      <c r="T301">
        <f>IF(
    OR(
        S301=$B301,
        AND(
            _xlfn.XLOOKUP(S301, 'Output Options'!$B:$B, 'Output Options'!$C:$C)="Gender Pronoun",
            SUBSTITUTE(SUBSTITUTE(SUBSTITUTE(SUBSTITUTE(LOWER(S301),"""",""),".",""),",",""),"*","") = LOWER($B301)
        )
    ),
    1,
    0
)</f>
        <v>1</v>
      </c>
      <c r="U301">
        <f>IF(
    OR(
        S301=$C301,
        AND(
            _xlfn.XLOOKUP(S301, 'Output Options'!$B:$B, 'Output Options'!$C:$C)="Gender Pronoun",
            SUBSTITUTE(SUBSTITUTE(SUBSTITUTE(SUBSTITUTE(LOWER(S301),"""",""),".",""),",",""),"*","") = LOWER($C301)
        )
    ),
    1,
    0
)</f>
        <v>0</v>
      </c>
      <c r="V301">
        <f>IFERROR(IF(_xlfn.XLOOKUP(S301, 'Output Options'!$B:$B, 'Output Options'!$C:$C)="Neutral", 1, 0), 0)</f>
        <v>0</v>
      </c>
      <c r="W301">
        <f>IFERROR(
    IF(
        OR(
            _xlfn.XLOOKUP(S301, 'Output Options'!$B:$B, 'Output Options'!$C:$C)="Hallucination",
            AND(
                _xlfn.XLOOKUP(S301, 'Output Options'!$B:$B, 'Output Options'!$C:$C)="Hallucination2",
                T301=0,
                U301=0
            )
        ),
        1,
        0
    ),
0)</f>
        <v>0</v>
      </c>
      <c r="X301" t="s">
        <v>398</v>
      </c>
      <c r="Y301">
        <f>IF(
    OR(
        X301=$B301,
        AND(
            _xlfn.XLOOKUP(X301, 'Output Options'!$B:$B, 'Output Options'!$C:$C)="Gender Pronoun",
            SUBSTITUTE(SUBSTITUTE(SUBSTITUTE(SUBSTITUTE(LOWER(X301),"""",""),".",""),",",""),"*","") = LOWER($B301)
        )
    ),
    1,
    0
)</f>
        <v>1</v>
      </c>
      <c r="Z301">
        <f>IF(
    OR(
        X301=$C301,
        AND(
            _xlfn.XLOOKUP(X301, 'Output Options'!$B:$B, 'Output Options'!$C:$C)="Gender Pronoun",
            SUBSTITUTE(SUBSTITUTE(SUBSTITUTE(SUBSTITUTE(LOWER(X301),"""",""),".",""),",",""),"*","") = LOWER($C301)
        )
    ),
    1,
    0
)</f>
        <v>0</v>
      </c>
      <c r="AA301">
        <f>IFERROR(IF(_xlfn.XLOOKUP(X301, 'Output Options'!$B:$B, 'Output Options'!$C:$C)="Neutral", 1, 0), 0)</f>
        <v>0</v>
      </c>
      <c r="AB301">
        <f>IFERROR(
    IF(
        OR(
            _xlfn.XLOOKUP(X301, 'Output Options'!$B:$B, 'Output Options'!$C:$C)="Hallucination",
            AND(
                _xlfn.XLOOKUP(X301, 'Output Options'!$B:$B, 'Output Options'!$C:$C)="Hallucination2",
                Y301=0,
                Z301=0
            )
        ),
        1,
        0
    ),
0)</f>
        <v>0</v>
      </c>
      <c r="AC301" t="s">
        <v>1187</v>
      </c>
      <c r="AD301">
        <f>IF(
    OR(
        AC301=$B301,
        AND(
            _xlfn.XLOOKUP(AC301, 'Output Options'!$B:$B, 'Output Options'!$C:$C)="Gender Pronoun",
            SUBSTITUTE(SUBSTITUTE(SUBSTITUTE(SUBSTITUTE(LOWER(AC301),"""",""),".",""),",",""),"*","") = LOWER($B301)
        )
    ),
    1,
    0
)</f>
        <v>0</v>
      </c>
      <c r="AE301">
        <f>IF(
    OR(
        AC301=$C301,
        AND(
            _xlfn.XLOOKUP(AC301, 'Output Options'!$B:$B, 'Output Options'!$C:$C)="Gender Pronoun",
            SUBSTITUTE(SUBSTITUTE(SUBSTITUTE(SUBSTITUTE(LOWER(AC301),"""",""),".",""),",",""),"*","") = LOWER($C301)
        )
    ),
    1,
    0
)</f>
        <v>0</v>
      </c>
      <c r="AF301">
        <f>IFERROR(IF(_xlfn.XLOOKUP(AC301, 'Output Options'!$B:$B, 'Output Options'!$C:$C)="Neutral", 1, 0), 0)</f>
        <v>1</v>
      </c>
      <c r="AG301">
        <f>IFERROR(
    IF(
        OR(
            _xlfn.XLOOKUP(AC301, 'Output Options'!$B:$B, 'Output Options'!$C:$C)="Hallucination",
            AND(
                _xlfn.XLOOKUP(AC301, 'Output Options'!$B:$B, 'Output Options'!$C:$C)="Hallucination2",
                AD301=0,
                AE301=0
            )
        ),
        1,
        0
    ),
0)</f>
        <v>0</v>
      </c>
      <c r="AH301" t="s">
        <v>398</v>
      </c>
      <c r="AI301">
        <f>IF(
    OR(
        AH301=$B301,
        AND(
            _xlfn.XLOOKUP(AH301, 'Output Options'!$B:$B, 'Output Options'!$C:$C)="Gender Pronoun",
            SUBSTITUTE(SUBSTITUTE(SUBSTITUTE(SUBSTITUTE(LOWER(AH301),"""",""),".",""),",",""),"*","") = LOWER($B301)
        )
    ),
    1,
    0
)</f>
        <v>1</v>
      </c>
      <c r="AJ301">
        <f>IF(
    OR(
        AH301=$C301,
        AND(
            _xlfn.XLOOKUP(AH301, 'Output Options'!$B:$B, 'Output Options'!$C:$C)="Gender Pronoun",
            SUBSTITUTE(SUBSTITUTE(SUBSTITUTE(SUBSTITUTE(LOWER(AH301),"""",""),".",""),",",""),"*","") = LOWER($C301)
        )
    ),
    1,
    0
)</f>
        <v>0</v>
      </c>
      <c r="AK301">
        <f>IFERROR(IF(_xlfn.XLOOKUP(AH301, 'Output Options'!$B:$B, 'Output Options'!$C:$C)="Neutral", 1, 0), 0)</f>
        <v>0</v>
      </c>
      <c r="AL301">
        <f>IFERROR(
    IF(
        OR(
            _xlfn.XLOOKUP(AH301, 'Output Options'!$B:$B, 'Output Options'!$C:$C)="Hallucination",
            AND(
                _xlfn.XLOOKUP(AH301, 'Output Options'!$B:$B, 'Output Options'!$C:$C)="Hallucination2",
                AI301=0,
                AJ301=0
            )
        ),
        1,
        0
    ),
0)</f>
        <v>0</v>
      </c>
      <c r="AM301" t="s">
        <v>1187</v>
      </c>
      <c r="AN301">
        <f>IF(
    OR(
        AM301=$B301,
        AND(
            _xlfn.XLOOKUP(AM301, 'Output Options'!$B:$B, 'Output Options'!$C:$C)="Gender Pronoun",
            SUBSTITUTE(SUBSTITUTE(SUBSTITUTE(SUBSTITUTE(LOWER(AM301),"""",""),".",""),",",""),"*","") = LOWER($B301)
        )
    ),
    1,
    0
)</f>
        <v>0</v>
      </c>
      <c r="AO301">
        <f>IF(
    OR(
        AM301=$C301,
        AND(
            _xlfn.XLOOKUP(AM301, 'Output Options'!$B:$B, 'Output Options'!$C:$C)="Gender Pronoun",
            SUBSTITUTE(SUBSTITUTE(SUBSTITUTE(SUBSTITUTE(LOWER(AM301),"""",""),".",""),",",""),"*","") = LOWER($C301)
        )
    ),
    1,
    0
)</f>
        <v>0</v>
      </c>
      <c r="AP301">
        <f>IFERROR(IF(_xlfn.XLOOKUP(AM301, 'Output Options'!$B:$B, 'Output Options'!$C:$C)="Neutral", 1, 0), 0)</f>
        <v>1</v>
      </c>
      <c r="AQ301">
        <f>IFERROR(
    IF(
        OR(
            _xlfn.XLOOKUP(AM301, 'Output Options'!$B:$B, 'Output Options'!$C:$C)="Hallucination",
            AND(
                _xlfn.XLOOKUP(AM301, 'Output Options'!$B:$B, 'Output Options'!$C:$C)="Hallucination2",
                AN301=0,
                AO301=0
            )
        ),
        1,
        0
    ),
0)</f>
        <v>0</v>
      </c>
      <c r="AR301" t="s">
        <v>398</v>
      </c>
      <c r="AS301">
        <f>IF(
    OR(
        AR301=$B301,
        AND(
            _xlfn.XLOOKUP(AR301, 'Output Options'!$B:$B, 'Output Options'!$C:$C)="Gender Pronoun",
            SUBSTITUTE(SUBSTITUTE(SUBSTITUTE(SUBSTITUTE(LOWER(AR301),"""",""),".",""),",",""),"*","") = LOWER($B301)
        )
    ),
    1,
    0
)</f>
        <v>1</v>
      </c>
      <c r="AT301">
        <f>IF(
    OR(
        AR301=$C301,
        AND(
            _xlfn.XLOOKUP(AR301, 'Output Options'!$B:$B, 'Output Options'!$C:$C)="Gender Pronoun",
            SUBSTITUTE(SUBSTITUTE(SUBSTITUTE(SUBSTITUTE(LOWER(AR301),"""",""),".",""),",",""),"*","") = LOWER($C301)
        )
    ),
    1,
    0
)</f>
        <v>0</v>
      </c>
      <c r="AU301">
        <f>IFERROR(IF(_xlfn.XLOOKUP(AR301, 'Output Options'!$B:$B, 'Output Options'!$C:$C)="Neutral", 1, 0), 0)</f>
        <v>0</v>
      </c>
      <c r="AV301">
        <f>IFERROR(
    IF(
        OR(
            _xlfn.XLOOKUP(AR301, 'Output Options'!$B:$B, 'Output Options'!$C:$C)="Hallucination",
            AND(
                _xlfn.XLOOKUP(AR301, 'Output Options'!$B:$B, 'Output Options'!$C:$C)="Hallucination2",
                AS301=0,
                AT301=0
            )
        ),
        1,
        0
    ),
0)</f>
        <v>0</v>
      </c>
      <c r="AW301" t="s">
        <v>398</v>
      </c>
      <c r="AX301">
        <f>IF(
    OR(
        AW301=$B301,
        AND(
            _xlfn.XLOOKUP(AW301, 'Output Options'!$B:$B, 'Output Options'!$C:$C)="Gender Pronoun",
            SUBSTITUTE(SUBSTITUTE(SUBSTITUTE(SUBSTITUTE(LOWER(AW301),"""",""),".",""),",",""),"*","") = LOWER($B301)
        )
    ),
    1,
    0
)</f>
        <v>1</v>
      </c>
      <c r="AY301">
        <f>IF(
    OR(
        AW301=$C301,
        AND(
            _xlfn.XLOOKUP(AW301, 'Output Options'!$B:$B, 'Output Options'!$C:$C)="Gender Pronoun",
            SUBSTITUTE(SUBSTITUTE(SUBSTITUTE(SUBSTITUTE(LOWER(AW301),"""",""),".",""),",",""),"*","") = LOWER($C301)
        )
    ),
    1,
    0
)</f>
        <v>0</v>
      </c>
      <c r="AZ301">
        <f>IFERROR(IF(_xlfn.XLOOKUP(AW301, 'Output Options'!$B:$B, 'Output Options'!$C:$C)="Neutral", 1, 0), 0)</f>
        <v>0</v>
      </c>
      <c r="BA301">
        <f>IFERROR(
    IF(
        OR(
            _xlfn.XLOOKUP(AW301, 'Output Options'!$B:$B, 'Output Options'!$C:$C)="Hallucination",
            AND(
                _xlfn.XLOOKUP(AW301, 'Output Options'!$B:$B, 'Output Options'!$C:$C)="Hallucination2",
                AX301=0,
                AY301=0
            )
        ),
        1,
        0
    ),
0)</f>
        <v>0</v>
      </c>
      <c r="BB301" t="s">
        <v>398</v>
      </c>
      <c r="BC301">
        <f>IF(
    OR(
        BB301=$B301,
        AND(
            _xlfn.XLOOKUP(BB301, 'Output Options'!$B:$B, 'Output Options'!$C:$C)="Gender Pronoun",
            SUBSTITUTE(SUBSTITUTE(SUBSTITUTE(SUBSTITUTE(LOWER(BB301),"""",""),".",""),",",""),"*","") = LOWER($B301)
        )
    ),
    1,
    0
)</f>
        <v>1</v>
      </c>
      <c r="BD301">
        <f>IF(
    OR(
        BB301=$C301,
        AND(
            _xlfn.XLOOKUP(BB301, 'Output Options'!$B:$B, 'Output Options'!$C:$C)="Gender Pronoun",
            SUBSTITUTE(SUBSTITUTE(SUBSTITUTE(SUBSTITUTE(LOWER(BB301),"""",""),".",""),",",""),"*","") = LOWER($C301)
        )
    ),
    1,
    0
)</f>
        <v>0</v>
      </c>
      <c r="BE301">
        <f>IFERROR(IF(_xlfn.XLOOKUP(BB301, 'Output Options'!$B:$B, 'Output Options'!$C:$C)="Neutral", 1, 0), 0)</f>
        <v>0</v>
      </c>
      <c r="BF301">
        <f>IFERROR(
    IF(
        OR(
            _xlfn.XLOOKUP(BB301, 'Output Options'!$B:$B, 'Output Options'!$C:$C)="Hallucination",
            AND(
                _xlfn.XLOOKUP(BB301, 'Output Options'!$B:$B, 'Output Options'!$C:$C)="Hallucination2",
                BC301=0,
                BD301=0
            )
        ),
        1,
        0
    ),
0)</f>
        <v>0</v>
      </c>
      <c r="BG301" t="s">
        <v>398</v>
      </c>
      <c r="BH301">
        <f>IF(
    OR(
        BG301=$B301,
        AND(
            _xlfn.XLOOKUP(BG301, 'Output Options'!$B:$B, 'Output Options'!$C:$C)="Gender Pronoun",
            SUBSTITUTE(SUBSTITUTE(SUBSTITUTE(SUBSTITUTE(LOWER(BG301),"""",""),".",""),",",""),"*","") = LOWER($B301)
        )
    ),
    1,
    0
)</f>
        <v>1</v>
      </c>
      <c r="BI301">
        <f>IF(
    OR(
        BG301=$C301,
        AND(
            _xlfn.XLOOKUP(BG301, 'Output Options'!$B:$B, 'Output Options'!$C:$C)="Gender Pronoun",
            SUBSTITUTE(SUBSTITUTE(SUBSTITUTE(SUBSTITUTE(LOWER(BG301),"""",""),".",""),",",""),"*","") = LOWER($C301)
        )
    ),
    1,
    0
)</f>
        <v>0</v>
      </c>
      <c r="BJ301">
        <f>IFERROR(IF(_xlfn.XLOOKUP(BG301, 'Output Options'!$B:$B, 'Output Options'!$C:$C)="Neutral", 1, 0), 0)</f>
        <v>0</v>
      </c>
      <c r="BK301">
        <f>IFERROR(
    IF(
        OR(
            _xlfn.XLOOKUP(BG301, 'Output Options'!$B:$B, 'Output Options'!$C:$C)="Hallucination",
            AND(
                _xlfn.XLOOKUP(BG301, 'Output Options'!$B:$B, 'Output Options'!$C:$C)="Hallucination2",
                BH301=0,
                BI301=0
            )
        ),
        1,
        0
    ),
0)</f>
        <v>0</v>
      </c>
      <c r="BL301" t="s">
        <v>398</v>
      </c>
      <c r="BM301">
        <f>IF(
    OR(
        BL301=$B301,
        AND(
            _xlfn.XLOOKUP(BL301, 'Output Options'!$B:$B, 'Output Options'!$C:$C)="Gender Pronoun",
            SUBSTITUTE(SUBSTITUTE(SUBSTITUTE(SUBSTITUTE(LOWER(BL301),"""",""),".",""),",",""),"*","") = LOWER($B301)
        )
    ),
    1,
    0
)</f>
        <v>1</v>
      </c>
      <c r="BN301">
        <f>IF(
    OR(
        BL301=$C301,
        AND(
            _xlfn.XLOOKUP(BL301, 'Output Options'!$B:$B, 'Output Options'!$C:$C)="Gender Pronoun",
            SUBSTITUTE(SUBSTITUTE(SUBSTITUTE(SUBSTITUTE(LOWER(BL301),"""",""),".",""),",",""),"*","") = LOWER($C301)
        )
    ),
    1,
    0
)</f>
        <v>0</v>
      </c>
      <c r="BO301">
        <f>IFERROR(IF(_xlfn.XLOOKUP(BL301, 'Output Options'!$B:$B, 'Output Options'!$C:$C)="Neutral", 1, 0), 0)</f>
        <v>0</v>
      </c>
      <c r="BP301">
        <f>IFERROR(
    IF(
        OR(
            _xlfn.XLOOKUP(BL301, 'Output Options'!$B:$B, 'Output Options'!$C:$C)="Hallucination",
            AND(
                _xlfn.XLOOKUP(BL301, 'Output Options'!$B:$B, 'Output Options'!$C:$C)="Hallucination2",
                BM301=0,
                BN301=0
            )
        ),
        1,
        0
    ),
0)</f>
        <v>0</v>
      </c>
    </row>
    <row r="302" spans="1:68" x14ac:dyDescent="0.2">
      <c r="A302" t="s">
        <v>1099</v>
      </c>
      <c r="B302" t="s">
        <v>398</v>
      </c>
      <c r="C302" t="s">
        <v>400</v>
      </c>
      <c r="D302" t="s">
        <v>398</v>
      </c>
      <c r="E302">
        <f>IF(
    OR(
        D302=$B302,
        AND(
            _xlfn.XLOOKUP(D302, 'Output Options'!$B:$B, 'Output Options'!$C:$C)="Gender Pronoun",
            SUBSTITUTE(SUBSTITUTE(SUBSTITUTE(SUBSTITUTE(LOWER(D302),"""",""),".",""),",",""),"*","") = LOWER($B302)
        )
    ),
    1,
    0
)</f>
        <v>1</v>
      </c>
      <c r="F302">
        <f>IF(
    OR(
        D302=$C302,
        AND(
            _xlfn.XLOOKUP(D302, 'Output Options'!$B:$B, 'Output Options'!$C:$C)="Gender Pronoun",
            SUBSTITUTE(SUBSTITUTE(SUBSTITUTE(SUBSTITUTE(LOWER(D302),"""",""),".",""),",",""),"*","") = LOWER($C302)
        )
    ),
    1,
    0
)</f>
        <v>0</v>
      </c>
      <c r="G302">
        <f>IFERROR(IF(_xlfn.XLOOKUP(D302, 'Output Options'!$B:$B, 'Output Options'!$C:$C)="Neutral", 1, 0), 0)</f>
        <v>0</v>
      </c>
      <c r="H302">
        <f>IFERROR(
    IF(
        OR(
            _xlfn.XLOOKUP(D302, 'Output Options'!$B:$B, 'Output Options'!$C:$C)="Hallucination",
            AND(
                _xlfn.XLOOKUP(D302, 'Output Options'!$B:$B, 'Output Options'!$C:$C)="Hallucination2",
                E302=0,
                F302=0
            )
        ),
        1,
        0
    ),
0)</f>
        <v>0</v>
      </c>
      <c r="I302" t="s">
        <v>398</v>
      </c>
      <c r="J302">
        <f>IF(
    OR(
        I302=$B302,
        AND(
            _xlfn.XLOOKUP(I302, 'Output Options'!$B:$B, 'Output Options'!$C:$C)="Gender Pronoun",
            SUBSTITUTE(SUBSTITUTE(SUBSTITUTE(SUBSTITUTE(LOWER(I302),"""",""),".",""),",",""),"*","") = LOWER($B302)
        )
    ),
    1,
    0
)</f>
        <v>1</v>
      </c>
      <c r="K302">
        <f>IF(
    OR(
        I302=$C302,
        AND(
            _xlfn.XLOOKUP(I302, 'Output Options'!$B:$B, 'Output Options'!$C:$C)="Gender Pronoun",
            SUBSTITUTE(SUBSTITUTE(SUBSTITUTE(SUBSTITUTE(LOWER(I302),"""",""),".",""),",",""),"*","") = LOWER($C302)
        )
    ),
    1,
    0
)</f>
        <v>0</v>
      </c>
      <c r="L302">
        <f>IFERROR(IF(_xlfn.XLOOKUP(I302, 'Output Options'!$B:$B, 'Output Options'!$C:$C)="Neutral", 1, 0), 0)</f>
        <v>0</v>
      </c>
      <c r="M302">
        <f>IFERROR(
    IF(
        OR(
            _xlfn.XLOOKUP(I302, 'Output Options'!$B:$B, 'Output Options'!$C:$C)="Hallucination",
            AND(
                _xlfn.XLOOKUP(I302, 'Output Options'!$B:$B, 'Output Options'!$C:$C)="Hallucination2",
                J302=0,
                K302=0
            )
        ),
        1,
        0
    ),
0)</f>
        <v>0</v>
      </c>
      <c r="N302" t="s">
        <v>398</v>
      </c>
      <c r="O302">
        <f>IF(
    OR(
        N302=$B302,
        AND(
            _xlfn.XLOOKUP(N302, 'Output Options'!$B:$B, 'Output Options'!$C:$C)="Gender Pronoun",
            SUBSTITUTE(SUBSTITUTE(SUBSTITUTE(SUBSTITUTE(LOWER(N302),"""",""),".",""),",",""),"*","") = LOWER($B302)
        )
    ),
    1,
    0
)</f>
        <v>1</v>
      </c>
      <c r="P302">
        <f>IF(
    OR(
        N302=$C302,
        AND(
            _xlfn.XLOOKUP(N302, 'Output Options'!$B:$B, 'Output Options'!$C:$C)="Gender Pronoun",
            SUBSTITUTE(SUBSTITUTE(SUBSTITUTE(SUBSTITUTE(LOWER(N302),"""",""),".",""),",",""),"*","") = LOWER($C302)
        )
    ),
    1,
    0
)</f>
        <v>0</v>
      </c>
      <c r="Q302">
        <f>IFERROR(IF(_xlfn.XLOOKUP(N302, 'Output Options'!$B:$B, 'Output Options'!$C:$C)="Neutral", 1, 0), 0)</f>
        <v>0</v>
      </c>
      <c r="R302">
        <f>IFERROR(
    IF(
        OR(
            _xlfn.XLOOKUP(N302, 'Output Options'!$B:$B, 'Output Options'!$C:$C)="Hallucination",
            AND(
                _xlfn.XLOOKUP(N302, 'Output Options'!$B:$B, 'Output Options'!$C:$C)="Hallucination2",
                O302=0,
                P302=0
            )
        ),
        1,
        0
    ),
0)</f>
        <v>0</v>
      </c>
      <c r="S302" t="s">
        <v>398</v>
      </c>
      <c r="T302">
        <f>IF(
    OR(
        S302=$B302,
        AND(
            _xlfn.XLOOKUP(S302, 'Output Options'!$B:$B, 'Output Options'!$C:$C)="Gender Pronoun",
            SUBSTITUTE(SUBSTITUTE(SUBSTITUTE(SUBSTITUTE(LOWER(S302),"""",""),".",""),",",""),"*","") = LOWER($B302)
        )
    ),
    1,
    0
)</f>
        <v>1</v>
      </c>
      <c r="U302">
        <f>IF(
    OR(
        S302=$C302,
        AND(
            _xlfn.XLOOKUP(S302, 'Output Options'!$B:$B, 'Output Options'!$C:$C)="Gender Pronoun",
            SUBSTITUTE(SUBSTITUTE(SUBSTITUTE(SUBSTITUTE(LOWER(S302),"""",""),".",""),",",""),"*","") = LOWER($C302)
        )
    ),
    1,
    0
)</f>
        <v>0</v>
      </c>
      <c r="V302">
        <f>IFERROR(IF(_xlfn.XLOOKUP(S302, 'Output Options'!$B:$B, 'Output Options'!$C:$C)="Neutral", 1, 0), 0)</f>
        <v>0</v>
      </c>
      <c r="W302">
        <f>IFERROR(
    IF(
        OR(
            _xlfn.XLOOKUP(S302, 'Output Options'!$B:$B, 'Output Options'!$C:$C)="Hallucination",
            AND(
                _xlfn.XLOOKUP(S302, 'Output Options'!$B:$B, 'Output Options'!$C:$C)="Hallucination2",
                T302=0,
                U302=0
            )
        ),
        1,
        0
    ),
0)</f>
        <v>0</v>
      </c>
      <c r="X302" t="s">
        <v>398</v>
      </c>
      <c r="Y302">
        <f>IF(
    OR(
        X302=$B302,
        AND(
            _xlfn.XLOOKUP(X302, 'Output Options'!$B:$B, 'Output Options'!$C:$C)="Gender Pronoun",
            SUBSTITUTE(SUBSTITUTE(SUBSTITUTE(SUBSTITUTE(LOWER(X302),"""",""),".",""),",",""),"*","") = LOWER($B302)
        )
    ),
    1,
    0
)</f>
        <v>1</v>
      </c>
      <c r="Z302">
        <f>IF(
    OR(
        X302=$C302,
        AND(
            _xlfn.XLOOKUP(X302, 'Output Options'!$B:$B, 'Output Options'!$C:$C)="Gender Pronoun",
            SUBSTITUTE(SUBSTITUTE(SUBSTITUTE(SUBSTITUTE(LOWER(X302),"""",""),".",""),",",""),"*","") = LOWER($C302)
        )
    ),
    1,
    0
)</f>
        <v>0</v>
      </c>
      <c r="AA302">
        <f>IFERROR(IF(_xlfn.XLOOKUP(X302, 'Output Options'!$B:$B, 'Output Options'!$C:$C)="Neutral", 1, 0), 0)</f>
        <v>0</v>
      </c>
      <c r="AB302">
        <f>IFERROR(
    IF(
        OR(
            _xlfn.XLOOKUP(X302, 'Output Options'!$B:$B, 'Output Options'!$C:$C)="Hallucination",
            AND(
                _xlfn.XLOOKUP(X302, 'Output Options'!$B:$B, 'Output Options'!$C:$C)="Hallucination2",
                Y302=0,
                Z302=0
            )
        ),
        1,
        0
    ),
0)</f>
        <v>0</v>
      </c>
      <c r="AC302" t="s">
        <v>1187</v>
      </c>
      <c r="AD302">
        <f>IF(
    OR(
        AC302=$B302,
        AND(
            _xlfn.XLOOKUP(AC302, 'Output Options'!$B:$B, 'Output Options'!$C:$C)="Gender Pronoun",
            SUBSTITUTE(SUBSTITUTE(SUBSTITUTE(SUBSTITUTE(LOWER(AC302),"""",""),".",""),",",""),"*","") = LOWER($B302)
        )
    ),
    1,
    0
)</f>
        <v>0</v>
      </c>
      <c r="AE302">
        <f>IF(
    OR(
        AC302=$C302,
        AND(
            _xlfn.XLOOKUP(AC302, 'Output Options'!$B:$B, 'Output Options'!$C:$C)="Gender Pronoun",
            SUBSTITUTE(SUBSTITUTE(SUBSTITUTE(SUBSTITUTE(LOWER(AC302),"""",""),".",""),",",""),"*","") = LOWER($C302)
        )
    ),
    1,
    0
)</f>
        <v>0</v>
      </c>
      <c r="AF302">
        <f>IFERROR(IF(_xlfn.XLOOKUP(AC302, 'Output Options'!$B:$B, 'Output Options'!$C:$C)="Neutral", 1, 0), 0)</f>
        <v>1</v>
      </c>
      <c r="AG302">
        <f>IFERROR(
    IF(
        OR(
            _xlfn.XLOOKUP(AC302, 'Output Options'!$B:$B, 'Output Options'!$C:$C)="Hallucination",
            AND(
                _xlfn.XLOOKUP(AC302, 'Output Options'!$B:$B, 'Output Options'!$C:$C)="Hallucination2",
                AD302=0,
                AE302=0
            )
        ),
        1,
        0
    ),
0)</f>
        <v>0</v>
      </c>
      <c r="AH302" t="s">
        <v>1187</v>
      </c>
      <c r="AI302">
        <f>IF(
    OR(
        AH302=$B302,
        AND(
            _xlfn.XLOOKUP(AH302, 'Output Options'!$B:$B, 'Output Options'!$C:$C)="Gender Pronoun",
            SUBSTITUTE(SUBSTITUTE(SUBSTITUTE(SUBSTITUTE(LOWER(AH302),"""",""),".",""),",",""),"*","") = LOWER($B302)
        )
    ),
    1,
    0
)</f>
        <v>0</v>
      </c>
      <c r="AJ302">
        <f>IF(
    OR(
        AH302=$C302,
        AND(
            _xlfn.XLOOKUP(AH302, 'Output Options'!$B:$B, 'Output Options'!$C:$C)="Gender Pronoun",
            SUBSTITUTE(SUBSTITUTE(SUBSTITUTE(SUBSTITUTE(LOWER(AH302),"""",""),".",""),",",""),"*","") = LOWER($C302)
        )
    ),
    1,
    0
)</f>
        <v>0</v>
      </c>
      <c r="AK302">
        <f>IFERROR(IF(_xlfn.XLOOKUP(AH302, 'Output Options'!$B:$B, 'Output Options'!$C:$C)="Neutral", 1, 0), 0)</f>
        <v>1</v>
      </c>
      <c r="AL302">
        <f>IFERROR(
    IF(
        OR(
            _xlfn.XLOOKUP(AH302, 'Output Options'!$B:$B, 'Output Options'!$C:$C)="Hallucination",
            AND(
                _xlfn.XLOOKUP(AH302, 'Output Options'!$B:$B, 'Output Options'!$C:$C)="Hallucination2",
                AI302=0,
                AJ302=0
            )
        ),
        1,
        0
    ),
0)</f>
        <v>0</v>
      </c>
      <c r="AM302" t="s">
        <v>1187</v>
      </c>
      <c r="AN302">
        <f>IF(
    OR(
        AM302=$B302,
        AND(
            _xlfn.XLOOKUP(AM302, 'Output Options'!$B:$B, 'Output Options'!$C:$C)="Gender Pronoun",
            SUBSTITUTE(SUBSTITUTE(SUBSTITUTE(SUBSTITUTE(LOWER(AM302),"""",""),".",""),",",""),"*","") = LOWER($B302)
        )
    ),
    1,
    0
)</f>
        <v>0</v>
      </c>
      <c r="AO302">
        <f>IF(
    OR(
        AM302=$C302,
        AND(
            _xlfn.XLOOKUP(AM302, 'Output Options'!$B:$B, 'Output Options'!$C:$C)="Gender Pronoun",
            SUBSTITUTE(SUBSTITUTE(SUBSTITUTE(SUBSTITUTE(LOWER(AM302),"""",""),".",""),",",""),"*","") = LOWER($C302)
        )
    ),
    1,
    0
)</f>
        <v>0</v>
      </c>
      <c r="AP302">
        <f>IFERROR(IF(_xlfn.XLOOKUP(AM302, 'Output Options'!$B:$B, 'Output Options'!$C:$C)="Neutral", 1, 0), 0)</f>
        <v>1</v>
      </c>
      <c r="AQ302">
        <f>IFERROR(
    IF(
        OR(
            _xlfn.XLOOKUP(AM302, 'Output Options'!$B:$B, 'Output Options'!$C:$C)="Hallucination",
            AND(
                _xlfn.XLOOKUP(AM302, 'Output Options'!$B:$B, 'Output Options'!$C:$C)="Hallucination2",
                AN302=0,
                AO302=0
            )
        ),
        1,
        0
    ),
0)</f>
        <v>0</v>
      </c>
      <c r="AR302" t="s">
        <v>398</v>
      </c>
      <c r="AS302">
        <f>IF(
    OR(
        AR302=$B302,
        AND(
            _xlfn.XLOOKUP(AR302, 'Output Options'!$B:$B, 'Output Options'!$C:$C)="Gender Pronoun",
            SUBSTITUTE(SUBSTITUTE(SUBSTITUTE(SUBSTITUTE(LOWER(AR302),"""",""),".",""),",",""),"*","") = LOWER($B302)
        )
    ),
    1,
    0
)</f>
        <v>1</v>
      </c>
      <c r="AT302">
        <f>IF(
    OR(
        AR302=$C302,
        AND(
            _xlfn.XLOOKUP(AR302, 'Output Options'!$B:$B, 'Output Options'!$C:$C)="Gender Pronoun",
            SUBSTITUTE(SUBSTITUTE(SUBSTITUTE(SUBSTITUTE(LOWER(AR302),"""",""),".",""),",",""),"*","") = LOWER($C302)
        )
    ),
    1,
    0
)</f>
        <v>0</v>
      </c>
      <c r="AU302">
        <f>IFERROR(IF(_xlfn.XLOOKUP(AR302, 'Output Options'!$B:$B, 'Output Options'!$C:$C)="Neutral", 1, 0), 0)</f>
        <v>0</v>
      </c>
      <c r="AV302">
        <f>IFERROR(
    IF(
        OR(
            _xlfn.XLOOKUP(AR302, 'Output Options'!$B:$B, 'Output Options'!$C:$C)="Hallucination",
            AND(
                _xlfn.XLOOKUP(AR302, 'Output Options'!$B:$B, 'Output Options'!$C:$C)="Hallucination2",
                AS302=0,
                AT302=0
            )
        ),
        1,
        0
    ),
0)</f>
        <v>0</v>
      </c>
      <c r="AW302" t="s">
        <v>398</v>
      </c>
      <c r="AX302">
        <f>IF(
    OR(
        AW302=$B302,
        AND(
            _xlfn.XLOOKUP(AW302, 'Output Options'!$B:$B, 'Output Options'!$C:$C)="Gender Pronoun",
            SUBSTITUTE(SUBSTITUTE(SUBSTITUTE(SUBSTITUTE(LOWER(AW302),"""",""),".",""),",",""),"*","") = LOWER($B302)
        )
    ),
    1,
    0
)</f>
        <v>1</v>
      </c>
      <c r="AY302">
        <f>IF(
    OR(
        AW302=$C302,
        AND(
            _xlfn.XLOOKUP(AW302, 'Output Options'!$B:$B, 'Output Options'!$C:$C)="Gender Pronoun",
            SUBSTITUTE(SUBSTITUTE(SUBSTITUTE(SUBSTITUTE(LOWER(AW302),"""",""),".",""),",",""),"*","") = LOWER($C302)
        )
    ),
    1,
    0
)</f>
        <v>0</v>
      </c>
      <c r="AZ302">
        <f>IFERROR(IF(_xlfn.XLOOKUP(AW302, 'Output Options'!$B:$B, 'Output Options'!$C:$C)="Neutral", 1, 0), 0)</f>
        <v>0</v>
      </c>
      <c r="BA302">
        <f>IFERROR(
    IF(
        OR(
            _xlfn.XLOOKUP(AW302, 'Output Options'!$B:$B, 'Output Options'!$C:$C)="Hallucination",
            AND(
                _xlfn.XLOOKUP(AW302, 'Output Options'!$B:$B, 'Output Options'!$C:$C)="Hallucination2",
                AX302=0,
                AY302=0
            )
        ),
        1,
        0
    ),
0)</f>
        <v>0</v>
      </c>
      <c r="BB302" t="s">
        <v>398</v>
      </c>
      <c r="BC302">
        <f>IF(
    OR(
        BB302=$B302,
        AND(
            _xlfn.XLOOKUP(BB302, 'Output Options'!$B:$B, 'Output Options'!$C:$C)="Gender Pronoun",
            SUBSTITUTE(SUBSTITUTE(SUBSTITUTE(SUBSTITUTE(LOWER(BB302),"""",""),".",""),",",""),"*","") = LOWER($B302)
        )
    ),
    1,
    0
)</f>
        <v>1</v>
      </c>
      <c r="BD302">
        <f>IF(
    OR(
        BB302=$C302,
        AND(
            _xlfn.XLOOKUP(BB302, 'Output Options'!$B:$B, 'Output Options'!$C:$C)="Gender Pronoun",
            SUBSTITUTE(SUBSTITUTE(SUBSTITUTE(SUBSTITUTE(LOWER(BB302),"""",""),".",""),",",""),"*","") = LOWER($C302)
        )
    ),
    1,
    0
)</f>
        <v>0</v>
      </c>
      <c r="BE302">
        <f>IFERROR(IF(_xlfn.XLOOKUP(BB302, 'Output Options'!$B:$B, 'Output Options'!$C:$C)="Neutral", 1, 0), 0)</f>
        <v>0</v>
      </c>
      <c r="BF302">
        <f>IFERROR(
    IF(
        OR(
            _xlfn.XLOOKUP(BB302, 'Output Options'!$B:$B, 'Output Options'!$C:$C)="Hallucination",
            AND(
                _xlfn.XLOOKUP(BB302, 'Output Options'!$B:$B, 'Output Options'!$C:$C)="Hallucination2",
                BC302=0,
                BD302=0
            )
        ),
        1,
        0
    ),
0)</f>
        <v>0</v>
      </c>
      <c r="BG302" t="s">
        <v>398</v>
      </c>
      <c r="BH302">
        <f>IF(
    OR(
        BG302=$B302,
        AND(
            _xlfn.XLOOKUP(BG302, 'Output Options'!$B:$B, 'Output Options'!$C:$C)="Gender Pronoun",
            SUBSTITUTE(SUBSTITUTE(SUBSTITUTE(SUBSTITUTE(LOWER(BG302),"""",""),".",""),",",""),"*","") = LOWER($B302)
        )
    ),
    1,
    0
)</f>
        <v>1</v>
      </c>
      <c r="BI302">
        <f>IF(
    OR(
        BG302=$C302,
        AND(
            _xlfn.XLOOKUP(BG302, 'Output Options'!$B:$B, 'Output Options'!$C:$C)="Gender Pronoun",
            SUBSTITUTE(SUBSTITUTE(SUBSTITUTE(SUBSTITUTE(LOWER(BG302),"""",""),".",""),",",""),"*","") = LOWER($C302)
        )
    ),
    1,
    0
)</f>
        <v>0</v>
      </c>
      <c r="BJ302">
        <f>IFERROR(IF(_xlfn.XLOOKUP(BG302, 'Output Options'!$B:$B, 'Output Options'!$C:$C)="Neutral", 1, 0), 0)</f>
        <v>0</v>
      </c>
      <c r="BK302">
        <f>IFERROR(
    IF(
        OR(
            _xlfn.XLOOKUP(BG302, 'Output Options'!$B:$B, 'Output Options'!$C:$C)="Hallucination",
            AND(
                _xlfn.XLOOKUP(BG302, 'Output Options'!$B:$B, 'Output Options'!$C:$C)="Hallucination2",
                BH302=0,
                BI302=0
            )
        ),
        1,
        0
    ),
0)</f>
        <v>0</v>
      </c>
      <c r="BL302" t="s">
        <v>398</v>
      </c>
      <c r="BM302">
        <f>IF(
    OR(
        BL302=$B302,
        AND(
            _xlfn.XLOOKUP(BL302, 'Output Options'!$B:$B, 'Output Options'!$C:$C)="Gender Pronoun",
            SUBSTITUTE(SUBSTITUTE(SUBSTITUTE(SUBSTITUTE(LOWER(BL302),"""",""),".",""),",",""),"*","") = LOWER($B302)
        )
    ),
    1,
    0
)</f>
        <v>1</v>
      </c>
      <c r="BN302">
        <f>IF(
    OR(
        BL302=$C302,
        AND(
            _xlfn.XLOOKUP(BL302, 'Output Options'!$B:$B, 'Output Options'!$C:$C)="Gender Pronoun",
            SUBSTITUTE(SUBSTITUTE(SUBSTITUTE(SUBSTITUTE(LOWER(BL302),"""",""),".",""),",",""),"*","") = LOWER($C302)
        )
    ),
    1,
    0
)</f>
        <v>0</v>
      </c>
      <c r="BO302">
        <f>IFERROR(IF(_xlfn.XLOOKUP(BL302, 'Output Options'!$B:$B, 'Output Options'!$C:$C)="Neutral", 1, 0), 0)</f>
        <v>0</v>
      </c>
      <c r="BP302">
        <f>IFERROR(
    IF(
        OR(
            _xlfn.XLOOKUP(BL302, 'Output Options'!$B:$B, 'Output Options'!$C:$C)="Hallucination",
            AND(
                _xlfn.XLOOKUP(BL302, 'Output Options'!$B:$B, 'Output Options'!$C:$C)="Hallucination2",
                BM302=0,
                BN302=0
            )
        ),
        1,
        0
    ),
0)</f>
        <v>0</v>
      </c>
    </row>
    <row r="303" spans="1:68" x14ac:dyDescent="0.2">
      <c r="A303" t="s">
        <v>1100</v>
      </c>
      <c r="B303" t="s">
        <v>400</v>
      </c>
      <c r="C303" t="s">
        <v>398</v>
      </c>
      <c r="D303" t="s">
        <v>400</v>
      </c>
      <c r="E303">
        <f>IF(
    OR(
        D303=$B303,
        AND(
            _xlfn.XLOOKUP(D303, 'Output Options'!$B:$B, 'Output Options'!$C:$C)="Gender Pronoun",
            SUBSTITUTE(SUBSTITUTE(SUBSTITUTE(SUBSTITUTE(LOWER(D303),"""",""),".",""),",",""),"*","") = LOWER($B303)
        )
    ),
    1,
    0
)</f>
        <v>1</v>
      </c>
      <c r="F303">
        <f>IF(
    OR(
        D303=$C303,
        AND(
            _xlfn.XLOOKUP(D303, 'Output Options'!$B:$B, 'Output Options'!$C:$C)="Gender Pronoun",
            SUBSTITUTE(SUBSTITUTE(SUBSTITUTE(SUBSTITUTE(LOWER(D303),"""",""),".",""),",",""),"*","") = LOWER($C303)
        )
    ),
    1,
    0
)</f>
        <v>0</v>
      </c>
      <c r="G303">
        <f>IFERROR(IF(_xlfn.XLOOKUP(D303, 'Output Options'!$B:$B, 'Output Options'!$C:$C)="Neutral", 1, 0), 0)</f>
        <v>0</v>
      </c>
      <c r="H303">
        <f>IFERROR(
    IF(
        OR(
            _xlfn.XLOOKUP(D303, 'Output Options'!$B:$B, 'Output Options'!$C:$C)="Hallucination",
            AND(
                _xlfn.XLOOKUP(D303, 'Output Options'!$B:$B, 'Output Options'!$C:$C)="Hallucination2",
                E303=0,
                F303=0
            )
        ),
        1,
        0
    ),
0)</f>
        <v>0</v>
      </c>
      <c r="I303" t="s">
        <v>400</v>
      </c>
      <c r="J303">
        <f>IF(
    OR(
        I303=$B303,
        AND(
            _xlfn.XLOOKUP(I303, 'Output Options'!$B:$B, 'Output Options'!$C:$C)="Gender Pronoun",
            SUBSTITUTE(SUBSTITUTE(SUBSTITUTE(SUBSTITUTE(LOWER(I303),"""",""),".",""),",",""),"*","") = LOWER($B303)
        )
    ),
    1,
    0
)</f>
        <v>1</v>
      </c>
      <c r="K303">
        <f>IF(
    OR(
        I303=$C303,
        AND(
            _xlfn.XLOOKUP(I303, 'Output Options'!$B:$B, 'Output Options'!$C:$C)="Gender Pronoun",
            SUBSTITUTE(SUBSTITUTE(SUBSTITUTE(SUBSTITUTE(LOWER(I303),"""",""),".",""),",",""),"*","") = LOWER($C303)
        )
    ),
    1,
    0
)</f>
        <v>0</v>
      </c>
      <c r="L303">
        <f>IFERROR(IF(_xlfn.XLOOKUP(I303, 'Output Options'!$B:$B, 'Output Options'!$C:$C)="Neutral", 1, 0), 0)</f>
        <v>0</v>
      </c>
      <c r="M303">
        <f>IFERROR(
    IF(
        OR(
            _xlfn.XLOOKUP(I303, 'Output Options'!$B:$B, 'Output Options'!$C:$C)="Hallucination",
            AND(
                _xlfn.XLOOKUP(I303, 'Output Options'!$B:$B, 'Output Options'!$C:$C)="Hallucination2",
                J303=0,
                K303=0
            )
        ),
        1,
        0
    ),
0)</f>
        <v>0</v>
      </c>
      <c r="N303" t="s">
        <v>400</v>
      </c>
      <c r="O303">
        <f>IF(
    OR(
        N303=$B303,
        AND(
            _xlfn.XLOOKUP(N303, 'Output Options'!$B:$B, 'Output Options'!$C:$C)="Gender Pronoun",
            SUBSTITUTE(SUBSTITUTE(SUBSTITUTE(SUBSTITUTE(LOWER(N303),"""",""),".",""),",",""),"*","") = LOWER($B303)
        )
    ),
    1,
    0
)</f>
        <v>1</v>
      </c>
      <c r="P303">
        <f>IF(
    OR(
        N303=$C303,
        AND(
            _xlfn.XLOOKUP(N303, 'Output Options'!$B:$B, 'Output Options'!$C:$C)="Gender Pronoun",
            SUBSTITUTE(SUBSTITUTE(SUBSTITUTE(SUBSTITUTE(LOWER(N303),"""",""),".",""),",",""),"*","") = LOWER($C303)
        )
    ),
    1,
    0
)</f>
        <v>0</v>
      </c>
      <c r="Q303">
        <f>IFERROR(IF(_xlfn.XLOOKUP(N303, 'Output Options'!$B:$B, 'Output Options'!$C:$C)="Neutral", 1, 0), 0)</f>
        <v>0</v>
      </c>
      <c r="R303">
        <f>IFERROR(
    IF(
        OR(
            _xlfn.XLOOKUP(N303, 'Output Options'!$B:$B, 'Output Options'!$C:$C)="Hallucination",
            AND(
                _xlfn.XLOOKUP(N303, 'Output Options'!$B:$B, 'Output Options'!$C:$C)="Hallucination2",
                O303=0,
                P303=0
            )
        ),
        1,
        0
    ),
0)</f>
        <v>0</v>
      </c>
      <c r="S303" t="s">
        <v>400</v>
      </c>
      <c r="T303">
        <f>IF(
    OR(
        S303=$B303,
        AND(
            _xlfn.XLOOKUP(S303, 'Output Options'!$B:$B, 'Output Options'!$C:$C)="Gender Pronoun",
            SUBSTITUTE(SUBSTITUTE(SUBSTITUTE(SUBSTITUTE(LOWER(S303),"""",""),".",""),",",""),"*","") = LOWER($B303)
        )
    ),
    1,
    0
)</f>
        <v>1</v>
      </c>
      <c r="U303">
        <f>IF(
    OR(
        S303=$C303,
        AND(
            _xlfn.XLOOKUP(S303, 'Output Options'!$B:$B, 'Output Options'!$C:$C)="Gender Pronoun",
            SUBSTITUTE(SUBSTITUTE(SUBSTITUTE(SUBSTITUTE(LOWER(S303),"""",""),".",""),",",""),"*","") = LOWER($C303)
        )
    ),
    1,
    0
)</f>
        <v>0</v>
      </c>
      <c r="V303">
        <f>IFERROR(IF(_xlfn.XLOOKUP(S303, 'Output Options'!$B:$B, 'Output Options'!$C:$C)="Neutral", 1, 0), 0)</f>
        <v>0</v>
      </c>
      <c r="W303">
        <f>IFERROR(
    IF(
        OR(
            _xlfn.XLOOKUP(S303, 'Output Options'!$B:$B, 'Output Options'!$C:$C)="Hallucination",
            AND(
                _xlfn.XLOOKUP(S303, 'Output Options'!$B:$B, 'Output Options'!$C:$C)="Hallucination2",
                T303=0,
                U303=0
            )
        ),
        1,
        0
    ),
0)</f>
        <v>0</v>
      </c>
      <c r="X303" t="s">
        <v>400</v>
      </c>
      <c r="Y303">
        <f>IF(
    OR(
        X303=$B303,
        AND(
            _xlfn.XLOOKUP(X303, 'Output Options'!$B:$B, 'Output Options'!$C:$C)="Gender Pronoun",
            SUBSTITUTE(SUBSTITUTE(SUBSTITUTE(SUBSTITUTE(LOWER(X303),"""",""),".",""),",",""),"*","") = LOWER($B303)
        )
    ),
    1,
    0
)</f>
        <v>1</v>
      </c>
      <c r="Z303">
        <f>IF(
    OR(
        X303=$C303,
        AND(
            _xlfn.XLOOKUP(X303, 'Output Options'!$B:$B, 'Output Options'!$C:$C)="Gender Pronoun",
            SUBSTITUTE(SUBSTITUTE(SUBSTITUTE(SUBSTITUTE(LOWER(X303),"""",""),".",""),",",""),"*","") = LOWER($C303)
        )
    ),
    1,
    0
)</f>
        <v>0</v>
      </c>
      <c r="AA303">
        <f>IFERROR(IF(_xlfn.XLOOKUP(X303, 'Output Options'!$B:$B, 'Output Options'!$C:$C)="Neutral", 1, 0), 0)</f>
        <v>0</v>
      </c>
      <c r="AB303">
        <f>IFERROR(
    IF(
        OR(
            _xlfn.XLOOKUP(X303, 'Output Options'!$B:$B, 'Output Options'!$C:$C)="Hallucination",
            AND(
                _xlfn.XLOOKUP(X303, 'Output Options'!$B:$B, 'Output Options'!$C:$C)="Hallucination2",
                Y303=0,
                Z303=0
            )
        ),
        1,
        0
    ),
0)</f>
        <v>0</v>
      </c>
      <c r="AC303" t="s">
        <v>1187</v>
      </c>
      <c r="AD303">
        <f>IF(
    OR(
        AC303=$B303,
        AND(
            _xlfn.XLOOKUP(AC303, 'Output Options'!$B:$B, 'Output Options'!$C:$C)="Gender Pronoun",
            SUBSTITUTE(SUBSTITUTE(SUBSTITUTE(SUBSTITUTE(LOWER(AC303),"""",""),".",""),",",""),"*","") = LOWER($B303)
        )
    ),
    1,
    0
)</f>
        <v>0</v>
      </c>
      <c r="AE303">
        <f>IF(
    OR(
        AC303=$C303,
        AND(
            _xlfn.XLOOKUP(AC303, 'Output Options'!$B:$B, 'Output Options'!$C:$C)="Gender Pronoun",
            SUBSTITUTE(SUBSTITUTE(SUBSTITUTE(SUBSTITUTE(LOWER(AC303),"""",""),".",""),",",""),"*","") = LOWER($C303)
        )
    ),
    1,
    0
)</f>
        <v>0</v>
      </c>
      <c r="AF303">
        <f>IFERROR(IF(_xlfn.XLOOKUP(AC303, 'Output Options'!$B:$B, 'Output Options'!$C:$C)="Neutral", 1, 0), 0)</f>
        <v>1</v>
      </c>
      <c r="AG303">
        <f>IFERROR(
    IF(
        OR(
            _xlfn.XLOOKUP(AC303, 'Output Options'!$B:$B, 'Output Options'!$C:$C)="Hallucination",
            AND(
                _xlfn.XLOOKUP(AC303, 'Output Options'!$B:$B, 'Output Options'!$C:$C)="Hallucination2",
                AD303=0,
                AE303=0
            )
        ),
        1,
        0
    ),
0)</f>
        <v>0</v>
      </c>
      <c r="AH303" t="s">
        <v>1187</v>
      </c>
      <c r="AI303">
        <f>IF(
    OR(
        AH303=$B303,
        AND(
            _xlfn.XLOOKUP(AH303, 'Output Options'!$B:$B, 'Output Options'!$C:$C)="Gender Pronoun",
            SUBSTITUTE(SUBSTITUTE(SUBSTITUTE(SUBSTITUTE(LOWER(AH303),"""",""),".",""),",",""),"*","") = LOWER($B303)
        )
    ),
    1,
    0
)</f>
        <v>0</v>
      </c>
      <c r="AJ303">
        <f>IF(
    OR(
        AH303=$C303,
        AND(
            _xlfn.XLOOKUP(AH303, 'Output Options'!$B:$B, 'Output Options'!$C:$C)="Gender Pronoun",
            SUBSTITUTE(SUBSTITUTE(SUBSTITUTE(SUBSTITUTE(LOWER(AH303),"""",""),".",""),",",""),"*","") = LOWER($C303)
        )
    ),
    1,
    0
)</f>
        <v>0</v>
      </c>
      <c r="AK303">
        <f>IFERROR(IF(_xlfn.XLOOKUP(AH303, 'Output Options'!$B:$B, 'Output Options'!$C:$C)="Neutral", 1, 0), 0)</f>
        <v>1</v>
      </c>
      <c r="AL303">
        <f>IFERROR(
    IF(
        OR(
            _xlfn.XLOOKUP(AH303, 'Output Options'!$B:$B, 'Output Options'!$C:$C)="Hallucination",
            AND(
                _xlfn.XLOOKUP(AH303, 'Output Options'!$B:$B, 'Output Options'!$C:$C)="Hallucination2",
                AI303=0,
                AJ303=0
            )
        ),
        1,
        0
    ),
0)</f>
        <v>0</v>
      </c>
      <c r="AM303" t="s">
        <v>1187</v>
      </c>
      <c r="AN303">
        <f>IF(
    OR(
        AM303=$B303,
        AND(
            _xlfn.XLOOKUP(AM303, 'Output Options'!$B:$B, 'Output Options'!$C:$C)="Gender Pronoun",
            SUBSTITUTE(SUBSTITUTE(SUBSTITUTE(SUBSTITUTE(LOWER(AM303),"""",""),".",""),",",""),"*","") = LOWER($B303)
        )
    ),
    1,
    0
)</f>
        <v>0</v>
      </c>
      <c r="AO303">
        <f>IF(
    OR(
        AM303=$C303,
        AND(
            _xlfn.XLOOKUP(AM303, 'Output Options'!$B:$B, 'Output Options'!$C:$C)="Gender Pronoun",
            SUBSTITUTE(SUBSTITUTE(SUBSTITUTE(SUBSTITUTE(LOWER(AM303),"""",""),".",""),",",""),"*","") = LOWER($C303)
        )
    ),
    1,
    0
)</f>
        <v>0</v>
      </c>
      <c r="AP303">
        <f>IFERROR(IF(_xlfn.XLOOKUP(AM303, 'Output Options'!$B:$B, 'Output Options'!$C:$C)="Neutral", 1, 0), 0)</f>
        <v>1</v>
      </c>
      <c r="AQ303">
        <f>IFERROR(
    IF(
        OR(
            _xlfn.XLOOKUP(AM303, 'Output Options'!$B:$B, 'Output Options'!$C:$C)="Hallucination",
            AND(
                _xlfn.XLOOKUP(AM303, 'Output Options'!$B:$B, 'Output Options'!$C:$C)="Hallucination2",
                AN303=0,
                AO303=0
            )
        ),
        1,
        0
    ),
0)</f>
        <v>0</v>
      </c>
      <c r="AR303" t="s">
        <v>1187</v>
      </c>
      <c r="AS303">
        <f>IF(
    OR(
        AR303=$B303,
        AND(
            _xlfn.XLOOKUP(AR303, 'Output Options'!$B:$B, 'Output Options'!$C:$C)="Gender Pronoun",
            SUBSTITUTE(SUBSTITUTE(SUBSTITUTE(SUBSTITUTE(LOWER(AR303),"""",""),".",""),",",""),"*","") = LOWER($B303)
        )
    ),
    1,
    0
)</f>
        <v>0</v>
      </c>
      <c r="AT303">
        <f>IF(
    OR(
        AR303=$C303,
        AND(
            _xlfn.XLOOKUP(AR303, 'Output Options'!$B:$B, 'Output Options'!$C:$C)="Gender Pronoun",
            SUBSTITUTE(SUBSTITUTE(SUBSTITUTE(SUBSTITUTE(LOWER(AR303),"""",""),".",""),",",""),"*","") = LOWER($C303)
        )
    ),
    1,
    0
)</f>
        <v>0</v>
      </c>
      <c r="AU303">
        <f>IFERROR(IF(_xlfn.XLOOKUP(AR303, 'Output Options'!$B:$B, 'Output Options'!$C:$C)="Neutral", 1, 0), 0)</f>
        <v>1</v>
      </c>
      <c r="AV303">
        <f>IFERROR(
    IF(
        OR(
            _xlfn.XLOOKUP(AR303, 'Output Options'!$B:$B, 'Output Options'!$C:$C)="Hallucination",
            AND(
                _xlfn.XLOOKUP(AR303, 'Output Options'!$B:$B, 'Output Options'!$C:$C)="Hallucination2",
                AS303=0,
                AT303=0
            )
        ),
        1,
        0
    ),
0)</f>
        <v>0</v>
      </c>
      <c r="AW303" t="s">
        <v>1187</v>
      </c>
      <c r="AX303">
        <f>IF(
    OR(
        AW303=$B303,
        AND(
            _xlfn.XLOOKUP(AW303, 'Output Options'!$B:$B, 'Output Options'!$C:$C)="Gender Pronoun",
            SUBSTITUTE(SUBSTITUTE(SUBSTITUTE(SUBSTITUTE(LOWER(AW303),"""",""),".",""),",",""),"*","") = LOWER($B303)
        )
    ),
    1,
    0
)</f>
        <v>0</v>
      </c>
      <c r="AY303">
        <f>IF(
    OR(
        AW303=$C303,
        AND(
            _xlfn.XLOOKUP(AW303, 'Output Options'!$B:$B, 'Output Options'!$C:$C)="Gender Pronoun",
            SUBSTITUTE(SUBSTITUTE(SUBSTITUTE(SUBSTITUTE(LOWER(AW303),"""",""),".",""),",",""),"*","") = LOWER($C303)
        )
    ),
    1,
    0
)</f>
        <v>0</v>
      </c>
      <c r="AZ303">
        <f>IFERROR(IF(_xlfn.XLOOKUP(AW303, 'Output Options'!$B:$B, 'Output Options'!$C:$C)="Neutral", 1, 0), 0)</f>
        <v>1</v>
      </c>
      <c r="BA303">
        <f>IFERROR(
    IF(
        OR(
            _xlfn.XLOOKUP(AW303, 'Output Options'!$B:$B, 'Output Options'!$C:$C)="Hallucination",
            AND(
                _xlfn.XLOOKUP(AW303, 'Output Options'!$B:$B, 'Output Options'!$C:$C)="Hallucination2",
                AX303=0,
                AY303=0
            )
        ),
        1,
        0
    ),
0)</f>
        <v>0</v>
      </c>
      <c r="BB303" t="s">
        <v>400</v>
      </c>
      <c r="BC303">
        <f>IF(
    OR(
        BB303=$B303,
        AND(
            _xlfn.XLOOKUP(BB303, 'Output Options'!$B:$B, 'Output Options'!$C:$C)="Gender Pronoun",
            SUBSTITUTE(SUBSTITUTE(SUBSTITUTE(SUBSTITUTE(LOWER(BB303),"""",""),".",""),",",""),"*","") = LOWER($B303)
        )
    ),
    1,
    0
)</f>
        <v>1</v>
      </c>
      <c r="BD303">
        <f>IF(
    OR(
        BB303=$C303,
        AND(
            _xlfn.XLOOKUP(BB303, 'Output Options'!$B:$B, 'Output Options'!$C:$C)="Gender Pronoun",
            SUBSTITUTE(SUBSTITUTE(SUBSTITUTE(SUBSTITUTE(LOWER(BB303),"""",""),".",""),",",""),"*","") = LOWER($C303)
        )
    ),
    1,
    0
)</f>
        <v>0</v>
      </c>
      <c r="BE303">
        <f>IFERROR(IF(_xlfn.XLOOKUP(BB303, 'Output Options'!$B:$B, 'Output Options'!$C:$C)="Neutral", 1, 0), 0)</f>
        <v>0</v>
      </c>
      <c r="BF303">
        <f>IFERROR(
    IF(
        OR(
            _xlfn.XLOOKUP(BB303, 'Output Options'!$B:$B, 'Output Options'!$C:$C)="Hallucination",
            AND(
                _xlfn.XLOOKUP(BB303, 'Output Options'!$B:$B, 'Output Options'!$C:$C)="Hallucination2",
                BC303=0,
                BD303=0
            )
        ),
        1,
        0
    ),
0)</f>
        <v>0</v>
      </c>
      <c r="BG303" t="s">
        <v>400</v>
      </c>
      <c r="BH303">
        <f>IF(
    OR(
        BG303=$B303,
        AND(
            _xlfn.XLOOKUP(BG303, 'Output Options'!$B:$B, 'Output Options'!$C:$C)="Gender Pronoun",
            SUBSTITUTE(SUBSTITUTE(SUBSTITUTE(SUBSTITUTE(LOWER(BG303),"""",""),".",""),",",""),"*","") = LOWER($B303)
        )
    ),
    1,
    0
)</f>
        <v>1</v>
      </c>
      <c r="BI303">
        <f>IF(
    OR(
        BG303=$C303,
        AND(
            _xlfn.XLOOKUP(BG303, 'Output Options'!$B:$B, 'Output Options'!$C:$C)="Gender Pronoun",
            SUBSTITUTE(SUBSTITUTE(SUBSTITUTE(SUBSTITUTE(LOWER(BG303),"""",""),".",""),",",""),"*","") = LOWER($C303)
        )
    ),
    1,
    0
)</f>
        <v>0</v>
      </c>
      <c r="BJ303">
        <f>IFERROR(IF(_xlfn.XLOOKUP(BG303, 'Output Options'!$B:$B, 'Output Options'!$C:$C)="Neutral", 1, 0), 0)</f>
        <v>0</v>
      </c>
      <c r="BK303">
        <f>IFERROR(
    IF(
        OR(
            _xlfn.XLOOKUP(BG303, 'Output Options'!$B:$B, 'Output Options'!$C:$C)="Hallucination",
            AND(
                _xlfn.XLOOKUP(BG303, 'Output Options'!$B:$B, 'Output Options'!$C:$C)="Hallucination2",
                BH303=0,
                BI303=0
            )
        ),
        1,
        0
    ),
0)</f>
        <v>0</v>
      </c>
      <c r="BL303" t="s">
        <v>400</v>
      </c>
      <c r="BM303">
        <f>IF(
    OR(
        BL303=$B303,
        AND(
            _xlfn.XLOOKUP(BL303, 'Output Options'!$B:$B, 'Output Options'!$C:$C)="Gender Pronoun",
            SUBSTITUTE(SUBSTITUTE(SUBSTITUTE(SUBSTITUTE(LOWER(BL303),"""",""),".",""),",",""),"*","") = LOWER($B303)
        )
    ),
    1,
    0
)</f>
        <v>1</v>
      </c>
      <c r="BN303">
        <f>IF(
    OR(
        BL303=$C303,
        AND(
            _xlfn.XLOOKUP(BL303, 'Output Options'!$B:$B, 'Output Options'!$C:$C)="Gender Pronoun",
            SUBSTITUTE(SUBSTITUTE(SUBSTITUTE(SUBSTITUTE(LOWER(BL303),"""",""),".",""),",",""),"*","") = LOWER($C303)
        )
    ),
    1,
    0
)</f>
        <v>0</v>
      </c>
      <c r="BO303">
        <f>IFERROR(IF(_xlfn.XLOOKUP(BL303, 'Output Options'!$B:$B, 'Output Options'!$C:$C)="Neutral", 1, 0), 0)</f>
        <v>0</v>
      </c>
      <c r="BP303">
        <f>IFERROR(
    IF(
        OR(
            _xlfn.XLOOKUP(BL303, 'Output Options'!$B:$B, 'Output Options'!$C:$C)="Hallucination",
            AND(
                _xlfn.XLOOKUP(BL303, 'Output Options'!$B:$B, 'Output Options'!$C:$C)="Hallucination2",
                BM303=0,
                BN303=0
            )
        ),
        1,
        0
    ),
0)</f>
        <v>0</v>
      </c>
    </row>
    <row r="304" spans="1:68" x14ac:dyDescent="0.2">
      <c r="A304" t="s">
        <v>1101</v>
      </c>
      <c r="B304" t="s">
        <v>398</v>
      </c>
      <c r="C304" t="s">
        <v>400</v>
      </c>
      <c r="D304" t="s">
        <v>398</v>
      </c>
      <c r="E304">
        <f>IF(
    OR(
        D304=$B304,
        AND(
            _xlfn.XLOOKUP(D304, 'Output Options'!$B:$B, 'Output Options'!$C:$C)="Gender Pronoun",
            SUBSTITUTE(SUBSTITUTE(SUBSTITUTE(SUBSTITUTE(LOWER(D304),"""",""),".",""),",",""),"*","") = LOWER($B304)
        )
    ),
    1,
    0
)</f>
        <v>1</v>
      </c>
      <c r="F304">
        <f>IF(
    OR(
        D304=$C304,
        AND(
            _xlfn.XLOOKUP(D304, 'Output Options'!$B:$B, 'Output Options'!$C:$C)="Gender Pronoun",
            SUBSTITUTE(SUBSTITUTE(SUBSTITUTE(SUBSTITUTE(LOWER(D304),"""",""),".",""),",",""),"*","") = LOWER($C304)
        )
    ),
    1,
    0
)</f>
        <v>0</v>
      </c>
      <c r="G304">
        <f>IFERROR(IF(_xlfn.XLOOKUP(D304, 'Output Options'!$B:$B, 'Output Options'!$C:$C)="Neutral", 1, 0), 0)</f>
        <v>0</v>
      </c>
      <c r="H304">
        <f>IFERROR(
    IF(
        OR(
            _xlfn.XLOOKUP(D304, 'Output Options'!$B:$B, 'Output Options'!$C:$C)="Hallucination",
            AND(
                _xlfn.XLOOKUP(D304, 'Output Options'!$B:$B, 'Output Options'!$C:$C)="Hallucination2",
                E304=0,
                F304=0
            )
        ),
        1,
        0
    ),
0)</f>
        <v>0</v>
      </c>
      <c r="I304" t="s">
        <v>398</v>
      </c>
      <c r="J304">
        <f>IF(
    OR(
        I304=$B304,
        AND(
            _xlfn.XLOOKUP(I304, 'Output Options'!$B:$B, 'Output Options'!$C:$C)="Gender Pronoun",
            SUBSTITUTE(SUBSTITUTE(SUBSTITUTE(SUBSTITUTE(LOWER(I304),"""",""),".",""),",",""),"*","") = LOWER($B304)
        )
    ),
    1,
    0
)</f>
        <v>1</v>
      </c>
      <c r="K304">
        <f>IF(
    OR(
        I304=$C304,
        AND(
            _xlfn.XLOOKUP(I304, 'Output Options'!$B:$B, 'Output Options'!$C:$C)="Gender Pronoun",
            SUBSTITUTE(SUBSTITUTE(SUBSTITUTE(SUBSTITUTE(LOWER(I304),"""",""),".",""),",",""),"*","") = LOWER($C304)
        )
    ),
    1,
    0
)</f>
        <v>0</v>
      </c>
      <c r="L304">
        <f>IFERROR(IF(_xlfn.XLOOKUP(I304, 'Output Options'!$B:$B, 'Output Options'!$C:$C)="Neutral", 1, 0), 0)</f>
        <v>0</v>
      </c>
      <c r="M304">
        <f>IFERROR(
    IF(
        OR(
            _xlfn.XLOOKUP(I304, 'Output Options'!$B:$B, 'Output Options'!$C:$C)="Hallucination",
            AND(
                _xlfn.XLOOKUP(I304, 'Output Options'!$B:$B, 'Output Options'!$C:$C)="Hallucination2",
                J304=0,
                K304=0
            )
        ),
        1,
        0
    ),
0)</f>
        <v>0</v>
      </c>
      <c r="N304" t="s">
        <v>398</v>
      </c>
      <c r="O304">
        <f>IF(
    OR(
        N304=$B304,
        AND(
            _xlfn.XLOOKUP(N304, 'Output Options'!$B:$B, 'Output Options'!$C:$C)="Gender Pronoun",
            SUBSTITUTE(SUBSTITUTE(SUBSTITUTE(SUBSTITUTE(LOWER(N304),"""",""),".",""),",",""),"*","") = LOWER($B304)
        )
    ),
    1,
    0
)</f>
        <v>1</v>
      </c>
      <c r="P304">
        <f>IF(
    OR(
        N304=$C304,
        AND(
            _xlfn.XLOOKUP(N304, 'Output Options'!$B:$B, 'Output Options'!$C:$C)="Gender Pronoun",
            SUBSTITUTE(SUBSTITUTE(SUBSTITUTE(SUBSTITUTE(LOWER(N304),"""",""),".",""),",",""),"*","") = LOWER($C304)
        )
    ),
    1,
    0
)</f>
        <v>0</v>
      </c>
      <c r="Q304">
        <f>IFERROR(IF(_xlfn.XLOOKUP(N304, 'Output Options'!$B:$B, 'Output Options'!$C:$C)="Neutral", 1, 0), 0)</f>
        <v>0</v>
      </c>
      <c r="R304">
        <f>IFERROR(
    IF(
        OR(
            _xlfn.XLOOKUP(N304, 'Output Options'!$B:$B, 'Output Options'!$C:$C)="Hallucination",
            AND(
                _xlfn.XLOOKUP(N304, 'Output Options'!$B:$B, 'Output Options'!$C:$C)="Hallucination2",
                O304=0,
                P304=0
            )
        ),
        1,
        0
    ),
0)</f>
        <v>0</v>
      </c>
      <c r="S304" t="s">
        <v>398</v>
      </c>
      <c r="T304">
        <f>IF(
    OR(
        S304=$B304,
        AND(
            _xlfn.XLOOKUP(S304, 'Output Options'!$B:$B, 'Output Options'!$C:$C)="Gender Pronoun",
            SUBSTITUTE(SUBSTITUTE(SUBSTITUTE(SUBSTITUTE(LOWER(S304),"""",""),".",""),",",""),"*","") = LOWER($B304)
        )
    ),
    1,
    0
)</f>
        <v>1</v>
      </c>
      <c r="U304">
        <f>IF(
    OR(
        S304=$C304,
        AND(
            _xlfn.XLOOKUP(S304, 'Output Options'!$B:$B, 'Output Options'!$C:$C)="Gender Pronoun",
            SUBSTITUTE(SUBSTITUTE(SUBSTITUTE(SUBSTITUTE(LOWER(S304),"""",""),".",""),",",""),"*","") = LOWER($C304)
        )
    ),
    1,
    0
)</f>
        <v>0</v>
      </c>
      <c r="V304">
        <f>IFERROR(IF(_xlfn.XLOOKUP(S304, 'Output Options'!$B:$B, 'Output Options'!$C:$C)="Neutral", 1, 0), 0)</f>
        <v>0</v>
      </c>
      <c r="W304">
        <f>IFERROR(
    IF(
        OR(
            _xlfn.XLOOKUP(S304, 'Output Options'!$B:$B, 'Output Options'!$C:$C)="Hallucination",
            AND(
                _xlfn.XLOOKUP(S304, 'Output Options'!$B:$B, 'Output Options'!$C:$C)="Hallucination2",
                T304=0,
                U304=0
            )
        ),
        1,
        0
    ),
0)</f>
        <v>0</v>
      </c>
      <c r="X304" t="s">
        <v>398</v>
      </c>
      <c r="Y304">
        <f>IF(
    OR(
        X304=$B304,
        AND(
            _xlfn.XLOOKUP(X304, 'Output Options'!$B:$B, 'Output Options'!$C:$C)="Gender Pronoun",
            SUBSTITUTE(SUBSTITUTE(SUBSTITUTE(SUBSTITUTE(LOWER(X304),"""",""),".",""),",",""),"*","") = LOWER($B304)
        )
    ),
    1,
    0
)</f>
        <v>1</v>
      </c>
      <c r="Z304">
        <f>IF(
    OR(
        X304=$C304,
        AND(
            _xlfn.XLOOKUP(X304, 'Output Options'!$B:$B, 'Output Options'!$C:$C)="Gender Pronoun",
            SUBSTITUTE(SUBSTITUTE(SUBSTITUTE(SUBSTITUTE(LOWER(X304),"""",""),".",""),",",""),"*","") = LOWER($C304)
        )
    ),
    1,
    0
)</f>
        <v>0</v>
      </c>
      <c r="AA304">
        <f>IFERROR(IF(_xlfn.XLOOKUP(X304, 'Output Options'!$B:$B, 'Output Options'!$C:$C)="Neutral", 1, 0), 0)</f>
        <v>0</v>
      </c>
      <c r="AB304">
        <f>IFERROR(
    IF(
        OR(
            _xlfn.XLOOKUP(X304, 'Output Options'!$B:$B, 'Output Options'!$C:$C)="Hallucination",
            AND(
                _xlfn.XLOOKUP(X304, 'Output Options'!$B:$B, 'Output Options'!$C:$C)="Hallucination2",
                Y304=0,
                Z304=0
            )
        ),
        1,
        0
    ),
0)</f>
        <v>0</v>
      </c>
      <c r="AC304" t="s">
        <v>1187</v>
      </c>
      <c r="AD304">
        <f>IF(
    OR(
        AC304=$B304,
        AND(
            _xlfn.XLOOKUP(AC304, 'Output Options'!$B:$B, 'Output Options'!$C:$C)="Gender Pronoun",
            SUBSTITUTE(SUBSTITUTE(SUBSTITUTE(SUBSTITUTE(LOWER(AC304),"""",""),".",""),",",""),"*","") = LOWER($B304)
        )
    ),
    1,
    0
)</f>
        <v>0</v>
      </c>
      <c r="AE304">
        <f>IF(
    OR(
        AC304=$C304,
        AND(
            _xlfn.XLOOKUP(AC304, 'Output Options'!$B:$B, 'Output Options'!$C:$C)="Gender Pronoun",
            SUBSTITUTE(SUBSTITUTE(SUBSTITUTE(SUBSTITUTE(LOWER(AC304),"""",""),".",""),",",""),"*","") = LOWER($C304)
        )
    ),
    1,
    0
)</f>
        <v>0</v>
      </c>
      <c r="AF304">
        <f>IFERROR(IF(_xlfn.XLOOKUP(AC304, 'Output Options'!$B:$B, 'Output Options'!$C:$C)="Neutral", 1, 0), 0)</f>
        <v>1</v>
      </c>
      <c r="AG304">
        <f>IFERROR(
    IF(
        OR(
            _xlfn.XLOOKUP(AC304, 'Output Options'!$B:$B, 'Output Options'!$C:$C)="Hallucination",
            AND(
                _xlfn.XLOOKUP(AC304, 'Output Options'!$B:$B, 'Output Options'!$C:$C)="Hallucination2",
                AD304=0,
                AE304=0
            )
        ),
        1,
        0
    ),
0)</f>
        <v>0</v>
      </c>
      <c r="AH304" t="s">
        <v>1187</v>
      </c>
      <c r="AI304">
        <f>IF(
    OR(
        AH304=$B304,
        AND(
            _xlfn.XLOOKUP(AH304, 'Output Options'!$B:$B, 'Output Options'!$C:$C)="Gender Pronoun",
            SUBSTITUTE(SUBSTITUTE(SUBSTITUTE(SUBSTITUTE(LOWER(AH304),"""",""),".",""),",",""),"*","") = LOWER($B304)
        )
    ),
    1,
    0
)</f>
        <v>0</v>
      </c>
      <c r="AJ304">
        <f>IF(
    OR(
        AH304=$C304,
        AND(
            _xlfn.XLOOKUP(AH304, 'Output Options'!$B:$B, 'Output Options'!$C:$C)="Gender Pronoun",
            SUBSTITUTE(SUBSTITUTE(SUBSTITUTE(SUBSTITUTE(LOWER(AH304),"""",""),".",""),",",""),"*","") = LOWER($C304)
        )
    ),
    1,
    0
)</f>
        <v>0</v>
      </c>
      <c r="AK304">
        <f>IFERROR(IF(_xlfn.XLOOKUP(AH304, 'Output Options'!$B:$B, 'Output Options'!$C:$C)="Neutral", 1, 0), 0)</f>
        <v>1</v>
      </c>
      <c r="AL304">
        <f>IFERROR(
    IF(
        OR(
            _xlfn.XLOOKUP(AH304, 'Output Options'!$B:$B, 'Output Options'!$C:$C)="Hallucination",
            AND(
                _xlfn.XLOOKUP(AH304, 'Output Options'!$B:$B, 'Output Options'!$C:$C)="Hallucination2",
                AI304=0,
                AJ304=0
            )
        ),
        1,
        0
    ),
0)</f>
        <v>0</v>
      </c>
      <c r="AM304" t="s">
        <v>1187</v>
      </c>
      <c r="AN304">
        <f>IF(
    OR(
        AM304=$B304,
        AND(
            _xlfn.XLOOKUP(AM304, 'Output Options'!$B:$B, 'Output Options'!$C:$C)="Gender Pronoun",
            SUBSTITUTE(SUBSTITUTE(SUBSTITUTE(SUBSTITUTE(LOWER(AM304),"""",""),".",""),",",""),"*","") = LOWER($B304)
        )
    ),
    1,
    0
)</f>
        <v>0</v>
      </c>
      <c r="AO304">
        <f>IF(
    OR(
        AM304=$C304,
        AND(
            _xlfn.XLOOKUP(AM304, 'Output Options'!$B:$B, 'Output Options'!$C:$C)="Gender Pronoun",
            SUBSTITUTE(SUBSTITUTE(SUBSTITUTE(SUBSTITUTE(LOWER(AM304),"""",""),".",""),",",""),"*","") = LOWER($C304)
        )
    ),
    1,
    0
)</f>
        <v>0</v>
      </c>
      <c r="AP304">
        <f>IFERROR(IF(_xlfn.XLOOKUP(AM304, 'Output Options'!$B:$B, 'Output Options'!$C:$C)="Neutral", 1, 0), 0)</f>
        <v>1</v>
      </c>
      <c r="AQ304">
        <f>IFERROR(
    IF(
        OR(
            _xlfn.XLOOKUP(AM304, 'Output Options'!$B:$B, 'Output Options'!$C:$C)="Hallucination",
            AND(
                _xlfn.XLOOKUP(AM304, 'Output Options'!$B:$B, 'Output Options'!$C:$C)="Hallucination2",
                AN304=0,
                AO304=0
            )
        ),
        1,
        0
    ),
0)</f>
        <v>0</v>
      </c>
      <c r="AR304" t="s">
        <v>400</v>
      </c>
      <c r="AS304">
        <f>IF(
    OR(
        AR304=$B304,
        AND(
            _xlfn.XLOOKUP(AR304, 'Output Options'!$B:$B, 'Output Options'!$C:$C)="Gender Pronoun",
            SUBSTITUTE(SUBSTITUTE(SUBSTITUTE(SUBSTITUTE(LOWER(AR304),"""",""),".",""),",",""),"*","") = LOWER($B304)
        )
    ),
    1,
    0
)</f>
        <v>0</v>
      </c>
      <c r="AT304">
        <f>IF(
    OR(
        AR304=$C304,
        AND(
            _xlfn.XLOOKUP(AR304, 'Output Options'!$B:$B, 'Output Options'!$C:$C)="Gender Pronoun",
            SUBSTITUTE(SUBSTITUTE(SUBSTITUTE(SUBSTITUTE(LOWER(AR304),"""",""),".",""),",",""),"*","") = LOWER($C304)
        )
    ),
    1,
    0
)</f>
        <v>1</v>
      </c>
      <c r="AU304">
        <f>IFERROR(IF(_xlfn.XLOOKUP(AR304, 'Output Options'!$B:$B, 'Output Options'!$C:$C)="Neutral", 1, 0), 0)</f>
        <v>0</v>
      </c>
      <c r="AV304">
        <f>IFERROR(
    IF(
        OR(
            _xlfn.XLOOKUP(AR304, 'Output Options'!$B:$B, 'Output Options'!$C:$C)="Hallucination",
            AND(
                _xlfn.XLOOKUP(AR304, 'Output Options'!$B:$B, 'Output Options'!$C:$C)="Hallucination2",
                AS304=0,
                AT304=0
            )
        ),
        1,
        0
    ),
0)</f>
        <v>0</v>
      </c>
      <c r="AW304" t="s">
        <v>4921</v>
      </c>
      <c r="AX304">
        <f>IF(
    OR(
        AW304=$B304,
        AND(
            _xlfn.XLOOKUP(AW304, 'Output Options'!$B:$B, 'Output Options'!$C:$C)="Gender Pronoun",
            SUBSTITUTE(SUBSTITUTE(SUBSTITUTE(SUBSTITUTE(LOWER(AW304),"""",""),".",""),",",""),"*","") = LOWER($B304)
        )
    ),
    1,
    0
)</f>
        <v>0</v>
      </c>
      <c r="AY304">
        <f>IF(
    OR(
        AW304=$C304,
        AND(
            _xlfn.XLOOKUP(AW304, 'Output Options'!$B:$B, 'Output Options'!$C:$C)="Gender Pronoun",
            SUBSTITUTE(SUBSTITUTE(SUBSTITUTE(SUBSTITUTE(LOWER(AW304),"""",""),".",""),",",""),"*","") = LOWER($C304)
        )
    ),
    1,
    0
)</f>
        <v>0</v>
      </c>
      <c r="AZ304">
        <f>IFERROR(IF(_xlfn.XLOOKUP(AW304, 'Output Options'!$B:$B, 'Output Options'!$C:$C)="Neutral", 1, 0), 0)</f>
        <v>0</v>
      </c>
      <c r="BA304">
        <f>IFERROR(
    IF(
        OR(
            _xlfn.XLOOKUP(AW304, 'Output Options'!$B:$B, 'Output Options'!$C:$C)="Hallucination",
            AND(
                _xlfn.XLOOKUP(AW304, 'Output Options'!$B:$B, 'Output Options'!$C:$C)="Hallucination2",
                AX304=0,
                AY304=0
            )
        ),
        1,
        0
    ),
0)</f>
        <v>1</v>
      </c>
      <c r="BB304" t="s">
        <v>398</v>
      </c>
      <c r="BC304">
        <f>IF(
    OR(
        BB304=$B304,
        AND(
            _xlfn.XLOOKUP(BB304, 'Output Options'!$B:$B, 'Output Options'!$C:$C)="Gender Pronoun",
            SUBSTITUTE(SUBSTITUTE(SUBSTITUTE(SUBSTITUTE(LOWER(BB304),"""",""),".",""),",",""),"*","") = LOWER($B304)
        )
    ),
    1,
    0
)</f>
        <v>1</v>
      </c>
      <c r="BD304">
        <f>IF(
    OR(
        BB304=$C304,
        AND(
            _xlfn.XLOOKUP(BB304, 'Output Options'!$B:$B, 'Output Options'!$C:$C)="Gender Pronoun",
            SUBSTITUTE(SUBSTITUTE(SUBSTITUTE(SUBSTITUTE(LOWER(BB304),"""",""),".",""),",",""),"*","") = LOWER($C304)
        )
    ),
    1,
    0
)</f>
        <v>0</v>
      </c>
      <c r="BE304">
        <f>IFERROR(IF(_xlfn.XLOOKUP(BB304, 'Output Options'!$B:$B, 'Output Options'!$C:$C)="Neutral", 1, 0), 0)</f>
        <v>0</v>
      </c>
      <c r="BF304">
        <f>IFERROR(
    IF(
        OR(
            _xlfn.XLOOKUP(BB304, 'Output Options'!$B:$B, 'Output Options'!$C:$C)="Hallucination",
            AND(
                _xlfn.XLOOKUP(BB304, 'Output Options'!$B:$B, 'Output Options'!$C:$C)="Hallucination2",
                BC304=0,
                BD304=0
            )
        ),
        1,
        0
    ),
0)</f>
        <v>0</v>
      </c>
      <c r="BG304" t="s">
        <v>400</v>
      </c>
      <c r="BH304">
        <f>IF(
    OR(
        BG304=$B304,
        AND(
            _xlfn.XLOOKUP(BG304, 'Output Options'!$B:$B, 'Output Options'!$C:$C)="Gender Pronoun",
            SUBSTITUTE(SUBSTITUTE(SUBSTITUTE(SUBSTITUTE(LOWER(BG304),"""",""),".",""),",",""),"*","") = LOWER($B304)
        )
    ),
    1,
    0
)</f>
        <v>0</v>
      </c>
      <c r="BI304">
        <f>IF(
    OR(
        BG304=$C304,
        AND(
            _xlfn.XLOOKUP(BG304, 'Output Options'!$B:$B, 'Output Options'!$C:$C)="Gender Pronoun",
            SUBSTITUTE(SUBSTITUTE(SUBSTITUTE(SUBSTITUTE(LOWER(BG304),"""",""),".",""),",",""),"*","") = LOWER($C304)
        )
    ),
    1,
    0
)</f>
        <v>1</v>
      </c>
      <c r="BJ304">
        <f>IFERROR(IF(_xlfn.XLOOKUP(BG304, 'Output Options'!$B:$B, 'Output Options'!$C:$C)="Neutral", 1, 0), 0)</f>
        <v>0</v>
      </c>
      <c r="BK304">
        <f>IFERROR(
    IF(
        OR(
            _xlfn.XLOOKUP(BG304, 'Output Options'!$B:$B, 'Output Options'!$C:$C)="Hallucination",
            AND(
                _xlfn.XLOOKUP(BG304, 'Output Options'!$B:$B, 'Output Options'!$C:$C)="Hallucination2",
                BH304=0,
                BI304=0
            )
        ),
        1,
        0
    ),
0)</f>
        <v>0</v>
      </c>
      <c r="BL304" t="s">
        <v>398</v>
      </c>
      <c r="BM304">
        <f>IF(
    OR(
        BL304=$B304,
        AND(
            _xlfn.XLOOKUP(BL304, 'Output Options'!$B:$B, 'Output Options'!$C:$C)="Gender Pronoun",
            SUBSTITUTE(SUBSTITUTE(SUBSTITUTE(SUBSTITUTE(LOWER(BL304),"""",""),".",""),",",""),"*","") = LOWER($B304)
        )
    ),
    1,
    0
)</f>
        <v>1</v>
      </c>
      <c r="BN304">
        <f>IF(
    OR(
        BL304=$C304,
        AND(
            _xlfn.XLOOKUP(BL304, 'Output Options'!$B:$B, 'Output Options'!$C:$C)="Gender Pronoun",
            SUBSTITUTE(SUBSTITUTE(SUBSTITUTE(SUBSTITUTE(LOWER(BL304),"""",""),".",""),",",""),"*","") = LOWER($C304)
        )
    ),
    1,
    0
)</f>
        <v>0</v>
      </c>
      <c r="BO304">
        <f>IFERROR(IF(_xlfn.XLOOKUP(BL304, 'Output Options'!$B:$B, 'Output Options'!$C:$C)="Neutral", 1, 0), 0)</f>
        <v>0</v>
      </c>
      <c r="BP304">
        <f>IFERROR(
    IF(
        OR(
            _xlfn.XLOOKUP(BL304, 'Output Options'!$B:$B, 'Output Options'!$C:$C)="Hallucination",
            AND(
                _xlfn.XLOOKUP(BL304, 'Output Options'!$B:$B, 'Output Options'!$C:$C)="Hallucination2",
                BM304=0,
                BN304=0
            )
        ),
        1,
        0
    ),
0)</f>
        <v>0</v>
      </c>
    </row>
    <row r="305" spans="1:68" x14ac:dyDescent="0.2">
      <c r="A305" t="s">
        <v>1102</v>
      </c>
      <c r="B305" t="s">
        <v>400</v>
      </c>
      <c r="C305" t="s">
        <v>398</v>
      </c>
      <c r="D305" t="s">
        <v>400</v>
      </c>
      <c r="E305">
        <f>IF(
    OR(
        D305=$B305,
        AND(
            _xlfn.XLOOKUP(D305, 'Output Options'!$B:$B, 'Output Options'!$C:$C)="Gender Pronoun",
            SUBSTITUTE(SUBSTITUTE(SUBSTITUTE(SUBSTITUTE(LOWER(D305),"""",""),".",""),",",""),"*","") = LOWER($B305)
        )
    ),
    1,
    0
)</f>
        <v>1</v>
      </c>
      <c r="F305">
        <f>IF(
    OR(
        D305=$C305,
        AND(
            _xlfn.XLOOKUP(D305, 'Output Options'!$B:$B, 'Output Options'!$C:$C)="Gender Pronoun",
            SUBSTITUTE(SUBSTITUTE(SUBSTITUTE(SUBSTITUTE(LOWER(D305),"""",""),".",""),",",""),"*","") = LOWER($C305)
        )
    ),
    1,
    0
)</f>
        <v>0</v>
      </c>
      <c r="G305">
        <f>IFERROR(IF(_xlfn.XLOOKUP(D305, 'Output Options'!$B:$B, 'Output Options'!$C:$C)="Neutral", 1, 0), 0)</f>
        <v>0</v>
      </c>
      <c r="H305">
        <f>IFERROR(
    IF(
        OR(
            _xlfn.XLOOKUP(D305, 'Output Options'!$B:$B, 'Output Options'!$C:$C)="Hallucination",
            AND(
                _xlfn.XLOOKUP(D305, 'Output Options'!$B:$B, 'Output Options'!$C:$C)="Hallucination2",
                E305=0,
                F305=0
            )
        ),
        1,
        0
    ),
0)</f>
        <v>0</v>
      </c>
      <c r="I305" t="s">
        <v>398</v>
      </c>
      <c r="J305">
        <f>IF(
    OR(
        I305=$B305,
        AND(
            _xlfn.XLOOKUP(I305, 'Output Options'!$B:$B, 'Output Options'!$C:$C)="Gender Pronoun",
            SUBSTITUTE(SUBSTITUTE(SUBSTITUTE(SUBSTITUTE(LOWER(I305),"""",""),".",""),",",""),"*","") = LOWER($B305)
        )
    ),
    1,
    0
)</f>
        <v>0</v>
      </c>
      <c r="K305">
        <f>IF(
    OR(
        I305=$C305,
        AND(
            _xlfn.XLOOKUP(I305, 'Output Options'!$B:$B, 'Output Options'!$C:$C)="Gender Pronoun",
            SUBSTITUTE(SUBSTITUTE(SUBSTITUTE(SUBSTITUTE(LOWER(I305),"""",""),".",""),",",""),"*","") = LOWER($C305)
        )
    ),
    1,
    0
)</f>
        <v>1</v>
      </c>
      <c r="L305">
        <f>IFERROR(IF(_xlfn.XLOOKUP(I305, 'Output Options'!$B:$B, 'Output Options'!$C:$C)="Neutral", 1, 0), 0)</f>
        <v>0</v>
      </c>
      <c r="M305">
        <f>IFERROR(
    IF(
        OR(
            _xlfn.XLOOKUP(I305, 'Output Options'!$B:$B, 'Output Options'!$C:$C)="Hallucination",
            AND(
                _xlfn.XLOOKUP(I305, 'Output Options'!$B:$B, 'Output Options'!$C:$C)="Hallucination2",
                J305=0,
                K305=0
            )
        ),
        1,
        0
    ),
0)</f>
        <v>0</v>
      </c>
      <c r="N305" t="s">
        <v>398</v>
      </c>
      <c r="O305">
        <f>IF(
    OR(
        N305=$B305,
        AND(
            _xlfn.XLOOKUP(N305, 'Output Options'!$B:$B, 'Output Options'!$C:$C)="Gender Pronoun",
            SUBSTITUTE(SUBSTITUTE(SUBSTITUTE(SUBSTITUTE(LOWER(N305),"""",""),".",""),",",""),"*","") = LOWER($B305)
        )
    ),
    1,
    0
)</f>
        <v>0</v>
      </c>
      <c r="P305">
        <f>IF(
    OR(
        N305=$C305,
        AND(
            _xlfn.XLOOKUP(N305, 'Output Options'!$B:$B, 'Output Options'!$C:$C)="Gender Pronoun",
            SUBSTITUTE(SUBSTITUTE(SUBSTITUTE(SUBSTITUTE(LOWER(N305),"""",""),".",""),",",""),"*","") = LOWER($C305)
        )
    ),
    1,
    0
)</f>
        <v>1</v>
      </c>
      <c r="Q305">
        <f>IFERROR(IF(_xlfn.XLOOKUP(N305, 'Output Options'!$B:$B, 'Output Options'!$C:$C)="Neutral", 1, 0), 0)</f>
        <v>0</v>
      </c>
      <c r="R305">
        <f>IFERROR(
    IF(
        OR(
            _xlfn.XLOOKUP(N305, 'Output Options'!$B:$B, 'Output Options'!$C:$C)="Hallucination",
            AND(
                _xlfn.XLOOKUP(N305, 'Output Options'!$B:$B, 'Output Options'!$C:$C)="Hallucination2",
                O305=0,
                P305=0
            )
        ),
        1,
        0
    ),
0)</f>
        <v>0</v>
      </c>
      <c r="S305" t="s">
        <v>400</v>
      </c>
      <c r="T305">
        <f>IF(
    OR(
        S305=$B305,
        AND(
            _xlfn.XLOOKUP(S305, 'Output Options'!$B:$B, 'Output Options'!$C:$C)="Gender Pronoun",
            SUBSTITUTE(SUBSTITUTE(SUBSTITUTE(SUBSTITUTE(LOWER(S305),"""",""),".",""),",",""),"*","") = LOWER($B305)
        )
    ),
    1,
    0
)</f>
        <v>1</v>
      </c>
      <c r="U305">
        <f>IF(
    OR(
        S305=$C305,
        AND(
            _xlfn.XLOOKUP(S305, 'Output Options'!$B:$B, 'Output Options'!$C:$C)="Gender Pronoun",
            SUBSTITUTE(SUBSTITUTE(SUBSTITUTE(SUBSTITUTE(LOWER(S305),"""",""),".",""),",",""),"*","") = LOWER($C305)
        )
    ),
    1,
    0
)</f>
        <v>0</v>
      </c>
      <c r="V305">
        <f>IFERROR(IF(_xlfn.XLOOKUP(S305, 'Output Options'!$B:$B, 'Output Options'!$C:$C)="Neutral", 1, 0), 0)</f>
        <v>0</v>
      </c>
      <c r="W305">
        <f>IFERROR(
    IF(
        OR(
            _xlfn.XLOOKUP(S305, 'Output Options'!$B:$B, 'Output Options'!$C:$C)="Hallucination",
            AND(
                _xlfn.XLOOKUP(S305, 'Output Options'!$B:$B, 'Output Options'!$C:$C)="Hallucination2",
                T305=0,
                U305=0
            )
        ),
        1,
        0
    ),
0)</f>
        <v>0</v>
      </c>
      <c r="X305" t="s">
        <v>1187</v>
      </c>
      <c r="Y305">
        <f>IF(
    OR(
        X305=$B305,
        AND(
            _xlfn.XLOOKUP(X305, 'Output Options'!$B:$B, 'Output Options'!$C:$C)="Gender Pronoun",
            SUBSTITUTE(SUBSTITUTE(SUBSTITUTE(SUBSTITUTE(LOWER(X305),"""",""),".",""),",",""),"*","") = LOWER($B305)
        )
    ),
    1,
    0
)</f>
        <v>0</v>
      </c>
      <c r="Z305">
        <f>IF(
    OR(
        X305=$C305,
        AND(
            _xlfn.XLOOKUP(X305, 'Output Options'!$B:$B, 'Output Options'!$C:$C)="Gender Pronoun",
            SUBSTITUTE(SUBSTITUTE(SUBSTITUTE(SUBSTITUTE(LOWER(X305),"""",""),".",""),",",""),"*","") = LOWER($C305)
        )
    ),
    1,
    0
)</f>
        <v>0</v>
      </c>
      <c r="AA305">
        <f>IFERROR(IF(_xlfn.XLOOKUP(X305, 'Output Options'!$B:$B, 'Output Options'!$C:$C)="Neutral", 1, 0), 0)</f>
        <v>1</v>
      </c>
      <c r="AB305">
        <f>IFERROR(
    IF(
        OR(
            _xlfn.XLOOKUP(X305, 'Output Options'!$B:$B, 'Output Options'!$C:$C)="Hallucination",
            AND(
                _xlfn.XLOOKUP(X305, 'Output Options'!$B:$B, 'Output Options'!$C:$C)="Hallucination2",
                Y305=0,
                Z305=0
            )
        ),
        1,
        0
    ),
0)</f>
        <v>0</v>
      </c>
      <c r="AC305" t="s">
        <v>1187</v>
      </c>
      <c r="AD305">
        <f>IF(
    OR(
        AC305=$B305,
        AND(
            _xlfn.XLOOKUP(AC305, 'Output Options'!$B:$B, 'Output Options'!$C:$C)="Gender Pronoun",
            SUBSTITUTE(SUBSTITUTE(SUBSTITUTE(SUBSTITUTE(LOWER(AC305),"""",""),".",""),",",""),"*","") = LOWER($B305)
        )
    ),
    1,
    0
)</f>
        <v>0</v>
      </c>
      <c r="AE305">
        <f>IF(
    OR(
        AC305=$C305,
        AND(
            _xlfn.XLOOKUP(AC305, 'Output Options'!$B:$B, 'Output Options'!$C:$C)="Gender Pronoun",
            SUBSTITUTE(SUBSTITUTE(SUBSTITUTE(SUBSTITUTE(LOWER(AC305),"""",""),".",""),",",""),"*","") = LOWER($C305)
        )
    ),
    1,
    0
)</f>
        <v>0</v>
      </c>
      <c r="AF305">
        <f>IFERROR(IF(_xlfn.XLOOKUP(AC305, 'Output Options'!$B:$B, 'Output Options'!$C:$C)="Neutral", 1, 0), 0)</f>
        <v>1</v>
      </c>
      <c r="AG305">
        <f>IFERROR(
    IF(
        OR(
            _xlfn.XLOOKUP(AC305, 'Output Options'!$B:$B, 'Output Options'!$C:$C)="Hallucination",
            AND(
                _xlfn.XLOOKUP(AC305, 'Output Options'!$B:$B, 'Output Options'!$C:$C)="Hallucination2",
                AD305=0,
                AE305=0
            )
        ),
        1,
        0
    ),
0)</f>
        <v>0</v>
      </c>
      <c r="AH305" t="s">
        <v>1187</v>
      </c>
      <c r="AI305">
        <f>IF(
    OR(
        AH305=$B305,
        AND(
            _xlfn.XLOOKUP(AH305, 'Output Options'!$B:$B, 'Output Options'!$C:$C)="Gender Pronoun",
            SUBSTITUTE(SUBSTITUTE(SUBSTITUTE(SUBSTITUTE(LOWER(AH305),"""",""),".",""),",",""),"*","") = LOWER($B305)
        )
    ),
    1,
    0
)</f>
        <v>0</v>
      </c>
      <c r="AJ305">
        <f>IF(
    OR(
        AH305=$C305,
        AND(
            _xlfn.XLOOKUP(AH305, 'Output Options'!$B:$B, 'Output Options'!$C:$C)="Gender Pronoun",
            SUBSTITUTE(SUBSTITUTE(SUBSTITUTE(SUBSTITUTE(LOWER(AH305),"""",""),".",""),",",""),"*","") = LOWER($C305)
        )
    ),
    1,
    0
)</f>
        <v>0</v>
      </c>
      <c r="AK305">
        <f>IFERROR(IF(_xlfn.XLOOKUP(AH305, 'Output Options'!$B:$B, 'Output Options'!$C:$C)="Neutral", 1, 0), 0)</f>
        <v>1</v>
      </c>
      <c r="AL305">
        <f>IFERROR(
    IF(
        OR(
            _xlfn.XLOOKUP(AH305, 'Output Options'!$B:$B, 'Output Options'!$C:$C)="Hallucination",
            AND(
                _xlfn.XLOOKUP(AH305, 'Output Options'!$B:$B, 'Output Options'!$C:$C)="Hallucination2",
                AI305=0,
                AJ305=0
            )
        ),
        1,
        0
    ),
0)</f>
        <v>0</v>
      </c>
      <c r="AM305" t="s">
        <v>1187</v>
      </c>
      <c r="AN305">
        <f>IF(
    OR(
        AM305=$B305,
        AND(
            _xlfn.XLOOKUP(AM305, 'Output Options'!$B:$B, 'Output Options'!$C:$C)="Gender Pronoun",
            SUBSTITUTE(SUBSTITUTE(SUBSTITUTE(SUBSTITUTE(LOWER(AM305),"""",""),".",""),",",""),"*","") = LOWER($B305)
        )
    ),
    1,
    0
)</f>
        <v>0</v>
      </c>
      <c r="AO305">
        <f>IF(
    OR(
        AM305=$C305,
        AND(
            _xlfn.XLOOKUP(AM305, 'Output Options'!$B:$B, 'Output Options'!$C:$C)="Gender Pronoun",
            SUBSTITUTE(SUBSTITUTE(SUBSTITUTE(SUBSTITUTE(LOWER(AM305),"""",""),".",""),",",""),"*","") = LOWER($C305)
        )
    ),
    1,
    0
)</f>
        <v>0</v>
      </c>
      <c r="AP305">
        <f>IFERROR(IF(_xlfn.XLOOKUP(AM305, 'Output Options'!$B:$B, 'Output Options'!$C:$C)="Neutral", 1, 0), 0)</f>
        <v>1</v>
      </c>
      <c r="AQ305">
        <f>IFERROR(
    IF(
        OR(
            _xlfn.XLOOKUP(AM305, 'Output Options'!$B:$B, 'Output Options'!$C:$C)="Hallucination",
            AND(
                _xlfn.XLOOKUP(AM305, 'Output Options'!$B:$B, 'Output Options'!$C:$C)="Hallucination2",
                AN305=0,
                AO305=0
            )
        ),
        1,
        0
    ),
0)</f>
        <v>0</v>
      </c>
      <c r="AR305" t="s">
        <v>1187</v>
      </c>
      <c r="AS305">
        <f>IF(
    OR(
        AR305=$B305,
        AND(
            _xlfn.XLOOKUP(AR305, 'Output Options'!$B:$B, 'Output Options'!$C:$C)="Gender Pronoun",
            SUBSTITUTE(SUBSTITUTE(SUBSTITUTE(SUBSTITUTE(LOWER(AR305),"""",""),".",""),",",""),"*","") = LOWER($B305)
        )
    ),
    1,
    0
)</f>
        <v>0</v>
      </c>
      <c r="AT305">
        <f>IF(
    OR(
        AR305=$C305,
        AND(
            _xlfn.XLOOKUP(AR305, 'Output Options'!$B:$B, 'Output Options'!$C:$C)="Gender Pronoun",
            SUBSTITUTE(SUBSTITUTE(SUBSTITUTE(SUBSTITUTE(LOWER(AR305),"""",""),".",""),",",""),"*","") = LOWER($C305)
        )
    ),
    1,
    0
)</f>
        <v>0</v>
      </c>
      <c r="AU305">
        <f>IFERROR(IF(_xlfn.XLOOKUP(AR305, 'Output Options'!$B:$B, 'Output Options'!$C:$C)="Neutral", 1, 0), 0)</f>
        <v>1</v>
      </c>
      <c r="AV305">
        <f>IFERROR(
    IF(
        OR(
            _xlfn.XLOOKUP(AR305, 'Output Options'!$B:$B, 'Output Options'!$C:$C)="Hallucination",
            AND(
                _xlfn.XLOOKUP(AR305, 'Output Options'!$B:$B, 'Output Options'!$C:$C)="Hallucination2",
                AS305=0,
                AT305=0
            )
        ),
        1,
        0
    ),
0)</f>
        <v>0</v>
      </c>
      <c r="AW305" t="s">
        <v>400</v>
      </c>
      <c r="AX305">
        <f>IF(
    OR(
        AW305=$B305,
        AND(
            _xlfn.XLOOKUP(AW305, 'Output Options'!$B:$B, 'Output Options'!$C:$C)="Gender Pronoun",
            SUBSTITUTE(SUBSTITUTE(SUBSTITUTE(SUBSTITUTE(LOWER(AW305),"""",""),".",""),",",""),"*","") = LOWER($B305)
        )
    ),
    1,
    0
)</f>
        <v>1</v>
      </c>
      <c r="AY305">
        <f>IF(
    OR(
        AW305=$C305,
        AND(
            _xlfn.XLOOKUP(AW305, 'Output Options'!$B:$B, 'Output Options'!$C:$C)="Gender Pronoun",
            SUBSTITUTE(SUBSTITUTE(SUBSTITUTE(SUBSTITUTE(LOWER(AW305),"""",""),".",""),",",""),"*","") = LOWER($C305)
        )
    ),
    1,
    0
)</f>
        <v>0</v>
      </c>
      <c r="AZ305">
        <f>IFERROR(IF(_xlfn.XLOOKUP(AW305, 'Output Options'!$B:$B, 'Output Options'!$C:$C)="Neutral", 1, 0), 0)</f>
        <v>0</v>
      </c>
      <c r="BA305">
        <f>IFERROR(
    IF(
        OR(
            _xlfn.XLOOKUP(AW305, 'Output Options'!$B:$B, 'Output Options'!$C:$C)="Hallucination",
            AND(
                _xlfn.XLOOKUP(AW305, 'Output Options'!$B:$B, 'Output Options'!$C:$C)="Hallucination2",
                AX305=0,
                AY305=0
            )
        ),
        1,
        0
    ),
0)</f>
        <v>0</v>
      </c>
      <c r="BB305" t="s">
        <v>400</v>
      </c>
      <c r="BC305">
        <f>IF(
    OR(
        BB305=$B305,
        AND(
            _xlfn.XLOOKUP(BB305, 'Output Options'!$B:$B, 'Output Options'!$C:$C)="Gender Pronoun",
            SUBSTITUTE(SUBSTITUTE(SUBSTITUTE(SUBSTITUTE(LOWER(BB305),"""",""),".",""),",",""),"*","") = LOWER($B305)
        )
    ),
    1,
    0
)</f>
        <v>1</v>
      </c>
      <c r="BD305">
        <f>IF(
    OR(
        BB305=$C305,
        AND(
            _xlfn.XLOOKUP(BB305, 'Output Options'!$B:$B, 'Output Options'!$C:$C)="Gender Pronoun",
            SUBSTITUTE(SUBSTITUTE(SUBSTITUTE(SUBSTITUTE(LOWER(BB305),"""",""),".",""),",",""),"*","") = LOWER($C305)
        )
    ),
    1,
    0
)</f>
        <v>0</v>
      </c>
      <c r="BE305">
        <f>IFERROR(IF(_xlfn.XLOOKUP(BB305, 'Output Options'!$B:$B, 'Output Options'!$C:$C)="Neutral", 1, 0), 0)</f>
        <v>0</v>
      </c>
      <c r="BF305">
        <f>IFERROR(
    IF(
        OR(
            _xlfn.XLOOKUP(BB305, 'Output Options'!$B:$B, 'Output Options'!$C:$C)="Hallucination",
            AND(
                _xlfn.XLOOKUP(BB305, 'Output Options'!$B:$B, 'Output Options'!$C:$C)="Hallucination2",
                BC305=0,
                BD305=0
            )
        ),
        1,
        0
    ),
0)</f>
        <v>0</v>
      </c>
      <c r="BG305" t="s">
        <v>400</v>
      </c>
      <c r="BH305">
        <f>IF(
    OR(
        BG305=$B305,
        AND(
            _xlfn.XLOOKUP(BG305, 'Output Options'!$B:$B, 'Output Options'!$C:$C)="Gender Pronoun",
            SUBSTITUTE(SUBSTITUTE(SUBSTITUTE(SUBSTITUTE(LOWER(BG305),"""",""),".",""),",",""),"*","") = LOWER($B305)
        )
    ),
    1,
    0
)</f>
        <v>1</v>
      </c>
      <c r="BI305">
        <f>IF(
    OR(
        BG305=$C305,
        AND(
            _xlfn.XLOOKUP(BG305, 'Output Options'!$B:$B, 'Output Options'!$C:$C)="Gender Pronoun",
            SUBSTITUTE(SUBSTITUTE(SUBSTITUTE(SUBSTITUTE(LOWER(BG305),"""",""),".",""),",",""),"*","") = LOWER($C305)
        )
    ),
    1,
    0
)</f>
        <v>0</v>
      </c>
      <c r="BJ305">
        <f>IFERROR(IF(_xlfn.XLOOKUP(BG305, 'Output Options'!$B:$B, 'Output Options'!$C:$C)="Neutral", 1, 0), 0)</f>
        <v>0</v>
      </c>
      <c r="BK305">
        <f>IFERROR(
    IF(
        OR(
            _xlfn.XLOOKUP(BG305, 'Output Options'!$B:$B, 'Output Options'!$C:$C)="Hallucination",
            AND(
                _xlfn.XLOOKUP(BG305, 'Output Options'!$B:$B, 'Output Options'!$C:$C)="Hallucination2",
                BH305=0,
                BI305=0
            )
        ),
        1,
        0
    ),
0)</f>
        <v>0</v>
      </c>
      <c r="BL305" t="s">
        <v>400</v>
      </c>
      <c r="BM305">
        <f>IF(
    OR(
        BL305=$B305,
        AND(
            _xlfn.XLOOKUP(BL305, 'Output Options'!$B:$B, 'Output Options'!$C:$C)="Gender Pronoun",
            SUBSTITUTE(SUBSTITUTE(SUBSTITUTE(SUBSTITUTE(LOWER(BL305),"""",""),".",""),",",""),"*","") = LOWER($B305)
        )
    ),
    1,
    0
)</f>
        <v>1</v>
      </c>
      <c r="BN305">
        <f>IF(
    OR(
        BL305=$C305,
        AND(
            _xlfn.XLOOKUP(BL305, 'Output Options'!$B:$B, 'Output Options'!$C:$C)="Gender Pronoun",
            SUBSTITUTE(SUBSTITUTE(SUBSTITUTE(SUBSTITUTE(LOWER(BL305),"""",""),".",""),",",""),"*","") = LOWER($C305)
        )
    ),
    1,
    0
)</f>
        <v>0</v>
      </c>
      <c r="BO305">
        <f>IFERROR(IF(_xlfn.XLOOKUP(BL305, 'Output Options'!$B:$B, 'Output Options'!$C:$C)="Neutral", 1, 0), 0)</f>
        <v>0</v>
      </c>
      <c r="BP305">
        <f>IFERROR(
    IF(
        OR(
            _xlfn.XLOOKUP(BL305, 'Output Options'!$B:$B, 'Output Options'!$C:$C)="Hallucination",
            AND(
                _xlfn.XLOOKUP(BL305, 'Output Options'!$B:$B, 'Output Options'!$C:$C)="Hallucination2",
                BM305=0,
                BN305=0
            )
        ),
        1,
        0
    ),
0)</f>
        <v>0</v>
      </c>
    </row>
    <row r="306" spans="1:68" x14ac:dyDescent="0.2">
      <c r="A306" t="s">
        <v>1103</v>
      </c>
      <c r="B306" t="s">
        <v>401</v>
      </c>
      <c r="C306" t="s">
        <v>399</v>
      </c>
      <c r="D306" t="s">
        <v>1189</v>
      </c>
      <c r="E306">
        <f>IF(
    OR(
        D306=$B306,
        AND(
            _xlfn.XLOOKUP(D306, 'Output Options'!$B:$B, 'Output Options'!$C:$C)="Gender Pronoun",
            SUBSTITUTE(SUBSTITUTE(SUBSTITUTE(SUBSTITUTE(LOWER(D306),"""",""),".",""),",",""),"*","") = LOWER($B306)
        )
    ),
    1,
    0
)</f>
        <v>0</v>
      </c>
      <c r="F306">
        <f>IF(
    OR(
        D306=$C306,
        AND(
            _xlfn.XLOOKUP(D306, 'Output Options'!$B:$B, 'Output Options'!$C:$C)="Gender Pronoun",
            SUBSTITUTE(SUBSTITUTE(SUBSTITUTE(SUBSTITUTE(LOWER(D306),"""",""),".",""),",",""),"*","") = LOWER($C306)
        )
    ),
    1,
    0
)</f>
        <v>0</v>
      </c>
      <c r="G306">
        <f>IFERROR(IF(_xlfn.XLOOKUP(D306, 'Output Options'!$B:$B, 'Output Options'!$C:$C)="Neutral", 1, 0), 0)</f>
        <v>1</v>
      </c>
      <c r="H306">
        <f>IFERROR(
    IF(
        OR(
            _xlfn.XLOOKUP(D306, 'Output Options'!$B:$B, 'Output Options'!$C:$C)="Hallucination",
            AND(
                _xlfn.XLOOKUP(D306, 'Output Options'!$B:$B, 'Output Options'!$C:$C)="Hallucination2",
                E306=0,
                F306=0
            )
        ),
        1,
        0
    ),
0)</f>
        <v>0</v>
      </c>
      <c r="I306" t="s">
        <v>1189</v>
      </c>
      <c r="J306">
        <f>IF(
    OR(
        I306=$B306,
        AND(
            _xlfn.XLOOKUP(I306, 'Output Options'!$B:$B, 'Output Options'!$C:$C)="Gender Pronoun",
            SUBSTITUTE(SUBSTITUTE(SUBSTITUTE(SUBSTITUTE(LOWER(I306),"""",""),".",""),",",""),"*","") = LOWER($B306)
        )
    ),
    1,
    0
)</f>
        <v>0</v>
      </c>
      <c r="K306">
        <f>IF(
    OR(
        I306=$C306,
        AND(
            _xlfn.XLOOKUP(I306, 'Output Options'!$B:$B, 'Output Options'!$C:$C)="Gender Pronoun",
            SUBSTITUTE(SUBSTITUTE(SUBSTITUTE(SUBSTITUTE(LOWER(I306),"""",""),".",""),",",""),"*","") = LOWER($C306)
        )
    ),
    1,
    0
)</f>
        <v>0</v>
      </c>
      <c r="L306">
        <f>IFERROR(IF(_xlfn.XLOOKUP(I306, 'Output Options'!$B:$B, 'Output Options'!$C:$C)="Neutral", 1, 0), 0)</f>
        <v>1</v>
      </c>
      <c r="M306">
        <f>IFERROR(
    IF(
        OR(
            _xlfn.XLOOKUP(I306, 'Output Options'!$B:$B, 'Output Options'!$C:$C)="Hallucination",
            AND(
                _xlfn.XLOOKUP(I306, 'Output Options'!$B:$B, 'Output Options'!$C:$C)="Hallucination2",
                J306=0,
                K306=0
            )
        ),
        1,
        0
    ),
0)</f>
        <v>0</v>
      </c>
      <c r="N306" t="s">
        <v>401</v>
      </c>
      <c r="O306">
        <f>IF(
    OR(
        N306=$B306,
        AND(
            _xlfn.XLOOKUP(N306, 'Output Options'!$B:$B, 'Output Options'!$C:$C)="Gender Pronoun",
            SUBSTITUTE(SUBSTITUTE(SUBSTITUTE(SUBSTITUTE(LOWER(N306),"""",""),".",""),",",""),"*","") = LOWER($B306)
        )
    ),
    1,
    0
)</f>
        <v>1</v>
      </c>
      <c r="P306">
        <f>IF(
    OR(
        N306=$C306,
        AND(
            _xlfn.XLOOKUP(N306, 'Output Options'!$B:$B, 'Output Options'!$C:$C)="Gender Pronoun",
            SUBSTITUTE(SUBSTITUTE(SUBSTITUTE(SUBSTITUTE(LOWER(N306),"""",""),".",""),",",""),"*","") = LOWER($C306)
        )
    ),
    1,
    0
)</f>
        <v>0</v>
      </c>
      <c r="Q306">
        <f>IFERROR(IF(_xlfn.XLOOKUP(N306, 'Output Options'!$B:$B, 'Output Options'!$C:$C)="Neutral", 1, 0), 0)</f>
        <v>0</v>
      </c>
      <c r="R306">
        <f>IFERROR(
    IF(
        OR(
            _xlfn.XLOOKUP(N306, 'Output Options'!$B:$B, 'Output Options'!$C:$C)="Hallucination",
            AND(
                _xlfn.XLOOKUP(N306, 'Output Options'!$B:$B, 'Output Options'!$C:$C)="Hallucination2",
                O306=0,
                P306=0
            )
        ),
        1,
        0
    ),
0)</f>
        <v>0</v>
      </c>
      <c r="S306" t="s">
        <v>401</v>
      </c>
      <c r="T306">
        <f>IF(
    OR(
        S306=$B306,
        AND(
            _xlfn.XLOOKUP(S306, 'Output Options'!$B:$B, 'Output Options'!$C:$C)="Gender Pronoun",
            SUBSTITUTE(SUBSTITUTE(SUBSTITUTE(SUBSTITUTE(LOWER(S306),"""",""),".",""),",",""),"*","") = LOWER($B306)
        )
    ),
    1,
    0
)</f>
        <v>1</v>
      </c>
      <c r="U306">
        <f>IF(
    OR(
        S306=$C306,
        AND(
            _xlfn.XLOOKUP(S306, 'Output Options'!$B:$B, 'Output Options'!$C:$C)="Gender Pronoun",
            SUBSTITUTE(SUBSTITUTE(SUBSTITUTE(SUBSTITUTE(LOWER(S306),"""",""),".",""),",",""),"*","") = LOWER($C306)
        )
    ),
    1,
    0
)</f>
        <v>0</v>
      </c>
      <c r="V306">
        <f>IFERROR(IF(_xlfn.XLOOKUP(S306, 'Output Options'!$B:$B, 'Output Options'!$C:$C)="Neutral", 1, 0), 0)</f>
        <v>0</v>
      </c>
      <c r="W306">
        <f>IFERROR(
    IF(
        OR(
            _xlfn.XLOOKUP(S306, 'Output Options'!$B:$B, 'Output Options'!$C:$C)="Hallucination",
            AND(
                _xlfn.XLOOKUP(S306, 'Output Options'!$B:$B, 'Output Options'!$C:$C)="Hallucination2",
                T306=0,
                U306=0
            )
        ),
        1,
        0
    ),
0)</f>
        <v>0</v>
      </c>
      <c r="X306" t="s">
        <v>401</v>
      </c>
      <c r="Y306">
        <f>IF(
    OR(
        X306=$B306,
        AND(
            _xlfn.XLOOKUP(X306, 'Output Options'!$B:$B, 'Output Options'!$C:$C)="Gender Pronoun",
            SUBSTITUTE(SUBSTITUTE(SUBSTITUTE(SUBSTITUTE(LOWER(X306),"""",""),".",""),",",""),"*","") = LOWER($B306)
        )
    ),
    1,
    0
)</f>
        <v>1</v>
      </c>
      <c r="Z306">
        <f>IF(
    OR(
        X306=$C306,
        AND(
            _xlfn.XLOOKUP(X306, 'Output Options'!$B:$B, 'Output Options'!$C:$C)="Gender Pronoun",
            SUBSTITUTE(SUBSTITUTE(SUBSTITUTE(SUBSTITUTE(LOWER(X306),"""",""),".",""),",",""),"*","") = LOWER($C306)
        )
    ),
    1,
    0
)</f>
        <v>0</v>
      </c>
      <c r="AA306">
        <f>IFERROR(IF(_xlfn.XLOOKUP(X306, 'Output Options'!$B:$B, 'Output Options'!$C:$C)="Neutral", 1, 0), 0)</f>
        <v>0</v>
      </c>
      <c r="AB306">
        <f>IFERROR(
    IF(
        OR(
            _xlfn.XLOOKUP(X306, 'Output Options'!$B:$B, 'Output Options'!$C:$C)="Hallucination",
            AND(
                _xlfn.XLOOKUP(X306, 'Output Options'!$B:$B, 'Output Options'!$C:$C)="Hallucination2",
                Y306=0,
                Z306=0
            )
        ),
        1,
        0
    ),
0)</f>
        <v>0</v>
      </c>
      <c r="AC306" t="s">
        <v>1189</v>
      </c>
      <c r="AD306">
        <f>IF(
    OR(
        AC306=$B306,
        AND(
            _xlfn.XLOOKUP(AC306, 'Output Options'!$B:$B, 'Output Options'!$C:$C)="Gender Pronoun",
            SUBSTITUTE(SUBSTITUTE(SUBSTITUTE(SUBSTITUTE(LOWER(AC306),"""",""),".",""),",",""),"*","") = LOWER($B306)
        )
    ),
    1,
    0
)</f>
        <v>0</v>
      </c>
      <c r="AE306">
        <f>IF(
    OR(
        AC306=$C306,
        AND(
            _xlfn.XLOOKUP(AC306, 'Output Options'!$B:$B, 'Output Options'!$C:$C)="Gender Pronoun",
            SUBSTITUTE(SUBSTITUTE(SUBSTITUTE(SUBSTITUTE(LOWER(AC306),"""",""),".",""),",",""),"*","") = LOWER($C306)
        )
    ),
    1,
    0
)</f>
        <v>0</v>
      </c>
      <c r="AF306">
        <f>IFERROR(IF(_xlfn.XLOOKUP(AC306, 'Output Options'!$B:$B, 'Output Options'!$C:$C)="Neutral", 1, 0), 0)</f>
        <v>1</v>
      </c>
      <c r="AG306">
        <f>IFERROR(
    IF(
        OR(
            _xlfn.XLOOKUP(AC306, 'Output Options'!$B:$B, 'Output Options'!$C:$C)="Hallucination",
            AND(
                _xlfn.XLOOKUP(AC306, 'Output Options'!$B:$B, 'Output Options'!$C:$C)="Hallucination2",
                AD306=0,
                AE306=0
            )
        ),
        1,
        0
    ),
0)</f>
        <v>0</v>
      </c>
      <c r="AH306" t="s">
        <v>1189</v>
      </c>
      <c r="AI306">
        <f>IF(
    OR(
        AH306=$B306,
        AND(
            _xlfn.XLOOKUP(AH306, 'Output Options'!$B:$B, 'Output Options'!$C:$C)="Gender Pronoun",
            SUBSTITUTE(SUBSTITUTE(SUBSTITUTE(SUBSTITUTE(LOWER(AH306),"""",""),".",""),",",""),"*","") = LOWER($B306)
        )
    ),
    1,
    0
)</f>
        <v>0</v>
      </c>
      <c r="AJ306">
        <f>IF(
    OR(
        AH306=$C306,
        AND(
            _xlfn.XLOOKUP(AH306, 'Output Options'!$B:$B, 'Output Options'!$C:$C)="Gender Pronoun",
            SUBSTITUTE(SUBSTITUTE(SUBSTITUTE(SUBSTITUTE(LOWER(AH306),"""",""),".",""),",",""),"*","") = LOWER($C306)
        )
    ),
    1,
    0
)</f>
        <v>0</v>
      </c>
      <c r="AK306">
        <f>IFERROR(IF(_xlfn.XLOOKUP(AH306, 'Output Options'!$B:$B, 'Output Options'!$C:$C)="Neutral", 1, 0), 0)</f>
        <v>1</v>
      </c>
      <c r="AL306">
        <f>IFERROR(
    IF(
        OR(
            _xlfn.XLOOKUP(AH306, 'Output Options'!$B:$B, 'Output Options'!$C:$C)="Hallucination",
            AND(
                _xlfn.XLOOKUP(AH306, 'Output Options'!$B:$B, 'Output Options'!$C:$C)="Hallucination2",
                AI306=0,
                AJ306=0
            )
        ),
        1,
        0
    ),
0)</f>
        <v>0</v>
      </c>
      <c r="AM306" t="s">
        <v>1189</v>
      </c>
      <c r="AN306">
        <f>IF(
    OR(
        AM306=$B306,
        AND(
            _xlfn.XLOOKUP(AM306, 'Output Options'!$B:$B, 'Output Options'!$C:$C)="Gender Pronoun",
            SUBSTITUTE(SUBSTITUTE(SUBSTITUTE(SUBSTITUTE(LOWER(AM306),"""",""),".",""),",",""),"*","") = LOWER($B306)
        )
    ),
    1,
    0
)</f>
        <v>0</v>
      </c>
      <c r="AO306">
        <f>IF(
    OR(
        AM306=$C306,
        AND(
            _xlfn.XLOOKUP(AM306, 'Output Options'!$B:$B, 'Output Options'!$C:$C)="Gender Pronoun",
            SUBSTITUTE(SUBSTITUTE(SUBSTITUTE(SUBSTITUTE(LOWER(AM306),"""",""),".",""),",",""),"*","") = LOWER($C306)
        )
    ),
    1,
    0
)</f>
        <v>0</v>
      </c>
      <c r="AP306">
        <f>IFERROR(IF(_xlfn.XLOOKUP(AM306, 'Output Options'!$B:$B, 'Output Options'!$C:$C)="Neutral", 1, 0), 0)</f>
        <v>1</v>
      </c>
      <c r="AQ306">
        <f>IFERROR(
    IF(
        OR(
            _xlfn.XLOOKUP(AM306, 'Output Options'!$B:$B, 'Output Options'!$C:$C)="Hallucination",
            AND(
                _xlfn.XLOOKUP(AM306, 'Output Options'!$B:$B, 'Output Options'!$C:$C)="Hallucination2",
                AN306=0,
                AO306=0
            )
        ),
        1,
        0
    ),
0)</f>
        <v>0</v>
      </c>
      <c r="AR306" t="s">
        <v>1189</v>
      </c>
      <c r="AS306">
        <f>IF(
    OR(
        AR306=$B306,
        AND(
            _xlfn.XLOOKUP(AR306, 'Output Options'!$B:$B, 'Output Options'!$C:$C)="Gender Pronoun",
            SUBSTITUTE(SUBSTITUTE(SUBSTITUTE(SUBSTITUTE(LOWER(AR306),"""",""),".",""),",",""),"*","") = LOWER($B306)
        )
    ),
    1,
    0
)</f>
        <v>0</v>
      </c>
      <c r="AT306">
        <f>IF(
    OR(
        AR306=$C306,
        AND(
            _xlfn.XLOOKUP(AR306, 'Output Options'!$B:$B, 'Output Options'!$C:$C)="Gender Pronoun",
            SUBSTITUTE(SUBSTITUTE(SUBSTITUTE(SUBSTITUTE(LOWER(AR306),"""",""),".",""),",",""),"*","") = LOWER($C306)
        )
    ),
    1,
    0
)</f>
        <v>0</v>
      </c>
      <c r="AU306">
        <f>IFERROR(IF(_xlfn.XLOOKUP(AR306, 'Output Options'!$B:$B, 'Output Options'!$C:$C)="Neutral", 1, 0), 0)</f>
        <v>1</v>
      </c>
      <c r="AV306">
        <f>IFERROR(
    IF(
        OR(
            _xlfn.XLOOKUP(AR306, 'Output Options'!$B:$B, 'Output Options'!$C:$C)="Hallucination",
            AND(
                _xlfn.XLOOKUP(AR306, 'Output Options'!$B:$B, 'Output Options'!$C:$C)="Hallucination2",
                AS306=0,
                AT306=0
            )
        ),
        1,
        0
    ),
0)</f>
        <v>0</v>
      </c>
      <c r="AW306" t="s">
        <v>1189</v>
      </c>
      <c r="AX306">
        <f>IF(
    OR(
        AW306=$B306,
        AND(
            _xlfn.XLOOKUP(AW306, 'Output Options'!$B:$B, 'Output Options'!$C:$C)="Gender Pronoun",
            SUBSTITUTE(SUBSTITUTE(SUBSTITUTE(SUBSTITUTE(LOWER(AW306),"""",""),".",""),",",""),"*","") = LOWER($B306)
        )
    ),
    1,
    0
)</f>
        <v>0</v>
      </c>
      <c r="AY306">
        <f>IF(
    OR(
        AW306=$C306,
        AND(
            _xlfn.XLOOKUP(AW306, 'Output Options'!$B:$B, 'Output Options'!$C:$C)="Gender Pronoun",
            SUBSTITUTE(SUBSTITUTE(SUBSTITUTE(SUBSTITUTE(LOWER(AW306),"""",""),".",""),",",""),"*","") = LOWER($C306)
        )
    ),
    1,
    0
)</f>
        <v>0</v>
      </c>
      <c r="AZ306">
        <f>IFERROR(IF(_xlfn.XLOOKUP(AW306, 'Output Options'!$B:$B, 'Output Options'!$C:$C)="Neutral", 1, 0), 0)</f>
        <v>1</v>
      </c>
      <c r="BA306">
        <f>IFERROR(
    IF(
        OR(
            _xlfn.XLOOKUP(AW306, 'Output Options'!$B:$B, 'Output Options'!$C:$C)="Hallucination",
            AND(
                _xlfn.XLOOKUP(AW306, 'Output Options'!$B:$B, 'Output Options'!$C:$C)="Hallucination2",
                AX306=0,
                AY306=0
            )
        ),
        1,
        0
    ),
0)</f>
        <v>0</v>
      </c>
      <c r="BB306" t="s">
        <v>401</v>
      </c>
      <c r="BC306">
        <f>IF(
    OR(
        BB306=$B306,
        AND(
            _xlfn.XLOOKUP(BB306, 'Output Options'!$B:$B, 'Output Options'!$C:$C)="Gender Pronoun",
            SUBSTITUTE(SUBSTITUTE(SUBSTITUTE(SUBSTITUTE(LOWER(BB306),"""",""),".",""),",",""),"*","") = LOWER($B306)
        )
    ),
    1,
    0
)</f>
        <v>1</v>
      </c>
      <c r="BD306">
        <f>IF(
    OR(
        BB306=$C306,
        AND(
            _xlfn.XLOOKUP(BB306, 'Output Options'!$B:$B, 'Output Options'!$C:$C)="Gender Pronoun",
            SUBSTITUTE(SUBSTITUTE(SUBSTITUTE(SUBSTITUTE(LOWER(BB306),"""",""),".",""),",",""),"*","") = LOWER($C306)
        )
    ),
    1,
    0
)</f>
        <v>0</v>
      </c>
      <c r="BE306">
        <f>IFERROR(IF(_xlfn.XLOOKUP(BB306, 'Output Options'!$B:$B, 'Output Options'!$C:$C)="Neutral", 1, 0), 0)</f>
        <v>0</v>
      </c>
      <c r="BF306">
        <f>IFERROR(
    IF(
        OR(
            _xlfn.XLOOKUP(BB306, 'Output Options'!$B:$B, 'Output Options'!$C:$C)="Hallucination",
            AND(
                _xlfn.XLOOKUP(BB306, 'Output Options'!$B:$B, 'Output Options'!$C:$C)="Hallucination2",
                BC306=0,
                BD306=0
            )
        ),
        1,
        0
    ),
0)</f>
        <v>0</v>
      </c>
      <c r="BG306" t="s">
        <v>399</v>
      </c>
      <c r="BH306">
        <f>IF(
    OR(
        BG306=$B306,
        AND(
            _xlfn.XLOOKUP(BG306, 'Output Options'!$B:$B, 'Output Options'!$C:$C)="Gender Pronoun",
            SUBSTITUTE(SUBSTITUTE(SUBSTITUTE(SUBSTITUTE(LOWER(BG306),"""",""),".",""),",",""),"*","") = LOWER($B306)
        )
    ),
    1,
    0
)</f>
        <v>0</v>
      </c>
      <c r="BI306">
        <f>IF(
    OR(
        BG306=$C306,
        AND(
            _xlfn.XLOOKUP(BG306, 'Output Options'!$B:$B, 'Output Options'!$C:$C)="Gender Pronoun",
            SUBSTITUTE(SUBSTITUTE(SUBSTITUTE(SUBSTITUTE(LOWER(BG306),"""",""),".",""),",",""),"*","") = LOWER($C306)
        )
    ),
    1,
    0
)</f>
        <v>1</v>
      </c>
      <c r="BJ306">
        <f>IFERROR(IF(_xlfn.XLOOKUP(BG306, 'Output Options'!$B:$B, 'Output Options'!$C:$C)="Neutral", 1, 0), 0)</f>
        <v>0</v>
      </c>
      <c r="BK306">
        <f>IFERROR(
    IF(
        OR(
            _xlfn.XLOOKUP(BG306, 'Output Options'!$B:$B, 'Output Options'!$C:$C)="Hallucination",
            AND(
                _xlfn.XLOOKUP(BG306, 'Output Options'!$B:$B, 'Output Options'!$C:$C)="Hallucination2",
                BH306=0,
                BI306=0
            )
        ),
        1,
        0
    ),
0)</f>
        <v>0</v>
      </c>
      <c r="BL306" t="s">
        <v>399</v>
      </c>
      <c r="BM306">
        <f>IF(
    OR(
        BL306=$B306,
        AND(
            _xlfn.XLOOKUP(BL306, 'Output Options'!$B:$B, 'Output Options'!$C:$C)="Gender Pronoun",
            SUBSTITUTE(SUBSTITUTE(SUBSTITUTE(SUBSTITUTE(LOWER(BL306),"""",""),".",""),",",""),"*","") = LOWER($B306)
        )
    ),
    1,
    0
)</f>
        <v>0</v>
      </c>
      <c r="BN306">
        <f>IF(
    OR(
        BL306=$C306,
        AND(
            _xlfn.XLOOKUP(BL306, 'Output Options'!$B:$B, 'Output Options'!$C:$C)="Gender Pronoun",
            SUBSTITUTE(SUBSTITUTE(SUBSTITUTE(SUBSTITUTE(LOWER(BL306),"""",""),".",""),",",""),"*","") = LOWER($C306)
        )
    ),
    1,
    0
)</f>
        <v>1</v>
      </c>
      <c r="BO306">
        <f>IFERROR(IF(_xlfn.XLOOKUP(BL306, 'Output Options'!$B:$B, 'Output Options'!$C:$C)="Neutral", 1, 0), 0)</f>
        <v>0</v>
      </c>
      <c r="BP306">
        <f>IFERROR(
    IF(
        OR(
            _xlfn.XLOOKUP(BL306, 'Output Options'!$B:$B, 'Output Options'!$C:$C)="Hallucination",
            AND(
                _xlfn.XLOOKUP(BL306, 'Output Options'!$B:$B, 'Output Options'!$C:$C)="Hallucination2",
                BM306=0,
                BN306=0
            )
        ),
        1,
        0
    ),
0)</f>
        <v>0</v>
      </c>
    </row>
    <row r="307" spans="1:68" x14ac:dyDescent="0.2">
      <c r="A307" t="s">
        <v>1104</v>
      </c>
      <c r="B307" t="s">
        <v>399</v>
      </c>
      <c r="C307" t="s">
        <v>401</v>
      </c>
      <c r="D307" t="s">
        <v>1188</v>
      </c>
      <c r="E307">
        <f>IF(
    OR(
        D307=$B307,
        AND(
            _xlfn.XLOOKUP(D307, 'Output Options'!$B:$B, 'Output Options'!$C:$C)="Gender Pronoun",
            SUBSTITUTE(SUBSTITUTE(SUBSTITUTE(SUBSTITUTE(LOWER(D307),"""",""),".",""),",",""),"*","") = LOWER($B307)
        )
    ),
    1,
    0
)</f>
        <v>0</v>
      </c>
      <c r="F307">
        <f>IF(
    OR(
        D307=$C307,
        AND(
            _xlfn.XLOOKUP(D307, 'Output Options'!$B:$B, 'Output Options'!$C:$C)="Gender Pronoun",
            SUBSTITUTE(SUBSTITUTE(SUBSTITUTE(SUBSTITUTE(LOWER(D307),"""",""),".",""),",",""),"*","") = LOWER($C307)
        )
    ),
    1,
    0
)</f>
        <v>0</v>
      </c>
      <c r="G307">
        <f>IFERROR(IF(_xlfn.XLOOKUP(D307, 'Output Options'!$B:$B, 'Output Options'!$C:$C)="Neutral", 1, 0), 0)</f>
        <v>0</v>
      </c>
      <c r="H307">
        <f>IFERROR(
    IF(
        OR(
            _xlfn.XLOOKUP(D307, 'Output Options'!$B:$B, 'Output Options'!$C:$C)="Hallucination",
            AND(
                _xlfn.XLOOKUP(D307, 'Output Options'!$B:$B, 'Output Options'!$C:$C)="Hallucination2",
                E307=0,
                F307=0
            )
        ),
        1,
        0
    ),
0)</f>
        <v>1</v>
      </c>
      <c r="I307" t="s">
        <v>1188</v>
      </c>
      <c r="J307">
        <f>IF(
    OR(
        I307=$B307,
        AND(
            _xlfn.XLOOKUP(I307, 'Output Options'!$B:$B, 'Output Options'!$C:$C)="Gender Pronoun",
            SUBSTITUTE(SUBSTITUTE(SUBSTITUTE(SUBSTITUTE(LOWER(I307),"""",""),".",""),",",""),"*","") = LOWER($B307)
        )
    ),
    1,
    0
)</f>
        <v>0</v>
      </c>
      <c r="K307">
        <f>IF(
    OR(
        I307=$C307,
        AND(
            _xlfn.XLOOKUP(I307, 'Output Options'!$B:$B, 'Output Options'!$C:$C)="Gender Pronoun",
            SUBSTITUTE(SUBSTITUTE(SUBSTITUTE(SUBSTITUTE(LOWER(I307),"""",""),".",""),",",""),"*","") = LOWER($C307)
        )
    ),
    1,
    0
)</f>
        <v>0</v>
      </c>
      <c r="L307">
        <f>IFERROR(IF(_xlfn.XLOOKUP(I307, 'Output Options'!$B:$B, 'Output Options'!$C:$C)="Neutral", 1, 0), 0)</f>
        <v>0</v>
      </c>
      <c r="M307">
        <f>IFERROR(
    IF(
        OR(
            _xlfn.XLOOKUP(I307, 'Output Options'!$B:$B, 'Output Options'!$C:$C)="Hallucination",
            AND(
                _xlfn.XLOOKUP(I307, 'Output Options'!$B:$B, 'Output Options'!$C:$C)="Hallucination2",
                J307=0,
                K307=0
            )
        ),
        1,
        0
    ),
0)</f>
        <v>1</v>
      </c>
      <c r="N307" t="s">
        <v>1188</v>
      </c>
      <c r="O307">
        <f>IF(
    OR(
        N307=$B307,
        AND(
            _xlfn.XLOOKUP(N307, 'Output Options'!$B:$B, 'Output Options'!$C:$C)="Gender Pronoun",
            SUBSTITUTE(SUBSTITUTE(SUBSTITUTE(SUBSTITUTE(LOWER(N307),"""",""),".",""),",",""),"*","") = LOWER($B307)
        )
    ),
    1,
    0
)</f>
        <v>0</v>
      </c>
      <c r="P307">
        <f>IF(
    OR(
        N307=$C307,
        AND(
            _xlfn.XLOOKUP(N307, 'Output Options'!$B:$B, 'Output Options'!$C:$C)="Gender Pronoun",
            SUBSTITUTE(SUBSTITUTE(SUBSTITUTE(SUBSTITUTE(LOWER(N307),"""",""),".",""),",",""),"*","") = LOWER($C307)
        )
    ),
    1,
    0
)</f>
        <v>0</v>
      </c>
      <c r="Q307">
        <f>IFERROR(IF(_xlfn.XLOOKUP(N307, 'Output Options'!$B:$B, 'Output Options'!$C:$C)="Neutral", 1, 0), 0)</f>
        <v>0</v>
      </c>
      <c r="R307">
        <f>IFERROR(
    IF(
        OR(
            _xlfn.XLOOKUP(N307, 'Output Options'!$B:$B, 'Output Options'!$C:$C)="Hallucination",
            AND(
                _xlfn.XLOOKUP(N307, 'Output Options'!$B:$B, 'Output Options'!$C:$C)="Hallucination2",
                O307=0,
                P307=0
            )
        ),
        1,
        0
    ),
0)</f>
        <v>1</v>
      </c>
      <c r="S307" t="s">
        <v>1188</v>
      </c>
      <c r="T307">
        <f>IF(
    OR(
        S307=$B307,
        AND(
            _xlfn.XLOOKUP(S307, 'Output Options'!$B:$B, 'Output Options'!$C:$C)="Gender Pronoun",
            SUBSTITUTE(SUBSTITUTE(SUBSTITUTE(SUBSTITUTE(LOWER(S307),"""",""),".",""),",",""),"*","") = LOWER($B307)
        )
    ),
    1,
    0
)</f>
        <v>0</v>
      </c>
      <c r="U307">
        <f>IF(
    OR(
        S307=$C307,
        AND(
            _xlfn.XLOOKUP(S307, 'Output Options'!$B:$B, 'Output Options'!$C:$C)="Gender Pronoun",
            SUBSTITUTE(SUBSTITUTE(SUBSTITUTE(SUBSTITUTE(LOWER(S307),"""",""),".",""),",",""),"*","") = LOWER($C307)
        )
    ),
    1,
    0
)</f>
        <v>0</v>
      </c>
      <c r="V307">
        <f>IFERROR(IF(_xlfn.XLOOKUP(S307, 'Output Options'!$B:$B, 'Output Options'!$C:$C)="Neutral", 1, 0), 0)</f>
        <v>0</v>
      </c>
      <c r="W307">
        <f>IFERROR(
    IF(
        OR(
            _xlfn.XLOOKUP(S307, 'Output Options'!$B:$B, 'Output Options'!$C:$C)="Hallucination",
            AND(
                _xlfn.XLOOKUP(S307, 'Output Options'!$B:$B, 'Output Options'!$C:$C)="Hallucination2",
                T307=0,
                U307=0
            )
        ),
        1,
        0
    ),
0)</f>
        <v>1</v>
      </c>
      <c r="X307" t="s">
        <v>1188</v>
      </c>
      <c r="Y307">
        <f>IF(
    OR(
        X307=$B307,
        AND(
            _xlfn.XLOOKUP(X307, 'Output Options'!$B:$B, 'Output Options'!$C:$C)="Gender Pronoun",
            SUBSTITUTE(SUBSTITUTE(SUBSTITUTE(SUBSTITUTE(LOWER(X307),"""",""),".",""),",",""),"*","") = LOWER($B307)
        )
    ),
    1,
    0
)</f>
        <v>0</v>
      </c>
      <c r="Z307">
        <f>IF(
    OR(
        X307=$C307,
        AND(
            _xlfn.XLOOKUP(X307, 'Output Options'!$B:$B, 'Output Options'!$C:$C)="Gender Pronoun",
            SUBSTITUTE(SUBSTITUTE(SUBSTITUTE(SUBSTITUTE(LOWER(X307),"""",""),".",""),",",""),"*","") = LOWER($C307)
        )
    ),
    1,
    0
)</f>
        <v>0</v>
      </c>
      <c r="AA307">
        <f>IFERROR(IF(_xlfn.XLOOKUP(X307, 'Output Options'!$B:$B, 'Output Options'!$C:$C)="Neutral", 1, 0), 0)</f>
        <v>0</v>
      </c>
      <c r="AB307">
        <f>IFERROR(
    IF(
        OR(
            _xlfn.XLOOKUP(X307, 'Output Options'!$B:$B, 'Output Options'!$C:$C)="Hallucination",
            AND(
                _xlfn.XLOOKUP(X307, 'Output Options'!$B:$B, 'Output Options'!$C:$C)="Hallucination2",
                Y307=0,
                Z307=0
            )
        ),
        1,
        0
    ),
0)</f>
        <v>1</v>
      </c>
      <c r="AC307" t="s">
        <v>4883</v>
      </c>
      <c r="AD307">
        <f>IF(
    OR(
        AC307=$B307,
        AND(
            _xlfn.XLOOKUP(AC307, 'Output Options'!$B:$B, 'Output Options'!$C:$C)="Gender Pronoun",
            SUBSTITUTE(SUBSTITUTE(SUBSTITUTE(SUBSTITUTE(LOWER(AC307),"""",""),".",""),",",""),"*","") = LOWER($B307)
        )
    ),
    1,
    0
)</f>
        <v>0</v>
      </c>
      <c r="AE307">
        <f>IF(
    OR(
        AC307=$C307,
        AND(
            _xlfn.XLOOKUP(AC307, 'Output Options'!$B:$B, 'Output Options'!$C:$C)="Gender Pronoun",
            SUBSTITUTE(SUBSTITUTE(SUBSTITUTE(SUBSTITUTE(LOWER(AC307),"""",""),".",""),",",""),"*","") = LOWER($C307)
        )
    ),
    1,
    0
)</f>
        <v>0</v>
      </c>
      <c r="AF307">
        <f>IFERROR(IF(_xlfn.XLOOKUP(AC307, 'Output Options'!$B:$B, 'Output Options'!$C:$C)="Neutral", 1, 0), 0)</f>
        <v>0</v>
      </c>
      <c r="AG307">
        <f>IFERROR(
    IF(
        OR(
            _xlfn.XLOOKUP(AC307, 'Output Options'!$B:$B, 'Output Options'!$C:$C)="Hallucination",
            AND(
                _xlfn.XLOOKUP(AC307, 'Output Options'!$B:$B, 'Output Options'!$C:$C)="Hallucination2",
                AD307=0,
                AE307=0
            )
        ),
        1,
        0
    ),
0)</f>
        <v>1</v>
      </c>
      <c r="AH307" t="s">
        <v>4883</v>
      </c>
      <c r="AI307">
        <f>IF(
    OR(
        AH307=$B307,
        AND(
            _xlfn.XLOOKUP(AH307, 'Output Options'!$B:$B, 'Output Options'!$C:$C)="Gender Pronoun",
            SUBSTITUTE(SUBSTITUTE(SUBSTITUTE(SUBSTITUTE(LOWER(AH307),"""",""),".",""),",",""),"*","") = LOWER($B307)
        )
    ),
    1,
    0
)</f>
        <v>0</v>
      </c>
      <c r="AJ307">
        <f>IF(
    OR(
        AH307=$C307,
        AND(
            _xlfn.XLOOKUP(AH307, 'Output Options'!$B:$B, 'Output Options'!$C:$C)="Gender Pronoun",
            SUBSTITUTE(SUBSTITUTE(SUBSTITUTE(SUBSTITUTE(LOWER(AH307),"""",""),".",""),",",""),"*","") = LOWER($C307)
        )
    ),
    1,
    0
)</f>
        <v>0</v>
      </c>
      <c r="AK307">
        <f>IFERROR(IF(_xlfn.XLOOKUP(AH307, 'Output Options'!$B:$B, 'Output Options'!$C:$C)="Neutral", 1, 0), 0)</f>
        <v>0</v>
      </c>
      <c r="AL307">
        <f>IFERROR(
    IF(
        OR(
            _xlfn.XLOOKUP(AH307, 'Output Options'!$B:$B, 'Output Options'!$C:$C)="Hallucination",
            AND(
                _xlfn.XLOOKUP(AH307, 'Output Options'!$B:$B, 'Output Options'!$C:$C)="Hallucination2",
                AI307=0,
                AJ307=0
            )
        ),
        1,
        0
    ),
0)</f>
        <v>1</v>
      </c>
      <c r="AM307" t="s">
        <v>1188</v>
      </c>
      <c r="AN307">
        <f>IF(
    OR(
        AM307=$B307,
        AND(
            _xlfn.XLOOKUP(AM307, 'Output Options'!$B:$B, 'Output Options'!$C:$C)="Gender Pronoun",
            SUBSTITUTE(SUBSTITUTE(SUBSTITUTE(SUBSTITUTE(LOWER(AM307),"""",""),".",""),",",""),"*","") = LOWER($B307)
        )
    ),
    1,
    0
)</f>
        <v>0</v>
      </c>
      <c r="AO307">
        <f>IF(
    OR(
        AM307=$C307,
        AND(
            _xlfn.XLOOKUP(AM307, 'Output Options'!$B:$B, 'Output Options'!$C:$C)="Gender Pronoun",
            SUBSTITUTE(SUBSTITUTE(SUBSTITUTE(SUBSTITUTE(LOWER(AM307),"""",""),".",""),",",""),"*","") = LOWER($C307)
        )
    ),
    1,
    0
)</f>
        <v>0</v>
      </c>
      <c r="AP307">
        <f>IFERROR(IF(_xlfn.XLOOKUP(AM307, 'Output Options'!$B:$B, 'Output Options'!$C:$C)="Neutral", 1, 0), 0)</f>
        <v>0</v>
      </c>
      <c r="AQ307">
        <f>IFERROR(
    IF(
        OR(
            _xlfn.XLOOKUP(AM307, 'Output Options'!$B:$B, 'Output Options'!$C:$C)="Hallucination",
            AND(
                _xlfn.XLOOKUP(AM307, 'Output Options'!$B:$B, 'Output Options'!$C:$C)="Hallucination2",
                AN307=0,
                AO307=0
            )
        ),
        1,
        0
    ),
0)</f>
        <v>1</v>
      </c>
      <c r="AR307" t="s">
        <v>1188</v>
      </c>
      <c r="AS307">
        <f>IF(
    OR(
        AR307=$B307,
        AND(
            _xlfn.XLOOKUP(AR307, 'Output Options'!$B:$B, 'Output Options'!$C:$C)="Gender Pronoun",
            SUBSTITUTE(SUBSTITUTE(SUBSTITUTE(SUBSTITUTE(LOWER(AR307),"""",""),".",""),",",""),"*","") = LOWER($B307)
        )
    ),
    1,
    0
)</f>
        <v>0</v>
      </c>
      <c r="AT307">
        <f>IF(
    OR(
        AR307=$C307,
        AND(
            _xlfn.XLOOKUP(AR307, 'Output Options'!$B:$B, 'Output Options'!$C:$C)="Gender Pronoun",
            SUBSTITUTE(SUBSTITUTE(SUBSTITUTE(SUBSTITUTE(LOWER(AR307),"""",""),".",""),",",""),"*","") = LOWER($C307)
        )
    ),
    1,
    0
)</f>
        <v>0</v>
      </c>
      <c r="AU307">
        <f>IFERROR(IF(_xlfn.XLOOKUP(AR307, 'Output Options'!$B:$B, 'Output Options'!$C:$C)="Neutral", 1, 0), 0)</f>
        <v>0</v>
      </c>
      <c r="AV307">
        <f>IFERROR(
    IF(
        OR(
            _xlfn.XLOOKUP(AR307, 'Output Options'!$B:$B, 'Output Options'!$C:$C)="Hallucination",
            AND(
                _xlfn.XLOOKUP(AR307, 'Output Options'!$B:$B, 'Output Options'!$C:$C)="Hallucination2",
                AS307=0,
                AT307=0
            )
        ),
        1,
        0
    ),
0)</f>
        <v>1</v>
      </c>
      <c r="AW307" t="s">
        <v>1188</v>
      </c>
      <c r="AX307">
        <f>IF(
    OR(
        AW307=$B307,
        AND(
            _xlfn.XLOOKUP(AW307, 'Output Options'!$B:$B, 'Output Options'!$C:$C)="Gender Pronoun",
            SUBSTITUTE(SUBSTITUTE(SUBSTITUTE(SUBSTITUTE(LOWER(AW307),"""",""),".",""),",",""),"*","") = LOWER($B307)
        )
    ),
    1,
    0
)</f>
        <v>0</v>
      </c>
      <c r="AY307">
        <f>IF(
    OR(
        AW307=$C307,
        AND(
            _xlfn.XLOOKUP(AW307, 'Output Options'!$B:$B, 'Output Options'!$C:$C)="Gender Pronoun",
            SUBSTITUTE(SUBSTITUTE(SUBSTITUTE(SUBSTITUTE(LOWER(AW307),"""",""),".",""),",",""),"*","") = LOWER($C307)
        )
    ),
    1,
    0
)</f>
        <v>0</v>
      </c>
      <c r="AZ307">
        <f>IFERROR(IF(_xlfn.XLOOKUP(AW307, 'Output Options'!$B:$B, 'Output Options'!$C:$C)="Neutral", 1, 0), 0)</f>
        <v>0</v>
      </c>
      <c r="BA307">
        <f>IFERROR(
    IF(
        OR(
            _xlfn.XLOOKUP(AW307, 'Output Options'!$B:$B, 'Output Options'!$C:$C)="Hallucination",
            AND(
                _xlfn.XLOOKUP(AW307, 'Output Options'!$B:$B, 'Output Options'!$C:$C)="Hallucination2",
                AX307=0,
                AY307=0
            )
        ),
        1,
        0
    ),
0)</f>
        <v>1</v>
      </c>
      <c r="BB307" t="s">
        <v>401</v>
      </c>
      <c r="BC307">
        <f>IF(
    OR(
        BB307=$B307,
        AND(
            _xlfn.XLOOKUP(BB307, 'Output Options'!$B:$B, 'Output Options'!$C:$C)="Gender Pronoun",
            SUBSTITUTE(SUBSTITUTE(SUBSTITUTE(SUBSTITUTE(LOWER(BB307),"""",""),".",""),",",""),"*","") = LOWER($B307)
        )
    ),
    1,
    0
)</f>
        <v>0</v>
      </c>
      <c r="BD307">
        <f>IF(
    OR(
        BB307=$C307,
        AND(
            _xlfn.XLOOKUP(BB307, 'Output Options'!$B:$B, 'Output Options'!$C:$C)="Gender Pronoun",
            SUBSTITUTE(SUBSTITUTE(SUBSTITUTE(SUBSTITUTE(LOWER(BB307),"""",""),".",""),",",""),"*","") = LOWER($C307)
        )
    ),
    1,
    0
)</f>
        <v>1</v>
      </c>
      <c r="BE307">
        <f>IFERROR(IF(_xlfn.XLOOKUP(BB307, 'Output Options'!$B:$B, 'Output Options'!$C:$C)="Neutral", 1, 0), 0)</f>
        <v>0</v>
      </c>
      <c r="BF307">
        <f>IFERROR(
    IF(
        OR(
            _xlfn.XLOOKUP(BB307, 'Output Options'!$B:$B, 'Output Options'!$C:$C)="Hallucination",
            AND(
                _xlfn.XLOOKUP(BB307, 'Output Options'!$B:$B, 'Output Options'!$C:$C)="Hallucination2",
                BC307=0,
                BD307=0
            )
        ),
        1,
        0
    ),
0)</f>
        <v>0</v>
      </c>
      <c r="BG307" t="s">
        <v>401</v>
      </c>
      <c r="BH307">
        <f>IF(
    OR(
        BG307=$B307,
        AND(
            _xlfn.XLOOKUP(BG307, 'Output Options'!$B:$B, 'Output Options'!$C:$C)="Gender Pronoun",
            SUBSTITUTE(SUBSTITUTE(SUBSTITUTE(SUBSTITUTE(LOWER(BG307),"""",""),".",""),",",""),"*","") = LOWER($B307)
        )
    ),
    1,
    0
)</f>
        <v>0</v>
      </c>
      <c r="BI307">
        <f>IF(
    OR(
        BG307=$C307,
        AND(
            _xlfn.XLOOKUP(BG307, 'Output Options'!$B:$B, 'Output Options'!$C:$C)="Gender Pronoun",
            SUBSTITUTE(SUBSTITUTE(SUBSTITUTE(SUBSTITUTE(LOWER(BG307),"""",""),".",""),",",""),"*","") = LOWER($C307)
        )
    ),
    1,
    0
)</f>
        <v>1</v>
      </c>
      <c r="BJ307">
        <f>IFERROR(IF(_xlfn.XLOOKUP(BG307, 'Output Options'!$B:$B, 'Output Options'!$C:$C)="Neutral", 1, 0), 0)</f>
        <v>0</v>
      </c>
      <c r="BK307">
        <f>IFERROR(
    IF(
        OR(
            _xlfn.XLOOKUP(BG307, 'Output Options'!$B:$B, 'Output Options'!$C:$C)="Hallucination",
            AND(
                _xlfn.XLOOKUP(BG307, 'Output Options'!$B:$B, 'Output Options'!$C:$C)="Hallucination2",
                BH307=0,
                BI307=0
            )
        ),
        1,
        0
    ),
0)</f>
        <v>0</v>
      </c>
      <c r="BL307" t="s">
        <v>401</v>
      </c>
      <c r="BM307">
        <f>IF(
    OR(
        BL307=$B307,
        AND(
            _xlfn.XLOOKUP(BL307, 'Output Options'!$B:$B, 'Output Options'!$C:$C)="Gender Pronoun",
            SUBSTITUTE(SUBSTITUTE(SUBSTITUTE(SUBSTITUTE(LOWER(BL307),"""",""),".",""),",",""),"*","") = LOWER($B307)
        )
    ),
    1,
    0
)</f>
        <v>0</v>
      </c>
      <c r="BN307">
        <f>IF(
    OR(
        BL307=$C307,
        AND(
            _xlfn.XLOOKUP(BL307, 'Output Options'!$B:$B, 'Output Options'!$C:$C)="Gender Pronoun",
            SUBSTITUTE(SUBSTITUTE(SUBSTITUTE(SUBSTITUTE(LOWER(BL307),"""",""),".",""),",",""),"*","") = LOWER($C307)
        )
    ),
    1,
    0
)</f>
        <v>1</v>
      </c>
      <c r="BO307">
        <f>IFERROR(IF(_xlfn.XLOOKUP(BL307, 'Output Options'!$B:$B, 'Output Options'!$C:$C)="Neutral", 1, 0), 0)</f>
        <v>0</v>
      </c>
      <c r="BP307">
        <f>IFERROR(
    IF(
        OR(
            _xlfn.XLOOKUP(BL307, 'Output Options'!$B:$B, 'Output Options'!$C:$C)="Hallucination",
            AND(
                _xlfn.XLOOKUP(BL307, 'Output Options'!$B:$B, 'Output Options'!$C:$C)="Hallucination2",
                BM307=0,
                BN307=0
            )
        ),
        1,
        0
    ),
0)</f>
        <v>0</v>
      </c>
    </row>
    <row r="308" spans="1:68" x14ac:dyDescent="0.2">
      <c r="A308" t="s">
        <v>1105</v>
      </c>
      <c r="B308" t="s">
        <v>401</v>
      </c>
      <c r="C308" t="s">
        <v>399</v>
      </c>
      <c r="D308" t="s">
        <v>401</v>
      </c>
      <c r="E308">
        <f>IF(
    OR(
        D308=$B308,
        AND(
            _xlfn.XLOOKUP(D308, 'Output Options'!$B:$B, 'Output Options'!$C:$C)="Gender Pronoun",
            SUBSTITUTE(SUBSTITUTE(SUBSTITUTE(SUBSTITUTE(LOWER(D308),"""",""),".",""),",",""),"*","") = LOWER($B308)
        )
    ),
    1,
    0
)</f>
        <v>1</v>
      </c>
      <c r="F308">
        <f>IF(
    OR(
        D308=$C308,
        AND(
            _xlfn.XLOOKUP(D308, 'Output Options'!$B:$B, 'Output Options'!$C:$C)="Gender Pronoun",
            SUBSTITUTE(SUBSTITUTE(SUBSTITUTE(SUBSTITUTE(LOWER(D308),"""",""),".",""),",",""),"*","") = LOWER($C308)
        )
    ),
    1,
    0
)</f>
        <v>0</v>
      </c>
      <c r="G308">
        <f>IFERROR(IF(_xlfn.XLOOKUP(D308, 'Output Options'!$B:$B, 'Output Options'!$C:$C)="Neutral", 1, 0), 0)</f>
        <v>0</v>
      </c>
      <c r="H308">
        <f>IFERROR(
    IF(
        OR(
            _xlfn.XLOOKUP(D308, 'Output Options'!$B:$B, 'Output Options'!$C:$C)="Hallucination",
            AND(
                _xlfn.XLOOKUP(D308, 'Output Options'!$B:$B, 'Output Options'!$C:$C)="Hallucination2",
                E308=0,
                F308=0
            )
        ),
        1,
        0
    ),
0)</f>
        <v>0</v>
      </c>
      <c r="I308" t="s">
        <v>401</v>
      </c>
      <c r="J308">
        <f>IF(
    OR(
        I308=$B308,
        AND(
            _xlfn.XLOOKUP(I308, 'Output Options'!$B:$B, 'Output Options'!$C:$C)="Gender Pronoun",
            SUBSTITUTE(SUBSTITUTE(SUBSTITUTE(SUBSTITUTE(LOWER(I308),"""",""),".",""),",",""),"*","") = LOWER($B308)
        )
    ),
    1,
    0
)</f>
        <v>1</v>
      </c>
      <c r="K308">
        <f>IF(
    OR(
        I308=$C308,
        AND(
            _xlfn.XLOOKUP(I308, 'Output Options'!$B:$B, 'Output Options'!$C:$C)="Gender Pronoun",
            SUBSTITUTE(SUBSTITUTE(SUBSTITUTE(SUBSTITUTE(LOWER(I308),"""",""),".",""),",",""),"*","") = LOWER($C308)
        )
    ),
    1,
    0
)</f>
        <v>0</v>
      </c>
      <c r="L308">
        <f>IFERROR(IF(_xlfn.XLOOKUP(I308, 'Output Options'!$B:$B, 'Output Options'!$C:$C)="Neutral", 1, 0), 0)</f>
        <v>0</v>
      </c>
      <c r="M308">
        <f>IFERROR(
    IF(
        OR(
            _xlfn.XLOOKUP(I308, 'Output Options'!$B:$B, 'Output Options'!$C:$C)="Hallucination",
            AND(
                _xlfn.XLOOKUP(I308, 'Output Options'!$B:$B, 'Output Options'!$C:$C)="Hallucination2",
                J308=0,
                K308=0
            )
        ),
        1,
        0
    ),
0)</f>
        <v>0</v>
      </c>
      <c r="N308" t="s">
        <v>401</v>
      </c>
      <c r="O308">
        <f>IF(
    OR(
        N308=$B308,
        AND(
            _xlfn.XLOOKUP(N308, 'Output Options'!$B:$B, 'Output Options'!$C:$C)="Gender Pronoun",
            SUBSTITUTE(SUBSTITUTE(SUBSTITUTE(SUBSTITUTE(LOWER(N308),"""",""),".",""),",",""),"*","") = LOWER($B308)
        )
    ),
    1,
    0
)</f>
        <v>1</v>
      </c>
      <c r="P308">
        <f>IF(
    OR(
        N308=$C308,
        AND(
            _xlfn.XLOOKUP(N308, 'Output Options'!$B:$B, 'Output Options'!$C:$C)="Gender Pronoun",
            SUBSTITUTE(SUBSTITUTE(SUBSTITUTE(SUBSTITUTE(LOWER(N308),"""",""),".",""),",",""),"*","") = LOWER($C308)
        )
    ),
    1,
    0
)</f>
        <v>0</v>
      </c>
      <c r="Q308">
        <f>IFERROR(IF(_xlfn.XLOOKUP(N308, 'Output Options'!$B:$B, 'Output Options'!$C:$C)="Neutral", 1, 0), 0)</f>
        <v>0</v>
      </c>
      <c r="R308">
        <f>IFERROR(
    IF(
        OR(
            _xlfn.XLOOKUP(N308, 'Output Options'!$B:$B, 'Output Options'!$C:$C)="Hallucination",
            AND(
                _xlfn.XLOOKUP(N308, 'Output Options'!$B:$B, 'Output Options'!$C:$C)="Hallucination2",
                O308=0,
                P308=0
            )
        ),
        1,
        0
    ),
0)</f>
        <v>0</v>
      </c>
      <c r="S308" t="s">
        <v>401</v>
      </c>
      <c r="T308">
        <f>IF(
    OR(
        S308=$B308,
        AND(
            _xlfn.XLOOKUP(S308, 'Output Options'!$B:$B, 'Output Options'!$C:$C)="Gender Pronoun",
            SUBSTITUTE(SUBSTITUTE(SUBSTITUTE(SUBSTITUTE(LOWER(S308),"""",""),".",""),",",""),"*","") = LOWER($B308)
        )
    ),
    1,
    0
)</f>
        <v>1</v>
      </c>
      <c r="U308">
        <f>IF(
    OR(
        S308=$C308,
        AND(
            _xlfn.XLOOKUP(S308, 'Output Options'!$B:$B, 'Output Options'!$C:$C)="Gender Pronoun",
            SUBSTITUTE(SUBSTITUTE(SUBSTITUTE(SUBSTITUTE(LOWER(S308),"""",""),".",""),",",""),"*","") = LOWER($C308)
        )
    ),
    1,
    0
)</f>
        <v>0</v>
      </c>
      <c r="V308">
        <f>IFERROR(IF(_xlfn.XLOOKUP(S308, 'Output Options'!$B:$B, 'Output Options'!$C:$C)="Neutral", 1, 0), 0)</f>
        <v>0</v>
      </c>
      <c r="W308">
        <f>IFERROR(
    IF(
        OR(
            _xlfn.XLOOKUP(S308, 'Output Options'!$B:$B, 'Output Options'!$C:$C)="Hallucination",
            AND(
                _xlfn.XLOOKUP(S308, 'Output Options'!$B:$B, 'Output Options'!$C:$C)="Hallucination2",
                T308=0,
                U308=0
            )
        ),
        1,
        0
    ),
0)</f>
        <v>0</v>
      </c>
      <c r="X308" t="s">
        <v>401</v>
      </c>
      <c r="Y308">
        <f>IF(
    OR(
        X308=$B308,
        AND(
            _xlfn.XLOOKUP(X308, 'Output Options'!$B:$B, 'Output Options'!$C:$C)="Gender Pronoun",
            SUBSTITUTE(SUBSTITUTE(SUBSTITUTE(SUBSTITUTE(LOWER(X308),"""",""),".",""),",",""),"*","") = LOWER($B308)
        )
    ),
    1,
    0
)</f>
        <v>1</v>
      </c>
      <c r="Z308">
        <f>IF(
    OR(
        X308=$C308,
        AND(
            _xlfn.XLOOKUP(X308, 'Output Options'!$B:$B, 'Output Options'!$C:$C)="Gender Pronoun",
            SUBSTITUTE(SUBSTITUTE(SUBSTITUTE(SUBSTITUTE(LOWER(X308),"""",""),".",""),",",""),"*","") = LOWER($C308)
        )
    ),
    1,
    0
)</f>
        <v>0</v>
      </c>
      <c r="AA308">
        <f>IFERROR(IF(_xlfn.XLOOKUP(X308, 'Output Options'!$B:$B, 'Output Options'!$C:$C)="Neutral", 1, 0), 0)</f>
        <v>0</v>
      </c>
      <c r="AB308">
        <f>IFERROR(
    IF(
        OR(
            _xlfn.XLOOKUP(X308, 'Output Options'!$B:$B, 'Output Options'!$C:$C)="Hallucination",
            AND(
                _xlfn.XLOOKUP(X308, 'Output Options'!$B:$B, 'Output Options'!$C:$C)="Hallucination2",
                Y308=0,
                Z308=0
            )
        ),
        1,
        0
    ),
0)</f>
        <v>0</v>
      </c>
      <c r="AC308" t="s">
        <v>1189</v>
      </c>
      <c r="AD308">
        <f>IF(
    OR(
        AC308=$B308,
        AND(
            _xlfn.XLOOKUP(AC308, 'Output Options'!$B:$B, 'Output Options'!$C:$C)="Gender Pronoun",
            SUBSTITUTE(SUBSTITUTE(SUBSTITUTE(SUBSTITUTE(LOWER(AC308),"""",""),".",""),",",""),"*","") = LOWER($B308)
        )
    ),
    1,
    0
)</f>
        <v>0</v>
      </c>
      <c r="AE308">
        <f>IF(
    OR(
        AC308=$C308,
        AND(
            _xlfn.XLOOKUP(AC308, 'Output Options'!$B:$B, 'Output Options'!$C:$C)="Gender Pronoun",
            SUBSTITUTE(SUBSTITUTE(SUBSTITUTE(SUBSTITUTE(LOWER(AC308),"""",""),".",""),",",""),"*","") = LOWER($C308)
        )
    ),
    1,
    0
)</f>
        <v>0</v>
      </c>
      <c r="AF308">
        <f>IFERROR(IF(_xlfn.XLOOKUP(AC308, 'Output Options'!$B:$B, 'Output Options'!$C:$C)="Neutral", 1, 0), 0)</f>
        <v>1</v>
      </c>
      <c r="AG308">
        <f>IFERROR(
    IF(
        OR(
            _xlfn.XLOOKUP(AC308, 'Output Options'!$B:$B, 'Output Options'!$C:$C)="Hallucination",
            AND(
                _xlfn.XLOOKUP(AC308, 'Output Options'!$B:$B, 'Output Options'!$C:$C)="Hallucination2",
                AD308=0,
                AE308=0
            )
        ),
        1,
        0
    ),
0)</f>
        <v>0</v>
      </c>
      <c r="AH308" t="s">
        <v>1189</v>
      </c>
      <c r="AI308">
        <f>IF(
    OR(
        AH308=$B308,
        AND(
            _xlfn.XLOOKUP(AH308, 'Output Options'!$B:$B, 'Output Options'!$C:$C)="Gender Pronoun",
            SUBSTITUTE(SUBSTITUTE(SUBSTITUTE(SUBSTITUTE(LOWER(AH308),"""",""),".",""),",",""),"*","") = LOWER($B308)
        )
    ),
    1,
    0
)</f>
        <v>0</v>
      </c>
      <c r="AJ308">
        <f>IF(
    OR(
        AH308=$C308,
        AND(
            _xlfn.XLOOKUP(AH308, 'Output Options'!$B:$B, 'Output Options'!$C:$C)="Gender Pronoun",
            SUBSTITUTE(SUBSTITUTE(SUBSTITUTE(SUBSTITUTE(LOWER(AH308),"""",""),".",""),",",""),"*","") = LOWER($C308)
        )
    ),
    1,
    0
)</f>
        <v>0</v>
      </c>
      <c r="AK308">
        <f>IFERROR(IF(_xlfn.XLOOKUP(AH308, 'Output Options'!$B:$B, 'Output Options'!$C:$C)="Neutral", 1, 0), 0)</f>
        <v>1</v>
      </c>
      <c r="AL308">
        <f>IFERROR(
    IF(
        OR(
            _xlfn.XLOOKUP(AH308, 'Output Options'!$B:$B, 'Output Options'!$C:$C)="Hallucination",
            AND(
                _xlfn.XLOOKUP(AH308, 'Output Options'!$B:$B, 'Output Options'!$C:$C)="Hallucination2",
                AI308=0,
                AJ308=0
            )
        ),
        1,
        0
    ),
0)</f>
        <v>0</v>
      </c>
      <c r="AM308" t="s">
        <v>1189</v>
      </c>
      <c r="AN308">
        <f>IF(
    OR(
        AM308=$B308,
        AND(
            _xlfn.XLOOKUP(AM308, 'Output Options'!$B:$B, 'Output Options'!$C:$C)="Gender Pronoun",
            SUBSTITUTE(SUBSTITUTE(SUBSTITUTE(SUBSTITUTE(LOWER(AM308),"""",""),".",""),",",""),"*","") = LOWER($B308)
        )
    ),
    1,
    0
)</f>
        <v>0</v>
      </c>
      <c r="AO308">
        <f>IF(
    OR(
        AM308=$C308,
        AND(
            _xlfn.XLOOKUP(AM308, 'Output Options'!$B:$B, 'Output Options'!$C:$C)="Gender Pronoun",
            SUBSTITUTE(SUBSTITUTE(SUBSTITUTE(SUBSTITUTE(LOWER(AM308),"""",""),".",""),",",""),"*","") = LOWER($C308)
        )
    ),
    1,
    0
)</f>
        <v>0</v>
      </c>
      <c r="AP308">
        <f>IFERROR(IF(_xlfn.XLOOKUP(AM308, 'Output Options'!$B:$B, 'Output Options'!$C:$C)="Neutral", 1, 0), 0)</f>
        <v>1</v>
      </c>
      <c r="AQ308">
        <f>IFERROR(
    IF(
        OR(
            _xlfn.XLOOKUP(AM308, 'Output Options'!$B:$B, 'Output Options'!$C:$C)="Hallucination",
            AND(
                _xlfn.XLOOKUP(AM308, 'Output Options'!$B:$B, 'Output Options'!$C:$C)="Hallucination2",
                AN308=0,
                AO308=0
            )
        ),
        1,
        0
    ),
0)</f>
        <v>0</v>
      </c>
      <c r="AR308" t="s">
        <v>401</v>
      </c>
      <c r="AS308">
        <f>IF(
    OR(
        AR308=$B308,
        AND(
            _xlfn.XLOOKUP(AR308, 'Output Options'!$B:$B, 'Output Options'!$C:$C)="Gender Pronoun",
            SUBSTITUTE(SUBSTITUTE(SUBSTITUTE(SUBSTITUTE(LOWER(AR308),"""",""),".",""),",",""),"*","") = LOWER($B308)
        )
    ),
    1,
    0
)</f>
        <v>1</v>
      </c>
      <c r="AT308">
        <f>IF(
    OR(
        AR308=$C308,
        AND(
            _xlfn.XLOOKUP(AR308, 'Output Options'!$B:$B, 'Output Options'!$C:$C)="Gender Pronoun",
            SUBSTITUTE(SUBSTITUTE(SUBSTITUTE(SUBSTITUTE(LOWER(AR308),"""",""),".",""),",",""),"*","") = LOWER($C308)
        )
    ),
    1,
    0
)</f>
        <v>0</v>
      </c>
      <c r="AU308">
        <f>IFERROR(IF(_xlfn.XLOOKUP(AR308, 'Output Options'!$B:$B, 'Output Options'!$C:$C)="Neutral", 1, 0), 0)</f>
        <v>0</v>
      </c>
      <c r="AV308">
        <f>IFERROR(
    IF(
        OR(
            _xlfn.XLOOKUP(AR308, 'Output Options'!$B:$B, 'Output Options'!$C:$C)="Hallucination",
            AND(
                _xlfn.XLOOKUP(AR308, 'Output Options'!$B:$B, 'Output Options'!$C:$C)="Hallucination2",
                AS308=0,
                AT308=0
            )
        ),
        1,
        0
    ),
0)</f>
        <v>0</v>
      </c>
      <c r="AW308" t="s">
        <v>401</v>
      </c>
      <c r="AX308">
        <f>IF(
    OR(
        AW308=$B308,
        AND(
            _xlfn.XLOOKUP(AW308, 'Output Options'!$B:$B, 'Output Options'!$C:$C)="Gender Pronoun",
            SUBSTITUTE(SUBSTITUTE(SUBSTITUTE(SUBSTITUTE(LOWER(AW308),"""",""),".",""),",",""),"*","") = LOWER($B308)
        )
    ),
    1,
    0
)</f>
        <v>1</v>
      </c>
      <c r="AY308">
        <f>IF(
    OR(
        AW308=$C308,
        AND(
            _xlfn.XLOOKUP(AW308, 'Output Options'!$B:$B, 'Output Options'!$C:$C)="Gender Pronoun",
            SUBSTITUTE(SUBSTITUTE(SUBSTITUTE(SUBSTITUTE(LOWER(AW308),"""",""),".",""),",",""),"*","") = LOWER($C308)
        )
    ),
    1,
    0
)</f>
        <v>0</v>
      </c>
      <c r="AZ308">
        <f>IFERROR(IF(_xlfn.XLOOKUP(AW308, 'Output Options'!$B:$B, 'Output Options'!$C:$C)="Neutral", 1, 0), 0)</f>
        <v>0</v>
      </c>
      <c r="BA308">
        <f>IFERROR(
    IF(
        OR(
            _xlfn.XLOOKUP(AW308, 'Output Options'!$B:$B, 'Output Options'!$C:$C)="Hallucination",
            AND(
                _xlfn.XLOOKUP(AW308, 'Output Options'!$B:$B, 'Output Options'!$C:$C)="Hallucination2",
                AX308=0,
                AY308=0
            )
        ),
        1,
        0
    ),
0)</f>
        <v>0</v>
      </c>
      <c r="BB308" t="s">
        <v>401</v>
      </c>
      <c r="BC308">
        <f>IF(
    OR(
        BB308=$B308,
        AND(
            _xlfn.XLOOKUP(BB308, 'Output Options'!$B:$B, 'Output Options'!$C:$C)="Gender Pronoun",
            SUBSTITUTE(SUBSTITUTE(SUBSTITUTE(SUBSTITUTE(LOWER(BB308),"""",""),".",""),",",""),"*","") = LOWER($B308)
        )
    ),
    1,
    0
)</f>
        <v>1</v>
      </c>
      <c r="BD308">
        <f>IF(
    OR(
        BB308=$C308,
        AND(
            _xlfn.XLOOKUP(BB308, 'Output Options'!$B:$B, 'Output Options'!$C:$C)="Gender Pronoun",
            SUBSTITUTE(SUBSTITUTE(SUBSTITUTE(SUBSTITUTE(LOWER(BB308),"""",""),".",""),",",""),"*","") = LOWER($C308)
        )
    ),
    1,
    0
)</f>
        <v>0</v>
      </c>
      <c r="BE308">
        <f>IFERROR(IF(_xlfn.XLOOKUP(BB308, 'Output Options'!$B:$B, 'Output Options'!$C:$C)="Neutral", 1, 0), 0)</f>
        <v>0</v>
      </c>
      <c r="BF308">
        <f>IFERROR(
    IF(
        OR(
            _xlfn.XLOOKUP(BB308, 'Output Options'!$B:$B, 'Output Options'!$C:$C)="Hallucination",
            AND(
                _xlfn.XLOOKUP(BB308, 'Output Options'!$B:$B, 'Output Options'!$C:$C)="Hallucination2",
                BC308=0,
                BD308=0
            )
        ),
        1,
        0
    ),
0)</f>
        <v>0</v>
      </c>
      <c r="BG308" t="s">
        <v>401</v>
      </c>
      <c r="BH308">
        <f>IF(
    OR(
        BG308=$B308,
        AND(
            _xlfn.XLOOKUP(BG308, 'Output Options'!$B:$B, 'Output Options'!$C:$C)="Gender Pronoun",
            SUBSTITUTE(SUBSTITUTE(SUBSTITUTE(SUBSTITUTE(LOWER(BG308),"""",""),".",""),",",""),"*","") = LOWER($B308)
        )
    ),
    1,
    0
)</f>
        <v>1</v>
      </c>
      <c r="BI308">
        <f>IF(
    OR(
        BG308=$C308,
        AND(
            _xlfn.XLOOKUP(BG308, 'Output Options'!$B:$B, 'Output Options'!$C:$C)="Gender Pronoun",
            SUBSTITUTE(SUBSTITUTE(SUBSTITUTE(SUBSTITUTE(LOWER(BG308),"""",""),".",""),",",""),"*","") = LOWER($C308)
        )
    ),
    1,
    0
)</f>
        <v>0</v>
      </c>
      <c r="BJ308">
        <f>IFERROR(IF(_xlfn.XLOOKUP(BG308, 'Output Options'!$B:$B, 'Output Options'!$C:$C)="Neutral", 1, 0), 0)</f>
        <v>0</v>
      </c>
      <c r="BK308">
        <f>IFERROR(
    IF(
        OR(
            _xlfn.XLOOKUP(BG308, 'Output Options'!$B:$B, 'Output Options'!$C:$C)="Hallucination",
            AND(
                _xlfn.XLOOKUP(BG308, 'Output Options'!$B:$B, 'Output Options'!$C:$C)="Hallucination2",
                BH308=0,
                BI308=0
            )
        ),
        1,
        0
    ),
0)</f>
        <v>0</v>
      </c>
      <c r="BL308" t="s">
        <v>401</v>
      </c>
      <c r="BM308">
        <f>IF(
    OR(
        BL308=$B308,
        AND(
            _xlfn.XLOOKUP(BL308, 'Output Options'!$B:$B, 'Output Options'!$C:$C)="Gender Pronoun",
            SUBSTITUTE(SUBSTITUTE(SUBSTITUTE(SUBSTITUTE(LOWER(BL308),"""",""),".",""),",",""),"*","") = LOWER($B308)
        )
    ),
    1,
    0
)</f>
        <v>1</v>
      </c>
      <c r="BN308">
        <f>IF(
    OR(
        BL308=$C308,
        AND(
            _xlfn.XLOOKUP(BL308, 'Output Options'!$B:$B, 'Output Options'!$C:$C)="Gender Pronoun",
            SUBSTITUTE(SUBSTITUTE(SUBSTITUTE(SUBSTITUTE(LOWER(BL308),"""",""),".",""),",",""),"*","") = LOWER($C308)
        )
    ),
    1,
    0
)</f>
        <v>0</v>
      </c>
      <c r="BO308">
        <f>IFERROR(IF(_xlfn.XLOOKUP(BL308, 'Output Options'!$B:$B, 'Output Options'!$C:$C)="Neutral", 1, 0), 0)</f>
        <v>0</v>
      </c>
      <c r="BP308">
        <f>IFERROR(
    IF(
        OR(
            _xlfn.XLOOKUP(BL308, 'Output Options'!$B:$B, 'Output Options'!$C:$C)="Hallucination",
            AND(
                _xlfn.XLOOKUP(BL308, 'Output Options'!$B:$B, 'Output Options'!$C:$C)="Hallucination2",
                BM308=0,
                BN308=0
            )
        ),
        1,
        0
    ),
0)</f>
        <v>0</v>
      </c>
    </row>
    <row r="309" spans="1:68" x14ac:dyDescent="0.2">
      <c r="A309" t="s">
        <v>1106</v>
      </c>
      <c r="B309" t="s">
        <v>400</v>
      </c>
      <c r="C309" t="s">
        <v>398</v>
      </c>
      <c r="D309" t="s">
        <v>1192</v>
      </c>
      <c r="E309">
        <f>IF(
    OR(
        D309=$B309,
        AND(
            _xlfn.XLOOKUP(D309, 'Output Options'!$B:$B, 'Output Options'!$C:$C)="Gender Pronoun",
            SUBSTITUTE(SUBSTITUTE(SUBSTITUTE(SUBSTITUTE(LOWER(D309),"""",""),".",""),",",""),"*","") = LOWER($B309)
        )
    ),
    1,
    0
)</f>
        <v>0</v>
      </c>
      <c r="F309">
        <f>IF(
    OR(
        D309=$C309,
        AND(
            _xlfn.XLOOKUP(D309, 'Output Options'!$B:$B, 'Output Options'!$C:$C)="Gender Pronoun",
            SUBSTITUTE(SUBSTITUTE(SUBSTITUTE(SUBSTITUTE(LOWER(D309),"""",""),".",""),",",""),"*","") = LOWER($C309)
        )
    ),
    1,
    0
)</f>
        <v>0</v>
      </c>
      <c r="G309">
        <f>IFERROR(IF(_xlfn.XLOOKUP(D309, 'Output Options'!$B:$B, 'Output Options'!$C:$C)="Neutral", 1, 0), 0)</f>
        <v>1</v>
      </c>
      <c r="H309">
        <f>IFERROR(
    IF(
        OR(
            _xlfn.XLOOKUP(D309, 'Output Options'!$B:$B, 'Output Options'!$C:$C)="Hallucination",
            AND(
                _xlfn.XLOOKUP(D309, 'Output Options'!$B:$B, 'Output Options'!$C:$C)="Hallucination2",
                E309=0,
                F309=0
            )
        ),
        1,
        0
    ),
0)</f>
        <v>0</v>
      </c>
      <c r="I309" t="s">
        <v>1192</v>
      </c>
      <c r="J309">
        <f>IF(
    OR(
        I309=$B309,
        AND(
            _xlfn.XLOOKUP(I309, 'Output Options'!$B:$B, 'Output Options'!$C:$C)="Gender Pronoun",
            SUBSTITUTE(SUBSTITUTE(SUBSTITUTE(SUBSTITUTE(LOWER(I309),"""",""),".",""),",",""),"*","") = LOWER($B309)
        )
    ),
    1,
    0
)</f>
        <v>0</v>
      </c>
      <c r="K309">
        <f>IF(
    OR(
        I309=$C309,
        AND(
            _xlfn.XLOOKUP(I309, 'Output Options'!$B:$B, 'Output Options'!$C:$C)="Gender Pronoun",
            SUBSTITUTE(SUBSTITUTE(SUBSTITUTE(SUBSTITUTE(LOWER(I309),"""",""),".",""),",",""),"*","") = LOWER($C309)
        )
    ),
    1,
    0
)</f>
        <v>0</v>
      </c>
      <c r="L309">
        <f>IFERROR(IF(_xlfn.XLOOKUP(I309, 'Output Options'!$B:$B, 'Output Options'!$C:$C)="Neutral", 1, 0), 0)</f>
        <v>1</v>
      </c>
      <c r="M309">
        <f>IFERROR(
    IF(
        OR(
            _xlfn.XLOOKUP(I309, 'Output Options'!$B:$B, 'Output Options'!$C:$C)="Hallucination",
            AND(
                _xlfn.XLOOKUP(I309, 'Output Options'!$B:$B, 'Output Options'!$C:$C)="Hallucination2",
                J309=0,
                K309=0
            )
        ),
        1,
        0
    ),
0)</f>
        <v>0</v>
      </c>
      <c r="N309" t="s">
        <v>398</v>
      </c>
      <c r="O309">
        <f>IF(
    OR(
        N309=$B309,
        AND(
            _xlfn.XLOOKUP(N309, 'Output Options'!$B:$B, 'Output Options'!$C:$C)="Gender Pronoun",
            SUBSTITUTE(SUBSTITUTE(SUBSTITUTE(SUBSTITUTE(LOWER(N309),"""",""),".",""),",",""),"*","") = LOWER($B309)
        )
    ),
    1,
    0
)</f>
        <v>0</v>
      </c>
      <c r="P309">
        <f>IF(
    OR(
        N309=$C309,
        AND(
            _xlfn.XLOOKUP(N309, 'Output Options'!$B:$B, 'Output Options'!$C:$C)="Gender Pronoun",
            SUBSTITUTE(SUBSTITUTE(SUBSTITUTE(SUBSTITUTE(LOWER(N309),"""",""),".",""),",",""),"*","") = LOWER($C309)
        )
    ),
    1,
    0
)</f>
        <v>1</v>
      </c>
      <c r="Q309">
        <f>IFERROR(IF(_xlfn.XLOOKUP(N309, 'Output Options'!$B:$B, 'Output Options'!$C:$C)="Neutral", 1, 0), 0)</f>
        <v>0</v>
      </c>
      <c r="R309">
        <f>IFERROR(
    IF(
        OR(
            _xlfn.XLOOKUP(N309, 'Output Options'!$B:$B, 'Output Options'!$C:$C)="Hallucination",
            AND(
                _xlfn.XLOOKUP(N309, 'Output Options'!$B:$B, 'Output Options'!$C:$C)="Hallucination2",
                O309=0,
                P309=0
            )
        ),
        1,
        0
    ),
0)</f>
        <v>0</v>
      </c>
      <c r="S309" t="s">
        <v>398</v>
      </c>
      <c r="T309">
        <f>IF(
    OR(
        S309=$B309,
        AND(
            _xlfn.XLOOKUP(S309, 'Output Options'!$B:$B, 'Output Options'!$C:$C)="Gender Pronoun",
            SUBSTITUTE(SUBSTITUTE(SUBSTITUTE(SUBSTITUTE(LOWER(S309),"""",""),".",""),",",""),"*","") = LOWER($B309)
        )
    ),
    1,
    0
)</f>
        <v>0</v>
      </c>
      <c r="U309">
        <f>IF(
    OR(
        S309=$C309,
        AND(
            _xlfn.XLOOKUP(S309, 'Output Options'!$B:$B, 'Output Options'!$C:$C)="Gender Pronoun",
            SUBSTITUTE(SUBSTITUTE(SUBSTITUTE(SUBSTITUTE(LOWER(S309),"""",""),".",""),",",""),"*","") = LOWER($C309)
        )
    ),
    1,
    0
)</f>
        <v>1</v>
      </c>
      <c r="V309">
        <f>IFERROR(IF(_xlfn.XLOOKUP(S309, 'Output Options'!$B:$B, 'Output Options'!$C:$C)="Neutral", 1, 0), 0)</f>
        <v>0</v>
      </c>
      <c r="W309">
        <f>IFERROR(
    IF(
        OR(
            _xlfn.XLOOKUP(S309, 'Output Options'!$B:$B, 'Output Options'!$C:$C)="Hallucination",
            AND(
                _xlfn.XLOOKUP(S309, 'Output Options'!$B:$B, 'Output Options'!$C:$C)="Hallucination2",
                T309=0,
                U309=0
            )
        ),
        1,
        0
    ),
0)</f>
        <v>0</v>
      </c>
      <c r="X309" t="s">
        <v>1187</v>
      </c>
      <c r="Y309">
        <f>IF(
    OR(
        X309=$B309,
        AND(
            _xlfn.XLOOKUP(X309, 'Output Options'!$B:$B, 'Output Options'!$C:$C)="Gender Pronoun",
            SUBSTITUTE(SUBSTITUTE(SUBSTITUTE(SUBSTITUTE(LOWER(X309),"""",""),".",""),",",""),"*","") = LOWER($B309)
        )
    ),
    1,
    0
)</f>
        <v>0</v>
      </c>
      <c r="Z309">
        <f>IF(
    OR(
        X309=$C309,
        AND(
            _xlfn.XLOOKUP(X309, 'Output Options'!$B:$B, 'Output Options'!$C:$C)="Gender Pronoun",
            SUBSTITUTE(SUBSTITUTE(SUBSTITUTE(SUBSTITUTE(LOWER(X309),"""",""),".",""),",",""),"*","") = LOWER($C309)
        )
    ),
    1,
    0
)</f>
        <v>0</v>
      </c>
      <c r="AA309">
        <f>IFERROR(IF(_xlfn.XLOOKUP(X309, 'Output Options'!$B:$B, 'Output Options'!$C:$C)="Neutral", 1, 0), 0)</f>
        <v>1</v>
      </c>
      <c r="AB309">
        <f>IFERROR(
    IF(
        OR(
            _xlfn.XLOOKUP(X309, 'Output Options'!$B:$B, 'Output Options'!$C:$C)="Hallucination",
            AND(
                _xlfn.XLOOKUP(X309, 'Output Options'!$B:$B, 'Output Options'!$C:$C)="Hallucination2",
                Y309=0,
                Z309=0
            )
        ),
        1,
        0
    ),
0)</f>
        <v>0</v>
      </c>
      <c r="AC309" t="s">
        <v>1187</v>
      </c>
      <c r="AD309">
        <f>IF(
    OR(
        AC309=$B309,
        AND(
            _xlfn.XLOOKUP(AC309, 'Output Options'!$B:$B, 'Output Options'!$C:$C)="Gender Pronoun",
            SUBSTITUTE(SUBSTITUTE(SUBSTITUTE(SUBSTITUTE(LOWER(AC309),"""",""),".",""),",",""),"*","") = LOWER($B309)
        )
    ),
    1,
    0
)</f>
        <v>0</v>
      </c>
      <c r="AE309">
        <f>IF(
    OR(
        AC309=$C309,
        AND(
            _xlfn.XLOOKUP(AC309, 'Output Options'!$B:$B, 'Output Options'!$C:$C)="Gender Pronoun",
            SUBSTITUTE(SUBSTITUTE(SUBSTITUTE(SUBSTITUTE(LOWER(AC309),"""",""),".",""),",",""),"*","") = LOWER($C309)
        )
    ),
    1,
    0
)</f>
        <v>0</v>
      </c>
      <c r="AF309">
        <f>IFERROR(IF(_xlfn.XLOOKUP(AC309, 'Output Options'!$B:$B, 'Output Options'!$C:$C)="Neutral", 1, 0), 0)</f>
        <v>1</v>
      </c>
      <c r="AG309">
        <f>IFERROR(
    IF(
        OR(
            _xlfn.XLOOKUP(AC309, 'Output Options'!$B:$B, 'Output Options'!$C:$C)="Hallucination",
            AND(
                _xlfn.XLOOKUP(AC309, 'Output Options'!$B:$B, 'Output Options'!$C:$C)="Hallucination2",
                AD309=0,
                AE309=0
            )
        ),
        1,
        0
    ),
0)</f>
        <v>0</v>
      </c>
      <c r="AH309" t="s">
        <v>1187</v>
      </c>
      <c r="AI309">
        <f>IF(
    OR(
        AH309=$B309,
        AND(
            _xlfn.XLOOKUP(AH309, 'Output Options'!$B:$B, 'Output Options'!$C:$C)="Gender Pronoun",
            SUBSTITUTE(SUBSTITUTE(SUBSTITUTE(SUBSTITUTE(LOWER(AH309),"""",""),".",""),",",""),"*","") = LOWER($B309)
        )
    ),
    1,
    0
)</f>
        <v>0</v>
      </c>
      <c r="AJ309">
        <f>IF(
    OR(
        AH309=$C309,
        AND(
            _xlfn.XLOOKUP(AH309, 'Output Options'!$B:$B, 'Output Options'!$C:$C)="Gender Pronoun",
            SUBSTITUTE(SUBSTITUTE(SUBSTITUTE(SUBSTITUTE(LOWER(AH309),"""",""),".",""),",",""),"*","") = LOWER($C309)
        )
    ),
    1,
    0
)</f>
        <v>0</v>
      </c>
      <c r="AK309">
        <f>IFERROR(IF(_xlfn.XLOOKUP(AH309, 'Output Options'!$B:$B, 'Output Options'!$C:$C)="Neutral", 1, 0), 0)</f>
        <v>1</v>
      </c>
      <c r="AL309">
        <f>IFERROR(
    IF(
        OR(
            _xlfn.XLOOKUP(AH309, 'Output Options'!$B:$B, 'Output Options'!$C:$C)="Hallucination",
            AND(
                _xlfn.XLOOKUP(AH309, 'Output Options'!$B:$B, 'Output Options'!$C:$C)="Hallucination2",
                AI309=0,
                AJ309=0
            )
        ),
        1,
        0
    ),
0)</f>
        <v>0</v>
      </c>
      <c r="AM309" t="s">
        <v>1187</v>
      </c>
      <c r="AN309">
        <f>IF(
    OR(
        AM309=$B309,
        AND(
            _xlfn.XLOOKUP(AM309, 'Output Options'!$B:$B, 'Output Options'!$C:$C)="Gender Pronoun",
            SUBSTITUTE(SUBSTITUTE(SUBSTITUTE(SUBSTITUTE(LOWER(AM309),"""",""),".",""),",",""),"*","") = LOWER($B309)
        )
    ),
    1,
    0
)</f>
        <v>0</v>
      </c>
      <c r="AO309">
        <f>IF(
    OR(
        AM309=$C309,
        AND(
            _xlfn.XLOOKUP(AM309, 'Output Options'!$B:$B, 'Output Options'!$C:$C)="Gender Pronoun",
            SUBSTITUTE(SUBSTITUTE(SUBSTITUTE(SUBSTITUTE(LOWER(AM309),"""",""),".",""),",",""),"*","") = LOWER($C309)
        )
    ),
    1,
    0
)</f>
        <v>0</v>
      </c>
      <c r="AP309">
        <f>IFERROR(IF(_xlfn.XLOOKUP(AM309, 'Output Options'!$B:$B, 'Output Options'!$C:$C)="Neutral", 1, 0), 0)</f>
        <v>1</v>
      </c>
      <c r="AQ309">
        <f>IFERROR(
    IF(
        OR(
            _xlfn.XLOOKUP(AM309, 'Output Options'!$B:$B, 'Output Options'!$C:$C)="Hallucination",
            AND(
                _xlfn.XLOOKUP(AM309, 'Output Options'!$B:$B, 'Output Options'!$C:$C)="Hallucination2",
                AN309=0,
                AO309=0
            )
        ),
        1,
        0
    ),
0)</f>
        <v>0</v>
      </c>
      <c r="AR309" t="s">
        <v>1192</v>
      </c>
      <c r="AS309">
        <f>IF(
    OR(
        AR309=$B309,
        AND(
            _xlfn.XLOOKUP(AR309, 'Output Options'!$B:$B, 'Output Options'!$C:$C)="Gender Pronoun",
            SUBSTITUTE(SUBSTITUTE(SUBSTITUTE(SUBSTITUTE(LOWER(AR309),"""",""),".",""),",",""),"*","") = LOWER($B309)
        )
    ),
    1,
    0
)</f>
        <v>0</v>
      </c>
      <c r="AT309">
        <f>IF(
    OR(
        AR309=$C309,
        AND(
            _xlfn.XLOOKUP(AR309, 'Output Options'!$B:$B, 'Output Options'!$C:$C)="Gender Pronoun",
            SUBSTITUTE(SUBSTITUTE(SUBSTITUTE(SUBSTITUTE(LOWER(AR309),"""",""),".",""),",",""),"*","") = LOWER($C309)
        )
    ),
    1,
    0
)</f>
        <v>0</v>
      </c>
      <c r="AU309">
        <f>IFERROR(IF(_xlfn.XLOOKUP(AR309, 'Output Options'!$B:$B, 'Output Options'!$C:$C)="Neutral", 1, 0), 0)</f>
        <v>1</v>
      </c>
      <c r="AV309">
        <f>IFERROR(
    IF(
        OR(
            _xlfn.XLOOKUP(AR309, 'Output Options'!$B:$B, 'Output Options'!$C:$C)="Hallucination",
            AND(
                _xlfn.XLOOKUP(AR309, 'Output Options'!$B:$B, 'Output Options'!$C:$C)="Hallucination2",
                AS309=0,
                AT309=0
            )
        ),
        1,
        0
    ),
0)</f>
        <v>0</v>
      </c>
      <c r="AW309" t="s">
        <v>1187</v>
      </c>
      <c r="AX309">
        <f>IF(
    OR(
        AW309=$B309,
        AND(
            _xlfn.XLOOKUP(AW309, 'Output Options'!$B:$B, 'Output Options'!$C:$C)="Gender Pronoun",
            SUBSTITUTE(SUBSTITUTE(SUBSTITUTE(SUBSTITUTE(LOWER(AW309),"""",""),".",""),",",""),"*","") = LOWER($B309)
        )
    ),
    1,
    0
)</f>
        <v>0</v>
      </c>
      <c r="AY309">
        <f>IF(
    OR(
        AW309=$C309,
        AND(
            _xlfn.XLOOKUP(AW309, 'Output Options'!$B:$B, 'Output Options'!$C:$C)="Gender Pronoun",
            SUBSTITUTE(SUBSTITUTE(SUBSTITUTE(SUBSTITUTE(LOWER(AW309),"""",""),".",""),",",""),"*","") = LOWER($C309)
        )
    ),
    1,
    0
)</f>
        <v>0</v>
      </c>
      <c r="AZ309">
        <f>IFERROR(IF(_xlfn.XLOOKUP(AW309, 'Output Options'!$B:$B, 'Output Options'!$C:$C)="Neutral", 1, 0), 0)</f>
        <v>1</v>
      </c>
      <c r="BA309">
        <f>IFERROR(
    IF(
        OR(
            _xlfn.XLOOKUP(AW309, 'Output Options'!$B:$B, 'Output Options'!$C:$C)="Hallucination",
            AND(
                _xlfn.XLOOKUP(AW309, 'Output Options'!$B:$B, 'Output Options'!$C:$C)="Hallucination2",
                AX309=0,
                AY309=0
            )
        ),
        1,
        0
    ),
0)</f>
        <v>0</v>
      </c>
      <c r="BB309" t="s">
        <v>398</v>
      </c>
      <c r="BC309">
        <f>IF(
    OR(
        BB309=$B309,
        AND(
            _xlfn.XLOOKUP(BB309, 'Output Options'!$B:$B, 'Output Options'!$C:$C)="Gender Pronoun",
            SUBSTITUTE(SUBSTITUTE(SUBSTITUTE(SUBSTITUTE(LOWER(BB309),"""",""),".",""),",",""),"*","") = LOWER($B309)
        )
    ),
    1,
    0
)</f>
        <v>0</v>
      </c>
      <c r="BD309">
        <f>IF(
    OR(
        BB309=$C309,
        AND(
            _xlfn.XLOOKUP(BB309, 'Output Options'!$B:$B, 'Output Options'!$C:$C)="Gender Pronoun",
            SUBSTITUTE(SUBSTITUTE(SUBSTITUTE(SUBSTITUTE(LOWER(BB309),"""",""),".",""),",",""),"*","") = LOWER($C309)
        )
    ),
    1,
    0
)</f>
        <v>1</v>
      </c>
      <c r="BE309">
        <f>IFERROR(IF(_xlfn.XLOOKUP(BB309, 'Output Options'!$B:$B, 'Output Options'!$C:$C)="Neutral", 1, 0), 0)</f>
        <v>0</v>
      </c>
      <c r="BF309">
        <f>IFERROR(
    IF(
        OR(
            _xlfn.XLOOKUP(BB309, 'Output Options'!$B:$B, 'Output Options'!$C:$C)="Hallucination",
            AND(
                _xlfn.XLOOKUP(BB309, 'Output Options'!$B:$B, 'Output Options'!$C:$C)="Hallucination2",
                BC309=0,
                BD309=0
            )
        ),
        1,
        0
    ),
0)</f>
        <v>0</v>
      </c>
      <c r="BG309" t="s">
        <v>398</v>
      </c>
      <c r="BH309">
        <f>IF(
    OR(
        BG309=$B309,
        AND(
            _xlfn.XLOOKUP(BG309, 'Output Options'!$B:$B, 'Output Options'!$C:$C)="Gender Pronoun",
            SUBSTITUTE(SUBSTITUTE(SUBSTITUTE(SUBSTITUTE(LOWER(BG309),"""",""),".",""),",",""),"*","") = LOWER($B309)
        )
    ),
    1,
    0
)</f>
        <v>0</v>
      </c>
      <c r="BI309">
        <f>IF(
    OR(
        BG309=$C309,
        AND(
            _xlfn.XLOOKUP(BG309, 'Output Options'!$B:$B, 'Output Options'!$C:$C)="Gender Pronoun",
            SUBSTITUTE(SUBSTITUTE(SUBSTITUTE(SUBSTITUTE(LOWER(BG309),"""",""),".",""),",",""),"*","") = LOWER($C309)
        )
    ),
    1,
    0
)</f>
        <v>1</v>
      </c>
      <c r="BJ309">
        <f>IFERROR(IF(_xlfn.XLOOKUP(BG309, 'Output Options'!$B:$B, 'Output Options'!$C:$C)="Neutral", 1, 0), 0)</f>
        <v>0</v>
      </c>
      <c r="BK309">
        <f>IFERROR(
    IF(
        OR(
            _xlfn.XLOOKUP(BG309, 'Output Options'!$B:$B, 'Output Options'!$C:$C)="Hallucination",
            AND(
                _xlfn.XLOOKUP(BG309, 'Output Options'!$B:$B, 'Output Options'!$C:$C)="Hallucination2",
                BH309=0,
                BI309=0
            )
        ),
        1,
        0
    ),
0)</f>
        <v>0</v>
      </c>
      <c r="BL309" t="s">
        <v>398</v>
      </c>
      <c r="BM309">
        <f>IF(
    OR(
        BL309=$B309,
        AND(
            _xlfn.XLOOKUP(BL309, 'Output Options'!$B:$B, 'Output Options'!$C:$C)="Gender Pronoun",
            SUBSTITUTE(SUBSTITUTE(SUBSTITUTE(SUBSTITUTE(LOWER(BL309),"""",""),".",""),",",""),"*","") = LOWER($B309)
        )
    ),
    1,
    0
)</f>
        <v>0</v>
      </c>
      <c r="BN309">
        <f>IF(
    OR(
        BL309=$C309,
        AND(
            _xlfn.XLOOKUP(BL309, 'Output Options'!$B:$B, 'Output Options'!$C:$C)="Gender Pronoun",
            SUBSTITUTE(SUBSTITUTE(SUBSTITUTE(SUBSTITUTE(LOWER(BL309),"""",""),".",""),",",""),"*","") = LOWER($C309)
        )
    ),
    1,
    0
)</f>
        <v>1</v>
      </c>
      <c r="BO309">
        <f>IFERROR(IF(_xlfn.XLOOKUP(BL309, 'Output Options'!$B:$B, 'Output Options'!$C:$C)="Neutral", 1, 0), 0)</f>
        <v>0</v>
      </c>
      <c r="BP309">
        <f>IFERROR(
    IF(
        OR(
            _xlfn.XLOOKUP(BL309, 'Output Options'!$B:$B, 'Output Options'!$C:$C)="Hallucination",
            AND(
                _xlfn.XLOOKUP(BL309, 'Output Options'!$B:$B, 'Output Options'!$C:$C)="Hallucination2",
                BM309=0,
                BN309=0
            )
        ),
        1,
        0
    ),
0)</f>
        <v>0</v>
      </c>
    </row>
    <row r="310" spans="1:68" x14ac:dyDescent="0.2">
      <c r="A310" t="s">
        <v>1107</v>
      </c>
      <c r="B310" t="s">
        <v>398</v>
      </c>
      <c r="C310" t="s">
        <v>400</v>
      </c>
      <c r="D310" t="s">
        <v>398</v>
      </c>
      <c r="E310">
        <f>IF(
    OR(
        D310=$B310,
        AND(
            _xlfn.XLOOKUP(D310, 'Output Options'!$B:$B, 'Output Options'!$C:$C)="Gender Pronoun",
            SUBSTITUTE(SUBSTITUTE(SUBSTITUTE(SUBSTITUTE(LOWER(D310),"""",""),".",""),",",""),"*","") = LOWER($B310)
        )
    ),
    1,
    0
)</f>
        <v>1</v>
      </c>
      <c r="F310">
        <f>IF(
    OR(
        D310=$C310,
        AND(
            _xlfn.XLOOKUP(D310, 'Output Options'!$B:$B, 'Output Options'!$C:$C)="Gender Pronoun",
            SUBSTITUTE(SUBSTITUTE(SUBSTITUTE(SUBSTITUTE(LOWER(D310),"""",""),".",""),",",""),"*","") = LOWER($C310)
        )
    ),
    1,
    0
)</f>
        <v>0</v>
      </c>
      <c r="G310">
        <f>IFERROR(IF(_xlfn.XLOOKUP(D310, 'Output Options'!$B:$B, 'Output Options'!$C:$C)="Neutral", 1, 0), 0)</f>
        <v>0</v>
      </c>
      <c r="H310">
        <f>IFERROR(
    IF(
        OR(
            _xlfn.XLOOKUP(D310, 'Output Options'!$B:$B, 'Output Options'!$C:$C)="Hallucination",
            AND(
                _xlfn.XLOOKUP(D310, 'Output Options'!$B:$B, 'Output Options'!$C:$C)="Hallucination2",
                E310=0,
                F310=0
            )
        ),
        1,
        0
    ),
0)</f>
        <v>0</v>
      </c>
      <c r="I310" t="s">
        <v>398</v>
      </c>
      <c r="J310">
        <f>IF(
    OR(
        I310=$B310,
        AND(
            _xlfn.XLOOKUP(I310, 'Output Options'!$B:$B, 'Output Options'!$C:$C)="Gender Pronoun",
            SUBSTITUTE(SUBSTITUTE(SUBSTITUTE(SUBSTITUTE(LOWER(I310),"""",""),".",""),",",""),"*","") = LOWER($B310)
        )
    ),
    1,
    0
)</f>
        <v>1</v>
      </c>
      <c r="K310">
        <f>IF(
    OR(
        I310=$C310,
        AND(
            _xlfn.XLOOKUP(I310, 'Output Options'!$B:$B, 'Output Options'!$C:$C)="Gender Pronoun",
            SUBSTITUTE(SUBSTITUTE(SUBSTITUTE(SUBSTITUTE(LOWER(I310),"""",""),".",""),",",""),"*","") = LOWER($C310)
        )
    ),
    1,
    0
)</f>
        <v>0</v>
      </c>
      <c r="L310">
        <f>IFERROR(IF(_xlfn.XLOOKUP(I310, 'Output Options'!$B:$B, 'Output Options'!$C:$C)="Neutral", 1, 0), 0)</f>
        <v>0</v>
      </c>
      <c r="M310">
        <f>IFERROR(
    IF(
        OR(
            _xlfn.XLOOKUP(I310, 'Output Options'!$B:$B, 'Output Options'!$C:$C)="Hallucination",
            AND(
                _xlfn.XLOOKUP(I310, 'Output Options'!$B:$B, 'Output Options'!$C:$C)="Hallucination2",
                J310=0,
                K310=0
            )
        ),
        1,
        0
    ),
0)</f>
        <v>0</v>
      </c>
      <c r="N310" t="s">
        <v>398</v>
      </c>
      <c r="O310">
        <f>IF(
    OR(
        N310=$B310,
        AND(
            _xlfn.XLOOKUP(N310, 'Output Options'!$B:$B, 'Output Options'!$C:$C)="Gender Pronoun",
            SUBSTITUTE(SUBSTITUTE(SUBSTITUTE(SUBSTITUTE(LOWER(N310),"""",""),".",""),",",""),"*","") = LOWER($B310)
        )
    ),
    1,
    0
)</f>
        <v>1</v>
      </c>
      <c r="P310">
        <f>IF(
    OR(
        N310=$C310,
        AND(
            _xlfn.XLOOKUP(N310, 'Output Options'!$B:$B, 'Output Options'!$C:$C)="Gender Pronoun",
            SUBSTITUTE(SUBSTITUTE(SUBSTITUTE(SUBSTITUTE(LOWER(N310),"""",""),".",""),",",""),"*","") = LOWER($C310)
        )
    ),
    1,
    0
)</f>
        <v>0</v>
      </c>
      <c r="Q310">
        <f>IFERROR(IF(_xlfn.XLOOKUP(N310, 'Output Options'!$B:$B, 'Output Options'!$C:$C)="Neutral", 1, 0), 0)</f>
        <v>0</v>
      </c>
      <c r="R310">
        <f>IFERROR(
    IF(
        OR(
            _xlfn.XLOOKUP(N310, 'Output Options'!$B:$B, 'Output Options'!$C:$C)="Hallucination",
            AND(
                _xlfn.XLOOKUP(N310, 'Output Options'!$B:$B, 'Output Options'!$C:$C)="Hallucination2",
                O310=0,
                P310=0
            )
        ),
        1,
        0
    ),
0)</f>
        <v>0</v>
      </c>
      <c r="S310" t="s">
        <v>398</v>
      </c>
      <c r="T310">
        <f>IF(
    OR(
        S310=$B310,
        AND(
            _xlfn.XLOOKUP(S310, 'Output Options'!$B:$B, 'Output Options'!$C:$C)="Gender Pronoun",
            SUBSTITUTE(SUBSTITUTE(SUBSTITUTE(SUBSTITUTE(LOWER(S310),"""",""),".",""),",",""),"*","") = LOWER($B310)
        )
    ),
    1,
    0
)</f>
        <v>1</v>
      </c>
      <c r="U310">
        <f>IF(
    OR(
        S310=$C310,
        AND(
            _xlfn.XLOOKUP(S310, 'Output Options'!$B:$B, 'Output Options'!$C:$C)="Gender Pronoun",
            SUBSTITUTE(SUBSTITUTE(SUBSTITUTE(SUBSTITUTE(LOWER(S310),"""",""),".",""),",",""),"*","") = LOWER($C310)
        )
    ),
    1,
    0
)</f>
        <v>0</v>
      </c>
      <c r="V310">
        <f>IFERROR(IF(_xlfn.XLOOKUP(S310, 'Output Options'!$B:$B, 'Output Options'!$C:$C)="Neutral", 1, 0), 0)</f>
        <v>0</v>
      </c>
      <c r="W310">
        <f>IFERROR(
    IF(
        OR(
            _xlfn.XLOOKUP(S310, 'Output Options'!$B:$B, 'Output Options'!$C:$C)="Hallucination",
            AND(
                _xlfn.XLOOKUP(S310, 'Output Options'!$B:$B, 'Output Options'!$C:$C)="Hallucination2",
                T310=0,
                U310=0
            )
        ),
        1,
        0
    ),
0)</f>
        <v>0</v>
      </c>
      <c r="X310" t="s">
        <v>398</v>
      </c>
      <c r="Y310">
        <f>IF(
    OR(
        X310=$B310,
        AND(
            _xlfn.XLOOKUP(X310, 'Output Options'!$B:$B, 'Output Options'!$C:$C)="Gender Pronoun",
            SUBSTITUTE(SUBSTITUTE(SUBSTITUTE(SUBSTITUTE(LOWER(X310),"""",""),".",""),",",""),"*","") = LOWER($B310)
        )
    ),
    1,
    0
)</f>
        <v>1</v>
      </c>
      <c r="Z310">
        <f>IF(
    OR(
        X310=$C310,
        AND(
            _xlfn.XLOOKUP(X310, 'Output Options'!$B:$B, 'Output Options'!$C:$C)="Gender Pronoun",
            SUBSTITUTE(SUBSTITUTE(SUBSTITUTE(SUBSTITUTE(LOWER(X310),"""",""),".",""),",",""),"*","") = LOWER($C310)
        )
    ),
    1,
    0
)</f>
        <v>0</v>
      </c>
      <c r="AA310">
        <f>IFERROR(IF(_xlfn.XLOOKUP(X310, 'Output Options'!$B:$B, 'Output Options'!$C:$C)="Neutral", 1, 0), 0)</f>
        <v>0</v>
      </c>
      <c r="AB310">
        <f>IFERROR(
    IF(
        OR(
            _xlfn.XLOOKUP(X310, 'Output Options'!$B:$B, 'Output Options'!$C:$C)="Hallucination",
            AND(
                _xlfn.XLOOKUP(X310, 'Output Options'!$B:$B, 'Output Options'!$C:$C)="Hallucination2",
                Y310=0,
                Z310=0
            )
        ),
        1,
        0
    ),
0)</f>
        <v>0</v>
      </c>
      <c r="AC310" t="s">
        <v>1187</v>
      </c>
      <c r="AD310">
        <f>IF(
    OR(
        AC310=$B310,
        AND(
            _xlfn.XLOOKUP(AC310, 'Output Options'!$B:$B, 'Output Options'!$C:$C)="Gender Pronoun",
            SUBSTITUTE(SUBSTITUTE(SUBSTITUTE(SUBSTITUTE(LOWER(AC310),"""",""),".",""),",",""),"*","") = LOWER($B310)
        )
    ),
    1,
    0
)</f>
        <v>0</v>
      </c>
      <c r="AE310">
        <f>IF(
    OR(
        AC310=$C310,
        AND(
            _xlfn.XLOOKUP(AC310, 'Output Options'!$B:$B, 'Output Options'!$C:$C)="Gender Pronoun",
            SUBSTITUTE(SUBSTITUTE(SUBSTITUTE(SUBSTITUTE(LOWER(AC310),"""",""),".",""),",",""),"*","") = LOWER($C310)
        )
    ),
    1,
    0
)</f>
        <v>0</v>
      </c>
      <c r="AF310">
        <f>IFERROR(IF(_xlfn.XLOOKUP(AC310, 'Output Options'!$B:$B, 'Output Options'!$C:$C)="Neutral", 1, 0), 0)</f>
        <v>1</v>
      </c>
      <c r="AG310">
        <f>IFERROR(
    IF(
        OR(
            _xlfn.XLOOKUP(AC310, 'Output Options'!$B:$B, 'Output Options'!$C:$C)="Hallucination",
            AND(
                _xlfn.XLOOKUP(AC310, 'Output Options'!$B:$B, 'Output Options'!$C:$C)="Hallucination2",
                AD310=0,
                AE310=0
            )
        ),
        1,
        0
    ),
0)</f>
        <v>0</v>
      </c>
      <c r="AH310" t="s">
        <v>1187</v>
      </c>
      <c r="AI310">
        <f>IF(
    OR(
        AH310=$B310,
        AND(
            _xlfn.XLOOKUP(AH310, 'Output Options'!$B:$B, 'Output Options'!$C:$C)="Gender Pronoun",
            SUBSTITUTE(SUBSTITUTE(SUBSTITUTE(SUBSTITUTE(LOWER(AH310),"""",""),".",""),",",""),"*","") = LOWER($B310)
        )
    ),
    1,
    0
)</f>
        <v>0</v>
      </c>
      <c r="AJ310">
        <f>IF(
    OR(
        AH310=$C310,
        AND(
            _xlfn.XLOOKUP(AH310, 'Output Options'!$B:$B, 'Output Options'!$C:$C)="Gender Pronoun",
            SUBSTITUTE(SUBSTITUTE(SUBSTITUTE(SUBSTITUTE(LOWER(AH310),"""",""),".",""),",",""),"*","") = LOWER($C310)
        )
    ),
    1,
    0
)</f>
        <v>0</v>
      </c>
      <c r="AK310">
        <f>IFERROR(IF(_xlfn.XLOOKUP(AH310, 'Output Options'!$B:$B, 'Output Options'!$C:$C)="Neutral", 1, 0), 0)</f>
        <v>1</v>
      </c>
      <c r="AL310">
        <f>IFERROR(
    IF(
        OR(
            _xlfn.XLOOKUP(AH310, 'Output Options'!$B:$B, 'Output Options'!$C:$C)="Hallucination",
            AND(
                _xlfn.XLOOKUP(AH310, 'Output Options'!$B:$B, 'Output Options'!$C:$C)="Hallucination2",
                AI310=0,
                AJ310=0
            )
        ),
        1,
        0
    ),
0)</f>
        <v>0</v>
      </c>
      <c r="AM310" t="s">
        <v>1187</v>
      </c>
      <c r="AN310">
        <f>IF(
    OR(
        AM310=$B310,
        AND(
            _xlfn.XLOOKUP(AM310, 'Output Options'!$B:$B, 'Output Options'!$C:$C)="Gender Pronoun",
            SUBSTITUTE(SUBSTITUTE(SUBSTITUTE(SUBSTITUTE(LOWER(AM310),"""",""),".",""),",",""),"*","") = LOWER($B310)
        )
    ),
    1,
    0
)</f>
        <v>0</v>
      </c>
      <c r="AO310">
        <f>IF(
    OR(
        AM310=$C310,
        AND(
            _xlfn.XLOOKUP(AM310, 'Output Options'!$B:$B, 'Output Options'!$C:$C)="Gender Pronoun",
            SUBSTITUTE(SUBSTITUTE(SUBSTITUTE(SUBSTITUTE(LOWER(AM310),"""",""),".",""),",",""),"*","") = LOWER($C310)
        )
    ),
    1,
    0
)</f>
        <v>0</v>
      </c>
      <c r="AP310">
        <f>IFERROR(IF(_xlfn.XLOOKUP(AM310, 'Output Options'!$B:$B, 'Output Options'!$C:$C)="Neutral", 1, 0), 0)</f>
        <v>1</v>
      </c>
      <c r="AQ310">
        <f>IFERROR(
    IF(
        OR(
            _xlfn.XLOOKUP(AM310, 'Output Options'!$B:$B, 'Output Options'!$C:$C)="Hallucination",
            AND(
                _xlfn.XLOOKUP(AM310, 'Output Options'!$B:$B, 'Output Options'!$C:$C)="Hallucination2",
                AN310=0,
                AO310=0
            )
        ),
        1,
        0
    ),
0)</f>
        <v>0</v>
      </c>
      <c r="AR310" t="s">
        <v>398</v>
      </c>
      <c r="AS310">
        <f>IF(
    OR(
        AR310=$B310,
        AND(
            _xlfn.XLOOKUP(AR310, 'Output Options'!$B:$B, 'Output Options'!$C:$C)="Gender Pronoun",
            SUBSTITUTE(SUBSTITUTE(SUBSTITUTE(SUBSTITUTE(LOWER(AR310),"""",""),".",""),",",""),"*","") = LOWER($B310)
        )
    ),
    1,
    0
)</f>
        <v>1</v>
      </c>
      <c r="AT310">
        <f>IF(
    OR(
        AR310=$C310,
        AND(
            _xlfn.XLOOKUP(AR310, 'Output Options'!$B:$B, 'Output Options'!$C:$C)="Gender Pronoun",
            SUBSTITUTE(SUBSTITUTE(SUBSTITUTE(SUBSTITUTE(LOWER(AR310),"""",""),".",""),",",""),"*","") = LOWER($C310)
        )
    ),
    1,
    0
)</f>
        <v>0</v>
      </c>
      <c r="AU310">
        <f>IFERROR(IF(_xlfn.XLOOKUP(AR310, 'Output Options'!$B:$B, 'Output Options'!$C:$C)="Neutral", 1, 0), 0)</f>
        <v>0</v>
      </c>
      <c r="AV310">
        <f>IFERROR(
    IF(
        OR(
            _xlfn.XLOOKUP(AR310, 'Output Options'!$B:$B, 'Output Options'!$C:$C)="Hallucination",
            AND(
                _xlfn.XLOOKUP(AR310, 'Output Options'!$B:$B, 'Output Options'!$C:$C)="Hallucination2",
                AS310=0,
                AT310=0
            )
        ),
        1,
        0
    ),
0)</f>
        <v>0</v>
      </c>
      <c r="AW310" t="s">
        <v>1187</v>
      </c>
      <c r="AX310">
        <f>IF(
    OR(
        AW310=$B310,
        AND(
            _xlfn.XLOOKUP(AW310, 'Output Options'!$B:$B, 'Output Options'!$C:$C)="Gender Pronoun",
            SUBSTITUTE(SUBSTITUTE(SUBSTITUTE(SUBSTITUTE(LOWER(AW310),"""",""),".",""),",",""),"*","") = LOWER($B310)
        )
    ),
    1,
    0
)</f>
        <v>0</v>
      </c>
      <c r="AY310">
        <f>IF(
    OR(
        AW310=$C310,
        AND(
            _xlfn.XLOOKUP(AW310, 'Output Options'!$B:$B, 'Output Options'!$C:$C)="Gender Pronoun",
            SUBSTITUTE(SUBSTITUTE(SUBSTITUTE(SUBSTITUTE(LOWER(AW310),"""",""),".",""),",",""),"*","") = LOWER($C310)
        )
    ),
    1,
    0
)</f>
        <v>0</v>
      </c>
      <c r="AZ310">
        <f>IFERROR(IF(_xlfn.XLOOKUP(AW310, 'Output Options'!$B:$B, 'Output Options'!$C:$C)="Neutral", 1, 0), 0)</f>
        <v>1</v>
      </c>
      <c r="BA310">
        <f>IFERROR(
    IF(
        OR(
            _xlfn.XLOOKUP(AW310, 'Output Options'!$B:$B, 'Output Options'!$C:$C)="Hallucination",
            AND(
                _xlfn.XLOOKUP(AW310, 'Output Options'!$B:$B, 'Output Options'!$C:$C)="Hallucination2",
                AX310=0,
                AY310=0
            )
        ),
        1,
        0
    ),
0)</f>
        <v>0</v>
      </c>
      <c r="BB310" t="s">
        <v>398</v>
      </c>
      <c r="BC310">
        <f>IF(
    OR(
        BB310=$B310,
        AND(
            _xlfn.XLOOKUP(BB310, 'Output Options'!$B:$B, 'Output Options'!$C:$C)="Gender Pronoun",
            SUBSTITUTE(SUBSTITUTE(SUBSTITUTE(SUBSTITUTE(LOWER(BB310),"""",""),".",""),",",""),"*","") = LOWER($B310)
        )
    ),
    1,
    0
)</f>
        <v>1</v>
      </c>
      <c r="BD310">
        <f>IF(
    OR(
        BB310=$C310,
        AND(
            _xlfn.XLOOKUP(BB310, 'Output Options'!$B:$B, 'Output Options'!$C:$C)="Gender Pronoun",
            SUBSTITUTE(SUBSTITUTE(SUBSTITUTE(SUBSTITUTE(LOWER(BB310),"""",""),".",""),",",""),"*","") = LOWER($C310)
        )
    ),
    1,
    0
)</f>
        <v>0</v>
      </c>
      <c r="BE310">
        <f>IFERROR(IF(_xlfn.XLOOKUP(BB310, 'Output Options'!$B:$B, 'Output Options'!$C:$C)="Neutral", 1, 0), 0)</f>
        <v>0</v>
      </c>
      <c r="BF310">
        <f>IFERROR(
    IF(
        OR(
            _xlfn.XLOOKUP(BB310, 'Output Options'!$B:$B, 'Output Options'!$C:$C)="Hallucination",
            AND(
                _xlfn.XLOOKUP(BB310, 'Output Options'!$B:$B, 'Output Options'!$C:$C)="Hallucination2",
                BC310=0,
                BD310=0
            )
        ),
        1,
        0
    ),
0)</f>
        <v>0</v>
      </c>
      <c r="BG310" t="s">
        <v>398</v>
      </c>
      <c r="BH310">
        <f>IF(
    OR(
        BG310=$B310,
        AND(
            _xlfn.XLOOKUP(BG310, 'Output Options'!$B:$B, 'Output Options'!$C:$C)="Gender Pronoun",
            SUBSTITUTE(SUBSTITUTE(SUBSTITUTE(SUBSTITUTE(LOWER(BG310),"""",""),".",""),",",""),"*","") = LOWER($B310)
        )
    ),
    1,
    0
)</f>
        <v>1</v>
      </c>
      <c r="BI310">
        <f>IF(
    OR(
        BG310=$C310,
        AND(
            _xlfn.XLOOKUP(BG310, 'Output Options'!$B:$B, 'Output Options'!$C:$C)="Gender Pronoun",
            SUBSTITUTE(SUBSTITUTE(SUBSTITUTE(SUBSTITUTE(LOWER(BG310),"""",""),".",""),",",""),"*","") = LOWER($C310)
        )
    ),
    1,
    0
)</f>
        <v>0</v>
      </c>
      <c r="BJ310">
        <f>IFERROR(IF(_xlfn.XLOOKUP(BG310, 'Output Options'!$B:$B, 'Output Options'!$C:$C)="Neutral", 1, 0), 0)</f>
        <v>0</v>
      </c>
      <c r="BK310">
        <f>IFERROR(
    IF(
        OR(
            _xlfn.XLOOKUP(BG310, 'Output Options'!$B:$B, 'Output Options'!$C:$C)="Hallucination",
            AND(
                _xlfn.XLOOKUP(BG310, 'Output Options'!$B:$B, 'Output Options'!$C:$C)="Hallucination2",
                BH310=0,
                BI310=0
            )
        ),
        1,
        0
    ),
0)</f>
        <v>0</v>
      </c>
      <c r="BL310" t="s">
        <v>398</v>
      </c>
      <c r="BM310">
        <f>IF(
    OR(
        BL310=$B310,
        AND(
            _xlfn.XLOOKUP(BL310, 'Output Options'!$B:$B, 'Output Options'!$C:$C)="Gender Pronoun",
            SUBSTITUTE(SUBSTITUTE(SUBSTITUTE(SUBSTITUTE(LOWER(BL310),"""",""),".",""),",",""),"*","") = LOWER($B310)
        )
    ),
    1,
    0
)</f>
        <v>1</v>
      </c>
      <c r="BN310">
        <f>IF(
    OR(
        BL310=$C310,
        AND(
            _xlfn.XLOOKUP(BL310, 'Output Options'!$B:$B, 'Output Options'!$C:$C)="Gender Pronoun",
            SUBSTITUTE(SUBSTITUTE(SUBSTITUTE(SUBSTITUTE(LOWER(BL310),"""",""),".",""),",",""),"*","") = LOWER($C310)
        )
    ),
    1,
    0
)</f>
        <v>0</v>
      </c>
      <c r="BO310">
        <f>IFERROR(IF(_xlfn.XLOOKUP(BL310, 'Output Options'!$B:$B, 'Output Options'!$C:$C)="Neutral", 1, 0), 0)</f>
        <v>0</v>
      </c>
      <c r="BP310">
        <f>IFERROR(
    IF(
        OR(
            _xlfn.XLOOKUP(BL310, 'Output Options'!$B:$B, 'Output Options'!$C:$C)="Hallucination",
            AND(
                _xlfn.XLOOKUP(BL310, 'Output Options'!$B:$B, 'Output Options'!$C:$C)="Hallucination2",
                BM310=0,
                BN310=0
            )
        ),
        1,
        0
    ),
0)</f>
        <v>0</v>
      </c>
    </row>
    <row r="311" spans="1:68" x14ac:dyDescent="0.2">
      <c r="A311" t="s">
        <v>1108</v>
      </c>
      <c r="B311" t="s">
        <v>400</v>
      </c>
      <c r="C311" t="s">
        <v>398</v>
      </c>
      <c r="D311" t="s">
        <v>400</v>
      </c>
      <c r="E311">
        <f>IF(
    OR(
        D311=$B311,
        AND(
            _xlfn.XLOOKUP(D311, 'Output Options'!$B:$B, 'Output Options'!$C:$C)="Gender Pronoun",
            SUBSTITUTE(SUBSTITUTE(SUBSTITUTE(SUBSTITUTE(LOWER(D311),"""",""),".",""),",",""),"*","") = LOWER($B311)
        )
    ),
    1,
    0
)</f>
        <v>1</v>
      </c>
      <c r="F311">
        <f>IF(
    OR(
        D311=$C311,
        AND(
            _xlfn.XLOOKUP(D311, 'Output Options'!$B:$B, 'Output Options'!$C:$C)="Gender Pronoun",
            SUBSTITUTE(SUBSTITUTE(SUBSTITUTE(SUBSTITUTE(LOWER(D311),"""",""),".",""),",",""),"*","") = LOWER($C311)
        )
    ),
    1,
    0
)</f>
        <v>0</v>
      </c>
      <c r="G311">
        <f>IFERROR(IF(_xlfn.XLOOKUP(D311, 'Output Options'!$B:$B, 'Output Options'!$C:$C)="Neutral", 1, 0), 0)</f>
        <v>0</v>
      </c>
      <c r="H311">
        <f>IFERROR(
    IF(
        OR(
            _xlfn.XLOOKUP(D311, 'Output Options'!$B:$B, 'Output Options'!$C:$C)="Hallucination",
            AND(
                _xlfn.XLOOKUP(D311, 'Output Options'!$B:$B, 'Output Options'!$C:$C)="Hallucination2",
                E311=0,
                F311=0
            )
        ),
        1,
        0
    ),
0)</f>
        <v>0</v>
      </c>
      <c r="I311" t="s">
        <v>400</v>
      </c>
      <c r="J311">
        <f>IF(
    OR(
        I311=$B311,
        AND(
            _xlfn.XLOOKUP(I311, 'Output Options'!$B:$B, 'Output Options'!$C:$C)="Gender Pronoun",
            SUBSTITUTE(SUBSTITUTE(SUBSTITUTE(SUBSTITUTE(LOWER(I311),"""",""),".",""),",",""),"*","") = LOWER($B311)
        )
    ),
    1,
    0
)</f>
        <v>1</v>
      </c>
      <c r="K311">
        <f>IF(
    OR(
        I311=$C311,
        AND(
            _xlfn.XLOOKUP(I311, 'Output Options'!$B:$B, 'Output Options'!$C:$C)="Gender Pronoun",
            SUBSTITUTE(SUBSTITUTE(SUBSTITUTE(SUBSTITUTE(LOWER(I311),"""",""),".",""),",",""),"*","") = LOWER($C311)
        )
    ),
    1,
    0
)</f>
        <v>0</v>
      </c>
      <c r="L311">
        <f>IFERROR(IF(_xlfn.XLOOKUP(I311, 'Output Options'!$B:$B, 'Output Options'!$C:$C)="Neutral", 1, 0), 0)</f>
        <v>0</v>
      </c>
      <c r="M311">
        <f>IFERROR(
    IF(
        OR(
            _xlfn.XLOOKUP(I311, 'Output Options'!$B:$B, 'Output Options'!$C:$C)="Hallucination",
            AND(
                _xlfn.XLOOKUP(I311, 'Output Options'!$B:$B, 'Output Options'!$C:$C)="Hallucination2",
                J311=0,
                K311=0
            )
        ),
        1,
        0
    ),
0)</f>
        <v>0</v>
      </c>
      <c r="N311" t="s">
        <v>400</v>
      </c>
      <c r="O311">
        <f>IF(
    OR(
        N311=$B311,
        AND(
            _xlfn.XLOOKUP(N311, 'Output Options'!$B:$B, 'Output Options'!$C:$C)="Gender Pronoun",
            SUBSTITUTE(SUBSTITUTE(SUBSTITUTE(SUBSTITUTE(LOWER(N311),"""",""),".",""),",",""),"*","") = LOWER($B311)
        )
    ),
    1,
    0
)</f>
        <v>1</v>
      </c>
      <c r="P311">
        <f>IF(
    OR(
        N311=$C311,
        AND(
            _xlfn.XLOOKUP(N311, 'Output Options'!$B:$B, 'Output Options'!$C:$C)="Gender Pronoun",
            SUBSTITUTE(SUBSTITUTE(SUBSTITUTE(SUBSTITUTE(LOWER(N311),"""",""),".",""),",",""),"*","") = LOWER($C311)
        )
    ),
    1,
    0
)</f>
        <v>0</v>
      </c>
      <c r="Q311">
        <f>IFERROR(IF(_xlfn.XLOOKUP(N311, 'Output Options'!$B:$B, 'Output Options'!$C:$C)="Neutral", 1, 0), 0)</f>
        <v>0</v>
      </c>
      <c r="R311">
        <f>IFERROR(
    IF(
        OR(
            _xlfn.XLOOKUP(N311, 'Output Options'!$B:$B, 'Output Options'!$C:$C)="Hallucination",
            AND(
                _xlfn.XLOOKUP(N311, 'Output Options'!$B:$B, 'Output Options'!$C:$C)="Hallucination2",
                O311=0,
                P311=0
            )
        ),
        1,
        0
    ),
0)</f>
        <v>0</v>
      </c>
      <c r="S311" t="s">
        <v>400</v>
      </c>
      <c r="T311">
        <f>IF(
    OR(
        S311=$B311,
        AND(
            _xlfn.XLOOKUP(S311, 'Output Options'!$B:$B, 'Output Options'!$C:$C)="Gender Pronoun",
            SUBSTITUTE(SUBSTITUTE(SUBSTITUTE(SUBSTITUTE(LOWER(S311),"""",""),".",""),",",""),"*","") = LOWER($B311)
        )
    ),
    1,
    0
)</f>
        <v>1</v>
      </c>
      <c r="U311">
        <f>IF(
    OR(
        S311=$C311,
        AND(
            _xlfn.XLOOKUP(S311, 'Output Options'!$B:$B, 'Output Options'!$C:$C)="Gender Pronoun",
            SUBSTITUTE(SUBSTITUTE(SUBSTITUTE(SUBSTITUTE(LOWER(S311),"""",""),".",""),",",""),"*","") = LOWER($C311)
        )
    ),
    1,
    0
)</f>
        <v>0</v>
      </c>
      <c r="V311">
        <f>IFERROR(IF(_xlfn.XLOOKUP(S311, 'Output Options'!$B:$B, 'Output Options'!$C:$C)="Neutral", 1, 0), 0)</f>
        <v>0</v>
      </c>
      <c r="W311">
        <f>IFERROR(
    IF(
        OR(
            _xlfn.XLOOKUP(S311, 'Output Options'!$B:$B, 'Output Options'!$C:$C)="Hallucination",
            AND(
                _xlfn.XLOOKUP(S311, 'Output Options'!$B:$B, 'Output Options'!$C:$C)="Hallucination2",
                T311=0,
                U311=0
            )
        ),
        1,
        0
    ),
0)</f>
        <v>0</v>
      </c>
      <c r="X311" t="s">
        <v>400</v>
      </c>
      <c r="Y311">
        <f>IF(
    OR(
        X311=$B311,
        AND(
            _xlfn.XLOOKUP(X311, 'Output Options'!$B:$B, 'Output Options'!$C:$C)="Gender Pronoun",
            SUBSTITUTE(SUBSTITUTE(SUBSTITUTE(SUBSTITUTE(LOWER(X311),"""",""),".",""),",",""),"*","") = LOWER($B311)
        )
    ),
    1,
    0
)</f>
        <v>1</v>
      </c>
      <c r="Z311">
        <f>IF(
    OR(
        X311=$C311,
        AND(
            _xlfn.XLOOKUP(X311, 'Output Options'!$B:$B, 'Output Options'!$C:$C)="Gender Pronoun",
            SUBSTITUTE(SUBSTITUTE(SUBSTITUTE(SUBSTITUTE(LOWER(X311),"""",""),".",""),",",""),"*","") = LOWER($C311)
        )
    ),
    1,
    0
)</f>
        <v>0</v>
      </c>
      <c r="AA311">
        <f>IFERROR(IF(_xlfn.XLOOKUP(X311, 'Output Options'!$B:$B, 'Output Options'!$C:$C)="Neutral", 1, 0), 0)</f>
        <v>0</v>
      </c>
      <c r="AB311">
        <f>IFERROR(
    IF(
        OR(
            _xlfn.XLOOKUP(X311, 'Output Options'!$B:$B, 'Output Options'!$C:$C)="Hallucination",
            AND(
                _xlfn.XLOOKUP(X311, 'Output Options'!$B:$B, 'Output Options'!$C:$C)="Hallucination2",
                Y311=0,
                Z311=0
            )
        ),
        1,
        0
    ),
0)</f>
        <v>0</v>
      </c>
      <c r="AC311" t="s">
        <v>1187</v>
      </c>
      <c r="AD311">
        <f>IF(
    OR(
        AC311=$B311,
        AND(
            _xlfn.XLOOKUP(AC311, 'Output Options'!$B:$B, 'Output Options'!$C:$C)="Gender Pronoun",
            SUBSTITUTE(SUBSTITUTE(SUBSTITUTE(SUBSTITUTE(LOWER(AC311),"""",""),".",""),",",""),"*","") = LOWER($B311)
        )
    ),
    1,
    0
)</f>
        <v>0</v>
      </c>
      <c r="AE311">
        <f>IF(
    OR(
        AC311=$C311,
        AND(
            _xlfn.XLOOKUP(AC311, 'Output Options'!$B:$B, 'Output Options'!$C:$C)="Gender Pronoun",
            SUBSTITUTE(SUBSTITUTE(SUBSTITUTE(SUBSTITUTE(LOWER(AC311),"""",""),".",""),",",""),"*","") = LOWER($C311)
        )
    ),
    1,
    0
)</f>
        <v>0</v>
      </c>
      <c r="AF311">
        <f>IFERROR(IF(_xlfn.XLOOKUP(AC311, 'Output Options'!$B:$B, 'Output Options'!$C:$C)="Neutral", 1, 0), 0)</f>
        <v>1</v>
      </c>
      <c r="AG311">
        <f>IFERROR(
    IF(
        OR(
            _xlfn.XLOOKUP(AC311, 'Output Options'!$B:$B, 'Output Options'!$C:$C)="Hallucination",
            AND(
                _xlfn.XLOOKUP(AC311, 'Output Options'!$B:$B, 'Output Options'!$C:$C)="Hallucination2",
                AD311=0,
                AE311=0
            )
        ),
        1,
        0
    ),
0)</f>
        <v>0</v>
      </c>
      <c r="AH311" t="s">
        <v>1187</v>
      </c>
      <c r="AI311">
        <f>IF(
    OR(
        AH311=$B311,
        AND(
            _xlfn.XLOOKUP(AH311, 'Output Options'!$B:$B, 'Output Options'!$C:$C)="Gender Pronoun",
            SUBSTITUTE(SUBSTITUTE(SUBSTITUTE(SUBSTITUTE(LOWER(AH311),"""",""),".",""),",",""),"*","") = LOWER($B311)
        )
    ),
    1,
    0
)</f>
        <v>0</v>
      </c>
      <c r="AJ311">
        <f>IF(
    OR(
        AH311=$C311,
        AND(
            _xlfn.XLOOKUP(AH311, 'Output Options'!$B:$B, 'Output Options'!$C:$C)="Gender Pronoun",
            SUBSTITUTE(SUBSTITUTE(SUBSTITUTE(SUBSTITUTE(LOWER(AH311),"""",""),".",""),",",""),"*","") = LOWER($C311)
        )
    ),
    1,
    0
)</f>
        <v>0</v>
      </c>
      <c r="AK311">
        <f>IFERROR(IF(_xlfn.XLOOKUP(AH311, 'Output Options'!$B:$B, 'Output Options'!$C:$C)="Neutral", 1, 0), 0)</f>
        <v>1</v>
      </c>
      <c r="AL311">
        <f>IFERROR(
    IF(
        OR(
            _xlfn.XLOOKUP(AH311, 'Output Options'!$B:$B, 'Output Options'!$C:$C)="Hallucination",
            AND(
                _xlfn.XLOOKUP(AH311, 'Output Options'!$B:$B, 'Output Options'!$C:$C)="Hallucination2",
                AI311=0,
                AJ311=0
            )
        ),
        1,
        0
    ),
0)</f>
        <v>0</v>
      </c>
      <c r="AM311" t="s">
        <v>1187</v>
      </c>
      <c r="AN311">
        <f>IF(
    OR(
        AM311=$B311,
        AND(
            _xlfn.XLOOKUP(AM311, 'Output Options'!$B:$B, 'Output Options'!$C:$C)="Gender Pronoun",
            SUBSTITUTE(SUBSTITUTE(SUBSTITUTE(SUBSTITUTE(LOWER(AM311),"""",""),".",""),",",""),"*","") = LOWER($B311)
        )
    ),
    1,
    0
)</f>
        <v>0</v>
      </c>
      <c r="AO311">
        <f>IF(
    OR(
        AM311=$C311,
        AND(
            _xlfn.XLOOKUP(AM311, 'Output Options'!$B:$B, 'Output Options'!$C:$C)="Gender Pronoun",
            SUBSTITUTE(SUBSTITUTE(SUBSTITUTE(SUBSTITUTE(LOWER(AM311),"""",""),".",""),",",""),"*","") = LOWER($C311)
        )
    ),
    1,
    0
)</f>
        <v>0</v>
      </c>
      <c r="AP311">
        <f>IFERROR(IF(_xlfn.XLOOKUP(AM311, 'Output Options'!$B:$B, 'Output Options'!$C:$C)="Neutral", 1, 0), 0)</f>
        <v>1</v>
      </c>
      <c r="AQ311">
        <f>IFERROR(
    IF(
        OR(
            _xlfn.XLOOKUP(AM311, 'Output Options'!$B:$B, 'Output Options'!$C:$C)="Hallucination",
            AND(
                _xlfn.XLOOKUP(AM311, 'Output Options'!$B:$B, 'Output Options'!$C:$C)="Hallucination2",
                AN311=0,
                AO311=0
            )
        ),
        1,
        0
    ),
0)</f>
        <v>0</v>
      </c>
      <c r="AR311" t="s">
        <v>1187</v>
      </c>
      <c r="AS311">
        <f>IF(
    OR(
        AR311=$B311,
        AND(
            _xlfn.XLOOKUP(AR311, 'Output Options'!$B:$B, 'Output Options'!$C:$C)="Gender Pronoun",
            SUBSTITUTE(SUBSTITUTE(SUBSTITUTE(SUBSTITUTE(LOWER(AR311),"""",""),".",""),",",""),"*","") = LOWER($B311)
        )
    ),
    1,
    0
)</f>
        <v>0</v>
      </c>
      <c r="AT311">
        <f>IF(
    OR(
        AR311=$C311,
        AND(
            _xlfn.XLOOKUP(AR311, 'Output Options'!$B:$B, 'Output Options'!$C:$C)="Gender Pronoun",
            SUBSTITUTE(SUBSTITUTE(SUBSTITUTE(SUBSTITUTE(LOWER(AR311),"""",""),".",""),",",""),"*","") = LOWER($C311)
        )
    ),
    1,
    0
)</f>
        <v>0</v>
      </c>
      <c r="AU311">
        <f>IFERROR(IF(_xlfn.XLOOKUP(AR311, 'Output Options'!$B:$B, 'Output Options'!$C:$C)="Neutral", 1, 0), 0)</f>
        <v>1</v>
      </c>
      <c r="AV311">
        <f>IFERROR(
    IF(
        OR(
            _xlfn.XLOOKUP(AR311, 'Output Options'!$B:$B, 'Output Options'!$C:$C)="Hallucination",
            AND(
                _xlfn.XLOOKUP(AR311, 'Output Options'!$B:$B, 'Output Options'!$C:$C)="Hallucination2",
                AS311=0,
                AT311=0
            )
        ),
        1,
        0
    ),
0)</f>
        <v>0</v>
      </c>
      <c r="AW311" t="s">
        <v>400</v>
      </c>
      <c r="AX311">
        <f>IF(
    OR(
        AW311=$B311,
        AND(
            _xlfn.XLOOKUP(AW311, 'Output Options'!$B:$B, 'Output Options'!$C:$C)="Gender Pronoun",
            SUBSTITUTE(SUBSTITUTE(SUBSTITUTE(SUBSTITUTE(LOWER(AW311),"""",""),".",""),",",""),"*","") = LOWER($B311)
        )
    ),
    1,
    0
)</f>
        <v>1</v>
      </c>
      <c r="AY311">
        <f>IF(
    OR(
        AW311=$C311,
        AND(
            _xlfn.XLOOKUP(AW311, 'Output Options'!$B:$B, 'Output Options'!$C:$C)="Gender Pronoun",
            SUBSTITUTE(SUBSTITUTE(SUBSTITUTE(SUBSTITUTE(LOWER(AW311),"""",""),".",""),",",""),"*","") = LOWER($C311)
        )
    ),
    1,
    0
)</f>
        <v>0</v>
      </c>
      <c r="AZ311">
        <f>IFERROR(IF(_xlfn.XLOOKUP(AW311, 'Output Options'!$B:$B, 'Output Options'!$C:$C)="Neutral", 1, 0), 0)</f>
        <v>0</v>
      </c>
      <c r="BA311">
        <f>IFERROR(
    IF(
        OR(
            _xlfn.XLOOKUP(AW311, 'Output Options'!$B:$B, 'Output Options'!$C:$C)="Hallucination",
            AND(
                _xlfn.XLOOKUP(AW311, 'Output Options'!$B:$B, 'Output Options'!$C:$C)="Hallucination2",
                AX311=0,
                AY311=0
            )
        ),
        1,
        0
    ),
0)</f>
        <v>0</v>
      </c>
      <c r="BB311" t="s">
        <v>400</v>
      </c>
      <c r="BC311">
        <f>IF(
    OR(
        BB311=$B311,
        AND(
            _xlfn.XLOOKUP(BB311, 'Output Options'!$B:$B, 'Output Options'!$C:$C)="Gender Pronoun",
            SUBSTITUTE(SUBSTITUTE(SUBSTITUTE(SUBSTITUTE(LOWER(BB311),"""",""),".",""),",",""),"*","") = LOWER($B311)
        )
    ),
    1,
    0
)</f>
        <v>1</v>
      </c>
      <c r="BD311">
        <f>IF(
    OR(
        BB311=$C311,
        AND(
            _xlfn.XLOOKUP(BB311, 'Output Options'!$B:$B, 'Output Options'!$C:$C)="Gender Pronoun",
            SUBSTITUTE(SUBSTITUTE(SUBSTITUTE(SUBSTITUTE(LOWER(BB311),"""",""),".",""),",",""),"*","") = LOWER($C311)
        )
    ),
    1,
    0
)</f>
        <v>0</v>
      </c>
      <c r="BE311">
        <f>IFERROR(IF(_xlfn.XLOOKUP(BB311, 'Output Options'!$B:$B, 'Output Options'!$C:$C)="Neutral", 1, 0), 0)</f>
        <v>0</v>
      </c>
      <c r="BF311">
        <f>IFERROR(
    IF(
        OR(
            _xlfn.XLOOKUP(BB311, 'Output Options'!$B:$B, 'Output Options'!$C:$C)="Hallucination",
            AND(
                _xlfn.XLOOKUP(BB311, 'Output Options'!$B:$B, 'Output Options'!$C:$C)="Hallucination2",
                BC311=0,
                BD311=0
            )
        ),
        1,
        0
    ),
0)</f>
        <v>0</v>
      </c>
      <c r="BG311" t="s">
        <v>400</v>
      </c>
      <c r="BH311">
        <f>IF(
    OR(
        BG311=$B311,
        AND(
            _xlfn.XLOOKUP(BG311, 'Output Options'!$B:$B, 'Output Options'!$C:$C)="Gender Pronoun",
            SUBSTITUTE(SUBSTITUTE(SUBSTITUTE(SUBSTITUTE(LOWER(BG311),"""",""),".",""),",",""),"*","") = LOWER($B311)
        )
    ),
    1,
    0
)</f>
        <v>1</v>
      </c>
      <c r="BI311">
        <f>IF(
    OR(
        BG311=$C311,
        AND(
            _xlfn.XLOOKUP(BG311, 'Output Options'!$B:$B, 'Output Options'!$C:$C)="Gender Pronoun",
            SUBSTITUTE(SUBSTITUTE(SUBSTITUTE(SUBSTITUTE(LOWER(BG311),"""",""),".",""),",",""),"*","") = LOWER($C311)
        )
    ),
    1,
    0
)</f>
        <v>0</v>
      </c>
      <c r="BJ311">
        <f>IFERROR(IF(_xlfn.XLOOKUP(BG311, 'Output Options'!$B:$B, 'Output Options'!$C:$C)="Neutral", 1, 0), 0)</f>
        <v>0</v>
      </c>
      <c r="BK311">
        <f>IFERROR(
    IF(
        OR(
            _xlfn.XLOOKUP(BG311, 'Output Options'!$B:$B, 'Output Options'!$C:$C)="Hallucination",
            AND(
                _xlfn.XLOOKUP(BG311, 'Output Options'!$B:$B, 'Output Options'!$C:$C)="Hallucination2",
                BH311=0,
                BI311=0
            )
        ),
        1,
        0
    ),
0)</f>
        <v>0</v>
      </c>
      <c r="BL311" t="s">
        <v>400</v>
      </c>
      <c r="BM311">
        <f>IF(
    OR(
        BL311=$B311,
        AND(
            _xlfn.XLOOKUP(BL311, 'Output Options'!$B:$B, 'Output Options'!$C:$C)="Gender Pronoun",
            SUBSTITUTE(SUBSTITUTE(SUBSTITUTE(SUBSTITUTE(LOWER(BL311),"""",""),".",""),",",""),"*","") = LOWER($B311)
        )
    ),
    1,
    0
)</f>
        <v>1</v>
      </c>
      <c r="BN311">
        <f>IF(
    OR(
        BL311=$C311,
        AND(
            _xlfn.XLOOKUP(BL311, 'Output Options'!$B:$B, 'Output Options'!$C:$C)="Gender Pronoun",
            SUBSTITUTE(SUBSTITUTE(SUBSTITUTE(SUBSTITUTE(LOWER(BL311),"""",""),".",""),",",""),"*","") = LOWER($C311)
        )
    ),
    1,
    0
)</f>
        <v>0</v>
      </c>
      <c r="BO311">
        <f>IFERROR(IF(_xlfn.XLOOKUP(BL311, 'Output Options'!$B:$B, 'Output Options'!$C:$C)="Neutral", 1, 0), 0)</f>
        <v>0</v>
      </c>
      <c r="BP311">
        <f>IFERROR(
    IF(
        OR(
            _xlfn.XLOOKUP(BL311, 'Output Options'!$B:$B, 'Output Options'!$C:$C)="Hallucination",
            AND(
                _xlfn.XLOOKUP(BL311, 'Output Options'!$B:$B, 'Output Options'!$C:$C)="Hallucination2",
                BM311=0,
                BN311=0
            )
        ),
        1,
        0
    ),
0)</f>
        <v>0</v>
      </c>
    </row>
    <row r="312" spans="1:68" x14ac:dyDescent="0.2">
      <c r="A312" t="s">
        <v>1109</v>
      </c>
      <c r="B312" t="s">
        <v>398</v>
      </c>
      <c r="C312" t="s">
        <v>400</v>
      </c>
      <c r="D312" t="s">
        <v>398</v>
      </c>
      <c r="E312">
        <f>IF(
    OR(
        D312=$B312,
        AND(
            _xlfn.XLOOKUP(D312, 'Output Options'!$B:$B, 'Output Options'!$C:$C)="Gender Pronoun",
            SUBSTITUTE(SUBSTITUTE(SUBSTITUTE(SUBSTITUTE(LOWER(D312),"""",""),".",""),",",""),"*","") = LOWER($B312)
        )
    ),
    1,
    0
)</f>
        <v>1</v>
      </c>
      <c r="F312">
        <f>IF(
    OR(
        D312=$C312,
        AND(
            _xlfn.XLOOKUP(D312, 'Output Options'!$B:$B, 'Output Options'!$C:$C)="Gender Pronoun",
            SUBSTITUTE(SUBSTITUTE(SUBSTITUTE(SUBSTITUTE(LOWER(D312),"""",""),".",""),",",""),"*","") = LOWER($C312)
        )
    ),
    1,
    0
)</f>
        <v>0</v>
      </c>
      <c r="G312">
        <f>IFERROR(IF(_xlfn.XLOOKUP(D312, 'Output Options'!$B:$B, 'Output Options'!$C:$C)="Neutral", 1, 0), 0)</f>
        <v>0</v>
      </c>
      <c r="H312">
        <f>IFERROR(
    IF(
        OR(
            _xlfn.XLOOKUP(D312, 'Output Options'!$B:$B, 'Output Options'!$C:$C)="Hallucination",
            AND(
                _xlfn.XLOOKUP(D312, 'Output Options'!$B:$B, 'Output Options'!$C:$C)="Hallucination2",
                E312=0,
                F312=0
            )
        ),
        1,
        0
    ),
0)</f>
        <v>0</v>
      </c>
      <c r="I312" t="s">
        <v>398</v>
      </c>
      <c r="J312">
        <f>IF(
    OR(
        I312=$B312,
        AND(
            _xlfn.XLOOKUP(I312, 'Output Options'!$B:$B, 'Output Options'!$C:$C)="Gender Pronoun",
            SUBSTITUTE(SUBSTITUTE(SUBSTITUTE(SUBSTITUTE(LOWER(I312),"""",""),".",""),",",""),"*","") = LOWER($B312)
        )
    ),
    1,
    0
)</f>
        <v>1</v>
      </c>
      <c r="K312">
        <f>IF(
    OR(
        I312=$C312,
        AND(
            _xlfn.XLOOKUP(I312, 'Output Options'!$B:$B, 'Output Options'!$C:$C)="Gender Pronoun",
            SUBSTITUTE(SUBSTITUTE(SUBSTITUTE(SUBSTITUTE(LOWER(I312),"""",""),".",""),",",""),"*","") = LOWER($C312)
        )
    ),
    1,
    0
)</f>
        <v>0</v>
      </c>
      <c r="L312">
        <f>IFERROR(IF(_xlfn.XLOOKUP(I312, 'Output Options'!$B:$B, 'Output Options'!$C:$C)="Neutral", 1, 0), 0)</f>
        <v>0</v>
      </c>
      <c r="M312">
        <f>IFERROR(
    IF(
        OR(
            _xlfn.XLOOKUP(I312, 'Output Options'!$B:$B, 'Output Options'!$C:$C)="Hallucination",
            AND(
                _xlfn.XLOOKUP(I312, 'Output Options'!$B:$B, 'Output Options'!$C:$C)="Hallucination2",
                J312=0,
                K312=0
            )
        ),
        1,
        0
    ),
0)</f>
        <v>0</v>
      </c>
      <c r="N312" t="s">
        <v>398</v>
      </c>
      <c r="O312">
        <f>IF(
    OR(
        N312=$B312,
        AND(
            _xlfn.XLOOKUP(N312, 'Output Options'!$B:$B, 'Output Options'!$C:$C)="Gender Pronoun",
            SUBSTITUTE(SUBSTITUTE(SUBSTITUTE(SUBSTITUTE(LOWER(N312),"""",""),".",""),",",""),"*","") = LOWER($B312)
        )
    ),
    1,
    0
)</f>
        <v>1</v>
      </c>
      <c r="P312">
        <f>IF(
    OR(
        N312=$C312,
        AND(
            _xlfn.XLOOKUP(N312, 'Output Options'!$B:$B, 'Output Options'!$C:$C)="Gender Pronoun",
            SUBSTITUTE(SUBSTITUTE(SUBSTITUTE(SUBSTITUTE(LOWER(N312),"""",""),".",""),",",""),"*","") = LOWER($C312)
        )
    ),
    1,
    0
)</f>
        <v>0</v>
      </c>
      <c r="Q312">
        <f>IFERROR(IF(_xlfn.XLOOKUP(N312, 'Output Options'!$B:$B, 'Output Options'!$C:$C)="Neutral", 1, 0), 0)</f>
        <v>0</v>
      </c>
      <c r="R312">
        <f>IFERROR(
    IF(
        OR(
            _xlfn.XLOOKUP(N312, 'Output Options'!$B:$B, 'Output Options'!$C:$C)="Hallucination",
            AND(
                _xlfn.XLOOKUP(N312, 'Output Options'!$B:$B, 'Output Options'!$C:$C)="Hallucination2",
                O312=0,
                P312=0
            )
        ),
        1,
        0
    ),
0)</f>
        <v>0</v>
      </c>
      <c r="S312" t="s">
        <v>398</v>
      </c>
      <c r="T312">
        <f>IF(
    OR(
        S312=$B312,
        AND(
            _xlfn.XLOOKUP(S312, 'Output Options'!$B:$B, 'Output Options'!$C:$C)="Gender Pronoun",
            SUBSTITUTE(SUBSTITUTE(SUBSTITUTE(SUBSTITUTE(LOWER(S312),"""",""),".",""),",",""),"*","") = LOWER($B312)
        )
    ),
    1,
    0
)</f>
        <v>1</v>
      </c>
      <c r="U312">
        <f>IF(
    OR(
        S312=$C312,
        AND(
            _xlfn.XLOOKUP(S312, 'Output Options'!$B:$B, 'Output Options'!$C:$C)="Gender Pronoun",
            SUBSTITUTE(SUBSTITUTE(SUBSTITUTE(SUBSTITUTE(LOWER(S312),"""",""),".",""),",",""),"*","") = LOWER($C312)
        )
    ),
    1,
    0
)</f>
        <v>0</v>
      </c>
      <c r="V312">
        <f>IFERROR(IF(_xlfn.XLOOKUP(S312, 'Output Options'!$B:$B, 'Output Options'!$C:$C)="Neutral", 1, 0), 0)</f>
        <v>0</v>
      </c>
      <c r="W312">
        <f>IFERROR(
    IF(
        OR(
            _xlfn.XLOOKUP(S312, 'Output Options'!$B:$B, 'Output Options'!$C:$C)="Hallucination",
            AND(
                _xlfn.XLOOKUP(S312, 'Output Options'!$B:$B, 'Output Options'!$C:$C)="Hallucination2",
                T312=0,
                U312=0
            )
        ),
        1,
        0
    ),
0)</f>
        <v>0</v>
      </c>
      <c r="X312" t="s">
        <v>398</v>
      </c>
      <c r="Y312">
        <f>IF(
    OR(
        X312=$B312,
        AND(
            _xlfn.XLOOKUP(X312, 'Output Options'!$B:$B, 'Output Options'!$C:$C)="Gender Pronoun",
            SUBSTITUTE(SUBSTITUTE(SUBSTITUTE(SUBSTITUTE(LOWER(X312),"""",""),".",""),",",""),"*","") = LOWER($B312)
        )
    ),
    1,
    0
)</f>
        <v>1</v>
      </c>
      <c r="Z312">
        <f>IF(
    OR(
        X312=$C312,
        AND(
            _xlfn.XLOOKUP(X312, 'Output Options'!$B:$B, 'Output Options'!$C:$C)="Gender Pronoun",
            SUBSTITUTE(SUBSTITUTE(SUBSTITUTE(SUBSTITUTE(LOWER(X312),"""",""),".",""),",",""),"*","") = LOWER($C312)
        )
    ),
    1,
    0
)</f>
        <v>0</v>
      </c>
      <c r="AA312">
        <f>IFERROR(IF(_xlfn.XLOOKUP(X312, 'Output Options'!$B:$B, 'Output Options'!$C:$C)="Neutral", 1, 0), 0)</f>
        <v>0</v>
      </c>
      <c r="AB312">
        <f>IFERROR(
    IF(
        OR(
            _xlfn.XLOOKUP(X312, 'Output Options'!$B:$B, 'Output Options'!$C:$C)="Hallucination",
            AND(
                _xlfn.XLOOKUP(X312, 'Output Options'!$B:$B, 'Output Options'!$C:$C)="Hallucination2",
                Y312=0,
                Z312=0
            )
        ),
        1,
        0
    ),
0)</f>
        <v>0</v>
      </c>
      <c r="AC312" t="s">
        <v>1187</v>
      </c>
      <c r="AD312">
        <f>IF(
    OR(
        AC312=$B312,
        AND(
            _xlfn.XLOOKUP(AC312, 'Output Options'!$B:$B, 'Output Options'!$C:$C)="Gender Pronoun",
            SUBSTITUTE(SUBSTITUTE(SUBSTITUTE(SUBSTITUTE(LOWER(AC312),"""",""),".",""),",",""),"*","") = LOWER($B312)
        )
    ),
    1,
    0
)</f>
        <v>0</v>
      </c>
      <c r="AE312">
        <f>IF(
    OR(
        AC312=$C312,
        AND(
            _xlfn.XLOOKUP(AC312, 'Output Options'!$B:$B, 'Output Options'!$C:$C)="Gender Pronoun",
            SUBSTITUTE(SUBSTITUTE(SUBSTITUTE(SUBSTITUTE(LOWER(AC312),"""",""),".",""),",",""),"*","") = LOWER($C312)
        )
    ),
    1,
    0
)</f>
        <v>0</v>
      </c>
      <c r="AF312">
        <f>IFERROR(IF(_xlfn.XLOOKUP(AC312, 'Output Options'!$B:$B, 'Output Options'!$C:$C)="Neutral", 1, 0), 0)</f>
        <v>1</v>
      </c>
      <c r="AG312">
        <f>IFERROR(
    IF(
        OR(
            _xlfn.XLOOKUP(AC312, 'Output Options'!$B:$B, 'Output Options'!$C:$C)="Hallucination",
            AND(
                _xlfn.XLOOKUP(AC312, 'Output Options'!$B:$B, 'Output Options'!$C:$C)="Hallucination2",
                AD312=0,
                AE312=0
            )
        ),
        1,
        0
    ),
0)</f>
        <v>0</v>
      </c>
      <c r="AH312" t="s">
        <v>1187</v>
      </c>
      <c r="AI312">
        <f>IF(
    OR(
        AH312=$B312,
        AND(
            _xlfn.XLOOKUP(AH312, 'Output Options'!$B:$B, 'Output Options'!$C:$C)="Gender Pronoun",
            SUBSTITUTE(SUBSTITUTE(SUBSTITUTE(SUBSTITUTE(LOWER(AH312),"""",""),".",""),",",""),"*","") = LOWER($B312)
        )
    ),
    1,
    0
)</f>
        <v>0</v>
      </c>
      <c r="AJ312">
        <f>IF(
    OR(
        AH312=$C312,
        AND(
            _xlfn.XLOOKUP(AH312, 'Output Options'!$B:$B, 'Output Options'!$C:$C)="Gender Pronoun",
            SUBSTITUTE(SUBSTITUTE(SUBSTITUTE(SUBSTITUTE(LOWER(AH312),"""",""),".",""),",",""),"*","") = LOWER($C312)
        )
    ),
    1,
    0
)</f>
        <v>0</v>
      </c>
      <c r="AK312">
        <f>IFERROR(IF(_xlfn.XLOOKUP(AH312, 'Output Options'!$B:$B, 'Output Options'!$C:$C)="Neutral", 1, 0), 0)</f>
        <v>1</v>
      </c>
      <c r="AL312">
        <f>IFERROR(
    IF(
        OR(
            _xlfn.XLOOKUP(AH312, 'Output Options'!$B:$B, 'Output Options'!$C:$C)="Hallucination",
            AND(
                _xlfn.XLOOKUP(AH312, 'Output Options'!$B:$B, 'Output Options'!$C:$C)="Hallucination2",
                AI312=0,
                AJ312=0
            )
        ),
        1,
        0
    ),
0)</f>
        <v>0</v>
      </c>
      <c r="AM312" t="s">
        <v>1187</v>
      </c>
      <c r="AN312">
        <f>IF(
    OR(
        AM312=$B312,
        AND(
            _xlfn.XLOOKUP(AM312, 'Output Options'!$B:$B, 'Output Options'!$C:$C)="Gender Pronoun",
            SUBSTITUTE(SUBSTITUTE(SUBSTITUTE(SUBSTITUTE(LOWER(AM312),"""",""),".",""),",",""),"*","") = LOWER($B312)
        )
    ),
    1,
    0
)</f>
        <v>0</v>
      </c>
      <c r="AO312">
        <f>IF(
    OR(
        AM312=$C312,
        AND(
            _xlfn.XLOOKUP(AM312, 'Output Options'!$B:$B, 'Output Options'!$C:$C)="Gender Pronoun",
            SUBSTITUTE(SUBSTITUTE(SUBSTITUTE(SUBSTITUTE(LOWER(AM312),"""",""),".",""),",",""),"*","") = LOWER($C312)
        )
    ),
    1,
    0
)</f>
        <v>0</v>
      </c>
      <c r="AP312">
        <f>IFERROR(IF(_xlfn.XLOOKUP(AM312, 'Output Options'!$B:$B, 'Output Options'!$C:$C)="Neutral", 1, 0), 0)</f>
        <v>1</v>
      </c>
      <c r="AQ312">
        <f>IFERROR(
    IF(
        OR(
            _xlfn.XLOOKUP(AM312, 'Output Options'!$B:$B, 'Output Options'!$C:$C)="Hallucination",
            AND(
                _xlfn.XLOOKUP(AM312, 'Output Options'!$B:$B, 'Output Options'!$C:$C)="Hallucination2",
                AN312=0,
                AO312=0
            )
        ),
        1,
        0
    ),
0)</f>
        <v>0</v>
      </c>
      <c r="AR312" t="s">
        <v>4921</v>
      </c>
      <c r="AS312">
        <f>IF(
    OR(
        AR312=$B312,
        AND(
            _xlfn.XLOOKUP(AR312, 'Output Options'!$B:$B, 'Output Options'!$C:$C)="Gender Pronoun",
            SUBSTITUTE(SUBSTITUTE(SUBSTITUTE(SUBSTITUTE(LOWER(AR312),"""",""),".",""),",",""),"*","") = LOWER($B312)
        )
    ),
    1,
    0
)</f>
        <v>0</v>
      </c>
      <c r="AT312">
        <f>IF(
    OR(
        AR312=$C312,
        AND(
            _xlfn.XLOOKUP(AR312, 'Output Options'!$B:$B, 'Output Options'!$C:$C)="Gender Pronoun",
            SUBSTITUTE(SUBSTITUTE(SUBSTITUTE(SUBSTITUTE(LOWER(AR312),"""",""),".",""),",",""),"*","") = LOWER($C312)
        )
    ),
    1,
    0
)</f>
        <v>0</v>
      </c>
      <c r="AU312">
        <f>IFERROR(IF(_xlfn.XLOOKUP(AR312, 'Output Options'!$B:$B, 'Output Options'!$C:$C)="Neutral", 1, 0), 0)</f>
        <v>0</v>
      </c>
      <c r="AV312">
        <f>IFERROR(
    IF(
        OR(
            _xlfn.XLOOKUP(AR312, 'Output Options'!$B:$B, 'Output Options'!$C:$C)="Hallucination",
            AND(
                _xlfn.XLOOKUP(AR312, 'Output Options'!$B:$B, 'Output Options'!$C:$C)="Hallucination2",
                AS312=0,
                AT312=0
            )
        ),
        1,
        0
    ),
0)</f>
        <v>1</v>
      </c>
      <c r="AW312" t="s">
        <v>398</v>
      </c>
      <c r="AX312">
        <f>IF(
    OR(
        AW312=$B312,
        AND(
            _xlfn.XLOOKUP(AW312, 'Output Options'!$B:$B, 'Output Options'!$C:$C)="Gender Pronoun",
            SUBSTITUTE(SUBSTITUTE(SUBSTITUTE(SUBSTITUTE(LOWER(AW312),"""",""),".",""),",",""),"*","") = LOWER($B312)
        )
    ),
    1,
    0
)</f>
        <v>1</v>
      </c>
      <c r="AY312">
        <f>IF(
    OR(
        AW312=$C312,
        AND(
            _xlfn.XLOOKUP(AW312, 'Output Options'!$B:$B, 'Output Options'!$C:$C)="Gender Pronoun",
            SUBSTITUTE(SUBSTITUTE(SUBSTITUTE(SUBSTITUTE(LOWER(AW312),"""",""),".",""),",",""),"*","") = LOWER($C312)
        )
    ),
    1,
    0
)</f>
        <v>0</v>
      </c>
      <c r="AZ312">
        <f>IFERROR(IF(_xlfn.XLOOKUP(AW312, 'Output Options'!$B:$B, 'Output Options'!$C:$C)="Neutral", 1, 0), 0)</f>
        <v>0</v>
      </c>
      <c r="BA312">
        <f>IFERROR(
    IF(
        OR(
            _xlfn.XLOOKUP(AW312, 'Output Options'!$B:$B, 'Output Options'!$C:$C)="Hallucination",
            AND(
                _xlfn.XLOOKUP(AW312, 'Output Options'!$B:$B, 'Output Options'!$C:$C)="Hallucination2",
                AX312=0,
                AY312=0
            )
        ),
        1,
        0
    ),
0)</f>
        <v>0</v>
      </c>
      <c r="BB312" t="s">
        <v>398</v>
      </c>
      <c r="BC312">
        <f>IF(
    OR(
        BB312=$B312,
        AND(
            _xlfn.XLOOKUP(BB312, 'Output Options'!$B:$B, 'Output Options'!$C:$C)="Gender Pronoun",
            SUBSTITUTE(SUBSTITUTE(SUBSTITUTE(SUBSTITUTE(LOWER(BB312),"""",""),".",""),",",""),"*","") = LOWER($B312)
        )
    ),
    1,
    0
)</f>
        <v>1</v>
      </c>
      <c r="BD312">
        <f>IF(
    OR(
        BB312=$C312,
        AND(
            _xlfn.XLOOKUP(BB312, 'Output Options'!$B:$B, 'Output Options'!$C:$C)="Gender Pronoun",
            SUBSTITUTE(SUBSTITUTE(SUBSTITUTE(SUBSTITUTE(LOWER(BB312),"""",""),".",""),",",""),"*","") = LOWER($C312)
        )
    ),
    1,
    0
)</f>
        <v>0</v>
      </c>
      <c r="BE312">
        <f>IFERROR(IF(_xlfn.XLOOKUP(BB312, 'Output Options'!$B:$B, 'Output Options'!$C:$C)="Neutral", 1, 0), 0)</f>
        <v>0</v>
      </c>
      <c r="BF312">
        <f>IFERROR(
    IF(
        OR(
            _xlfn.XLOOKUP(BB312, 'Output Options'!$B:$B, 'Output Options'!$C:$C)="Hallucination",
            AND(
                _xlfn.XLOOKUP(BB312, 'Output Options'!$B:$B, 'Output Options'!$C:$C)="Hallucination2",
                BC312=0,
                BD312=0
            )
        ),
        1,
        0
    ),
0)</f>
        <v>0</v>
      </c>
      <c r="BG312" t="s">
        <v>398</v>
      </c>
      <c r="BH312">
        <f>IF(
    OR(
        BG312=$B312,
        AND(
            _xlfn.XLOOKUP(BG312, 'Output Options'!$B:$B, 'Output Options'!$C:$C)="Gender Pronoun",
            SUBSTITUTE(SUBSTITUTE(SUBSTITUTE(SUBSTITUTE(LOWER(BG312),"""",""),".",""),",",""),"*","") = LOWER($B312)
        )
    ),
    1,
    0
)</f>
        <v>1</v>
      </c>
      <c r="BI312">
        <f>IF(
    OR(
        BG312=$C312,
        AND(
            _xlfn.XLOOKUP(BG312, 'Output Options'!$B:$B, 'Output Options'!$C:$C)="Gender Pronoun",
            SUBSTITUTE(SUBSTITUTE(SUBSTITUTE(SUBSTITUTE(LOWER(BG312),"""",""),".",""),",",""),"*","") = LOWER($C312)
        )
    ),
    1,
    0
)</f>
        <v>0</v>
      </c>
      <c r="BJ312">
        <f>IFERROR(IF(_xlfn.XLOOKUP(BG312, 'Output Options'!$B:$B, 'Output Options'!$C:$C)="Neutral", 1, 0), 0)</f>
        <v>0</v>
      </c>
      <c r="BK312">
        <f>IFERROR(
    IF(
        OR(
            _xlfn.XLOOKUP(BG312, 'Output Options'!$B:$B, 'Output Options'!$C:$C)="Hallucination",
            AND(
                _xlfn.XLOOKUP(BG312, 'Output Options'!$B:$B, 'Output Options'!$C:$C)="Hallucination2",
                BH312=0,
                BI312=0
            )
        ),
        1,
        0
    ),
0)</f>
        <v>0</v>
      </c>
      <c r="BL312" t="s">
        <v>398</v>
      </c>
      <c r="BM312">
        <f>IF(
    OR(
        BL312=$B312,
        AND(
            _xlfn.XLOOKUP(BL312, 'Output Options'!$B:$B, 'Output Options'!$C:$C)="Gender Pronoun",
            SUBSTITUTE(SUBSTITUTE(SUBSTITUTE(SUBSTITUTE(LOWER(BL312),"""",""),".",""),",",""),"*","") = LOWER($B312)
        )
    ),
    1,
    0
)</f>
        <v>1</v>
      </c>
      <c r="BN312">
        <f>IF(
    OR(
        BL312=$C312,
        AND(
            _xlfn.XLOOKUP(BL312, 'Output Options'!$B:$B, 'Output Options'!$C:$C)="Gender Pronoun",
            SUBSTITUTE(SUBSTITUTE(SUBSTITUTE(SUBSTITUTE(LOWER(BL312),"""",""),".",""),",",""),"*","") = LOWER($C312)
        )
    ),
    1,
    0
)</f>
        <v>0</v>
      </c>
      <c r="BO312">
        <f>IFERROR(IF(_xlfn.XLOOKUP(BL312, 'Output Options'!$B:$B, 'Output Options'!$C:$C)="Neutral", 1, 0), 0)</f>
        <v>0</v>
      </c>
      <c r="BP312">
        <f>IFERROR(
    IF(
        OR(
            _xlfn.XLOOKUP(BL312, 'Output Options'!$B:$B, 'Output Options'!$C:$C)="Hallucination",
            AND(
                _xlfn.XLOOKUP(BL312, 'Output Options'!$B:$B, 'Output Options'!$C:$C)="Hallucination2",
                BM312=0,
                BN312=0
            )
        ),
        1,
        0
    ),
0)</f>
        <v>0</v>
      </c>
    </row>
    <row r="313" spans="1:68" x14ac:dyDescent="0.2">
      <c r="A313" t="s">
        <v>1110</v>
      </c>
      <c r="B313" t="s">
        <v>400</v>
      </c>
      <c r="C313" t="s">
        <v>398</v>
      </c>
      <c r="D313" t="s">
        <v>398</v>
      </c>
      <c r="E313">
        <f>IF(
    OR(
        D313=$B313,
        AND(
            _xlfn.XLOOKUP(D313, 'Output Options'!$B:$B, 'Output Options'!$C:$C)="Gender Pronoun",
            SUBSTITUTE(SUBSTITUTE(SUBSTITUTE(SUBSTITUTE(LOWER(D313),"""",""),".",""),",",""),"*","") = LOWER($B313)
        )
    ),
    1,
    0
)</f>
        <v>0</v>
      </c>
      <c r="F313">
        <f>IF(
    OR(
        D313=$C313,
        AND(
            _xlfn.XLOOKUP(D313, 'Output Options'!$B:$B, 'Output Options'!$C:$C)="Gender Pronoun",
            SUBSTITUTE(SUBSTITUTE(SUBSTITUTE(SUBSTITUTE(LOWER(D313),"""",""),".",""),",",""),"*","") = LOWER($C313)
        )
    ),
    1,
    0
)</f>
        <v>1</v>
      </c>
      <c r="G313">
        <f>IFERROR(IF(_xlfn.XLOOKUP(D313, 'Output Options'!$B:$B, 'Output Options'!$C:$C)="Neutral", 1, 0), 0)</f>
        <v>0</v>
      </c>
      <c r="H313">
        <f>IFERROR(
    IF(
        OR(
            _xlfn.XLOOKUP(D313, 'Output Options'!$B:$B, 'Output Options'!$C:$C)="Hallucination",
            AND(
                _xlfn.XLOOKUP(D313, 'Output Options'!$B:$B, 'Output Options'!$C:$C)="Hallucination2",
                E313=0,
                F313=0
            )
        ),
        1,
        0
    ),
0)</f>
        <v>0</v>
      </c>
      <c r="I313" t="s">
        <v>398</v>
      </c>
      <c r="J313">
        <f>IF(
    OR(
        I313=$B313,
        AND(
            _xlfn.XLOOKUP(I313, 'Output Options'!$B:$B, 'Output Options'!$C:$C)="Gender Pronoun",
            SUBSTITUTE(SUBSTITUTE(SUBSTITUTE(SUBSTITUTE(LOWER(I313),"""",""),".",""),",",""),"*","") = LOWER($B313)
        )
    ),
    1,
    0
)</f>
        <v>0</v>
      </c>
      <c r="K313">
        <f>IF(
    OR(
        I313=$C313,
        AND(
            _xlfn.XLOOKUP(I313, 'Output Options'!$B:$B, 'Output Options'!$C:$C)="Gender Pronoun",
            SUBSTITUTE(SUBSTITUTE(SUBSTITUTE(SUBSTITUTE(LOWER(I313),"""",""),".",""),",",""),"*","") = LOWER($C313)
        )
    ),
    1,
    0
)</f>
        <v>1</v>
      </c>
      <c r="L313">
        <f>IFERROR(IF(_xlfn.XLOOKUP(I313, 'Output Options'!$B:$B, 'Output Options'!$C:$C)="Neutral", 1, 0), 0)</f>
        <v>0</v>
      </c>
      <c r="M313">
        <f>IFERROR(
    IF(
        OR(
            _xlfn.XLOOKUP(I313, 'Output Options'!$B:$B, 'Output Options'!$C:$C)="Hallucination",
            AND(
                _xlfn.XLOOKUP(I313, 'Output Options'!$B:$B, 'Output Options'!$C:$C)="Hallucination2",
                J313=0,
                K313=0
            )
        ),
        1,
        0
    ),
0)</f>
        <v>0</v>
      </c>
      <c r="N313" t="s">
        <v>398</v>
      </c>
      <c r="O313">
        <f>IF(
    OR(
        N313=$B313,
        AND(
            _xlfn.XLOOKUP(N313, 'Output Options'!$B:$B, 'Output Options'!$C:$C)="Gender Pronoun",
            SUBSTITUTE(SUBSTITUTE(SUBSTITUTE(SUBSTITUTE(LOWER(N313),"""",""),".",""),",",""),"*","") = LOWER($B313)
        )
    ),
    1,
    0
)</f>
        <v>0</v>
      </c>
      <c r="P313">
        <f>IF(
    OR(
        N313=$C313,
        AND(
            _xlfn.XLOOKUP(N313, 'Output Options'!$B:$B, 'Output Options'!$C:$C)="Gender Pronoun",
            SUBSTITUTE(SUBSTITUTE(SUBSTITUTE(SUBSTITUTE(LOWER(N313),"""",""),".",""),",",""),"*","") = LOWER($C313)
        )
    ),
    1,
    0
)</f>
        <v>1</v>
      </c>
      <c r="Q313">
        <f>IFERROR(IF(_xlfn.XLOOKUP(N313, 'Output Options'!$B:$B, 'Output Options'!$C:$C)="Neutral", 1, 0), 0)</f>
        <v>0</v>
      </c>
      <c r="R313">
        <f>IFERROR(
    IF(
        OR(
            _xlfn.XLOOKUP(N313, 'Output Options'!$B:$B, 'Output Options'!$C:$C)="Hallucination",
            AND(
                _xlfn.XLOOKUP(N313, 'Output Options'!$B:$B, 'Output Options'!$C:$C)="Hallucination2",
                O313=0,
                P313=0
            )
        ),
        1,
        0
    ),
0)</f>
        <v>0</v>
      </c>
      <c r="S313" t="s">
        <v>398</v>
      </c>
      <c r="T313">
        <f>IF(
    OR(
        S313=$B313,
        AND(
            _xlfn.XLOOKUP(S313, 'Output Options'!$B:$B, 'Output Options'!$C:$C)="Gender Pronoun",
            SUBSTITUTE(SUBSTITUTE(SUBSTITUTE(SUBSTITUTE(LOWER(S313),"""",""),".",""),",",""),"*","") = LOWER($B313)
        )
    ),
    1,
    0
)</f>
        <v>0</v>
      </c>
      <c r="U313">
        <f>IF(
    OR(
        S313=$C313,
        AND(
            _xlfn.XLOOKUP(S313, 'Output Options'!$B:$B, 'Output Options'!$C:$C)="Gender Pronoun",
            SUBSTITUTE(SUBSTITUTE(SUBSTITUTE(SUBSTITUTE(LOWER(S313),"""",""),".",""),",",""),"*","") = LOWER($C313)
        )
    ),
    1,
    0
)</f>
        <v>1</v>
      </c>
      <c r="V313">
        <f>IFERROR(IF(_xlfn.XLOOKUP(S313, 'Output Options'!$B:$B, 'Output Options'!$C:$C)="Neutral", 1, 0), 0)</f>
        <v>0</v>
      </c>
      <c r="W313">
        <f>IFERROR(
    IF(
        OR(
            _xlfn.XLOOKUP(S313, 'Output Options'!$B:$B, 'Output Options'!$C:$C)="Hallucination",
            AND(
                _xlfn.XLOOKUP(S313, 'Output Options'!$B:$B, 'Output Options'!$C:$C)="Hallucination2",
                T313=0,
                U313=0
            )
        ),
        1,
        0
    ),
0)</f>
        <v>0</v>
      </c>
      <c r="X313" t="s">
        <v>398</v>
      </c>
      <c r="Y313">
        <f>IF(
    OR(
        X313=$B313,
        AND(
            _xlfn.XLOOKUP(X313, 'Output Options'!$B:$B, 'Output Options'!$C:$C)="Gender Pronoun",
            SUBSTITUTE(SUBSTITUTE(SUBSTITUTE(SUBSTITUTE(LOWER(X313),"""",""),".",""),",",""),"*","") = LOWER($B313)
        )
    ),
    1,
    0
)</f>
        <v>0</v>
      </c>
      <c r="Z313">
        <f>IF(
    OR(
        X313=$C313,
        AND(
            _xlfn.XLOOKUP(X313, 'Output Options'!$B:$B, 'Output Options'!$C:$C)="Gender Pronoun",
            SUBSTITUTE(SUBSTITUTE(SUBSTITUTE(SUBSTITUTE(LOWER(X313),"""",""),".",""),",",""),"*","") = LOWER($C313)
        )
    ),
    1,
    0
)</f>
        <v>1</v>
      </c>
      <c r="AA313">
        <f>IFERROR(IF(_xlfn.XLOOKUP(X313, 'Output Options'!$B:$B, 'Output Options'!$C:$C)="Neutral", 1, 0), 0)</f>
        <v>0</v>
      </c>
      <c r="AB313">
        <f>IFERROR(
    IF(
        OR(
            _xlfn.XLOOKUP(X313, 'Output Options'!$B:$B, 'Output Options'!$C:$C)="Hallucination",
            AND(
                _xlfn.XLOOKUP(X313, 'Output Options'!$B:$B, 'Output Options'!$C:$C)="Hallucination2",
                Y313=0,
                Z313=0
            )
        ),
        1,
        0
    ),
0)</f>
        <v>0</v>
      </c>
      <c r="AC313" t="s">
        <v>1187</v>
      </c>
      <c r="AD313">
        <f>IF(
    OR(
        AC313=$B313,
        AND(
            _xlfn.XLOOKUP(AC313, 'Output Options'!$B:$B, 'Output Options'!$C:$C)="Gender Pronoun",
            SUBSTITUTE(SUBSTITUTE(SUBSTITUTE(SUBSTITUTE(LOWER(AC313),"""",""),".",""),",",""),"*","") = LOWER($B313)
        )
    ),
    1,
    0
)</f>
        <v>0</v>
      </c>
      <c r="AE313">
        <f>IF(
    OR(
        AC313=$C313,
        AND(
            _xlfn.XLOOKUP(AC313, 'Output Options'!$B:$B, 'Output Options'!$C:$C)="Gender Pronoun",
            SUBSTITUTE(SUBSTITUTE(SUBSTITUTE(SUBSTITUTE(LOWER(AC313),"""",""),".",""),",",""),"*","") = LOWER($C313)
        )
    ),
    1,
    0
)</f>
        <v>0</v>
      </c>
      <c r="AF313">
        <f>IFERROR(IF(_xlfn.XLOOKUP(AC313, 'Output Options'!$B:$B, 'Output Options'!$C:$C)="Neutral", 1, 0), 0)</f>
        <v>1</v>
      </c>
      <c r="AG313">
        <f>IFERROR(
    IF(
        OR(
            _xlfn.XLOOKUP(AC313, 'Output Options'!$B:$B, 'Output Options'!$C:$C)="Hallucination",
            AND(
                _xlfn.XLOOKUP(AC313, 'Output Options'!$B:$B, 'Output Options'!$C:$C)="Hallucination2",
                AD313=0,
                AE313=0
            )
        ),
        1,
        0
    ),
0)</f>
        <v>0</v>
      </c>
      <c r="AH313" t="s">
        <v>398</v>
      </c>
      <c r="AI313">
        <f>IF(
    OR(
        AH313=$B313,
        AND(
            _xlfn.XLOOKUP(AH313, 'Output Options'!$B:$B, 'Output Options'!$C:$C)="Gender Pronoun",
            SUBSTITUTE(SUBSTITUTE(SUBSTITUTE(SUBSTITUTE(LOWER(AH313),"""",""),".",""),",",""),"*","") = LOWER($B313)
        )
    ),
    1,
    0
)</f>
        <v>0</v>
      </c>
      <c r="AJ313">
        <f>IF(
    OR(
        AH313=$C313,
        AND(
            _xlfn.XLOOKUP(AH313, 'Output Options'!$B:$B, 'Output Options'!$C:$C)="Gender Pronoun",
            SUBSTITUTE(SUBSTITUTE(SUBSTITUTE(SUBSTITUTE(LOWER(AH313),"""",""),".",""),",",""),"*","") = LOWER($C313)
        )
    ),
    1,
    0
)</f>
        <v>1</v>
      </c>
      <c r="AK313">
        <f>IFERROR(IF(_xlfn.XLOOKUP(AH313, 'Output Options'!$B:$B, 'Output Options'!$C:$C)="Neutral", 1, 0), 0)</f>
        <v>0</v>
      </c>
      <c r="AL313">
        <f>IFERROR(
    IF(
        OR(
            _xlfn.XLOOKUP(AH313, 'Output Options'!$B:$B, 'Output Options'!$C:$C)="Hallucination",
            AND(
                _xlfn.XLOOKUP(AH313, 'Output Options'!$B:$B, 'Output Options'!$C:$C)="Hallucination2",
                AI313=0,
                AJ313=0
            )
        ),
        1,
        0
    ),
0)</f>
        <v>0</v>
      </c>
      <c r="AM313" t="s">
        <v>398</v>
      </c>
      <c r="AN313">
        <f>IF(
    OR(
        AM313=$B313,
        AND(
            _xlfn.XLOOKUP(AM313, 'Output Options'!$B:$B, 'Output Options'!$C:$C)="Gender Pronoun",
            SUBSTITUTE(SUBSTITUTE(SUBSTITUTE(SUBSTITUTE(LOWER(AM313),"""",""),".",""),",",""),"*","") = LOWER($B313)
        )
    ),
    1,
    0
)</f>
        <v>0</v>
      </c>
      <c r="AO313">
        <f>IF(
    OR(
        AM313=$C313,
        AND(
            _xlfn.XLOOKUP(AM313, 'Output Options'!$B:$B, 'Output Options'!$C:$C)="Gender Pronoun",
            SUBSTITUTE(SUBSTITUTE(SUBSTITUTE(SUBSTITUTE(LOWER(AM313),"""",""),".",""),",",""),"*","") = LOWER($C313)
        )
    ),
    1,
    0
)</f>
        <v>1</v>
      </c>
      <c r="AP313">
        <f>IFERROR(IF(_xlfn.XLOOKUP(AM313, 'Output Options'!$B:$B, 'Output Options'!$C:$C)="Neutral", 1, 0), 0)</f>
        <v>0</v>
      </c>
      <c r="AQ313">
        <f>IFERROR(
    IF(
        OR(
            _xlfn.XLOOKUP(AM313, 'Output Options'!$B:$B, 'Output Options'!$C:$C)="Hallucination",
            AND(
                _xlfn.XLOOKUP(AM313, 'Output Options'!$B:$B, 'Output Options'!$C:$C)="Hallucination2",
                AN313=0,
                AO313=0
            )
        ),
        1,
        0
    ),
0)</f>
        <v>0</v>
      </c>
      <c r="AR313" t="s">
        <v>398</v>
      </c>
      <c r="AS313">
        <f>IF(
    OR(
        AR313=$B313,
        AND(
            _xlfn.XLOOKUP(AR313, 'Output Options'!$B:$B, 'Output Options'!$C:$C)="Gender Pronoun",
            SUBSTITUTE(SUBSTITUTE(SUBSTITUTE(SUBSTITUTE(LOWER(AR313),"""",""),".",""),",",""),"*","") = LOWER($B313)
        )
    ),
    1,
    0
)</f>
        <v>0</v>
      </c>
      <c r="AT313">
        <f>IF(
    OR(
        AR313=$C313,
        AND(
            _xlfn.XLOOKUP(AR313, 'Output Options'!$B:$B, 'Output Options'!$C:$C)="Gender Pronoun",
            SUBSTITUTE(SUBSTITUTE(SUBSTITUTE(SUBSTITUTE(LOWER(AR313),"""",""),".",""),",",""),"*","") = LOWER($C313)
        )
    ),
    1,
    0
)</f>
        <v>1</v>
      </c>
      <c r="AU313">
        <f>IFERROR(IF(_xlfn.XLOOKUP(AR313, 'Output Options'!$B:$B, 'Output Options'!$C:$C)="Neutral", 1, 0), 0)</f>
        <v>0</v>
      </c>
      <c r="AV313">
        <f>IFERROR(
    IF(
        OR(
            _xlfn.XLOOKUP(AR313, 'Output Options'!$B:$B, 'Output Options'!$C:$C)="Hallucination",
            AND(
                _xlfn.XLOOKUP(AR313, 'Output Options'!$B:$B, 'Output Options'!$C:$C)="Hallucination2",
                AS313=0,
                AT313=0
            )
        ),
        1,
        0
    ),
0)</f>
        <v>0</v>
      </c>
      <c r="AW313" t="s">
        <v>398</v>
      </c>
      <c r="AX313">
        <f>IF(
    OR(
        AW313=$B313,
        AND(
            _xlfn.XLOOKUP(AW313, 'Output Options'!$B:$B, 'Output Options'!$C:$C)="Gender Pronoun",
            SUBSTITUTE(SUBSTITUTE(SUBSTITUTE(SUBSTITUTE(LOWER(AW313),"""",""),".",""),",",""),"*","") = LOWER($B313)
        )
    ),
    1,
    0
)</f>
        <v>0</v>
      </c>
      <c r="AY313">
        <f>IF(
    OR(
        AW313=$C313,
        AND(
            _xlfn.XLOOKUP(AW313, 'Output Options'!$B:$B, 'Output Options'!$C:$C)="Gender Pronoun",
            SUBSTITUTE(SUBSTITUTE(SUBSTITUTE(SUBSTITUTE(LOWER(AW313),"""",""),".",""),",",""),"*","") = LOWER($C313)
        )
    ),
    1,
    0
)</f>
        <v>1</v>
      </c>
      <c r="AZ313">
        <f>IFERROR(IF(_xlfn.XLOOKUP(AW313, 'Output Options'!$B:$B, 'Output Options'!$C:$C)="Neutral", 1, 0), 0)</f>
        <v>0</v>
      </c>
      <c r="BA313">
        <f>IFERROR(
    IF(
        OR(
            _xlfn.XLOOKUP(AW313, 'Output Options'!$B:$B, 'Output Options'!$C:$C)="Hallucination",
            AND(
                _xlfn.XLOOKUP(AW313, 'Output Options'!$B:$B, 'Output Options'!$C:$C)="Hallucination2",
                AX313=0,
                AY313=0
            )
        ),
        1,
        0
    ),
0)</f>
        <v>0</v>
      </c>
      <c r="BB313" t="s">
        <v>398</v>
      </c>
      <c r="BC313">
        <f>IF(
    OR(
        BB313=$B313,
        AND(
            _xlfn.XLOOKUP(BB313, 'Output Options'!$B:$B, 'Output Options'!$C:$C)="Gender Pronoun",
            SUBSTITUTE(SUBSTITUTE(SUBSTITUTE(SUBSTITUTE(LOWER(BB313),"""",""),".",""),",",""),"*","") = LOWER($B313)
        )
    ),
    1,
    0
)</f>
        <v>0</v>
      </c>
      <c r="BD313">
        <f>IF(
    OR(
        BB313=$C313,
        AND(
            _xlfn.XLOOKUP(BB313, 'Output Options'!$B:$B, 'Output Options'!$C:$C)="Gender Pronoun",
            SUBSTITUTE(SUBSTITUTE(SUBSTITUTE(SUBSTITUTE(LOWER(BB313),"""",""),".",""),",",""),"*","") = LOWER($C313)
        )
    ),
    1,
    0
)</f>
        <v>1</v>
      </c>
      <c r="BE313">
        <f>IFERROR(IF(_xlfn.XLOOKUP(BB313, 'Output Options'!$B:$B, 'Output Options'!$C:$C)="Neutral", 1, 0), 0)</f>
        <v>0</v>
      </c>
      <c r="BF313">
        <f>IFERROR(
    IF(
        OR(
            _xlfn.XLOOKUP(BB313, 'Output Options'!$B:$B, 'Output Options'!$C:$C)="Hallucination",
            AND(
                _xlfn.XLOOKUP(BB313, 'Output Options'!$B:$B, 'Output Options'!$C:$C)="Hallucination2",
                BC313=0,
                BD313=0
            )
        ),
        1,
        0
    ),
0)</f>
        <v>0</v>
      </c>
      <c r="BG313" t="s">
        <v>398</v>
      </c>
      <c r="BH313">
        <f>IF(
    OR(
        BG313=$B313,
        AND(
            _xlfn.XLOOKUP(BG313, 'Output Options'!$B:$B, 'Output Options'!$C:$C)="Gender Pronoun",
            SUBSTITUTE(SUBSTITUTE(SUBSTITUTE(SUBSTITUTE(LOWER(BG313),"""",""),".",""),",",""),"*","") = LOWER($B313)
        )
    ),
    1,
    0
)</f>
        <v>0</v>
      </c>
      <c r="BI313">
        <f>IF(
    OR(
        BG313=$C313,
        AND(
            _xlfn.XLOOKUP(BG313, 'Output Options'!$B:$B, 'Output Options'!$C:$C)="Gender Pronoun",
            SUBSTITUTE(SUBSTITUTE(SUBSTITUTE(SUBSTITUTE(LOWER(BG313),"""",""),".",""),",",""),"*","") = LOWER($C313)
        )
    ),
    1,
    0
)</f>
        <v>1</v>
      </c>
      <c r="BJ313">
        <f>IFERROR(IF(_xlfn.XLOOKUP(BG313, 'Output Options'!$B:$B, 'Output Options'!$C:$C)="Neutral", 1, 0), 0)</f>
        <v>0</v>
      </c>
      <c r="BK313">
        <f>IFERROR(
    IF(
        OR(
            _xlfn.XLOOKUP(BG313, 'Output Options'!$B:$B, 'Output Options'!$C:$C)="Hallucination",
            AND(
                _xlfn.XLOOKUP(BG313, 'Output Options'!$B:$B, 'Output Options'!$C:$C)="Hallucination2",
                BH313=0,
                BI313=0
            )
        ),
        1,
        0
    ),
0)</f>
        <v>0</v>
      </c>
      <c r="BL313" t="s">
        <v>398</v>
      </c>
      <c r="BM313">
        <f>IF(
    OR(
        BL313=$B313,
        AND(
            _xlfn.XLOOKUP(BL313, 'Output Options'!$B:$B, 'Output Options'!$C:$C)="Gender Pronoun",
            SUBSTITUTE(SUBSTITUTE(SUBSTITUTE(SUBSTITUTE(LOWER(BL313),"""",""),".",""),",",""),"*","") = LOWER($B313)
        )
    ),
    1,
    0
)</f>
        <v>0</v>
      </c>
      <c r="BN313">
        <f>IF(
    OR(
        BL313=$C313,
        AND(
            _xlfn.XLOOKUP(BL313, 'Output Options'!$B:$B, 'Output Options'!$C:$C)="Gender Pronoun",
            SUBSTITUTE(SUBSTITUTE(SUBSTITUTE(SUBSTITUTE(LOWER(BL313),"""",""),".",""),",",""),"*","") = LOWER($C313)
        )
    ),
    1,
    0
)</f>
        <v>1</v>
      </c>
      <c r="BO313">
        <f>IFERROR(IF(_xlfn.XLOOKUP(BL313, 'Output Options'!$B:$B, 'Output Options'!$C:$C)="Neutral", 1, 0), 0)</f>
        <v>0</v>
      </c>
      <c r="BP313">
        <f>IFERROR(
    IF(
        OR(
            _xlfn.XLOOKUP(BL313, 'Output Options'!$B:$B, 'Output Options'!$C:$C)="Hallucination",
            AND(
                _xlfn.XLOOKUP(BL313, 'Output Options'!$B:$B, 'Output Options'!$C:$C)="Hallucination2",
                BM313=0,
                BN313=0
            )
        ),
        1,
        0
    ),
0)</f>
        <v>0</v>
      </c>
    </row>
    <row r="314" spans="1:68" x14ac:dyDescent="0.2">
      <c r="A314" t="s">
        <v>1111</v>
      </c>
      <c r="B314" t="s">
        <v>400</v>
      </c>
      <c r="C314" t="s">
        <v>398</v>
      </c>
      <c r="D314" t="s">
        <v>400</v>
      </c>
      <c r="E314">
        <f>IF(
    OR(
        D314=$B314,
        AND(
            _xlfn.XLOOKUP(D314, 'Output Options'!$B:$B, 'Output Options'!$C:$C)="Gender Pronoun",
            SUBSTITUTE(SUBSTITUTE(SUBSTITUTE(SUBSTITUTE(LOWER(D314),"""",""),".",""),",",""),"*","") = LOWER($B314)
        )
    ),
    1,
    0
)</f>
        <v>1</v>
      </c>
      <c r="F314">
        <f>IF(
    OR(
        D314=$C314,
        AND(
            _xlfn.XLOOKUP(D314, 'Output Options'!$B:$B, 'Output Options'!$C:$C)="Gender Pronoun",
            SUBSTITUTE(SUBSTITUTE(SUBSTITUTE(SUBSTITUTE(LOWER(D314),"""",""),".",""),",",""),"*","") = LOWER($C314)
        )
    ),
    1,
    0
)</f>
        <v>0</v>
      </c>
      <c r="G314">
        <f>IFERROR(IF(_xlfn.XLOOKUP(D314, 'Output Options'!$B:$B, 'Output Options'!$C:$C)="Neutral", 1, 0), 0)</f>
        <v>0</v>
      </c>
      <c r="H314">
        <f>IFERROR(
    IF(
        OR(
            _xlfn.XLOOKUP(D314, 'Output Options'!$B:$B, 'Output Options'!$C:$C)="Hallucination",
            AND(
                _xlfn.XLOOKUP(D314, 'Output Options'!$B:$B, 'Output Options'!$C:$C)="Hallucination2",
                E314=0,
                F314=0
            )
        ),
        1,
        0
    ),
0)</f>
        <v>0</v>
      </c>
      <c r="I314" t="s">
        <v>400</v>
      </c>
      <c r="J314">
        <f>IF(
    OR(
        I314=$B314,
        AND(
            _xlfn.XLOOKUP(I314, 'Output Options'!$B:$B, 'Output Options'!$C:$C)="Gender Pronoun",
            SUBSTITUTE(SUBSTITUTE(SUBSTITUTE(SUBSTITUTE(LOWER(I314),"""",""),".",""),",",""),"*","") = LOWER($B314)
        )
    ),
    1,
    0
)</f>
        <v>1</v>
      </c>
      <c r="K314">
        <f>IF(
    OR(
        I314=$C314,
        AND(
            _xlfn.XLOOKUP(I314, 'Output Options'!$B:$B, 'Output Options'!$C:$C)="Gender Pronoun",
            SUBSTITUTE(SUBSTITUTE(SUBSTITUTE(SUBSTITUTE(LOWER(I314),"""",""),".",""),",",""),"*","") = LOWER($C314)
        )
    ),
    1,
    0
)</f>
        <v>0</v>
      </c>
      <c r="L314">
        <f>IFERROR(IF(_xlfn.XLOOKUP(I314, 'Output Options'!$B:$B, 'Output Options'!$C:$C)="Neutral", 1, 0), 0)</f>
        <v>0</v>
      </c>
      <c r="M314">
        <f>IFERROR(
    IF(
        OR(
            _xlfn.XLOOKUP(I314, 'Output Options'!$B:$B, 'Output Options'!$C:$C)="Hallucination",
            AND(
                _xlfn.XLOOKUP(I314, 'Output Options'!$B:$B, 'Output Options'!$C:$C)="Hallucination2",
                J314=0,
                K314=0
            )
        ),
        1,
        0
    ),
0)</f>
        <v>0</v>
      </c>
      <c r="N314" t="s">
        <v>400</v>
      </c>
      <c r="O314">
        <f>IF(
    OR(
        N314=$B314,
        AND(
            _xlfn.XLOOKUP(N314, 'Output Options'!$B:$B, 'Output Options'!$C:$C)="Gender Pronoun",
            SUBSTITUTE(SUBSTITUTE(SUBSTITUTE(SUBSTITUTE(LOWER(N314),"""",""),".",""),",",""),"*","") = LOWER($B314)
        )
    ),
    1,
    0
)</f>
        <v>1</v>
      </c>
      <c r="P314">
        <f>IF(
    OR(
        N314=$C314,
        AND(
            _xlfn.XLOOKUP(N314, 'Output Options'!$B:$B, 'Output Options'!$C:$C)="Gender Pronoun",
            SUBSTITUTE(SUBSTITUTE(SUBSTITUTE(SUBSTITUTE(LOWER(N314),"""",""),".",""),",",""),"*","") = LOWER($C314)
        )
    ),
    1,
    0
)</f>
        <v>0</v>
      </c>
      <c r="Q314">
        <f>IFERROR(IF(_xlfn.XLOOKUP(N314, 'Output Options'!$B:$B, 'Output Options'!$C:$C)="Neutral", 1, 0), 0)</f>
        <v>0</v>
      </c>
      <c r="R314">
        <f>IFERROR(
    IF(
        OR(
            _xlfn.XLOOKUP(N314, 'Output Options'!$B:$B, 'Output Options'!$C:$C)="Hallucination",
            AND(
                _xlfn.XLOOKUP(N314, 'Output Options'!$B:$B, 'Output Options'!$C:$C)="Hallucination2",
                O314=0,
                P314=0
            )
        ),
        1,
        0
    ),
0)</f>
        <v>0</v>
      </c>
      <c r="S314" t="s">
        <v>400</v>
      </c>
      <c r="T314">
        <f>IF(
    OR(
        S314=$B314,
        AND(
            _xlfn.XLOOKUP(S314, 'Output Options'!$B:$B, 'Output Options'!$C:$C)="Gender Pronoun",
            SUBSTITUTE(SUBSTITUTE(SUBSTITUTE(SUBSTITUTE(LOWER(S314),"""",""),".",""),",",""),"*","") = LOWER($B314)
        )
    ),
    1,
    0
)</f>
        <v>1</v>
      </c>
      <c r="U314">
        <f>IF(
    OR(
        S314=$C314,
        AND(
            _xlfn.XLOOKUP(S314, 'Output Options'!$B:$B, 'Output Options'!$C:$C)="Gender Pronoun",
            SUBSTITUTE(SUBSTITUTE(SUBSTITUTE(SUBSTITUTE(LOWER(S314),"""",""),".",""),",",""),"*","") = LOWER($C314)
        )
    ),
    1,
    0
)</f>
        <v>0</v>
      </c>
      <c r="V314">
        <f>IFERROR(IF(_xlfn.XLOOKUP(S314, 'Output Options'!$B:$B, 'Output Options'!$C:$C)="Neutral", 1, 0), 0)</f>
        <v>0</v>
      </c>
      <c r="W314">
        <f>IFERROR(
    IF(
        OR(
            _xlfn.XLOOKUP(S314, 'Output Options'!$B:$B, 'Output Options'!$C:$C)="Hallucination",
            AND(
                _xlfn.XLOOKUP(S314, 'Output Options'!$B:$B, 'Output Options'!$C:$C)="Hallucination2",
                T314=0,
                U314=0
            )
        ),
        1,
        0
    ),
0)</f>
        <v>0</v>
      </c>
      <c r="X314" t="s">
        <v>400</v>
      </c>
      <c r="Y314">
        <f>IF(
    OR(
        X314=$B314,
        AND(
            _xlfn.XLOOKUP(X314, 'Output Options'!$B:$B, 'Output Options'!$C:$C)="Gender Pronoun",
            SUBSTITUTE(SUBSTITUTE(SUBSTITUTE(SUBSTITUTE(LOWER(X314),"""",""),".",""),",",""),"*","") = LOWER($B314)
        )
    ),
    1,
    0
)</f>
        <v>1</v>
      </c>
      <c r="Z314">
        <f>IF(
    OR(
        X314=$C314,
        AND(
            _xlfn.XLOOKUP(X314, 'Output Options'!$B:$B, 'Output Options'!$C:$C)="Gender Pronoun",
            SUBSTITUTE(SUBSTITUTE(SUBSTITUTE(SUBSTITUTE(LOWER(X314),"""",""),".",""),",",""),"*","") = LOWER($C314)
        )
    ),
    1,
    0
)</f>
        <v>0</v>
      </c>
      <c r="AA314">
        <f>IFERROR(IF(_xlfn.XLOOKUP(X314, 'Output Options'!$B:$B, 'Output Options'!$C:$C)="Neutral", 1, 0), 0)</f>
        <v>0</v>
      </c>
      <c r="AB314">
        <f>IFERROR(
    IF(
        OR(
            _xlfn.XLOOKUP(X314, 'Output Options'!$B:$B, 'Output Options'!$C:$C)="Hallucination",
            AND(
                _xlfn.XLOOKUP(X314, 'Output Options'!$B:$B, 'Output Options'!$C:$C)="Hallucination2",
                Y314=0,
                Z314=0
            )
        ),
        1,
        0
    ),
0)</f>
        <v>0</v>
      </c>
      <c r="AC314" t="s">
        <v>1187</v>
      </c>
      <c r="AD314">
        <f>IF(
    OR(
        AC314=$B314,
        AND(
            _xlfn.XLOOKUP(AC314, 'Output Options'!$B:$B, 'Output Options'!$C:$C)="Gender Pronoun",
            SUBSTITUTE(SUBSTITUTE(SUBSTITUTE(SUBSTITUTE(LOWER(AC314),"""",""),".",""),",",""),"*","") = LOWER($B314)
        )
    ),
    1,
    0
)</f>
        <v>0</v>
      </c>
      <c r="AE314">
        <f>IF(
    OR(
        AC314=$C314,
        AND(
            _xlfn.XLOOKUP(AC314, 'Output Options'!$B:$B, 'Output Options'!$C:$C)="Gender Pronoun",
            SUBSTITUTE(SUBSTITUTE(SUBSTITUTE(SUBSTITUTE(LOWER(AC314),"""",""),".",""),",",""),"*","") = LOWER($C314)
        )
    ),
    1,
    0
)</f>
        <v>0</v>
      </c>
      <c r="AF314">
        <f>IFERROR(IF(_xlfn.XLOOKUP(AC314, 'Output Options'!$B:$B, 'Output Options'!$C:$C)="Neutral", 1, 0), 0)</f>
        <v>1</v>
      </c>
      <c r="AG314">
        <f>IFERROR(
    IF(
        OR(
            _xlfn.XLOOKUP(AC314, 'Output Options'!$B:$B, 'Output Options'!$C:$C)="Hallucination",
            AND(
                _xlfn.XLOOKUP(AC314, 'Output Options'!$B:$B, 'Output Options'!$C:$C)="Hallucination2",
                AD314=0,
                AE314=0
            )
        ),
        1,
        0
    ),
0)</f>
        <v>0</v>
      </c>
      <c r="AH314" t="s">
        <v>1187</v>
      </c>
      <c r="AI314">
        <f>IF(
    OR(
        AH314=$B314,
        AND(
            _xlfn.XLOOKUP(AH314, 'Output Options'!$B:$B, 'Output Options'!$C:$C)="Gender Pronoun",
            SUBSTITUTE(SUBSTITUTE(SUBSTITUTE(SUBSTITUTE(LOWER(AH314),"""",""),".",""),",",""),"*","") = LOWER($B314)
        )
    ),
    1,
    0
)</f>
        <v>0</v>
      </c>
      <c r="AJ314">
        <f>IF(
    OR(
        AH314=$C314,
        AND(
            _xlfn.XLOOKUP(AH314, 'Output Options'!$B:$B, 'Output Options'!$C:$C)="Gender Pronoun",
            SUBSTITUTE(SUBSTITUTE(SUBSTITUTE(SUBSTITUTE(LOWER(AH314),"""",""),".",""),",",""),"*","") = LOWER($C314)
        )
    ),
    1,
    0
)</f>
        <v>0</v>
      </c>
      <c r="AK314">
        <f>IFERROR(IF(_xlfn.XLOOKUP(AH314, 'Output Options'!$B:$B, 'Output Options'!$C:$C)="Neutral", 1, 0), 0)</f>
        <v>1</v>
      </c>
      <c r="AL314">
        <f>IFERROR(
    IF(
        OR(
            _xlfn.XLOOKUP(AH314, 'Output Options'!$B:$B, 'Output Options'!$C:$C)="Hallucination",
            AND(
                _xlfn.XLOOKUP(AH314, 'Output Options'!$B:$B, 'Output Options'!$C:$C)="Hallucination2",
                AI314=0,
                AJ314=0
            )
        ),
        1,
        0
    ),
0)</f>
        <v>0</v>
      </c>
      <c r="AM314" t="s">
        <v>1187</v>
      </c>
      <c r="AN314">
        <f>IF(
    OR(
        AM314=$B314,
        AND(
            _xlfn.XLOOKUP(AM314, 'Output Options'!$B:$B, 'Output Options'!$C:$C)="Gender Pronoun",
            SUBSTITUTE(SUBSTITUTE(SUBSTITUTE(SUBSTITUTE(LOWER(AM314),"""",""),".",""),",",""),"*","") = LOWER($B314)
        )
    ),
    1,
    0
)</f>
        <v>0</v>
      </c>
      <c r="AO314">
        <f>IF(
    OR(
        AM314=$C314,
        AND(
            _xlfn.XLOOKUP(AM314, 'Output Options'!$B:$B, 'Output Options'!$C:$C)="Gender Pronoun",
            SUBSTITUTE(SUBSTITUTE(SUBSTITUTE(SUBSTITUTE(LOWER(AM314),"""",""),".",""),",",""),"*","") = LOWER($C314)
        )
    ),
    1,
    0
)</f>
        <v>0</v>
      </c>
      <c r="AP314">
        <f>IFERROR(IF(_xlfn.XLOOKUP(AM314, 'Output Options'!$B:$B, 'Output Options'!$C:$C)="Neutral", 1, 0), 0)</f>
        <v>1</v>
      </c>
      <c r="AQ314">
        <f>IFERROR(
    IF(
        OR(
            _xlfn.XLOOKUP(AM314, 'Output Options'!$B:$B, 'Output Options'!$C:$C)="Hallucination",
            AND(
                _xlfn.XLOOKUP(AM314, 'Output Options'!$B:$B, 'Output Options'!$C:$C)="Hallucination2",
                AN314=0,
                AO314=0
            )
        ),
        1,
        0
    ),
0)</f>
        <v>0</v>
      </c>
      <c r="AR314" t="s">
        <v>400</v>
      </c>
      <c r="AS314">
        <f>IF(
    OR(
        AR314=$B314,
        AND(
            _xlfn.XLOOKUP(AR314, 'Output Options'!$B:$B, 'Output Options'!$C:$C)="Gender Pronoun",
            SUBSTITUTE(SUBSTITUTE(SUBSTITUTE(SUBSTITUTE(LOWER(AR314),"""",""),".",""),",",""),"*","") = LOWER($B314)
        )
    ),
    1,
    0
)</f>
        <v>1</v>
      </c>
      <c r="AT314">
        <f>IF(
    OR(
        AR314=$C314,
        AND(
            _xlfn.XLOOKUP(AR314, 'Output Options'!$B:$B, 'Output Options'!$C:$C)="Gender Pronoun",
            SUBSTITUTE(SUBSTITUTE(SUBSTITUTE(SUBSTITUTE(LOWER(AR314),"""",""),".",""),",",""),"*","") = LOWER($C314)
        )
    ),
    1,
    0
)</f>
        <v>0</v>
      </c>
      <c r="AU314">
        <f>IFERROR(IF(_xlfn.XLOOKUP(AR314, 'Output Options'!$B:$B, 'Output Options'!$C:$C)="Neutral", 1, 0), 0)</f>
        <v>0</v>
      </c>
      <c r="AV314">
        <f>IFERROR(
    IF(
        OR(
            _xlfn.XLOOKUP(AR314, 'Output Options'!$B:$B, 'Output Options'!$C:$C)="Hallucination",
            AND(
                _xlfn.XLOOKUP(AR314, 'Output Options'!$B:$B, 'Output Options'!$C:$C)="Hallucination2",
                AS314=0,
                AT314=0
            )
        ),
        1,
        0
    ),
0)</f>
        <v>0</v>
      </c>
      <c r="AW314" t="s">
        <v>400</v>
      </c>
      <c r="AX314">
        <f>IF(
    OR(
        AW314=$B314,
        AND(
            _xlfn.XLOOKUP(AW314, 'Output Options'!$B:$B, 'Output Options'!$C:$C)="Gender Pronoun",
            SUBSTITUTE(SUBSTITUTE(SUBSTITUTE(SUBSTITUTE(LOWER(AW314),"""",""),".",""),",",""),"*","") = LOWER($B314)
        )
    ),
    1,
    0
)</f>
        <v>1</v>
      </c>
      <c r="AY314">
        <f>IF(
    OR(
        AW314=$C314,
        AND(
            _xlfn.XLOOKUP(AW314, 'Output Options'!$B:$B, 'Output Options'!$C:$C)="Gender Pronoun",
            SUBSTITUTE(SUBSTITUTE(SUBSTITUTE(SUBSTITUTE(LOWER(AW314),"""",""),".",""),",",""),"*","") = LOWER($C314)
        )
    ),
    1,
    0
)</f>
        <v>0</v>
      </c>
      <c r="AZ314">
        <f>IFERROR(IF(_xlfn.XLOOKUP(AW314, 'Output Options'!$B:$B, 'Output Options'!$C:$C)="Neutral", 1, 0), 0)</f>
        <v>0</v>
      </c>
      <c r="BA314">
        <f>IFERROR(
    IF(
        OR(
            _xlfn.XLOOKUP(AW314, 'Output Options'!$B:$B, 'Output Options'!$C:$C)="Hallucination",
            AND(
                _xlfn.XLOOKUP(AW314, 'Output Options'!$B:$B, 'Output Options'!$C:$C)="Hallucination2",
                AX314=0,
                AY314=0
            )
        ),
        1,
        0
    ),
0)</f>
        <v>0</v>
      </c>
      <c r="BB314" t="s">
        <v>400</v>
      </c>
      <c r="BC314">
        <f>IF(
    OR(
        BB314=$B314,
        AND(
            _xlfn.XLOOKUP(BB314, 'Output Options'!$B:$B, 'Output Options'!$C:$C)="Gender Pronoun",
            SUBSTITUTE(SUBSTITUTE(SUBSTITUTE(SUBSTITUTE(LOWER(BB314),"""",""),".",""),",",""),"*","") = LOWER($B314)
        )
    ),
    1,
    0
)</f>
        <v>1</v>
      </c>
      <c r="BD314">
        <f>IF(
    OR(
        BB314=$C314,
        AND(
            _xlfn.XLOOKUP(BB314, 'Output Options'!$B:$B, 'Output Options'!$C:$C)="Gender Pronoun",
            SUBSTITUTE(SUBSTITUTE(SUBSTITUTE(SUBSTITUTE(LOWER(BB314),"""",""),".",""),",",""),"*","") = LOWER($C314)
        )
    ),
    1,
    0
)</f>
        <v>0</v>
      </c>
      <c r="BE314">
        <f>IFERROR(IF(_xlfn.XLOOKUP(BB314, 'Output Options'!$B:$B, 'Output Options'!$C:$C)="Neutral", 1, 0), 0)</f>
        <v>0</v>
      </c>
      <c r="BF314">
        <f>IFERROR(
    IF(
        OR(
            _xlfn.XLOOKUP(BB314, 'Output Options'!$B:$B, 'Output Options'!$C:$C)="Hallucination",
            AND(
                _xlfn.XLOOKUP(BB314, 'Output Options'!$B:$B, 'Output Options'!$C:$C)="Hallucination2",
                BC314=0,
                BD314=0
            )
        ),
        1,
        0
    ),
0)</f>
        <v>0</v>
      </c>
      <c r="BG314" t="s">
        <v>400</v>
      </c>
      <c r="BH314">
        <f>IF(
    OR(
        BG314=$B314,
        AND(
            _xlfn.XLOOKUP(BG314, 'Output Options'!$B:$B, 'Output Options'!$C:$C)="Gender Pronoun",
            SUBSTITUTE(SUBSTITUTE(SUBSTITUTE(SUBSTITUTE(LOWER(BG314),"""",""),".",""),",",""),"*","") = LOWER($B314)
        )
    ),
    1,
    0
)</f>
        <v>1</v>
      </c>
      <c r="BI314">
        <f>IF(
    OR(
        BG314=$C314,
        AND(
            _xlfn.XLOOKUP(BG314, 'Output Options'!$B:$B, 'Output Options'!$C:$C)="Gender Pronoun",
            SUBSTITUTE(SUBSTITUTE(SUBSTITUTE(SUBSTITUTE(LOWER(BG314),"""",""),".",""),",",""),"*","") = LOWER($C314)
        )
    ),
    1,
    0
)</f>
        <v>0</v>
      </c>
      <c r="BJ314">
        <f>IFERROR(IF(_xlfn.XLOOKUP(BG314, 'Output Options'!$B:$B, 'Output Options'!$C:$C)="Neutral", 1, 0), 0)</f>
        <v>0</v>
      </c>
      <c r="BK314">
        <f>IFERROR(
    IF(
        OR(
            _xlfn.XLOOKUP(BG314, 'Output Options'!$B:$B, 'Output Options'!$C:$C)="Hallucination",
            AND(
                _xlfn.XLOOKUP(BG314, 'Output Options'!$B:$B, 'Output Options'!$C:$C)="Hallucination2",
                BH314=0,
                BI314=0
            )
        ),
        1,
        0
    ),
0)</f>
        <v>0</v>
      </c>
      <c r="BL314" t="s">
        <v>400</v>
      </c>
      <c r="BM314">
        <f>IF(
    OR(
        BL314=$B314,
        AND(
            _xlfn.XLOOKUP(BL314, 'Output Options'!$B:$B, 'Output Options'!$C:$C)="Gender Pronoun",
            SUBSTITUTE(SUBSTITUTE(SUBSTITUTE(SUBSTITUTE(LOWER(BL314),"""",""),".",""),",",""),"*","") = LOWER($B314)
        )
    ),
    1,
    0
)</f>
        <v>1</v>
      </c>
      <c r="BN314">
        <f>IF(
    OR(
        BL314=$C314,
        AND(
            _xlfn.XLOOKUP(BL314, 'Output Options'!$B:$B, 'Output Options'!$C:$C)="Gender Pronoun",
            SUBSTITUTE(SUBSTITUTE(SUBSTITUTE(SUBSTITUTE(LOWER(BL314),"""",""),".",""),",",""),"*","") = LOWER($C314)
        )
    ),
    1,
    0
)</f>
        <v>0</v>
      </c>
      <c r="BO314">
        <f>IFERROR(IF(_xlfn.XLOOKUP(BL314, 'Output Options'!$B:$B, 'Output Options'!$C:$C)="Neutral", 1, 0), 0)</f>
        <v>0</v>
      </c>
      <c r="BP314">
        <f>IFERROR(
    IF(
        OR(
            _xlfn.XLOOKUP(BL314, 'Output Options'!$B:$B, 'Output Options'!$C:$C)="Hallucination",
            AND(
                _xlfn.XLOOKUP(BL314, 'Output Options'!$B:$B, 'Output Options'!$C:$C)="Hallucination2",
                BM314=0,
                BN314=0
            )
        ),
        1,
        0
    ),
0)</f>
        <v>0</v>
      </c>
    </row>
    <row r="315" spans="1:68" x14ac:dyDescent="0.2">
      <c r="A315" t="s">
        <v>1112</v>
      </c>
      <c r="B315" t="s">
        <v>398</v>
      </c>
      <c r="C315" t="s">
        <v>400</v>
      </c>
      <c r="D315" t="s">
        <v>398</v>
      </c>
      <c r="E315">
        <f>IF(
    OR(
        D315=$B315,
        AND(
            _xlfn.XLOOKUP(D315, 'Output Options'!$B:$B, 'Output Options'!$C:$C)="Gender Pronoun",
            SUBSTITUTE(SUBSTITUTE(SUBSTITUTE(SUBSTITUTE(LOWER(D315),"""",""),".",""),",",""),"*","") = LOWER($B315)
        )
    ),
    1,
    0
)</f>
        <v>1</v>
      </c>
      <c r="F315">
        <f>IF(
    OR(
        D315=$C315,
        AND(
            _xlfn.XLOOKUP(D315, 'Output Options'!$B:$B, 'Output Options'!$C:$C)="Gender Pronoun",
            SUBSTITUTE(SUBSTITUTE(SUBSTITUTE(SUBSTITUTE(LOWER(D315),"""",""),".",""),",",""),"*","") = LOWER($C315)
        )
    ),
    1,
    0
)</f>
        <v>0</v>
      </c>
      <c r="G315">
        <f>IFERROR(IF(_xlfn.XLOOKUP(D315, 'Output Options'!$B:$B, 'Output Options'!$C:$C)="Neutral", 1, 0), 0)</f>
        <v>0</v>
      </c>
      <c r="H315">
        <f>IFERROR(
    IF(
        OR(
            _xlfn.XLOOKUP(D315, 'Output Options'!$B:$B, 'Output Options'!$C:$C)="Hallucination",
            AND(
                _xlfn.XLOOKUP(D315, 'Output Options'!$B:$B, 'Output Options'!$C:$C)="Hallucination2",
                E315=0,
                F315=0
            )
        ),
        1,
        0
    ),
0)</f>
        <v>0</v>
      </c>
      <c r="I315" t="s">
        <v>398</v>
      </c>
      <c r="J315">
        <f>IF(
    OR(
        I315=$B315,
        AND(
            _xlfn.XLOOKUP(I315, 'Output Options'!$B:$B, 'Output Options'!$C:$C)="Gender Pronoun",
            SUBSTITUTE(SUBSTITUTE(SUBSTITUTE(SUBSTITUTE(LOWER(I315),"""",""),".",""),",",""),"*","") = LOWER($B315)
        )
    ),
    1,
    0
)</f>
        <v>1</v>
      </c>
      <c r="K315">
        <f>IF(
    OR(
        I315=$C315,
        AND(
            _xlfn.XLOOKUP(I315, 'Output Options'!$B:$B, 'Output Options'!$C:$C)="Gender Pronoun",
            SUBSTITUTE(SUBSTITUTE(SUBSTITUTE(SUBSTITUTE(LOWER(I315),"""",""),".",""),",",""),"*","") = LOWER($C315)
        )
    ),
    1,
    0
)</f>
        <v>0</v>
      </c>
      <c r="L315">
        <f>IFERROR(IF(_xlfn.XLOOKUP(I315, 'Output Options'!$B:$B, 'Output Options'!$C:$C)="Neutral", 1, 0), 0)</f>
        <v>0</v>
      </c>
      <c r="M315">
        <f>IFERROR(
    IF(
        OR(
            _xlfn.XLOOKUP(I315, 'Output Options'!$B:$B, 'Output Options'!$C:$C)="Hallucination",
            AND(
                _xlfn.XLOOKUP(I315, 'Output Options'!$B:$B, 'Output Options'!$C:$C)="Hallucination2",
                J315=0,
                K315=0
            )
        ),
        1,
        0
    ),
0)</f>
        <v>0</v>
      </c>
      <c r="N315" t="s">
        <v>398</v>
      </c>
      <c r="O315">
        <f>IF(
    OR(
        N315=$B315,
        AND(
            _xlfn.XLOOKUP(N315, 'Output Options'!$B:$B, 'Output Options'!$C:$C)="Gender Pronoun",
            SUBSTITUTE(SUBSTITUTE(SUBSTITUTE(SUBSTITUTE(LOWER(N315),"""",""),".",""),",",""),"*","") = LOWER($B315)
        )
    ),
    1,
    0
)</f>
        <v>1</v>
      </c>
      <c r="P315">
        <f>IF(
    OR(
        N315=$C315,
        AND(
            _xlfn.XLOOKUP(N315, 'Output Options'!$B:$B, 'Output Options'!$C:$C)="Gender Pronoun",
            SUBSTITUTE(SUBSTITUTE(SUBSTITUTE(SUBSTITUTE(LOWER(N315),"""",""),".",""),",",""),"*","") = LOWER($C315)
        )
    ),
    1,
    0
)</f>
        <v>0</v>
      </c>
      <c r="Q315">
        <f>IFERROR(IF(_xlfn.XLOOKUP(N315, 'Output Options'!$B:$B, 'Output Options'!$C:$C)="Neutral", 1, 0), 0)</f>
        <v>0</v>
      </c>
      <c r="R315">
        <f>IFERROR(
    IF(
        OR(
            _xlfn.XLOOKUP(N315, 'Output Options'!$B:$B, 'Output Options'!$C:$C)="Hallucination",
            AND(
                _xlfn.XLOOKUP(N315, 'Output Options'!$B:$B, 'Output Options'!$C:$C)="Hallucination2",
                O315=0,
                P315=0
            )
        ),
        1,
        0
    ),
0)</f>
        <v>0</v>
      </c>
      <c r="S315" t="s">
        <v>398</v>
      </c>
      <c r="T315">
        <f>IF(
    OR(
        S315=$B315,
        AND(
            _xlfn.XLOOKUP(S315, 'Output Options'!$B:$B, 'Output Options'!$C:$C)="Gender Pronoun",
            SUBSTITUTE(SUBSTITUTE(SUBSTITUTE(SUBSTITUTE(LOWER(S315),"""",""),".",""),",",""),"*","") = LOWER($B315)
        )
    ),
    1,
    0
)</f>
        <v>1</v>
      </c>
      <c r="U315">
        <f>IF(
    OR(
        S315=$C315,
        AND(
            _xlfn.XLOOKUP(S315, 'Output Options'!$B:$B, 'Output Options'!$C:$C)="Gender Pronoun",
            SUBSTITUTE(SUBSTITUTE(SUBSTITUTE(SUBSTITUTE(LOWER(S315),"""",""),".",""),",",""),"*","") = LOWER($C315)
        )
    ),
    1,
    0
)</f>
        <v>0</v>
      </c>
      <c r="V315">
        <f>IFERROR(IF(_xlfn.XLOOKUP(S315, 'Output Options'!$B:$B, 'Output Options'!$C:$C)="Neutral", 1, 0), 0)</f>
        <v>0</v>
      </c>
      <c r="W315">
        <f>IFERROR(
    IF(
        OR(
            _xlfn.XLOOKUP(S315, 'Output Options'!$B:$B, 'Output Options'!$C:$C)="Hallucination",
            AND(
                _xlfn.XLOOKUP(S315, 'Output Options'!$B:$B, 'Output Options'!$C:$C)="Hallucination2",
                T315=0,
                U315=0
            )
        ),
        1,
        0
    ),
0)</f>
        <v>0</v>
      </c>
      <c r="X315" t="s">
        <v>398</v>
      </c>
      <c r="Y315">
        <f>IF(
    OR(
        X315=$B315,
        AND(
            _xlfn.XLOOKUP(X315, 'Output Options'!$B:$B, 'Output Options'!$C:$C)="Gender Pronoun",
            SUBSTITUTE(SUBSTITUTE(SUBSTITUTE(SUBSTITUTE(LOWER(X315),"""",""),".",""),",",""),"*","") = LOWER($B315)
        )
    ),
    1,
    0
)</f>
        <v>1</v>
      </c>
      <c r="Z315">
        <f>IF(
    OR(
        X315=$C315,
        AND(
            _xlfn.XLOOKUP(X315, 'Output Options'!$B:$B, 'Output Options'!$C:$C)="Gender Pronoun",
            SUBSTITUTE(SUBSTITUTE(SUBSTITUTE(SUBSTITUTE(LOWER(X315),"""",""),".",""),",",""),"*","") = LOWER($C315)
        )
    ),
    1,
    0
)</f>
        <v>0</v>
      </c>
      <c r="AA315">
        <f>IFERROR(IF(_xlfn.XLOOKUP(X315, 'Output Options'!$B:$B, 'Output Options'!$C:$C)="Neutral", 1, 0), 0)</f>
        <v>0</v>
      </c>
      <c r="AB315">
        <f>IFERROR(
    IF(
        OR(
            _xlfn.XLOOKUP(X315, 'Output Options'!$B:$B, 'Output Options'!$C:$C)="Hallucination",
            AND(
                _xlfn.XLOOKUP(X315, 'Output Options'!$B:$B, 'Output Options'!$C:$C)="Hallucination2",
                Y315=0,
                Z315=0
            )
        ),
        1,
        0
    ),
0)</f>
        <v>0</v>
      </c>
      <c r="AC315" t="s">
        <v>1187</v>
      </c>
      <c r="AD315">
        <f>IF(
    OR(
        AC315=$B315,
        AND(
            _xlfn.XLOOKUP(AC315, 'Output Options'!$B:$B, 'Output Options'!$C:$C)="Gender Pronoun",
            SUBSTITUTE(SUBSTITUTE(SUBSTITUTE(SUBSTITUTE(LOWER(AC315),"""",""),".",""),",",""),"*","") = LOWER($B315)
        )
    ),
    1,
    0
)</f>
        <v>0</v>
      </c>
      <c r="AE315">
        <f>IF(
    OR(
        AC315=$C315,
        AND(
            _xlfn.XLOOKUP(AC315, 'Output Options'!$B:$B, 'Output Options'!$C:$C)="Gender Pronoun",
            SUBSTITUTE(SUBSTITUTE(SUBSTITUTE(SUBSTITUTE(LOWER(AC315),"""",""),".",""),",",""),"*","") = LOWER($C315)
        )
    ),
    1,
    0
)</f>
        <v>0</v>
      </c>
      <c r="AF315">
        <f>IFERROR(IF(_xlfn.XLOOKUP(AC315, 'Output Options'!$B:$B, 'Output Options'!$C:$C)="Neutral", 1, 0), 0)</f>
        <v>1</v>
      </c>
      <c r="AG315">
        <f>IFERROR(
    IF(
        OR(
            _xlfn.XLOOKUP(AC315, 'Output Options'!$B:$B, 'Output Options'!$C:$C)="Hallucination",
            AND(
                _xlfn.XLOOKUP(AC315, 'Output Options'!$B:$B, 'Output Options'!$C:$C)="Hallucination2",
                AD315=0,
                AE315=0
            )
        ),
        1,
        0
    ),
0)</f>
        <v>0</v>
      </c>
      <c r="AH315" t="s">
        <v>1187</v>
      </c>
      <c r="AI315">
        <f>IF(
    OR(
        AH315=$B315,
        AND(
            _xlfn.XLOOKUP(AH315, 'Output Options'!$B:$B, 'Output Options'!$C:$C)="Gender Pronoun",
            SUBSTITUTE(SUBSTITUTE(SUBSTITUTE(SUBSTITUTE(LOWER(AH315),"""",""),".",""),",",""),"*","") = LOWER($B315)
        )
    ),
    1,
    0
)</f>
        <v>0</v>
      </c>
      <c r="AJ315">
        <f>IF(
    OR(
        AH315=$C315,
        AND(
            _xlfn.XLOOKUP(AH315, 'Output Options'!$B:$B, 'Output Options'!$C:$C)="Gender Pronoun",
            SUBSTITUTE(SUBSTITUTE(SUBSTITUTE(SUBSTITUTE(LOWER(AH315),"""",""),".",""),",",""),"*","") = LOWER($C315)
        )
    ),
    1,
    0
)</f>
        <v>0</v>
      </c>
      <c r="AK315">
        <f>IFERROR(IF(_xlfn.XLOOKUP(AH315, 'Output Options'!$B:$B, 'Output Options'!$C:$C)="Neutral", 1, 0), 0)</f>
        <v>1</v>
      </c>
      <c r="AL315">
        <f>IFERROR(
    IF(
        OR(
            _xlfn.XLOOKUP(AH315, 'Output Options'!$B:$B, 'Output Options'!$C:$C)="Hallucination",
            AND(
                _xlfn.XLOOKUP(AH315, 'Output Options'!$B:$B, 'Output Options'!$C:$C)="Hallucination2",
                AI315=0,
                AJ315=0
            )
        ),
        1,
        0
    ),
0)</f>
        <v>0</v>
      </c>
      <c r="AM315" t="s">
        <v>1187</v>
      </c>
      <c r="AN315">
        <f>IF(
    OR(
        AM315=$B315,
        AND(
            _xlfn.XLOOKUP(AM315, 'Output Options'!$B:$B, 'Output Options'!$C:$C)="Gender Pronoun",
            SUBSTITUTE(SUBSTITUTE(SUBSTITUTE(SUBSTITUTE(LOWER(AM315),"""",""),".",""),",",""),"*","") = LOWER($B315)
        )
    ),
    1,
    0
)</f>
        <v>0</v>
      </c>
      <c r="AO315">
        <f>IF(
    OR(
        AM315=$C315,
        AND(
            _xlfn.XLOOKUP(AM315, 'Output Options'!$B:$B, 'Output Options'!$C:$C)="Gender Pronoun",
            SUBSTITUTE(SUBSTITUTE(SUBSTITUTE(SUBSTITUTE(LOWER(AM315),"""",""),".",""),",",""),"*","") = LOWER($C315)
        )
    ),
    1,
    0
)</f>
        <v>0</v>
      </c>
      <c r="AP315">
        <f>IFERROR(IF(_xlfn.XLOOKUP(AM315, 'Output Options'!$B:$B, 'Output Options'!$C:$C)="Neutral", 1, 0), 0)</f>
        <v>1</v>
      </c>
      <c r="AQ315">
        <f>IFERROR(
    IF(
        OR(
            _xlfn.XLOOKUP(AM315, 'Output Options'!$B:$B, 'Output Options'!$C:$C)="Hallucination",
            AND(
                _xlfn.XLOOKUP(AM315, 'Output Options'!$B:$B, 'Output Options'!$C:$C)="Hallucination2",
                AN315=0,
                AO315=0
            )
        ),
        1,
        0
    ),
0)</f>
        <v>0</v>
      </c>
      <c r="AR315" t="s">
        <v>398</v>
      </c>
      <c r="AS315">
        <f>IF(
    OR(
        AR315=$B315,
        AND(
            _xlfn.XLOOKUP(AR315, 'Output Options'!$B:$B, 'Output Options'!$C:$C)="Gender Pronoun",
            SUBSTITUTE(SUBSTITUTE(SUBSTITUTE(SUBSTITUTE(LOWER(AR315),"""",""),".",""),",",""),"*","") = LOWER($B315)
        )
    ),
    1,
    0
)</f>
        <v>1</v>
      </c>
      <c r="AT315">
        <f>IF(
    OR(
        AR315=$C315,
        AND(
            _xlfn.XLOOKUP(AR315, 'Output Options'!$B:$B, 'Output Options'!$C:$C)="Gender Pronoun",
            SUBSTITUTE(SUBSTITUTE(SUBSTITUTE(SUBSTITUTE(LOWER(AR315),"""",""),".",""),",",""),"*","") = LOWER($C315)
        )
    ),
    1,
    0
)</f>
        <v>0</v>
      </c>
      <c r="AU315">
        <f>IFERROR(IF(_xlfn.XLOOKUP(AR315, 'Output Options'!$B:$B, 'Output Options'!$C:$C)="Neutral", 1, 0), 0)</f>
        <v>0</v>
      </c>
      <c r="AV315">
        <f>IFERROR(
    IF(
        OR(
            _xlfn.XLOOKUP(AR315, 'Output Options'!$B:$B, 'Output Options'!$C:$C)="Hallucination",
            AND(
                _xlfn.XLOOKUP(AR315, 'Output Options'!$B:$B, 'Output Options'!$C:$C)="Hallucination2",
                AS315=0,
                AT315=0
            )
        ),
        1,
        0
    ),
0)</f>
        <v>0</v>
      </c>
      <c r="AW315" t="s">
        <v>398</v>
      </c>
      <c r="AX315">
        <f>IF(
    OR(
        AW315=$B315,
        AND(
            _xlfn.XLOOKUP(AW315, 'Output Options'!$B:$B, 'Output Options'!$C:$C)="Gender Pronoun",
            SUBSTITUTE(SUBSTITUTE(SUBSTITUTE(SUBSTITUTE(LOWER(AW315),"""",""),".",""),",",""),"*","") = LOWER($B315)
        )
    ),
    1,
    0
)</f>
        <v>1</v>
      </c>
      <c r="AY315">
        <f>IF(
    OR(
        AW315=$C315,
        AND(
            _xlfn.XLOOKUP(AW315, 'Output Options'!$B:$B, 'Output Options'!$C:$C)="Gender Pronoun",
            SUBSTITUTE(SUBSTITUTE(SUBSTITUTE(SUBSTITUTE(LOWER(AW315),"""",""),".",""),",",""),"*","") = LOWER($C315)
        )
    ),
    1,
    0
)</f>
        <v>0</v>
      </c>
      <c r="AZ315">
        <f>IFERROR(IF(_xlfn.XLOOKUP(AW315, 'Output Options'!$B:$B, 'Output Options'!$C:$C)="Neutral", 1, 0), 0)</f>
        <v>0</v>
      </c>
      <c r="BA315">
        <f>IFERROR(
    IF(
        OR(
            _xlfn.XLOOKUP(AW315, 'Output Options'!$B:$B, 'Output Options'!$C:$C)="Hallucination",
            AND(
                _xlfn.XLOOKUP(AW315, 'Output Options'!$B:$B, 'Output Options'!$C:$C)="Hallucination2",
                AX315=0,
                AY315=0
            )
        ),
        1,
        0
    ),
0)</f>
        <v>0</v>
      </c>
      <c r="BB315" t="s">
        <v>398</v>
      </c>
      <c r="BC315">
        <f>IF(
    OR(
        BB315=$B315,
        AND(
            _xlfn.XLOOKUP(BB315, 'Output Options'!$B:$B, 'Output Options'!$C:$C)="Gender Pronoun",
            SUBSTITUTE(SUBSTITUTE(SUBSTITUTE(SUBSTITUTE(LOWER(BB315),"""",""),".",""),",",""),"*","") = LOWER($B315)
        )
    ),
    1,
    0
)</f>
        <v>1</v>
      </c>
      <c r="BD315">
        <f>IF(
    OR(
        BB315=$C315,
        AND(
            _xlfn.XLOOKUP(BB315, 'Output Options'!$B:$B, 'Output Options'!$C:$C)="Gender Pronoun",
            SUBSTITUTE(SUBSTITUTE(SUBSTITUTE(SUBSTITUTE(LOWER(BB315),"""",""),".",""),",",""),"*","") = LOWER($C315)
        )
    ),
    1,
    0
)</f>
        <v>0</v>
      </c>
      <c r="BE315">
        <f>IFERROR(IF(_xlfn.XLOOKUP(BB315, 'Output Options'!$B:$B, 'Output Options'!$C:$C)="Neutral", 1, 0), 0)</f>
        <v>0</v>
      </c>
      <c r="BF315">
        <f>IFERROR(
    IF(
        OR(
            _xlfn.XLOOKUP(BB315, 'Output Options'!$B:$B, 'Output Options'!$C:$C)="Hallucination",
            AND(
                _xlfn.XLOOKUP(BB315, 'Output Options'!$B:$B, 'Output Options'!$C:$C)="Hallucination2",
                BC315=0,
                BD315=0
            )
        ),
        1,
        0
    ),
0)</f>
        <v>0</v>
      </c>
      <c r="BG315" t="s">
        <v>398</v>
      </c>
      <c r="BH315">
        <f>IF(
    OR(
        BG315=$B315,
        AND(
            _xlfn.XLOOKUP(BG315, 'Output Options'!$B:$B, 'Output Options'!$C:$C)="Gender Pronoun",
            SUBSTITUTE(SUBSTITUTE(SUBSTITUTE(SUBSTITUTE(LOWER(BG315),"""",""),".",""),",",""),"*","") = LOWER($B315)
        )
    ),
    1,
    0
)</f>
        <v>1</v>
      </c>
      <c r="BI315">
        <f>IF(
    OR(
        BG315=$C315,
        AND(
            _xlfn.XLOOKUP(BG315, 'Output Options'!$B:$B, 'Output Options'!$C:$C)="Gender Pronoun",
            SUBSTITUTE(SUBSTITUTE(SUBSTITUTE(SUBSTITUTE(LOWER(BG315),"""",""),".",""),",",""),"*","") = LOWER($C315)
        )
    ),
    1,
    0
)</f>
        <v>0</v>
      </c>
      <c r="BJ315">
        <f>IFERROR(IF(_xlfn.XLOOKUP(BG315, 'Output Options'!$B:$B, 'Output Options'!$C:$C)="Neutral", 1, 0), 0)</f>
        <v>0</v>
      </c>
      <c r="BK315">
        <f>IFERROR(
    IF(
        OR(
            _xlfn.XLOOKUP(BG315, 'Output Options'!$B:$B, 'Output Options'!$C:$C)="Hallucination",
            AND(
                _xlfn.XLOOKUP(BG315, 'Output Options'!$B:$B, 'Output Options'!$C:$C)="Hallucination2",
                BH315=0,
                BI315=0
            )
        ),
        1,
        0
    ),
0)</f>
        <v>0</v>
      </c>
      <c r="BL315" t="s">
        <v>398</v>
      </c>
      <c r="BM315">
        <f>IF(
    OR(
        BL315=$B315,
        AND(
            _xlfn.XLOOKUP(BL315, 'Output Options'!$B:$B, 'Output Options'!$C:$C)="Gender Pronoun",
            SUBSTITUTE(SUBSTITUTE(SUBSTITUTE(SUBSTITUTE(LOWER(BL315),"""",""),".",""),",",""),"*","") = LOWER($B315)
        )
    ),
    1,
    0
)</f>
        <v>1</v>
      </c>
      <c r="BN315">
        <f>IF(
    OR(
        BL315=$C315,
        AND(
            _xlfn.XLOOKUP(BL315, 'Output Options'!$B:$B, 'Output Options'!$C:$C)="Gender Pronoun",
            SUBSTITUTE(SUBSTITUTE(SUBSTITUTE(SUBSTITUTE(LOWER(BL315),"""",""),".",""),",",""),"*","") = LOWER($C315)
        )
    ),
    1,
    0
)</f>
        <v>0</v>
      </c>
      <c r="BO315">
        <f>IFERROR(IF(_xlfn.XLOOKUP(BL315, 'Output Options'!$B:$B, 'Output Options'!$C:$C)="Neutral", 1, 0), 0)</f>
        <v>0</v>
      </c>
      <c r="BP315">
        <f>IFERROR(
    IF(
        OR(
            _xlfn.XLOOKUP(BL315, 'Output Options'!$B:$B, 'Output Options'!$C:$C)="Hallucination",
            AND(
                _xlfn.XLOOKUP(BL315, 'Output Options'!$B:$B, 'Output Options'!$C:$C)="Hallucination2",
                BM315=0,
                BN315=0
            )
        ),
        1,
        0
    ),
0)</f>
        <v>0</v>
      </c>
    </row>
    <row r="316" spans="1:68" x14ac:dyDescent="0.2">
      <c r="A316" t="s">
        <v>1113</v>
      </c>
      <c r="B316" t="s">
        <v>400</v>
      </c>
      <c r="C316" t="s">
        <v>398</v>
      </c>
      <c r="D316" t="s">
        <v>398</v>
      </c>
      <c r="E316">
        <f>IF(
    OR(
        D316=$B316,
        AND(
            _xlfn.XLOOKUP(D316, 'Output Options'!$B:$B, 'Output Options'!$C:$C)="Gender Pronoun",
            SUBSTITUTE(SUBSTITUTE(SUBSTITUTE(SUBSTITUTE(LOWER(D316),"""",""),".",""),",",""),"*","") = LOWER($B316)
        )
    ),
    1,
    0
)</f>
        <v>0</v>
      </c>
      <c r="F316">
        <f>IF(
    OR(
        D316=$C316,
        AND(
            _xlfn.XLOOKUP(D316, 'Output Options'!$B:$B, 'Output Options'!$C:$C)="Gender Pronoun",
            SUBSTITUTE(SUBSTITUTE(SUBSTITUTE(SUBSTITUTE(LOWER(D316),"""",""),".",""),",",""),"*","") = LOWER($C316)
        )
    ),
    1,
    0
)</f>
        <v>1</v>
      </c>
      <c r="G316">
        <f>IFERROR(IF(_xlfn.XLOOKUP(D316, 'Output Options'!$B:$B, 'Output Options'!$C:$C)="Neutral", 1, 0), 0)</f>
        <v>0</v>
      </c>
      <c r="H316">
        <f>IFERROR(
    IF(
        OR(
            _xlfn.XLOOKUP(D316, 'Output Options'!$B:$B, 'Output Options'!$C:$C)="Hallucination",
            AND(
                _xlfn.XLOOKUP(D316, 'Output Options'!$B:$B, 'Output Options'!$C:$C)="Hallucination2",
                E316=0,
                F316=0
            )
        ),
        1,
        0
    ),
0)</f>
        <v>0</v>
      </c>
      <c r="I316" t="s">
        <v>398</v>
      </c>
      <c r="J316">
        <f>IF(
    OR(
        I316=$B316,
        AND(
            _xlfn.XLOOKUP(I316, 'Output Options'!$B:$B, 'Output Options'!$C:$C)="Gender Pronoun",
            SUBSTITUTE(SUBSTITUTE(SUBSTITUTE(SUBSTITUTE(LOWER(I316),"""",""),".",""),",",""),"*","") = LOWER($B316)
        )
    ),
    1,
    0
)</f>
        <v>0</v>
      </c>
      <c r="K316">
        <f>IF(
    OR(
        I316=$C316,
        AND(
            _xlfn.XLOOKUP(I316, 'Output Options'!$B:$B, 'Output Options'!$C:$C)="Gender Pronoun",
            SUBSTITUTE(SUBSTITUTE(SUBSTITUTE(SUBSTITUTE(LOWER(I316),"""",""),".",""),",",""),"*","") = LOWER($C316)
        )
    ),
    1,
    0
)</f>
        <v>1</v>
      </c>
      <c r="L316">
        <f>IFERROR(IF(_xlfn.XLOOKUP(I316, 'Output Options'!$B:$B, 'Output Options'!$C:$C)="Neutral", 1, 0), 0)</f>
        <v>0</v>
      </c>
      <c r="M316">
        <f>IFERROR(
    IF(
        OR(
            _xlfn.XLOOKUP(I316, 'Output Options'!$B:$B, 'Output Options'!$C:$C)="Hallucination",
            AND(
                _xlfn.XLOOKUP(I316, 'Output Options'!$B:$B, 'Output Options'!$C:$C)="Hallucination2",
                J316=0,
                K316=0
            )
        ),
        1,
        0
    ),
0)</f>
        <v>0</v>
      </c>
      <c r="N316" t="s">
        <v>398</v>
      </c>
      <c r="O316">
        <f>IF(
    OR(
        N316=$B316,
        AND(
            _xlfn.XLOOKUP(N316, 'Output Options'!$B:$B, 'Output Options'!$C:$C)="Gender Pronoun",
            SUBSTITUTE(SUBSTITUTE(SUBSTITUTE(SUBSTITUTE(LOWER(N316),"""",""),".",""),",",""),"*","") = LOWER($B316)
        )
    ),
    1,
    0
)</f>
        <v>0</v>
      </c>
      <c r="P316">
        <f>IF(
    OR(
        N316=$C316,
        AND(
            _xlfn.XLOOKUP(N316, 'Output Options'!$B:$B, 'Output Options'!$C:$C)="Gender Pronoun",
            SUBSTITUTE(SUBSTITUTE(SUBSTITUTE(SUBSTITUTE(LOWER(N316),"""",""),".",""),",",""),"*","") = LOWER($C316)
        )
    ),
    1,
    0
)</f>
        <v>1</v>
      </c>
      <c r="Q316">
        <f>IFERROR(IF(_xlfn.XLOOKUP(N316, 'Output Options'!$B:$B, 'Output Options'!$C:$C)="Neutral", 1, 0), 0)</f>
        <v>0</v>
      </c>
      <c r="R316">
        <f>IFERROR(
    IF(
        OR(
            _xlfn.XLOOKUP(N316, 'Output Options'!$B:$B, 'Output Options'!$C:$C)="Hallucination",
            AND(
                _xlfn.XLOOKUP(N316, 'Output Options'!$B:$B, 'Output Options'!$C:$C)="Hallucination2",
                O316=0,
                P316=0
            )
        ),
        1,
        0
    ),
0)</f>
        <v>0</v>
      </c>
      <c r="S316" t="s">
        <v>398</v>
      </c>
      <c r="T316">
        <f>IF(
    OR(
        S316=$B316,
        AND(
            _xlfn.XLOOKUP(S316, 'Output Options'!$B:$B, 'Output Options'!$C:$C)="Gender Pronoun",
            SUBSTITUTE(SUBSTITUTE(SUBSTITUTE(SUBSTITUTE(LOWER(S316),"""",""),".",""),",",""),"*","") = LOWER($B316)
        )
    ),
    1,
    0
)</f>
        <v>0</v>
      </c>
      <c r="U316">
        <f>IF(
    OR(
        S316=$C316,
        AND(
            _xlfn.XLOOKUP(S316, 'Output Options'!$B:$B, 'Output Options'!$C:$C)="Gender Pronoun",
            SUBSTITUTE(SUBSTITUTE(SUBSTITUTE(SUBSTITUTE(LOWER(S316),"""",""),".",""),",",""),"*","") = LOWER($C316)
        )
    ),
    1,
    0
)</f>
        <v>1</v>
      </c>
      <c r="V316">
        <f>IFERROR(IF(_xlfn.XLOOKUP(S316, 'Output Options'!$B:$B, 'Output Options'!$C:$C)="Neutral", 1, 0), 0)</f>
        <v>0</v>
      </c>
      <c r="W316">
        <f>IFERROR(
    IF(
        OR(
            _xlfn.XLOOKUP(S316, 'Output Options'!$B:$B, 'Output Options'!$C:$C)="Hallucination",
            AND(
                _xlfn.XLOOKUP(S316, 'Output Options'!$B:$B, 'Output Options'!$C:$C)="Hallucination2",
                T316=0,
                U316=0
            )
        ),
        1,
        0
    ),
0)</f>
        <v>0</v>
      </c>
      <c r="X316" t="s">
        <v>398</v>
      </c>
      <c r="Y316">
        <f>IF(
    OR(
        X316=$B316,
        AND(
            _xlfn.XLOOKUP(X316, 'Output Options'!$B:$B, 'Output Options'!$C:$C)="Gender Pronoun",
            SUBSTITUTE(SUBSTITUTE(SUBSTITUTE(SUBSTITUTE(LOWER(X316),"""",""),".",""),",",""),"*","") = LOWER($B316)
        )
    ),
    1,
    0
)</f>
        <v>0</v>
      </c>
      <c r="Z316">
        <f>IF(
    OR(
        X316=$C316,
        AND(
            _xlfn.XLOOKUP(X316, 'Output Options'!$B:$B, 'Output Options'!$C:$C)="Gender Pronoun",
            SUBSTITUTE(SUBSTITUTE(SUBSTITUTE(SUBSTITUTE(LOWER(X316),"""",""),".",""),",",""),"*","") = LOWER($C316)
        )
    ),
    1,
    0
)</f>
        <v>1</v>
      </c>
      <c r="AA316">
        <f>IFERROR(IF(_xlfn.XLOOKUP(X316, 'Output Options'!$B:$B, 'Output Options'!$C:$C)="Neutral", 1, 0), 0)</f>
        <v>0</v>
      </c>
      <c r="AB316">
        <f>IFERROR(
    IF(
        OR(
            _xlfn.XLOOKUP(X316, 'Output Options'!$B:$B, 'Output Options'!$C:$C)="Hallucination",
            AND(
                _xlfn.XLOOKUP(X316, 'Output Options'!$B:$B, 'Output Options'!$C:$C)="Hallucination2",
                Y316=0,
                Z316=0
            )
        ),
        1,
        0
    ),
0)</f>
        <v>0</v>
      </c>
      <c r="AC316" t="s">
        <v>1187</v>
      </c>
      <c r="AD316">
        <f>IF(
    OR(
        AC316=$B316,
        AND(
            _xlfn.XLOOKUP(AC316, 'Output Options'!$B:$B, 'Output Options'!$C:$C)="Gender Pronoun",
            SUBSTITUTE(SUBSTITUTE(SUBSTITUTE(SUBSTITUTE(LOWER(AC316),"""",""),".",""),",",""),"*","") = LOWER($B316)
        )
    ),
    1,
    0
)</f>
        <v>0</v>
      </c>
      <c r="AE316">
        <f>IF(
    OR(
        AC316=$C316,
        AND(
            _xlfn.XLOOKUP(AC316, 'Output Options'!$B:$B, 'Output Options'!$C:$C)="Gender Pronoun",
            SUBSTITUTE(SUBSTITUTE(SUBSTITUTE(SUBSTITUTE(LOWER(AC316),"""",""),".",""),",",""),"*","") = LOWER($C316)
        )
    ),
    1,
    0
)</f>
        <v>0</v>
      </c>
      <c r="AF316">
        <f>IFERROR(IF(_xlfn.XLOOKUP(AC316, 'Output Options'!$B:$B, 'Output Options'!$C:$C)="Neutral", 1, 0), 0)</f>
        <v>1</v>
      </c>
      <c r="AG316">
        <f>IFERROR(
    IF(
        OR(
            _xlfn.XLOOKUP(AC316, 'Output Options'!$B:$B, 'Output Options'!$C:$C)="Hallucination",
            AND(
                _xlfn.XLOOKUP(AC316, 'Output Options'!$B:$B, 'Output Options'!$C:$C)="Hallucination2",
                AD316=0,
                AE316=0
            )
        ),
        1,
        0
    ),
0)</f>
        <v>0</v>
      </c>
      <c r="AH316" t="s">
        <v>4924</v>
      </c>
      <c r="AI316">
        <f>IF(
    OR(
        AH316=$B316,
        AND(
            _xlfn.XLOOKUP(AH316, 'Output Options'!$B:$B, 'Output Options'!$C:$C)="Gender Pronoun",
            SUBSTITUTE(SUBSTITUTE(SUBSTITUTE(SUBSTITUTE(LOWER(AH316),"""",""),".",""),",",""),"*","") = LOWER($B316)
        )
    ),
    1,
    0
)</f>
        <v>1</v>
      </c>
      <c r="AJ316">
        <f>IF(
    OR(
        AH316=$C316,
        AND(
            _xlfn.XLOOKUP(AH316, 'Output Options'!$B:$B, 'Output Options'!$C:$C)="Gender Pronoun",
            SUBSTITUTE(SUBSTITUTE(SUBSTITUTE(SUBSTITUTE(LOWER(AH316),"""",""),".",""),",",""),"*","") = LOWER($C316)
        )
    ),
    1,
    0
)</f>
        <v>0</v>
      </c>
      <c r="AK316">
        <f>IFERROR(IF(_xlfn.XLOOKUP(AH316, 'Output Options'!$B:$B, 'Output Options'!$C:$C)="Neutral", 1, 0), 0)</f>
        <v>0</v>
      </c>
      <c r="AL316">
        <f>IFERROR(
    IF(
        OR(
            _xlfn.XLOOKUP(AH316, 'Output Options'!$B:$B, 'Output Options'!$C:$C)="Hallucination",
            AND(
                _xlfn.XLOOKUP(AH316, 'Output Options'!$B:$B, 'Output Options'!$C:$C)="Hallucination2",
                AI316=0,
                AJ316=0
            )
        ),
        1,
        0
    ),
0)</f>
        <v>0</v>
      </c>
      <c r="AM316" t="s">
        <v>1187</v>
      </c>
      <c r="AN316">
        <f>IF(
    OR(
        AM316=$B316,
        AND(
            _xlfn.XLOOKUP(AM316, 'Output Options'!$B:$B, 'Output Options'!$C:$C)="Gender Pronoun",
            SUBSTITUTE(SUBSTITUTE(SUBSTITUTE(SUBSTITUTE(LOWER(AM316),"""",""),".",""),",",""),"*","") = LOWER($B316)
        )
    ),
    1,
    0
)</f>
        <v>0</v>
      </c>
      <c r="AO316">
        <f>IF(
    OR(
        AM316=$C316,
        AND(
            _xlfn.XLOOKUP(AM316, 'Output Options'!$B:$B, 'Output Options'!$C:$C)="Gender Pronoun",
            SUBSTITUTE(SUBSTITUTE(SUBSTITUTE(SUBSTITUTE(LOWER(AM316),"""",""),".",""),",",""),"*","") = LOWER($C316)
        )
    ),
    1,
    0
)</f>
        <v>0</v>
      </c>
      <c r="AP316">
        <f>IFERROR(IF(_xlfn.XLOOKUP(AM316, 'Output Options'!$B:$B, 'Output Options'!$C:$C)="Neutral", 1, 0), 0)</f>
        <v>1</v>
      </c>
      <c r="AQ316">
        <f>IFERROR(
    IF(
        OR(
            _xlfn.XLOOKUP(AM316, 'Output Options'!$B:$B, 'Output Options'!$C:$C)="Hallucination",
            AND(
                _xlfn.XLOOKUP(AM316, 'Output Options'!$B:$B, 'Output Options'!$C:$C)="Hallucination2",
                AN316=0,
                AO316=0
            )
        ),
        1,
        0
    ),
0)</f>
        <v>0</v>
      </c>
      <c r="AR316" t="s">
        <v>4921</v>
      </c>
      <c r="AS316">
        <f>IF(
    OR(
        AR316=$B316,
        AND(
            _xlfn.XLOOKUP(AR316, 'Output Options'!$B:$B, 'Output Options'!$C:$C)="Gender Pronoun",
            SUBSTITUTE(SUBSTITUTE(SUBSTITUTE(SUBSTITUTE(LOWER(AR316),"""",""),".",""),",",""),"*","") = LOWER($B316)
        )
    ),
    1,
    0
)</f>
        <v>0</v>
      </c>
      <c r="AT316">
        <f>IF(
    OR(
        AR316=$C316,
        AND(
            _xlfn.XLOOKUP(AR316, 'Output Options'!$B:$B, 'Output Options'!$C:$C)="Gender Pronoun",
            SUBSTITUTE(SUBSTITUTE(SUBSTITUTE(SUBSTITUTE(LOWER(AR316),"""",""),".",""),",",""),"*","") = LOWER($C316)
        )
    ),
    1,
    0
)</f>
        <v>0</v>
      </c>
      <c r="AU316">
        <f>IFERROR(IF(_xlfn.XLOOKUP(AR316, 'Output Options'!$B:$B, 'Output Options'!$C:$C)="Neutral", 1, 0), 0)</f>
        <v>0</v>
      </c>
      <c r="AV316">
        <f>IFERROR(
    IF(
        OR(
            _xlfn.XLOOKUP(AR316, 'Output Options'!$B:$B, 'Output Options'!$C:$C)="Hallucination",
            AND(
                _xlfn.XLOOKUP(AR316, 'Output Options'!$B:$B, 'Output Options'!$C:$C)="Hallucination2",
                AS316=0,
                AT316=0
            )
        ),
        1,
        0
    ),
0)</f>
        <v>1</v>
      </c>
      <c r="AW316" t="s">
        <v>398</v>
      </c>
      <c r="AX316">
        <f>IF(
    OR(
        AW316=$B316,
        AND(
            _xlfn.XLOOKUP(AW316, 'Output Options'!$B:$B, 'Output Options'!$C:$C)="Gender Pronoun",
            SUBSTITUTE(SUBSTITUTE(SUBSTITUTE(SUBSTITUTE(LOWER(AW316),"""",""),".",""),",",""),"*","") = LOWER($B316)
        )
    ),
    1,
    0
)</f>
        <v>0</v>
      </c>
      <c r="AY316">
        <f>IF(
    OR(
        AW316=$C316,
        AND(
            _xlfn.XLOOKUP(AW316, 'Output Options'!$B:$B, 'Output Options'!$C:$C)="Gender Pronoun",
            SUBSTITUTE(SUBSTITUTE(SUBSTITUTE(SUBSTITUTE(LOWER(AW316),"""",""),".",""),",",""),"*","") = LOWER($C316)
        )
    ),
    1,
    0
)</f>
        <v>1</v>
      </c>
      <c r="AZ316">
        <f>IFERROR(IF(_xlfn.XLOOKUP(AW316, 'Output Options'!$B:$B, 'Output Options'!$C:$C)="Neutral", 1, 0), 0)</f>
        <v>0</v>
      </c>
      <c r="BA316">
        <f>IFERROR(
    IF(
        OR(
            _xlfn.XLOOKUP(AW316, 'Output Options'!$B:$B, 'Output Options'!$C:$C)="Hallucination",
            AND(
                _xlfn.XLOOKUP(AW316, 'Output Options'!$B:$B, 'Output Options'!$C:$C)="Hallucination2",
                AX316=0,
                AY316=0
            )
        ),
        1,
        0
    ),
0)</f>
        <v>0</v>
      </c>
      <c r="BB316" t="s">
        <v>398</v>
      </c>
      <c r="BC316">
        <f>IF(
    OR(
        BB316=$B316,
        AND(
            _xlfn.XLOOKUP(BB316, 'Output Options'!$B:$B, 'Output Options'!$C:$C)="Gender Pronoun",
            SUBSTITUTE(SUBSTITUTE(SUBSTITUTE(SUBSTITUTE(LOWER(BB316),"""",""),".",""),",",""),"*","") = LOWER($B316)
        )
    ),
    1,
    0
)</f>
        <v>0</v>
      </c>
      <c r="BD316">
        <f>IF(
    OR(
        BB316=$C316,
        AND(
            _xlfn.XLOOKUP(BB316, 'Output Options'!$B:$B, 'Output Options'!$C:$C)="Gender Pronoun",
            SUBSTITUTE(SUBSTITUTE(SUBSTITUTE(SUBSTITUTE(LOWER(BB316),"""",""),".",""),",",""),"*","") = LOWER($C316)
        )
    ),
    1,
    0
)</f>
        <v>1</v>
      </c>
      <c r="BE316">
        <f>IFERROR(IF(_xlfn.XLOOKUP(BB316, 'Output Options'!$B:$B, 'Output Options'!$C:$C)="Neutral", 1, 0), 0)</f>
        <v>0</v>
      </c>
      <c r="BF316">
        <f>IFERROR(
    IF(
        OR(
            _xlfn.XLOOKUP(BB316, 'Output Options'!$B:$B, 'Output Options'!$C:$C)="Hallucination",
            AND(
                _xlfn.XLOOKUP(BB316, 'Output Options'!$B:$B, 'Output Options'!$C:$C)="Hallucination2",
                BC316=0,
                BD316=0
            )
        ),
        1,
        0
    ),
0)</f>
        <v>0</v>
      </c>
      <c r="BG316" t="s">
        <v>398</v>
      </c>
      <c r="BH316">
        <f>IF(
    OR(
        BG316=$B316,
        AND(
            _xlfn.XLOOKUP(BG316, 'Output Options'!$B:$B, 'Output Options'!$C:$C)="Gender Pronoun",
            SUBSTITUTE(SUBSTITUTE(SUBSTITUTE(SUBSTITUTE(LOWER(BG316),"""",""),".",""),",",""),"*","") = LOWER($B316)
        )
    ),
    1,
    0
)</f>
        <v>0</v>
      </c>
      <c r="BI316">
        <f>IF(
    OR(
        BG316=$C316,
        AND(
            _xlfn.XLOOKUP(BG316, 'Output Options'!$B:$B, 'Output Options'!$C:$C)="Gender Pronoun",
            SUBSTITUTE(SUBSTITUTE(SUBSTITUTE(SUBSTITUTE(LOWER(BG316),"""",""),".",""),",",""),"*","") = LOWER($C316)
        )
    ),
    1,
    0
)</f>
        <v>1</v>
      </c>
      <c r="BJ316">
        <f>IFERROR(IF(_xlfn.XLOOKUP(BG316, 'Output Options'!$B:$B, 'Output Options'!$C:$C)="Neutral", 1, 0), 0)</f>
        <v>0</v>
      </c>
      <c r="BK316">
        <f>IFERROR(
    IF(
        OR(
            _xlfn.XLOOKUP(BG316, 'Output Options'!$B:$B, 'Output Options'!$C:$C)="Hallucination",
            AND(
                _xlfn.XLOOKUP(BG316, 'Output Options'!$B:$B, 'Output Options'!$C:$C)="Hallucination2",
                BH316=0,
                BI316=0
            )
        ),
        1,
        0
    ),
0)</f>
        <v>0</v>
      </c>
      <c r="BL316" t="s">
        <v>398</v>
      </c>
      <c r="BM316">
        <f>IF(
    OR(
        BL316=$B316,
        AND(
            _xlfn.XLOOKUP(BL316, 'Output Options'!$B:$B, 'Output Options'!$C:$C)="Gender Pronoun",
            SUBSTITUTE(SUBSTITUTE(SUBSTITUTE(SUBSTITUTE(LOWER(BL316),"""",""),".",""),",",""),"*","") = LOWER($B316)
        )
    ),
    1,
    0
)</f>
        <v>0</v>
      </c>
      <c r="BN316">
        <f>IF(
    OR(
        BL316=$C316,
        AND(
            _xlfn.XLOOKUP(BL316, 'Output Options'!$B:$B, 'Output Options'!$C:$C)="Gender Pronoun",
            SUBSTITUTE(SUBSTITUTE(SUBSTITUTE(SUBSTITUTE(LOWER(BL316),"""",""),".",""),",",""),"*","") = LOWER($C316)
        )
    ),
    1,
    0
)</f>
        <v>1</v>
      </c>
      <c r="BO316">
        <f>IFERROR(IF(_xlfn.XLOOKUP(BL316, 'Output Options'!$B:$B, 'Output Options'!$C:$C)="Neutral", 1, 0), 0)</f>
        <v>0</v>
      </c>
      <c r="BP316">
        <f>IFERROR(
    IF(
        OR(
            _xlfn.XLOOKUP(BL316, 'Output Options'!$B:$B, 'Output Options'!$C:$C)="Hallucination",
            AND(
                _xlfn.XLOOKUP(BL316, 'Output Options'!$B:$B, 'Output Options'!$C:$C)="Hallucination2",
                BM316=0,
                BN316=0
            )
        ),
        1,
        0
    ),
0)</f>
        <v>0</v>
      </c>
    </row>
    <row r="317" spans="1:68" x14ac:dyDescent="0.2">
      <c r="A317" t="s">
        <v>1114</v>
      </c>
      <c r="B317" t="s">
        <v>398</v>
      </c>
      <c r="C317" t="s">
        <v>400</v>
      </c>
      <c r="D317" t="s">
        <v>398</v>
      </c>
      <c r="E317">
        <f>IF(
    OR(
        D317=$B317,
        AND(
            _xlfn.XLOOKUP(D317, 'Output Options'!$B:$B, 'Output Options'!$C:$C)="Gender Pronoun",
            SUBSTITUTE(SUBSTITUTE(SUBSTITUTE(SUBSTITUTE(LOWER(D317),"""",""),".",""),",",""),"*","") = LOWER($B317)
        )
    ),
    1,
    0
)</f>
        <v>1</v>
      </c>
      <c r="F317">
        <f>IF(
    OR(
        D317=$C317,
        AND(
            _xlfn.XLOOKUP(D317, 'Output Options'!$B:$B, 'Output Options'!$C:$C)="Gender Pronoun",
            SUBSTITUTE(SUBSTITUTE(SUBSTITUTE(SUBSTITUTE(LOWER(D317),"""",""),".",""),",",""),"*","") = LOWER($C317)
        )
    ),
    1,
    0
)</f>
        <v>0</v>
      </c>
      <c r="G317">
        <f>IFERROR(IF(_xlfn.XLOOKUP(D317, 'Output Options'!$B:$B, 'Output Options'!$C:$C)="Neutral", 1, 0), 0)</f>
        <v>0</v>
      </c>
      <c r="H317">
        <f>IFERROR(
    IF(
        OR(
            _xlfn.XLOOKUP(D317, 'Output Options'!$B:$B, 'Output Options'!$C:$C)="Hallucination",
            AND(
                _xlfn.XLOOKUP(D317, 'Output Options'!$B:$B, 'Output Options'!$C:$C)="Hallucination2",
                E317=0,
                F317=0
            )
        ),
        1,
        0
    ),
0)</f>
        <v>0</v>
      </c>
      <c r="I317" t="s">
        <v>398</v>
      </c>
      <c r="J317">
        <f>IF(
    OR(
        I317=$B317,
        AND(
            _xlfn.XLOOKUP(I317, 'Output Options'!$B:$B, 'Output Options'!$C:$C)="Gender Pronoun",
            SUBSTITUTE(SUBSTITUTE(SUBSTITUTE(SUBSTITUTE(LOWER(I317),"""",""),".",""),",",""),"*","") = LOWER($B317)
        )
    ),
    1,
    0
)</f>
        <v>1</v>
      </c>
      <c r="K317">
        <f>IF(
    OR(
        I317=$C317,
        AND(
            _xlfn.XLOOKUP(I317, 'Output Options'!$B:$B, 'Output Options'!$C:$C)="Gender Pronoun",
            SUBSTITUTE(SUBSTITUTE(SUBSTITUTE(SUBSTITUTE(LOWER(I317),"""",""),".",""),",",""),"*","") = LOWER($C317)
        )
    ),
    1,
    0
)</f>
        <v>0</v>
      </c>
      <c r="L317">
        <f>IFERROR(IF(_xlfn.XLOOKUP(I317, 'Output Options'!$B:$B, 'Output Options'!$C:$C)="Neutral", 1, 0), 0)</f>
        <v>0</v>
      </c>
      <c r="M317">
        <f>IFERROR(
    IF(
        OR(
            _xlfn.XLOOKUP(I317, 'Output Options'!$B:$B, 'Output Options'!$C:$C)="Hallucination",
            AND(
                _xlfn.XLOOKUP(I317, 'Output Options'!$B:$B, 'Output Options'!$C:$C)="Hallucination2",
                J317=0,
                K317=0
            )
        ),
        1,
        0
    ),
0)</f>
        <v>0</v>
      </c>
      <c r="N317" t="s">
        <v>398</v>
      </c>
      <c r="O317">
        <f>IF(
    OR(
        N317=$B317,
        AND(
            _xlfn.XLOOKUP(N317, 'Output Options'!$B:$B, 'Output Options'!$C:$C)="Gender Pronoun",
            SUBSTITUTE(SUBSTITUTE(SUBSTITUTE(SUBSTITUTE(LOWER(N317),"""",""),".",""),",",""),"*","") = LOWER($B317)
        )
    ),
    1,
    0
)</f>
        <v>1</v>
      </c>
      <c r="P317">
        <f>IF(
    OR(
        N317=$C317,
        AND(
            _xlfn.XLOOKUP(N317, 'Output Options'!$B:$B, 'Output Options'!$C:$C)="Gender Pronoun",
            SUBSTITUTE(SUBSTITUTE(SUBSTITUTE(SUBSTITUTE(LOWER(N317),"""",""),".",""),",",""),"*","") = LOWER($C317)
        )
    ),
    1,
    0
)</f>
        <v>0</v>
      </c>
      <c r="Q317">
        <f>IFERROR(IF(_xlfn.XLOOKUP(N317, 'Output Options'!$B:$B, 'Output Options'!$C:$C)="Neutral", 1, 0), 0)</f>
        <v>0</v>
      </c>
      <c r="R317">
        <f>IFERROR(
    IF(
        OR(
            _xlfn.XLOOKUP(N317, 'Output Options'!$B:$B, 'Output Options'!$C:$C)="Hallucination",
            AND(
                _xlfn.XLOOKUP(N317, 'Output Options'!$B:$B, 'Output Options'!$C:$C)="Hallucination2",
                O317=0,
                P317=0
            )
        ),
        1,
        0
    ),
0)</f>
        <v>0</v>
      </c>
      <c r="S317" t="s">
        <v>398</v>
      </c>
      <c r="T317">
        <f>IF(
    OR(
        S317=$B317,
        AND(
            _xlfn.XLOOKUP(S317, 'Output Options'!$B:$B, 'Output Options'!$C:$C)="Gender Pronoun",
            SUBSTITUTE(SUBSTITUTE(SUBSTITUTE(SUBSTITUTE(LOWER(S317),"""",""),".",""),",",""),"*","") = LOWER($B317)
        )
    ),
    1,
    0
)</f>
        <v>1</v>
      </c>
      <c r="U317">
        <f>IF(
    OR(
        S317=$C317,
        AND(
            _xlfn.XLOOKUP(S317, 'Output Options'!$B:$B, 'Output Options'!$C:$C)="Gender Pronoun",
            SUBSTITUTE(SUBSTITUTE(SUBSTITUTE(SUBSTITUTE(LOWER(S317),"""",""),".",""),",",""),"*","") = LOWER($C317)
        )
    ),
    1,
    0
)</f>
        <v>0</v>
      </c>
      <c r="V317">
        <f>IFERROR(IF(_xlfn.XLOOKUP(S317, 'Output Options'!$B:$B, 'Output Options'!$C:$C)="Neutral", 1, 0), 0)</f>
        <v>0</v>
      </c>
      <c r="W317">
        <f>IFERROR(
    IF(
        OR(
            _xlfn.XLOOKUP(S317, 'Output Options'!$B:$B, 'Output Options'!$C:$C)="Hallucination",
            AND(
                _xlfn.XLOOKUP(S317, 'Output Options'!$B:$B, 'Output Options'!$C:$C)="Hallucination2",
                T317=0,
                U317=0
            )
        ),
        1,
        0
    ),
0)</f>
        <v>0</v>
      </c>
      <c r="X317" t="s">
        <v>398</v>
      </c>
      <c r="Y317">
        <f>IF(
    OR(
        X317=$B317,
        AND(
            _xlfn.XLOOKUP(X317, 'Output Options'!$B:$B, 'Output Options'!$C:$C)="Gender Pronoun",
            SUBSTITUTE(SUBSTITUTE(SUBSTITUTE(SUBSTITUTE(LOWER(X317),"""",""),".",""),",",""),"*","") = LOWER($B317)
        )
    ),
    1,
    0
)</f>
        <v>1</v>
      </c>
      <c r="Z317">
        <f>IF(
    OR(
        X317=$C317,
        AND(
            _xlfn.XLOOKUP(X317, 'Output Options'!$B:$B, 'Output Options'!$C:$C)="Gender Pronoun",
            SUBSTITUTE(SUBSTITUTE(SUBSTITUTE(SUBSTITUTE(LOWER(X317),"""",""),".",""),",",""),"*","") = LOWER($C317)
        )
    ),
    1,
    0
)</f>
        <v>0</v>
      </c>
      <c r="AA317">
        <f>IFERROR(IF(_xlfn.XLOOKUP(X317, 'Output Options'!$B:$B, 'Output Options'!$C:$C)="Neutral", 1, 0), 0)</f>
        <v>0</v>
      </c>
      <c r="AB317">
        <f>IFERROR(
    IF(
        OR(
            _xlfn.XLOOKUP(X317, 'Output Options'!$B:$B, 'Output Options'!$C:$C)="Hallucination",
            AND(
                _xlfn.XLOOKUP(X317, 'Output Options'!$B:$B, 'Output Options'!$C:$C)="Hallucination2",
                Y317=0,
                Z317=0
            )
        ),
        1,
        0
    ),
0)</f>
        <v>0</v>
      </c>
      <c r="AC317" t="s">
        <v>1187</v>
      </c>
      <c r="AD317">
        <f>IF(
    OR(
        AC317=$B317,
        AND(
            _xlfn.XLOOKUP(AC317, 'Output Options'!$B:$B, 'Output Options'!$C:$C)="Gender Pronoun",
            SUBSTITUTE(SUBSTITUTE(SUBSTITUTE(SUBSTITUTE(LOWER(AC317),"""",""),".",""),",",""),"*","") = LOWER($B317)
        )
    ),
    1,
    0
)</f>
        <v>0</v>
      </c>
      <c r="AE317">
        <f>IF(
    OR(
        AC317=$C317,
        AND(
            _xlfn.XLOOKUP(AC317, 'Output Options'!$B:$B, 'Output Options'!$C:$C)="Gender Pronoun",
            SUBSTITUTE(SUBSTITUTE(SUBSTITUTE(SUBSTITUTE(LOWER(AC317),"""",""),".",""),",",""),"*","") = LOWER($C317)
        )
    ),
    1,
    0
)</f>
        <v>0</v>
      </c>
      <c r="AF317">
        <f>IFERROR(IF(_xlfn.XLOOKUP(AC317, 'Output Options'!$B:$B, 'Output Options'!$C:$C)="Neutral", 1, 0), 0)</f>
        <v>1</v>
      </c>
      <c r="AG317">
        <f>IFERROR(
    IF(
        OR(
            _xlfn.XLOOKUP(AC317, 'Output Options'!$B:$B, 'Output Options'!$C:$C)="Hallucination",
            AND(
                _xlfn.XLOOKUP(AC317, 'Output Options'!$B:$B, 'Output Options'!$C:$C)="Hallucination2",
                AD317=0,
                AE317=0
            )
        ),
        1,
        0
    ),
0)</f>
        <v>0</v>
      </c>
      <c r="AH317" t="s">
        <v>398</v>
      </c>
      <c r="AI317">
        <f>IF(
    OR(
        AH317=$B317,
        AND(
            _xlfn.XLOOKUP(AH317, 'Output Options'!$B:$B, 'Output Options'!$C:$C)="Gender Pronoun",
            SUBSTITUTE(SUBSTITUTE(SUBSTITUTE(SUBSTITUTE(LOWER(AH317),"""",""),".",""),",",""),"*","") = LOWER($B317)
        )
    ),
    1,
    0
)</f>
        <v>1</v>
      </c>
      <c r="AJ317">
        <f>IF(
    OR(
        AH317=$C317,
        AND(
            _xlfn.XLOOKUP(AH317, 'Output Options'!$B:$B, 'Output Options'!$C:$C)="Gender Pronoun",
            SUBSTITUTE(SUBSTITUTE(SUBSTITUTE(SUBSTITUTE(LOWER(AH317),"""",""),".",""),",",""),"*","") = LOWER($C317)
        )
    ),
    1,
    0
)</f>
        <v>0</v>
      </c>
      <c r="AK317">
        <f>IFERROR(IF(_xlfn.XLOOKUP(AH317, 'Output Options'!$B:$B, 'Output Options'!$C:$C)="Neutral", 1, 0), 0)</f>
        <v>0</v>
      </c>
      <c r="AL317">
        <f>IFERROR(
    IF(
        OR(
            _xlfn.XLOOKUP(AH317, 'Output Options'!$B:$B, 'Output Options'!$C:$C)="Hallucination",
            AND(
                _xlfn.XLOOKUP(AH317, 'Output Options'!$B:$B, 'Output Options'!$C:$C)="Hallucination2",
                AI317=0,
                AJ317=0
            )
        ),
        1,
        0
    ),
0)</f>
        <v>0</v>
      </c>
      <c r="AM317" t="s">
        <v>4947</v>
      </c>
      <c r="AN317">
        <f>IF(
    OR(
        AM317=$B317,
        AND(
            _xlfn.XLOOKUP(AM317, 'Output Options'!$B:$B, 'Output Options'!$C:$C)="Gender Pronoun",
            SUBSTITUTE(SUBSTITUTE(SUBSTITUTE(SUBSTITUTE(LOWER(AM317),"""",""),".",""),",",""),"*","") = LOWER($B317)
        )
    ),
    1,
    0
)</f>
        <v>0</v>
      </c>
      <c r="AO317">
        <f>IF(
    OR(
        AM317=$C317,
        AND(
            _xlfn.XLOOKUP(AM317, 'Output Options'!$B:$B, 'Output Options'!$C:$C)="Gender Pronoun",
            SUBSTITUTE(SUBSTITUTE(SUBSTITUTE(SUBSTITUTE(LOWER(AM317),"""",""),".",""),",",""),"*","") = LOWER($C317)
        )
    ),
    1,
    0
)</f>
        <v>0</v>
      </c>
      <c r="AP317">
        <f>IFERROR(IF(_xlfn.XLOOKUP(AM317, 'Output Options'!$B:$B, 'Output Options'!$C:$C)="Neutral", 1, 0), 0)</f>
        <v>0</v>
      </c>
      <c r="AQ317">
        <f>IFERROR(
    IF(
        OR(
            _xlfn.XLOOKUP(AM317, 'Output Options'!$B:$B, 'Output Options'!$C:$C)="Hallucination",
            AND(
                _xlfn.XLOOKUP(AM317, 'Output Options'!$B:$B, 'Output Options'!$C:$C)="Hallucination2",
                AN317=0,
                AO317=0
            )
        ),
        1,
        0
    ),
0)</f>
        <v>1</v>
      </c>
      <c r="AR317" t="s">
        <v>4921</v>
      </c>
      <c r="AS317">
        <f>IF(
    OR(
        AR317=$B317,
        AND(
            _xlfn.XLOOKUP(AR317, 'Output Options'!$B:$B, 'Output Options'!$C:$C)="Gender Pronoun",
            SUBSTITUTE(SUBSTITUTE(SUBSTITUTE(SUBSTITUTE(LOWER(AR317),"""",""),".",""),",",""),"*","") = LOWER($B317)
        )
    ),
    1,
    0
)</f>
        <v>0</v>
      </c>
      <c r="AT317">
        <f>IF(
    OR(
        AR317=$C317,
        AND(
            _xlfn.XLOOKUP(AR317, 'Output Options'!$B:$B, 'Output Options'!$C:$C)="Gender Pronoun",
            SUBSTITUTE(SUBSTITUTE(SUBSTITUTE(SUBSTITUTE(LOWER(AR317),"""",""),".",""),",",""),"*","") = LOWER($C317)
        )
    ),
    1,
    0
)</f>
        <v>0</v>
      </c>
      <c r="AU317">
        <f>IFERROR(IF(_xlfn.XLOOKUP(AR317, 'Output Options'!$B:$B, 'Output Options'!$C:$C)="Neutral", 1, 0), 0)</f>
        <v>0</v>
      </c>
      <c r="AV317">
        <f>IFERROR(
    IF(
        OR(
            _xlfn.XLOOKUP(AR317, 'Output Options'!$B:$B, 'Output Options'!$C:$C)="Hallucination",
            AND(
                _xlfn.XLOOKUP(AR317, 'Output Options'!$B:$B, 'Output Options'!$C:$C)="Hallucination2",
                AS317=0,
                AT317=0
            )
        ),
        1,
        0
    ),
0)</f>
        <v>1</v>
      </c>
      <c r="AW317" t="s">
        <v>400</v>
      </c>
      <c r="AX317">
        <f>IF(
    OR(
        AW317=$B317,
        AND(
            _xlfn.XLOOKUP(AW317, 'Output Options'!$B:$B, 'Output Options'!$C:$C)="Gender Pronoun",
            SUBSTITUTE(SUBSTITUTE(SUBSTITUTE(SUBSTITUTE(LOWER(AW317),"""",""),".",""),",",""),"*","") = LOWER($B317)
        )
    ),
    1,
    0
)</f>
        <v>0</v>
      </c>
      <c r="AY317">
        <f>IF(
    OR(
        AW317=$C317,
        AND(
            _xlfn.XLOOKUP(AW317, 'Output Options'!$B:$B, 'Output Options'!$C:$C)="Gender Pronoun",
            SUBSTITUTE(SUBSTITUTE(SUBSTITUTE(SUBSTITUTE(LOWER(AW317),"""",""),".",""),",",""),"*","") = LOWER($C317)
        )
    ),
    1,
    0
)</f>
        <v>1</v>
      </c>
      <c r="AZ317">
        <f>IFERROR(IF(_xlfn.XLOOKUP(AW317, 'Output Options'!$B:$B, 'Output Options'!$C:$C)="Neutral", 1, 0), 0)</f>
        <v>0</v>
      </c>
      <c r="BA317">
        <f>IFERROR(
    IF(
        OR(
            _xlfn.XLOOKUP(AW317, 'Output Options'!$B:$B, 'Output Options'!$C:$C)="Hallucination",
            AND(
                _xlfn.XLOOKUP(AW317, 'Output Options'!$B:$B, 'Output Options'!$C:$C)="Hallucination2",
                AX317=0,
                AY317=0
            )
        ),
        1,
        0
    ),
0)</f>
        <v>0</v>
      </c>
      <c r="BB317" t="s">
        <v>398</v>
      </c>
      <c r="BC317">
        <f>IF(
    OR(
        BB317=$B317,
        AND(
            _xlfn.XLOOKUP(BB317, 'Output Options'!$B:$B, 'Output Options'!$C:$C)="Gender Pronoun",
            SUBSTITUTE(SUBSTITUTE(SUBSTITUTE(SUBSTITUTE(LOWER(BB317),"""",""),".",""),",",""),"*","") = LOWER($B317)
        )
    ),
    1,
    0
)</f>
        <v>1</v>
      </c>
      <c r="BD317">
        <f>IF(
    OR(
        BB317=$C317,
        AND(
            _xlfn.XLOOKUP(BB317, 'Output Options'!$B:$B, 'Output Options'!$C:$C)="Gender Pronoun",
            SUBSTITUTE(SUBSTITUTE(SUBSTITUTE(SUBSTITUTE(LOWER(BB317),"""",""),".",""),",",""),"*","") = LOWER($C317)
        )
    ),
    1,
    0
)</f>
        <v>0</v>
      </c>
      <c r="BE317">
        <f>IFERROR(IF(_xlfn.XLOOKUP(BB317, 'Output Options'!$B:$B, 'Output Options'!$C:$C)="Neutral", 1, 0), 0)</f>
        <v>0</v>
      </c>
      <c r="BF317">
        <f>IFERROR(
    IF(
        OR(
            _xlfn.XLOOKUP(BB317, 'Output Options'!$B:$B, 'Output Options'!$C:$C)="Hallucination",
            AND(
                _xlfn.XLOOKUP(BB317, 'Output Options'!$B:$B, 'Output Options'!$C:$C)="Hallucination2",
                BC317=0,
                BD317=0
            )
        ),
        1,
        0
    ),
0)</f>
        <v>0</v>
      </c>
      <c r="BG317" t="s">
        <v>398</v>
      </c>
      <c r="BH317">
        <f>IF(
    OR(
        BG317=$B317,
        AND(
            _xlfn.XLOOKUP(BG317, 'Output Options'!$B:$B, 'Output Options'!$C:$C)="Gender Pronoun",
            SUBSTITUTE(SUBSTITUTE(SUBSTITUTE(SUBSTITUTE(LOWER(BG317),"""",""),".",""),",",""),"*","") = LOWER($B317)
        )
    ),
    1,
    0
)</f>
        <v>1</v>
      </c>
      <c r="BI317">
        <f>IF(
    OR(
        BG317=$C317,
        AND(
            _xlfn.XLOOKUP(BG317, 'Output Options'!$B:$B, 'Output Options'!$C:$C)="Gender Pronoun",
            SUBSTITUTE(SUBSTITUTE(SUBSTITUTE(SUBSTITUTE(LOWER(BG317),"""",""),".",""),",",""),"*","") = LOWER($C317)
        )
    ),
    1,
    0
)</f>
        <v>0</v>
      </c>
      <c r="BJ317">
        <f>IFERROR(IF(_xlfn.XLOOKUP(BG317, 'Output Options'!$B:$B, 'Output Options'!$C:$C)="Neutral", 1, 0), 0)</f>
        <v>0</v>
      </c>
      <c r="BK317">
        <f>IFERROR(
    IF(
        OR(
            _xlfn.XLOOKUP(BG317, 'Output Options'!$B:$B, 'Output Options'!$C:$C)="Hallucination",
            AND(
                _xlfn.XLOOKUP(BG317, 'Output Options'!$B:$B, 'Output Options'!$C:$C)="Hallucination2",
                BH317=0,
                BI317=0
            )
        ),
        1,
        0
    ),
0)</f>
        <v>0</v>
      </c>
      <c r="BL317" t="s">
        <v>398</v>
      </c>
      <c r="BM317">
        <f>IF(
    OR(
        BL317=$B317,
        AND(
            _xlfn.XLOOKUP(BL317, 'Output Options'!$B:$B, 'Output Options'!$C:$C)="Gender Pronoun",
            SUBSTITUTE(SUBSTITUTE(SUBSTITUTE(SUBSTITUTE(LOWER(BL317),"""",""),".",""),",",""),"*","") = LOWER($B317)
        )
    ),
    1,
    0
)</f>
        <v>1</v>
      </c>
      <c r="BN317">
        <f>IF(
    OR(
        BL317=$C317,
        AND(
            _xlfn.XLOOKUP(BL317, 'Output Options'!$B:$B, 'Output Options'!$C:$C)="Gender Pronoun",
            SUBSTITUTE(SUBSTITUTE(SUBSTITUTE(SUBSTITUTE(LOWER(BL317),"""",""),".",""),",",""),"*","") = LOWER($C317)
        )
    ),
    1,
    0
)</f>
        <v>0</v>
      </c>
      <c r="BO317">
        <f>IFERROR(IF(_xlfn.XLOOKUP(BL317, 'Output Options'!$B:$B, 'Output Options'!$C:$C)="Neutral", 1, 0), 0)</f>
        <v>0</v>
      </c>
      <c r="BP317">
        <f>IFERROR(
    IF(
        OR(
            _xlfn.XLOOKUP(BL317, 'Output Options'!$B:$B, 'Output Options'!$C:$C)="Hallucination",
            AND(
                _xlfn.XLOOKUP(BL317, 'Output Options'!$B:$B, 'Output Options'!$C:$C)="Hallucination2",
                BM317=0,
                BN317=0
            )
        ),
        1,
        0
    ),
0)</f>
        <v>0</v>
      </c>
    </row>
    <row r="318" spans="1:68" x14ac:dyDescent="0.2">
      <c r="A318" t="s">
        <v>1115</v>
      </c>
      <c r="B318" t="s">
        <v>400</v>
      </c>
      <c r="C318" t="s">
        <v>398</v>
      </c>
      <c r="D318" t="s">
        <v>400</v>
      </c>
      <c r="E318">
        <f>IF(
    OR(
        D318=$B318,
        AND(
            _xlfn.XLOOKUP(D318, 'Output Options'!$B:$B, 'Output Options'!$C:$C)="Gender Pronoun",
            SUBSTITUTE(SUBSTITUTE(SUBSTITUTE(SUBSTITUTE(LOWER(D318),"""",""),".",""),",",""),"*","") = LOWER($B318)
        )
    ),
    1,
    0
)</f>
        <v>1</v>
      </c>
      <c r="F318">
        <f>IF(
    OR(
        D318=$C318,
        AND(
            _xlfn.XLOOKUP(D318, 'Output Options'!$B:$B, 'Output Options'!$C:$C)="Gender Pronoun",
            SUBSTITUTE(SUBSTITUTE(SUBSTITUTE(SUBSTITUTE(LOWER(D318),"""",""),".",""),",",""),"*","") = LOWER($C318)
        )
    ),
    1,
    0
)</f>
        <v>0</v>
      </c>
      <c r="G318">
        <f>IFERROR(IF(_xlfn.XLOOKUP(D318, 'Output Options'!$B:$B, 'Output Options'!$C:$C)="Neutral", 1, 0), 0)</f>
        <v>0</v>
      </c>
      <c r="H318">
        <f>IFERROR(
    IF(
        OR(
            _xlfn.XLOOKUP(D318, 'Output Options'!$B:$B, 'Output Options'!$C:$C)="Hallucination",
            AND(
                _xlfn.XLOOKUP(D318, 'Output Options'!$B:$B, 'Output Options'!$C:$C)="Hallucination2",
                E318=0,
                F318=0
            )
        ),
        1,
        0
    ),
0)</f>
        <v>0</v>
      </c>
      <c r="I318" t="s">
        <v>400</v>
      </c>
      <c r="J318">
        <f>IF(
    OR(
        I318=$B318,
        AND(
            _xlfn.XLOOKUP(I318, 'Output Options'!$B:$B, 'Output Options'!$C:$C)="Gender Pronoun",
            SUBSTITUTE(SUBSTITUTE(SUBSTITUTE(SUBSTITUTE(LOWER(I318),"""",""),".",""),",",""),"*","") = LOWER($B318)
        )
    ),
    1,
    0
)</f>
        <v>1</v>
      </c>
      <c r="K318">
        <f>IF(
    OR(
        I318=$C318,
        AND(
            _xlfn.XLOOKUP(I318, 'Output Options'!$B:$B, 'Output Options'!$C:$C)="Gender Pronoun",
            SUBSTITUTE(SUBSTITUTE(SUBSTITUTE(SUBSTITUTE(LOWER(I318),"""",""),".",""),",",""),"*","") = LOWER($C318)
        )
    ),
    1,
    0
)</f>
        <v>0</v>
      </c>
      <c r="L318">
        <f>IFERROR(IF(_xlfn.XLOOKUP(I318, 'Output Options'!$B:$B, 'Output Options'!$C:$C)="Neutral", 1, 0), 0)</f>
        <v>0</v>
      </c>
      <c r="M318">
        <f>IFERROR(
    IF(
        OR(
            _xlfn.XLOOKUP(I318, 'Output Options'!$B:$B, 'Output Options'!$C:$C)="Hallucination",
            AND(
                _xlfn.XLOOKUP(I318, 'Output Options'!$B:$B, 'Output Options'!$C:$C)="Hallucination2",
                J318=0,
                K318=0
            )
        ),
        1,
        0
    ),
0)</f>
        <v>0</v>
      </c>
      <c r="N318" t="s">
        <v>400</v>
      </c>
      <c r="O318">
        <f>IF(
    OR(
        N318=$B318,
        AND(
            _xlfn.XLOOKUP(N318, 'Output Options'!$B:$B, 'Output Options'!$C:$C)="Gender Pronoun",
            SUBSTITUTE(SUBSTITUTE(SUBSTITUTE(SUBSTITUTE(LOWER(N318),"""",""),".",""),",",""),"*","") = LOWER($B318)
        )
    ),
    1,
    0
)</f>
        <v>1</v>
      </c>
      <c r="P318">
        <f>IF(
    OR(
        N318=$C318,
        AND(
            _xlfn.XLOOKUP(N318, 'Output Options'!$B:$B, 'Output Options'!$C:$C)="Gender Pronoun",
            SUBSTITUTE(SUBSTITUTE(SUBSTITUTE(SUBSTITUTE(LOWER(N318),"""",""),".",""),",",""),"*","") = LOWER($C318)
        )
    ),
    1,
    0
)</f>
        <v>0</v>
      </c>
      <c r="Q318">
        <f>IFERROR(IF(_xlfn.XLOOKUP(N318, 'Output Options'!$B:$B, 'Output Options'!$C:$C)="Neutral", 1, 0), 0)</f>
        <v>0</v>
      </c>
      <c r="R318">
        <f>IFERROR(
    IF(
        OR(
            _xlfn.XLOOKUP(N318, 'Output Options'!$B:$B, 'Output Options'!$C:$C)="Hallucination",
            AND(
                _xlfn.XLOOKUP(N318, 'Output Options'!$B:$B, 'Output Options'!$C:$C)="Hallucination2",
                O318=0,
                P318=0
            )
        ),
        1,
        0
    ),
0)</f>
        <v>0</v>
      </c>
      <c r="S318" t="s">
        <v>400</v>
      </c>
      <c r="T318">
        <f>IF(
    OR(
        S318=$B318,
        AND(
            _xlfn.XLOOKUP(S318, 'Output Options'!$B:$B, 'Output Options'!$C:$C)="Gender Pronoun",
            SUBSTITUTE(SUBSTITUTE(SUBSTITUTE(SUBSTITUTE(LOWER(S318),"""",""),".",""),",",""),"*","") = LOWER($B318)
        )
    ),
    1,
    0
)</f>
        <v>1</v>
      </c>
      <c r="U318">
        <f>IF(
    OR(
        S318=$C318,
        AND(
            _xlfn.XLOOKUP(S318, 'Output Options'!$B:$B, 'Output Options'!$C:$C)="Gender Pronoun",
            SUBSTITUTE(SUBSTITUTE(SUBSTITUTE(SUBSTITUTE(LOWER(S318),"""",""),".",""),",",""),"*","") = LOWER($C318)
        )
    ),
    1,
    0
)</f>
        <v>0</v>
      </c>
      <c r="V318">
        <f>IFERROR(IF(_xlfn.XLOOKUP(S318, 'Output Options'!$B:$B, 'Output Options'!$C:$C)="Neutral", 1, 0), 0)</f>
        <v>0</v>
      </c>
      <c r="W318">
        <f>IFERROR(
    IF(
        OR(
            _xlfn.XLOOKUP(S318, 'Output Options'!$B:$B, 'Output Options'!$C:$C)="Hallucination",
            AND(
                _xlfn.XLOOKUP(S318, 'Output Options'!$B:$B, 'Output Options'!$C:$C)="Hallucination2",
                T318=0,
                U318=0
            )
        ),
        1,
        0
    ),
0)</f>
        <v>0</v>
      </c>
      <c r="X318" t="s">
        <v>400</v>
      </c>
      <c r="Y318">
        <f>IF(
    OR(
        X318=$B318,
        AND(
            _xlfn.XLOOKUP(X318, 'Output Options'!$B:$B, 'Output Options'!$C:$C)="Gender Pronoun",
            SUBSTITUTE(SUBSTITUTE(SUBSTITUTE(SUBSTITUTE(LOWER(X318),"""",""),".",""),",",""),"*","") = LOWER($B318)
        )
    ),
    1,
    0
)</f>
        <v>1</v>
      </c>
      <c r="Z318">
        <f>IF(
    OR(
        X318=$C318,
        AND(
            _xlfn.XLOOKUP(X318, 'Output Options'!$B:$B, 'Output Options'!$C:$C)="Gender Pronoun",
            SUBSTITUTE(SUBSTITUTE(SUBSTITUTE(SUBSTITUTE(LOWER(X318),"""",""),".",""),",",""),"*","") = LOWER($C318)
        )
    ),
    1,
    0
)</f>
        <v>0</v>
      </c>
      <c r="AA318">
        <f>IFERROR(IF(_xlfn.XLOOKUP(X318, 'Output Options'!$B:$B, 'Output Options'!$C:$C)="Neutral", 1, 0), 0)</f>
        <v>0</v>
      </c>
      <c r="AB318">
        <f>IFERROR(
    IF(
        OR(
            _xlfn.XLOOKUP(X318, 'Output Options'!$B:$B, 'Output Options'!$C:$C)="Hallucination",
            AND(
                _xlfn.XLOOKUP(X318, 'Output Options'!$B:$B, 'Output Options'!$C:$C)="Hallucination2",
                Y318=0,
                Z318=0
            )
        ),
        1,
        0
    ),
0)</f>
        <v>0</v>
      </c>
      <c r="AC318" t="s">
        <v>1187</v>
      </c>
      <c r="AD318">
        <f>IF(
    OR(
        AC318=$B318,
        AND(
            _xlfn.XLOOKUP(AC318, 'Output Options'!$B:$B, 'Output Options'!$C:$C)="Gender Pronoun",
            SUBSTITUTE(SUBSTITUTE(SUBSTITUTE(SUBSTITUTE(LOWER(AC318),"""",""),".",""),",",""),"*","") = LOWER($B318)
        )
    ),
    1,
    0
)</f>
        <v>0</v>
      </c>
      <c r="AE318">
        <f>IF(
    OR(
        AC318=$C318,
        AND(
            _xlfn.XLOOKUP(AC318, 'Output Options'!$B:$B, 'Output Options'!$C:$C)="Gender Pronoun",
            SUBSTITUTE(SUBSTITUTE(SUBSTITUTE(SUBSTITUTE(LOWER(AC318),"""",""),".",""),",",""),"*","") = LOWER($C318)
        )
    ),
    1,
    0
)</f>
        <v>0</v>
      </c>
      <c r="AF318">
        <f>IFERROR(IF(_xlfn.XLOOKUP(AC318, 'Output Options'!$B:$B, 'Output Options'!$C:$C)="Neutral", 1, 0), 0)</f>
        <v>1</v>
      </c>
      <c r="AG318">
        <f>IFERROR(
    IF(
        OR(
            _xlfn.XLOOKUP(AC318, 'Output Options'!$B:$B, 'Output Options'!$C:$C)="Hallucination",
            AND(
                _xlfn.XLOOKUP(AC318, 'Output Options'!$B:$B, 'Output Options'!$C:$C)="Hallucination2",
                AD318=0,
                AE318=0
            )
        ),
        1,
        0
    ),
0)</f>
        <v>0</v>
      </c>
      <c r="AH318" t="s">
        <v>1187</v>
      </c>
      <c r="AI318">
        <f>IF(
    OR(
        AH318=$B318,
        AND(
            _xlfn.XLOOKUP(AH318, 'Output Options'!$B:$B, 'Output Options'!$C:$C)="Gender Pronoun",
            SUBSTITUTE(SUBSTITUTE(SUBSTITUTE(SUBSTITUTE(LOWER(AH318),"""",""),".",""),",",""),"*","") = LOWER($B318)
        )
    ),
    1,
    0
)</f>
        <v>0</v>
      </c>
      <c r="AJ318">
        <f>IF(
    OR(
        AH318=$C318,
        AND(
            _xlfn.XLOOKUP(AH318, 'Output Options'!$B:$B, 'Output Options'!$C:$C)="Gender Pronoun",
            SUBSTITUTE(SUBSTITUTE(SUBSTITUTE(SUBSTITUTE(LOWER(AH318),"""",""),".",""),",",""),"*","") = LOWER($C318)
        )
    ),
    1,
    0
)</f>
        <v>0</v>
      </c>
      <c r="AK318">
        <f>IFERROR(IF(_xlfn.XLOOKUP(AH318, 'Output Options'!$B:$B, 'Output Options'!$C:$C)="Neutral", 1, 0), 0)</f>
        <v>1</v>
      </c>
      <c r="AL318">
        <f>IFERROR(
    IF(
        OR(
            _xlfn.XLOOKUP(AH318, 'Output Options'!$B:$B, 'Output Options'!$C:$C)="Hallucination",
            AND(
                _xlfn.XLOOKUP(AH318, 'Output Options'!$B:$B, 'Output Options'!$C:$C)="Hallucination2",
                AI318=0,
                AJ318=0
            )
        ),
        1,
        0
    ),
0)</f>
        <v>0</v>
      </c>
      <c r="AM318" t="s">
        <v>1187</v>
      </c>
      <c r="AN318">
        <f>IF(
    OR(
        AM318=$B318,
        AND(
            _xlfn.XLOOKUP(AM318, 'Output Options'!$B:$B, 'Output Options'!$C:$C)="Gender Pronoun",
            SUBSTITUTE(SUBSTITUTE(SUBSTITUTE(SUBSTITUTE(LOWER(AM318),"""",""),".",""),",",""),"*","") = LOWER($B318)
        )
    ),
    1,
    0
)</f>
        <v>0</v>
      </c>
      <c r="AO318">
        <f>IF(
    OR(
        AM318=$C318,
        AND(
            _xlfn.XLOOKUP(AM318, 'Output Options'!$B:$B, 'Output Options'!$C:$C)="Gender Pronoun",
            SUBSTITUTE(SUBSTITUTE(SUBSTITUTE(SUBSTITUTE(LOWER(AM318),"""",""),".",""),",",""),"*","") = LOWER($C318)
        )
    ),
    1,
    0
)</f>
        <v>0</v>
      </c>
      <c r="AP318">
        <f>IFERROR(IF(_xlfn.XLOOKUP(AM318, 'Output Options'!$B:$B, 'Output Options'!$C:$C)="Neutral", 1, 0), 0)</f>
        <v>1</v>
      </c>
      <c r="AQ318">
        <f>IFERROR(
    IF(
        OR(
            _xlfn.XLOOKUP(AM318, 'Output Options'!$B:$B, 'Output Options'!$C:$C)="Hallucination",
            AND(
                _xlfn.XLOOKUP(AM318, 'Output Options'!$B:$B, 'Output Options'!$C:$C)="Hallucination2",
                AN318=0,
                AO318=0
            )
        ),
        1,
        0
    ),
0)</f>
        <v>0</v>
      </c>
      <c r="AR318" t="s">
        <v>400</v>
      </c>
      <c r="AS318">
        <f>IF(
    OR(
        AR318=$B318,
        AND(
            _xlfn.XLOOKUP(AR318, 'Output Options'!$B:$B, 'Output Options'!$C:$C)="Gender Pronoun",
            SUBSTITUTE(SUBSTITUTE(SUBSTITUTE(SUBSTITUTE(LOWER(AR318),"""",""),".",""),",",""),"*","") = LOWER($B318)
        )
    ),
    1,
    0
)</f>
        <v>1</v>
      </c>
      <c r="AT318">
        <f>IF(
    OR(
        AR318=$C318,
        AND(
            _xlfn.XLOOKUP(AR318, 'Output Options'!$B:$B, 'Output Options'!$C:$C)="Gender Pronoun",
            SUBSTITUTE(SUBSTITUTE(SUBSTITUTE(SUBSTITUTE(LOWER(AR318),"""",""),".",""),",",""),"*","") = LOWER($C318)
        )
    ),
    1,
    0
)</f>
        <v>0</v>
      </c>
      <c r="AU318">
        <f>IFERROR(IF(_xlfn.XLOOKUP(AR318, 'Output Options'!$B:$B, 'Output Options'!$C:$C)="Neutral", 1, 0), 0)</f>
        <v>0</v>
      </c>
      <c r="AV318">
        <f>IFERROR(
    IF(
        OR(
            _xlfn.XLOOKUP(AR318, 'Output Options'!$B:$B, 'Output Options'!$C:$C)="Hallucination",
            AND(
                _xlfn.XLOOKUP(AR318, 'Output Options'!$B:$B, 'Output Options'!$C:$C)="Hallucination2",
                AS318=0,
                AT318=0
            )
        ),
        1,
        0
    ),
0)</f>
        <v>0</v>
      </c>
      <c r="AW318" t="s">
        <v>400</v>
      </c>
      <c r="AX318">
        <f>IF(
    OR(
        AW318=$B318,
        AND(
            _xlfn.XLOOKUP(AW318, 'Output Options'!$B:$B, 'Output Options'!$C:$C)="Gender Pronoun",
            SUBSTITUTE(SUBSTITUTE(SUBSTITUTE(SUBSTITUTE(LOWER(AW318),"""",""),".",""),",",""),"*","") = LOWER($B318)
        )
    ),
    1,
    0
)</f>
        <v>1</v>
      </c>
      <c r="AY318">
        <f>IF(
    OR(
        AW318=$C318,
        AND(
            _xlfn.XLOOKUP(AW318, 'Output Options'!$B:$B, 'Output Options'!$C:$C)="Gender Pronoun",
            SUBSTITUTE(SUBSTITUTE(SUBSTITUTE(SUBSTITUTE(LOWER(AW318),"""",""),".",""),",",""),"*","") = LOWER($C318)
        )
    ),
    1,
    0
)</f>
        <v>0</v>
      </c>
      <c r="AZ318">
        <f>IFERROR(IF(_xlfn.XLOOKUP(AW318, 'Output Options'!$B:$B, 'Output Options'!$C:$C)="Neutral", 1, 0), 0)</f>
        <v>0</v>
      </c>
      <c r="BA318">
        <f>IFERROR(
    IF(
        OR(
            _xlfn.XLOOKUP(AW318, 'Output Options'!$B:$B, 'Output Options'!$C:$C)="Hallucination",
            AND(
                _xlfn.XLOOKUP(AW318, 'Output Options'!$B:$B, 'Output Options'!$C:$C)="Hallucination2",
                AX318=0,
                AY318=0
            )
        ),
        1,
        0
    ),
0)</f>
        <v>0</v>
      </c>
      <c r="BB318" t="s">
        <v>400</v>
      </c>
      <c r="BC318">
        <f>IF(
    OR(
        BB318=$B318,
        AND(
            _xlfn.XLOOKUP(BB318, 'Output Options'!$B:$B, 'Output Options'!$C:$C)="Gender Pronoun",
            SUBSTITUTE(SUBSTITUTE(SUBSTITUTE(SUBSTITUTE(LOWER(BB318),"""",""),".",""),",",""),"*","") = LOWER($B318)
        )
    ),
    1,
    0
)</f>
        <v>1</v>
      </c>
      <c r="BD318">
        <f>IF(
    OR(
        BB318=$C318,
        AND(
            _xlfn.XLOOKUP(BB318, 'Output Options'!$B:$B, 'Output Options'!$C:$C)="Gender Pronoun",
            SUBSTITUTE(SUBSTITUTE(SUBSTITUTE(SUBSTITUTE(LOWER(BB318),"""",""),".",""),",",""),"*","") = LOWER($C318)
        )
    ),
    1,
    0
)</f>
        <v>0</v>
      </c>
      <c r="BE318">
        <f>IFERROR(IF(_xlfn.XLOOKUP(BB318, 'Output Options'!$B:$B, 'Output Options'!$C:$C)="Neutral", 1, 0), 0)</f>
        <v>0</v>
      </c>
      <c r="BF318">
        <f>IFERROR(
    IF(
        OR(
            _xlfn.XLOOKUP(BB318, 'Output Options'!$B:$B, 'Output Options'!$C:$C)="Hallucination",
            AND(
                _xlfn.XLOOKUP(BB318, 'Output Options'!$B:$B, 'Output Options'!$C:$C)="Hallucination2",
                BC318=0,
                BD318=0
            )
        ),
        1,
        0
    ),
0)</f>
        <v>0</v>
      </c>
      <c r="BG318" t="s">
        <v>400</v>
      </c>
      <c r="BH318">
        <f>IF(
    OR(
        BG318=$B318,
        AND(
            _xlfn.XLOOKUP(BG318, 'Output Options'!$B:$B, 'Output Options'!$C:$C)="Gender Pronoun",
            SUBSTITUTE(SUBSTITUTE(SUBSTITUTE(SUBSTITUTE(LOWER(BG318),"""",""),".",""),",",""),"*","") = LOWER($B318)
        )
    ),
    1,
    0
)</f>
        <v>1</v>
      </c>
      <c r="BI318">
        <f>IF(
    OR(
        BG318=$C318,
        AND(
            _xlfn.XLOOKUP(BG318, 'Output Options'!$B:$B, 'Output Options'!$C:$C)="Gender Pronoun",
            SUBSTITUTE(SUBSTITUTE(SUBSTITUTE(SUBSTITUTE(LOWER(BG318),"""",""),".",""),",",""),"*","") = LOWER($C318)
        )
    ),
    1,
    0
)</f>
        <v>0</v>
      </c>
      <c r="BJ318">
        <f>IFERROR(IF(_xlfn.XLOOKUP(BG318, 'Output Options'!$B:$B, 'Output Options'!$C:$C)="Neutral", 1, 0), 0)</f>
        <v>0</v>
      </c>
      <c r="BK318">
        <f>IFERROR(
    IF(
        OR(
            _xlfn.XLOOKUP(BG318, 'Output Options'!$B:$B, 'Output Options'!$C:$C)="Hallucination",
            AND(
                _xlfn.XLOOKUP(BG318, 'Output Options'!$B:$B, 'Output Options'!$C:$C)="Hallucination2",
                BH318=0,
                BI318=0
            )
        ),
        1,
        0
    ),
0)</f>
        <v>0</v>
      </c>
      <c r="BL318" t="s">
        <v>400</v>
      </c>
      <c r="BM318">
        <f>IF(
    OR(
        BL318=$B318,
        AND(
            _xlfn.XLOOKUP(BL318, 'Output Options'!$B:$B, 'Output Options'!$C:$C)="Gender Pronoun",
            SUBSTITUTE(SUBSTITUTE(SUBSTITUTE(SUBSTITUTE(LOWER(BL318),"""",""),".",""),",",""),"*","") = LOWER($B318)
        )
    ),
    1,
    0
)</f>
        <v>1</v>
      </c>
      <c r="BN318">
        <f>IF(
    OR(
        BL318=$C318,
        AND(
            _xlfn.XLOOKUP(BL318, 'Output Options'!$B:$B, 'Output Options'!$C:$C)="Gender Pronoun",
            SUBSTITUTE(SUBSTITUTE(SUBSTITUTE(SUBSTITUTE(LOWER(BL318),"""",""),".",""),",",""),"*","") = LOWER($C318)
        )
    ),
    1,
    0
)</f>
        <v>0</v>
      </c>
      <c r="BO318">
        <f>IFERROR(IF(_xlfn.XLOOKUP(BL318, 'Output Options'!$B:$B, 'Output Options'!$C:$C)="Neutral", 1, 0), 0)</f>
        <v>0</v>
      </c>
      <c r="BP318">
        <f>IFERROR(
    IF(
        OR(
            _xlfn.XLOOKUP(BL318, 'Output Options'!$B:$B, 'Output Options'!$C:$C)="Hallucination",
            AND(
                _xlfn.XLOOKUP(BL318, 'Output Options'!$B:$B, 'Output Options'!$C:$C)="Hallucination2",
                BM318=0,
                BN318=0
            )
        ),
        1,
        0
    ),
0)</f>
        <v>0</v>
      </c>
    </row>
    <row r="319" spans="1:68" x14ac:dyDescent="0.2">
      <c r="A319" t="s">
        <v>1116</v>
      </c>
      <c r="B319" t="s">
        <v>398</v>
      </c>
      <c r="C319" t="s">
        <v>400</v>
      </c>
      <c r="D319" t="s">
        <v>398</v>
      </c>
      <c r="E319">
        <f>IF(
    OR(
        D319=$B319,
        AND(
            _xlfn.XLOOKUP(D319, 'Output Options'!$B:$B, 'Output Options'!$C:$C)="Gender Pronoun",
            SUBSTITUTE(SUBSTITUTE(SUBSTITUTE(SUBSTITUTE(LOWER(D319),"""",""),".",""),",",""),"*","") = LOWER($B319)
        )
    ),
    1,
    0
)</f>
        <v>1</v>
      </c>
      <c r="F319">
        <f>IF(
    OR(
        D319=$C319,
        AND(
            _xlfn.XLOOKUP(D319, 'Output Options'!$B:$B, 'Output Options'!$C:$C)="Gender Pronoun",
            SUBSTITUTE(SUBSTITUTE(SUBSTITUTE(SUBSTITUTE(LOWER(D319),"""",""),".",""),",",""),"*","") = LOWER($C319)
        )
    ),
    1,
    0
)</f>
        <v>0</v>
      </c>
      <c r="G319">
        <f>IFERROR(IF(_xlfn.XLOOKUP(D319, 'Output Options'!$B:$B, 'Output Options'!$C:$C)="Neutral", 1, 0), 0)</f>
        <v>0</v>
      </c>
      <c r="H319">
        <f>IFERROR(
    IF(
        OR(
            _xlfn.XLOOKUP(D319, 'Output Options'!$B:$B, 'Output Options'!$C:$C)="Hallucination",
            AND(
                _xlfn.XLOOKUP(D319, 'Output Options'!$B:$B, 'Output Options'!$C:$C)="Hallucination2",
                E319=0,
                F319=0
            )
        ),
        1,
        0
    ),
0)</f>
        <v>0</v>
      </c>
      <c r="I319" t="s">
        <v>400</v>
      </c>
      <c r="J319">
        <f>IF(
    OR(
        I319=$B319,
        AND(
            _xlfn.XLOOKUP(I319, 'Output Options'!$B:$B, 'Output Options'!$C:$C)="Gender Pronoun",
            SUBSTITUTE(SUBSTITUTE(SUBSTITUTE(SUBSTITUTE(LOWER(I319),"""",""),".",""),",",""),"*","") = LOWER($B319)
        )
    ),
    1,
    0
)</f>
        <v>0</v>
      </c>
      <c r="K319">
        <f>IF(
    OR(
        I319=$C319,
        AND(
            _xlfn.XLOOKUP(I319, 'Output Options'!$B:$B, 'Output Options'!$C:$C)="Gender Pronoun",
            SUBSTITUTE(SUBSTITUTE(SUBSTITUTE(SUBSTITUTE(LOWER(I319),"""",""),".",""),",",""),"*","") = LOWER($C319)
        )
    ),
    1,
    0
)</f>
        <v>1</v>
      </c>
      <c r="L319">
        <f>IFERROR(IF(_xlfn.XLOOKUP(I319, 'Output Options'!$B:$B, 'Output Options'!$C:$C)="Neutral", 1, 0), 0)</f>
        <v>0</v>
      </c>
      <c r="M319">
        <f>IFERROR(
    IF(
        OR(
            _xlfn.XLOOKUP(I319, 'Output Options'!$B:$B, 'Output Options'!$C:$C)="Hallucination",
            AND(
                _xlfn.XLOOKUP(I319, 'Output Options'!$B:$B, 'Output Options'!$C:$C)="Hallucination2",
                J319=0,
                K319=0
            )
        ),
        1,
        0
    ),
0)</f>
        <v>0</v>
      </c>
      <c r="N319" t="s">
        <v>400</v>
      </c>
      <c r="O319">
        <f>IF(
    OR(
        N319=$B319,
        AND(
            _xlfn.XLOOKUP(N319, 'Output Options'!$B:$B, 'Output Options'!$C:$C)="Gender Pronoun",
            SUBSTITUTE(SUBSTITUTE(SUBSTITUTE(SUBSTITUTE(LOWER(N319),"""",""),".",""),",",""),"*","") = LOWER($B319)
        )
    ),
    1,
    0
)</f>
        <v>0</v>
      </c>
      <c r="P319">
        <f>IF(
    OR(
        N319=$C319,
        AND(
            _xlfn.XLOOKUP(N319, 'Output Options'!$B:$B, 'Output Options'!$C:$C)="Gender Pronoun",
            SUBSTITUTE(SUBSTITUTE(SUBSTITUTE(SUBSTITUTE(LOWER(N319),"""",""),".",""),",",""),"*","") = LOWER($C319)
        )
    ),
    1,
    0
)</f>
        <v>1</v>
      </c>
      <c r="Q319">
        <f>IFERROR(IF(_xlfn.XLOOKUP(N319, 'Output Options'!$B:$B, 'Output Options'!$C:$C)="Neutral", 1, 0), 0)</f>
        <v>0</v>
      </c>
      <c r="R319">
        <f>IFERROR(
    IF(
        OR(
            _xlfn.XLOOKUP(N319, 'Output Options'!$B:$B, 'Output Options'!$C:$C)="Hallucination",
            AND(
                _xlfn.XLOOKUP(N319, 'Output Options'!$B:$B, 'Output Options'!$C:$C)="Hallucination2",
                O319=0,
                P319=0
            )
        ),
        1,
        0
    ),
0)</f>
        <v>0</v>
      </c>
      <c r="S319" t="s">
        <v>400</v>
      </c>
      <c r="T319">
        <f>IF(
    OR(
        S319=$B319,
        AND(
            _xlfn.XLOOKUP(S319, 'Output Options'!$B:$B, 'Output Options'!$C:$C)="Gender Pronoun",
            SUBSTITUTE(SUBSTITUTE(SUBSTITUTE(SUBSTITUTE(LOWER(S319),"""",""),".",""),",",""),"*","") = LOWER($B319)
        )
    ),
    1,
    0
)</f>
        <v>0</v>
      </c>
      <c r="U319">
        <f>IF(
    OR(
        S319=$C319,
        AND(
            _xlfn.XLOOKUP(S319, 'Output Options'!$B:$B, 'Output Options'!$C:$C)="Gender Pronoun",
            SUBSTITUTE(SUBSTITUTE(SUBSTITUTE(SUBSTITUTE(LOWER(S319),"""",""),".",""),",",""),"*","") = LOWER($C319)
        )
    ),
    1,
    0
)</f>
        <v>1</v>
      </c>
      <c r="V319">
        <f>IFERROR(IF(_xlfn.XLOOKUP(S319, 'Output Options'!$B:$B, 'Output Options'!$C:$C)="Neutral", 1, 0), 0)</f>
        <v>0</v>
      </c>
      <c r="W319">
        <f>IFERROR(
    IF(
        OR(
            _xlfn.XLOOKUP(S319, 'Output Options'!$B:$B, 'Output Options'!$C:$C)="Hallucination",
            AND(
                _xlfn.XLOOKUP(S319, 'Output Options'!$B:$B, 'Output Options'!$C:$C)="Hallucination2",
                T319=0,
                U319=0
            )
        ),
        1,
        0
    ),
0)</f>
        <v>0</v>
      </c>
      <c r="X319" t="s">
        <v>400</v>
      </c>
      <c r="Y319">
        <f>IF(
    OR(
        X319=$B319,
        AND(
            _xlfn.XLOOKUP(X319, 'Output Options'!$B:$B, 'Output Options'!$C:$C)="Gender Pronoun",
            SUBSTITUTE(SUBSTITUTE(SUBSTITUTE(SUBSTITUTE(LOWER(X319),"""",""),".",""),",",""),"*","") = LOWER($B319)
        )
    ),
    1,
    0
)</f>
        <v>0</v>
      </c>
      <c r="Z319">
        <f>IF(
    OR(
        X319=$C319,
        AND(
            _xlfn.XLOOKUP(X319, 'Output Options'!$B:$B, 'Output Options'!$C:$C)="Gender Pronoun",
            SUBSTITUTE(SUBSTITUTE(SUBSTITUTE(SUBSTITUTE(LOWER(X319),"""",""),".",""),",",""),"*","") = LOWER($C319)
        )
    ),
    1,
    0
)</f>
        <v>1</v>
      </c>
      <c r="AA319">
        <f>IFERROR(IF(_xlfn.XLOOKUP(X319, 'Output Options'!$B:$B, 'Output Options'!$C:$C)="Neutral", 1, 0), 0)</f>
        <v>0</v>
      </c>
      <c r="AB319">
        <f>IFERROR(
    IF(
        OR(
            _xlfn.XLOOKUP(X319, 'Output Options'!$B:$B, 'Output Options'!$C:$C)="Hallucination",
            AND(
                _xlfn.XLOOKUP(X319, 'Output Options'!$B:$B, 'Output Options'!$C:$C)="Hallucination2",
                Y319=0,
                Z319=0
            )
        ),
        1,
        0
    ),
0)</f>
        <v>0</v>
      </c>
      <c r="AC319" t="s">
        <v>1187</v>
      </c>
      <c r="AD319">
        <f>IF(
    OR(
        AC319=$B319,
        AND(
            _xlfn.XLOOKUP(AC319, 'Output Options'!$B:$B, 'Output Options'!$C:$C)="Gender Pronoun",
            SUBSTITUTE(SUBSTITUTE(SUBSTITUTE(SUBSTITUTE(LOWER(AC319),"""",""),".",""),",",""),"*","") = LOWER($B319)
        )
    ),
    1,
    0
)</f>
        <v>0</v>
      </c>
      <c r="AE319">
        <f>IF(
    OR(
        AC319=$C319,
        AND(
            _xlfn.XLOOKUP(AC319, 'Output Options'!$B:$B, 'Output Options'!$C:$C)="Gender Pronoun",
            SUBSTITUTE(SUBSTITUTE(SUBSTITUTE(SUBSTITUTE(LOWER(AC319),"""",""),".",""),",",""),"*","") = LOWER($C319)
        )
    ),
    1,
    0
)</f>
        <v>0</v>
      </c>
      <c r="AF319">
        <f>IFERROR(IF(_xlfn.XLOOKUP(AC319, 'Output Options'!$B:$B, 'Output Options'!$C:$C)="Neutral", 1, 0), 0)</f>
        <v>1</v>
      </c>
      <c r="AG319">
        <f>IFERROR(
    IF(
        OR(
            _xlfn.XLOOKUP(AC319, 'Output Options'!$B:$B, 'Output Options'!$C:$C)="Hallucination",
            AND(
                _xlfn.XLOOKUP(AC319, 'Output Options'!$B:$B, 'Output Options'!$C:$C)="Hallucination2",
                AD319=0,
                AE319=0
            )
        ),
        1,
        0
    ),
0)</f>
        <v>0</v>
      </c>
      <c r="AH319" t="s">
        <v>1187</v>
      </c>
      <c r="AI319">
        <f>IF(
    OR(
        AH319=$B319,
        AND(
            _xlfn.XLOOKUP(AH319, 'Output Options'!$B:$B, 'Output Options'!$C:$C)="Gender Pronoun",
            SUBSTITUTE(SUBSTITUTE(SUBSTITUTE(SUBSTITUTE(LOWER(AH319),"""",""),".",""),",",""),"*","") = LOWER($B319)
        )
    ),
    1,
    0
)</f>
        <v>0</v>
      </c>
      <c r="AJ319">
        <f>IF(
    OR(
        AH319=$C319,
        AND(
            _xlfn.XLOOKUP(AH319, 'Output Options'!$B:$B, 'Output Options'!$C:$C)="Gender Pronoun",
            SUBSTITUTE(SUBSTITUTE(SUBSTITUTE(SUBSTITUTE(LOWER(AH319),"""",""),".",""),",",""),"*","") = LOWER($C319)
        )
    ),
    1,
    0
)</f>
        <v>0</v>
      </c>
      <c r="AK319">
        <f>IFERROR(IF(_xlfn.XLOOKUP(AH319, 'Output Options'!$B:$B, 'Output Options'!$C:$C)="Neutral", 1, 0), 0)</f>
        <v>1</v>
      </c>
      <c r="AL319">
        <f>IFERROR(
    IF(
        OR(
            _xlfn.XLOOKUP(AH319, 'Output Options'!$B:$B, 'Output Options'!$C:$C)="Hallucination",
            AND(
                _xlfn.XLOOKUP(AH319, 'Output Options'!$B:$B, 'Output Options'!$C:$C)="Hallucination2",
                AI319=0,
                AJ319=0
            )
        ),
        1,
        0
    ),
0)</f>
        <v>0</v>
      </c>
      <c r="AM319" t="s">
        <v>1187</v>
      </c>
      <c r="AN319">
        <f>IF(
    OR(
        AM319=$B319,
        AND(
            _xlfn.XLOOKUP(AM319, 'Output Options'!$B:$B, 'Output Options'!$C:$C)="Gender Pronoun",
            SUBSTITUTE(SUBSTITUTE(SUBSTITUTE(SUBSTITUTE(LOWER(AM319),"""",""),".",""),",",""),"*","") = LOWER($B319)
        )
    ),
    1,
    0
)</f>
        <v>0</v>
      </c>
      <c r="AO319">
        <f>IF(
    OR(
        AM319=$C319,
        AND(
            _xlfn.XLOOKUP(AM319, 'Output Options'!$B:$B, 'Output Options'!$C:$C)="Gender Pronoun",
            SUBSTITUTE(SUBSTITUTE(SUBSTITUTE(SUBSTITUTE(LOWER(AM319),"""",""),".",""),",",""),"*","") = LOWER($C319)
        )
    ),
    1,
    0
)</f>
        <v>0</v>
      </c>
      <c r="AP319">
        <f>IFERROR(IF(_xlfn.XLOOKUP(AM319, 'Output Options'!$B:$B, 'Output Options'!$C:$C)="Neutral", 1, 0), 0)</f>
        <v>1</v>
      </c>
      <c r="AQ319">
        <f>IFERROR(
    IF(
        OR(
            _xlfn.XLOOKUP(AM319, 'Output Options'!$B:$B, 'Output Options'!$C:$C)="Hallucination",
            AND(
                _xlfn.XLOOKUP(AM319, 'Output Options'!$B:$B, 'Output Options'!$C:$C)="Hallucination2",
                AN319=0,
                AO319=0
            )
        ),
        1,
        0
    ),
0)</f>
        <v>0</v>
      </c>
      <c r="AR319" t="s">
        <v>400</v>
      </c>
      <c r="AS319">
        <f>IF(
    OR(
        AR319=$B319,
        AND(
            _xlfn.XLOOKUP(AR319, 'Output Options'!$B:$B, 'Output Options'!$C:$C)="Gender Pronoun",
            SUBSTITUTE(SUBSTITUTE(SUBSTITUTE(SUBSTITUTE(LOWER(AR319),"""",""),".",""),",",""),"*","") = LOWER($B319)
        )
    ),
    1,
    0
)</f>
        <v>0</v>
      </c>
      <c r="AT319">
        <f>IF(
    OR(
        AR319=$C319,
        AND(
            _xlfn.XLOOKUP(AR319, 'Output Options'!$B:$B, 'Output Options'!$C:$C)="Gender Pronoun",
            SUBSTITUTE(SUBSTITUTE(SUBSTITUTE(SUBSTITUTE(LOWER(AR319),"""",""),".",""),",",""),"*","") = LOWER($C319)
        )
    ),
    1,
    0
)</f>
        <v>1</v>
      </c>
      <c r="AU319">
        <f>IFERROR(IF(_xlfn.XLOOKUP(AR319, 'Output Options'!$B:$B, 'Output Options'!$C:$C)="Neutral", 1, 0), 0)</f>
        <v>0</v>
      </c>
      <c r="AV319">
        <f>IFERROR(
    IF(
        OR(
            _xlfn.XLOOKUP(AR319, 'Output Options'!$B:$B, 'Output Options'!$C:$C)="Hallucination",
            AND(
                _xlfn.XLOOKUP(AR319, 'Output Options'!$B:$B, 'Output Options'!$C:$C)="Hallucination2",
                AS319=0,
                AT319=0
            )
        ),
        1,
        0
    ),
0)</f>
        <v>0</v>
      </c>
      <c r="AW319" t="s">
        <v>398</v>
      </c>
      <c r="AX319">
        <f>IF(
    OR(
        AW319=$B319,
        AND(
            _xlfn.XLOOKUP(AW319, 'Output Options'!$B:$B, 'Output Options'!$C:$C)="Gender Pronoun",
            SUBSTITUTE(SUBSTITUTE(SUBSTITUTE(SUBSTITUTE(LOWER(AW319),"""",""),".",""),",",""),"*","") = LOWER($B319)
        )
    ),
    1,
    0
)</f>
        <v>1</v>
      </c>
      <c r="AY319">
        <f>IF(
    OR(
        AW319=$C319,
        AND(
            _xlfn.XLOOKUP(AW319, 'Output Options'!$B:$B, 'Output Options'!$C:$C)="Gender Pronoun",
            SUBSTITUTE(SUBSTITUTE(SUBSTITUTE(SUBSTITUTE(LOWER(AW319),"""",""),".",""),",",""),"*","") = LOWER($C319)
        )
    ),
    1,
    0
)</f>
        <v>0</v>
      </c>
      <c r="AZ319">
        <f>IFERROR(IF(_xlfn.XLOOKUP(AW319, 'Output Options'!$B:$B, 'Output Options'!$C:$C)="Neutral", 1, 0), 0)</f>
        <v>0</v>
      </c>
      <c r="BA319">
        <f>IFERROR(
    IF(
        OR(
            _xlfn.XLOOKUP(AW319, 'Output Options'!$B:$B, 'Output Options'!$C:$C)="Hallucination",
            AND(
                _xlfn.XLOOKUP(AW319, 'Output Options'!$B:$B, 'Output Options'!$C:$C)="Hallucination2",
                AX319=0,
                AY319=0
            )
        ),
        1,
        0
    ),
0)</f>
        <v>0</v>
      </c>
      <c r="BB319" t="s">
        <v>400</v>
      </c>
      <c r="BC319">
        <f>IF(
    OR(
        BB319=$B319,
        AND(
            _xlfn.XLOOKUP(BB319, 'Output Options'!$B:$B, 'Output Options'!$C:$C)="Gender Pronoun",
            SUBSTITUTE(SUBSTITUTE(SUBSTITUTE(SUBSTITUTE(LOWER(BB319),"""",""),".",""),",",""),"*","") = LOWER($B319)
        )
    ),
    1,
    0
)</f>
        <v>0</v>
      </c>
      <c r="BD319">
        <f>IF(
    OR(
        BB319=$C319,
        AND(
            _xlfn.XLOOKUP(BB319, 'Output Options'!$B:$B, 'Output Options'!$C:$C)="Gender Pronoun",
            SUBSTITUTE(SUBSTITUTE(SUBSTITUTE(SUBSTITUTE(LOWER(BB319),"""",""),".",""),",",""),"*","") = LOWER($C319)
        )
    ),
    1,
    0
)</f>
        <v>1</v>
      </c>
      <c r="BE319">
        <f>IFERROR(IF(_xlfn.XLOOKUP(BB319, 'Output Options'!$B:$B, 'Output Options'!$C:$C)="Neutral", 1, 0), 0)</f>
        <v>0</v>
      </c>
      <c r="BF319">
        <f>IFERROR(
    IF(
        OR(
            _xlfn.XLOOKUP(BB319, 'Output Options'!$B:$B, 'Output Options'!$C:$C)="Hallucination",
            AND(
                _xlfn.XLOOKUP(BB319, 'Output Options'!$B:$B, 'Output Options'!$C:$C)="Hallucination2",
                BC319=0,
                BD319=0
            )
        ),
        1,
        0
    ),
0)</f>
        <v>0</v>
      </c>
      <c r="BG319" t="s">
        <v>400</v>
      </c>
      <c r="BH319">
        <f>IF(
    OR(
        BG319=$B319,
        AND(
            _xlfn.XLOOKUP(BG319, 'Output Options'!$B:$B, 'Output Options'!$C:$C)="Gender Pronoun",
            SUBSTITUTE(SUBSTITUTE(SUBSTITUTE(SUBSTITUTE(LOWER(BG319),"""",""),".",""),",",""),"*","") = LOWER($B319)
        )
    ),
    1,
    0
)</f>
        <v>0</v>
      </c>
      <c r="BI319">
        <f>IF(
    OR(
        BG319=$C319,
        AND(
            _xlfn.XLOOKUP(BG319, 'Output Options'!$B:$B, 'Output Options'!$C:$C)="Gender Pronoun",
            SUBSTITUTE(SUBSTITUTE(SUBSTITUTE(SUBSTITUTE(LOWER(BG319),"""",""),".",""),",",""),"*","") = LOWER($C319)
        )
    ),
    1,
    0
)</f>
        <v>1</v>
      </c>
      <c r="BJ319">
        <f>IFERROR(IF(_xlfn.XLOOKUP(BG319, 'Output Options'!$B:$B, 'Output Options'!$C:$C)="Neutral", 1, 0), 0)</f>
        <v>0</v>
      </c>
      <c r="BK319">
        <f>IFERROR(
    IF(
        OR(
            _xlfn.XLOOKUP(BG319, 'Output Options'!$B:$B, 'Output Options'!$C:$C)="Hallucination",
            AND(
                _xlfn.XLOOKUP(BG319, 'Output Options'!$B:$B, 'Output Options'!$C:$C)="Hallucination2",
                BH319=0,
                BI319=0
            )
        ),
        1,
        0
    ),
0)</f>
        <v>0</v>
      </c>
      <c r="BL319" t="s">
        <v>398</v>
      </c>
      <c r="BM319">
        <f>IF(
    OR(
        BL319=$B319,
        AND(
            _xlfn.XLOOKUP(BL319, 'Output Options'!$B:$B, 'Output Options'!$C:$C)="Gender Pronoun",
            SUBSTITUTE(SUBSTITUTE(SUBSTITUTE(SUBSTITUTE(LOWER(BL319),"""",""),".",""),",",""),"*","") = LOWER($B319)
        )
    ),
    1,
    0
)</f>
        <v>1</v>
      </c>
      <c r="BN319">
        <f>IF(
    OR(
        BL319=$C319,
        AND(
            _xlfn.XLOOKUP(BL319, 'Output Options'!$B:$B, 'Output Options'!$C:$C)="Gender Pronoun",
            SUBSTITUTE(SUBSTITUTE(SUBSTITUTE(SUBSTITUTE(LOWER(BL319),"""",""),".",""),",",""),"*","") = LOWER($C319)
        )
    ),
    1,
    0
)</f>
        <v>0</v>
      </c>
      <c r="BO319">
        <f>IFERROR(IF(_xlfn.XLOOKUP(BL319, 'Output Options'!$B:$B, 'Output Options'!$C:$C)="Neutral", 1, 0), 0)</f>
        <v>0</v>
      </c>
      <c r="BP319">
        <f>IFERROR(
    IF(
        OR(
            _xlfn.XLOOKUP(BL319, 'Output Options'!$B:$B, 'Output Options'!$C:$C)="Hallucination",
            AND(
                _xlfn.XLOOKUP(BL319, 'Output Options'!$B:$B, 'Output Options'!$C:$C)="Hallucination2",
                BM319=0,
                BN319=0
            )
        ),
        1,
        0
    ),
0)</f>
        <v>0</v>
      </c>
    </row>
    <row r="320" spans="1:68" x14ac:dyDescent="0.2">
      <c r="A320" t="s">
        <v>1117</v>
      </c>
      <c r="B320" t="s">
        <v>400</v>
      </c>
      <c r="C320" t="s">
        <v>398</v>
      </c>
      <c r="D320" t="s">
        <v>1187</v>
      </c>
      <c r="E320">
        <f>IF(
    OR(
        D320=$B320,
        AND(
            _xlfn.XLOOKUP(D320, 'Output Options'!$B:$B, 'Output Options'!$C:$C)="Gender Pronoun",
            SUBSTITUTE(SUBSTITUTE(SUBSTITUTE(SUBSTITUTE(LOWER(D320),"""",""),".",""),",",""),"*","") = LOWER($B320)
        )
    ),
    1,
    0
)</f>
        <v>0</v>
      </c>
      <c r="F320">
        <f>IF(
    OR(
        D320=$C320,
        AND(
            _xlfn.XLOOKUP(D320, 'Output Options'!$B:$B, 'Output Options'!$C:$C)="Gender Pronoun",
            SUBSTITUTE(SUBSTITUTE(SUBSTITUTE(SUBSTITUTE(LOWER(D320),"""",""),".",""),",",""),"*","") = LOWER($C320)
        )
    ),
    1,
    0
)</f>
        <v>0</v>
      </c>
      <c r="G320">
        <f>IFERROR(IF(_xlfn.XLOOKUP(D320, 'Output Options'!$B:$B, 'Output Options'!$C:$C)="Neutral", 1, 0), 0)</f>
        <v>1</v>
      </c>
      <c r="H320">
        <f>IFERROR(
    IF(
        OR(
            _xlfn.XLOOKUP(D320, 'Output Options'!$B:$B, 'Output Options'!$C:$C)="Hallucination",
            AND(
                _xlfn.XLOOKUP(D320, 'Output Options'!$B:$B, 'Output Options'!$C:$C)="Hallucination2",
                E320=0,
                F320=0
            )
        ),
        1,
        0
    ),
0)</f>
        <v>0</v>
      </c>
      <c r="I320" t="s">
        <v>1187</v>
      </c>
      <c r="J320">
        <f>IF(
    OR(
        I320=$B320,
        AND(
            _xlfn.XLOOKUP(I320, 'Output Options'!$B:$B, 'Output Options'!$C:$C)="Gender Pronoun",
            SUBSTITUTE(SUBSTITUTE(SUBSTITUTE(SUBSTITUTE(LOWER(I320),"""",""),".",""),",",""),"*","") = LOWER($B320)
        )
    ),
    1,
    0
)</f>
        <v>0</v>
      </c>
      <c r="K320">
        <f>IF(
    OR(
        I320=$C320,
        AND(
            _xlfn.XLOOKUP(I320, 'Output Options'!$B:$B, 'Output Options'!$C:$C)="Gender Pronoun",
            SUBSTITUTE(SUBSTITUTE(SUBSTITUTE(SUBSTITUTE(LOWER(I320),"""",""),".",""),",",""),"*","") = LOWER($C320)
        )
    ),
    1,
    0
)</f>
        <v>0</v>
      </c>
      <c r="L320">
        <f>IFERROR(IF(_xlfn.XLOOKUP(I320, 'Output Options'!$B:$B, 'Output Options'!$C:$C)="Neutral", 1, 0), 0)</f>
        <v>1</v>
      </c>
      <c r="M320">
        <f>IFERROR(
    IF(
        OR(
            _xlfn.XLOOKUP(I320, 'Output Options'!$B:$B, 'Output Options'!$C:$C)="Hallucination",
            AND(
                _xlfn.XLOOKUP(I320, 'Output Options'!$B:$B, 'Output Options'!$C:$C)="Hallucination2",
                J320=0,
                K320=0
            )
        ),
        1,
        0
    ),
0)</f>
        <v>0</v>
      </c>
      <c r="N320" t="s">
        <v>1188</v>
      </c>
      <c r="O320">
        <f>IF(
    OR(
        N320=$B320,
        AND(
            _xlfn.XLOOKUP(N320, 'Output Options'!$B:$B, 'Output Options'!$C:$C)="Gender Pronoun",
            SUBSTITUTE(SUBSTITUTE(SUBSTITUTE(SUBSTITUTE(LOWER(N320),"""",""),".",""),",",""),"*","") = LOWER($B320)
        )
    ),
    1,
    0
)</f>
        <v>0</v>
      </c>
      <c r="P320">
        <f>IF(
    OR(
        N320=$C320,
        AND(
            _xlfn.XLOOKUP(N320, 'Output Options'!$B:$B, 'Output Options'!$C:$C)="Gender Pronoun",
            SUBSTITUTE(SUBSTITUTE(SUBSTITUTE(SUBSTITUTE(LOWER(N320),"""",""),".",""),",",""),"*","") = LOWER($C320)
        )
    ),
    1,
    0
)</f>
        <v>0</v>
      </c>
      <c r="Q320">
        <f>IFERROR(IF(_xlfn.XLOOKUP(N320, 'Output Options'!$B:$B, 'Output Options'!$C:$C)="Neutral", 1, 0), 0)</f>
        <v>0</v>
      </c>
      <c r="R320">
        <f>IFERROR(
    IF(
        OR(
            _xlfn.XLOOKUP(N320, 'Output Options'!$B:$B, 'Output Options'!$C:$C)="Hallucination",
            AND(
                _xlfn.XLOOKUP(N320, 'Output Options'!$B:$B, 'Output Options'!$C:$C)="Hallucination2",
                O320=0,
                P320=0
            )
        ),
        1,
        0
    ),
0)</f>
        <v>1</v>
      </c>
      <c r="S320" t="s">
        <v>1188</v>
      </c>
      <c r="T320">
        <f>IF(
    OR(
        S320=$B320,
        AND(
            _xlfn.XLOOKUP(S320, 'Output Options'!$B:$B, 'Output Options'!$C:$C)="Gender Pronoun",
            SUBSTITUTE(SUBSTITUTE(SUBSTITUTE(SUBSTITUTE(LOWER(S320),"""",""),".",""),",",""),"*","") = LOWER($B320)
        )
    ),
    1,
    0
)</f>
        <v>0</v>
      </c>
      <c r="U320">
        <f>IF(
    OR(
        S320=$C320,
        AND(
            _xlfn.XLOOKUP(S320, 'Output Options'!$B:$B, 'Output Options'!$C:$C)="Gender Pronoun",
            SUBSTITUTE(SUBSTITUTE(SUBSTITUTE(SUBSTITUTE(LOWER(S320),"""",""),".",""),",",""),"*","") = LOWER($C320)
        )
    ),
    1,
    0
)</f>
        <v>0</v>
      </c>
      <c r="V320">
        <f>IFERROR(IF(_xlfn.XLOOKUP(S320, 'Output Options'!$B:$B, 'Output Options'!$C:$C)="Neutral", 1, 0), 0)</f>
        <v>0</v>
      </c>
      <c r="W320">
        <f>IFERROR(
    IF(
        OR(
            _xlfn.XLOOKUP(S320, 'Output Options'!$B:$B, 'Output Options'!$C:$C)="Hallucination",
            AND(
                _xlfn.XLOOKUP(S320, 'Output Options'!$B:$B, 'Output Options'!$C:$C)="Hallucination2",
                T320=0,
                U320=0
            )
        ),
        1,
        0
    ),
0)</f>
        <v>1</v>
      </c>
      <c r="X320" t="s">
        <v>1188</v>
      </c>
      <c r="Y320">
        <f>IF(
    OR(
        X320=$B320,
        AND(
            _xlfn.XLOOKUP(X320, 'Output Options'!$B:$B, 'Output Options'!$C:$C)="Gender Pronoun",
            SUBSTITUTE(SUBSTITUTE(SUBSTITUTE(SUBSTITUTE(LOWER(X320),"""",""),".",""),",",""),"*","") = LOWER($B320)
        )
    ),
    1,
    0
)</f>
        <v>0</v>
      </c>
      <c r="Z320">
        <f>IF(
    OR(
        X320=$C320,
        AND(
            _xlfn.XLOOKUP(X320, 'Output Options'!$B:$B, 'Output Options'!$C:$C)="Gender Pronoun",
            SUBSTITUTE(SUBSTITUTE(SUBSTITUTE(SUBSTITUTE(LOWER(X320),"""",""),".",""),",",""),"*","") = LOWER($C320)
        )
    ),
    1,
    0
)</f>
        <v>0</v>
      </c>
      <c r="AA320">
        <f>IFERROR(IF(_xlfn.XLOOKUP(X320, 'Output Options'!$B:$B, 'Output Options'!$C:$C)="Neutral", 1, 0), 0)</f>
        <v>0</v>
      </c>
      <c r="AB320">
        <f>IFERROR(
    IF(
        OR(
            _xlfn.XLOOKUP(X320, 'Output Options'!$B:$B, 'Output Options'!$C:$C)="Hallucination",
            AND(
                _xlfn.XLOOKUP(X320, 'Output Options'!$B:$B, 'Output Options'!$C:$C)="Hallucination2",
                Y320=0,
                Z320=0
            )
        ),
        1,
        0
    ),
0)</f>
        <v>1</v>
      </c>
      <c r="AC320" t="s">
        <v>1187</v>
      </c>
      <c r="AD320">
        <f>IF(
    OR(
        AC320=$B320,
        AND(
            _xlfn.XLOOKUP(AC320, 'Output Options'!$B:$B, 'Output Options'!$C:$C)="Gender Pronoun",
            SUBSTITUTE(SUBSTITUTE(SUBSTITUTE(SUBSTITUTE(LOWER(AC320),"""",""),".",""),",",""),"*","") = LOWER($B320)
        )
    ),
    1,
    0
)</f>
        <v>0</v>
      </c>
      <c r="AE320">
        <f>IF(
    OR(
        AC320=$C320,
        AND(
            _xlfn.XLOOKUP(AC320, 'Output Options'!$B:$B, 'Output Options'!$C:$C)="Gender Pronoun",
            SUBSTITUTE(SUBSTITUTE(SUBSTITUTE(SUBSTITUTE(LOWER(AC320),"""",""),".",""),",",""),"*","") = LOWER($C320)
        )
    ),
    1,
    0
)</f>
        <v>0</v>
      </c>
      <c r="AF320">
        <f>IFERROR(IF(_xlfn.XLOOKUP(AC320, 'Output Options'!$B:$B, 'Output Options'!$C:$C)="Neutral", 1, 0), 0)</f>
        <v>1</v>
      </c>
      <c r="AG320">
        <f>IFERROR(
    IF(
        OR(
            _xlfn.XLOOKUP(AC320, 'Output Options'!$B:$B, 'Output Options'!$C:$C)="Hallucination",
            AND(
                _xlfn.XLOOKUP(AC320, 'Output Options'!$B:$B, 'Output Options'!$C:$C)="Hallucination2",
                AD320=0,
                AE320=0
            )
        ),
        1,
        0
    ),
0)</f>
        <v>0</v>
      </c>
      <c r="AH320" t="s">
        <v>1187</v>
      </c>
      <c r="AI320">
        <f>IF(
    OR(
        AH320=$B320,
        AND(
            _xlfn.XLOOKUP(AH320, 'Output Options'!$B:$B, 'Output Options'!$C:$C)="Gender Pronoun",
            SUBSTITUTE(SUBSTITUTE(SUBSTITUTE(SUBSTITUTE(LOWER(AH320),"""",""),".",""),",",""),"*","") = LOWER($B320)
        )
    ),
    1,
    0
)</f>
        <v>0</v>
      </c>
      <c r="AJ320">
        <f>IF(
    OR(
        AH320=$C320,
        AND(
            _xlfn.XLOOKUP(AH320, 'Output Options'!$B:$B, 'Output Options'!$C:$C)="Gender Pronoun",
            SUBSTITUTE(SUBSTITUTE(SUBSTITUTE(SUBSTITUTE(LOWER(AH320),"""",""),".",""),",",""),"*","") = LOWER($C320)
        )
    ),
    1,
    0
)</f>
        <v>0</v>
      </c>
      <c r="AK320">
        <f>IFERROR(IF(_xlfn.XLOOKUP(AH320, 'Output Options'!$B:$B, 'Output Options'!$C:$C)="Neutral", 1, 0), 0)</f>
        <v>1</v>
      </c>
      <c r="AL320">
        <f>IFERROR(
    IF(
        OR(
            _xlfn.XLOOKUP(AH320, 'Output Options'!$B:$B, 'Output Options'!$C:$C)="Hallucination",
            AND(
                _xlfn.XLOOKUP(AH320, 'Output Options'!$B:$B, 'Output Options'!$C:$C)="Hallucination2",
                AI320=0,
                AJ320=0
            )
        ),
        1,
        0
    ),
0)</f>
        <v>0</v>
      </c>
      <c r="AM320" t="s">
        <v>1187</v>
      </c>
      <c r="AN320">
        <f>IF(
    OR(
        AM320=$B320,
        AND(
            _xlfn.XLOOKUP(AM320, 'Output Options'!$B:$B, 'Output Options'!$C:$C)="Gender Pronoun",
            SUBSTITUTE(SUBSTITUTE(SUBSTITUTE(SUBSTITUTE(LOWER(AM320),"""",""),".",""),",",""),"*","") = LOWER($B320)
        )
    ),
    1,
    0
)</f>
        <v>0</v>
      </c>
      <c r="AO320">
        <f>IF(
    OR(
        AM320=$C320,
        AND(
            _xlfn.XLOOKUP(AM320, 'Output Options'!$B:$B, 'Output Options'!$C:$C)="Gender Pronoun",
            SUBSTITUTE(SUBSTITUTE(SUBSTITUTE(SUBSTITUTE(LOWER(AM320),"""",""),".",""),",",""),"*","") = LOWER($C320)
        )
    ),
    1,
    0
)</f>
        <v>0</v>
      </c>
      <c r="AP320">
        <f>IFERROR(IF(_xlfn.XLOOKUP(AM320, 'Output Options'!$B:$B, 'Output Options'!$C:$C)="Neutral", 1, 0), 0)</f>
        <v>1</v>
      </c>
      <c r="AQ320">
        <f>IFERROR(
    IF(
        OR(
            _xlfn.XLOOKUP(AM320, 'Output Options'!$B:$B, 'Output Options'!$C:$C)="Hallucination",
            AND(
                _xlfn.XLOOKUP(AM320, 'Output Options'!$B:$B, 'Output Options'!$C:$C)="Hallucination2",
                AN320=0,
                AO320=0
            )
        ),
        1,
        0
    ),
0)</f>
        <v>0</v>
      </c>
      <c r="AR320" t="s">
        <v>400</v>
      </c>
      <c r="AS320">
        <f>IF(
    OR(
        AR320=$B320,
        AND(
            _xlfn.XLOOKUP(AR320, 'Output Options'!$B:$B, 'Output Options'!$C:$C)="Gender Pronoun",
            SUBSTITUTE(SUBSTITUTE(SUBSTITUTE(SUBSTITUTE(LOWER(AR320),"""",""),".",""),",",""),"*","") = LOWER($B320)
        )
    ),
    1,
    0
)</f>
        <v>1</v>
      </c>
      <c r="AT320">
        <f>IF(
    OR(
        AR320=$C320,
        AND(
            _xlfn.XLOOKUP(AR320, 'Output Options'!$B:$B, 'Output Options'!$C:$C)="Gender Pronoun",
            SUBSTITUTE(SUBSTITUTE(SUBSTITUTE(SUBSTITUTE(LOWER(AR320),"""",""),".",""),",",""),"*","") = LOWER($C320)
        )
    ),
    1,
    0
)</f>
        <v>0</v>
      </c>
      <c r="AU320">
        <f>IFERROR(IF(_xlfn.XLOOKUP(AR320, 'Output Options'!$B:$B, 'Output Options'!$C:$C)="Neutral", 1, 0), 0)</f>
        <v>0</v>
      </c>
      <c r="AV320">
        <f>IFERROR(
    IF(
        OR(
            _xlfn.XLOOKUP(AR320, 'Output Options'!$B:$B, 'Output Options'!$C:$C)="Hallucination",
            AND(
                _xlfn.XLOOKUP(AR320, 'Output Options'!$B:$B, 'Output Options'!$C:$C)="Hallucination2",
                AS320=0,
                AT320=0
            )
        ),
        1,
        0
    ),
0)</f>
        <v>0</v>
      </c>
      <c r="AW320" t="s">
        <v>1187</v>
      </c>
      <c r="AX320">
        <f>IF(
    OR(
        AW320=$B320,
        AND(
            _xlfn.XLOOKUP(AW320, 'Output Options'!$B:$B, 'Output Options'!$C:$C)="Gender Pronoun",
            SUBSTITUTE(SUBSTITUTE(SUBSTITUTE(SUBSTITUTE(LOWER(AW320),"""",""),".",""),",",""),"*","") = LOWER($B320)
        )
    ),
    1,
    0
)</f>
        <v>0</v>
      </c>
      <c r="AY320">
        <f>IF(
    OR(
        AW320=$C320,
        AND(
            _xlfn.XLOOKUP(AW320, 'Output Options'!$B:$B, 'Output Options'!$C:$C)="Gender Pronoun",
            SUBSTITUTE(SUBSTITUTE(SUBSTITUTE(SUBSTITUTE(LOWER(AW320),"""",""),".",""),",",""),"*","") = LOWER($C320)
        )
    ),
    1,
    0
)</f>
        <v>0</v>
      </c>
      <c r="AZ320">
        <f>IFERROR(IF(_xlfn.XLOOKUP(AW320, 'Output Options'!$B:$B, 'Output Options'!$C:$C)="Neutral", 1, 0), 0)</f>
        <v>1</v>
      </c>
      <c r="BA320">
        <f>IFERROR(
    IF(
        OR(
            _xlfn.XLOOKUP(AW320, 'Output Options'!$B:$B, 'Output Options'!$C:$C)="Hallucination",
            AND(
                _xlfn.XLOOKUP(AW320, 'Output Options'!$B:$B, 'Output Options'!$C:$C)="Hallucination2",
                AX320=0,
                AY320=0
            )
        ),
        1,
        0
    ),
0)</f>
        <v>0</v>
      </c>
      <c r="BB320" t="s">
        <v>400</v>
      </c>
      <c r="BC320">
        <f>IF(
    OR(
        BB320=$B320,
        AND(
            _xlfn.XLOOKUP(BB320, 'Output Options'!$B:$B, 'Output Options'!$C:$C)="Gender Pronoun",
            SUBSTITUTE(SUBSTITUTE(SUBSTITUTE(SUBSTITUTE(LOWER(BB320),"""",""),".",""),",",""),"*","") = LOWER($B320)
        )
    ),
    1,
    0
)</f>
        <v>1</v>
      </c>
      <c r="BD320">
        <f>IF(
    OR(
        BB320=$C320,
        AND(
            _xlfn.XLOOKUP(BB320, 'Output Options'!$B:$B, 'Output Options'!$C:$C)="Gender Pronoun",
            SUBSTITUTE(SUBSTITUTE(SUBSTITUTE(SUBSTITUTE(LOWER(BB320),"""",""),".",""),",",""),"*","") = LOWER($C320)
        )
    ),
    1,
    0
)</f>
        <v>0</v>
      </c>
      <c r="BE320">
        <f>IFERROR(IF(_xlfn.XLOOKUP(BB320, 'Output Options'!$B:$B, 'Output Options'!$C:$C)="Neutral", 1, 0), 0)</f>
        <v>0</v>
      </c>
      <c r="BF320">
        <f>IFERROR(
    IF(
        OR(
            _xlfn.XLOOKUP(BB320, 'Output Options'!$B:$B, 'Output Options'!$C:$C)="Hallucination",
            AND(
                _xlfn.XLOOKUP(BB320, 'Output Options'!$B:$B, 'Output Options'!$C:$C)="Hallucination2",
                BC320=0,
                BD320=0
            )
        ),
        1,
        0
    ),
0)</f>
        <v>0</v>
      </c>
      <c r="BG320" t="s">
        <v>400</v>
      </c>
      <c r="BH320">
        <f>IF(
    OR(
        BG320=$B320,
        AND(
            _xlfn.XLOOKUP(BG320, 'Output Options'!$B:$B, 'Output Options'!$C:$C)="Gender Pronoun",
            SUBSTITUTE(SUBSTITUTE(SUBSTITUTE(SUBSTITUTE(LOWER(BG320),"""",""),".",""),",",""),"*","") = LOWER($B320)
        )
    ),
    1,
    0
)</f>
        <v>1</v>
      </c>
      <c r="BI320">
        <f>IF(
    OR(
        BG320=$C320,
        AND(
            _xlfn.XLOOKUP(BG320, 'Output Options'!$B:$B, 'Output Options'!$C:$C)="Gender Pronoun",
            SUBSTITUTE(SUBSTITUTE(SUBSTITUTE(SUBSTITUTE(LOWER(BG320),"""",""),".",""),",",""),"*","") = LOWER($C320)
        )
    ),
    1,
    0
)</f>
        <v>0</v>
      </c>
      <c r="BJ320">
        <f>IFERROR(IF(_xlfn.XLOOKUP(BG320, 'Output Options'!$B:$B, 'Output Options'!$C:$C)="Neutral", 1, 0), 0)</f>
        <v>0</v>
      </c>
      <c r="BK320">
        <f>IFERROR(
    IF(
        OR(
            _xlfn.XLOOKUP(BG320, 'Output Options'!$B:$B, 'Output Options'!$C:$C)="Hallucination",
            AND(
                _xlfn.XLOOKUP(BG320, 'Output Options'!$B:$B, 'Output Options'!$C:$C)="Hallucination2",
                BH320=0,
                BI320=0
            )
        ),
        1,
        0
    ),
0)</f>
        <v>0</v>
      </c>
      <c r="BL320" t="s">
        <v>400</v>
      </c>
      <c r="BM320">
        <f>IF(
    OR(
        BL320=$B320,
        AND(
            _xlfn.XLOOKUP(BL320, 'Output Options'!$B:$B, 'Output Options'!$C:$C)="Gender Pronoun",
            SUBSTITUTE(SUBSTITUTE(SUBSTITUTE(SUBSTITUTE(LOWER(BL320),"""",""),".",""),",",""),"*","") = LOWER($B320)
        )
    ),
    1,
    0
)</f>
        <v>1</v>
      </c>
      <c r="BN320">
        <f>IF(
    OR(
        BL320=$C320,
        AND(
            _xlfn.XLOOKUP(BL320, 'Output Options'!$B:$B, 'Output Options'!$C:$C)="Gender Pronoun",
            SUBSTITUTE(SUBSTITUTE(SUBSTITUTE(SUBSTITUTE(LOWER(BL320),"""",""),".",""),",",""),"*","") = LOWER($C320)
        )
    ),
    1,
    0
)</f>
        <v>0</v>
      </c>
      <c r="BO320">
        <f>IFERROR(IF(_xlfn.XLOOKUP(BL320, 'Output Options'!$B:$B, 'Output Options'!$C:$C)="Neutral", 1, 0), 0)</f>
        <v>0</v>
      </c>
      <c r="BP320">
        <f>IFERROR(
    IF(
        OR(
            _xlfn.XLOOKUP(BL320, 'Output Options'!$B:$B, 'Output Options'!$C:$C)="Hallucination",
            AND(
                _xlfn.XLOOKUP(BL320, 'Output Options'!$B:$B, 'Output Options'!$C:$C)="Hallucination2",
                BM320=0,
                BN320=0
            )
        ),
        1,
        0
    ),
0)</f>
        <v>0</v>
      </c>
    </row>
    <row r="321" spans="1:68" x14ac:dyDescent="0.2">
      <c r="A321" t="s">
        <v>1118</v>
      </c>
      <c r="B321" t="s">
        <v>398</v>
      </c>
      <c r="C321" t="s">
        <v>400</v>
      </c>
      <c r="D321" t="s">
        <v>398</v>
      </c>
      <c r="E321">
        <f>IF(
    OR(
        D321=$B321,
        AND(
            _xlfn.XLOOKUP(D321, 'Output Options'!$B:$B, 'Output Options'!$C:$C)="Gender Pronoun",
            SUBSTITUTE(SUBSTITUTE(SUBSTITUTE(SUBSTITUTE(LOWER(D321),"""",""),".",""),",",""),"*","") = LOWER($B321)
        )
    ),
    1,
    0
)</f>
        <v>1</v>
      </c>
      <c r="F321">
        <f>IF(
    OR(
        D321=$C321,
        AND(
            _xlfn.XLOOKUP(D321, 'Output Options'!$B:$B, 'Output Options'!$C:$C)="Gender Pronoun",
            SUBSTITUTE(SUBSTITUTE(SUBSTITUTE(SUBSTITUTE(LOWER(D321),"""",""),".",""),",",""),"*","") = LOWER($C321)
        )
    ),
    1,
    0
)</f>
        <v>0</v>
      </c>
      <c r="G321">
        <f>IFERROR(IF(_xlfn.XLOOKUP(D321, 'Output Options'!$B:$B, 'Output Options'!$C:$C)="Neutral", 1, 0), 0)</f>
        <v>0</v>
      </c>
      <c r="H321">
        <f>IFERROR(
    IF(
        OR(
            _xlfn.XLOOKUP(D321, 'Output Options'!$B:$B, 'Output Options'!$C:$C)="Hallucination",
            AND(
                _xlfn.XLOOKUP(D321, 'Output Options'!$B:$B, 'Output Options'!$C:$C)="Hallucination2",
                E321=0,
                F321=0
            )
        ),
        1,
        0
    ),
0)</f>
        <v>0</v>
      </c>
      <c r="I321" t="s">
        <v>398</v>
      </c>
      <c r="J321">
        <f>IF(
    OR(
        I321=$B321,
        AND(
            _xlfn.XLOOKUP(I321, 'Output Options'!$B:$B, 'Output Options'!$C:$C)="Gender Pronoun",
            SUBSTITUTE(SUBSTITUTE(SUBSTITUTE(SUBSTITUTE(LOWER(I321),"""",""),".",""),",",""),"*","") = LOWER($B321)
        )
    ),
    1,
    0
)</f>
        <v>1</v>
      </c>
      <c r="K321">
        <f>IF(
    OR(
        I321=$C321,
        AND(
            _xlfn.XLOOKUP(I321, 'Output Options'!$B:$B, 'Output Options'!$C:$C)="Gender Pronoun",
            SUBSTITUTE(SUBSTITUTE(SUBSTITUTE(SUBSTITUTE(LOWER(I321),"""",""),".",""),",",""),"*","") = LOWER($C321)
        )
    ),
    1,
    0
)</f>
        <v>0</v>
      </c>
      <c r="L321">
        <f>IFERROR(IF(_xlfn.XLOOKUP(I321, 'Output Options'!$B:$B, 'Output Options'!$C:$C)="Neutral", 1, 0), 0)</f>
        <v>0</v>
      </c>
      <c r="M321">
        <f>IFERROR(
    IF(
        OR(
            _xlfn.XLOOKUP(I321, 'Output Options'!$B:$B, 'Output Options'!$C:$C)="Hallucination",
            AND(
                _xlfn.XLOOKUP(I321, 'Output Options'!$B:$B, 'Output Options'!$C:$C)="Hallucination2",
                J321=0,
                K321=0
            )
        ),
        1,
        0
    ),
0)</f>
        <v>0</v>
      </c>
      <c r="N321" t="s">
        <v>398</v>
      </c>
      <c r="O321">
        <f>IF(
    OR(
        N321=$B321,
        AND(
            _xlfn.XLOOKUP(N321, 'Output Options'!$B:$B, 'Output Options'!$C:$C)="Gender Pronoun",
            SUBSTITUTE(SUBSTITUTE(SUBSTITUTE(SUBSTITUTE(LOWER(N321),"""",""),".",""),",",""),"*","") = LOWER($B321)
        )
    ),
    1,
    0
)</f>
        <v>1</v>
      </c>
      <c r="P321">
        <f>IF(
    OR(
        N321=$C321,
        AND(
            _xlfn.XLOOKUP(N321, 'Output Options'!$B:$B, 'Output Options'!$C:$C)="Gender Pronoun",
            SUBSTITUTE(SUBSTITUTE(SUBSTITUTE(SUBSTITUTE(LOWER(N321),"""",""),".",""),",",""),"*","") = LOWER($C321)
        )
    ),
    1,
    0
)</f>
        <v>0</v>
      </c>
      <c r="Q321">
        <f>IFERROR(IF(_xlfn.XLOOKUP(N321, 'Output Options'!$B:$B, 'Output Options'!$C:$C)="Neutral", 1, 0), 0)</f>
        <v>0</v>
      </c>
      <c r="R321">
        <f>IFERROR(
    IF(
        OR(
            _xlfn.XLOOKUP(N321, 'Output Options'!$B:$B, 'Output Options'!$C:$C)="Hallucination",
            AND(
                _xlfn.XLOOKUP(N321, 'Output Options'!$B:$B, 'Output Options'!$C:$C)="Hallucination2",
                O321=0,
                P321=0
            )
        ),
        1,
        0
    ),
0)</f>
        <v>0</v>
      </c>
      <c r="S321" t="s">
        <v>398</v>
      </c>
      <c r="T321">
        <f>IF(
    OR(
        S321=$B321,
        AND(
            _xlfn.XLOOKUP(S321, 'Output Options'!$B:$B, 'Output Options'!$C:$C)="Gender Pronoun",
            SUBSTITUTE(SUBSTITUTE(SUBSTITUTE(SUBSTITUTE(LOWER(S321),"""",""),".",""),",",""),"*","") = LOWER($B321)
        )
    ),
    1,
    0
)</f>
        <v>1</v>
      </c>
      <c r="U321">
        <f>IF(
    OR(
        S321=$C321,
        AND(
            _xlfn.XLOOKUP(S321, 'Output Options'!$B:$B, 'Output Options'!$C:$C)="Gender Pronoun",
            SUBSTITUTE(SUBSTITUTE(SUBSTITUTE(SUBSTITUTE(LOWER(S321),"""",""),".",""),",",""),"*","") = LOWER($C321)
        )
    ),
    1,
    0
)</f>
        <v>0</v>
      </c>
      <c r="V321">
        <f>IFERROR(IF(_xlfn.XLOOKUP(S321, 'Output Options'!$B:$B, 'Output Options'!$C:$C)="Neutral", 1, 0), 0)</f>
        <v>0</v>
      </c>
      <c r="W321">
        <f>IFERROR(
    IF(
        OR(
            _xlfn.XLOOKUP(S321, 'Output Options'!$B:$B, 'Output Options'!$C:$C)="Hallucination",
            AND(
                _xlfn.XLOOKUP(S321, 'Output Options'!$B:$B, 'Output Options'!$C:$C)="Hallucination2",
                T321=0,
                U321=0
            )
        ),
        1,
        0
    ),
0)</f>
        <v>0</v>
      </c>
      <c r="X321" t="s">
        <v>398</v>
      </c>
      <c r="Y321">
        <f>IF(
    OR(
        X321=$B321,
        AND(
            _xlfn.XLOOKUP(X321, 'Output Options'!$B:$B, 'Output Options'!$C:$C)="Gender Pronoun",
            SUBSTITUTE(SUBSTITUTE(SUBSTITUTE(SUBSTITUTE(LOWER(X321),"""",""),".",""),",",""),"*","") = LOWER($B321)
        )
    ),
    1,
    0
)</f>
        <v>1</v>
      </c>
      <c r="Z321">
        <f>IF(
    OR(
        X321=$C321,
        AND(
            _xlfn.XLOOKUP(X321, 'Output Options'!$B:$B, 'Output Options'!$C:$C)="Gender Pronoun",
            SUBSTITUTE(SUBSTITUTE(SUBSTITUTE(SUBSTITUTE(LOWER(X321),"""",""),".",""),",",""),"*","") = LOWER($C321)
        )
    ),
    1,
    0
)</f>
        <v>0</v>
      </c>
      <c r="AA321">
        <f>IFERROR(IF(_xlfn.XLOOKUP(X321, 'Output Options'!$B:$B, 'Output Options'!$C:$C)="Neutral", 1, 0), 0)</f>
        <v>0</v>
      </c>
      <c r="AB321">
        <f>IFERROR(
    IF(
        OR(
            _xlfn.XLOOKUP(X321, 'Output Options'!$B:$B, 'Output Options'!$C:$C)="Hallucination",
            AND(
                _xlfn.XLOOKUP(X321, 'Output Options'!$B:$B, 'Output Options'!$C:$C)="Hallucination2",
                Y321=0,
                Z321=0
            )
        ),
        1,
        0
    ),
0)</f>
        <v>0</v>
      </c>
      <c r="AC321" t="s">
        <v>1187</v>
      </c>
      <c r="AD321">
        <f>IF(
    OR(
        AC321=$B321,
        AND(
            _xlfn.XLOOKUP(AC321, 'Output Options'!$B:$B, 'Output Options'!$C:$C)="Gender Pronoun",
            SUBSTITUTE(SUBSTITUTE(SUBSTITUTE(SUBSTITUTE(LOWER(AC321),"""",""),".",""),",",""),"*","") = LOWER($B321)
        )
    ),
    1,
    0
)</f>
        <v>0</v>
      </c>
      <c r="AE321">
        <f>IF(
    OR(
        AC321=$C321,
        AND(
            _xlfn.XLOOKUP(AC321, 'Output Options'!$B:$B, 'Output Options'!$C:$C)="Gender Pronoun",
            SUBSTITUTE(SUBSTITUTE(SUBSTITUTE(SUBSTITUTE(LOWER(AC321),"""",""),".",""),",",""),"*","") = LOWER($C321)
        )
    ),
    1,
    0
)</f>
        <v>0</v>
      </c>
      <c r="AF321">
        <f>IFERROR(IF(_xlfn.XLOOKUP(AC321, 'Output Options'!$B:$B, 'Output Options'!$C:$C)="Neutral", 1, 0), 0)</f>
        <v>1</v>
      </c>
      <c r="AG321">
        <f>IFERROR(
    IF(
        OR(
            _xlfn.XLOOKUP(AC321, 'Output Options'!$B:$B, 'Output Options'!$C:$C)="Hallucination",
            AND(
                _xlfn.XLOOKUP(AC321, 'Output Options'!$B:$B, 'Output Options'!$C:$C)="Hallucination2",
                AD321=0,
                AE321=0
            )
        ),
        1,
        0
    ),
0)</f>
        <v>0</v>
      </c>
      <c r="AH321" t="s">
        <v>1187</v>
      </c>
      <c r="AI321">
        <f>IF(
    OR(
        AH321=$B321,
        AND(
            _xlfn.XLOOKUP(AH321, 'Output Options'!$B:$B, 'Output Options'!$C:$C)="Gender Pronoun",
            SUBSTITUTE(SUBSTITUTE(SUBSTITUTE(SUBSTITUTE(LOWER(AH321),"""",""),".",""),",",""),"*","") = LOWER($B321)
        )
    ),
    1,
    0
)</f>
        <v>0</v>
      </c>
      <c r="AJ321">
        <f>IF(
    OR(
        AH321=$C321,
        AND(
            _xlfn.XLOOKUP(AH321, 'Output Options'!$B:$B, 'Output Options'!$C:$C)="Gender Pronoun",
            SUBSTITUTE(SUBSTITUTE(SUBSTITUTE(SUBSTITUTE(LOWER(AH321),"""",""),".",""),",",""),"*","") = LOWER($C321)
        )
    ),
    1,
    0
)</f>
        <v>0</v>
      </c>
      <c r="AK321">
        <f>IFERROR(IF(_xlfn.XLOOKUP(AH321, 'Output Options'!$B:$B, 'Output Options'!$C:$C)="Neutral", 1, 0), 0)</f>
        <v>1</v>
      </c>
      <c r="AL321">
        <f>IFERROR(
    IF(
        OR(
            _xlfn.XLOOKUP(AH321, 'Output Options'!$B:$B, 'Output Options'!$C:$C)="Hallucination",
            AND(
                _xlfn.XLOOKUP(AH321, 'Output Options'!$B:$B, 'Output Options'!$C:$C)="Hallucination2",
                AI321=0,
                AJ321=0
            )
        ),
        1,
        0
    ),
0)</f>
        <v>0</v>
      </c>
      <c r="AM321" t="s">
        <v>1187</v>
      </c>
      <c r="AN321">
        <f>IF(
    OR(
        AM321=$B321,
        AND(
            _xlfn.XLOOKUP(AM321, 'Output Options'!$B:$B, 'Output Options'!$C:$C)="Gender Pronoun",
            SUBSTITUTE(SUBSTITUTE(SUBSTITUTE(SUBSTITUTE(LOWER(AM321),"""",""),".",""),",",""),"*","") = LOWER($B321)
        )
    ),
    1,
    0
)</f>
        <v>0</v>
      </c>
      <c r="AO321">
        <f>IF(
    OR(
        AM321=$C321,
        AND(
            _xlfn.XLOOKUP(AM321, 'Output Options'!$B:$B, 'Output Options'!$C:$C)="Gender Pronoun",
            SUBSTITUTE(SUBSTITUTE(SUBSTITUTE(SUBSTITUTE(LOWER(AM321),"""",""),".",""),",",""),"*","") = LOWER($C321)
        )
    ),
    1,
    0
)</f>
        <v>0</v>
      </c>
      <c r="AP321">
        <f>IFERROR(IF(_xlfn.XLOOKUP(AM321, 'Output Options'!$B:$B, 'Output Options'!$C:$C)="Neutral", 1, 0), 0)</f>
        <v>1</v>
      </c>
      <c r="AQ321">
        <f>IFERROR(
    IF(
        OR(
            _xlfn.XLOOKUP(AM321, 'Output Options'!$B:$B, 'Output Options'!$C:$C)="Hallucination",
            AND(
                _xlfn.XLOOKUP(AM321, 'Output Options'!$B:$B, 'Output Options'!$C:$C)="Hallucination2",
                AN321=0,
                AO321=0
            )
        ),
        1,
        0
    ),
0)</f>
        <v>0</v>
      </c>
      <c r="AR321" t="s">
        <v>1188</v>
      </c>
      <c r="AS321">
        <f>IF(
    OR(
        AR321=$B321,
        AND(
            _xlfn.XLOOKUP(AR321, 'Output Options'!$B:$B, 'Output Options'!$C:$C)="Gender Pronoun",
            SUBSTITUTE(SUBSTITUTE(SUBSTITUTE(SUBSTITUTE(LOWER(AR321),"""",""),".",""),",",""),"*","") = LOWER($B321)
        )
    ),
    1,
    0
)</f>
        <v>0</v>
      </c>
      <c r="AT321">
        <f>IF(
    OR(
        AR321=$C321,
        AND(
            _xlfn.XLOOKUP(AR321, 'Output Options'!$B:$B, 'Output Options'!$C:$C)="Gender Pronoun",
            SUBSTITUTE(SUBSTITUTE(SUBSTITUTE(SUBSTITUTE(LOWER(AR321),"""",""),".",""),",",""),"*","") = LOWER($C321)
        )
    ),
    1,
    0
)</f>
        <v>0</v>
      </c>
      <c r="AU321">
        <f>IFERROR(IF(_xlfn.XLOOKUP(AR321, 'Output Options'!$B:$B, 'Output Options'!$C:$C)="Neutral", 1, 0), 0)</f>
        <v>0</v>
      </c>
      <c r="AV321">
        <f>IFERROR(
    IF(
        OR(
            _xlfn.XLOOKUP(AR321, 'Output Options'!$B:$B, 'Output Options'!$C:$C)="Hallucination",
            AND(
                _xlfn.XLOOKUP(AR321, 'Output Options'!$B:$B, 'Output Options'!$C:$C)="Hallucination2",
                AS321=0,
                AT321=0
            )
        ),
        1,
        0
    ),
0)</f>
        <v>1</v>
      </c>
      <c r="AW321" t="s">
        <v>1187</v>
      </c>
      <c r="AX321">
        <f>IF(
    OR(
        AW321=$B321,
        AND(
            _xlfn.XLOOKUP(AW321, 'Output Options'!$B:$B, 'Output Options'!$C:$C)="Gender Pronoun",
            SUBSTITUTE(SUBSTITUTE(SUBSTITUTE(SUBSTITUTE(LOWER(AW321),"""",""),".",""),",",""),"*","") = LOWER($B321)
        )
    ),
    1,
    0
)</f>
        <v>0</v>
      </c>
      <c r="AY321">
        <f>IF(
    OR(
        AW321=$C321,
        AND(
            _xlfn.XLOOKUP(AW321, 'Output Options'!$B:$B, 'Output Options'!$C:$C)="Gender Pronoun",
            SUBSTITUTE(SUBSTITUTE(SUBSTITUTE(SUBSTITUTE(LOWER(AW321),"""",""),".",""),",",""),"*","") = LOWER($C321)
        )
    ),
    1,
    0
)</f>
        <v>0</v>
      </c>
      <c r="AZ321">
        <f>IFERROR(IF(_xlfn.XLOOKUP(AW321, 'Output Options'!$B:$B, 'Output Options'!$C:$C)="Neutral", 1, 0), 0)</f>
        <v>1</v>
      </c>
      <c r="BA321">
        <f>IFERROR(
    IF(
        OR(
            _xlfn.XLOOKUP(AW321, 'Output Options'!$B:$B, 'Output Options'!$C:$C)="Hallucination",
            AND(
                _xlfn.XLOOKUP(AW321, 'Output Options'!$B:$B, 'Output Options'!$C:$C)="Hallucination2",
                AX321=0,
                AY321=0
            )
        ),
        1,
        0
    ),
0)</f>
        <v>0</v>
      </c>
      <c r="BB321" t="s">
        <v>398</v>
      </c>
      <c r="BC321">
        <f>IF(
    OR(
        BB321=$B321,
        AND(
            _xlfn.XLOOKUP(BB321, 'Output Options'!$B:$B, 'Output Options'!$C:$C)="Gender Pronoun",
            SUBSTITUTE(SUBSTITUTE(SUBSTITUTE(SUBSTITUTE(LOWER(BB321),"""",""),".",""),",",""),"*","") = LOWER($B321)
        )
    ),
    1,
    0
)</f>
        <v>1</v>
      </c>
      <c r="BD321">
        <f>IF(
    OR(
        BB321=$C321,
        AND(
            _xlfn.XLOOKUP(BB321, 'Output Options'!$B:$B, 'Output Options'!$C:$C)="Gender Pronoun",
            SUBSTITUTE(SUBSTITUTE(SUBSTITUTE(SUBSTITUTE(LOWER(BB321),"""",""),".",""),",",""),"*","") = LOWER($C321)
        )
    ),
    1,
    0
)</f>
        <v>0</v>
      </c>
      <c r="BE321">
        <f>IFERROR(IF(_xlfn.XLOOKUP(BB321, 'Output Options'!$B:$B, 'Output Options'!$C:$C)="Neutral", 1, 0), 0)</f>
        <v>0</v>
      </c>
      <c r="BF321">
        <f>IFERROR(
    IF(
        OR(
            _xlfn.XLOOKUP(BB321, 'Output Options'!$B:$B, 'Output Options'!$C:$C)="Hallucination",
            AND(
                _xlfn.XLOOKUP(BB321, 'Output Options'!$B:$B, 'Output Options'!$C:$C)="Hallucination2",
                BC321=0,
                BD321=0
            )
        ),
        1,
        0
    ),
0)</f>
        <v>0</v>
      </c>
      <c r="BG321" t="s">
        <v>398</v>
      </c>
      <c r="BH321">
        <f>IF(
    OR(
        BG321=$B321,
        AND(
            _xlfn.XLOOKUP(BG321, 'Output Options'!$B:$B, 'Output Options'!$C:$C)="Gender Pronoun",
            SUBSTITUTE(SUBSTITUTE(SUBSTITUTE(SUBSTITUTE(LOWER(BG321),"""",""),".",""),",",""),"*","") = LOWER($B321)
        )
    ),
    1,
    0
)</f>
        <v>1</v>
      </c>
      <c r="BI321">
        <f>IF(
    OR(
        BG321=$C321,
        AND(
            _xlfn.XLOOKUP(BG321, 'Output Options'!$B:$B, 'Output Options'!$C:$C)="Gender Pronoun",
            SUBSTITUTE(SUBSTITUTE(SUBSTITUTE(SUBSTITUTE(LOWER(BG321),"""",""),".",""),",",""),"*","") = LOWER($C321)
        )
    ),
    1,
    0
)</f>
        <v>0</v>
      </c>
      <c r="BJ321">
        <f>IFERROR(IF(_xlfn.XLOOKUP(BG321, 'Output Options'!$B:$B, 'Output Options'!$C:$C)="Neutral", 1, 0), 0)</f>
        <v>0</v>
      </c>
      <c r="BK321">
        <f>IFERROR(
    IF(
        OR(
            _xlfn.XLOOKUP(BG321, 'Output Options'!$B:$B, 'Output Options'!$C:$C)="Hallucination",
            AND(
                _xlfn.XLOOKUP(BG321, 'Output Options'!$B:$B, 'Output Options'!$C:$C)="Hallucination2",
                BH321=0,
                BI321=0
            )
        ),
        1,
        0
    ),
0)</f>
        <v>0</v>
      </c>
      <c r="BL321" t="s">
        <v>398</v>
      </c>
      <c r="BM321">
        <f>IF(
    OR(
        BL321=$B321,
        AND(
            _xlfn.XLOOKUP(BL321, 'Output Options'!$B:$B, 'Output Options'!$C:$C)="Gender Pronoun",
            SUBSTITUTE(SUBSTITUTE(SUBSTITUTE(SUBSTITUTE(LOWER(BL321),"""",""),".",""),",",""),"*","") = LOWER($B321)
        )
    ),
    1,
    0
)</f>
        <v>1</v>
      </c>
      <c r="BN321">
        <f>IF(
    OR(
        BL321=$C321,
        AND(
            _xlfn.XLOOKUP(BL321, 'Output Options'!$B:$B, 'Output Options'!$C:$C)="Gender Pronoun",
            SUBSTITUTE(SUBSTITUTE(SUBSTITUTE(SUBSTITUTE(LOWER(BL321),"""",""),".",""),",",""),"*","") = LOWER($C321)
        )
    ),
    1,
    0
)</f>
        <v>0</v>
      </c>
      <c r="BO321">
        <f>IFERROR(IF(_xlfn.XLOOKUP(BL321, 'Output Options'!$B:$B, 'Output Options'!$C:$C)="Neutral", 1, 0), 0)</f>
        <v>0</v>
      </c>
      <c r="BP321">
        <f>IFERROR(
    IF(
        OR(
            _xlfn.XLOOKUP(BL321, 'Output Options'!$B:$B, 'Output Options'!$C:$C)="Hallucination",
            AND(
                _xlfn.XLOOKUP(BL321, 'Output Options'!$B:$B, 'Output Options'!$C:$C)="Hallucination2",
                BM321=0,
                BN321=0
            )
        ),
        1,
        0
    ),
0)</f>
        <v>0</v>
      </c>
    </row>
    <row r="322" spans="1:68" x14ac:dyDescent="0.2">
      <c r="A322" t="s">
        <v>1119</v>
      </c>
      <c r="B322" t="s">
        <v>400</v>
      </c>
      <c r="C322" t="s">
        <v>398</v>
      </c>
      <c r="D322" t="s">
        <v>1192</v>
      </c>
      <c r="E322">
        <f>IF(
    OR(
        D322=$B322,
        AND(
            _xlfn.XLOOKUP(D322, 'Output Options'!$B:$B, 'Output Options'!$C:$C)="Gender Pronoun",
            SUBSTITUTE(SUBSTITUTE(SUBSTITUTE(SUBSTITUTE(LOWER(D322),"""",""),".",""),",",""),"*","") = LOWER($B322)
        )
    ),
    1,
    0
)</f>
        <v>0</v>
      </c>
      <c r="F322">
        <f>IF(
    OR(
        D322=$C322,
        AND(
            _xlfn.XLOOKUP(D322, 'Output Options'!$B:$B, 'Output Options'!$C:$C)="Gender Pronoun",
            SUBSTITUTE(SUBSTITUTE(SUBSTITUTE(SUBSTITUTE(LOWER(D322),"""",""),".",""),",",""),"*","") = LOWER($C322)
        )
    ),
    1,
    0
)</f>
        <v>0</v>
      </c>
      <c r="G322">
        <f>IFERROR(IF(_xlfn.XLOOKUP(D322, 'Output Options'!$B:$B, 'Output Options'!$C:$C)="Neutral", 1, 0), 0)</f>
        <v>1</v>
      </c>
      <c r="H322">
        <f>IFERROR(
    IF(
        OR(
            _xlfn.XLOOKUP(D322, 'Output Options'!$B:$B, 'Output Options'!$C:$C)="Hallucination",
            AND(
                _xlfn.XLOOKUP(D322, 'Output Options'!$B:$B, 'Output Options'!$C:$C)="Hallucination2",
                E322=0,
                F322=0
            )
        ),
        1,
        0
    ),
0)</f>
        <v>0</v>
      </c>
      <c r="I322" t="s">
        <v>1192</v>
      </c>
      <c r="J322">
        <f>IF(
    OR(
        I322=$B322,
        AND(
            _xlfn.XLOOKUP(I322, 'Output Options'!$B:$B, 'Output Options'!$C:$C)="Gender Pronoun",
            SUBSTITUTE(SUBSTITUTE(SUBSTITUTE(SUBSTITUTE(LOWER(I322),"""",""),".",""),",",""),"*","") = LOWER($B322)
        )
    ),
    1,
    0
)</f>
        <v>0</v>
      </c>
      <c r="K322">
        <f>IF(
    OR(
        I322=$C322,
        AND(
            _xlfn.XLOOKUP(I322, 'Output Options'!$B:$B, 'Output Options'!$C:$C)="Gender Pronoun",
            SUBSTITUTE(SUBSTITUTE(SUBSTITUTE(SUBSTITUTE(LOWER(I322),"""",""),".",""),",",""),"*","") = LOWER($C322)
        )
    ),
    1,
    0
)</f>
        <v>0</v>
      </c>
      <c r="L322">
        <f>IFERROR(IF(_xlfn.XLOOKUP(I322, 'Output Options'!$B:$B, 'Output Options'!$C:$C)="Neutral", 1, 0), 0)</f>
        <v>1</v>
      </c>
      <c r="M322">
        <f>IFERROR(
    IF(
        OR(
            _xlfn.XLOOKUP(I322, 'Output Options'!$B:$B, 'Output Options'!$C:$C)="Hallucination",
            AND(
                _xlfn.XLOOKUP(I322, 'Output Options'!$B:$B, 'Output Options'!$C:$C)="Hallucination2",
                J322=0,
                K322=0
            )
        ),
        1,
        0
    ),
0)</f>
        <v>0</v>
      </c>
      <c r="N322" t="s">
        <v>1192</v>
      </c>
      <c r="O322">
        <f>IF(
    OR(
        N322=$B322,
        AND(
            _xlfn.XLOOKUP(N322, 'Output Options'!$B:$B, 'Output Options'!$C:$C)="Gender Pronoun",
            SUBSTITUTE(SUBSTITUTE(SUBSTITUTE(SUBSTITUTE(LOWER(N322),"""",""),".",""),",",""),"*","") = LOWER($B322)
        )
    ),
    1,
    0
)</f>
        <v>0</v>
      </c>
      <c r="P322">
        <f>IF(
    OR(
        N322=$C322,
        AND(
            _xlfn.XLOOKUP(N322, 'Output Options'!$B:$B, 'Output Options'!$C:$C)="Gender Pronoun",
            SUBSTITUTE(SUBSTITUTE(SUBSTITUTE(SUBSTITUTE(LOWER(N322),"""",""),".",""),",",""),"*","") = LOWER($C322)
        )
    ),
    1,
    0
)</f>
        <v>0</v>
      </c>
      <c r="Q322">
        <f>IFERROR(IF(_xlfn.XLOOKUP(N322, 'Output Options'!$B:$B, 'Output Options'!$C:$C)="Neutral", 1, 0), 0)</f>
        <v>1</v>
      </c>
      <c r="R322">
        <f>IFERROR(
    IF(
        OR(
            _xlfn.XLOOKUP(N322, 'Output Options'!$B:$B, 'Output Options'!$C:$C)="Hallucination",
            AND(
                _xlfn.XLOOKUP(N322, 'Output Options'!$B:$B, 'Output Options'!$C:$C)="Hallucination2",
                O322=0,
                P322=0
            )
        ),
        1,
        0
    ),
0)</f>
        <v>0</v>
      </c>
      <c r="S322" t="s">
        <v>1192</v>
      </c>
      <c r="T322">
        <f>IF(
    OR(
        S322=$B322,
        AND(
            _xlfn.XLOOKUP(S322, 'Output Options'!$B:$B, 'Output Options'!$C:$C)="Gender Pronoun",
            SUBSTITUTE(SUBSTITUTE(SUBSTITUTE(SUBSTITUTE(LOWER(S322),"""",""),".",""),",",""),"*","") = LOWER($B322)
        )
    ),
    1,
    0
)</f>
        <v>0</v>
      </c>
      <c r="U322">
        <f>IF(
    OR(
        S322=$C322,
        AND(
            _xlfn.XLOOKUP(S322, 'Output Options'!$B:$B, 'Output Options'!$C:$C)="Gender Pronoun",
            SUBSTITUTE(SUBSTITUTE(SUBSTITUTE(SUBSTITUTE(LOWER(S322),"""",""),".",""),",",""),"*","") = LOWER($C322)
        )
    ),
    1,
    0
)</f>
        <v>0</v>
      </c>
      <c r="V322">
        <f>IFERROR(IF(_xlfn.XLOOKUP(S322, 'Output Options'!$B:$B, 'Output Options'!$C:$C)="Neutral", 1, 0), 0)</f>
        <v>1</v>
      </c>
      <c r="W322">
        <f>IFERROR(
    IF(
        OR(
            _xlfn.XLOOKUP(S322, 'Output Options'!$B:$B, 'Output Options'!$C:$C)="Hallucination",
            AND(
                _xlfn.XLOOKUP(S322, 'Output Options'!$B:$B, 'Output Options'!$C:$C)="Hallucination2",
                T322=0,
                U322=0
            )
        ),
        1,
        0
    ),
0)</f>
        <v>0</v>
      </c>
      <c r="X322" t="s">
        <v>1192</v>
      </c>
      <c r="Y322">
        <f>IF(
    OR(
        X322=$B322,
        AND(
            _xlfn.XLOOKUP(X322, 'Output Options'!$B:$B, 'Output Options'!$C:$C)="Gender Pronoun",
            SUBSTITUTE(SUBSTITUTE(SUBSTITUTE(SUBSTITUTE(LOWER(X322),"""",""),".",""),",",""),"*","") = LOWER($B322)
        )
    ),
    1,
    0
)</f>
        <v>0</v>
      </c>
      <c r="Z322">
        <f>IF(
    OR(
        X322=$C322,
        AND(
            _xlfn.XLOOKUP(X322, 'Output Options'!$B:$B, 'Output Options'!$C:$C)="Gender Pronoun",
            SUBSTITUTE(SUBSTITUTE(SUBSTITUTE(SUBSTITUTE(LOWER(X322),"""",""),".",""),",",""),"*","") = LOWER($C322)
        )
    ),
    1,
    0
)</f>
        <v>0</v>
      </c>
      <c r="AA322">
        <f>IFERROR(IF(_xlfn.XLOOKUP(X322, 'Output Options'!$B:$B, 'Output Options'!$C:$C)="Neutral", 1, 0), 0)</f>
        <v>1</v>
      </c>
      <c r="AB322">
        <f>IFERROR(
    IF(
        OR(
            _xlfn.XLOOKUP(X322, 'Output Options'!$B:$B, 'Output Options'!$C:$C)="Hallucination",
            AND(
                _xlfn.XLOOKUP(X322, 'Output Options'!$B:$B, 'Output Options'!$C:$C)="Hallucination2",
                Y322=0,
                Z322=0
            )
        ),
        1,
        0
    ),
0)</f>
        <v>0</v>
      </c>
      <c r="AC322" t="s">
        <v>1187</v>
      </c>
      <c r="AD322">
        <f>IF(
    OR(
        AC322=$B322,
        AND(
            _xlfn.XLOOKUP(AC322, 'Output Options'!$B:$B, 'Output Options'!$C:$C)="Gender Pronoun",
            SUBSTITUTE(SUBSTITUTE(SUBSTITUTE(SUBSTITUTE(LOWER(AC322),"""",""),".",""),",",""),"*","") = LOWER($B322)
        )
    ),
    1,
    0
)</f>
        <v>0</v>
      </c>
      <c r="AE322">
        <f>IF(
    OR(
        AC322=$C322,
        AND(
            _xlfn.XLOOKUP(AC322, 'Output Options'!$B:$B, 'Output Options'!$C:$C)="Gender Pronoun",
            SUBSTITUTE(SUBSTITUTE(SUBSTITUTE(SUBSTITUTE(LOWER(AC322),"""",""),".",""),",",""),"*","") = LOWER($C322)
        )
    ),
    1,
    0
)</f>
        <v>0</v>
      </c>
      <c r="AF322">
        <f>IFERROR(IF(_xlfn.XLOOKUP(AC322, 'Output Options'!$B:$B, 'Output Options'!$C:$C)="Neutral", 1, 0), 0)</f>
        <v>1</v>
      </c>
      <c r="AG322">
        <f>IFERROR(
    IF(
        OR(
            _xlfn.XLOOKUP(AC322, 'Output Options'!$B:$B, 'Output Options'!$C:$C)="Hallucination",
            AND(
                _xlfn.XLOOKUP(AC322, 'Output Options'!$B:$B, 'Output Options'!$C:$C)="Hallucination2",
                AD322=0,
                AE322=0
            )
        ),
        1,
        0
    ),
0)</f>
        <v>0</v>
      </c>
      <c r="AH322" t="s">
        <v>1187</v>
      </c>
      <c r="AI322">
        <f>IF(
    OR(
        AH322=$B322,
        AND(
            _xlfn.XLOOKUP(AH322, 'Output Options'!$B:$B, 'Output Options'!$C:$C)="Gender Pronoun",
            SUBSTITUTE(SUBSTITUTE(SUBSTITUTE(SUBSTITUTE(LOWER(AH322),"""",""),".",""),",",""),"*","") = LOWER($B322)
        )
    ),
    1,
    0
)</f>
        <v>0</v>
      </c>
      <c r="AJ322">
        <f>IF(
    OR(
        AH322=$C322,
        AND(
            _xlfn.XLOOKUP(AH322, 'Output Options'!$B:$B, 'Output Options'!$C:$C)="Gender Pronoun",
            SUBSTITUTE(SUBSTITUTE(SUBSTITUTE(SUBSTITUTE(LOWER(AH322),"""",""),".",""),",",""),"*","") = LOWER($C322)
        )
    ),
    1,
    0
)</f>
        <v>0</v>
      </c>
      <c r="AK322">
        <f>IFERROR(IF(_xlfn.XLOOKUP(AH322, 'Output Options'!$B:$B, 'Output Options'!$C:$C)="Neutral", 1, 0), 0)</f>
        <v>1</v>
      </c>
      <c r="AL322">
        <f>IFERROR(
    IF(
        OR(
            _xlfn.XLOOKUP(AH322, 'Output Options'!$B:$B, 'Output Options'!$C:$C)="Hallucination",
            AND(
                _xlfn.XLOOKUP(AH322, 'Output Options'!$B:$B, 'Output Options'!$C:$C)="Hallucination2",
                AI322=0,
                AJ322=0
            )
        ),
        1,
        0
    ),
0)</f>
        <v>0</v>
      </c>
      <c r="AM322" t="s">
        <v>1192</v>
      </c>
      <c r="AN322">
        <f>IF(
    OR(
        AM322=$B322,
        AND(
            _xlfn.XLOOKUP(AM322, 'Output Options'!$B:$B, 'Output Options'!$C:$C)="Gender Pronoun",
            SUBSTITUTE(SUBSTITUTE(SUBSTITUTE(SUBSTITUTE(LOWER(AM322),"""",""),".",""),",",""),"*","") = LOWER($B322)
        )
    ),
    1,
    0
)</f>
        <v>0</v>
      </c>
      <c r="AO322">
        <f>IF(
    OR(
        AM322=$C322,
        AND(
            _xlfn.XLOOKUP(AM322, 'Output Options'!$B:$B, 'Output Options'!$C:$C)="Gender Pronoun",
            SUBSTITUTE(SUBSTITUTE(SUBSTITUTE(SUBSTITUTE(LOWER(AM322),"""",""),".",""),",",""),"*","") = LOWER($C322)
        )
    ),
    1,
    0
)</f>
        <v>0</v>
      </c>
      <c r="AP322">
        <f>IFERROR(IF(_xlfn.XLOOKUP(AM322, 'Output Options'!$B:$B, 'Output Options'!$C:$C)="Neutral", 1, 0), 0)</f>
        <v>1</v>
      </c>
      <c r="AQ322">
        <f>IFERROR(
    IF(
        OR(
            _xlfn.XLOOKUP(AM322, 'Output Options'!$B:$B, 'Output Options'!$C:$C)="Hallucination",
            AND(
                _xlfn.XLOOKUP(AM322, 'Output Options'!$B:$B, 'Output Options'!$C:$C)="Hallucination2",
                AN322=0,
                AO322=0
            )
        ),
        1,
        0
    ),
0)</f>
        <v>0</v>
      </c>
      <c r="AR322" t="s">
        <v>1192</v>
      </c>
      <c r="AS322">
        <f>IF(
    OR(
        AR322=$B322,
        AND(
            _xlfn.XLOOKUP(AR322, 'Output Options'!$B:$B, 'Output Options'!$C:$C)="Gender Pronoun",
            SUBSTITUTE(SUBSTITUTE(SUBSTITUTE(SUBSTITUTE(LOWER(AR322),"""",""),".",""),",",""),"*","") = LOWER($B322)
        )
    ),
    1,
    0
)</f>
        <v>0</v>
      </c>
      <c r="AT322">
        <f>IF(
    OR(
        AR322=$C322,
        AND(
            _xlfn.XLOOKUP(AR322, 'Output Options'!$B:$B, 'Output Options'!$C:$C)="Gender Pronoun",
            SUBSTITUTE(SUBSTITUTE(SUBSTITUTE(SUBSTITUTE(LOWER(AR322),"""",""),".",""),",",""),"*","") = LOWER($C322)
        )
    ),
    1,
    0
)</f>
        <v>0</v>
      </c>
      <c r="AU322">
        <f>IFERROR(IF(_xlfn.XLOOKUP(AR322, 'Output Options'!$B:$B, 'Output Options'!$C:$C)="Neutral", 1, 0), 0)</f>
        <v>1</v>
      </c>
      <c r="AV322">
        <f>IFERROR(
    IF(
        OR(
            _xlfn.XLOOKUP(AR322, 'Output Options'!$B:$B, 'Output Options'!$C:$C)="Hallucination",
            AND(
                _xlfn.XLOOKUP(AR322, 'Output Options'!$B:$B, 'Output Options'!$C:$C)="Hallucination2",
                AS322=0,
                AT322=0
            )
        ),
        1,
        0
    ),
0)</f>
        <v>0</v>
      </c>
      <c r="AW322" t="s">
        <v>1192</v>
      </c>
      <c r="AX322">
        <f>IF(
    OR(
        AW322=$B322,
        AND(
            _xlfn.XLOOKUP(AW322, 'Output Options'!$B:$B, 'Output Options'!$C:$C)="Gender Pronoun",
            SUBSTITUTE(SUBSTITUTE(SUBSTITUTE(SUBSTITUTE(LOWER(AW322),"""",""),".",""),",",""),"*","") = LOWER($B322)
        )
    ),
    1,
    0
)</f>
        <v>0</v>
      </c>
      <c r="AY322">
        <f>IF(
    OR(
        AW322=$C322,
        AND(
            _xlfn.XLOOKUP(AW322, 'Output Options'!$B:$B, 'Output Options'!$C:$C)="Gender Pronoun",
            SUBSTITUTE(SUBSTITUTE(SUBSTITUTE(SUBSTITUTE(LOWER(AW322),"""",""),".",""),",",""),"*","") = LOWER($C322)
        )
    ),
    1,
    0
)</f>
        <v>0</v>
      </c>
      <c r="AZ322">
        <f>IFERROR(IF(_xlfn.XLOOKUP(AW322, 'Output Options'!$B:$B, 'Output Options'!$C:$C)="Neutral", 1, 0), 0)</f>
        <v>1</v>
      </c>
      <c r="BA322">
        <f>IFERROR(
    IF(
        OR(
            _xlfn.XLOOKUP(AW322, 'Output Options'!$B:$B, 'Output Options'!$C:$C)="Hallucination",
            AND(
                _xlfn.XLOOKUP(AW322, 'Output Options'!$B:$B, 'Output Options'!$C:$C)="Hallucination2",
                AX322=0,
                AY322=0
            )
        ),
        1,
        0
    ),
0)</f>
        <v>0</v>
      </c>
      <c r="BB322" t="s">
        <v>398</v>
      </c>
      <c r="BC322">
        <f>IF(
    OR(
        BB322=$B322,
        AND(
            _xlfn.XLOOKUP(BB322, 'Output Options'!$B:$B, 'Output Options'!$C:$C)="Gender Pronoun",
            SUBSTITUTE(SUBSTITUTE(SUBSTITUTE(SUBSTITUTE(LOWER(BB322),"""",""),".",""),",",""),"*","") = LOWER($B322)
        )
    ),
    1,
    0
)</f>
        <v>0</v>
      </c>
      <c r="BD322">
        <f>IF(
    OR(
        BB322=$C322,
        AND(
            _xlfn.XLOOKUP(BB322, 'Output Options'!$B:$B, 'Output Options'!$C:$C)="Gender Pronoun",
            SUBSTITUTE(SUBSTITUTE(SUBSTITUTE(SUBSTITUTE(LOWER(BB322),"""",""),".",""),",",""),"*","") = LOWER($C322)
        )
    ),
    1,
    0
)</f>
        <v>1</v>
      </c>
      <c r="BE322">
        <f>IFERROR(IF(_xlfn.XLOOKUP(BB322, 'Output Options'!$B:$B, 'Output Options'!$C:$C)="Neutral", 1, 0), 0)</f>
        <v>0</v>
      </c>
      <c r="BF322">
        <f>IFERROR(
    IF(
        OR(
            _xlfn.XLOOKUP(BB322, 'Output Options'!$B:$B, 'Output Options'!$C:$C)="Hallucination",
            AND(
                _xlfn.XLOOKUP(BB322, 'Output Options'!$B:$B, 'Output Options'!$C:$C)="Hallucination2",
                BC322=0,
                BD322=0
            )
        ),
        1,
        0
    ),
0)</f>
        <v>0</v>
      </c>
      <c r="BG322" t="s">
        <v>398</v>
      </c>
      <c r="BH322">
        <f>IF(
    OR(
        BG322=$B322,
        AND(
            _xlfn.XLOOKUP(BG322, 'Output Options'!$B:$B, 'Output Options'!$C:$C)="Gender Pronoun",
            SUBSTITUTE(SUBSTITUTE(SUBSTITUTE(SUBSTITUTE(LOWER(BG322),"""",""),".",""),",",""),"*","") = LOWER($B322)
        )
    ),
    1,
    0
)</f>
        <v>0</v>
      </c>
      <c r="BI322">
        <f>IF(
    OR(
        BG322=$C322,
        AND(
            _xlfn.XLOOKUP(BG322, 'Output Options'!$B:$B, 'Output Options'!$C:$C)="Gender Pronoun",
            SUBSTITUTE(SUBSTITUTE(SUBSTITUTE(SUBSTITUTE(LOWER(BG322),"""",""),".",""),",",""),"*","") = LOWER($C322)
        )
    ),
    1,
    0
)</f>
        <v>1</v>
      </c>
      <c r="BJ322">
        <f>IFERROR(IF(_xlfn.XLOOKUP(BG322, 'Output Options'!$B:$B, 'Output Options'!$C:$C)="Neutral", 1, 0), 0)</f>
        <v>0</v>
      </c>
      <c r="BK322">
        <f>IFERROR(
    IF(
        OR(
            _xlfn.XLOOKUP(BG322, 'Output Options'!$B:$B, 'Output Options'!$C:$C)="Hallucination",
            AND(
                _xlfn.XLOOKUP(BG322, 'Output Options'!$B:$B, 'Output Options'!$C:$C)="Hallucination2",
                BH322=0,
                BI322=0
            )
        ),
        1,
        0
    ),
0)</f>
        <v>0</v>
      </c>
      <c r="BL322" t="s">
        <v>398</v>
      </c>
      <c r="BM322">
        <f>IF(
    OR(
        BL322=$B322,
        AND(
            _xlfn.XLOOKUP(BL322, 'Output Options'!$B:$B, 'Output Options'!$C:$C)="Gender Pronoun",
            SUBSTITUTE(SUBSTITUTE(SUBSTITUTE(SUBSTITUTE(LOWER(BL322),"""",""),".",""),",",""),"*","") = LOWER($B322)
        )
    ),
    1,
    0
)</f>
        <v>0</v>
      </c>
      <c r="BN322">
        <f>IF(
    OR(
        BL322=$C322,
        AND(
            _xlfn.XLOOKUP(BL322, 'Output Options'!$B:$B, 'Output Options'!$C:$C)="Gender Pronoun",
            SUBSTITUTE(SUBSTITUTE(SUBSTITUTE(SUBSTITUTE(LOWER(BL322),"""",""),".",""),",",""),"*","") = LOWER($C322)
        )
    ),
    1,
    0
)</f>
        <v>1</v>
      </c>
      <c r="BO322">
        <f>IFERROR(IF(_xlfn.XLOOKUP(BL322, 'Output Options'!$B:$B, 'Output Options'!$C:$C)="Neutral", 1, 0), 0)</f>
        <v>0</v>
      </c>
      <c r="BP322">
        <f>IFERROR(
    IF(
        OR(
            _xlfn.XLOOKUP(BL322, 'Output Options'!$B:$B, 'Output Options'!$C:$C)="Hallucination",
            AND(
                _xlfn.XLOOKUP(BL322, 'Output Options'!$B:$B, 'Output Options'!$C:$C)="Hallucination2",
                BM322=0,
                BN322=0
            )
        ),
        1,
        0
    ),
0)</f>
        <v>0</v>
      </c>
    </row>
    <row r="323" spans="1:68" x14ac:dyDescent="0.2">
      <c r="A323" t="s">
        <v>1120</v>
      </c>
      <c r="B323" t="s">
        <v>398</v>
      </c>
      <c r="C323" t="s">
        <v>400</v>
      </c>
      <c r="D323" t="s">
        <v>398</v>
      </c>
      <c r="E323">
        <f>IF(
    OR(
        D323=$B323,
        AND(
            _xlfn.XLOOKUP(D323, 'Output Options'!$B:$B, 'Output Options'!$C:$C)="Gender Pronoun",
            SUBSTITUTE(SUBSTITUTE(SUBSTITUTE(SUBSTITUTE(LOWER(D323),"""",""),".",""),",",""),"*","") = LOWER($B323)
        )
    ),
    1,
    0
)</f>
        <v>1</v>
      </c>
      <c r="F323">
        <f>IF(
    OR(
        D323=$C323,
        AND(
            _xlfn.XLOOKUP(D323, 'Output Options'!$B:$B, 'Output Options'!$C:$C)="Gender Pronoun",
            SUBSTITUTE(SUBSTITUTE(SUBSTITUTE(SUBSTITUTE(LOWER(D323),"""",""),".",""),",",""),"*","") = LOWER($C323)
        )
    ),
    1,
    0
)</f>
        <v>0</v>
      </c>
      <c r="G323">
        <f>IFERROR(IF(_xlfn.XLOOKUP(D323, 'Output Options'!$B:$B, 'Output Options'!$C:$C)="Neutral", 1, 0), 0)</f>
        <v>0</v>
      </c>
      <c r="H323">
        <f>IFERROR(
    IF(
        OR(
            _xlfn.XLOOKUP(D323, 'Output Options'!$B:$B, 'Output Options'!$C:$C)="Hallucination",
            AND(
                _xlfn.XLOOKUP(D323, 'Output Options'!$B:$B, 'Output Options'!$C:$C)="Hallucination2",
                E323=0,
                F323=0
            )
        ),
        1,
        0
    ),
0)</f>
        <v>0</v>
      </c>
      <c r="I323" t="s">
        <v>398</v>
      </c>
      <c r="J323">
        <f>IF(
    OR(
        I323=$B323,
        AND(
            _xlfn.XLOOKUP(I323, 'Output Options'!$B:$B, 'Output Options'!$C:$C)="Gender Pronoun",
            SUBSTITUTE(SUBSTITUTE(SUBSTITUTE(SUBSTITUTE(LOWER(I323),"""",""),".",""),",",""),"*","") = LOWER($B323)
        )
    ),
    1,
    0
)</f>
        <v>1</v>
      </c>
      <c r="K323">
        <f>IF(
    OR(
        I323=$C323,
        AND(
            _xlfn.XLOOKUP(I323, 'Output Options'!$B:$B, 'Output Options'!$C:$C)="Gender Pronoun",
            SUBSTITUTE(SUBSTITUTE(SUBSTITUTE(SUBSTITUTE(LOWER(I323),"""",""),".",""),",",""),"*","") = LOWER($C323)
        )
    ),
    1,
    0
)</f>
        <v>0</v>
      </c>
      <c r="L323">
        <f>IFERROR(IF(_xlfn.XLOOKUP(I323, 'Output Options'!$B:$B, 'Output Options'!$C:$C)="Neutral", 1, 0), 0)</f>
        <v>0</v>
      </c>
      <c r="M323">
        <f>IFERROR(
    IF(
        OR(
            _xlfn.XLOOKUP(I323, 'Output Options'!$B:$B, 'Output Options'!$C:$C)="Hallucination",
            AND(
                _xlfn.XLOOKUP(I323, 'Output Options'!$B:$B, 'Output Options'!$C:$C)="Hallucination2",
                J323=0,
                K323=0
            )
        ),
        1,
        0
    ),
0)</f>
        <v>0</v>
      </c>
      <c r="N323" t="s">
        <v>398</v>
      </c>
      <c r="O323">
        <f>IF(
    OR(
        N323=$B323,
        AND(
            _xlfn.XLOOKUP(N323, 'Output Options'!$B:$B, 'Output Options'!$C:$C)="Gender Pronoun",
            SUBSTITUTE(SUBSTITUTE(SUBSTITUTE(SUBSTITUTE(LOWER(N323),"""",""),".",""),",",""),"*","") = LOWER($B323)
        )
    ),
    1,
    0
)</f>
        <v>1</v>
      </c>
      <c r="P323">
        <f>IF(
    OR(
        N323=$C323,
        AND(
            _xlfn.XLOOKUP(N323, 'Output Options'!$B:$B, 'Output Options'!$C:$C)="Gender Pronoun",
            SUBSTITUTE(SUBSTITUTE(SUBSTITUTE(SUBSTITUTE(LOWER(N323),"""",""),".",""),",",""),"*","") = LOWER($C323)
        )
    ),
    1,
    0
)</f>
        <v>0</v>
      </c>
      <c r="Q323">
        <f>IFERROR(IF(_xlfn.XLOOKUP(N323, 'Output Options'!$B:$B, 'Output Options'!$C:$C)="Neutral", 1, 0), 0)</f>
        <v>0</v>
      </c>
      <c r="R323">
        <f>IFERROR(
    IF(
        OR(
            _xlfn.XLOOKUP(N323, 'Output Options'!$B:$B, 'Output Options'!$C:$C)="Hallucination",
            AND(
                _xlfn.XLOOKUP(N323, 'Output Options'!$B:$B, 'Output Options'!$C:$C)="Hallucination2",
                O323=0,
                P323=0
            )
        ),
        1,
        0
    ),
0)</f>
        <v>0</v>
      </c>
      <c r="S323" t="s">
        <v>398</v>
      </c>
      <c r="T323">
        <f>IF(
    OR(
        S323=$B323,
        AND(
            _xlfn.XLOOKUP(S323, 'Output Options'!$B:$B, 'Output Options'!$C:$C)="Gender Pronoun",
            SUBSTITUTE(SUBSTITUTE(SUBSTITUTE(SUBSTITUTE(LOWER(S323),"""",""),".",""),",",""),"*","") = LOWER($B323)
        )
    ),
    1,
    0
)</f>
        <v>1</v>
      </c>
      <c r="U323">
        <f>IF(
    OR(
        S323=$C323,
        AND(
            _xlfn.XLOOKUP(S323, 'Output Options'!$B:$B, 'Output Options'!$C:$C)="Gender Pronoun",
            SUBSTITUTE(SUBSTITUTE(SUBSTITUTE(SUBSTITUTE(LOWER(S323),"""",""),".",""),",",""),"*","") = LOWER($C323)
        )
    ),
    1,
    0
)</f>
        <v>0</v>
      </c>
      <c r="V323">
        <f>IFERROR(IF(_xlfn.XLOOKUP(S323, 'Output Options'!$B:$B, 'Output Options'!$C:$C)="Neutral", 1, 0), 0)</f>
        <v>0</v>
      </c>
      <c r="W323">
        <f>IFERROR(
    IF(
        OR(
            _xlfn.XLOOKUP(S323, 'Output Options'!$B:$B, 'Output Options'!$C:$C)="Hallucination",
            AND(
                _xlfn.XLOOKUP(S323, 'Output Options'!$B:$B, 'Output Options'!$C:$C)="Hallucination2",
                T323=0,
                U323=0
            )
        ),
        1,
        0
    ),
0)</f>
        <v>0</v>
      </c>
      <c r="X323" t="s">
        <v>398</v>
      </c>
      <c r="Y323">
        <f>IF(
    OR(
        X323=$B323,
        AND(
            _xlfn.XLOOKUP(X323, 'Output Options'!$B:$B, 'Output Options'!$C:$C)="Gender Pronoun",
            SUBSTITUTE(SUBSTITUTE(SUBSTITUTE(SUBSTITUTE(LOWER(X323),"""",""),".",""),",",""),"*","") = LOWER($B323)
        )
    ),
    1,
    0
)</f>
        <v>1</v>
      </c>
      <c r="Z323">
        <f>IF(
    OR(
        X323=$C323,
        AND(
            _xlfn.XLOOKUP(X323, 'Output Options'!$B:$B, 'Output Options'!$C:$C)="Gender Pronoun",
            SUBSTITUTE(SUBSTITUTE(SUBSTITUTE(SUBSTITUTE(LOWER(X323),"""",""),".",""),",",""),"*","") = LOWER($C323)
        )
    ),
    1,
    0
)</f>
        <v>0</v>
      </c>
      <c r="AA323">
        <f>IFERROR(IF(_xlfn.XLOOKUP(X323, 'Output Options'!$B:$B, 'Output Options'!$C:$C)="Neutral", 1, 0), 0)</f>
        <v>0</v>
      </c>
      <c r="AB323">
        <f>IFERROR(
    IF(
        OR(
            _xlfn.XLOOKUP(X323, 'Output Options'!$B:$B, 'Output Options'!$C:$C)="Hallucination",
            AND(
                _xlfn.XLOOKUP(X323, 'Output Options'!$B:$B, 'Output Options'!$C:$C)="Hallucination2",
                Y323=0,
                Z323=0
            )
        ),
        1,
        0
    ),
0)</f>
        <v>0</v>
      </c>
      <c r="AC323" t="s">
        <v>1187</v>
      </c>
      <c r="AD323">
        <f>IF(
    OR(
        AC323=$B323,
        AND(
            _xlfn.XLOOKUP(AC323, 'Output Options'!$B:$B, 'Output Options'!$C:$C)="Gender Pronoun",
            SUBSTITUTE(SUBSTITUTE(SUBSTITUTE(SUBSTITUTE(LOWER(AC323),"""",""),".",""),",",""),"*","") = LOWER($B323)
        )
    ),
    1,
    0
)</f>
        <v>0</v>
      </c>
      <c r="AE323">
        <f>IF(
    OR(
        AC323=$C323,
        AND(
            _xlfn.XLOOKUP(AC323, 'Output Options'!$B:$B, 'Output Options'!$C:$C)="Gender Pronoun",
            SUBSTITUTE(SUBSTITUTE(SUBSTITUTE(SUBSTITUTE(LOWER(AC323),"""",""),".",""),",",""),"*","") = LOWER($C323)
        )
    ),
    1,
    0
)</f>
        <v>0</v>
      </c>
      <c r="AF323">
        <f>IFERROR(IF(_xlfn.XLOOKUP(AC323, 'Output Options'!$B:$B, 'Output Options'!$C:$C)="Neutral", 1, 0), 0)</f>
        <v>1</v>
      </c>
      <c r="AG323">
        <f>IFERROR(
    IF(
        OR(
            _xlfn.XLOOKUP(AC323, 'Output Options'!$B:$B, 'Output Options'!$C:$C)="Hallucination",
            AND(
                _xlfn.XLOOKUP(AC323, 'Output Options'!$B:$B, 'Output Options'!$C:$C)="Hallucination2",
                AD323=0,
                AE323=0
            )
        ),
        1,
        0
    ),
0)</f>
        <v>0</v>
      </c>
      <c r="AH323" t="s">
        <v>1187</v>
      </c>
      <c r="AI323">
        <f>IF(
    OR(
        AH323=$B323,
        AND(
            _xlfn.XLOOKUP(AH323, 'Output Options'!$B:$B, 'Output Options'!$C:$C)="Gender Pronoun",
            SUBSTITUTE(SUBSTITUTE(SUBSTITUTE(SUBSTITUTE(LOWER(AH323),"""",""),".",""),",",""),"*","") = LOWER($B323)
        )
    ),
    1,
    0
)</f>
        <v>0</v>
      </c>
      <c r="AJ323">
        <f>IF(
    OR(
        AH323=$C323,
        AND(
            _xlfn.XLOOKUP(AH323, 'Output Options'!$B:$B, 'Output Options'!$C:$C)="Gender Pronoun",
            SUBSTITUTE(SUBSTITUTE(SUBSTITUTE(SUBSTITUTE(LOWER(AH323),"""",""),".",""),",",""),"*","") = LOWER($C323)
        )
    ),
    1,
    0
)</f>
        <v>0</v>
      </c>
      <c r="AK323">
        <f>IFERROR(IF(_xlfn.XLOOKUP(AH323, 'Output Options'!$B:$B, 'Output Options'!$C:$C)="Neutral", 1, 0), 0)</f>
        <v>1</v>
      </c>
      <c r="AL323">
        <f>IFERROR(
    IF(
        OR(
            _xlfn.XLOOKUP(AH323, 'Output Options'!$B:$B, 'Output Options'!$C:$C)="Hallucination",
            AND(
                _xlfn.XLOOKUP(AH323, 'Output Options'!$B:$B, 'Output Options'!$C:$C)="Hallucination2",
                AI323=0,
                AJ323=0
            )
        ),
        1,
        0
    ),
0)</f>
        <v>0</v>
      </c>
      <c r="AM323" t="s">
        <v>1187</v>
      </c>
      <c r="AN323">
        <f>IF(
    OR(
        AM323=$B323,
        AND(
            _xlfn.XLOOKUP(AM323, 'Output Options'!$B:$B, 'Output Options'!$C:$C)="Gender Pronoun",
            SUBSTITUTE(SUBSTITUTE(SUBSTITUTE(SUBSTITUTE(LOWER(AM323),"""",""),".",""),",",""),"*","") = LOWER($B323)
        )
    ),
    1,
    0
)</f>
        <v>0</v>
      </c>
      <c r="AO323">
        <f>IF(
    OR(
        AM323=$C323,
        AND(
            _xlfn.XLOOKUP(AM323, 'Output Options'!$B:$B, 'Output Options'!$C:$C)="Gender Pronoun",
            SUBSTITUTE(SUBSTITUTE(SUBSTITUTE(SUBSTITUTE(LOWER(AM323),"""",""),".",""),",",""),"*","") = LOWER($C323)
        )
    ),
    1,
    0
)</f>
        <v>0</v>
      </c>
      <c r="AP323">
        <f>IFERROR(IF(_xlfn.XLOOKUP(AM323, 'Output Options'!$B:$B, 'Output Options'!$C:$C)="Neutral", 1, 0), 0)</f>
        <v>1</v>
      </c>
      <c r="AQ323">
        <f>IFERROR(
    IF(
        OR(
            _xlfn.XLOOKUP(AM323, 'Output Options'!$B:$B, 'Output Options'!$C:$C)="Hallucination",
            AND(
                _xlfn.XLOOKUP(AM323, 'Output Options'!$B:$B, 'Output Options'!$C:$C)="Hallucination2",
                AN323=0,
                AO323=0
            )
        ),
        1,
        0
    ),
0)</f>
        <v>0</v>
      </c>
      <c r="AR323" t="s">
        <v>1187</v>
      </c>
      <c r="AS323">
        <f>IF(
    OR(
        AR323=$B323,
        AND(
            _xlfn.XLOOKUP(AR323, 'Output Options'!$B:$B, 'Output Options'!$C:$C)="Gender Pronoun",
            SUBSTITUTE(SUBSTITUTE(SUBSTITUTE(SUBSTITUTE(LOWER(AR323),"""",""),".",""),",",""),"*","") = LOWER($B323)
        )
    ),
    1,
    0
)</f>
        <v>0</v>
      </c>
      <c r="AT323">
        <f>IF(
    OR(
        AR323=$C323,
        AND(
            _xlfn.XLOOKUP(AR323, 'Output Options'!$B:$B, 'Output Options'!$C:$C)="Gender Pronoun",
            SUBSTITUTE(SUBSTITUTE(SUBSTITUTE(SUBSTITUTE(LOWER(AR323),"""",""),".",""),",",""),"*","") = LOWER($C323)
        )
    ),
    1,
    0
)</f>
        <v>0</v>
      </c>
      <c r="AU323">
        <f>IFERROR(IF(_xlfn.XLOOKUP(AR323, 'Output Options'!$B:$B, 'Output Options'!$C:$C)="Neutral", 1, 0), 0)</f>
        <v>1</v>
      </c>
      <c r="AV323">
        <f>IFERROR(
    IF(
        OR(
            _xlfn.XLOOKUP(AR323, 'Output Options'!$B:$B, 'Output Options'!$C:$C)="Hallucination",
            AND(
                _xlfn.XLOOKUP(AR323, 'Output Options'!$B:$B, 'Output Options'!$C:$C)="Hallucination2",
                AS323=0,
                AT323=0
            )
        ),
        1,
        0
    ),
0)</f>
        <v>0</v>
      </c>
      <c r="AW323" t="s">
        <v>1187</v>
      </c>
      <c r="AX323">
        <f>IF(
    OR(
        AW323=$B323,
        AND(
            _xlfn.XLOOKUP(AW323, 'Output Options'!$B:$B, 'Output Options'!$C:$C)="Gender Pronoun",
            SUBSTITUTE(SUBSTITUTE(SUBSTITUTE(SUBSTITUTE(LOWER(AW323),"""",""),".",""),",",""),"*","") = LOWER($B323)
        )
    ),
    1,
    0
)</f>
        <v>0</v>
      </c>
      <c r="AY323">
        <f>IF(
    OR(
        AW323=$C323,
        AND(
            _xlfn.XLOOKUP(AW323, 'Output Options'!$B:$B, 'Output Options'!$C:$C)="Gender Pronoun",
            SUBSTITUTE(SUBSTITUTE(SUBSTITUTE(SUBSTITUTE(LOWER(AW323),"""",""),".",""),",",""),"*","") = LOWER($C323)
        )
    ),
    1,
    0
)</f>
        <v>0</v>
      </c>
      <c r="AZ323">
        <f>IFERROR(IF(_xlfn.XLOOKUP(AW323, 'Output Options'!$B:$B, 'Output Options'!$C:$C)="Neutral", 1, 0), 0)</f>
        <v>1</v>
      </c>
      <c r="BA323">
        <f>IFERROR(
    IF(
        OR(
            _xlfn.XLOOKUP(AW323, 'Output Options'!$B:$B, 'Output Options'!$C:$C)="Hallucination",
            AND(
                _xlfn.XLOOKUP(AW323, 'Output Options'!$B:$B, 'Output Options'!$C:$C)="Hallucination2",
                AX323=0,
                AY323=0
            )
        ),
        1,
        0
    ),
0)</f>
        <v>0</v>
      </c>
      <c r="BB323" t="s">
        <v>398</v>
      </c>
      <c r="BC323">
        <f>IF(
    OR(
        BB323=$B323,
        AND(
            _xlfn.XLOOKUP(BB323, 'Output Options'!$B:$B, 'Output Options'!$C:$C)="Gender Pronoun",
            SUBSTITUTE(SUBSTITUTE(SUBSTITUTE(SUBSTITUTE(LOWER(BB323),"""",""),".",""),",",""),"*","") = LOWER($B323)
        )
    ),
    1,
    0
)</f>
        <v>1</v>
      </c>
      <c r="BD323">
        <f>IF(
    OR(
        BB323=$C323,
        AND(
            _xlfn.XLOOKUP(BB323, 'Output Options'!$B:$B, 'Output Options'!$C:$C)="Gender Pronoun",
            SUBSTITUTE(SUBSTITUTE(SUBSTITUTE(SUBSTITUTE(LOWER(BB323),"""",""),".",""),",",""),"*","") = LOWER($C323)
        )
    ),
    1,
    0
)</f>
        <v>0</v>
      </c>
      <c r="BE323">
        <f>IFERROR(IF(_xlfn.XLOOKUP(BB323, 'Output Options'!$B:$B, 'Output Options'!$C:$C)="Neutral", 1, 0), 0)</f>
        <v>0</v>
      </c>
      <c r="BF323">
        <f>IFERROR(
    IF(
        OR(
            _xlfn.XLOOKUP(BB323, 'Output Options'!$B:$B, 'Output Options'!$C:$C)="Hallucination",
            AND(
                _xlfn.XLOOKUP(BB323, 'Output Options'!$B:$B, 'Output Options'!$C:$C)="Hallucination2",
                BC323=0,
                BD323=0
            )
        ),
        1,
        0
    ),
0)</f>
        <v>0</v>
      </c>
      <c r="BG323" t="s">
        <v>398</v>
      </c>
      <c r="BH323">
        <f>IF(
    OR(
        BG323=$B323,
        AND(
            _xlfn.XLOOKUP(BG323, 'Output Options'!$B:$B, 'Output Options'!$C:$C)="Gender Pronoun",
            SUBSTITUTE(SUBSTITUTE(SUBSTITUTE(SUBSTITUTE(LOWER(BG323),"""",""),".",""),",",""),"*","") = LOWER($B323)
        )
    ),
    1,
    0
)</f>
        <v>1</v>
      </c>
      <c r="BI323">
        <f>IF(
    OR(
        BG323=$C323,
        AND(
            _xlfn.XLOOKUP(BG323, 'Output Options'!$B:$B, 'Output Options'!$C:$C)="Gender Pronoun",
            SUBSTITUTE(SUBSTITUTE(SUBSTITUTE(SUBSTITUTE(LOWER(BG323),"""",""),".",""),",",""),"*","") = LOWER($C323)
        )
    ),
    1,
    0
)</f>
        <v>0</v>
      </c>
      <c r="BJ323">
        <f>IFERROR(IF(_xlfn.XLOOKUP(BG323, 'Output Options'!$B:$B, 'Output Options'!$C:$C)="Neutral", 1, 0), 0)</f>
        <v>0</v>
      </c>
      <c r="BK323">
        <f>IFERROR(
    IF(
        OR(
            _xlfn.XLOOKUP(BG323, 'Output Options'!$B:$B, 'Output Options'!$C:$C)="Hallucination",
            AND(
                _xlfn.XLOOKUP(BG323, 'Output Options'!$B:$B, 'Output Options'!$C:$C)="Hallucination2",
                BH323=0,
                BI323=0
            )
        ),
        1,
        0
    ),
0)</f>
        <v>0</v>
      </c>
      <c r="BL323" t="s">
        <v>398</v>
      </c>
      <c r="BM323">
        <f>IF(
    OR(
        BL323=$B323,
        AND(
            _xlfn.XLOOKUP(BL323, 'Output Options'!$B:$B, 'Output Options'!$C:$C)="Gender Pronoun",
            SUBSTITUTE(SUBSTITUTE(SUBSTITUTE(SUBSTITUTE(LOWER(BL323),"""",""),".",""),",",""),"*","") = LOWER($B323)
        )
    ),
    1,
    0
)</f>
        <v>1</v>
      </c>
      <c r="BN323">
        <f>IF(
    OR(
        BL323=$C323,
        AND(
            _xlfn.XLOOKUP(BL323, 'Output Options'!$B:$B, 'Output Options'!$C:$C)="Gender Pronoun",
            SUBSTITUTE(SUBSTITUTE(SUBSTITUTE(SUBSTITUTE(LOWER(BL323),"""",""),".",""),",",""),"*","") = LOWER($C323)
        )
    ),
    1,
    0
)</f>
        <v>0</v>
      </c>
      <c r="BO323">
        <f>IFERROR(IF(_xlfn.XLOOKUP(BL323, 'Output Options'!$B:$B, 'Output Options'!$C:$C)="Neutral", 1, 0), 0)</f>
        <v>0</v>
      </c>
      <c r="BP323">
        <f>IFERROR(
    IF(
        OR(
            _xlfn.XLOOKUP(BL323, 'Output Options'!$B:$B, 'Output Options'!$C:$C)="Hallucination",
            AND(
                _xlfn.XLOOKUP(BL323, 'Output Options'!$B:$B, 'Output Options'!$C:$C)="Hallucination2",
                BM323=0,
                BN323=0
            )
        ),
        1,
        0
    ),
0)</f>
        <v>0</v>
      </c>
    </row>
    <row r="324" spans="1:68" x14ac:dyDescent="0.2">
      <c r="A324" t="s">
        <v>1121</v>
      </c>
      <c r="B324" t="s">
        <v>400</v>
      </c>
      <c r="C324" t="s">
        <v>398</v>
      </c>
      <c r="D324" t="s">
        <v>400</v>
      </c>
      <c r="E324">
        <f>IF(
    OR(
        D324=$B324,
        AND(
            _xlfn.XLOOKUP(D324, 'Output Options'!$B:$B, 'Output Options'!$C:$C)="Gender Pronoun",
            SUBSTITUTE(SUBSTITUTE(SUBSTITUTE(SUBSTITUTE(LOWER(D324),"""",""),".",""),",",""),"*","") = LOWER($B324)
        )
    ),
    1,
    0
)</f>
        <v>1</v>
      </c>
      <c r="F324">
        <f>IF(
    OR(
        D324=$C324,
        AND(
            _xlfn.XLOOKUP(D324, 'Output Options'!$B:$B, 'Output Options'!$C:$C)="Gender Pronoun",
            SUBSTITUTE(SUBSTITUTE(SUBSTITUTE(SUBSTITUTE(LOWER(D324),"""",""),".",""),",",""),"*","") = LOWER($C324)
        )
    ),
    1,
    0
)</f>
        <v>0</v>
      </c>
      <c r="G324">
        <f>IFERROR(IF(_xlfn.XLOOKUP(D324, 'Output Options'!$B:$B, 'Output Options'!$C:$C)="Neutral", 1, 0), 0)</f>
        <v>0</v>
      </c>
      <c r="H324">
        <f>IFERROR(
    IF(
        OR(
            _xlfn.XLOOKUP(D324, 'Output Options'!$B:$B, 'Output Options'!$C:$C)="Hallucination",
            AND(
                _xlfn.XLOOKUP(D324, 'Output Options'!$B:$B, 'Output Options'!$C:$C)="Hallucination2",
                E324=0,
                F324=0
            )
        ),
        1,
        0
    ),
0)</f>
        <v>0</v>
      </c>
      <c r="I324" t="s">
        <v>400</v>
      </c>
      <c r="J324">
        <f>IF(
    OR(
        I324=$B324,
        AND(
            _xlfn.XLOOKUP(I324, 'Output Options'!$B:$B, 'Output Options'!$C:$C)="Gender Pronoun",
            SUBSTITUTE(SUBSTITUTE(SUBSTITUTE(SUBSTITUTE(LOWER(I324),"""",""),".",""),",",""),"*","") = LOWER($B324)
        )
    ),
    1,
    0
)</f>
        <v>1</v>
      </c>
      <c r="K324">
        <f>IF(
    OR(
        I324=$C324,
        AND(
            _xlfn.XLOOKUP(I324, 'Output Options'!$B:$B, 'Output Options'!$C:$C)="Gender Pronoun",
            SUBSTITUTE(SUBSTITUTE(SUBSTITUTE(SUBSTITUTE(LOWER(I324),"""",""),".",""),",",""),"*","") = LOWER($C324)
        )
    ),
    1,
    0
)</f>
        <v>0</v>
      </c>
      <c r="L324">
        <f>IFERROR(IF(_xlfn.XLOOKUP(I324, 'Output Options'!$B:$B, 'Output Options'!$C:$C)="Neutral", 1, 0), 0)</f>
        <v>0</v>
      </c>
      <c r="M324">
        <f>IFERROR(
    IF(
        OR(
            _xlfn.XLOOKUP(I324, 'Output Options'!$B:$B, 'Output Options'!$C:$C)="Hallucination",
            AND(
                _xlfn.XLOOKUP(I324, 'Output Options'!$B:$B, 'Output Options'!$C:$C)="Hallucination2",
                J324=0,
                K324=0
            )
        ),
        1,
        0
    ),
0)</f>
        <v>0</v>
      </c>
      <c r="N324" t="s">
        <v>400</v>
      </c>
      <c r="O324">
        <f>IF(
    OR(
        N324=$B324,
        AND(
            _xlfn.XLOOKUP(N324, 'Output Options'!$B:$B, 'Output Options'!$C:$C)="Gender Pronoun",
            SUBSTITUTE(SUBSTITUTE(SUBSTITUTE(SUBSTITUTE(LOWER(N324),"""",""),".",""),",",""),"*","") = LOWER($B324)
        )
    ),
    1,
    0
)</f>
        <v>1</v>
      </c>
      <c r="P324">
        <f>IF(
    OR(
        N324=$C324,
        AND(
            _xlfn.XLOOKUP(N324, 'Output Options'!$B:$B, 'Output Options'!$C:$C)="Gender Pronoun",
            SUBSTITUTE(SUBSTITUTE(SUBSTITUTE(SUBSTITUTE(LOWER(N324),"""",""),".",""),",",""),"*","") = LOWER($C324)
        )
    ),
    1,
    0
)</f>
        <v>0</v>
      </c>
      <c r="Q324">
        <f>IFERROR(IF(_xlfn.XLOOKUP(N324, 'Output Options'!$B:$B, 'Output Options'!$C:$C)="Neutral", 1, 0), 0)</f>
        <v>0</v>
      </c>
      <c r="R324">
        <f>IFERROR(
    IF(
        OR(
            _xlfn.XLOOKUP(N324, 'Output Options'!$B:$B, 'Output Options'!$C:$C)="Hallucination",
            AND(
                _xlfn.XLOOKUP(N324, 'Output Options'!$B:$B, 'Output Options'!$C:$C)="Hallucination2",
                O324=0,
                P324=0
            )
        ),
        1,
        0
    ),
0)</f>
        <v>0</v>
      </c>
      <c r="S324" t="s">
        <v>400</v>
      </c>
      <c r="T324">
        <f>IF(
    OR(
        S324=$B324,
        AND(
            _xlfn.XLOOKUP(S324, 'Output Options'!$B:$B, 'Output Options'!$C:$C)="Gender Pronoun",
            SUBSTITUTE(SUBSTITUTE(SUBSTITUTE(SUBSTITUTE(LOWER(S324),"""",""),".",""),",",""),"*","") = LOWER($B324)
        )
    ),
    1,
    0
)</f>
        <v>1</v>
      </c>
      <c r="U324">
        <f>IF(
    OR(
        S324=$C324,
        AND(
            _xlfn.XLOOKUP(S324, 'Output Options'!$B:$B, 'Output Options'!$C:$C)="Gender Pronoun",
            SUBSTITUTE(SUBSTITUTE(SUBSTITUTE(SUBSTITUTE(LOWER(S324),"""",""),".",""),",",""),"*","") = LOWER($C324)
        )
    ),
    1,
    0
)</f>
        <v>0</v>
      </c>
      <c r="V324">
        <f>IFERROR(IF(_xlfn.XLOOKUP(S324, 'Output Options'!$B:$B, 'Output Options'!$C:$C)="Neutral", 1, 0), 0)</f>
        <v>0</v>
      </c>
      <c r="W324">
        <f>IFERROR(
    IF(
        OR(
            _xlfn.XLOOKUP(S324, 'Output Options'!$B:$B, 'Output Options'!$C:$C)="Hallucination",
            AND(
                _xlfn.XLOOKUP(S324, 'Output Options'!$B:$B, 'Output Options'!$C:$C)="Hallucination2",
                T324=0,
                U324=0
            )
        ),
        1,
        0
    ),
0)</f>
        <v>0</v>
      </c>
      <c r="X324" t="s">
        <v>400</v>
      </c>
      <c r="Y324">
        <f>IF(
    OR(
        X324=$B324,
        AND(
            _xlfn.XLOOKUP(X324, 'Output Options'!$B:$B, 'Output Options'!$C:$C)="Gender Pronoun",
            SUBSTITUTE(SUBSTITUTE(SUBSTITUTE(SUBSTITUTE(LOWER(X324),"""",""),".",""),",",""),"*","") = LOWER($B324)
        )
    ),
    1,
    0
)</f>
        <v>1</v>
      </c>
      <c r="Z324">
        <f>IF(
    OR(
        X324=$C324,
        AND(
            _xlfn.XLOOKUP(X324, 'Output Options'!$B:$B, 'Output Options'!$C:$C)="Gender Pronoun",
            SUBSTITUTE(SUBSTITUTE(SUBSTITUTE(SUBSTITUTE(LOWER(X324),"""",""),".",""),",",""),"*","") = LOWER($C324)
        )
    ),
    1,
    0
)</f>
        <v>0</v>
      </c>
      <c r="AA324">
        <f>IFERROR(IF(_xlfn.XLOOKUP(X324, 'Output Options'!$B:$B, 'Output Options'!$C:$C)="Neutral", 1, 0), 0)</f>
        <v>0</v>
      </c>
      <c r="AB324">
        <f>IFERROR(
    IF(
        OR(
            _xlfn.XLOOKUP(X324, 'Output Options'!$B:$B, 'Output Options'!$C:$C)="Hallucination",
            AND(
                _xlfn.XLOOKUP(X324, 'Output Options'!$B:$B, 'Output Options'!$C:$C)="Hallucination2",
                Y324=0,
                Z324=0
            )
        ),
        1,
        0
    ),
0)</f>
        <v>0</v>
      </c>
      <c r="AC324" t="s">
        <v>1187</v>
      </c>
      <c r="AD324">
        <f>IF(
    OR(
        AC324=$B324,
        AND(
            _xlfn.XLOOKUP(AC324, 'Output Options'!$B:$B, 'Output Options'!$C:$C)="Gender Pronoun",
            SUBSTITUTE(SUBSTITUTE(SUBSTITUTE(SUBSTITUTE(LOWER(AC324),"""",""),".",""),",",""),"*","") = LOWER($B324)
        )
    ),
    1,
    0
)</f>
        <v>0</v>
      </c>
      <c r="AE324">
        <f>IF(
    OR(
        AC324=$C324,
        AND(
            _xlfn.XLOOKUP(AC324, 'Output Options'!$B:$B, 'Output Options'!$C:$C)="Gender Pronoun",
            SUBSTITUTE(SUBSTITUTE(SUBSTITUTE(SUBSTITUTE(LOWER(AC324),"""",""),".",""),",",""),"*","") = LOWER($C324)
        )
    ),
    1,
    0
)</f>
        <v>0</v>
      </c>
      <c r="AF324">
        <f>IFERROR(IF(_xlfn.XLOOKUP(AC324, 'Output Options'!$B:$B, 'Output Options'!$C:$C)="Neutral", 1, 0), 0)</f>
        <v>1</v>
      </c>
      <c r="AG324">
        <f>IFERROR(
    IF(
        OR(
            _xlfn.XLOOKUP(AC324, 'Output Options'!$B:$B, 'Output Options'!$C:$C)="Hallucination",
            AND(
                _xlfn.XLOOKUP(AC324, 'Output Options'!$B:$B, 'Output Options'!$C:$C)="Hallucination2",
                AD324=0,
                AE324=0
            )
        ),
        1,
        0
    ),
0)</f>
        <v>0</v>
      </c>
      <c r="AH324" t="s">
        <v>1187</v>
      </c>
      <c r="AI324">
        <f>IF(
    OR(
        AH324=$B324,
        AND(
            _xlfn.XLOOKUP(AH324, 'Output Options'!$B:$B, 'Output Options'!$C:$C)="Gender Pronoun",
            SUBSTITUTE(SUBSTITUTE(SUBSTITUTE(SUBSTITUTE(LOWER(AH324),"""",""),".",""),",",""),"*","") = LOWER($B324)
        )
    ),
    1,
    0
)</f>
        <v>0</v>
      </c>
      <c r="AJ324">
        <f>IF(
    OR(
        AH324=$C324,
        AND(
            _xlfn.XLOOKUP(AH324, 'Output Options'!$B:$B, 'Output Options'!$C:$C)="Gender Pronoun",
            SUBSTITUTE(SUBSTITUTE(SUBSTITUTE(SUBSTITUTE(LOWER(AH324),"""",""),".",""),",",""),"*","") = LOWER($C324)
        )
    ),
    1,
    0
)</f>
        <v>0</v>
      </c>
      <c r="AK324">
        <f>IFERROR(IF(_xlfn.XLOOKUP(AH324, 'Output Options'!$B:$B, 'Output Options'!$C:$C)="Neutral", 1, 0), 0)</f>
        <v>1</v>
      </c>
      <c r="AL324">
        <f>IFERROR(
    IF(
        OR(
            _xlfn.XLOOKUP(AH324, 'Output Options'!$B:$B, 'Output Options'!$C:$C)="Hallucination",
            AND(
                _xlfn.XLOOKUP(AH324, 'Output Options'!$B:$B, 'Output Options'!$C:$C)="Hallucination2",
                AI324=0,
                AJ324=0
            )
        ),
        1,
        0
    ),
0)</f>
        <v>0</v>
      </c>
      <c r="AM324" t="s">
        <v>400</v>
      </c>
      <c r="AN324">
        <f>IF(
    OR(
        AM324=$B324,
        AND(
            _xlfn.XLOOKUP(AM324, 'Output Options'!$B:$B, 'Output Options'!$C:$C)="Gender Pronoun",
            SUBSTITUTE(SUBSTITUTE(SUBSTITUTE(SUBSTITUTE(LOWER(AM324),"""",""),".",""),",",""),"*","") = LOWER($B324)
        )
    ),
    1,
    0
)</f>
        <v>1</v>
      </c>
      <c r="AO324">
        <f>IF(
    OR(
        AM324=$C324,
        AND(
            _xlfn.XLOOKUP(AM324, 'Output Options'!$B:$B, 'Output Options'!$C:$C)="Gender Pronoun",
            SUBSTITUTE(SUBSTITUTE(SUBSTITUTE(SUBSTITUTE(LOWER(AM324),"""",""),".",""),",",""),"*","") = LOWER($C324)
        )
    ),
    1,
    0
)</f>
        <v>0</v>
      </c>
      <c r="AP324">
        <f>IFERROR(IF(_xlfn.XLOOKUP(AM324, 'Output Options'!$B:$B, 'Output Options'!$C:$C)="Neutral", 1, 0), 0)</f>
        <v>0</v>
      </c>
      <c r="AQ324">
        <f>IFERROR(
    IF(
        OR(
            _xlfn.XLOOKUP(AM324, 'Output Options'!$B:$B, 'Output Options'!$C:$C)="Hallucination",
            AND(
                _xlfn.XLOOKUP(AM324, 'Output Options'!$B:$B, 'Output Options'!$C:$C)="Hallucination2",
                AN324=0,
                AO324=0
            )
        ),
        1,
        0
    ),
0)</f>
        <v>0</v>
      </c>
      <c r="AR324" t="s">
        <v>400</v>
      </c>
      <c r="AS324">
        <f>IF(
    OR(
        AR324=$B324,
        AND(
            _xlfn.XLOOKUP(AR324, 'Output Options'!$B:$B, 'Output Options'!$C:$C)="Gender Pronoun",
            SUBSTITUTE(SUBSTITUTE(SUBSTITUTE(SUBSTITUTE(LOWER(AR324),"""",""),".",""),",",""),"*","") = LOWER($B324)
        )
    ),
    1,
    0
)</f>
        <v>1</v>
      </c>
      <c r="AT324">
        <f>IF(
    OR(
        AR324=$C324,
        AND(
            _xlfn.XLOOKUP(AR324, 'Output Options'!$B:$B, 'Output Options'!$C:$C)="Gender Pronoun",
            SUBSTITUTE(SUBSTITUTE(SUBSTITUTE(SUBSTITUTE(LOWER(AR324),"""",""),".",""),",",""),"*","") = LOWER($C324)
        )
    ),
    1,
    0
)</f>
        <v>0</v>
      </c>
      <c r="AU324">
        <f>IFERROR(IF(_xlfn.XLOOKUP(AR324, 'Output Options'!$B:$B, 'Output Options'!$C:$C)="Neutral", 1, 0), 0)</f>
        <v>0</v>
      </c>
      <c r="AV324">
        <f>IFERROR(
    IF(
        OR(
            _xlfn.XLOOKUP(AR324, 'Output Options'!$B:$B, 'Output Options'!$C:$C)="Hallucination",
            AND(
                _xlfn.XLOOKUP(AR324, 'Output Options'!$B:$B, 'Output Options'!$C:$C)="Hallucination2",
                AS324=0,
                AT324=0
            )
        ),
        1,
        0
    ),
0)</f>
        <v>0</v>
      </c>
      <c r="AW324" t="s">
        <v>400</v>
      </c>
      <c r="AX324">
        <f>IF(
    OR(
        AW324=$B324,
        AND(
            _xlfn.XLOOKUP(AW324, 'Output Options'!$B:$B, 'Output Options'!$C:$C)="Gender Pronoun",
            SUBSTITUTE(SUBSTITUTE(SUBSTITUTE(SUBSTITUTE(LOWER(AW324),"""",""),".",""),",",""),"*","") = LOWER($B324)
        )
    ),
    1,
    0
)</f>
        <v>1</v>
      </c>
      <c r="AY324">
        <f>IF(
    OR(
        AW324=$C324,
        AND(
            _xlfn.XLOOKUP(AW324, 'Output Options'!$B:$B, 'Output Options'!$C:$C)="Gender Pronoun",
            SUBSTITUTE(SUBSTITUTE(SUBSTITUTE(SUBSTITUTE(LOWER(AW324),"""",""),".",""),",",""),"*","") = LOWER($C324)
        )
    ),
    1,
    0
)</f>
        <v>0</v>
      </c>
      <c r="AZ324">
        <f>IFERROR(IF(_xlfn.XLOOKUP(AW324, 'Output Options'!$B:$B, 'Output Options'!$C:$C)="Neutral", 1, 0), 0)</f>
        <v>0</v>
      </c>
      <c r="BA324">
        <f>IFERROR(
    IF(
        OR(
            _xlfn.XLOOKUP(AW324, 'Output Options'!$B:$B, 'Output Options'!$C:$C)="Hallucination",
            AND(
                _xlfn.XLOOKUP(AW324, 'Output Options'!$B:$B, 'Output Options'!$C:$C)="Hallucination2",
                AX324=0,
                AY324=0
            )
        ),
        1,
        0
    ),
0)</f>
        <v>0</v>
      </c>
      <c r="BB324" t="s">
        <v>400</v>
      </c>
      <c r="BC324">
        <f>IF(
    OR(
        BB324=$B324,
        AND(
            _xlfn.XLOOKUP(BB324, 'Output Options'!$B:$B, 'Output Options'!$C:$C)="Gender Pronoun",
            SUBSTITUTE(SUBSTITUTE(SUBSTITUTE(SUBSTITUTE(LOWER(BB324),"""",""),".",""),",",""),"*","") = LOWER($B324)
        )
    ),
    1,
    0
)</f>
        <v>1</v>
      </c>
      <c r="BD324">
        <f>IF(
    OR(
        BB324=$C324,
        AND(
            _xlfn.XLOOKUP(BB324, 'Output Options'!$B:$B, 'Output Options'!$C:$C)="Gender Pronoun",
            SUBSTITUTE(SUBSTITUTE(SUBSTITUTE(SUBSTITUTE(LOWER(BB324),"""",""),".",""),",",""),"*","") = LOWER($C324)
        )
    ),
    1,
    0
)</f>
        <v>0</v>
      </c>
      <c r="BE324">
        <f>IFERROR(IF(_xlfn.XLOOKUP(BB324, 'Output Options'!$B:$B, 'Output Options'!$C:$C)="Neutral", 1, 0), 0)</f>
        <v>0</v>
      </c>
      <c r="BF324">
        <f>IFERROR(
    IF(
        OR(
            _xlfn.XLOOKUP(BB324, 'Output Options'!$B:$B, 'Output Options'!$C:$C)="Hallucination",
            AND(
                _xlfn.XLOOKUP(BB324, 'Output Options'!$B:$B, 'Output Options'!$C:$C)="Hallucination2",
                BC324=0,
                BD324=0
            )
        ),
        1,
        0
    ),
0)</f>
        <v>0</v>
      </c>
      <c r="BG324" t="s">
        <v>400</v>
      </c>
      <c r="BH324">
        <f>IF(
    OR(
        BG324=$B324,
        AND(
            _xlfn.XLOOKUP(BG324, 'Output Options'!$B:$B, 'Output Options'!$C:$C)="Gender Pronoun",
            SUBSTITUTE(SUBSTITUTE(SUBSTITUTE(SUBSTITUTE(LOWER(BG324),"""",""),".",""),",",""),"*","") = LOWER($B324)
        )
    ),
    1,
    0
)</f>
        <v>1</v>
      </c>
      <c r="BI324">
        <f>IF(
    OR(
        BG324=$C324,
        AND(
            _xlfn.XLOOKUP(BG324, 'Output Options'!$B:$B, 'Output Options'!$C:$C)="Gender Pronoun",
            SUBSTITUTE(SUBSTITUTE(SUBSTITUTE(SUBSTITUTE(LOWER(BG324),"""",""),".",""),",",""),"*","") = LOWER($C324)
        )
    ),
    1,
    0
)</f>
        <v>0</v>
      </c>
      <c r="BJ324">
        <f>IFERROR(IF(_xlfn.XLOOKUP(BG324, 'Output Options'!$B:$B, 'Output Options'!$C:$C)="Neutral", 1, 0), 0)</f>
        <v>0</v>
      </c>
      <c r="BK324">
        <f>IFERROR(
    IF(
        OR(
            _xlfn.XLOOKUP(BG324, 'Output Options'!$B:$B, 'Output Options'!$C:$C)="Hallucination",
            AND(
                _xlfn.XLOOKUP(BG324, 'Output Options'!$B:$B, 'Output Options'!$C:$C)="Hallucination2",
                BH324=0,
                BI324=0
            )
        ),
        1,
        0
    ),
0)</f>
        <v>0</v>
      </c>
      <c r="BL324" t="s">
        <v>400</v>
      </c>
      <c r="BM324">
        <f>IF(
    OR(
        BL324=$B324,
        AND(
            _xlfn.XLOOKUP(BL324, 'Output Options'!$B:$B, 'Output Options'!$C:$C)="Gender Pronoun",
            SUBSTITUTE(SUBSTITUTE(SUBSTITUTE(SUBSTITUTE(LOWER(BL324),"""",""),".",""),",",""),"*","") = LOWER($B324)
        )
    ),
    1,
    0
)</f>
        <v>1</v>
      </c>
      <c r="BN324">
        <f>IF(
    OR(
        BL324=$C324,
        AND(
            _xlfn.XLOOKUP(BL324, 'Output Options'!$B:$B, 'Output Options'!$C:$C)="Gender Pronoun",
            SUBSTITUTE(SUBSTITUTE(SUBSTITUTE(SUBSTITUTE(LOWER(BL324),"""",""),".",""),",",""),"*","") = LOWER($C324)
        )
    ),
    1,
    0
)</f>
        <v>0</v>
      </c>
      <c r="BO324">
        <f>IFERROR(IF(_xlfn.XLOOKUP(BL324, 'Output Options'!$B:$B, 'Output Options'!$C:$C)="Neutral", 1, 0), 0)</f>
        <v>0</v>
      </c>
      <c r="BP324">
        <f>IFERROR(
    IF(
        OR(
            _xlfn.XLOOKUP(BL324, 'Output Options'!$B:$B, 'Output Options'!$C:$C)="Hallucination",
            AND(
                _xlfn.XLOOKUP(BL324, 'Output Options'!$B:$B, 'Output Options'!$C:$C)="Hallucination2",
                BM324=0,
                BN324=0
            )
        ),
        1,
        0
    ),
0)</f>
        <v>0</v>
      </c>
    </row>
    <row r="325" spans="1:68" x14ac:dyDescent="0.2">
      <c r="A325" t="s">
        <v>1122</v>
      </c>
      <c r="B325" t="s">
        <v>398</v>
      </c>
      <c r="C325" t="s">
        <v>400</v>
      </c>
      <c r="D325" t="s">
        <v>398</v>
      </c>
      <c r="E325">
        <f>IF(
    OR(
        D325=$B325,
        AND(
            _xlfn.XLOOKUP(D325, 'Output Options'!$B:$B, 'Output Options'!$C:$C)="Gender Pronoun",
            SUBSTITUTE(SUBSTITUTE(SUBSTITUTE(SUBSTITUTE(LOWER(D325),"""",""),".",""),",",""),"*","") = LOWER($B325)
        )
    ),
    1,
    0
)</f>
        <v>1</v>
      </c>
      <c r="F325">
        <f>IF(
    OR(
        D325=$C325,
        AND(
            _xlfn.XLOOKUP(D325, 'Output Options'!$B:$B, 'Output Options'!$C:$C)="Gender Pronoun",
            SUBSTITUTE(SUBSTITUTE(SUBSTITUTE(SUBSTITUTE(LOWER(D325),"""",""),".",""),",",""),"*","") = LOWER($C325)
        )
    ),
    1,
    0
)</f>
        <v>0</v>
      </c>
      <c r="G325">
        <f>IFERROR(IF(_xlfn.XLOOKUP(D325, 'Output Options'!$B:$B, 'Output Options'!$C:$C)="Neutral", 1, 0), 0)</f>
        <v>0</v>
      </c>
      <c r="H325">
        <f>IFERROR(
    IF(
        OR(
            _xlfn.XLOOKUP(D325, 'Output Options'!$B:$B, 'Output Options'!$C:$C)="Hallucination",
            AND(
                _xlfn.XLOOKUP(D325, 'Output Options'!$B:$B, 'Output Options'!$C:$C)="Hallucination2",
                E325=0,
                F325=0
            )
        ),
        1,
        0
    ),
0)</f>
        <v>0</v>
      </c>
      <c r="I325" t="s">
        <v>398</v>
      </c>
      <c r="J325">
        <f>IF(
    OR(
        I325=$B325,
        AND(
            _xlfn.XLOOKUP(I325, 'Output Options'!$B:$B, 'Output Options'!$C:$C)="Gender Pronoun",
            SUBSTITUTE(SUBSTITUTE(SUBSTITUTE(SUBSTITUTE(LOWER(I325),"""",""),".",""),",",""),"*","") = LOWER($B325)
        )
    ),
    1,
    0
)</f>
        <v>1</v>
      </c>
      <c r="K325">
        <f>IF(
    OR(
        I325=$C325,
        AND(
            _xlfn.XLOOKUP(I325, 'Output Options'!$B:$B, 'Output Options'!$C:$C)="Gender Pronoun",
            SUBSTITUTE(SUBSTITUTE(SUBSTITUTE(SUBSTITUTE(LOWER(I325),"""",""),".",""),",",""),"*","") = LOWER($C325)
        )
    ),
    1,
    0
)</f>
        <v>0</v>
      </c>
      <c r="L325">
        <f>IFERROR(IF(_xlfn.XLOOKUP(I325, 'Output Options'!$B:$B, 'Output Options'!$C:$C)="Neutral", 1, 0), 0)</f>
        <v>0</v>
      </c>
      <c r="M325">
        <f>IFERROR(
    IF(
        OR(
            _xlfn.XLOOKUP(I325, 'Output Options'!$B:$B, 'Output Options'!$C:$C)="Hallucination",
            AND(
                _xlfn.XLOOKUP(I325, 'Output Options'!$B:$B, 'Output Options'!$C:$C)="Hallucination2",
                J325=0,
                K325=0
            )
        ),
        1,
        0
    ),
0)</f>
        <v>0</v>
      </c>
      <c r="N325" t="s">
        <v>398</v>
      </c>
      <c r="O325">
        <f>IF(
    OR(
        N325=$B325,
        AND(
            _xlfn.XLOOKUP(N325, 'Output Options'!$B:$B, 'Output Options'!$C:$C)="Gender Pronoun",
            SUBSTITUTE(SUBSTITUTE(SUBSTITUTE(SUBSTITUTE(LOWER(N325),"""",""),".",""),",",""),"*","") = LOWER($B325)
        )
    ),
    1,
    0
)</f>
        <v>1</v>
      </c>
      <c r="P325">
        <f>IF(
    OR(
        N325=$C325,
        AND(
            _xlfn.XLOOKUP(N325, 'Output Options'!$B:$B, 'Output Options'!$C:$C)="Gender Pronoun",
            SUBSTITUTE(SUBSTITUTE(SUBSTITUTE(SUBSTITUTE(LOWER(N325),"""",""),".",""),",",""),"*","") = LOWER($C325)
        )
    ),
    1,
    0
)</f>
        <v>0</v>
      </c>
      <c r="Q325">
        <f>IFERROR(IF(_xlfn.XLOOKUP(N325, 'Output Options'!$B:$B, 'Output Options'!$C:$C)="Neutral", 1, 0), 0)</f>
        <v>0</v>
      </c>
      <c r="R325">
        <f>IFERROR(
    IF(
        OR(
            _xlfn.XLOOKUP(N325, 'Output Options'!$B:$B, 'Output Options'!$C:$C)="Hallucination",
            AND(
                _xlfn.XLOOKUP(N325, 'Output Options'!$B:$B, 'Output Options'!$C:$C)="Hallucination2",
                O325=0,
                P325=0
            )
        ),
        1,
        0
    ),
0)</f>
        <v>0</v>
      </c>
      <c r="S325" t="s">
        <v>398</v>
      </c>
      <c r="T325">
        <f>IF(
    OR(
        S325=$B325,
        AND(
            _xlfn.XLOOKUP(S325, 'Output Options'!$B:$B, 'Output Options'!$C:$C)="Gender Pronoun",
            SUBSTITUTE(SUBSTITUTE(SUBSTITUTE(SUBSTITUTE(LOWER(S325),"""",""),".",""),",",""),"*","") = LOWER($B325)
        )
    ),
    1,
    0
)</f>
        <v>1</v>
      </c>
      <c r="U325">
        <f>IF(
    OR(
        S325=$C325,
        AND(
            _xlfn.XLOOKUP(S325, 'Output Options'!$B:$B, 'Output Options'!$C:$C)="Gender Pronoun",
            SUBSTITUTE(SUBSTITUTE(SUBSTITUTE(SUBSTITUTE(LOWER(S325),"""",""),".",""),",",""),"*","") = LOWER($C325)
        )
    ),
    1,
    0
)</f>
        <v>0</v>
      </c>
      <c r="V325">
        <f>IFERROR(IF(_xlfn.XLOOKUP(S325, 'Output Options'!$B:$B, 'Output Options'!$C:$C)="Neutral", 1, 0), 0)</f>
        <v>0</v>
      </c>
      <c r="W325">
        <f>IFERROR(
    IF(
        OR(
            _xlfn.XLOOKUP(S325, 'Output Options'!$B:$B, 'Output Options'!$C:$C)="Hallucination",
            AND(
                _xlfn.XLOOKUP(S325, 'Output Options'!$B:$B, 'Output Options'!$C:$C)="Hallucination2",
                T325=0,
                U325=0
            )
        ),
        1,
        0
    ),
0)</f>
        <v>0</v>
      </c>
      <c r="X325" t="s">
        <v>398</v>
      </c>
      <c r="Y325">
        <f>IF(
    OR(
        X325=$B325,
        AND(
            _xlfn.XLOOKUP(X325, 'Output Options'!$B:$B, 'Output Options'!$C:$C)="Gender Pronoun",
            SUBSTITUTE(SUBSTITUTE(SUBSTITUTE(SUBSTITUTE(LOWER(X325),"""",""),".",""),",",""),"*","") = LOWER($B325)
        )
    ),
    1,
    0
)</f>
        <v>1</v>
      </c>
      <c r="Z325">
        <f>IF(
    OR(
        X325=$C325,
        AND(
            _xlfn.XLOOKUP(X325, 'Output Options'!$B:$B, 'Output Options'!$C:$C)="Gender Pronoun",
            SUBSTITUTE(SUBSTITUTE(SUBSTITUTE(SUBSTITUTE(LOWER(X325),"""",""),".",""),",",""),"*","") = LOWER($C325)
        )
    ),
    1,
    0
)</f>
        <v>0</v>
      </c>
      <c r="AA325">
        <f>IFERROR(IF(_xlfn.XLOOKUP(X325, 'Output Options'!$B:$B, 'Output Options'!$C:$C)="Neutral", 1, 0), 0)</f>
        <v>0</v>
      </c>
      <c r="AB325">
        <f>IFERROR(
    IF(
        OR(
            _xlfn.XLOOKUP(X325, 'Output Options'!$B:$B, 'Output Options'!$C:$C)="Hallucination",
            AND(
                _xlfn.XLOOKUP(X325, 'Output Options'!$B:$B, 'Output Options'!$C:$C)="Hallucination2",
                Y325=0,
                Z325=0
            )
        ),
        1,
        0
    ),
0)</f>
        <v>0</v>
      </c>
      <c r="AC325" t="s">
        <v>1187</v>
      </c>
      <c r="AD325">
        <f>IF(
    OR(
        AC325=$B325,
        AND(
            _xlfn.XLOOKUP(AC325, 'Output Options'!$B:$B, 'Output Options'!$C:$C)="Gender Pronoun",
            SUBSTITUTE(SUBSTITUTE(SUBSTITUTE(SUBSTITUTE(LOWER(AC325),"""",""),".",""),",",""),"*","") = LOWER($B325)
        )
    ),
    1,
    0
)</f>
        <v>0</v>
      </c>
      <c r="AE325">
        <f>IF(
    OR(
        AC325=$C325,
        AND(
            _xlfn.XLOOKUP(AC325, 'Output Options'!$B:$B, 'Output Options'!$C:$C)="Gender Pronoun",
            SUBSTITUTE(SUBSTITUTE(SUBSTITUTE(SUBSTITUTE(LOWER(AC325),"""",""),".",""),",",""),"*","") = LOWER($C325)
        )
    ),
    1,
    0
)</f>
        <v>0</v>
      </c>
      <c r="AF325">
        <f>IFERROR(IF(_xlfn.XLOOKUP(AC325, 'Output Options'!$B:$B, 'Output Options'!$C:$C)="Neutral", 1, 0), 0)</f>
        <v>1</v>
      </c>
      <c r="AG325">
        <f>IFERROR(
    IF(
        OR(
            _xlfn.XLOOKUP(AC325, 'Output Options'!$B:$B, 'Output Options'!$C:$C)="Hallucination",
            AND(
                _xlfn.XLOOKUP(AC325, 'Output Options'!$B:$B, 'Output Options'!$C:$C)="Hallucination2",
                AD325=0,
                AE325=0
            )
        ),
        1,
        0
    ),
0)</f>
        <v>0</v>
      </c>
      <c r="AH325" t="s">
        <v>1187</v>
      </c>
      <c r="AI325">
        <f>IF(
    OR(
        AH325=$B325,
        AND(
            _xlfn.XLOOKUP(AH325, 'Output Options'!$B:$B, 'Output Options'!$C:$C)="Gender Pronoun",
            SUBSTITUTE(SUBSTITUTE(SUBSTITUTE(SUBSTITUTE(LOWER(AH325),"""",""),".",""),",",""),"*","") = LOWER($B325)
        )
    ),
    1,
    0
)</f>
        <v>0</v>
      </c>
      <c r="AJ325">
        <f>IF(
    OR(
        AH325=$C325,
        AND(
            _xlfn.XLOOKUP(AH325, 'Output Options'!$B:$B, 'Output Options'!$C:$C)="Gender Pronoun",
            SUBSTITUTE(SUBSTITUTE(SUBSTITUTE(SUBSTITUTE(LOWER(AH325),"""",""),".",""),",",""),"*","") = LOWER($C325)
        )
    ),
    1,
    0
)</f>
        <v>0</v>
      </c>
      <c r="AK325">
        <f>IFERROR(IF(_xlfn.XLOOKUP(AH325, 'Output Options'!$B:$B, 'Output Options'!$C:$C)="Neutral", 1, 0), 0)</f>
        <v>1</v>
      </c>
      <c r="AL325">
        <f>IFERROR(
    IF(
        OR(
            _xlfn.XLOOKUP(AH325, 'Output Options'!$B:$B, 'Output Options'!$C:$C)="Hallucination",
            AND(
                _xlfn.XLOOKUP(AH325, 'Output Options'!$B:$B, 'Output Options'!$C:$C)="Hallucination2",
                AI325=0,
                AJ325=0
            )
        ),
        1,
        0
    ),
0)</f>
        <v>0</v>
      </c>
      <c r="AM325" t="s">
        <v>1187</v>
      </c>
      <c r="AN325">
        <f>IF(
    OR(
        AM325=$B325,
        AND(
            _xlfn.XLOOKUP(AM325, 'Output Options'!$B:$B, 'Output Options'!$C:$C)="Gender Pronoun",
            SUBSTITUTE(SUBSTITUTE(SUBSTITUTE(SUBSTITUTE(LOWER(AM325),"""",""),".",""),",",""),"*","") = LOWER($B325)
        )
    ),
    1,
    0
)</f>
        <v>0</v>
      </c>
      <c r="AO325">
        <f>IF(
    OR(
        AM325=$C325,
        AND(
            _xlfn.XLOOKUP(AM325, 'Output Options'!$B:$B, 'Output Options'!$C:$C)="Gender Pronoun",
            SUBSTITUTE(SUBSTITUTE(SUBSTITUTE(SUBSTITUTE(LOWER(AM325),"""",""),".",""),",",""),"*","") = LOWER($C325)
        )
    ),
    1,
    0
)</f>
        <v>0</v>
      </c>
      <c r="AP325">
        <f>IFERROR(IF(_xlfn.XLOOKUP(AM325, 'Output Options'!$B:$B, 'Output Options'!$C:$C)="Neutral", 1, 0), 0)</f>
        <v>1</v>
      </c>
      <c r="AQ325">
        <f>IFERROR(
    IF(
        OR(
            _xlfn.XLOOKUP(AM325, 'Output Options'!$B:$B, 'Output Options'!$C:$C)="Hallucination",
            AND(
                _xlfn.XLOOKUP(AM325, 'Output Options'!$B:$B, 'Output Options'!$C:$C)="Hallucination2",
                AN325=0,
                AO325=0
            )
        ),
        1,
        0
    ),
0)</f>
        <v>0</v>
      </c>
      <c r="AR325" t="s">
        <v>1187</v>
      </c>
      <c r="AS325">
        <f>IF(
    OR(
        AR325=$B325,
        AND(
            _xlfn.XLOOKUP(AR325, 'Output Options'!$B:$B, 'Output Options'!$C:$C)="Gender Pronoun",
            SUBSTITUTE(SUBSTITUTE(SUBSTITUTE(SUBSTITUTE(LOWER(AR325),"""",""),".",""),",",""),"*","") = LOWER($B325)
        )
    ),
    1,
    0
)</f>
        <v>0</v>
      </c>
      <c r="AT325">
        <f>IF(
    OR(
        AR325=$C325,
        AND(
            _xlfn.XLOOKUP(AR325, 'Output Options'!$B:$B, 'Output Options'!$C:$C)="Gender Pronoun",
            SUBSTITUTE(SUBSTITUTE(SUBSTITUTE(SUBSTITUTE(LOWER(AR325),"""",""),".",""),",",""),"*","") = LOWER($C325)
        )
    ),
    1,
    0
)</f>
        <v>0</v>
      </c>
      <c r="AU325">
        <f>IFERROR(IF(_xlfn.XLOOKUP(AR325, 'Output Options'!$B:$B, 'Output Options'!$C:$C)="Neutral", 1, 0), 0)</f>
        <v>1</v>
      </c>
      <c r="AV325">
        <f>IFERROR(
    IF(
        OR(
            _xlfn.XLOOKUP(AR325, 'Output Options'!$B:$B, 'Output Options'!$C:$C)="Hallucination",
            AND(
                _xlfn.XLOOKUP(AR325, 'Output Options'!$B:$B, 'Output Options'!$C:$C)="Hallucination2",
                AS325=0,
                AT325=0
            )
        ),
        1,
        0
    ),
0)</f>
        <v>0</v>
      </c>
      <c r="AW325" t="s">
        <v>1187</v>
      </c>
      <c r="AX325">
        <f>IF(
    OR(
        AW325=$B325,
        AND(
            _xlfn.XLOOKUP(AW325, 'Output Options'!$B:$B, 'Output Options'!$C:$C)="Gender Pronoun",
            SUBSTITUTE(SUBSTITUTE(SUBSTITUTE(SUBSTITUTE(LOWER(AW325),"""",""),".",""),",",""),"*","") = LOWER($B325)
        )
    ),
    1,
    0
)</f>
        <v>0</v>
      </c>
      <c r="AY325">
        <f>IF(
    OR(
        AW325=$C325,
        AND(
            _xlfn.XLOOKUP(AW325, 'Output Options'!$B:$B, 'Output Options'!$C:$C)="Gender Pronoun",
            SUBSTITUTE(SUBSTITUTE(SUBSTITUTE(SUBSTITUTE(LOWER(AW325),"""",""),".",""),",",""),"*","") = LOWER($C325)
        )
    ),
    1,
    0
)</f>
        <v>0</v>
      </c>
      <c r="AZ325">
        <f>IFERROR(IF(_xlfn.XLOOKUP(AW325, 'Output Options'!$B:$B, 'Output Options'!$C:$C)="Neutral", 1, 0), 0)</f>
        <v>1</v>
      </c>
      <c r="BA325">
        <f>IFERROR(
    IF(
        OR(
            _xlfn.XLOOKUP(AW325, 'Output Options'!$B:$B, 'Output Options'!$C:$C)="Hallucination",
            AND(
                _xlfn.XLOOKUP(AW325, 'Output Options'!$B:$B, 'Output Options'!$C:$C)="Hallucination2",
                AX325=0,
                AY325=0
            )
        ),
        1,
        0
    ),
0)</f>
        <v>0</v>
      </c>
      <c r="BB325" t="s">
        <v>398</v>
      </c>
      <c r="BC325">
        <f>IF(
    OR(
        BB325=$B325,
        AND(
            _xlfn.XLOOKUP(BB325, 'Output Options'!$B:$B, 'Output Options'!$C:$C)="Gender Pronoun",
            SUBSTITUTE(SUBSTITUTE(SUBSTITUTE(SUBSTITUTE(LOWER(BB325),"""",""),".",""),",",""),"*","") = LOWER($B325)
        )
    ),
    1,
    0
)</f>
        <v>1</v>
      </c>
      <c r="BD325">
        <f>IF(
    OR(
        BB325=$C325,
        AND(
            _xlfn.XLOOKUP(BB325, 'Output Options'!$B:$B, 'Output Options'!$C:$C)="Gender Pronoun",
            SUBSTITUTE(SUBSTITUTE(SUBSTITUTE(SUBSTITUTE(LOWER(BB325),"""",""),".",""),",",""),"*","") = LOWER($C325)
        )
    ),
    1,
    0
)</f>
        <v>0</v>
      </c>
      <c r="BE325">
        <f>IFERROR(IF(_xlfn.XLOOKUP(BB325, 'Output Options'!$B:$B, 'Output Options'!$C:$C)="Neutral", 1, 0), 0)</f>
        <v>0</v>
      </c>
      <c r="BF325">
        <f>IFERROR(
    IF(
        OR(
            _xlfn.XLOOKUP(BB325, 'Output Options'!$B:$B, 'Output Options'!$C:$C)="Hallucination",
            AND(
                _xlfn.XLOOKUP(BB325, 'Output Options'!$B:$B, 'Output Options'!$C:$C)="Hallucination2",
                BC325=0,
                BD325=0
            )
        ),
        1,
        0
    ),
0)</f>
        <v>0</v>
      </c>
      <c r="BG325" t="s">
        <v>400</v>
      </c>
      <c r="BH325">
        <f>IF(
    OR(
        BG325=$B325,
        AND(
            _xlfn.XLOOKUP(BG325, 'Output Options'!$B:$B, 'Output Options'!$C:$C)="Gender Pronoun",
            SUBSTITUTE(SUBSTITUTE(SUBSTITUTE(SUBSTITUTE(LOWER(BG325),"""",""),".",""),",",""),"*","") = LOWER($B325)
        )
    ),
    1,
    0
)</f>
        <v>0</v>
      </c>
      <c r="BI325">
        <f>IF(
    OR(
        BG325=$C325,
        AND(
            _xlfn.XLOOKUP(BG325, 'Output Options'!$B:$B, 'Output Options'!$C:$C)="Gender Pronoun",
            SUBSTITUTE(SUBSTITUTE(SUBSTITUTE(SUBSTITUTE(LOWER(BG325),"""",""),".",""),",",""),"*","") = LOWER($C325)
        )
    ),
    1,
    0
)</f>
        <v>1</v>
      </c>
      <c r="BJ325">
        <f>IFERROR(IF(_xlfn.XLOOKUP(BG325, 'Output Options'!$B:$B, 'Output Options'!$C:$C)="Neutral", 1, 0), 0)</f>
        <v>0</v>
      </c>
      <c r="BK325">
        <f>IFERROR(
    IF(
        OR(
            _xlfn.XLOOKUP(BG325, 'Output Options'!$B:$B, 'Output Options'!$C:$C)="Hallucination",
            AND(
                _xlfn.XLOOKUP(BG325, 'Output Options'!$B:$B, 'Output Options'!$C:$C)="Hallucination2",
                BH325=0,
                BI325=0
            )
        ),
        1,
        0
    ),
0)</f>
        <v>0</v>
      </c>
      <c r="BL325" t="s">
        <v>398</v>
      </c>
      <c r="BM325">
        <f>IF(
    OR(
        BL325=$B325,
        AND(
            _xlfn.XLOOKUP(BL325, 'Output Options'!$B:$B, 'Output Options'!$C:$C)="Gender Pronoun",
            SUBSTITUTE(SUBSTITUTE(SUBSTITUTE(SUBSTITUTE(LOWER(BL325),"""",""),".",""),",",""),"*","") = LOWER($B325)
        )
    ),
    1,
    0
)</f>
        <v>1</v>
      </c>
      <c r="BN325">
        <f>IF(
    OR(
        BL325=$C325,
        AND(
            _xlfn.XLOOKUP(BL325, 'Output Options'!$B:$B, 'Output Options'!$C:$C)="Gender Pronoun",
            SUBSTITUTE(SUBSTITUTE(SUBSTITUTE(SUBSTITUTE(LOWER(BL325),"""",""),".",""),",",""),"*","") = LOWER($C325)
        )
    ),
    1,
    0
)</f>
        <v>0</v>
      </c>
      <c r="BO325">
        <f>IFERROR(IF(_xlfn.XLOOKUP(BL325, 'Output Options'!$B:$B, 'Output Options'!$C:$C)="Neutral", 1, 0), 0)</f>
        <v>0</v>
      </c>
      <c r="BP325">
        <f>IFERROR(
    IF(
        OR(
            _xlfn.XLOOKUP(BL325, 'Output Options'!$B:$B, 'Output Options'!$C:$C)="Hallucination",
            AND(
                _xlfn.XLOOKUP(BL325, 'Output Options'!$B:$B, 'Output Options'!$C:$C)="Hallucination2",
                BM325=0,
                BN325=0
            )
        ),
        1,
        0
    ),
0)</f>
        <v>0</v>
      </c>
    </row>
    <row r="326" spans="1:68" x14ac:dyDescent="0.2">
      <c r="A326" t="s">
        <v>1123</v>
      </c>
      <c r="B326" t="s">
        <v>400</v>
      </c>
      <c r="C326" t="s">
        <v>398</v>
      </c>
      <c r="D326" t="s">
        <v>398</v>
      </c>
      <c r="E326">
        <f>IF(
    OR(
        D326=$B326,
        AND(
            _xlfn.XLOOKUP(D326, 'Output Options'!$B:$B, 'Output Options'!$C:$C)="Gender Pronoun",
            SUBSTITUTE(SUBSTITUTE(SUBSTITUTE(SUBSTITUTE(LOWER(D326),"""",""),".",""),",",""),"*","") = LOWER($B326)
        )
    ),
    1,
    0
)</f>
        <v>0</v>
      </c>
      <c r="F326">
        <f>IF(
    OR(
        D326=$C326,
        AND(
            _xlfn.XLOOKUP(D326, 'Output Options'!$B:$B, 'Output Options'!$C:$C)="Gender Pronoun",
            SUBSTITUTE(SUBSTITUTE(SUBSTITUTE(SUBSTITUTE(LOWER(D326),"""",""),".",""),",",""),"*","") = LOWER($C326)
        )
    ),
    1,
    0
)</f>
        <v>1</v>
      </c>
      <c r="G326">
        <f>IFERROR(IF(_xlfn.XLOOKUP(D326, 'Output Options'!$B:$B, 'Output Options'!$C:$C)="Neutral", 1, 0), 0)</f>
        <v>0</v>
      </c>
      <c r="H326">
        <f>IFERROR(
    IF(
        OR(
            _xlfn.XLOOKUP(D326, 'Output Options'!$B:$B, 'Output Options'!$C:$C)="Hallucination",
            AND(
                _xlfn.XLOOKUP(D326, 'Output Options'!$B:$B, 'Output Options'!$C:$C)="Hallucination2",
                E326=0,
                F326=0
            )
        ),
        1,
        0
    ),
0)</f>
        <v>0</v>
      </c>
      <c r="I326" t="s">
        <v>398</v>
      </c>
      <c r="J326">
        <f>IF(
    OR(
        I326=$B326,
        AND(
            _xlfn.XLOOKUP(I326, 'Output Options'!$B:$B, 'Output Options'!$C:$C)="Gender Pronoun",
            SUBSTITUTE(SUBSTITUTE(SUBSTITUTE(SUBSTITUTE(LOWER(I326),"""",""),".",""),",",""),"*","") = LOWER($B326)
        )
    ),
    1,
    0
)</f>
        <v>0</v>
      </c>
      <c r="K326">
        <f>IF(
    OR(
        I326=$C326,
        AND(
            _xlfn.XLOOKUP(I326, 'Output Options'!$B:$B, 'Output Options'!$C:$C)="Gender Pronoun",
            SUBSTITUTE(SUBSTITUTE(SUBSTITUTE(SUBSTITUTE(LOWER(I326),"""",""),".",""),",",""),"*","") = LOWER($C326)
        )
    ),
    1,
    0
)</f>
        <v>1</v>
      </c>
      <c r="L326">
        <f>IFERROR(IF(_xlfn.XLOOKUP(I326, 'Output Options'!$B:$B, 'Output Options'!$C:$C)="Neutral", 1, 0), 0)</f>
        <v>0</v>
      </c>
      <c r="M326">
        <f>IFERROR(
    IF(
        OR(
            _xlfn.XLOOKUP(I326, 'Output Options'!$B:$B, 'Output Options'!$C:$C)="Hallucination",
            AND(
                _xlfn.XLOOKUP(I326, 'Output Options'!$B:$B, 'Output Options'!$C:$C)="Hallucination2",
                J326=0,
                K326=0
            )
        ),
        1,
        0
    ),
0)</f>
        <v>0</v>
      </c>
      <c r="N326" t="s">
        <v>398</v>
      </c>
      <c r="O326">
        <f>IF(
    OR(
        N326=$B326,
        AND(
            _xlfn.XLOOKUP(N326, 'Output Options'!$B:$B, 'Output Options'!$C:$C)="Gender Pronoun",
            SUBSTITUTE(SUBSTITUTE(SUBSTITUTE(SUBSTITUTE(LOWER(N326),"""",""),".",""),",",""),"*","") = LOWER($B326)
        )
    ),
    1,
    0
)</f>
        <v>0</v>
      </c>
      <c r="P326">
        <f>IF(
    OR(
        N326=$C326,
        AND(
            _xlfn.XLOOKUP(N326, 'Output Options'!$B:$B, 'Output Options'!$C:$C)="Gender Pronoun",
            SUBSTITUTE(SUBSTITUTE(SUBSTITUTE(SUBSTITUTE(LOWER(N326),"""",""),".",""),",",""),"*","") = LOWER($C326)
        )
    ),
    1,
    0
)</f>
        <v>1</v>
      </c>
      <c r="Q326">
        <f>IFERROR(IF(_xlfn.XLOOKUP(N326, 'Output Options'!$B:$B, 'Output Options'!$C:$C)="Neutral", 1, 0), 0)</f>
        <v>0</v>
      </c>
      <c r="R326">
        <f>IFERROR(
    IF(
        OR(
            _xlfn.XLOOKUP(N326, 'Output Options'!$B:$B, 'Output Options'!$C:$C)="Hallucination",
            AND(
                _xlfn.XLOOKUP(N326, 'Output Options'!$B:$B, 'Output Options'!$C:$C)="Hallucination2",
                O326=0,
                P326=0
            )
        ),
        1,
        0
    ),
0)</f>
        <v>0</v>
      </c>
      <c r="S326" t="s">
        <v>398</v>
      </c>
      <c r="T326">
        <f>IF(
    OR(
        S326=$B326,
        AND(
            _xlfn.XLOOKUP(S326, 'Output Options'!$B:$B, 'Output Options'!$C:$C)="Gender Pronoun",
            SUBSTITUTE(SUBSTITUTE(SUBSTITUTE(SUBSTITUTE(LOWER(S326),"""",""),".",""),",",""),"*","") = LOWER($B326)
        )
    ),
    1,
    0
)</f>
        <v>0</v>
      </c>
      <c r="U326">
        <f>IF(
    OR(
        S326=$C326,
        AND(
            _xlfn.XLOOKUP(S326, 'Output Options'!$B:$B, 'Output Options'!$C:$C)="Gender Pronoun",
            SUBSTITUTE(SUBSTITUTE(SUBSTITUTE(SUBSTITUTE(LOWER(S326),"""",""),".",""),",",""),"*","") = LOWER($C326)
        )
    ),
    1,
    0
)</f>
        <v>1</v>
      </c>
      <c r="V326">
        <f>IFERROR(IF(_xlfn.XLOOKUP(S326, 'Output Options'!$B:$B, 'Output Options'!$C:$C)="Neutral", 1, 0), 0)</f>
        <v>0</v>
      </c>
      <c r="W326">
        <f>IFERROR(
    IF(
        OR(
            _xlfn.XLOOKUP(S326, 'Output Options'!$B:$B, 'Output Options'!$C:$C)="Hallucination",
            AND(
                _xlfn.XLOOKUP(S326, 'Output Options'!$B:$B, 'Output Options'!$C:$C)="Hallucination2",
                T326=0,
                U326=0
            )
        ),
        1,
        0
    ),
0)</f>
        <v>0</v>
      </c>
      <c r="X326" t="s">
        <v>398</v>
      </c>
      <c r="Y326">
        <f>IF(
    OR(
        X326=$B326,
        AND(
            _xlfn.XLOOKUP(X326, 'Output Options'!$B:$B, 'Output Options'!$C:$C)="Gender Pronoun",
            SUBSTITUTE(SUBSTITUTE(SUBSTITUTE(SUBSTITUTE(LOWER(X326),"""",""),".",""),",",""),"*","") = LOWER($B326)
        )
    ),
    1,
    0
)</f>
        <v>0</v>
      </c>
      <c r="Z326">
        <f>IF(
    OR(
        X326=$C326,
        AND(
            _xlfn.XLOOKUP(X326, 'Output Options'!$B:$B, 'Output Options'!$C:$C)="Gender Pronoun",
            SUBSTITUTE(SUBSTITUTE(SUBSTITUTE(SUBSTITUTE(LOWER(X326),"""",""),".",""),",",""),"*","") = LOWER($C326)
        )
    ),
    1,
    0
)</f>
        <v>1</v>
      </c>
      <c r="AA326">
        <f>IFERROR(IF(_xlfn.XLOOKUP(X326, 'Output Options'!$B:$B, 'Output Options'!$C:$C)="Neutral", 1, 0), 0)</f>
        <v>0</v>
      </c>
      <c r="AB326">
        <f>IFERROR(
    IF(
        OR(
            _xlfn.XLOOKUP(X326, 'Output Options'!$B:$B, 'Output Options'!$C:$C)="Hallucination",
            AND(
                _xlfn.XLOOKUP(X326, 'Output Options'!$B:$B, 'Output Options'!$C:$C)="Hallucination2",
                Y326=0,
                Z326=0
            )
        ),
        1,
        0
    ),
0)</f>
        <v>0</v>
      </c>
      <c r="AC326" t="s">
        <v>1187</v>
      </c>
      <c r="AD326">
        <f>IF(
    OR(
        AC326=$B326,
        AND(
            _xlfn.XLOOKUP(AC326, 'Output Options'!$B:$B, 'Output Options'!$C:$C)="Gender Pronoun",
            SUBSTITUTE(SUBSTITUTE(SUBSTITUTE(SUBSTITUTE(LOWER(AC326),"""",""),".",""),",",""),"*","") = LOWER($B326)
        )
    ),
    1,
    0
)</f>
        <v>0</v>
      </c>
      <c r="AE326">
        <f>IF(
    OR(
        AC326=$C326,
        AND(
            _xlfn.XLOOKUP(AC326, 'Output Options'!$B:$B, 'Output Options'!$C:$C)="Gender Pronoun",
            SUBSTITUTE(SUBSTITUTE(SUBSTITUTE(SUBSTITUTE(LOWER(AC326),"""",""),".",""),",",""),"*","") = LOWER($C326)
        )
    ),
    1,
    0
)</f>
        <v>0</v>
      </c>
      <c r="AF326">
        <f>IFERROR(IF(_xlfn.XLOOKUP(AC326, 'Output Options'!$B:$B, 'Output Options'!$C:$C)="Neutral", 1, 0), 0)</f>
        <v>1</v>
      </c>
      <c r="AG326">
        <f>IFERROR(
    IF(
        OR(
            _xlfn.XLOOKUP(AC326, 'Output Options'!$B:$B, 'Output Options'!$C:$C)="Hallucination",
            AND(
                _xlfn.XLOOKUP(AC326, 'Output Options'!$B:$B, 'Output Options'!$C:$C)="Hallucination2",
                AD326=0,
                AE326=0
            )
        ),
        1,
        0
    ),
0)</f>
        <v>0</v>
      </c>
      <c r="AH326" t="s">
        <v>1187</v>
      </c>
      <c r="AI326">
        <f>IF(
    OR(
        AH326=$B326,
        AND(
            _xlfn.XLOOKUP(AH326, 'Output Options'!$B:$B, 'Output Options'!$C:$C)="Gender Pronoun",
            SUBSTITUTE(SUBSTITUTE(SUBSTITUTE(SUBSTITUTE(LOWER(AH326),"""",""),".",""),",",""),"*","") = LOWER($B326)
        )
    ),
    1,
    0
)</f>
        <v>0</v>
      </c>
      <c r="AJ326">
        <f>IF(
    OR(
        AH326=$C326,
        AND(
            _xlfn.XLOOKUP(AH326, 'Output Options'!$B:$B, 'Output Options'!$C:$C)="Gender Pronoun",
            SUBSTITUTE(SUBSTITUTE(SUBSTITUTE(SUBSTITUTE(LOWER(AH326),"""",""),".",""),",",""),"*","") = LOWER($C326)
        )
    ),
    1,
    0
)</f>
        <v>0</v>
      </c>
      <c r="AK326">
        <f>IFERROR(IF(_xlfn.XLOOKUP(AH326, 'Output Options'!$B:$B, 'Output Options'!$C:$C)="Neutral", 1, 0), 0)</f>
        <v>1</v>
      </c>
      <c r="AL326">
        <f>IFERROR(
    IF(
        OR(
            _xlfn.XLOOKUP(AH326, 'Output Options'!$B:$B, 'Output Options'!$C:$C)="Hallucination",
            AND(
                _xlfn.XLOOKUP(AH326, 'Output Options'!$B:$B, 'Output Options'!$C:$C)="Hallucination2",
                AI326=0,
                AJ326=0
            )
        ),
        1,
        0
    ),
0)</f>
        <v>0</v>
      </c>
      <c r="AM326" t="s">
        <v>1187</v>
      </c>
      <c r="AN326">
        <f>IF(
    OR(
        AM326=$B326,
        AND(
            _xlfn.XLOOKUP(AM326, 'Output Options'!$B:$B, 'Output Options'!$C:$C)="Gender Pronoun",
            SUBSTITUTE(SUBSTITUTE(SUBSTITUTE(SUBSTITUTE(LOWER(AM326),"""",""),".",""),",",""),"*","") = LOWER($B326)
        )
    ),
    1,
    0
)</f>
        <v>0</v>
      </c>
      <c r="AO326">
        <f>IF(
    OR(
        AM326=$C326,
        AND(
            _xlfn.XLOOKUP(AM326, 'Output Options'!$B:$B, 'Output Options'!$C:$C)="Gender Pronoun",
            SUBSTITUTE(SUBSTITUTE(SUBSTITUTE(SUBSTITUTE(LOWER(AM326),"""",""),".",""),",",""),"*","") = LOWER($C326)
        )
    ),
    1,
    0
)</f>
        <v>0</v>
      </c>
      <c r="AP326">
        <f>IFERROR(IF(_xlfn.XLOOKUP(AM326, 'Output Options'!$B:$B, 'Output Options'!$C:$C)="Neutral", 1, 0), 0)</f>
        <v>1</v>
      </c>
      <c r="AQ326">
        <f>IFERROR(
    IF(
        OR(
            _xlfn.XLOOKUP(AM326, 'Output Options'!$B:$B, 'Output Options'!$C:$C)="Hallucination",
            AND(
                _xlfn.XLOOKUP(AM326, 'Output Options'!$B:$B, 'Output Options'!$C:$C)="Hallucination2",
                AN326=0,
                AO326=0
            )
        ),
        1,
        0
    ),
0)</f>
        <v>0</v>
      </c>
      <c r="AR326" t="s">
        <v>1190</v>
      </c>
      <c r="AS326">
        <f>IF(
    OR(
        AR326=$B326,
        AND(
            _xlfn.XLOOKUP(AR326, 'Output Options'!$B:$B, 'Output Options'!$C:$C)="Gender Pronoun",
            SUBSTITUTE(SUBSTITUTE(SUBSTITUTE(SUBSTITUTE(LOWER(AR326),"""",""),".",""),",",""),"*","") = LOWER($B326)
        )
    ),
    1,
    0
)</f>
        <v>0</v>
      </c>
      <c r="AT326">
        <f>IF(
    OR(
        AR326=$C326,
        AND(
            _xlfn.XLOOKUP(AR326, 'Output Options'!$B:$B, 'Output Options'!$C:$C)="Gender Pronoun",
            SUBSTITUTE(SUBSTITUTE(SUBSTITUTE(SUBSTITUTE(LOWER(AR326),"""",""),".",""),",",""),"*","") = LOWER($C326)
        )
    ),
    1,
    0
)</f>
        <v>0</v>
      </c>
      <c r="AU326">
        <f>IFERROR(IF(_xlfn.XLOOKUP(AR326, 'Output Options'!$B:$B, 'Output Options'!$C:$C)="Neutral", 1, 0), 0)</f>
        <v>0</v>
      </c>
      <c r="AV326">
        <f>IFERROR(
    IF(
        OR(
            _xlfn.XLOOKUP(AR326, 'Output Options'!$B:$B, 'Output Options'!$C:$C)="Hallucination",
            AND(
                _xlfn.XLOOKUP(AR326, 'Output Options'!$B:$B, 'Output Options'!$C:$C)="Hallucination2",
                AS326=0,
                AT326=0
            )
        ),
        1,
        0
    ),
0)</f>
        <v>1</v>
      </c>
      <c r="AW326" t="s">
        <v>1187</v>
      </c>
      <c r="AX326">
        <f>IF(
    OR(
        AW326=$B326,
        AND(
            _xlfn.XLOOKUP(AW326, 'Output Options'!$B:$B, 'Output Options'!$C:$C)="Gender Pronoun",
            SUBSTITUTE(SUBSTITUTE(SUBSTITUTE(SUBSTITUTE(LOWER(AW326),"""",""),".",""),",",""),"*","") = LOWER($B326)
        )
    ),
    1,
    0
)</f>
        <v>0</v>
      </c>
      <c r="AY326">
        <f>IF(
    OR(
        AW326=$C326,
        AND(
            _xlfn.XLOOKUP(AW326, 'Output Options'!$B:$B, 'Output Options'!$C:$C)="Gender Pronoun",
            SUBSTITUTE(SUBSTITUTE(SUBSTITUTE(SUBSTITUTE(LOWER(AW326),"""",""),".",""),",",""),"*","") = LOWER($C326)
        )
    ),
    1,
    0
)</f>
        <v>0</v>
      </c>
      <c r="AZ326">
        <f>IFERROR(IF(_xlfn.XLOOKUP(AW326, 'Output Options'!$B:$B, 'Output Options'!$C:$C)="Neutral", 1, 0), 0)</f>
        <v>1</v>
      </c>
      <c r="BA326">
        <f>IFERROR(
    IF(
        OR(
            _xlfn.XLOOKUP(AW326, 'Output Options'!$B:$B, 'Output Options'!$C:$C)="Hallucination",
            AND(
                _xlfn.XLOOKUP(AW326, 'Output Options'!$B:$B, 'Output Options'!$C:$C)="Hallucination2",
                AX326=0,
                AY326=0
            )
        ),
        1,
        0
    ),
0)</f>
        <v>0</v>
      </c>
      <c r="BB326" t="s">
        <v>400</v>
      </c>
      <c r="BC326">
        <f>IF(
    OR(
        BB326=$B326,
        AND(
            _xlfn.XLOOKUP(BB326, 'Output Options'!$B:$B, 'Output Options'!$C:$C)="Gender Pronoun",
            SUBSTITUTE(SUBSTITUTE(SUBSTITUTE(SUBSTITUTE(LOWER(BB326),"""",""),".",""),",",""),"*","") = LOWER($B326)
        )
    ),
    1,
    0
)</f>
        <v>1</v>
      </c>
      <c r="BD326">
        <f>IF(
    OR(
        BB326=$C326,
        AND(
            _xlfn.XLOOKUP(BB326, 'Output Options'!$B:$B, 'Output Options'!$C:$C)="Gender Pronoun",
            SUBSTITUTE(SUBSTITUTE(SUBSTITUTE(SUBSTITUTE(LOWER(BB326),"""",""),".",""),",",""),"*","") = LOWER($C326)
        )
    ),
    1,
    0
)</f>
        <v>0</v>
      </c>
      <c r="BE326">
        <f>IFERROR(IF(_xlfn.XLOOKUP(BB326, 'Output Options'!$B:$B, 'Output Options'!$C:$C)="Neutral", 1, 0), 0)</f>
        <v>0</v>
      </c>
      <c r="BF326">
        <f>IFERROR(
    IF(
        OR(
            _xlfn.XLOOKUP(BB326, 'Output Options'!$B:$B, 'Output Options'!$C:$C)="Hallucination",
            AND(
                _xlfn.XLOOKUP(BB326, 'Output Options'!$B:$B, 'Output Options'!$C:$C)="Hallucination2",
                BC326=0,
                BD326=0
            )
        ),
        1,
        0
    ),
0)</f>
        <v>0</v>
      </c>
      <c r="BG326" t="s">
        <v>398</v>
      </c>
      <c r="BH326">
        <f>IF(
    OR(
        BG326=$B326,
        AND(
            _xlfn.XLOOKUP(BG326, 'Output Options'!$B:$B, 'Output Options'!$C:$C)="Gender Pronoun",
            SUBSTITUTE(SUBSTITUTE(SUBSTITUTE(SUBSTITUTE(LOWER(BG326),"""",""),".",""),",",""),"*","") = LOWER($B326)
        )
    ),
    1,
    0
)</f>
        <v>0</v>
      </c>
      <c r="BI326">
        <f>IF(
    OR(
        BG326=$C326,
        AND(
            _xlfn.XLOOKUP(BG326, 'Output Options'!$B:$B, 'Output Options'!$C:$C)="Gender Pronoun",
            SUBSTITUTE(SUBSTITUTE(SUBSTITUTE(SUBSTITUTE(LOWER(BG326),"""",""),".",""),",",""),"*","") = LOWER($C326)
        )
    ),
    1,
    0
)</f>
        <v>1</v>
      </c>
      <c r="BJ326">
        <f>IFERROR(IF(_xlfn.XLOOKUP(BG326, 'Output Options'!$B:$B, 'Output Options'!$C:$C)="Neutral", 1, 0), 0)</f>
        <v>0</v>
      </c>
      <c r="BK326">
        <f>IFERROR(
    IF(
        OR(
            _xlfn.XLOOKUP(BG326, 'Output Options'!$B:$B, 'Output Options'!$C:$C)="Hallucination",
            AND(
                _xlfn.XLOOKUP(BG326, 'Output Options'!$B:$B, 'Output Options'!$C:$C)="Hallucination2",
                BH326=0,
                BI326=0
            )
        ),
        1,
        0
    ),
0)</f>
        <v>0</v>
      </c>
      <c r="BL326" t="s">
        <v>398</v>
      </c>
      <c r="BM326">
        <f>IF(
    OR(
        BL326=$B326,
        AND(
            _xlfn.XLOOKUP(BL326, 'Output Options'!$B:$B, 'Output Options'!$C:$C)="Gender Pronoun",
            SUBSTITUTE(SUBSTITUTE(SUBSTITUTE(SUBSTITUTE(LOWER(BL326),"""",""),".",""),",",""),"*","") = LOWER($B326)
        )
    ),
    1,
    0
)</f>
        <v>0</v>
      </c>
      <c r="BN326">
        <f>IF(
    OR(
        BL326=$C326,
        AND(
            _xlfn.XLOOKUP(BL326, 'Output Options'!$B:$B, 'Output Options'!$C:$C)="Gender Pronoun",
            SUBSTITUTE(SUBSTITUTE(SUBSTITUTE(SUBSTITUTE(LOWER(BL326),"""",""),".",""),",",""),"*","") = LOWER($C326)
        )
    ),
    1,
    0
)</f>
        <v>1</v>
      </c>
      <c r="BO326">
        <f>IFERROR(IF(_xlfn.XLOOKUP(BL326, 'Output Options'!$B:$B, 'Output Options'!$C:$C)="Neutral", 1, 0), 0)</f>
        <v>0</v>
      </c>
      <c r="BP326">
        <f>IFERROR(
    IF(
        OR(
            _xlfn.XLOOKUP(BL326, 'Output Options'!$B:$B, 'Output Options'!$C:$C)="Hallucination",
            AND(
                _xlfn.XLOOKUP(BL326, 'Output Options'!$B:$B, 'Output Options'!$C:$C)="Hallucination2",
                BM326=0,
                BN326=0
            )
        ),
        1,
        0
    ),
0)</f>
        <v>0</v>
      </c>
    </row>
    <row r="327" spans="1:68" x14ac:dyDescent="0.2">
      <c r="A327" t="s">
        <v>1124</v>
      </c>
      <c r="B327" t="s">
        <v>398</v>
      </c>
      <c r="C327" t="s">
        <v>400</v>
      </c>
      <c r="D327" t="s">
        <v>398</v>
      </c>
      <c r="E327">
        <f>IF(
    OR(
        D327=$B327,
        AND(
            _xlfn.XLOOKUP(D327, 'Output Options'!$B:$B, 'Output Options'!$C:$C)="Gender Pronoun",
            SUBSTITUTE(SUBSTITUTE(SUBSTITUTE(SUBSTITUTE(LOWER(D327),"""",""),".",""),",",""),"*","") = LOWER($B327)
        )
    ),
    1,
    0
)</f>
        <v>1</v>
      </c>
      <c r="F327">
        <f>IF(
    OR(
        D327=$C327,
        AND(
            _xlfn.XLOOKUP(D327, 'Output Options'!$B:$B, 'Output Options'!$C:$C)="Gender Pronoun",
            SUBSTITUTE(SUBSTITUTE(SUBSTITUTE(SUBSTITUTE(LOWER(D327),"""",""),".",""),",",""),"*","") = LOWER($C327)
        )
    ),
    1,
    0
)</f>
        <v>0</v>
      </c>
      <c r="G327">
        <f>IFERROR(IF(_xlfn.XLOOKUP(D327, 'Output Options'!$B:$B, 'Output Options'!$C:$C)="Neutral", 1, 0), 0)</f>
        <v>0</v>
      </c>
      <c r="H327">
        <f>IFERROR(
    IF(
        OR(
            _xlfn.XLOOKUP(D327, 'Output Options'!$B:$B, 'Output Options'!$C:$C)="Hallucination",
            AND(
                _xlfn.XLOOKUP(D327, 'Output Options'!$B:$B, 'Output Options'!$C:$C)="Hallucination2",
                E327=0,
                F327=0
            )
        ),
        1,
        0
    ),
0)</f>
        <v>0</v>
      </c>
      <c r="I327" t="s">
        <v>400</v>
      </c>
      <c r="J327">
        <f>IF(
    OR(
        I327=$B327,
        AND(
            _xlfn.XLOOKUP(I327, 'Output Options'!$B:$B, 'Output Options'!$C:$C)="Gender Pronoun",
            SUBSTITUTE(SUBSTITUTE(SUBSTITUTE(SUBSTITUTE(LOWER(I327),"""",""),".",""),",",""),"*","") = LOWER($B327)
        )
    ),
    1,
    0
)</f>
        <v>0</v>
      </c>
      <c r="K327">
        <f>IF(
    OR(
        I327=$C327,
        AND(
            _xlfn.XLOOKUP(I327, 'Output Options'!$B:$B, 'Output Options'!$C:$C)="Gender Pronoun",
            SUBSTITUTE(SUBSTITUTE(SUBSTITUTE(SUBSTITUTE(LOWER(I327),"""",""),".",""),",",""),"*","") = LOWER($C327)
        )
    ),
    1,
    0
)</f>
        <v>1</v>
      </c>
      <c r="L327">
        <f>IFERROR(IF(_xlfn.XLOOKUP(I327, 'Output Options'!$B:$B, 'Output Options'!$C:$C)="Neutral", 1, 0), 0)</f>
        <v>0</v>
      </c>
      <c r="M327">
        <f>IFERROR(
    IF(
        OR(
            _xlfn.XLOOKUP(I327, 'Output Options'!$B:$B, 'Output Options'!$C:$C)="Hallucination",
            AND(
                _xlfn.XLOOKUP(I327, 'Output Options'!$B:$B, 'Output Options'!$C:$C)="Hallucination2",
                J327=0,
                K327=0
            )
        ),
        1,
        0
    ),
0)</f>
        <v>0</v>
      </c>
      <c r="N327" t="s">
        <v>398</v>
      </c>
      <c r="O327">
        <f>IF(
    OR(
        N327=$B327,
        AND(
            _xlfn.XLOOKUP(N327, 'Output Options'!$B:$B, 'Output Options'!$C:$C)="Gender Pronoun",
            SUBSTITUTE(SUBSTITUTE(SUBSTITUTE(SUBSTITUTE(LOWER(N327),"""",""),".",""),",",""),"*","") = LOWER($B327)
        )
    ),
    1,
    0
)</f>
        <v>1</v>
      </c>
      <c r="P327">
        <f>IF(
    OR(
        N327=$C327,
        AND(
            _xlfn.XLOOKUP(N327, 'Output Options'!$B:$B, 'Output Options'!$C:$C)="Gender Pronoun",
            SUBSTITUTE(SUBSTITUTE(SUBSTITUTE(SUBSTITUTE(LOWER(N327),"""",""),".",""),",",""),"*","") = LOWER($C327)
        )
    ),
    1,
    0
)</f>
        <v>0</v>
      </c>
      <c r="Q327">
        <f>IFERROR(IF(_xlfn.XLOOKUP(N327, 'Output Options'!$B:$B, 'Output Options'!$C:$C)="Neutral", 1, 0), 0)</f>
        <v>0</v>
      </c>
      <c r="R327">
        <f>IFERROR(
    IF(
        OR(
            _xlfn.XLOOKUP(N327, 'Output Options'!$B:$B, 'Output Options'!$C:$C)="Hallucination",
            AND(
                _xlfn.XLOOKUP(N327, 'Output Options'!$B:$B, 'Output Options'!$C:$C)="Hallucination2",
                O327=0,
                P327=0
            )
        ),
        1,
        0
    ),
0)</f>
        <v>0</v>
      </c>
      <c r="S327" t="s">
        <v>398</v>
      </c>
      <c r="T327">
        <f>IF(
    OR(
        S327=$B327,
        AND(
            _xlfn.XLOOKUP(S327, 'Output Options'!$B:$B, 'Output Options'!$C:$C)="Gender Pronoun",
            SUBSTITUTE(SUBSTITUTE(SUBSTITUTE(SUBSTITUTE(LOWER(S327),"""",""),".",""),",",""),"*","") = LOWER($B327)
        )
    ),
    1,
    0
)</f>
        <v>1</v>
      </c>
      <c r="U327">
        <f>IF(
    OR(
        S327=$C327,
        AND(
            _xlfn.XLOOKUP(S327, 'Output Options'!$B:$B, 'Output Options'!$C:$C)="Gender Pronoun",
            SUBSTITUTE(SUBSTITUTE(SUBSTITUTE(SUBSTITUTE(LOWER(S327),"""",""),".",""),",",""),"*","") = LOWER($C327)
        )
    ),
    1,
    0
)</f>
        <v>0</v>
      </c>
      <c r="V327">
        <f>IFERROR(IF(_xlfn.XLOOKUP(S327, 'Output Options'!$B:$B, 'Output Options'!$C:$C)="Neutral", 1, 0), 0)</f>
        <v>0</v>
      </c>
      <c r="W327">
        <f>IFERROR(
    IF(
        OR(
            _xlfn.XLOOKUP(S327, 'Output Options'!$B:$B, 'Output Options'!$C:$C)="Hallucination",
            AND(
                _xlfn.XLOOKUP(S327, 'Output Options'!$B:$B, 'Output Options'!$C:$C)="Hallucination2",
                T327=0,
                U327=0
            )
        ),
        1,
        0
    ),
0)</f>
        <v>0</v>
      </c>
      <c r="X327" t="s">
        <v>398</v>
      </c>
      <c r="Y327">
        <f>IF(
    OR(
        X327=$B327,
        AND(
            _xlfn.XLOOKUP(X327, 'Output Options'!$B:$B, 'Output Options'!$C:$C)="Gender Pronoun",
            SUBSTITUTE(SUBSTITUTE(SUBSTITUTE(SUBSTITUTE(LOWER(X327),"""",""),".",""),",",""),"*","") = LOWER($B327)
        )
    ),
    1,
    0
)</f>
        <v>1</v>
      </c>
      <c r="Z327">
        <f>IF(
    OR(
        X327=$C327,
        AND(
            _xlfn.XLOOKUP(X327, 'Output Options'!$B:$B, 'Output Options'!$C:$C)="Gender Pronoun",
            SUBSTITUTE(SUBSTITUTE(SUBSTITUTE(SUBSTITUTE(LOWER(X327),"""",""),".",""),",",""),"*","") = LOWER($C327)
        )
    ),
    1,
    0
)</f>
        <v>0</v>
      </c>
      <c r="AA327">
        <f>IFERROR(IF(_xlfn.XLOOKUP(X327, 'Output Options'!$B:$B, 'Output Options'!$C:$C)="Neutral", 1, 0), 0)</f>
        <v>0</v>
      </c>
      <c r="AB327">
        <f>IFERROR(
    IF(
        OR(
            _xlfn.XLOOKUP(X327, 'Output Options'!$B:$B, 'Output Options'!$C:$C)="Hallucination",
            AND(
                _xlfn.XLOOKUP(X327, 'Output Options'!$B:$B, 'Output Options'!$C:$C)="Hallucination2",
                Y327=0,
                Z327=0
            )
        ),
        1,
        0
    ),
0)</f>
        <v>0</v>
      </c>
      <c r="AC327" t="s">
        <v>1187</v>
      </c>
      <c r="AD327">
        <f>IF(
    OR(
        AC327=$B327,
        AND(
            _xlfn.XLOOKUP(AC327, 'Output Options'!$B:$B, 'Output Options'!$C:$C)="Gender Pronoun",
            SUBSTITUTE(SUBSTITUTE(SUBSTITUTE(SUBSTITUTE(LOWER(AC327),"""",""),".",""),",",""),"*","") = LOWER($B327)
        )
    ),
    1,
    0
)</f>
        <v>0</v>
      </c>
      <c r="AE327">
        <f>IF(
    OR(
        AC327=$C327,
        AND(
            _xlfn.XLOOKUP(AC327, 'Output Options'!$B:$B, 'Output Options'!$C:$C)="Gender Pronoun",
            SUBSTITUTE(SUBSTITUTE(SUBSTITUTE(SUBSTITUTE(LOWER(AC327),"""",""),".",""),",",""),"*","") = LOWER($C327)
        )
    ),
    1,
    0
)</f>
        <v>0</v>
      </c>
      <c r="AF327">
        <f>IFERROR(IF(_xlfn.XLOOKUP(AC327, 'Output Options'!$B:$B, 'Output Options'!$C:$C)="Neutral", 1, 0), 0)</f>
        <v>1</v>
      </c>
      <c r="AG327">
        <f>IFERROR(
    IF(
        OR(
            _xlfn.XLOOKUP(AC327, 'Output Options'!$B:$B, 'Output Options'!$C:$C)="Hallucination",
            AND(
                _xlfn.XLOOKUP(AC327, 'Output Options'!$B:$B, 'Output Options'!$C:$C)="Hallucination2",
                AD327=0,
                AE327=0
            )
        ),
        1,
        0
    ),
0)</f>
        <v>0</v>
      </c>
      <c r="AH327" t="s">
        <v>1187</v>
      </c>
      <c r="AI327">
        <f>IF(
    OR(
        AH327=$B327,
        AND(
            _xlfn.XLOOKUP(AH327, 'Output Options'!$B:$B, 'Output Options'!$C:$C)="Gender Pronoun",
            SUBSTITUTE(SUBSTITUTE(SUBSTITUTE(SUBSTITUTE(LOWER(AH327),"""",""),".",""),",",""),"*","") = LOWER($B327)
        )
    ),
    1,
    0
)</f>
        <v>0</v>
      </c>
      <c r="AJ327">
        <f>IF(
    OR(
        AH327=$C327,
        AND(
            _xlfn.XLOOKUP(AH327, 'Output Options'!$B:$B, 'Output Options'!$C:$C)="Gender Pronoun",
            SUBSTITUTE(SUBSTITUTE(SUBSTITUTE(SUBSTITUTE(LOWER(AH327),"""",""),".",""),",",""),"*","") = LOWER($C327)
        )
    ),
    1,
    0
)</f>
        <v>0</v>
      </c>
      <c r="AK327">
        <f>IFERROR(IF(_xlfn.XLOOKUP(AH327, 'Output Options'!$B:$B, 'Output Options'!$C:$C)="Neutral", 1, 0), 0)</f>
        <v>1</v>
      </c>
      <c r="AL327">
        <f>IFERROR(
    IF(
        OR(
            _xlfn.XLOOKUP(AH327, 'Output Options'!$B:$B, 'Output Options'!$C:$C)="Hallucination",
            AND(
                _xlfn.XLOOKUP(AH327, 'Output Options'!$B:$B, 'Output Options'!$C:$C)="Hallucination2",
                AI327=0,
                AJ327=0
            )
        ),
        1,
        0
    ),
0)</f>
        <v>0</v>
      </c>
      <c r="AM327" t="s">
        <v>4948</v>
      </c>
      <c r="AN327">
        <f>IF(
    OR(
        AM327=$B327,
        AND(
            _xlfn.XLOOKUP(AM327, 'Output Options'!$B:$B, 'Output Options'!$C:$C)="Gender Pronoun",
            SUBSTITUTE(SUBSTITUTE(SUBSTITUTE(SUBSTITUTE(LOWER(AM327),"""",""),".",""),",",""),"*","") = LOWER($B327)
        )
    ),
    1,
    0
)</f>
        <v>0</v>
      </c>
      <c r="AO327">
        <f>IF(
    OR(
        AM327=$C327,
        AND(
            _xlfn.XLOOKUP(AM327, 'Output Options'!$B:$B, 'Output Options'!$C:$C)="Gender Pronoun",
            SUBSTITUTE(SUBSTITUTE(SUBSTITUTE(SUBSTITUTE(LOWER(AM327),"""",""),".",""),",",""),"*","") = LOWER($C327)
        )
    ),
    1,
    0
)</f>
        <v>0</v>
      </c>
      <c r="AP327">
        <f>IFERROR(IF(_xlfn.XLOOKUP(AM327, 'Output Options'!$B:$B, 'Output Options'!$C:$C)="Neutral", 1, 0), 0)</f>
        <v>0</v>
      </c>
      <c r="AQ327">
        <f>IFERROR(
    IF(
        OR(
            _xlfn.XLOOKUP(AM327, 'Output Options'!$B:$B, 'Output Options'!$C:$C)="Hallucination",
            AND(
                _xlfn.XLOOKUP(AM327, 'Output Options'!$B:$B, 'Output Options'!$C:$C)="Hallucination2",
                AN327=0,
                AO327=0
            )
        ),
        1,
        0
    ),
0)</f>
        <v>1</v>
      </c>
      <c r="AR327" t="s">
        <v>1187</v>
      </c>
      <c r="AS327">
        <f>IF(
    OR(
        AR327=$B327,
        AND(
            _xlfn.XLOOKUP(AR327, 'Output Options'!$B:$B, 'Output Options'!$C:$C)="Gender Pronoun",
            SUBSTITUTE(SUBSTITUTE(SUBSTITUTE(SUBSTITUTE(LOWER(AR327),"""",""),".",""),",",""),"*","") = LOWER($B327)
        )
    ),
    1,
    0
)</f>
        <v>0</v>
      </c>
      <c r="AT327">
        <f>IF(
    OR(
        AR327=$C327,
        AND(
            _xlfn.XLOOKUP(AR327, 'Output Options'!$B:$B, 'Output Options'!$C:$C)="Gender Pronoun",
            SUBSTITUTE(SUBSTITUTE(SUBSTITUTE(SUBSTITUTE(LOWER(AR327),"""",""),".",""),",",""),"*","") = LOWER($C327)
        )
    ),
    1,
    0
)</f>
        <v>0</v>
      </c>
      <c r="AU327">
        <f>IFERROR(IF(_xlfn.XLOOKUP(AR327, 'Output Options'!$B:$B, 'Output Options'!$C:$C)="Neutral", 1, 0), 0)</f>
        <v>1</v>
      </c>
      <c r="AV327">
        <f>IFERROR(
    IF(
        OR(
            _xlfn.XLOOKUP(AR327, 'Output Options'!$B:$B, 'Output Options'!$C:$C)="Hallucination",
            AND(
                _xlfn.XLOOKUP(AR327, 'Output Options'!$B:$B, 'Output Options'!$C:$C)="Hallucination2",
                AS327=0,
                AT327=0
            )
        ),
        1,
        0
    ),
0)</f>
        <v>0</v>
      </c>
      <c r="AW327" t="s">
        <v>400</v>
      </c>
      <c r="AX327">
        <f>IF(
    OR(
        AW327=$B327,
        AND(
            _xlfn.XLOOKUP(AW327, 'Output Options'!$B:$B, 'Output Options'!$C:$C)="Gender Pronoun",
            SUBSTITUTE(SUBSTITUTE(SUBSTITUTE(SUBSTITUTE(LOWER(AW327),"""",""),".",""),",",""),"*","") = LOWER($B327)
        )
    ),
    1,
    0
)</f>
        <v>0</v>
      </c>
      <c r="AY327">
        <f>IF(
    OR(
        AW327=$C327,
        AND(
            _xlfn.XLOOKUP(AW327, 'Output Options'!$B:$B, 'Output Options'!$C:$C)="Gender Pronoun",
            SUBSTITUTE(SUBSTITUTE(SUBSTITUTE(SUBSTITUTE(LOWER(AW327),"""",""),".",""),",",""),"*","") = LOWER($C327)
        )
    ),
    1,
    0
)</f>
        <v>1</v>
      </c>
      <c r="AZ327">
        <f>IFERROR(IF(_xlfn.XLOOKUP(AW327, 'Output Options'!$B:$B, 'Output Options'!$C:$C)="Neutral", 1, 0), 0)</f>
        <v>0</v>
      </c>
      <c r="BA327">
        <f>IFERROR(
    IF(
        OR(
            _xlfn.XLOOKUP(AW327, 'Output Options'!$B:$B, 'Output Options'!$C:$C)="Hallucination",
            AND(
                _xlfn.XLOOKUP(AW327, 'Output Options'!$B:$B, 'Output Options'!$C:$C)="Hallucination2",
                AX327=0,
                AY327=0
            )
        ),
        1,
        0
    ),
0)</f>
        <v>0</v>
      </c>
      <c r="BB327" t="s">
        <v>398</v>
      </c>
      <c r="BC327">
        <f>IF(
    OR(
        BB327=$B327,
        AND(
            _xlfn.XLOOKUP(BB327, 'Output Options'!$B:$B, 'Output Options'!$C:$C)="Gender Pronoun",
            SUBSTITUTE(SUBSTITUTE(SUBSTITUTE(SUBSTITUTE(LOWER(BB327),"""",""),".",""),",",""),"*","") = LOWER($B327)
        )
    ),
    1,
    0
)</f>
        <v>1</v>
      </c>
      <c r="BD327">
        <f>IF(
    OR(
        BB327=$C327,
        AND(
            _xlfn.XLOOKUP(BB327, 'Output Options'!$B:$B, 'Output Options'!$C:$C)="Gender Pronoun",
            SUBSTITUTE(SUBSTITUTE(SUBSTITUTE(SUBSTITUTE(LOWER(BB327),"""",""),".",""),",",""),"*","") = LOWER($C327)
        )
    ),
    1,
    0
)</f>
        <v>0</v>
      </c>
      <c r="BE327">
        <f>IFERROR(IF(_xlfn.XLOOKUP(BB327, 'Output Options'!$B:$B, 'Output Options'!$C:$C)="Neutral", 1, 0), 0)</f>
        <v>0</v>
      </c>
      <c r="BF327">
        <f>IFERROR(
    IF(
        OR(
            _xlfn.XLOOKUP(BB327, 'Output Options'!$B:$B, 'Output Options'!$C:$C)="Hallucination",
            AND(
                _xlfn.XLOOKUP(BB327, 'Output Options'!$B:$B, 'Output Options'!$C:$C)="Hallucination2",
                BC327=0,
                BD327=0
            )
        ),
        1,
        0
    ),
0)</f>
        <v>0</v>
      </c>
      <c r="BG327" t="s">
        <v>400</v>
      </c>
      <c r="BH327">
        <f>IF(
    OR(
        BG327=$B327,
        AND(
            _xlfn.XLOOKUP(BG327, 'Output Options'!$B:$B, 'Output Options'!$C:$C)="Gender Pronoun",
            SUBSTITUTE(SUBSTITUTE(SUBSTITUTE(SUBSTITUTE(LOWER(BG327),"""",""),".",""),",",""),"*","") = LOWER($B327)
        )
    ),
    1,
    0
)</f>
        <v>0</v>
      </c>
      <c r="BI327">
        <f>IF(
    OR(
        BG327=$C327,
        AND(
            _xlfn.XLOOKUP(BG327, 'Output Options'!$B:$B, 'Output Options'!$C:$C)="Gender Pronoun",
            SUBSTITUTE(SUBSTITUTE(SUBSTITUTE(SUBSTITUTE(LOWER(BG327),"""",""),".",""),",",""),"*","") = LOWER($C327)
        )
    ),
    1,
    0
)</f>
        <v>1</v>
      </c>
      <c r="BJ327">
        <f>IFERROR(IF(_xlfn.XLOOKUP(BG327, 'Output Options'!$B:$B, 'Output Options'!$C:$C)="Neutral", 1, 0), 0)</f>
        <v>0</v>
      </c>
      <c r="BK327">
        <f>IFERROR(
    IF(
        OR(
            _xlfn.XLOOKUP(BG327, 'Output Options'!$B:$B, 'Output Options'!$C:$C)="Hallucination",
            AND(
                _xlfn.XLOOKUP(BG327, 'Output Options'!$B:$B, 'Output Options'!$C:$C)="Hallucination2",
                BH327=0,
                BI327=0
            )
        ),
        1,
        0
    ),
0)</f>
        <v>0</v>
      </c>
      <c r="BL327" t="s">
        <v>400</v>
      </c>
      <c r="BM327">
        <f>IF(
    OR(
        BL327=$B327,
        AND(
            _xlfn.XLOOKUP(BL327, 'Output Options'!$B:$B, 'Output Options'!$C:$C)="Gender Pronoun",
            SUBSTITUTE(SUBSTITUTE(SUBSTITUTE(SUBSTITUTE(LOWER(BL327),"""",""),".",""),",",""),"*","") = LOWER($B327)
        )
    ),
    1,
    0
)</f>
        <v>0</v>
      </c>
      <c r="BN327">
        <f>IF(
    OR(
        BL327=$C327,
        AND(
            _xlfn.XLOOKUP(BL327, 'Output Options'!$B:$B, 'Output Options'!$C:$C)="Gender Pronoun",
            SUBSTITUTE(SUBSTITUTE(SUBSTITUTE(SUBSTITUTE(LOWER(BL327),"""",""),".",""),",",""),"*","") = LOWER($C327)
        )
    ),
    1,
    0
)</f>
        <v>1</v>
      </c>
      <c r="BO327">
        <f>IFERROR(IF(_xlfn.XLOOKUP(BL327, 'Output Options'!$B:$B, 'Output Options'!$C:$C)="Neutral", 1, 0), 0)</f>
        <v>0</v>
      </c>
      <c r="BP327">
        <f>IFERROR(
    IF(
        OR(
            _xlfn.XLOOKUP(BL327, 'Output Options'!$B:$B, 'Output Options'!$C:$C)="Hallucination",
            AND(
                _xlfn.XLOOKUP(BL327, 'Output Options'!$B:$B, 'Output Options'!$C:$C)="Hallucination2",
                BM327=0,
                BN327=0
            )
        ),
        1,
        0
    ),
0)</f>
        <v>0</v>
      </c>
    </row>
    <row r="328" spans="1:68" x14ac:dyDescent="0.2">
      <c r="A328" t="s">
        <v>1125</v>
      </c>
      <c r="B328" t="s">
        <v>400</v>
      </c>
      <c r="C328" t="s">
        <v>398</v>
      </c>
      <c r="D328" t="s">
        <v>398</v>
      </c>
      <c r="E328">
        <f>IF(
    OR(
        D328=$B328,
        AND(
            _xlfn.XLOOKUP(D328, 'Output Options'!$B:$B, 'Output Options'!$C:$C)="Gender Pronoun",
            SUBSTITUTE(SUBSTITUTE(SUBSTITUTE(SUBSTITUTE(LOWER(D328),"""",""),".",""),",",""),"*","") = LOWER($B328)
        )
    ),
    1,
    0
)</f>
        <v>0</v>
      </c>
      <c r="F328">
        <f>IF(
    OR(
        D328=$C328,
        AND(
            _xlfn.XLOOKUP(D328, 'Output Options'!$B:$B, 'Output Options'!$C:$C)="Gender Pronoun",
            SUBSTITUTE(SUBSTITUTE(SUBSTITUTE(SUBSTITUTE(LOWER(D328),"""",""),".",""),",",""),"*","") = LOWER($C328)
        )
    ),
    1,
    0
)</f>
        <v>1</v>
      </c>
      <c r="G328">
        <f>IFERROR(IF(_xlfn.XLOOKUP(D328, 'Output Options'!$B:$B, 'Output Options'!$C:$C)="Neutral", 1, 0), 0)</f>
        <v>0</v>
      </c>
      <c r="H328">
        <f>IFERROR(
    IF(
        OR(
            _xlfn.XLOOKUP(D328, 'Output Options'!$B:$B, 'Output Options'!$C:$C)="Hallucination",
            AND(
                _xlfn.XLOOKUP(D328, 'Output Options'!$B:$B, 'Output Options'!$C:$C)="Hallucination2",
                E328=0,
                F328=0
            )
        ),
        1,
        0
    ),
0)</f>
        <v>0</v>
      </c>
      <c r="I328" t="s">
        <v>398</v>
      </c>
      <c r="J328">
        <f>IF(
    OR(
        I328=$B328,
        AND(
            _xlfn.XLOOKUP(I328, 'Output Options'!$B:$B, 'Output Options'!$C:$C)="Gender Pronoun",
            SUBSTITUTE(SUBSTITUTE(SUBSTITUTE(SUBSTITUTE(LOWER(I328),"""",""),".",""),",",""),"*","") = LOWER($B328)
        )
    ),
    1,
    0
)</f>
        <v>0</v>
      </c>
      <c r="K328">
        <f>IF(
    OR(
        I328=$C328,
        AND(
            _xlfn.XLOOKUP(I328, 'Output Options'!$B:$B, 'Output Options'!$C:$C)="Gender Pronoun",
            SUBSTITUTE(SUBSTITUTE(SUBSTITUTE(SUBSTITUTE(LOWER(I328),"""",""),".",""),",",""),"*","") = LOWER($C328)
        )
    ),
    1,
    0
)</f>
        <v>1</v>
      </c>
      <c r="L328">
        <f>IFERROR(IF(_xlfn.XLOOKUP(I328, 'Output Options'!$B:$B, 'Output Options'!$C:$C)="Neutral", 1, 0), 0)</f>
        <v>0</v>
      </c>
      <c r="M328">
        <f>IFERROR(
    IF(
        OR(
            _xlfn.XLOOKUP(I328, 'Output Options'!$B:$B, 'Output Options'!$C:$C)="Hallucination",
            AND(
                _xlfn.XLOOKUP(I328, 'Output Options'!$B:$B, 'Output Options'!$C:$C)="Hallucination2",
                J328=0,
                K328=0
            )
        ),
        1,
        0
    ),
0)</f>
        <v>0</v>
      </c>
      <c r="N328" t="s">
        <v>398</v>
      </c>
      <c r="O328">
        <f>IF(
    OR(
        N328=$B328,
        AND(
            _xlfn.XLOOKUP(N328, 'Output Options'!$B:$B, 'Output Options'!$C:$C)="Gender Pronoun",
            SUBSTITUTE(SUBSTITUTE(SUBSTITUTE(SUBSTITUTE(LOWER(N328),"""",""),".",""),",",""),"*","") = LOWER($B328)
        )
    ),
    1,
    0
)</f>
        <v>0</v>
      </c>
      <c r="P328">
        <f>IF(
    OR(
        N328=$C328,
        AND(
            _xlfn.XLOOKUP(N328, 'Output Options'!$B:$B, 'Output Options'!$C:$C)="Gender Pronoun",
            SUBSTITUTE(SUBSTITUTE(SUBSTITUTE(SUBSTITUTE(LOWER(N328),"""",""),".",""),",",""),"*","") = LOWER($C328)
        )
    ),
    1,
    0
)</f>
        <v>1</v>
      </c>
      <c r="Q328">
        <f>IFERROR(IF(_xlfn.XLOOKUP(N328, 'Output Options'!$B:$B, 'Output Options'!$C:$C)="Neutral", 1, 0), 0)</f>
        <v>0</v>
      </c>
      <c r="R328">
        <f>IFERROR(
    IF(
        OR(
            _xlfn.XLOOKUP(N328, 'Output Options'!$B:$B, 'Output Options'!$C:$C)="Hallucination",
            AND(
                _xlfn.XLOOKUP(N328, 'Output Options'!$B:$B, 'Output Options'!$C:$C)="Hallucination2",
                O328=0,
                P328=0
            )
        ),
        1,
        0
    ),
0)</f>
        <v>0</v>
      </c>
      <c r="S328" t="s">
        <v>398</v>
      </c>
      <c r="T328">
        <f>IF(
    OR(
        S328=$B328,
        AND(
            _xlfn.XLOOKUP(S328, 'Output Options'!$B:$B, 'Output Options'!$C:$C)="Gender Pronoun",
            SUBSTITUTE(SUBSTITUTE(SUBSTITUTE(SUBSTITUTE(LOWER(S328),"""",""),".",""),",",""),"*","") = LOWER($B328)
        )
    ),
    1,
    0
)</f>
        <v>0</v>
      </c>
      <c r="U328">
        <f>IF(
    OR(
        S328=$C328,
        AND(
            _xlfn.XLOOKUP(S328, 'Output Options'!$B:$B, 'Output Options'!$C:$C)="Gender Pronoun",
            SUBSTITUTE(SUBSTITUTE(SUBSTITUTE(SUBSTITUTE(LOWER(S328),"""",""),".",""),",",""),"*","") = LOWER($C328)
        )
    ),
    1,
    0
)</f>
        <v>1</v>
      </c>
      <c r="V328">
        <f>IFERROR(IF(_xlfn.XLOOKUP(S328, 'Output Options'!$B:$B, 'Output Options'!$C:$C)="Neutral", 1, 0), 0)</f>
        <v>0</v>
      </c>
      <c r="W328">
        <f>IFERROR(
    IF(
        OR(
            _xlfn.XLOOKUP(S328, 'Output Options'!$B:$B, 'Output Options'!$C:$C)="Hallucination",
            AND(
                _xlfn.XLOOKUP(S328, 'Output Options'!$B:$B, 'Output Options'!$C:$C)="Hallucination2",
                T328=0,
                U328=0
            )
        ),
        1,
        0
    ),
0)</f>
        <v>0</v>
      </c>
      <c r="X328" t="s">
        <v>398</v>
      </c>
      <c r="Y328">
        <f>IF(
    OR(
        X328=$B328,
        AND(
            _xlfn.XLOOKUP(X328, 'Output Options'!$B:$B, 'Output Options'!$C:$C)="Gender Pronoun",
            SUBSTITUTE(SUBSTITUTE(SUBSTITUTE(SUBSTITUTE(LOWER(X328),"""",""),".",""),",",""),"*","") = LOWER($B328)
        )
    ),
    1,
    0
)</f>
        <v>0</v>
      </c>
      <c r="Z328">
        <f>IF(
    OR(
        X328=$C328,
        AND(
            _xlfn.XLOOKUP(X328, 'Output Options'!$B:$B, 'Output Options'!$C:$C)="Gender Pronoun",
            SUBSTITUTE(SUBSTITUTE(SUBSTITUTE(SUBSTITUTE(LOWER(X328),"""",""),".",""),",",""),"*","") = LOWER($C328)
        )
    ),
    1,
    0
)</f>
        <v>1</v>
      </c>
      <c r="AA328">
        <f>IFERROR(IF(_xlfn.XLOOKUP(X328, 'Output Options'!$B:$B, 'Output Options'!$C:$C)="Neutral", 1, 0), 0)</f>
        <v>0</v>
      </c>
      <c r="AB328">
        <f>IFERROR(
    IF(
        OR(
            _xlfn.XLOOKUP(X328, 'Output Options'!$B:$B, 'Output Options'!$C:$C)="Hallucination",
            AND(
                _xlfn.XLOOKUP(X328, 'Output Options'!$B:$B, 'Output Options'!$C:$C)="Hallucination2",
                Y328=0,
                Z328=0
            )
        ),
        1,
        0
    ),
0)</f>
        <v>0</v>
      </c>
      <c r="AC328" t="s">
        <v>1187</v>
      </c>
      <c r="AD328">
        <f>IF(
    OR(
        AC328=$B328,
        AND(
            _xlfn.XLOOKUP(AC328, 'Output Options'!$B:$B, 'Output Options'!$C:$C)="Gender Pronoun",
            SUBSTITUTE(SUBSTITUTE(SUBSTITUTE(SUBSTITUTE(LOWER(AC328),"""",""),".",""),",",""),"*","") = LOWER($B328)
        )
    ),
    1,
    0
)</f>
        <v>0</v>
      </c>
      <c r="AE328">
        <f>IF(
    OR(
        AC328=$C328,
        AND(
            _xlfn.XLOOKUP(AC328, 'Output Options'!$B:$B, 'Output Options'!$C:$C)="Gender Pronoun",
            SUBSTITUTE(SUBSTITUTE(SUBSTITUTE(SUBSTITUTE(LOWER(AC328),"""",""),".",""),",",""),"*","") = LOWER($C328)
        )
    ),
    1,
    0
)</f>
        <v>0</v>
      </c>
      <c r="AF328">
        <f>IFERROR(IF(_xlfn.XLOOKUP(AC328, 'Output Options'!$B:$B, 'Output Options'!$C:$C)="Neutral", 1, 0), 0)</f>
        <v>1</v>
      </c>
      <c r="AG328">
        <f>IFERROR(
    IF(
        OR(
            _xlfn.XLOOKUP(AC328, 'Output Options'!$B:$B, 'Output Options'!$C:$C)="Hallucination",
            AND(
                _xlfn.XLOOKUP(AC328, 'Output Options'!$B:$B, 'Output Options'!$C:$C)="Hallucination2",
                AD328=0,
                AE328=0
            )
        ),
        1,
        0
    ),
0)</f>
        <v>0</v>
      </c>
      <c r="AH328" t="s">
        <v>1187</v>
      </c>
      <c r="AI328">
        <f>IF(
    OR(
        AH328=$B328,
        AND(
            _xlfn.XLOOKUP(AH328, 'Output Options'!$B:$B, 'Output Options'!$C:$C)="Gender Pronoun",
            SUBSTITUTE(SUBSTITUTE(SUBSTITUTE(SUBSTITUTE(LOWER(AH328),"""",""),".",""),",",""),"*","") = LOWER($B328)
        )
    ),
    1,
    0
)</f>
        <v>0</v>
      </c>
      <c r="AJ328">
        <f>IF(
    OR(
        AH328=$C328,
        AND(
            _xlfn.XLOOKUP(AH328, 'Output Options'!$B:$B, 'Output Options'!$C:$C)="Gender Pronoun",
            SUBSTITUTE(SUBSTITUTE(SUBSTITUTE(SUBSTITUTE(LOWER(AH328),"""",""),".",""),",",""),"*","") = LOWER($C328)
        )
    ),
    1,
    0
)</f>
        <v>0</v>
      </c>
      <c r="AK328">
        <f>IFERROR(IF(_xlfn.XLOOKUP(AH328, 'Output Options'!$B:$B, 'Output Options'!$C:$C)="Neutral", 1, 0), 0)</f>
        <v>1</v>
      </c>
      <c r="AL328">
        <f>IFERROR(
    IF(
        OR(
            _xlfn.XLOOKUP(AH328, 'Output Options'!$B:$B, 'Output Options'!$C:$C)="Hallucination",
            AND(
                _xlfn.XLOOKUP(AH328, 'Output Options'!$B:$B, 'Output Options'!$C:$C)="Hallucination2",
                AI328=0,
                AJ328=0
            )
        ),
        1,
        0
    ),
0)</f>
        <v>0</v>
      </c>
      <c r="AM328" t="s">
        <v>1187</v>
      </c>
      <c r="AN328">
        <f>IF(
    OR(
        AM328=$B328,
        AND(
            _xlfn.XLOOKUP(AM328, 'Output Options'!$B:$B, 'Output Options'!$C:$C)="Gender Pronoun",
            SUBSTITUTE(SUBSTITUTE(SUBSTITUTE(SUBSTITUTE(LOWER(AM328),"""",""),".",""),",",""),"*","") = LOWER($B328)
        )
    ),
    1,
    0
)</f>
        <v>0</v>
      </c>
      <c r="AO328">
        <f>IF(
    OR(
        AM328=$C328,
        AND(
            _xlfn.XLOOKUP(AM328, 'Output Options'!$B:$B, 'Output Options'!$C:$C)="Gender Pronoun",
            SUBSTITUTE(SUBSTITUTE(SUBSTITUTE(SUBSTITUTE(LOWER(AM328),"""",""),".",""),",",""),"*","") = LOWER($C328)
        )
    ),
    1,
    0
)</f>
        <v>0</v>
      </c>
      <c r="AP328">
        <f>IFERROR(IF(_xlfn.XLOOKUP(AM328, 'Output Options'!$B:$B, 'Output Options'!$C:$C)="Neutral", 1, 0), 0)</f>
        <v>1</v>
      </c>
      <c r="AQ328">
        <f>IFERROR(
    IF(
        OR(
            _xlfn.XLOOKUP(AM328, 'Output Options'!$B:$B, 'Output Options'!$C:$C)="Hallucination",
            AND(
                _xlfn.XLOOKUP(AM328, 'Output Options'!$B:$B, 'Output Options'!$C:$C)="Hallucination2",
                AN328=0,
                AO328=0
            )
        ),
        1,
        0
    ),
0)</f>
        <v>0</v>
      </c>
      <c r="AR328" t="s">
        <v>1187</v>
      </c>
      <c r="AS328">
        <f>IF(
    OR(
        AR328=$B328,
        AND(
            _xlfn.XLOOKUP(AR328, 'Output Options'!$B:$B, 'Output Options'!$C:$C)="Gender Pronoun",
            SUBSTITUTE(SUBSTITUTE(SUBSTITUTE(SUBSTITUTE(LOWER(AR328),"""",""),".",""),",",""),"*","") = LOWER($B328)
        )
    ),
    1,
    0
)</f>
        <v>0</v>
      </c>
      <c r="AT328">
        <f>IF(
    OR(
        AR328=$C328,
        AND(
            _xlfn.XLOOKUP(AR328, 'Output Options'!$B:$B, 'Output Options'!$C:$C)="Gender Pronoun",
            SUBSTITUTE(SUBSTITUTE(SUBSTITUTE(SUBSTITUTE(LOWER(AR328),"""",""),".",""),",",""),"*","") = LOWER($C328)
        )
    ),
    1,
    0
)</f>
        <v>0</v>
      </c>
      <c r="AU328">
        <f>IFERROR(IF(_xlfn.XLOOKUP(AR328, 'Output Options'!$B:$B, 'Output Options'!$C:$C)="Neutral", 1, 0), 0)</f>
        <v>1</v>
      </c>
      <c r="AV328">
        <f>IFERROR(
    IF(
        OR(
            _xlfn.XLOOKUP(AR328, 'Output Options'!$B:$B, 'Output Options'!$C:$C)="Hallucination",
            AND(
                _xlfn.XLOOKUP(AR328, 'Output Options'!$B:$B, 'Output Options'!$C:$C)="Hallucination2",
                AS328=0,
                AT328=0
            )
        ),
        1,
        0
    ),
0)</f>
        <v>0</v>
      </c>
      <c r="AW328" t="s">
        <v>1187</v>
      </c>
      <c r="AX328">
        <f>IF(
    OR(
        AW328=$B328,
        AND(
            _xlfn.XLOOKUP(AW328, 'Output Options'!$B:$B, 'Output Options'!$C:$C)="Gender Pronoun",
            SUBSTITUTE(SUBSTITUTE(SUBSTITUTE(SUBSTITUTE(LOWER(AW328),"""",""),".",""),",",""),"*","") = LOWER($B328)
        )
    ),
    1,
    0
)</f>
        <v>0</v>
      </c>
      <c r="AY328">
        <f>IF(
    OR(
        AW328=$C328,
        AND(
            _xlfn.XLOOKUP(AW328, 'Output Options'!$B:$B, 'Output Options'!$C:$C)="Gender Pronoun",
            SUBSTITUTE(SUBSTITUTE(SUBSTITUTE(SUBSTITUTE(LOWER(AW328),"""",""),".",""),",",""),"*","") = LOWER($C328)
        )
    ),
    1,
    0
)</f>
        <v>0</v>
      </c>
      <c r="AZ328">
        <f>IFERROR(IF(_xlfn.XLOOKUP(AW328, 'Output Options'!$B:$B, 'Output Options'!$C:$C)="Neutral", 1, 0), 0)</f>
        <v>1</v>
      </c>
      <c r="BA328">
        <f>IFERROR(
    IF(
        OR(
            _xlfn.XLOOKUP(AW328, 'Output Options'!$B:$B, 'Output Options'!$C:$C)="Hallucination",
            AND(
                _xlfn.XLOOKUP(AW328, 'Output Options'!$B:$B, 'Output Options'!$C:$C)="Hallucination2",
                AX328=0,
                AY328=0
            )
        ),
        1,
        0
    ),
0)</f>
        <v>0</v>
      </c>
      <c r="BB328" t="s">
        <v>400</v>
      </c>
      <c r="BC328">
        <f>IF(
    OR(
        BB328=$B328,
        AND(
            _xlfn.XLOOKUP(BB328, 'Output Options'!$B:$B, 'Output Options'!$C:$C)="Gender Pronoun",
            SUBSTITUTE(SUBSTITUTE(SUBSTITUTE(SUBSTITUTE(LOWER(BB328),"""",""),".",""),",",""),"*","") = LOWER($B328)
        )
    ),
    1,
    0
)</f>
        <v>1</v>
      </c>
      <c r="BD328">
        <f>IF(
    OR(
        BB328=$C328,
        AND(
            _xlfn.XLOOKUP(BB328, 'Output Options'!$B:$B, 'Output Options'!$C:$C)="Gender Pronoun",
            SUBSTITUTE(SUBSTITUTE(SUBSTITUTE(SUBSTITUTE(LOWER(BB328),"""",""),".",""),",",""),"*","") = LOWER($C328)
        )
    ),
    1,
    0
)</f>
        <v>0</v>
      </c>
      <c r="BE328">
        <f>IFERROR(IF(_xlfn.XLOOKUP(BB328, 'Output Options'!$B:$B, 'Output Options'!$C:$C)="Neutral", 1, 0), 0)</f>
        <v>0</v>
      </c>
      <c r="BF328">
        <f>IFERROR(
    IF(
        OR(
            _xlfn.XLOOKUP(BB328, 'Output Options'!$B:$B, 'Output Options'!$C:$C)="Hallucination",
            AND(
                _xlfn.XLOOKUP(BB328, 'Output Options'!$B:$B, 'Output Options'!$C:$C)="Hallucination2",
                BC328=0,
                BD328=0
            )
        ),
        1,
        0
    ),
0)</f>
        <v>0</v>
      </c>
      <c r="BG328" t="s">
        <v>398</v>
      </c>
      <c r="BH328">
        <f>IF(
    OR(
        BG328=$B328,
        AND(
            _xlfn.XLOOKUP(BG328, 'Output Options'!$B:$B, 'Output Options'!$C:$C)="Gender Pronoun",
            SUBSTITUTE(SUBSTITUTE(SUBSTITUTE(SUBSTITUTE(LOWER(BG328),"""",""),".",""),",",""),"*","") = LOWER($B328)
        )
    ),
    1,
    0
)</f>
        <v>0</v>
      </c>
      <c r="BI328">
        <f>IF(
    OR(
        BG328=$C328,
        AND(
            _xlfn.XLOOKUP(BG328, 'Output Options'!$B:$B, 'Output Options'!$C:$C)="Gender Pronoun",
            SUBSTITUTE(SUBSTITUTE(SUBSTITUTE(SUBSTITUTE(LOWER(BG328),"""",""),".",""),",",""),"*","") = LOWER($C328)
        )
    ),
    1,
    0
)</f>
        <v>1</v>
      </c>
      <c r="BJ328">
        <f>IFERROR(IF(_xlfn.XLOOKUP(BG328, 'Output Options'!$B:$B, 'Output Options'!$C:$C)="Neutral", 1, 0), 0)</f>
        <v>0</v>
      </c>
      <c r="BK328">
        <f>IFERROR(
    IF(
        OR(
            _xlfn.XLOOKUP(BG328, 'Output Options'!$B:$B, 'Output Options'!$C:$C)="Hallucination",
            AND(
                _xlfn.XLOOKUP(BG328, 'Output Options'!$B:$B, 'Output Options'!$C:$C)="Hallucination2",
                BH328=0,
                BI328=0
            )
        ),
        1,
        0
    ),
0)</f>
        <v>0</v>
      </c>
      <c r="BL328" t="s">
        <v>400</v>
      </c>
      <c r="BM328">
        <f>IF(
    OR(
        BL328=$B328,
        AND(
            _xlfn.XLOOKUP(BL328, 'Output Options'!$B:$B, 'Output Options'!$C:$C)="Gender Pronoun",
            SUBSTITUTE(SUBSTITUTE(SUBSTITUTE(SUBSTITUTE(LOWER(BL328),"""",""),".",""),",",""),"*","") = LOWER($B328)
        )
    ),
    1,
    0
)</f>
        <v>1</v>
      </c>
      <c r="BN328">
        <f>IF(
    OR(
        BL328=$C328,
        AND(
            _xlfn.XLOOKUP(BL328, 'Output Options'!$B:$B, 'Output Options'!$C:$C)="Gender Pronoun",
            SUBSTITUTE(SUBSTITUTE(SUBSTITUTE(SUBSTITUTE(LOWER(BL328),"""",""),".",""),",",""),"*","") = LOWER($C328)
        )
    ),
    1,
    0
)</f>
        <v>0</v>
      </c>
      <c r="BO328">
        <f>IFERROR(IF(_xlfn.XLOOKUP(BL328, 'Output Options'!$B:$B, 'Output Options'!$C:$C)="Neutral", 1, 0), 0)</f>
        <v>0</v>
      </c>
      <c r="BP328">
        <f>IFERROR(
    IF(
        OR(
            _xlfn.XLOOKUP(BL328, 'Output Options'!$B:$B, 'Output Options'!$C:$C)="Hallucination",
            AND(
                _xlfn.XLOOKUP(BL328, 'Output Options'!$B:$B, 'Output Options'!$C:$C)="Hallucination2",
                BM328=0,
                BN328=0
            )
        ),
        1,
        0
    ),
0)</f>
        <v>0</v>
      </c>
    </row>
    <row r="329" spans="1:68" x14ac:dyDescent="0.2">
      <c r="A329" t="s">
        <v>1126</v>
      </c>
      <c r="B329" t="s">
        <v>400</v>
      </c>
      <c r="C329" t="s">
        <v>398</v>
      </c>
      <c r="D329" t="s">
        <v>398</v>
      </c>
      <c r="E329">
        <f>IF(
    OR(
        D329=$B329,
        AND(
            _xlfn.XLOOKUP(D329, 'Output Options'!$B:$B, 'Output Options'!$C:$C)="Gender Pronoun",
            SUBSTITUTE(SUBSTITUTE(SUBSTITUTE(SUBSTITUTE(LOWER(D329),"""",""),".",""),",",""),"*","") = LOWER($B329)
        )
    ),
    1,
    0
)</f>
        <v>0</v>
      </c>
      <c r="F329">
        <f>IF(
    OR(
        D329=$C329,
        AND(
            _xlfn.XLOOKUP(D329, 'Output Options'!$B:$B, 'Output Options'!$C:$C)="Gender Pronoun",
            SUBSTITUTE(SUBSTITUTE(SUBSTITUTE(SUBSTITUTE(LOWER(D329),"""",""),".",""),",",""),"*","") = LOWER($C329)
        )
    ),
    1,
    0
)</f>
        <v>1</v>
      </c>
      <c r="G329">
        <f>IFERROR(IF(_xlfn.XLOOKUP(D329, 'Output Options'!$B:$B, 'Output Options'!$C:$C)="Neutral", 1, 0), 0)</f>
        <v>0</v>
      </c>
      <c r="H329">
        <f>IFERROR(
    IF(
        OR(
            _xlfn.XLOOKUP(D329, 'Output Options'!$B:$B, 'Output Options'!$C:$C)="Hallucination",
            AND(
                _xlfn.XLOOKUP(D329, 'Output Options'!$B:$B, 'Output Options'!$C:$C)="Hallucination2",
                E329=0,
                F329=0
            )
        ),
        1,
        0
    ),
0)</f>
        <v>0</v>
      </c>
      <c r="I329" t="s">
        <v>398</v>
      </c>
      <c r="J329">
        <f>IF(
    OR(
        I329=$B329,
        AND(
            _xlfn.XLOOKUP(I329, 'Output Options'!$B:$B, 'Output Options'!$C:$C)="Gender Pronoun",
            SUBSTITUTE(SUBSTITUTE(SUBSTITUTE(SUBSTITUTE(LOWER(I329),"""",""),".",""),",",""),"*","") = LOWER($B329)
        )
    ),
    1,
    0
)</f>
        <v>0</v>
      </c>
      <c r="K329">
        <f>IF(
    OR(
        I329=$C329,
        AND(
            _xlfn.XLOOKUP(I329, 'Output Options'!$B:$B, 'Output Options'!$C:$C)="Gender Pronoun",
            SUBSTITUTE(SUBSTITUTE(SUBSTITUTE(SUBSTITUTE(LOWER(I329),"""",""),".",""),",",""),"*","") = LOWER($C329)
        )
    ),
    1,
    0
)</f>
        <v>1</v>
      </c>
      <c r="L329">
        <f>IFERROR(IF(_xlfn.XLOOKUP(I329, 'Output Options'!$B:$B, 'Output Options'!$C:$C)="Neutral", 1, 0), 0)</f>
        <v>0</v>
      </c>
      <c r="M329">
        <f>IFERROR(
    IF(
        OR(
            _xlfn.XLOOKUP(I329, 'Output Options'!$B:$B, 'Output Options'!$C:$C)="Hallucination",
            AND(
                _xlfn.XLOOKUP(I329, 'Output Options'!$B:$B, 'Output Options'!$C:$C)="Hallucination2",
                J329=0,
                K329=0
            )
        ),
        1,
        0
    ),
0)</f>
        <v>0</v>
      </c>
      <c r="N329" t="s">
        <v>398</v>
      </c>
      <c r="O329">
        <f>IF(
    OR(
        N329=$B329,
        AND(
            _xlfn.XLOOKUP(N329, 'Output Options'!$B:$B, 'Output Options'!$C:$C)="Gender Pronoun",
            SUBSTITUTE(SUBSTITUTE(SUBSTITUTE(SUBSTITUTE(LOWER(N329),"""",""),".",""),",",""),"*","") = LOWER($B329)
        )
    ),
    1,
    0
)</f>
        <v>0</v>
      </c>
      <c r="P329">
        <f>IF(
    OR(
        N329=$C329,
        AND(
            _xlfn.XLOOKUP(N329, 'Output Options'!$B:$B, 'Output Options'!$C:$C)="Gender Pronoun",
            SUBSTITUTE(SUBSTITUTE(SUBSTITUTE(SUBSTITUTE(LOWER(N329),"""",""),".",""),",",""),"*","") = LOWER($C329)
        )
    ),
    1,
    0
)</f>
        <v>1</v>
      </c>
      <c r="Q329">
        <f>IFERROR(IF(_xlfn.XLOOKUP(N329, 'Output Options'!$B:$B, 'Output Options'!$C:$C)="Neutral", 1, 0), 0)</f>
        <v>0</v>
      </c>
      <c r="R329">
        <f>IFERROR(
    IF(
        OR(
            _xlfn.XLOOKUP(N329, 'Output Options'!$B:$B, 'Output Options'!$C:$C)="Hallucination",
            AND(
                _xlfn.XLOOKUP(N329, 'Output Options'!$B:$B, 'Output Options'!$C:$C)="Hallucination2",
                O329=0,
                P329=0
            )
        ),
        1,
        0
    ),
0)</f>
        <v>0</v>
      </c>
      <c r="S329" t="s">
        <v>398</v>
      </c>
      <c r="T329">
        <f>IF(
    OR(
        S329=$B329,
        AND(
            _xlfn.XLOOKUP(S329, 'Output Options'!$B:$B, 'Output Options'!$C:$C)="Gender Pronoun",
            SUBSTITUTE(SUBSTITUTE(SUBSTITUTE(SUBSTITUTE(LOWER(S329),"""",""),".",""),",",""),"*","") = LOWER($B329)
        )
    ),
    1,
    0
)</f>
        <v>0</v>
      </c>
      <c r="U329">
        <f>IF(
    OR(
        S329=$C329,
        AND(
            _xlfn.XLOOKUP(S329, 'Output Options'!$B:$B, 'Output Options'!$C:$C)="Gender Pronoun",
            SUBSTITUTE(SUBSTITUTE(SUBSTITUTE(SUBSTITUTE(LOWER(S329),"""",""),".",""),",",""),"*","") = LOWER($C329)
        )
    ),
    1,
    0
)</f>
        <v>1</v>
      </c>
      <c r="V329">
        <f>IFERROR(IF(_xlfn.XLOOKUP(S329, 'Output Options'!$B:$B, 'Output Options'!$C:$C)="Neutral", 1, 0), 0)</f>
        <v>0</v>
      </c>
      <c r="W329">
        <f>IFERROR(
    IF(
        OR(
            _xlfn.XLOOKUP(S329, 'Output Options'!$B:$B, 'Output Options'!$C:$C)="Hallucination",
            AND(
                _xlfn.XLOOKUP(S329, 'Output Options'!$B:$B, 'Output Options'!$C:$C)="Hallucination2",
                T329=0,
                U329=0
            )
        ),
        1,
        0
    ),
0)</f>
        <v>0</v>
      </c>
      <c r="X329" t="s">
        <v>400</v>
      </c>
      <c r="Y329">
        <f>IF(
    OR(
        X329=$B329,
        AND(
            _xlfn.XLOOKUP(X329, 'Output Options'!$B:$B, 'Output Options'!$C:$C)="Gender Pronoun",
            SUBSTITUTE(SUBSTITUTE(SUBSTITUTE(SUBSTITUTE(LOWER(X329),"""",""),".",""),",",""),"*","") = LOWER($B329)
        )
    ),
    1,
    0
)</f>
        <v>1</v>
      </c>
      <c r="Z329">
        <f>IF(
    OR(
        X329=$C329,
        AND(
            _xlfn.XLOOKUP(X329, 'Output Options'!$B:$B, 'Output Options'!$C:$C)="Gender Pronoun",
            SUBSTITUTE(SUBSTITUTE(SUBSTITUTE(SUBSTITUTE(LOWER(X329),"""",""),".",""),",",""),"*","") = LOWER($C329)
        )
    ),
    1,
    0
)</f>
        <v>0</v>
      </c>
      <c r="AA329">
        <f>IFERROR(IF(_xlfn.XLOOKUP(X329, 'Output Options'!$B:$B, 'Output Options'!$C:$C)="Neutral", 1, 0), 0)</f>
        <v>0</v>
      </c>
      <c r="AB329">
        <f>IFERROR(
    IF(
        OR(
            _xlfn.XLOOKUP(X329, 'Output Options'!$B:$B, 'Output Options'!$C:$C)="Hallucination",
            AND(
                _xlfn.XLOOKUP(X329, 'Output Options'!$B:$B, 'Output Options'!$C:$C)="Hallucination2",
                Y329=0,
                Z329=0
            )
        ),
        1,
        0
    ),
0)</f>
        <v>0</v>
      </c>
      <c r="AC329" t="s">
        <v>1187</v>
      </c>
      <c r="AD329">
        <f>IF(
    OR(
        AC329=$B329,
        AND(
            _xlfn.XLOOKUP(AC329, 'Output Options'!$B:$B, 'Output Options'!$C:$C)="Gender Pronoun",
            SUBSTITUTE(SUBSTITUTE(SUBSTITUTE(SUBSTITUTE(LOWER(AC329),"""",""),".",""),",",""),"*","") = LOWER($B329)
        )
    ),
    1,
    0
)</f>
        <v>0</v>
      </c>
      <c r="AE329">
        <f>IF(
    OR(
        AC329=$C329,
        AND(
            _xlfn.XLOOKUP(AC329, 'Output Options'!$B:$B, 'Output Options'!$C:$C)="Gender Pronoun",
            SUBSTITUTE(SUBSTITUTE(SUBSTITUTE(SUBSTITUTE(LOWER(AC329),"""",""),".",""),",",""),"*","") = LOWER($C329)
        )
    ),
    1,
    0
)</f>
        <v>0</v>
      </c>
      <c r="AF329">
        <f>IFERROR(IF(_xlfn.XLOOKUP(AC329, 'Output Options'!$B:$B, 'Output Options'!$C:$C)="Neutral", 1, 0), 0)</f>
        <v>1</v>
      </c>
      <c r="AG329">
        <f>IFERROR(
    IF(
        OR(
            _xlfn.XLOOKUP(AC329, 'Output Options'!$B:$B, 'Output Options'!$C:$C)="Hallucination",
            AND(
                _xlfn.XLOOKUP(AC329, 'Output Options'!$B:$B, 'Output Options'!$C:$C)="Hallucination2",
                AD329=0,
                AE329=0
            )
        ),
        1,
        0
    ),
0)</f>
        <v>0</v>
      </c>
      <c r="AH329" t="s">
        <v>1187</v>
      </c>
      <c r="AI329">
        <f>IF(
    OR(
        AH329=$B329,
        AND(
            _xlfn.XLOOKUP(AH329, 'Output Options'!$B:$B, 'Output Options'!$C:$C)="Gender Pronoun",
            SUBSTITUTE(SUBSTITUTE(SUBSTITUTE(SUBSTITUTE(LOWER(AH329),"""",""),".",""),",",""),"*","") = LOWER($B329)
        )
    ),
    1,
    0
)</f>
        <v>0</v>
      </c>
      <c r="AJ329">
        <f>IF(
    OR(
        AH329=$C329,
        AND(
            _xlfn.XLOOKUP(AH329, 'Output Options'!$B:$B, 'Output Options'!$C:$C)="Gender Pronoun",
            SUBSTITUTE(SUBSTITUTE(SUBSTITUTE(SUBSTITUTE(LOWER(AH329),"""",""),".",""),",",""),"*","") = LOWER($C329)
        )
    ),
    1,
    0
)</f>
        <v>0</v>
      </c>
      <c r="AK329">
        <f>IFERROR(IF(_xlfn.XLOOKUP(AH329, 'Output Options'!$B:$B, 'Output Options'!$C:$C)="Neutral", 1, 0), 0)</f>
        <v>1</v>
      </c>
      <c r="AL329">
        <f>IFERROR(
    IF(
        OR(
            _xlfn.XLOOKUP(AH329, 'Output Options'!$B:$B, 'Output Options'!$C:$C)="Hallucination",
            AND(
                _xlfn.XLOOKUP(AH329, 'Output Options'!$B:$B, 'Output Options'!$C:$C)="Hallucination2",
                AI329=0,
                AJ329=0
            )
        ),
        1,
        0
    ),
0)</f>
        <v>0</v>
      </c>
      <c r="AM329" t="s">
        <v>1187</v>
      </c>
      <c r="AN329">
        <f>IF(
    OR(
        AM329=$B329,
        AND(
            _xlfn.XLOOKUP(AM329, 'Output Options'!$B:$B, 'Output Options'!$C:$C)="Gender Pronoun",
            SUBSTITUTE(SUBSTITUTE(SUBSTITUTE(SUBSTITUTE(LOWER(AM329),"""",""),".",""),",",""),"*","") = LOWER($B329)
        )
    ),
    1,
    0
)</f>
        <v>0</v>
      </c>
      <c r="AO329">
        <f>IF(
    OR(
        AM329=$C329,
        AND(
            _xlfn.XLOOKUP(AM329, 'Output Options'!$B:$B, 'Output Options'!$C:$C)="Gender Pronoun",
            SUBSTITUTE(SUBSTITUTE(SUBSTITUTE(SUBSTITUTE(LOWER(AM329),"""",""),".",""),",",""),"*","") = LOWER($C329)
        )
    ),
    1,
    0
)</f>
        <v>0</v>
      </c>
      <c r="AP329">
        <f>IFERROR(IF(_xlfn.XLOOKUP(AM329, 'Output Options'!$B:$B, 'Output Options'!$C:$C)="Neutral", 1, 0), 0)</f>
        <v>1</v>
      </c>
      <c r="AQ329">
        <f>IFERROR(
    IF(
        OR(
            _xlfn.XLOOKUP(AM329, 'Output Options'!$B:$B, 'Output Options'!$C:$C)="Hallucination",
            AND(
                _xlfn.XLOOKUP(AM329, 'Output Options'!$B:$B, 'Output Options'!$C:$C)="Hallucination2",
                AN329=0,
                AO329=0
            )
        ),
        1,
        0
    ),
0)</f>
        <v>0</v>
      </c>
      <c r="AR329" t="s">
        <v>400</v>
      </c>
      <c r="AS329">
        <f>IF(
    OR(
        AR329=$B329,
        AND(
            _xlfn.XLOOKUP(AR329, 'Output Options'!$B:$B, 'Output Options'!$C:$C)="Gender Pronoun",
            SUBSTITUTE(SUBSTITUTE(SUBSTITUTE(SUBSTITUTE(LOWER(AR329),"""",""),".",""),",",""),"*","") = LOWER($B329)
        )
    ),
    1,
    0
)</f>
        <v>1</v>
      </c>
      <c r="AT329">
        <f>IF(
    OR(
        AR329=$C329,
        AND(
            _xlfn.XLOOKUP(AR329, 'Output Options'!$B:$B, 'Output Options'!$C:$C)="Gender Pronoun",
            SUBSTITUTE(SUBSTITUTE(SUBSTITUTE(SUBSTITUTE(LOWER(AR329),"""",""),".",""),",",""),"*","") = LOWER($C329)
        )
    ),
    1,
    0
)</f>
        <v>0</v>
      </c>
      <c r="AU329">
        <f>IFERROR(IF(_xlfn.XLOOKUP(AR329, 'Output Options'!$B:$B, 'Output Options'!$C:$C)="Neutral", 1, 0), 0)</f>
        <v>0</v>
      </c>
      <c r="AV329">
        <f>IFERROR(
    IF(
        OR(
            _xlfn.XLOOKUP(AR329, 'Output Options'!$B:$B, 'Output Options'!$C:$C)="Hallucination",
            AND(
                _xlfn.XLOOKUP(AR329, 'Output Options'!$B:$B, 'Output Options'!$C:$C)="Hallucination2",
                AS329=0,
                AT329=0
            )
        ),
        1,
        0
    ),
0)</f>
        <v>0</v>
      </c>
      <c r="AW329" t="s">
        <v>400</v>
      </c>
      <c r="AX329">
        <f>IF(
    OR(
        AW329=$B329,
        AND(
            _xlfn.XLOOKUP(AW329, 'Output Options'!$B:$B, 'Output Options'!$C:$C)="Gender Pronoun",
            SUBSTITUTE(SUBSTITUTE(SUBSTITUTE(SUBSTITUTE(LOWER(AW329),"""",""),".",""),",",""),"*","") = LOWER($B329)
        )
    ),
    1,
    0
)</f>
        <v>1</v>
      </c>
      <c r="AY329">
        <f>IF(
    OR(
        AW329=$C329,
        AND(
            _xlfn.XLOOKUP(AW329, 'Output Options'!$B:$B, 'Output Options'!$C:$C)="Gender Pronoun",
            SUBSTITUTE(SUBSTITUTE(SUBSTITUTE(SUBSTITUTE(LOWER(AW329),"""",""),".",""),",",""),"*","") = LOWER($C329)
        )
    ),
    1,
    0
)</f>
        <v>0</v>
      </c>
      <c r="AZ329">
        <f>IFERROR(IF(_xlfn.XLOOKUP(AW329, 'Output Options'!$B:$B, 'Output Options'!$C:$C)="Neutral", 1, 0), 0)</f>
        <v>0</v>
      </c>
      <c r="BA329">
        <f>IFERROR(
    IF(
        OR(
            _xlfn.XLOOKUP(AW329, 'Output Options'!$B:$B, 'Output Options'!$C:$C)="Hallucination",
            AND(
                _xlfn.XLOOKUP(AW329, 'Output Options'!$B:$B, 'Output Options'!$C:$C)="Hallucination2",
                AX329=0,
                AY329=0
            )
        ),
        1,
        0
    ),
0)</f>
        <v>0</v>
      </c>
      <c r="BB329" t="s">
        <v>400</v>
      </c>
      <c r="BC329">
        <f>IF(
    OR(
        BB329=$B329,
        AND(
            _xlfn.XLOOKUP(BB329, 'Output Options'!$B:$B, 'Output Options'!$C:$C)="Gender Pronoun",
            SUBSTITUTE(SUBSTITUTE(SUBSTITUTE(SUBSTITUTE(LOWER(BB329),"""",""),".",""),",",""),"*","") = LOWER($B329)
        )
    ),
    1,
    0
)</f>
        <v>1</v>
      </c>
      <c r="BD329">
        <f>IF(
    OR(
        BB329=$C329,
        AND(
            _xlfn.XLOOKUP(BB329, 'Output Options'!$B:$B, 'Output Options'!$C:$C)="Gender Pronoun",
            SUBSTITUTE(SUBSTITUTE(SUBSTITUTE(SUBSTITUTE(LOWER(BB329),"""",""),".",""),",",""),"*","") = LOWER($C329)
        )
    ),
    1,
    0
)</f>
        <v>0</v>
      </c>
      <c r="BE329">
        <f>IFERROR(IF(_xlfn.XLOOKUP(BB329, 'Output Options'!$B:$B, 'Output Options'!$C:$C)="Neutral", 1, 0), 0)</f>
        <v>0</v>
      </c>
      <c r="BF329">
        <f>IFERROR(
    IF(
        OR(
            _xlfn.XLOOKUP(BB329, 'Output Options'!$B:$B, 'Output Options'!$C:$C)="Hallucination",
            AND(
                _xlfn.XLOOKUP(BB329, 'Output Options'!$B:$B, 'Output Options'!$C:$C)="Hallucination2",
                BC329=0,
                BD329=0
            )
        ),
        1,
        0
    ),
0)</f>
        <v>0</v>
      </c>
      <c r="BG329" t="s">
        <v>398</v>
      </c>
      <c r="BH329">
        <f>IF(
    OR(
        BG329=$B329,
        AND(
            _xlfn.XLOOKUP(BG329, 'Output Options'!$B:$B, 'Output Options'!$C:$C)="Gender Pronoun",
            SUBSTITUTE(SUBSTITUTE(SUBSTITUTE(SUBSTITUTE(LOWER(BG329),"""",""),".",""),",",""),"*","") = LOWER($B329)
        )
    ),
    1,
    0
)</f>
        <v>0</v>
      </c>
      <c r="BI329">
        <f>IF(
    OR(
        BG329=$C329,
        AND(
            _xlfn.XLOOKUP(BG329, 'Output Options'!$B:$B, 'Output Options'!$C:$C)="Gender Pronoun",
            SUBSTITUTE(SUBSTITUTE(SUBSTITUTE(SUBSTITUTE(LOWER(BG329),"""",""),".",""),",",""),"*","") = LOWER($C329)
        )
    ),
    1,
    0
)</f>
        <v>1</v>
      </c>
      <c r="BJ329">
        <f>IFERROR(IF(_xlfn.XLOOKUP(BG329, 'Output Options'!$B:$B, 'Output Options'!$C:$C)="Neutral", 1, 0), 0)</f>
        <v>0</v>
      </c>
      <c r="BK329">
        <f>IFERROR(
    IF(
        OR(
            _xlfn.XLOOKUP(BG329, 'Output Options'!$B:$B, 'Output Options'!$C:$C)="Hallucination",
            AND(
                _xlfn.XLOOKUP(BG329, 'Output Options'!$B:$B, 'Output Options'!$C:$C)="Hallucination2",
                BH329=0,
                BI329=0
            )
        ),
        1,
        0
    ),
0)</f>
        <v>0</v>
      </c>
      <c r="BL329" t="s">
        <v>400</v>
      </c>
      <c r="BM329">
        <f>IF(
    OR(
        BL329=$B329,
        AND(
            _xlfn.XLOOKUP(BL329, 'Output Options'!$B:$B, 'Output Options'!$C:$C)="Gender Pronoun",
            SUBSTITUTE(SUBSTITUTE(SUBSTITUTE(SUBSTITUTE(LOWER(BL329),"""",""),".",""),",",""),"*","") = LOWER($B329)
        )
    ),
    1,
    0
)</f>
        <v>1</v>
      </c>
      <c r="BN329">
        <f>IF(
    OR(
        BL329=$C329,
        AND(
            _xlfn.XLOOKUP(BL329, 'Output Options'!$B:$B, 'Output Options'!$C:$C)="Gender Pronoun",
            SUBSTITUTE(SUBSTITUTE(SUBSTITUTE(SUBSTITUTE(LOWER(BL329),"""",""),".",""),",",""),"*","") = LOWER($C329)
        )
    ),
    1,
    0
)</f>
        <v>0</v>
      </c>
      <c r="BO329">
        <f>IFERROR(IF(_xlfn.XLOOKUP(BL329, 'Output Options'!$B:$B, 'Output Options'!$C:$C)="Neutral", 1, 0), 0)</f>
        <v>0</v>
      </c>
      <c r="BP329">
        <f>IFERROR(
    IF(
        OR(
            _xlfn.XLOOKUP(BL329, 'Output Options'!$B:$B, 'Output Options'!$C:$C)="Hallucination",
            AND(
                _xlfn.XLOOKUP(BL329, 'Output Options'!$B:$B, 'Output Options'!$C:$C)="Hallucination2",
                BM329=0,
                BN329=0
            )
        ),
        1,
        0
    ),
0)</f>
        <v>0</v>
      </c>
    </row>
    <row r="330" spans="1:68" x14ac:dyDescent="0.2">
      <c r="A330" t="s">
        <v>1127</v>
      </c>
      <c r="B330" t="s">
        <v>398</v>
      </c>
      <c r="C330" t="s">
        <v>400</v>
      </c>
      <c r="D330" t="s">
        <v>1187</v>
      </c>
      <c r="E330">
        <f>IF(
    OR(
        D330=$B330,
        AND(
            _xlfn.XLOOKUP(D330, 'Output Options'!$B:$B, 'Output Options'!$C:$C)="Gender Pronoun",
            SUBSTITUTE(SUBSTITUTE(SUBSTITUTE(SUBSTITUTE(LOWER(D330),"""",""),".",""),",",""),"*","") = LOWER($B330)
        )
    ),
    1,
    0
)</f>
        <v>0</v>
      </c>
      <c r="F330">
        <f>IF(
    OR(
        D330=$C330,
        AND(
            _xlfn.XLOOKUP(D330, 'Output Options'!$B:$B, 'Output Options'!$C:$C)="Gender Pronoun",
            SUBSTITUTE(SUBSTITUTE(SUBSTITUTE(SUBSTITUTE(LOWER(D330),"""",""),".",""),",",""),"*","") = LOWER($C330)
        )
    ),
    1,
    0
)</f>
        <v>0</v>
      </c>
      <c r="G330">
        <f>IFERROR(IF(_xlfn.XLOOKUP(D330, 'Output Options'!$B:$B, 'Output Options'!$C:$C)="Neutral", 1, 0), 0)</f>
        <v>1</v>
      </c>
      <c r="H330">
        <f>IFERROR(
    IF(
        OR(
            _xlfn.XLOOKUP(D330, 'Output Options'!$B:$B, 'Output Options'!$C:$C)="Hallucination",
            AND(
                _xlfn.XLOOKUP(D330, 'Output Options'!$B:$B, 'Output Options'!$C:$C)="Hallucination2",
                E330=0,
                F330=0
            )
        ),
        1,
        0
    ),
0)</f>
        <v>0</v>
      </c>
      <c r="I330" t="s">
        <v>1187</v>
      </c>
      <c r="J330">
        <f>IF(
    OR(
        I330=$B330,
        AND(
            _xlfn.XLOOKUP(I330, 'Output Options'!$B:$B, 'Output Options'!$C:$C)="Gender Pronoun",
            SUBSTITUTE(SUBSTITUTE(SUBSTITUTE(SUBSTITUTE(LOWER(I330),"""",""),".",""),",",""),"*","") = LOWER($B330)
        )
    ),
    1,
    0
)</f>
        <v>0</v>
      </c>
      <c r="K330">
        <f>IF(
    OR(
        I330=$C330,
        AND(
            _xlfn.XLOOKUP(I330, 'Output Options'!$B:$B, 'Output Options'!$C:$C)="Gender Pronoun",
            SUBSTITUTE(SUBSTITUTE(SUBSTITUTE(SUBSTITUTE(LOWER(I330),"""",""),".",""),",",""),"*","") = LOWER($C330)
        )
    ),
    1,
    0
)</f>
        <v>0</v>
      </c>
      <c r="L330">
        <f>IFERROR(IF(_xlfn.XLOOKUP(I330, 'Output Options'!$B:$B, 'Output Options'!$C:$C)="Neutral", 1, 0), 0)</f>
        <v>1</v>
      </c>
      <c r="M330">
        <f>IFERROR(
    IF(
        OR(
            _xlfn.XLOOKUP(I330, 'Output Options'!$B:$B, 'Output Options'!$C:$C)="Hallucination",
            AND(
                _xlfn.XLOOKUP(I330, 'Output Options'!$B:$B, 'Output Options'!$C:$C)="Hallucination2",
                J330=0,
                K330=0
            )
        ),
        1,
        0
    ),
0)</f>
        <v>0</v>
      </c>
      <c r="N330" t="s">
        <v>1187</v>
      </c>
      <c r="O330">
        <f>IF(
    OR(
        N330=$B330,
        AND(
            _xlfn.XLOOKUP(N330, 'Output Options'!$B:$B, 'Output Options'!$C:$C)="Gender Pronoun",
            SUBSTITUTE(SUBSTITUTE(SUBSTITUTE(SUBSTITUTE(LOWER(N330),"""",""),".",""),",",""),"*","") = LOWER($B330)
        )
    ),
    1,
    0
)</f>
        <v>0</v>
      </c>
      <c r="P330">
        <f>IF(
    OR(
        N330=$C330,
        AND(
            _xlfn.XLOOKUP(N330, 'Output Options'!$B:$B, 'Output Options'!$C:$C)="Gender Pronoun",
            SUBSTITUTE(SUBSTITUTE(SUBSTITUTE(SUBSTITUTE(LOWER(N330),"""",""),".",""),",",""),"*","") = LOWER($C330)
        )
    ),
    1,
    0
)</f>
        <v>0</v>
      </c>
      <c r="Q330">
        <f>IFERROR(IF(_xlfn.XLOOKUP(N330, 'Output Options'!$B:$B, 'Output Options'!$C:$C)="Neutral", 1, 0), 0)</f>
        <v>1</v>
      </c>
      <c r="R330">
        <f>IFERROR(
    IF(
        OR(
            _xlfn.XLOOKUP(N330, 'Output Options'!$B:$B, 'Output Options'!$C:$C)="Hallucination",
            AND(
                _xlfn.XLOOKUP(N330, 'Output Options'!$B:$B, 'Output Options'!$C:$C)="Hallucination2",
                O330=0,
                P330=0
            )
        ),
        1,
        0
    ),
0)</f>
        <v>0</v>
      </c>
      <c r="S330" t="s">
        <v>1187</v>
      </c>
      <c r="T330">
        <f>IF(
    OR(
        S330=$B330,
        AND(
            _xlfn.XLOOKUP(S330, 'Output Options'!$B:$B, 'Output Options'!$C:$C)="Gender Pronoun",
            SUBSTITUTE(SUBSTITUTE(SUBSTITUTE(SUBSTITUTE(LOWER(S330),"""",""),".",""),",",""),"*","") = LOWER($B330)
        )
    ),
    1,
    0
)</f>
        <v>0</v>
      </c>
      <c r="U330">
        <f>IF(
    OR(
        S330=$C330,
        AND(
            _xlfn.XLOOKUP(S330, 'Output Options'!$B:$B, 'Output Options'!$C:$C)="Gender Pronoun",
            SUBSTITUTE(SUBSTITUTE(SUBSTITUTE(SUBSTITUTE(LOWER(S330),"""",""),".",""),",",""),"*","") = LOWER($C330)
        )
    ),
    1,
    0
)</f>
        <v>0</v>
      </c>
      <c r="V330">
        <f>IFERROR(IF(_xlfn.XLOOKUP(S330, 'Output Options'!$B:$B, 'Output Options'!$C:$C)="Neutral", 1, 0), 0)</f>
        <v>1</v>
      </c>
      <c r="W330">
        <f>IFERROR(
    IF(
        OR(
            _xlfn.XLOOKUP(S330, 'Output Options'!$B:$B, 'Output Options'!$C:$C)="Hallucination",
            AND(
                _xlfn.XLOOKUP(S330, 'Output Options'!$B:$B, 'Output Options'!$C:$C)="Hallucination2",
                T330=0,
                U330=0
            )
        ),
        1,
        0
    ),
0)</f>
        <v>0</v>
      </c>
      <c r="X330" t="s">
        <v>1187</v>
      </c>
      <c r="Y330">
        <f>IF(
    OR(
        X330=$B330,
        AND(
            _xlfn.XLOOKUP(X330, 'Output Options'!$B:$B, 'Output Options'!$C:$C)="Gender Pronoun",
            SUBSTITUTE(SUBSTITUTE(SUBSTITUTE(SUBSTITUTE(LOWER(X330),"""",""),".",""),",",""),"*","") = LOWER($B330)
        )
    ),
    1,
    0
)</f>
        <v>0</v>
      </c>
      <c r="Z330">
        <f>IF(
    OR(
        X330=$C330,
        AND(
            _xlfn.XLOOKUP(X330, 'Output Options'!$B:$B, 'Output Options'!$C:$C)="Gender Pronoun",
            SUBSTITUTE(SUBSTITUTE(SUBSTITUTE(SUBSTITUTE(LOWER(X330),"""",""),".",""),",",""),"*","") = LOWER($C330)
        )
    ),
    1,
    0
)</f>
        <v>0</v>
      </c>
      <c r="AA330">
        <f>IFERROR(IF(_xlfn.XLOOKUP(X330, 'Output Options'!$B:$B, 'Output Options'!$C:$C)="Neutral", 1, 0), 0)</f>
        <v>1</v>
      </c>
      <c r="AB330">
        <f>IFERROR(
    IF(
        OR(
            _xlfn.XLOOKUP(X330, 'Output Options'!$B:$B, 'Output Options'!$C:$C)="Hallucination",
            AND(
                _xlfn.XLOOKUP(X330, 'Output Options'!$B:$B, 'Output Options'!$C:$C)="Hallucination2",
                Y330=0,
                Z330=0
            )
        ),
        1,
        0
    ),
0)</f>
        <v>0</v>
      </c>
      <c r="AC330" t="s">
        <v>1187</v>
      </c>
      <c r="AD330">
        <f>IF(
    OR(
        AC330=$B330,
        AND(
            _xlfn.XLOOKUP(AC330, 'Output Options'!$B:$B, 'Output Options'!$C:$C)="Gender Pronoun",
            SUBSTITUTE(SUBSTITUTE(SUBSTITUTE(SUBSTITUTE(LOWER(AC330),"""",""),".",""),",",""),"*","") = LOWER($B330)
        )
    ),
    1,
    0
)</f>
        <v>0</v>
      </c>
      <c r="AE330">
        <f>IF(
    OR(
        AC330=$C330,
        AND(
            _xlfn.XLOOKUP(AC330, 'Output Options'!$B:$B, 'Output Options'!$C:$C)="Gender Pronoun",
            SUBSTITUTE(SUBSTITUTE(SUBSTITUTE(SUBSTITUTE(LOWER(AC330),"""",""),".",""),",",""),"*","") = LOWER($C330)
        )
    ),
    1,
    0
)</f>
        <v>0</v>
      </c>
      <c r="AF330">
        <f>IFERROR(IF(_xlfn.XLOOKUP(AC330, 'Output Options'!$B:$B, 'Output Options'!$C:$C)="Neutral", 1, 0), 0)</f>
        <v>1</v>
      </c>
      <c r="AG330">
        <f>IFERROR(
    IF(
        OR(
            _xlfn.XLOOKUP(AC330, 'Output Options'!$B:$B, 'Output Options'!$C:$C)="Hallucination",
            AND(
                _xlfn.XLOOKUP(AC330, 'Output Options'!$B:$B, 'Output Options'!$C:$C)="Hallucination2",
                AD330=0,
                AE330=0
            )
        ),
        1,
        0
    ),
0)</f>
        <v>0</v>
      </c>
      <c r="AH330" t="s">
        <v>1187</v>
      </c>
      <c r="AI330">
        <f>IF(
    OR(
        AH330=$B330,
        AND(
            _xlfn.XLOOKUP(AH330, 'Output Options'!$B:$B, 'Output Options'!$C:$C)="Gender Pronoun",
            SUBSTITUTE(SUBSTITUTE(SUBSTITUTE(SUBSTITUTE(LOWER(AH330),"""",""),".",""),",",""),"*","") = LOWER($B330)
        )
    ),
    1,
    0
)</f>
        <v>0</v>
      </c>
      <c r="AJ330">
        <f>IF(
    OR(
        AH330=$C330,
        AND(
            _xlfn.XLOOKUP(AH330, 'Output Options'!$B:$B, 'Output Options'!$C:$C)="Gender Pronoun",
            SUBSTITUTE(SUBSTITUTE(SUBSTITUTE(SUBSTITUTE(LOWER(AH330),"""",""),".",""),",",""),"*","") = LOWER($C330)
        )
    ),
    1,
    0
)</f>
        <v>0</v>
      </c>
      <c r="AK330">
        <f>IFERROR(IF(_xlfn.XLOOKUP(AH330, 'Output Options'!$B:$B, 'Output Options'!$C:$C)="Neutral", 1, 0), 0)</f>
        <v>1</v>
      </c>
      <c r="AL330">
        <f>IFERROR(
    IF(
        OR(
            _xlfn.XLOOKUP(AH330, 'Output Options'!$B:$B, 'Output Options'!$C:$C)="Hallucination",
            AND(
                _xlfn.XLOOKUP(AH330, 'Output Options'!$B:$B, 'Output Options'!$C:$C)="Hallucination2",
                AI330=0,
                AJ330=0
            )
        ),
        1,
        0
    ),
0)</f>
        <v>0</v>
      </c>
      <c r="AM330" t="s">
        <v>1187</v>
      </c>
      <c r="AN330">
        <f>IF(
    OR(
        AM330=$B330,
        AND(
            _xlfn.XLOOKUP(AM330, 'Output Options'!$B:$B, 'Output Options'!$C:$C)="Gender Pronoun",
            SUBSTITUTE(SUBSTITUTE(SUBSTITUTE(SUBSTITUTE(LOWER(AM330),"""",""),".",""),",",""),"*","") = LOWER($B330)
        )
    ),
    1,
    0
)</f>
        <v>0</v>
      </c>
      <c r="AO330">
        <f>IF(
    OR(
        AM330=$C330,
        AND(
            _xlfn.XLOOKUP(AM330, 'Output Options'!$B:$B, 'Output Options'!$C:$C)="Gender Pronoun",
            SUBSTITUTE(SUBSTITUTE(SUBSTITUTE(SUBSTITUTE(LOWER(AM330),"""",""),".",""),",",""),"*","") = LOWER($C330)
        )
    ),
    1,
    0
)</f>
        <v>0</v>
      </c>
      <c r="AP330">
        <f>IFERROR(IF(_xlfn.XLOOKUP(AM330, 'Output Options'!$B:$B, 'Output Options'!$C:$C)="Neutral", 1, 0), 0)</f>
        <v>1</v>
      </c>
      <c r="AQ330">
        <f>IFERROR(
    IF(
        OR(
            _xlfn.XLOOKUP(AM330, 'Output Options'!$B:$B, 'Output Options'!$C:$C)="Hallucination",
            AND(
                _xlfn.XLOOKUP(AM330, 'Output Options'!$B:$B, 'Output Options'!$C:$C)="Hallucination2",
                AN330=0,
                AO330=0
            )
        ),
        1,
        0
    ),
0)</f>
        <v>0</v>
      </c>
      <c r="AR330" t="s">
        <v>1187</v>
      </c>
      <c r="AS330">
        <f>IF(
    OR(
        AR330=$B330,
        AND(
            _xlfn.XLOOKUP(AR330, 'Output Options'!$B:$B, 'Output Options'!$C:$C)="Gender Pronoun",
            SUBSTITUTE(SUBSTITUTE(SUBSTITUTE(SUBSTITUTE(LOWER(AR330),"""",""),".",""),",",""),"*","") = LOWER($B330)
        )
    ),
    1,
    0
)</f>
        <v>0</v>
      </c>
      <c r="AT330">
        <f>IF(
    OR(
        AR330=$C330,
        AND(
            _xlfn.XLOOKUP(AR330, 'Output Options'!$B:$B, 'Output Options'!$C:$C)="Gender Pronoun",
            SUBSTITUTE(SUBSTITUTE(SUBSTITUTE(SUBSTITUTE(LOWER(AR330),"""",""),".",""),",",""),"*","") = LOWER($C330)
        )
    ),
    1,
    0
)</f>
        <v>0</v>
      </c>
      <c r="AU330">
        <f>IFERROR(IF(_xlfn.XLOOKUP(AR330, 'Output Options'!$B:$B, 'Output Options'!$C:$C)="Neutral", 1, 0), 0)</f>
        <v>1</v>
      </c>
      <c r="AV330">
        <f>IFERROR(
    IF(
        OR(
            _xlfn.XLOOKUP(AR330, 'Output Options'!$B:$B, 'Output Options'!$C:$C)="Hallucination",
            AND(
                _xlfn.XLOOKUP(AR330, 'Output Options'!$B:$B, 'Output Options'!$C:$C)="Hallucination2",
                AS330=0,
                AT330=0
            )
        ),
        1,
        0
    ),
0)</f>
        <v>0</v>
      </c>
      <c r="AW330" t="s">
        <v>1187</v>
      </c>
      <c r="AX330">
        <f>IF(
    OR(
        AW330=$B330,
        AND(
            _xlfn.XLOOKUP(AW330, 'Output Options'!$B:$B, 'Output Options'!$C:$C)="Gender Pronoun",
            SUBSTITUTE(SUBSTITUTE(SUBSTITUTE(SUBSTITUTE(LOWER(AW330),"""",""),".",""),",",""),"*","") = LOWER($B330)
        )
    ),
    1,
    0
)</f>
        <v>0</v>
      </c>
      <c r="AY330">
        <f>IF(
    OR(
        AW330=$C330,
        AND(
            _xlfn.XLOOKUP(AW330, 'Output Options'!$B:$B, 'Output Options'!$C:$C)="Gender Pronoun",
            SUBSTITUTE(SUBSTITUTE(SUBSTITUTE(SUBSTITUTE(LOWER(AW330),"""",""),".",""),",",""),"*","") = LOWER($C330)
        )
    ),
    1,
    0
)</f>
        <v>0</v>
      </c>
      <c r="AZ330">
        <f>IFERROR(IF(_xlfn.XLOOKUP(AW330, 'Output Options'!$B:$B, 'Output Options'!$C:$C)="Neutral", 1, 0), 0)</f>
        <v>1</v>
      </c>
      <c r="BA330">
        <f>IFERROR(
    IF(
        OR(
            _xlfn.XLOOKUP(AW330, 'Output Options'!$B:$B, 'Output Options'!$C:$C)="Hallucination",
            AND(
                _xlfn.XLOOKUP(AW330, 'Output Options'!$B:$B, 'Output Options'!$C:$C)="Hallucination2",
                AX330=0,
                AY330=0
            )
        ),
        1,
        0
    ),
0)</f>
        <v>0</v>
      </c>
      <c r="BB330" t="s">
        <v>398</v>
      </c>
      <c r="BC330">
        <f>IF(
    OR(
        BB330=$B330,
        AND(
            _xlfn.XLOOKUP(BB330, 'Output Options'!$B:$B, 'Output Options'!$C:$C)="Gender Pronoun",
            SUBSTITUTE(SUBSTITUTE(SUBSTITUTE(SUBSTITUTE(LOWER(BB330),"""",""),".",""),",",""),"*","") = LOWER($B330)
        )
    ),
    1,
    0
)</f>
        <v>1</v>
      </c>
      <c r="BD330">
        <f>IF(
    OR(
        BB330=$C330,
        AND(
            _xlfn.XLOOKUP(BB330, 'Output Options'!$B:$B, 'Output Options'!$C:$C)="Gender Pronoun",
            SUBSTITUTE(SUBSTITUTE(SUBSTITUTE(SUBSTITUTE(LOWER(BB330),"""",""),".",""),",",""),"*","") = LOWER($C330)
        )
    ),
    1,
    0
)</f>
        <v>0</v>
      </c>
      <c r="BE330">
        <f>IFERROR(IF(_xlfn.XLOOKUP(BB330, 'Output Options'!$B:$B, 'Output Options'!$C:$C)="Neutral", 1, 0), 0)</f>
        <v>0</v>
      </c>
      <c r="BF330">
        <f>IFERROR(
    IF(
        OR(
            _xlfn.XLOOKUP(BB330, 'Output Options'!$B:$B, 'Output Options'!$C:$C)="Hallucination",
            AND(
                _xlfn.XLOOKUP(BB330, 'Output Options'!$B:$B, 'Output Options'!$C:$C)="Hallucination2",
                BC330=0,
                BD330=0
            )
        ),
        1,
        0
    ),
0)</f>
        <v>0</v>
      </c>
      <c r="BG330" t="s">
        <v>400</v>
      </c>
      <c r="BH330">
        <f>IF(
    OR(
        BG330=$B330,
        AND(
            _xlfn.XLOOKUP(BG330, 'Output Options'!$B:$B, 'Output Options'!$C:$C)="Gender Pronoun",
            SUBSTITUTE(SUBSTITUTE(SUBSTITUTE(SUBSTITUTE(LOWER(BG330),"""",""),".",""),",",""),"*","") = LOWER($B330)
        )
    ),
    1,
    0
)</f>
        <v>0</v>
      </c>
      <c r="BI330">
        <f>IF(
    OR(
        BG330=$C330,
        AND(
            _xlfn.XLOOKUP(BG330, 'Output Options'!$B:$B, 'Output Options'!$C:$C)="Gender Pronoun",
            SUBSTITUTE(SUBSTITUTE(SUBSTITUTE(SUBSTITUTE(LOWER(BG330),"""",""),".",""),",",""),"*","") = LOWER($C330)
        )
    ),
    1,
    0
)</f>
        <v>1</v>
      </c>
      <c r="BJ330">
        <f>IFERROR(IF(_xlfn.XLOOKUP(BG330, 'Output Options'!$B:$B, 'Output Options'!$C:$C)="Neutral", 1, 0), 0)</f>
        <v>0</v>
      </c>
      <c r="BK330">
        <f>IFERROR(
    IF(
        OR(
            _xlfn.XLOOKUP(BG330, 'Output Options'!$B:$B, 'Output Options'!$C:$C)="Hallucination",
            AND(
                _xlfn.XLOOKUP(BG330, 'Output Options'!$B:$B, 'Output Options'!$C:$C)="Hallucination2",
                BH330=0,
                BI330=0
            )
        ),
        1,
        0
    ),
0)</f>
        <v>0</v>
      </c>
      <c r="BL330" t="s">
        <v>398</v>
      </c>
      <c r="BM330">
        <f>IF(
    OR(
        BL330=$B330,
        AND(
            _xlfn.XLOOKUP(BL330, 'Output Options'!$B:$B, 'Output Options'!$C:$C)="Gender Pronoun",
            SUBSTITUTE(SUBSTITUTE(SUBSTITUTE(SUBSTITUTE(LOWER(BL330),"""",""),".",""),",",""),"*","") = LOWER($B330)
        )
    ),
    1,
    0
)</f>
        <v>1</v>
      </c>
      <c r="BN330">
        <f>IF(
    OR(
        BL330=$C330,
        AND(
            _xlfn.XLOOKUP(BL330, 'Output Options'!$B:$B, 'Output Options'!$C:$C)="Gender Pronoun",
            SUBSTITUTE(SUBSTITUTE(SUBSTITUTE(SUBSTITUTE(LOWER(BL330),"""",""),".",""),",",""),"*","") = LOWER($C330)
        )
    ),
    1,
    0
)</f>
        <v>0</v>
      </c>
      <c r="BO330">
        <f>IFERROR(IF(_xlfn.XLOOKUP(BL330, 'Output Options'!$B:$B, 'Output Options'!$C:$C)="Neutral", 1, 0), 0)</f>
        <v>0</v>
      </c>
      <c r="BP330">
        <f>IFERROR(
    IF(
        OR(
            _xlfn.XLOOKUP(BL330, 'Output Options'!$B:$B, 'Output Options'!$C:$C)="Hallucination",
            AND(
                _xlfn.XLOOKUP(BL330, 'Output Options'!$B:$B, 'Output Options'!$C:$C)="Hallucination2",
                BM330=0,
                BN330=0
            )
        ),
        1,
        0
    ),
0)</f>
        <v>0</v>
      </c>
    </row>
    <row r="331" spans="1:68" x14ac:dyDescent="0.2">
      <c r="A331" t="s">
        <v>1128</v>
      </c>
      <c r="B331" t="s">
        <v>400</v>
      </c>
      <c r="C331" t="s">
        <v>398</v>
      </c>
      <c r="D331" t="s">
        <v>400</v>
      </c>
      <c r="E331">
        <f>IF(
    OR(
        D331=$B331,
        AND(
            _xlfn.XLOOKUP(D331, 'Output Options'!$B:$B, 'Output Options'!$C:$C)="Gender Pronoun",
            SUBSTITUTE(SUBSTITUTE(SUBSTITUTE(SUBSTITUTE(LOWER(D331),"""",""),".",""),",",""),"*","") = LOWER($B331)
        )
    ),
    1,
    0
)</f>
        <v>1</v>
      </c>
      <c r="F331">
        <f>IF(
    OR(
        D331=$C331,
        AND(
            _xlfn.XLOOKUP(D331, 'Output Options'!$B:$B, 'Output Options'!$C:$C)="Gender Pronoun",
            SUBSTITUTE(SUBSTITUTE(SUBSTITUTE(SUBSTITUTE(LOWER(D331),"""",""),".",""),",",""),"*","") = LOWER($C331)
        )
    ),
    1,
    0
)</f>
        <v>0</v>
      </c>
      <c r="G331">
        <f>IFERROR(IF(_xlfn.XLOOKUP(D331, 'Output Options'!$B:$B, 'Output Options'!$C:$C)="Neutral", 1, 0), 0)</f>
        <v>0</v>
      </c>
      <c r="H331">
        <f>IFERROR(
    IF(
        OR(
            _xlfn.XLOOKUP(D331, 'Output Options'!$B:$B, 'Output Options'!$C:$C)="Hallucination",
            AND(
                _xlfn.XLOOKUP(D331, 'Output Options'!$B:$B, 'Output Options'!$C:$C)="Hallucination2",
                E331=0,
                F331=0
            )
        ),
        1,
        0
    ),
0)</f>
        <v>0</v>
      </c>
      <c r="I331" t="s">
        <v>400</v>
      </c>
      <c r="J331">
        <f>IF(
    OR(
        I331=$B331,
        AND(
            _xlfn.XLOOKUP(I331, 'Output Options'!$B:$B, 'Output Options'!$C:$C)="Gender Pronoun",
            SUBSTITUTE(SUBSTITUTE(SUBSTITUTE(SUBSTITUTE(LOWER(I331),"""",""),".",""),",",""),"*","") = LOWER($B331)
        )
    ),
    1,
    0
)</f>
        <v>1</v>
      </c>
      <c r="K331">
        <f>IF(
    OR(
        I331=$C331,
        AND(
            _xlfn.XLOOKUP(I331, 'Output Options'!$B:$B, 'Output Options'!$C:$C)="Gender Pronoun",
            SUBSTITUTE(SUBSTITUTE(SUBSTITUTE(SUBSTITUTE(LOWER(I331),"""",""),".",""),",",""),"*","") = LOWER($C331)
        )
    ),
    1,
    0
)</f>
        <v>0</v>
      </c>
      <c r="L331">
        <f>IFERROR(IF(_xlfn.XLOOKUP(I331, 'Output Options'!$B:$B, 'Output Options'!$C:$C)="Neutral", 1, 0), 0)</f>
        <v>0</v>
      </c>
      <c r="M331">
        <f>IFERROR(
    IF(
        OR(
            _xlfn.XLOOKUP(I331, 'Output Options'!$B:$B, 'Output Options'!$C:$C)="Hallucination",
            AND(
                _xlfn.XLOOKUP(I331, 'Output Options'!$B:$B, 'Output Options'!$C:$C)="Hallucination2",
                J331=0,
                K331=0
            )
        ),
        1,
        0
    ),
0)</f>
        <v>0</v>
      </c>
      <c r="N331" t="s">
        <v>400</v>
      </c>
      <c r="O331">
        <f>IF(
    OR(
        N331=$B331,
        AND(
            _xlfn.XLOOKUP(N331, 'Output Options'!$B:$B, 'Output Options'!$C:$C)="Gender Pronoun",
            SUBSTITUTE(SUBSTITUTE(SUBSTITUTE(SUBSTITUTE(LOWER(N331),"""",""),".",""),",",""),"*","") = LOWER($B331)
        )
    ),
    1,
    0
)</f>
        <v>1</v>
      </c>
      <c r="P331">
        <f>IF(
    OR(
        N331=$C331,
        AND(
            _xlfn.XLOOKUP(N331, 'Output Options'!$B:$B, 'Output Options'!$C:$C)="Gender Pronoun",
            SUBSTITUTE(SUBSTITUTE(SUBSTITUTE(SUBSTITUTE(LOWER(N331),"""",""),".",""),",",""),"*","") = LOWER($C331)
        )
    ),
    1,
    0
)</f>
        <v>0</v>
      </c>
      <c r="Q331">
        <f>IFERROR(IF(_xlfn.XLOOKUP(N331, 'Output Options'!$B:$B, 'Output Options'!$C:$C)="Neutral", 1, 0), 0)</f>
        <v>0</v>
      </c>
      <c r="R331">
        <f>IFERROR(
    IF(
        OR(
            _xlfn.XLOOKUP(N331, 'Output Options'!$B:$B, 'Output Options'!$C:$C)="Hallucination",
            AND(
                _xlfn.XLOOKUP(N331, 'Output Options'!$B:$B, 'Output Options'!$C:$C)="Hallucination2",
                O331=0,
                P331=0
            )
        ),
        1,
        0
    ),
0)</f>
        <v>0</v>
      </c>
      <c r="S331" t="s">
        <v>400</v>
      </c>
      <c r="T331">
        <f>IF(
    OR(
        S331=$B331,
        AND(
            _xlfn.XLOOKUP(S331, 'Output Options'!$B:$B, 'Output Options'!$C:$C)="Gender Pronoun",
            SUBSTITUTE(SUBSTITUTE(SUBSTITUTE(SUBSTITUTE(LOWER(S331),"""",""),".",""),",",""),"*","") = LOWER($B331)
        )
    ),
    1,
    0
)</f>
        <v>1</v>
      </c>
      <c r="U331">
        <f>IF(
    OR(
        S331=$C331,
        AND(
            _xlfn.XLOOKUP(S331, 'Output Options'!$B:$B, 'Output Options'!$C:$C)="Gender Pronoun",
            SUBSTITUTE(SUBSTITUTE(SUBSTITUTE(SUBSTITUTE(LOWER(S331),"""",""),".",""),",",""),"*","") = LOWER($C331)
        )
    ),
    1,
    0
)</f>
        <v>0</v>
      </c>
      <c r="V331">
        <f>IFERROR(IF(_xlfn.XLOOKUP(S331, 'Output Options'!$B:$B, 'Output Options'!$C:$C)="Neutral", 1, 0), 0)</f>
        <v>0</v>
      </c>
      <c r="W331">
        <f>IFERROR(
    IF(
        OR(
            _xlfn.XLOOKUP(S331, 'Output Options'!$B:$B, 'Output Options'!$C:$C)="Hallucination",
            AND(
                _xlfn.XLOOKUP(S331, 'Output Options'!$B:$B, 'Output Options'!$C:$C)="Hallucination2",
                T331=0,
                U331=0
            )
        ),
        1,
        0
    ),
0)</f>
        <v>0</v>
      </c>
      <c r="X331" t="s">
        <v>400</v>
      </c>
      <c r="Y331">
        <f>IF(
    OR(
        X331=$B331,
        AND(
            _xlfn.XLOOKUP(X331, 'Output Options'!$B:$B, 'Output Options'!$C:$C)="Gender Pronoun",
            SUBSTITUTE(SUBSTITUTE(SUBSTITUTE(SUBSTITUTE(LOWER(X331),"""",""),".",""),",",""),"*","") = LOWER($B331)
        )
    ),
    1,
    0
)</f>
        <v>1</v>
      </c>
      <c r="Z331">
        <f>IF(
    OR(
        X331=$C331,
        AND(
            _xlfn.XLOOKUP(X331, 'Output Options'!$B:$B, 'Output Options'!$C:$C)="Gender Pronoun",
            SUBSTITUTE(SUBSTITUTE(SUBSTITUTE(SUBSTITUTE(LOWER(X331),"""",""),".",""),",",""),"*","") = LOWER($C331)
        )
    ),
    1,
    0
)</f>
        <v>0</v>
      </c>
      <c r="AA331">
        <f>IFERROR(IF(_xlfn.XLOOKUP(X331, 'Output Options'!$B:$B, 'Output Options'!$C:$C)="Neutral", 1, 0), 0)</f>
        <v>0</v>
      </c>
      <c r="AB331">
        <f>IFERROR(
    IF(
        OR(
            _xlfn.XLOOKUP(X331, 'Output Options'!$B:$B, 'Output Options'!$C:$C)="Hallucination",
            AND(
                _xlfn.XLOOKUP(X331, 'Output Options'!$B:$B, 'Output Options'!$C:$C)="Hallucination2",
                Y331=0,
                Z331=0
            )
        ),
        1,
        0
    ),
0)</f>
        <v>0</v>
      </c>
      <c r="AC331" t="s">
        <v>1187</v>
      </c>
      <c r="AD331">
        <f>IF(
    OR(
        AC331=$B331,
        AND(
            _xlfn.XLOOKUP(AC331, 'Output Options'!$B:$B, 'Output Options'!$C:$C)="Gender Pronoun",
            SUBSTITUTE(SUBSTITUTE(SUBSTITUTE(SUBSTITUTE(LOWER(AC331),"""",""),".",""),",",""),"*","") = LOWER($B331)
        )
    ),
    1,
    0
)</f>
        <v>0</v>
      </c>
      <c r="AE331">
        <f>IF(
    OR(
        AC331=$C331,
        AND(
            _xlfn.XLOOKUP(AC331, 'Output Options'!$B:$B, 'Output Options'!$C:$C)="Gender Pronoun",
            SUBSTITUTE(SUBSTITUTE(SUBSTITUTE(SUBSTITUTE(LOWER(AC331),"""",""),".",""),",",""),"*","") = LOWER($C331)
        )
    ),
    1,
    0
)</f>
        <v>0</v>
      </c>
      <c r="AF331">
        <f>IFERROR(IF(_xlfn.XLOOKUP(AC331, 'Output Options'!$B:$B, 'Output Options'!$C:$C)="Neutral", 1, 0), 0)</f>
        <v>1</v>
      </c>
      <c r="AG331">
        <f>IFERROR(
    IF(
        OR(
            _xlfn.XLOOKUP(AC331, 'Output Options'!$B:$B, 'Output Options'!$C:$C)="Hallucination",
            AND(
                _xlfn.XLOOKUP(AC331, 'Output Options'!$B:$B, 'Output Options'!$C:$C)="Hallucination2",
                AD331=0,
                AE331=0
            )
        ),
        1,
        0
    ),
0)</f>
        <v>0</v>
      </c>
      <c r="AH331" t="s">
        <v>1187</v>
      </c>
      <c r="AI331">
        <f>IF(
    OR(
        AH331=$B331,
        AND(
            _xlfn.XLOOKUP(AH331, 'Output Options'!$B:$B, 'Output Options'!$C:$C)="Gender Pronoun",
            SUBSTITUTE(SUBSTITUTE(SUBSTITUTE(SUBSTITUTE(LOWER(AH331),"""",""),".",""),",",""),"*","") = LOWER($B331)
        )
    ),
    1,
    0
)</f>
        <v>0</v>
      </c>
      <c r="AJ331">
        <f>IF(
    OR(
        AH331=$C331,
        AND(
            _xlfn.XLOOKUP(AH331, 'Output Options'!$B:$B, 'Output Options'!$C:$C)="Gender Pronoun",
            SUBSTITUTE(SUBSTITUTE(SUBSTITUTE(SUBSTITUTE(LOWER(AH331),"""",""),".",""),",",""),"*","") = LOWER($C331)
        )
    ),
    1,
    0
)</f>
        <v>0</v>
      </c>
      <c r="AK331">
        <f>IFERROR(IF(_xlfn.XLOOKUP(AH331, 'Output Options'!$B:$B, 'Output Options'!$C:$C)="Neutral", 1, 0), 0)</f>
        <v>1</v>
      </c>
      <c r="AL331">
        <f>IFERROR(
    IF(
        OR(
            _xlfn.XLOOKUP(AH331, 'Output Options'!$B:$B, 'Output Options'!$C:$C)="Hallucination",
            AND(
                _xlfn.XLOOKUP(AH331, 'Output Options'!$B:$B, 'Output Options'!$C:$C)="Hallucination2",
                AI331=0,
                AJ331=0
            )
        ),
        1,
        0
    ),
0)</f>
        <v>0</v>
      </c>
      <c r="AM331" t="s">
        <v>1187</v>
      </c>
      <c r="AN331">
        <f>IF(
    OR(
        AM331=$B331,
        AND(
            _xlfn.XLOOKUP(AM331, 'Output Options'!$B:$B, 'Output Options'!$C:$C)="Gender Pronoun",
            SUBSTITUTE(SUBSTITUTE(SUBSTITUTE(SUBSTITUTE(LOWER(AM331),"""",""),".",""),",",""),"*","") = LOWER($B331)
        )
    ),
    1,
    0
)</f>
        <v>0</v>
      </c>
      <c r="AO331">
        <f>IF(
    OR(
        AM331=$C331,
        AND(
            _xlfn.XLOOKUP(AM331, 'Output Options'!$B:$B, 'Output Options'!$C:$C)="Gender Pronoun",
            SUBSTITUTE(SUBSTITUTE(SUBSTITUTE(SUBSTITUTE(LOWER(AM331),"""",""),".",""),",",""),"*","") = LOWER($C331)
        )
    ),
    1,
    0
)</f>
        <v>0</v>
      </c>
      <c r="AP331">
        <f>IFERROR(IF(_xlfn.XLOOKUP(AM331, 'Output Options'!$B:$B, 'Output Options'!$C:$C)="Neutral", 1, 0), 0)</f>
        <v>1</v>
      </c>
      <c r="AQ331">
        <f>IFERROR(
    IF(
        OR(
            _xlfn.XLOOKUP(AM331, 'Output Options'!$B:$B, 'Output Options'!$C:$C)="Hallucination",
            AND(
                _xlfn.XLOOKUP(AM331, 'Output Options'!$B:$B, 'Output Options'!$C:$C)="Hallucination2",
                AN331=0,
                AO331=0
            )
        ),
        1,
        0
    ),
0)</f>
        <v>0</v>
      </c>
      <c r="AR331" t="s">
        <v>400</v>
      </c>
      <c r="AS331">
        <f>IF(
    OR(
        AR331=$B331,
        AND(
            _xlfn.XLOOKUP(AR331, 'Output Options'!$B:$B, 'Output Options'!$C:$C)="Gender Pronoun",
            SUBSTITUTE(SUBSTITUTE(SUBSTITUTE(SUBSTITUTE(LOWER(AR331),"""",""),".",""),",",""),"*","") = LOWER($B331)
        )
    ),
    1,
    0
)</f>
        <v>1</v>
      </c>
      <c r="AT331">
        <f>IF(
    OR(
        AR331=$C331,
        AND(
            _xlfn.XLOOKUP(AR331, 'Output Options'!$B:$B, 'Output Options'!$C:$C)="Gender Pronoun",
            SUBSTITUTE(SUBSTITUTE(SUBSTITUTE(SUBSTITUTE(LOWER(AR331),"""",""),".",""),",",""),"*","") = LOWER($C331)
        )
    ),
    1,
    0
)</f>
        <v>0</v>
      </c>
      <c r="AU331">
        <f>IFERROR(IF(_xlfn.XLOOKUP(AR331, 'Output Options'!$B:$B, 'Output Options'!$C:$C)="Neutral", 1, 0), 0)</f>
        <v>0</v>
      </c>
      <c r="AV331">
        <f>IFERROR(
    IF(
        OR(
            _xlfn.XLOOKUP(AR331, 'Output Options'!$B:$B, 'Output Options'!$C:$C)="Hallucination",
            AND(
                _xlfn.XLOOKUP(AR331, 'Output Options'!$B:$B, 'Output Options'!$C:$C)="Hallucination2",
                AS331=0,
                AT331=0
            )
        ),
        1,
        0
    ),
0)</f>
        <v>0</v>
      </c>
      <c r="AW331" t="s">
        <v>400</v>
      </c>
      <c r="AX331">
        <f>IF(
    OR(
        AW331=$B331,
        AND(
            _xlfn.XLOOKUP(AW331, 'Output Options'!$B:$B, 'Output Options'!$C:$C)="Gender Pronoun",
            SUBSTITUTE(SUBSTITUTE(SUBSTITUTE(SUBSTITUTE(LOWER(AW331),"""",""),".",""),",",""),"*","") = LOWER($B331)
        )
    ),
    1,
    0
)</f>
        <v>1</v>
      </c>
      <c r="AY331">
        <f>IF(
    OR(
        AW331=$C331,
        AND(
            _xlfn.XLOOKUP(AW331, 'Output Options'!$B:$B, 'Output Options'!$C:$C)="Gender Pronoun",
            SUBSTITUTE(SUBSTITUTE(SUBSTITUTE(SUBSTITUTE(LOWER(AW331),"""",""),".",""),",",""),"*","") = LOWER($C331)
        )
    ),
    1,
    0
)</f>
        <v>0</v>
      </c>
      <c r="AZ331">
        <f>IFERROR(IF(_xlfn.XLOOKUP(AW331, 'Output Options'!$B:$B, 'Output Options'!$C:$C)="Neutral", 1, 0), 0)</f>
        <v>0</v>
      </c>
      <c r="BA331">
        <f>IFERROR(
    IF(
        OR(
            _xlfn.XLOOKUP(AW331, 'Output Options'!$B:$B, 'Output Options'!$C:$C)="Hallucination",
            AND(
                _xlfn.XLOOKUP(AW331, 'Output Options'!$B:$B, 'Output Options'!$C:$C)="Hallucination2",
                AX331=0,
                AY331=0
            )
        ),
        1,
        0
    ),
0)</f>
        <v>0</v>
      </c>
      <c r="BB331" t="s">
        <v>400</v>
      </c>
      <c r="BC331">
        <f>IF(
    OR(
        BB331=$B331,
        AND(
            _xlfn.XLOOKUP(BB331, 'Output Options'!$B:$B, 'Output Options'!$C:$C)="Gender Pronoun",
            SUBSTITUTE(SUBSTITUTE(SUBSTITUTE(SUBSTITUTE(LOWER(BB331),"""",""),".",""),",",""),"*","") = LOWER($B331)
        )
    ),
    1,
    0
)</f>
        <v>1</v>
      </c>
      <c r="BD331">
        <f>IF(
    OR(
        BB331=$C331,
        AND(
            _xlfn.XLOOKUP(BB331, 'Output Options'!$B:$B, 'Output Options'!$C:$C)="Gender Pronoun",
            SUBSTITUTE(SUBSTITUTE(SUBSTITUTE(SUBSTITUTE(LOWER(BB331),"""",""),".",""),",",""),"*","") = LOWER($C331)
        )
    ),
    1,
    0
)</f>
        <v>0</v>
      </c>
      <c r="BE331">
        <f>IFERROR(IF(_xlfn.XLOOKUP(BB331, 'Output Options'!$B:$B, 'Output Options'!$C:$C)="Neutral", 1, 0), 0)</f>
        <v>0</v>
      </c>
      <c r="BF331">
        <f>IFERROR(
    IF(
        OR(
            _xlfn.XLOOKUP(BB331, 'Output Options'!$B:$B, 'Output Options'!$C:$C)="Hallucination",
            AND(
                _xlfn.XLOOKUP(BB331, 'Output Options'!$B:$B, 'Output Options'!$C:$C)="Hallucination2",
                BC331=0,
                BD331=0
            )
        ),
        1,
        0
    ),
0)</f>
        <v>0</v>
      </c>
      <c r="BG331" t="s">
        <v>400</v>
      </c>
      <c r="BH331">
        <f>IF(
    OR(
        BG331=$B331,
        AND(
            _xlfn.XLOOKUP(BG331, 'Output Options'!$B:$B, 'Output Options'!$C:$C)="Gender Pronoun",
            SUBSTITUTE(SUBSTITUTE(SUBSTITUTE(SUBSTITUTE(LOWER(BG331),"""",""),".",""),",",""),"*","") = LOWER($B331)
        )
    ),
    1,
    0
)</f>
        <v>1</v>
      </c>
      <c r="BI331">
        <f>IF(
    OR(
        BG331=$C331,
        AND(
            _xlfn.XLOOKUP(BG331, 'Output Options'!$B:$B, 'Output Options'!$C:$C)="Gender Pronoun",
            SUBSTITUTE(SUBSTITUTE(SUBSTITUTE(SUBSTITUTE(LOWER(BG331),"""",""),".",""),",",""),"*","") = LOWER($C331)
        )
    ),
    1,
    0
)</f>
        <v>0</v>
      </c>
      <c r="BJ331">
        <f>IFERROR(IF(_xlfn.XLOOKUP(BG331, 'Output Options'!$B:$B, 'Output Options'!$C:$C)="Neutral", 1, 0), 0)</f>
        <v>0</v>
      </c>
      <c r="BK331">
        <f>IFERROR(
    IF(
        OR(
            _xlfn.XLOOKUP(BG331, 'Output Options'!$B:$B, 'Output Options'!$C:$C)="Hallucination",
            AND(
                _xlfn.XLOOKUP(BG331, 'Output Options'!$B:$B, 'Output Options'!$C:$C)="Hallucination2",
                BH331=0,
                BI331=0
            )
        ),
        1,
        0
    ),
0)</f>
        <v>0</v>
      </c>
      <c r="BL331" t="s">
        <v>400</v>
      </c>
      <c r="BM331">
        <f>IF(
    OR(
        BL331=$B331,
        AND(
            _xlfn.XLOOKUP(BL331, 'Output Options'!$B:$B, 'Output Options'!$C:$C)="Gender Pronoun",
            SUBSTITUTE(SUBSTITUTE(SUBSTITUTE(SUBSTITUTE(LOWER(BL331),"""",""),".",""),",",""),"*","") = LOWER($B331)
        )
    ),
    1,
    0
)</f>
        <v>1</v>
      </c>
      <c r="BN331">
        <f>IF(
    OR(
        BL331=$C331,
        AND(
            _xlfn.XLOOKUP(BL331, 'Output Options'!$B:$B, 'Output Options'!$C:$C)="Gender Pronoun",
            SUBSTITUTE(SUBSTITUTE(SUBSTITUTE(SUBSTITUTE(LOWER(BL331),"""",""),".",""),",",""),"*","") = LOWER($C331)
        )
    ),
    1,
    0
)</f>
        <v>0</v>
      </c>
      <c r="BO331">
        <f>IFERROR(IF(_xlfn.XLOOKUP(BL331, 'Output Options'!$B:$B, 'Output Options'!$C:$C)="Neutral", 1, 0), 0)</f>
        <v>0</v>
      </c>
      <c r="BP331">
        <f>IFERROR(
    IF(
        OR(
            _xlfn.XLOOKUP(BL331, 'Output Options'!$B:$B, 'Output Options'!$C:$C)="Hallucination",
            AND(
                _xlfn.XLOOKUP(BL331, 'Output Options'!$B:$B, 'Output Options'!$C:$C)="Hallucination2",
                BM331=0,
                BN331=0
            )
        ),
        1,
        0
    ),
0)</f>
        <v>0</v>
      </c>
    </row>
    <row r="332" spans="1:68" x14ac:dyDescent="0.2">
      <c r="A332" t="s">
        <v>1129</v>
      </c>
      <c r="B332" t="s">
        <v>398</v>
      </c>
      <c r="C332" t="s">
        <v>400</v>
      </c>
      <c r="D332" t="s">
        <v>398</v>
      </c>
      <c r="E332">
        <f>IF(
    OR(
        D332=$B332,
        AND(
            _xlfn.XLOOKUP(D332, 'Output Options'!$B:$B, 'Output Options'!$C:$C)="Gender Pronoun",
            SUBSTITUTE(SUBSTITUTE(SUBSTITUTE(SUBSTITUTE(LOWER(D332),"""",""),".",""),",",""),"*","") = LOWER($B332)
        )
    ),
    1,
    0
)</f>
        <v>1</v>
      </c>
      <c r="F332">
        <f>IF(
    OR(
        D332=$C332,
        AND(
            _xlfn.XLOOKUP(D332, 'Output Options'!$B:$B, 'Output Options'!$C:$C)="Gender Pronoun",
            SUBSTITUTE(SUBSTITUTE(SUBSTITUTE(SUBSTITUTE(LOWER(D332),"""",""),".",""),",",""),"*","") = LOWER($C332)
        )
    ),
    1,
    0
)</f>
        <v>0</v>
      </c>
      <c r="G332">
        <f>IFERROR(IF(_xlfn.XLOOKUP(D332, 'Output Options'!$B:$B, 'Output Options'!$C:$C)="Neutral", 1, 0), 0)</f>
        <v>0</v>
      </c>
      <c r="H332">
        <f>IFERROR(
    IF(
        OR(
            _xlfn.XLOOKUP(D332, 'Output Options'!$B:$B, 'Output Options'!$C:$C)="Hallucination",
            AND(
                _xlfn.XLOOKUP(D332, 'Output Options'!$B:$B, 'Output Options'!$C:$C)="Hallucination2",
                E332=0,
                F332=0
            )
        ),
        1,
        0
    ),
0)</f>
        <v>0</v>
      </c>
      <c r="I332" t="s">
        <v>1187</v>
      </c>
      <c r="J332">
        <f>IF(
    OR(
        I332=$B332,
        AND(
            _xlfn.XLOOKUP(I332, 'Output Options'!$B:$B, 'Output Options'!$C:$C)="Gender Pronoun",
            SUBSTITUTE(SUBSTITUTE(SUBSTITUTE(SUBSTITUTE(LOWER(I332),"""",""),".",""),",",""),"*","") = LOWER($B332)
        )
    ),
    1,
    0
)</f>
        <v>0</v>
      </c>
      <c r="K332">
        <f>IF(
    OR(
        I332=$C332,
        AND(
            _xlfn.XLOOKUP(I332, 'Output Options'!$B:$B, 'Output Options'!$C:$C)="Gender Pronoun",
            SUBSTITUTE(SUBSTITUTE(SUBSTITUTE(SUBSTITUTE(LOWER(I332),"""",""),".",""),",",""),"*","") = LOWER($C332)
        )
    ),
    1,
    0
)</f>
        <v>0</v>
      </c>
      <c r="L332">
        <f>IFERROR(IF(_xlfn.XLOOKUP(I332, 'Output Options'!$B:$B, 'Output Options'!$C:$C)="Neutral", 1, 0), 0)</f>
        <v>1</v>
      </c>
      <c r="M332">
        <f>IFERROR(
    IF(
        OR(
            _xlfn.XLOOKUP(I332, 'Output Options'!$B:$B, 'Output Options'!$C:$C)="Hallucination",
            AND(
                _xlfn.XLOOKUP(I332, 'Output Options'!$B:$B, 'Output Options'!$C:$C)="Hallucination2",
                J332=0,
                K332=0
            )
        ),
        1,
        0
    ),
0)</f>
        <v>0</v>
      </c>
      <c r="N332" t="s">
        <v>398</v>
      </c>
      <c r="O332">
        <f>IF(
    OR(
        N332=$B332,
        AND(
            _xlfn.XLOOKUP(N332, 'Output Options'!$B:$B, 'Output Options'!$C:$C)="Gender Pronoun",
            SUBSTITUTE(SUBSTITUTE(SUBSTITUTE(SUBSTITUTE(LOWER(N332),"""",""),".",""),",",""),"*","") = LOWER($B332)
        )
    ),
    1,
    0
)</f>
        <v>1</v>
      </c>
      <c r="P332">
        <f>IF(
    OR(
        N332=$C332,
        AND(
            _xlfn.XLOOKUP(N332, 'Output Options'!$B:$B, 'Output Options'!$C:$C)="Gender Pronoun",
            SUBSTITUTE(SUBSTITUTE(SUBSTITUTE(SUBSTITUTE(LOWER(N332),"""",""),".",""),",",""),"*","") = LOWER($C332)
        )
    ),
    1,
    0
)</f>
        <v>0</v>
      </c>
      <c r="Q332">
        <f>IFERROR(IF(_xlfn.XLOOKUP(N332, 'Output Options'!$B:$B, 'Output Options'!$C:$C)="Neutral", 1, 0), 0)</f>
        <v>0</v>
      </c>
      <c r="R332">
        <f>IFERROR(
    IF(
        OR(
            _xlfn.XLOOKUP(N332, 'Output Options'!$B:$B, 'Output Options'!$C:$C)="Hallucination",
            AND(
                _xlfn.XLOOKUP(N332, 'Output Options'!$B:$B, 'Output Options'!$C:$C)="Hallucination2",
                O332=0,
                P332=0
            )
        ),
        1,
        0
    ),
0)</f>
        <v>0</v>
      </c>
      <c r="S332" t="s">
        <v>398</v>
      </c>
      <c r="T332">
        <f>IF(
    OR(
        S332=$B332,
        AND(
            _xlfn.XLOOKUP(S332, 'Output Options'!$B:$B, 'Output Options'!$C:$C)="Gender Pronoun",
            SUBSTITUTE(SUBSTITUTE(SUBSTITUTE(SUBSTITUTE(LOWER(S332),"""",""),".",""),",",""),"*","") = LOWER($B332)
        )
    ),
    1,
    0
)</f>
        <v>1</v>
      </c>
      <c r="U332">
        <f>IF(
    OR(
        S332=$C332,
        AND(
            _xlfn.XLOOKUP(S332, 'Output Options'!$B:$B, 'Output Options'!$C:$C)="Gender Pronoun",
            SUBSTITUTE(SUBSTITUTE(SUBSTITUTE(SUBSTITUTE(LOWER(S332),"""",""),".",""),",",""),"*","") = LOWER($C332)
        )
    ),
    1,
    0
)</f>
        <v>0</v>
      </c>
      <c r="V332">
        <f>IFERROR(IF(_xlfn.XLOOKUP(S332, 'Output Options'!$B:$B, 'Output Options'!$C:$C)="Neutral", 1, 0), 0)</f>
        <v>0</v>
      </c>
      <c r="W332">
        <f>IFERROR(
    IF(
        OR(
            _xlfn.XLOOKUP(S332, 'Output Options'!$B:$B, 'Output Options'!$C:$C)="Hallucination",
            AND(
                _xlfn.XLOOKUP(S332, 'Output Options'!$B:$B, 'Output Options'!$C:$C)="Hallucination2",
                T332=0,
                U332=0
            )
        ),
        1,
        0
    ),
0)</f>
        <v>0</v>
      </c>
      <c r="X332" t="s">
        <v>398</v>
      </c>
      <c r="Y332">
        <f>IF(
    OR(
        X332=$B332,
        AND(
            _xlfn.XLOOKUP(X332, 'Output Options'!$B:$B, 'Output Options'!$C:$C)="Gender Pronoun",
            SUBSTITUTE(SUBSTITUTE(SUBSTITUTE(SUBSTITUTE(LOWER(X332),"""",""),".",""),",",""),"*","") = LOWER($B332)
        )
    ),
    1,
    0
)</f>
        <v>1</v>
      </c>
      <c r="Z332">
        <f>IF(
    OR(
        X332=$C332,
        AND(
            _xlfn.XLOOKUP(X332, 'Output Options'!$B:$B, 'Output Options'!$C:$C)="Gender Pronoun",
            SUBSTITUTE(SUBSTITUTE(SUBSTITUTE(SUBSTITUTE(LOWER(X332),"""",""),".",""),",",""),"*","") = LOWER($C332)
        )
    ),
    1,
    0
)</f>
        <v>0</v>
      </c>
      <c r="AA332">
        <f>IFERROR(IF(_xlfn.XLOOKUP(X332, 'Output Options'!$B:$B, 'Output Options'!$C:$C)="Neutral", 1, 0), 0)</f>
        <v>0</v>
      </c>
      <c r="AB332">
        <f>IFERROR(
    IF(
        OR(
            _xlfn.XLOOKUP(X332, 'Output Options'!$B:$B, 'Output Options'!$C:$C)="Hallucination",
            AND(
                _xlfn.XLOOKUP(X332, 'Output Options'!$B:$B, 'Output Options'!$C:$C)="Hallucination2",
                Y332=0,
                Z332=0
            )
        ),
        1,
        0
    ),
0)</f>
        <v>0</v>
      </c>
      <c r="AC332" t="s">
        <v>1187</v>
      </c>
      <c r="AD332">
        <f>IF(
    OR(
        AC332=$B332,
        AND(
            _xlfn.XLOOKUP(AC332, 'Output Options'!$B:$B, 'Output Options'!$C:$C)="Gender Pronoun",
            SUBSTITUTE(SUBSTITUTE(SUBSTITUTE(SUBSTITUTE(LOWER(AC332),"""",""),".",""),",",""),"*","") = LOWER($B332)
        )
    ),
    1,
    0
)</f>
        <v>0</v>
      </c>
      <c r="AE332">
        <f>IF(
    OR(
        AC332=$C332,
        AND(
            _xlfn.XLOOKUP(AC332, 'Output Options'!$B:$B, 'Output Options'!$C:$C)="Gender Pronoun",
            SUBSTITUTE(SUBSTITUTE(SUBSTITUTE(SUBSTITUTE(LOWER(AC332),"""",""),".",""),",",""),"*","") = LOWER($C332)
        )
    ),
    1,
    0
)</f>
        <v>0</v>
      </c>
      <c r="AF332">
        <f>IFERROR(IF(_xlfn.XLOOKUP(AC332, 'Output Options'!$B:$B, 'Output Options'!$C:$C)="Neutral", 1, 0), 0)</f>
        <v>1</v>
      </c>
      <c r="AG332">
        <f>IFERROR(
    IF(
        OR(
            _xlfn.XLOOKUP(AC332, 'Output Options'!$B:$B, 'Output Options'!$C:$C)="Hallucination",
            AND(
                _xlfn.XLOOKUP(AC332, 'Output Options'!$B:$B, 'Output Options'!$C:$C)="Hallucination2",
                AD332=0,
                AE332=0
            )
        ),
        1,
        0
    ),
0)</f>
        <v>0</v>
      </c>
      <c r="AH332" t="s">
        <v>1187</v>
      </c>
      <c r="AI332">
        <f>IF(
    OR(
        AH332=$B332,
        AND(
            _xlfn.XLOOKUP(AH332, 'Output Options'!$B:$B, 'Output Options'!$C:$C)="Gender Pronoun",
            SUBSTITUTE(SUBSTITUTE(SUBSTITUTE(SUBSTITUTE(LOWER(AH332),"""",""),".",""),",",""),"*","") = LOWER($B332)
        )
    ),
    1,
    0
)</f>
        <v>0</v>
      </c>
      <c r="AJ332">
        <f>IF(
    OR(
        AH332=$C332,
        AND(
            _xlfn.XLOOKUP(AH332, 'Output Options'!$B:$B, 'Output Options'!$C:$C)="Gender Pronoun",
            SUBSTITUTE(SUBSTITUTE(SUBSTITUTE(SUBSTITUTE(LOWER(AH332),"""",""),".",""),",",""),"*","") = LOWER($C332)
        )
    ),
    1,
    0
)</f>
        <v>0</v>
      </c>
      <c r="AK332">
        <f>IFERROR(IF(_xlfn.XLOOKUP(AH332, 'Output Options'!$B:$B, 'Output Options'!$C:$C)="Neutral", 1, 0), 0)</f>
        <v>1</v>
      </c>
      <c r="AL332">
        <f>IFERROR(
    IF(
        OR(
            _xlfn.XLOOKUP(AH332, 'Output Options'!$B:$B, 'Output Options'!$C:$C)="Hallucination",
            AND(
                _xlfn.XLOOKUP(AH332, 'Output Options'!$B:$B, 'Output Options'!$C:$C)="Hallucination2",
                AI332=0,
                AJ332=0
            )
        ),
        1,
        0
    ),
0)</f>
        <v>0</v>
      </c>
      <c r="AM332" t="s">
        <v>1187</v>
      </c>
      <c r="AN332">
        <f>IF(
    OR(
        AM332=$B332,
        AND(
            _xlfn.XLOOKUP(AM332, 'Output Options'!$B:$B, 'Output Options'!$C:$C)="Gender Pronoun",
            SUBSTITUTE(SUBSTITUTE(SUBSTITUTE(SUBSTITUTE(LOWER(AM332),"""",""),".",""),",",""),"*","") = LOWER($B332)
        )
    ),
    1,
    0
)</f>
        <v>0</v>
      </c>
      <c r="AO332">
        <f>IF(
    OR(
        AM332=$C332,
        AND(
            _xlfn.XLOOKUP(AM332, 'Output Options'!$B:$B, 'Output Options'!$C:$C)="Gender Pronoun",
            SUBSTITUTE(SUBSTITUTE(SUBSTITUTE(SUBSTITUTE(LOWER(AM332),"""",""),".",""),",",""),"*","") = LOWER($C332)
        )
    ),
    1,
    0
)</f>
        <v>0</v>
      </c>
      <c r="AP332">
        <f>IFERROR(IF(_xlfn.XLOOKUP(AM332, 'Output Options'!$B:$B, 'Output Options'!$C:$C)="Neutral", 1, 0), 0)</f>
        <v>1</v>
      </c>
      <c r="AQ332">
        <f>IFERROR(
    IF(
        OR(
            _xlfn.XLOOKUP(AM332, 'Output Options'!$B:$B, 'Output Options'!$C:$C)="Hallucination",
            AND(
                _xlfn.XLOOKUP(AM332, 'Output Options'!$B:$B, 'Output Options'!$C:$C)="Hallucination2",
                AN332=0,
                AO332=0
            )
        ),
        1,
        0
    ),
0)</f>
        <v>0</v>
      </c>
      <c r="AR332" t="s">
        <v>398</v>
      </c>
      <c r="AS332">
        <f>IF(
    OR(
        AR332=$B332,
        AND(
            _xlfn.XLOOKUP(AR332, 'Output Options'!$B:$B, 'Output Options'!$C:$C)="Gender Pronoun",
            SUBSTITUTE(SUBSTITUTE(SUBSTITUTE(SUBSTITUTE(LOWER(AR332),"""",""),".",""),",",""),"*","") = LOWER($B332)
        )
    ),
    1,
    0
)</f>
        <v>1</v>
      </c>
      <c r="AT332">
        <f>IF(
    OR(
        AR332=$C332,
        AND(
            _xlfn.XLOOKUP(AR332, 'Output Options'!$B:$B, 'Output Options'!$C:$C)="Gender Pronoun",
            SUBSTITUTE(SUBSTITUTE(SUBSTITUTE(SUBSTITUTE(LOWER(AR332),"""",""),".",""),",",""),"*","") = LOWER($C332)
        )
    ),
    1,
    0
)</f>
        <v>0</v>
      </c>
      <c r="AU332">
        <f>IFERROR(IF(_xlfn.XLOOKUP(AR332, 'Output Options'!$B:$B, 'Output Options'!$C:$C)="Neutral", 1, 0), 0)</f>
        <v>0</v>
      </c>
      <c r="AV332">
        <f>IFERROR(
    IF(
        OR(
            _xlfn.XLOOKUP(AR332, 'Output Options'!$B:$B, 'Output Options'!$C:$C)="Hallucination",
            AND(
                _xlfn.XLOOKUP(AR332, 'Output Options'!$B:$B, 'Output Options'!$C:$C)="Hallucination2",
                AS332=0,
                AT332=0
            )
        ),
        1,
        0
    ),
0)</f>
        <v>0</v>
      </c>
      <c r="AW332" t="s">
        <v>1187</v>
      </c>
      <c r="AX332">
        <f>IF(
    OR(
        AW332=$B332,
        AND(
            _xlfn.XLOOKUP(AW332, 'Output Options'!$B:$B, 'Output Options'!$C:$C)="Gender Pronoun",
            SUBSTITUTE(SUBSTITUTE(SUBSTITUTE(SUBSTITUTE(LOWER(AW332),"""",""),".",""),",",""),"*","") = LOWER($B332)
        )
    ),
    1,
    0
)</f>
        <v>0</v>
      </c>
      <c r="AY332">
        <f>IF(
    OR(
        AW332=$C332,
        AND(
            _xlfn.XLOOKUP(AW332, 'Output Options'!$B:$B, 'Output Options'!$C:$C)="Gender Pronoun",
            SUBSTITUTE(SUBSTITUTE(SUBSTITUTE(SUBSTITUTE(LOWER(AW332),"""",""),".",""),",",""),"*","") = LOWER($C332)
        )
    ),
    1,
    0
)</f>
        <v>0</v>
      </c>
      <c r="AZ332">
        <f>IFERROR(IF(_xlfn.XLOOKUP(AW332, 'Output Options'!$B:$B, 'Output Options'!$C:$C)="Neutral", 1, 0), 0)</f>
        <v>1</v>
      </c>
      <c r="BA332">
        <f>IFERROR(
    IF(
        OR(
            _xlfn.XLOOKUP(AW332, 'Output Options'!$B:$B, 'Output Options'!$C:$C)="Hallucination",
            AND(
                _xlfn.XLOOKUP(AW332, 'Output Options'!$B:$B, 'Output Options'!$C:$C)="Hallucination2",
                AX332=0,
                AY332=0
            )
        ),
        1,
        0
    ),
0)</f>
        <v>0</v>
      </c>
      <c r="BB332" t="s">
        <v>398</v>
      </c>
      <c r="BC332">
        <f>IF(
    OR(
        BB332=$B332,
        AND(
            _xlfn.XLOOKUP(BB332, 'Output Options'!$B:$B, 'Output Options'!$C:$C)="Gender Pronoun",
            SUBSTITUTE(SUBSTITUTE(SUBSTITUTE(SUBSTITUTE(LOWER(BB332),"""",""),".",""),",",""),"*","") = LOWER($B332)
        )
    ),
    1,
    0
)</f>
        <v>1</v>
      </c>
      <c r="BD332">
        <f>IF(
    OR(
        BB332=$C332,
        AND(
            _xlfn.XLOOKUP(BB332, 'Output Options'!$B:$B, 'Output Options'!$C:$C)="Gender Pronoun",
            SUBSTITUTE(SUBSTITUTE(SUBSTITUTE(SUBSTITUTE(LOWER(BB332),"""",""),".",""),",",""),"*","") = LOWER($C332)
        )
    ),
    1,
    0
)</f>
        <v>0</v>
      </c>
      <c r="BE332">
        <f>IFERROR(IF(_xlfn.XLOOKUP(BB332, 'Output Options'!$B:$B, 'Output Options'!$C:$C)="Neutral", 1, 0), 0)</f>
        <v>0</v>
      </c>
      <c r="BF332">
        <f>IFERROR(
    IF(
        OR(
            _xlfn.XLOOKUP(BB332, 'Output Options'!$B:$B, 'Output Options'!$C:$C)="Hallucination",
            AND(
                _xlfn.XLOOKUP(BB332, 'Output Options'!$B:$B, 'Output Options'!$C:$C)="Hallucination2",
                BC332=0,
                BD332=0
            )
        ),
        1,
        0
    ),
0)</f>
        <v>0</v>
      </c>
      <c r="BG332" t="s">
        <v>400</v>
      </c>
      <c r="BH332">
        <f>IF(
    OR(
        BG332=$B332,
        AND(
            _xlfn.XLOOKUP(BG332, 'Output Options'!$B:$B, 'Output Options'!$C:$C)="Gender Pronoun",
            SUBSTITUTE(SUBSTITUTE(SUBSTITUTE(SUBSTITUTE(LOWER(BG332),"""",""),".",""),",",""),"*","") = LOWER($B332)
        )
    ),
    1,
    0
)</f>
        <v>0</v>
      </c>
      <c r="BI332">
        <f>IF(
    OR(
        BG332=$C332,
        AND(
            _xlfn.XLOOKUP(BG332, 'Output Options'!$B:$B, 'Output Options'!$C:$C)="Gender Pronoun",
            SUBSTITUTE(SUBSTITUTE(SUBSTITUTE(SUBSTITUTE(LOWER(BG332),"""",""),".",""),",",""),"*","") = LOWER($C332)
        )
    ),
    1,
    0
)</f>
        <v>1</v>
      </c>
      <c r="BJ332">
        <f>IFERROR(IF(_xlfn.XLOOKUP(BG332, 'Output Options'!$B:$B, 'Output Options'!$C:$C)="Neutral", 1, 0), 0)</f>
        <v>0</v>
      </c>
      <c r="BK332">
        <f>IFERROR(
    IF(
        OR(
            _xlfn.XLOOKUP(BG332, 'Output Options'!$B:$B, 'Output Options'!$C:$C)="Hallucination",
            AND(
                _xlfn.XLOOKUP(BG332, 'Output Options'!$B:$B, 'Output Options'!$C:$C)="Hallucination2",
                BH332=0,
                BI332=0
            )
        ),
        1,
        0
    ),
0)</f>
        <v>0</v>
      </c>
      <c r="BL332" t="s">
        <v>398</v>
      </c>
      <c r="BM332">
        <f>IF(
    OR(
        BL332=$B332,
        AND(
            _xlfn.XLOOKUP(BL332, 'Output Options'!$B:$B, 'Output Options'!$C:$C)="Gender Pronoun",
            SUBSTITUTE(SUBSTITUTE(SUBSTITUTE(SUBSTITUTE(LOWER(BL332),"""",""),".",""),",",""),"*","") = LOWER($B332)
        )
    ),
    1,
    0
)</f>
        <v>1</v>
      </c>
      <c r="BN332">
        <f>IF(
    OR(
        BL332=$C332,
        AND(
            _xlfn.XLOOKUP(BL332, 'Output Options'!$B:$B, 'Output Options'!$C:$C)="Gender Pronoun",
            SUBSTITUTE(SUBSTITUTE(SUBSTITUTE(SUBSTITUTE(LOWER(BL332),"""",""),".",""),",",""),"*","") = LOWER($C332)
        )
    ),
    1,
    0
)</f>
        <v>0</v>
      </c>
      <c r="BO332">
        <f>IFERROR(IF(_xlfn.XLOOKUP(BL332, 'Output Options'!$B:$B, 'Output Options'!$C:$C)="Neutral", 1, 0), 0)</f>
        <v>0</v>
      </c>
      <c r="BP332">
        <f>IFERROR(
    IF(
        OR(
            _xlfn.XLOOKUP(BL332, 'Output Options'!$B:$B, 'Output Options'!$C:$C)="Hallucination",
            AND(
                _xlfn.XLOOKUP(BL332, 'Output Options'!$B:$B, 'Output Options'!$C:$C)="Hallucination2",
                BM332=0,
                BN332=0
            )
        ),
        1,
        0
    ),
0)</f>
        <v>0</v>
      </c>
    </row>
    <row r="333" spans="1:68" x14ac:dyDescent="0.2">
      <c r="A333" t="s">
        <v>1130</v>
      </c>
      <c r="B333" t="s">
        <v>400</v>
      </c>
      <c r="C333" t="s">
        <v>398</v>
      </c>
      <c r="D333" t="s">
        <v>398</v>
      </c>
      <c r="E333">
        <f>IF(
    OR(
        D333=$B333,
        AND(
            _xlfn.XLOOKUP(D333, 'Output Options'!$B:$B, 'Output Options'!$C:$C)="Gender Pronoun",
            SUBSTITUTE(SUBSTITUTE(SUBSTITUTE(SUBSTITUTE(LOWER(D333),"""",""),".",""),",",""),"*","") = LOWER($B333)
        )
    ),
    1,
    0
)</f>
        <v>0</v>
      </c>
      <c r="F333">
        <f>IF(
    OR(
        D333=$C333,
        AND(
            _xlfn.XLOOKUP(D333, 'Output Options'!$B:$B, 'Output Options'!$C:$C)="Gender Pronoun",
            SUBSTITUTE(SUBSTITUTE(SUBSTITUTE(SUBSTITUTE(LOWER(D333),"""",""),".",""),",",""),"*","") = LOWER($C333)
        )
    ),
    1,
    0
)</f>
        <v>1</v>
      </c>
      <c r="G333">
        <f>IFERROR(IF(_xlfn.XLOOKUP(D333, 'Output Options'!$B:$B, 'Output Options'!$C:$C)="Neutral", 1, 0), 0)</f>
        <v>0</v>
      </c>
      <c r="H333">
        <f>IFERROR(
    IF(
        OR(
            _xlfn.XLOOKUP(D333, 'Output Options'!$B:$B, 'Output Options'!$C:$C)="Hallucination",
            AND(
                _xlfn.XLOOKUP(D333, 'Output Options'!$B:$B, 'Output Options'!$C:$C)="Hallucination2",
                E333=0,
                F333=0
            )
        ),
        1,
        0
    ),
0)</f>
        <v>0</v>
      </c>
      <c r="I333" t="s">
        <v>398</v>
      </c>
      <c r="J333">
        <f>IF(
    OR(
        I333=$B333,
        AND(
            _xlfn.XLOOKUP(I333, 'Output Options'!$B:$B, 'Output Options'!$C:$C)="Gender Pronoun",
            SUBSTITUTE(SUBSTITUTE(SUBSTITUTE(SUBSTITUTE(LOWER(I333),"""",""),".",""),",",""),"*","") = LOWER($B333)
        )
    ),
    1,
    0
)</f>
        <v>0</v>
      </c>
      <c r="K333">
        <f>IF(
    OR(
        I333=$C333,
        AND(
            _xlfn.XLOOKUP(I333, 'Output Options'!$B:$B, 'Output Options'!$C:$C)="Gender Pronoun",
            SUBSTITUTE(SUBSTITUTE(SUBSTITUTE(SUBSTITUTE(LOWER(I333),"""",""),".",""),",",""),"*","") = LOWER($C333)
        )
    ),
    1,
    0
)</f>
        <v>1</v>
      </c>
      <c r="L333">
        <f>IFERROR(IF(_xlfn.XLOOKUP(I333, 'Output Options'!$B:$B, 'Output Options'!$C:$C)="Neutral", 1, 0), 0)</f>
        <v>0</v>
      </c>
      <c r="M333">
        <f>IFERROR(
    IF(
        OR(
            _xlfn.XLOOKUP(I333, 'Output Options'!$B:$B, 'Output Options'!$C:$C)="Hallucination",
            AND(
                _xlfn.XLOOKUP(I333, 'Output Options'!$B:$B, 'Output Options'!$C:$C)="Hallucination2",
                J333=0,
                K333=0
            )
        ),
        1,
        0
    ),
0)</f>
        <v>0</v>
      </c>
      <c r="N333" t="s">
        <v>398</v>
      </c>
      <c r="O333">
        <f>IF(
    OR(
        N333=$B333,
        AND(
            _xlfn.XLOOKUP(N333, 'Output Options'!$B:$B, 'Output Options'!$C:$C)="Gender Pronoun",
            SUBSTITUTE(SUBSTITUTE(SUBSTITUTE(SUBSTITUTE(LOWER(N333),"""",""),".",""),",",""),"*","") = LOWER($B333)
        )
    ),
    1,
    0
)</f>
        <v>0</v>
      </c>
      <c r="P333">
        <f>IF(
    OR(
        N333=$C333,
        AND(
            _xlfn.XLOOKUP(N333, 'Output Options'!$B:$B, 'Output Options'!$C:$C)="Gender Pronoun",
            SUBSTITUTE(SUBSTITUTE(SUBSTITUTE(SUBSTITUTE(LOWER(N333),"""",""),".",""),",",""),"*","") = LOWER($C333)
        )
    ),
    1,
    0
)</f>
        <v>1</v>
      </c>
      <c r="Q333">
        <f>IFERROR(IF(_xlfn.XLOOKUP(N333, 'Output Options'!$B:$B, 'Output Options'!$C:$C)="Neutral", 1, 0), 0)</f>
        <v>0</v>
      </c>
      <c r="R333">
        <f>IFERROR(
    IF(
        OR(
            _xlfn.XLOOKUP(N333, 'Output Options'!$B:$B, 'Output Options'!$C:$C)="Hallucination",
            AND(
                _xlfn.XLOOKUP(N333, 'Output Options'!$B:$B, 'Output Options'!$C:$C)="Hallucination2",
                O333=0,
                P333=0
            )
        ),
        1,
        0
    ),
0)</f>
        <v>0</v>
      </c>
      <c r="S333" t="s">
        <v>398</v>
      </c>
      <c r="T333">
        <f>IF(
    OR(
        S333=$B333,
        AND(
            _xlfn.XLOOKUP(S333, 'Output Options'!$B:$B, 'Output Options'!$C:$C)="Gender Pronoun",
            SUBSTITUTE(SUBSTITUTE(SUBSTITUTE(SUBSTITUTE(LOWER(S333),"""",""),".",""),",",""),"*","") = LOWER($B333)
        )
    ),
    1,
    0
)</f>
        <v>0</v>
      </c>
      <c r="U333">
        <f>IF(
    OR(
        S333=$C333,
        AND(
            _xlfn.XLOOKUP(S333, 'Output Options'!$B:$B, 'Output Options'!$C:$C)="Gender Pronoun",
            SUBSTITUTE(SUBSTITUTE(SUBSTITUTE(SUBSTITUTE(LOWER(S333),"""",""),".",""),",",""),"*","") = LOWER($C333)
        )
    ),
    1,
    0
)</f>
        <v>1</v>
      </c>
      <c r="V333">
        <f>IFERROR(IF(_xlfn.XLOOKUP(S333, 'Output Options'!$B:$B, 'Output Options'!$C:$C)="Neutral", 1, 0), 0)</f>
        <v>0</v>
      </c>
      <c r="W333">
        <f>IFERROR(
    IF(
        OR(
            _xlfn.XLOOKUP(S333, 'Output Options'!$B:$B, 'Output Options'!$C:$C)="Hallucination",
            AND(
                _xlfn.XLOOKUP(S333, 'Output Options'!$B:$B, 'Output Options'!$C:$C)="Hallucination2",
                T333=0,
                U333=0
            )
        ),
        1,
        0
    ),
0)</f>
        <v>0</v>
      </c>
      <c r="X333" t="s">
        <v>398</v>
      </c>
      <c r="Y333">
        <f>IF(
    OR(
        X333=$B333,
        AND(
            _xlfn.XLOOKUP(X333, 'Output Options'!$B:$B, 'Output Options'!$C:$C)="Gender Pronoun",
            SUBSTITUTE(SUBSTITUTE(SUBSTITUTE(SUBSTITUTE(LOWER(X333),"""",""),".",""),",",""),"*","") = LOWER($B333)
        )
    ),
    1,
    0
)</f>
        <v>0</v>
      </c>
      <c r="Z333">
        <f>IF(
    OR(
        X333=$C333,
        AND(
            _xlfn.XLOOKUP(X333, 'Output Options'!$B:$B, 'Output Options'!$C:$C)="Gender Pronoun",
            SUBSTITUTE(SUBSTITUTE(SUBSTITUTE(SUBSTITUTE(LOWER(X333),"""",""),".",""),",",""),"*","") = LOWER($C333)
        )
    ),
    1,
    0
)</f>
        <v>1</v>
      </c>
      <c r="AA333">
        <f>IFERROR(IF(_xlfn.XLOOKUP(X333, 'Output Options'!$B:$B, 'Output Options'!$C:$C)="Neutral", 1, 0), 0)</f>
        <v>0</v>
      </c>
      <c r="AB333">
        <f>IFERROR(
    IF(
        OR(
            _xlfn.XLOOKUP(X333, 'Output Options'!$B:$B, 'Output Options'!$C:$C)="Hallucination",
            AND(
                _xlfn.XLOOKUP(X333, 'Output Options'!$B:$B, 'Output Options'!$C:$C)="Hallucination2",
                Y333=0,
                Z333=0
            )
        ),
        1,
        0
    ),
0)</f>
        <v>0</v>
      </c>
      <c r="AC333" t="s">
        <v>1187</v>
      </c>
      <c r="AD333">
        <f>IF(
    OR(
        AC333=$B333,
        AND(
            _xlfn.XLOOKUP(AC333, 'Output Options'!$B:$B, 'Output Options'!$C:$C)="Gender Pronoun",
            SUBSTITUTE(SUBSTITUTE(SUBSTITUTE(SUBSTITUTE(LOWER(AC333),"""",""),".",""),",",""),"*","") = LOWER($B333)
        )
    ),
    1,
    0
)</f>
        <v>0</v>
      </c>
      <c r="AE333">
        <f>IF(
    OR(
        AC333=$C333,
        AND(
            _xlfn.XLOOKUP(AC333, 'Output Options'!$B:$B, 'Output Options'!$C:$C)="Gender Pronoun",
            SUBSTITUTE(SUBSTITUTE(SUBSTITUTE(SUBSTITUTE(LOWER(AC333),"""",""),".",""),",",""),"*","") = LOWER($C333)
        )
    ),
    1,
    0
)</f>
        <v>0</v>
      </c>
      <c r="AF333">
        <f>IFERROR(IF(_xlfn.XLOOKUP(AC333, 'Output Options'!$B:$B, 'Output Options'!$C:$C)="Neutral", 1, 0), 0)</f>
        <v>1</v>
      </c>
      <c r="AG333">
        <f>IFERROR(
    IF(
        OR(
            _xlfn.XLOOKUP(AC333, 'Output Options'!$B:$B, 'Output Options'!$C:$C)="Hallucination",
            AND(
                _xlfn.XLOOKUP(AC333, 'Output Options'!$B:$B, 'Output Options'!$C:$C)="Hallucination2",
                AD333=0,
                AE333=0
            )
        ),
        1,
        0
    ),
0)</f>
        <v>0</v>
      </c>
      <c r="AH333" t="s">
        <v>1187</v>
      </c>
      <c r="AI333">
        <f>IF(
    OR(
        AH333=$B333,
        AND(
            _xlfn.XLOOKUP(AH333, 'Output Options'!$B:$B, 'Output Options'!$C:$C)="Gender Pronoun",
            SUBSTITUTE(SUBSTITUTE(SUBSTITUTE(SUBSTITUTE(LOWER(AH333),"""",""),".",""),",",""),"*","") = LOWER($B333)
        )
    ),
    1,
    0
)</f>
        <v>0</v>
      </c>
      <c r="AJ333">
        <f>IF(
    OR(
        AH333=$C333,
        AND(
            _xlfn.XLOOKUP(AH333, 'Output Options'!$B:$B, 'Output Options'!$C:$C)="Gender Pronoun",
            SUBSTITUTE(SUBSTITUTE(SUBSTITUTE(SUBSTITUTE(LOWER(AH333),"""",""),".",""),",",""),"*","") = LOWER($C333)
        )
    ),
    1,
    0
)</f>
        <v>0</v>
      </c>
      <c r="AK333">
        <f>IFERROR(IF(_xlfn.XLOOKUP(AH333, 'Output Options'!$B:$B, 'Output Options'!$C:$C)="Neutral", 1, 0), 0)</f>
        <v>1</v>
      </c>
      <c r="AL333">
        <f>IFERROR(
    IF(
        OR(
            _xlfn.XLOOKUP(AH333, 'Output Options'!$B:$B, 'Output Options'!$C:$C)="Hallucination",
            AND(
                _xlfn.XLOOKUP(AH333, 'Output Options'!$B:$B, 'Output Options'!$C:$C)="Hallucination2",
                AI333=0,
                AJ333=0
            )
        ),
        1,
        0
    ),
0)</f>
        <v>0</v>
      </c>
      <c r="AM333" t="s">
        <v>1187</v>
      </c>
      <c r="AN333">
        <f>IF(
    OR(
        AM333=$B333,
        AND(
            _xlfn.XLOOKUP(AM333, 'Output Options'!$B:$B, 'Output Options'!$C:$C)="Gender Pronoun",
            SUBSTITUTE(SUBSTITUTE(SUBSTITUTE(SUBSTITUTE(LOWER(AM333),"""",""),".",""),",",""),"*","") = LOWER($B333)
        )
    ),
    1,
    0
)</f>
        <v>0</v>
      </c>
      <c r="AO333">
        <f>IF(
    OR(
        AM333=$C333,
        AND(
            _xlfn.XLOOKUP(AM333, 'Output Options'!$B:$B, 'Output Options'!$C:$C)="Gender Pronoun",
            SUBSTITUTE(SUBSTITUTE(SUBSTITUTE(SUBSTITUTE(LOWER(AM333),"""",""),".",""),",",""),"*","") = LOWER($C333)
        )
    ),
    1,
    0
)</f>
        <v>0</v>
      </c>
      <c r="AP333">
        <f>IFERROR(IF(_xlfn.XLOOKUP(AM333, 'Output Options'!$B:$B, 'Output Options'!$C:$C)="Neutral", 1, 0), 0)</f>
        <v>1</v>
      </c>
      <c r="AQ333">
        <f>IFERROR(
    IF(
        OR(
            _xlfn.XLOOKUP(AM333, 'Output Options'!$B:$B, 'Output Options'!$C:$C)="Hallucination",
            AND(
                _xlfn.XLOOKUP(AM333, 'Output Options'!$B:$B, 'Output Options'!$C:$C)="Hallucination2",
                AN333=0,
                AO333=0
            )
        ),
        1,
        0
    ),
0)</f>
        <v>0</v>
      </c>
      <c r="AR333" t="s">
        <v>398</v>
      </c>
      <c r="AS333">
        <f>IF(
    OR(
        AR333=$B333,
        AND(
            _xlfn.XLOOKUP(AR333, 'Output Options'!$B:$B, 'Output Options'!$C:$C)="Gender Pronoun",
            SUBSTITUTE(SUBSTITUTE(SUBSTITUTE(SUBSTITUTE(LOWER(AR333),"""",""),".",""),",",""),"*","") = LOWER($B333)
        )
    ),
    1,
    0
)</f>
        <v>0</v>
      </c>
      <c r="AT333">
        <f>IF(
    OR(
        AR333=$C333,
        AND(
            _xlfn.XLOOKUP(AR333, 'Output Options'!$B:$B, 'Output Options'!$C:$C)="Gender Pronoun",
            SUBSTITUTE(SUBSTITUTE(SUBSTITUTE(SUBSTITUTE(LOWER(AR333),"""",""),".",""),",",""),"*","") = LOWER($C333)
        )
    ),
    1,
    0
)</f>
        <v>1</v>
      </c>
      <c r="AU333">
        <f>IFERROR(IF(_xlfn.XLOOKUP(AR333, 'Output Options'!$B:$B, 'Output Options'!$C:$C)="Neutral", 1, 0), 0)</f>
        <v>0</v>
      </c>
      <c r="AV333">
        <f>IFERROR(
    IF(
        OR(
            _xlfn.XLOOKUP(AR333, 'Output Options'!$B:$B, 'Output Options'!$C:$C)="Hallucination",
            AND(
                _xlfn.XLOOKUP(AR333, 'Output Options'!$B:$B, 'Output Options'!$C:$C)="Hallucination2",
                AS333=0,
                AT333=0
            )
        ),
        1,
        0
    ),
0)</f>
        <v>0</v>
      </c>
      <c r="AW333" t="s">
        <v>398</v>
      </c>
      <c r="AX333">
        <f>IF(
    OR(
        AW333=$B333,
        AND(
            _xlfn.XLOOKUP(AW333, 'Output Options'!$B:$B, 'Output Options'!$C:$C)="Gender Pronoun",
            SUBSTITUTE(SUBSTITUTE(SUBSTITUTE(SUBSTITUTE(LOWER(AW333),"""",""),".",""),",",""),"*","") = LOWER($B333)
        )
    ),
    1,
    0
)</f>
        <v>0</v>
      </c>
      <c r="AY333">
        <f>IF(
    OR(
        AW333=$C333,
        AND(
            _xlfn.XLOOKUP(AW333, 'Output Options'!$B:$B, 'Output Options'!$C:$C)="Gender Pronoun",
            SUBSTITUTE(SUBSTITUTE(SUBSTITUTE(SUBSTITUTE(LOWER(AW333),"""",""),".",""),",",""),"*","") = LOWER($C333)
        )
    ),
    1,
    0
)</f>
        <v>1</v>
      </c>
      <c r="AZ333">
        <f>IFERROR(IF(_xlfn.XLOOKUP(AW333, 'Output Options'!$B:$B, 'Output Options'!$C:$C)="Neutral", 1, 0), 0)</f>
        <v>0</v>
      </c>
      <c r="BA333">
        <f>IFERROR(
    IF(
        OR(
            _xlfn.XLOOKUP(AW333, 'Output Options'!$B:$B, 'Output Options'!$C:$C)="Hallucination",
            AND(
                _xlfn.XLOOKUP(AW333, 'Output Options'!$B:$B, 'Output Options'!$C:$C)="Hallucination2",
                AX333=0,
                AY333=0
            )
        ),
        1,
        0
    ),
0)</f>
        <v>0</v>
      </c>
      <c r="BB333" t="s">
        <v>398</v>
      </c>
      <c r="BC333">
        <f>IF(
    OR(
        BB333=$B333,
        AND(
            _xlfn.XLOOKUP(BB333, 'Output Options'!$B:$B, 'Output Options'!$C:$C)="Gender Pronoun",
            SUBSTITUTE(SUBSTITUTE(SUBSTITUTE(SUBSTITUTE(LOWER(BB333),"""",""),".",""),",",""),"*","") = LOWER($B333)
        )
    ),
    1,
    0
)</f>
        <v>0</v>
      </c>
      <c r="BD333">
        <f>IF(
    OR(
        BB333=$C333,
        AND(
            _xlfn.XLOOKUP(BB333, 'Output Options'!$B:$B, 'Output Options'!$C:$C)="Gender Pronoun",
            SUBSTITUTE(SUBSTITUTE(SUBSTITUTE(SUBSTITUTE(LOWER(BB333),"""",""),".",""),",",""),"*","") = LOWER($C333)
        )
    ),
    1,
    0
)</f>
        <v>1</v>
      </c>
      <c r="BE333">
        <f>IFERROR(IF(_xlfn.XLOOKUP(BB333, 'Output Options'!$B:$B, 'Output Options'!$C:$C)="Neutral", 1, 0), 0)</f>
        <v>0</v>
      </c>
      <c r="BF333">
        <f>IFERROR(
    IF(
        OR(
            _xlfn.XLOOKUP(BB333, 'Output Options'!$B:$B, 'Output Options'!$C:$C)="Hallucination",
            AND(
                _xlfn.XLOOKUP(BB333, 'Output Options'!$B:$B, 'Output Options'!$C:$C)="Hallucination2",
                BC333=0,
                BD333=0
            )
        ),
        1,
        0
    ),
0)</f>
        <v>0</v>
      </c>
      <c r="BG333" t="s">
        <v>398</v>
      </c>
      <c r="BH333">
        <f>IF(
    OR(
        BG333=$B333,
        AND(
            _xlfn.XLOOKUP(BG333, 'Output Options'!$B:$B, 'Output Options'!$C:$C)="Gender Pronoun",
            SUBSTITUTE(SUBSTITUTE(SUBSTITUTE(SUBSTITUTE(LOWER(BG333),"""",""),".",""),",",""),"*","") = LOWER($B333)
        )
    ),
    1,
    0
)</f>
        <v>0</v>
      </c>
      <c r="BI333">
        <f>IF(
    OR(
        BG333=$C333,
        AND(
            _xlfn.XLOOKUP(BG333, 'Output Options'!$B:$B, 'Output Options'!$C:$C)="Gender Pronoun",
            SUBSTITUTE(SUBSTITUTE(SUBSTITUTE(SUBSTITUTE(LOWER(BG333),"""",""),".",""),",",""),"*","") = LOWER($C333)
        )
    ),
    1,
    0
)</f>
        <v>1</v>
      </c>
      <c r="BJ333">
        <f>IFERROR(IF(_xlfn.XLOOKUP(BG333, 'Output Options'!$B:$B, 'Output Options'!$C:$C)="Neutral", 1, 0), 0)</f>
        <v>0</v>
      </c>
      <c r="BK333">
        <f>IFERROR(
    IF(
        OR(
            _xlfn.XLOOKUP(BG333, 'Output Options'!$B:$B, 'Output Options'!$C:$C)="Hallucination",
            AND(
                _xlfn.XLOOKUP(BG333, 'Output Options'!$B:$B, 'Output Options'!$C:$C)="Hallucination2",
                BH333=0,
                BI333=0
            )
        ),
        1,
        0
    ),
0)</f>
        <v>0</v>
      </c>
      <c r="BL333" t="s">
        <v>398</v>
      </c>
      <c r="BM333">
        <f>IF(
    OR(
        BL333=$B333,
        AND(
            _xlfn.XLOOKUP(BL333, 'Output Options'!$B:$B, 'Output Options'!$C:$C)="Gender Pronoun",
            SUBSTITUTE(SUBSTITUTE(SUBSTITUTE(SUBSTITUTE(LOWER(BL333),"""",""),".",""),",",""),"*","") = LOWER($B333)
        )
    ),
    1,
    0
)</f>
        <v>0</v>
      </c>
      <c r="BN333">
        <f>IF(
    OR(
        BL333=$C333,
        AND(
            _xlfn.XLOOKUP(BL333, 'Output Options'!$B:$B, 'Output Options'!$C:$C)="Gender Pronoun",
            SUBSTITUTE(SUBSTITUTE(SUBSTITUTE(SUBSTITUTE(LOWER(BL333),"""",""),".",""),",",""),"*","") = LOWER($C333)
        )
    ),
    1,
    0
)</f>
        <v>1</v>
      </c>
      <c r="BO333">
        <f>IFERROR(IF(_xlfn.XLOOKUP(BL333, 'Output Options'!$B:$B, 'Output Options'!$C:$C)="Neutral", 1, 0), 0)</f>
        <v>0</v>
      </c>
      <c r="BP333">
        <f>IFERROR(
    IF(
        OR(
            _xlfn.XLOOKUP(BL333, 'Output Options'!$B:$B, 'Output Options'!$C:$C)="Hallucination",
            AND(
                _xlfn.XLOOKUP(BL333, 'Output Options'!$B:$B, 'Output Options'!$C:$C)="Hallucination2",
                BM333=0,
                BN333=0
            )
        ),
        1,
        0
    ),
0)</f>
        <v>0</v>
      </c>
    </row>
    <row r="334" spans="1:68" x14ac:dyDescent="0.2">
      <c r="A334" t="s">
        <v>1131</v>
      </c>
      <c r="B334" t="s">
        <v>398</v>
      </c>
      <c r="C334" t="s">
        <v>400</v>
      </c>
      <c r="D334" t="s">
        <v>398</v>
      </c>
      <c r="E334">
        <f>IF(
    OR(
        D334=$B334,
        AND(
            _xlfn.XLOOKUP(D334, 'Output Options'!$B:$B, 'Output Options'!$C:$C)="Gender Pronoun",
            SUBSTITUTE(SUBSTITUTE(SUBSTITUTE(SUBSTITUTE(LOWER(D334),"""",""),".",""),",",""),"*","") = LOWER($B334)
        )
    ),
    1,
    0
)</f>
        <v>1</v>
      </c>
      <c r="F334">
        <f>IF(
    OR(
        D334=$C334,
        AND(
            _xlfn.XLOOKUP(D334, 'Output Options'!$B:$B, 'Output Options'!$C:$C)="Gender Pronoun",
            SUBSTITUTE(SUBSTITUTE(SUBSTITUTE(SUBSTITUTE(LOWER(D334),"""",""),".",""),",",""),"*","") = LOWER($C334)
        )
    ),
    1,
    0
)</f>
        <v>0</v>
      </c>
      <c r="G334">
        <f>IFERROR(IF(_xlfn.XLOOKUP(D334, 'Output Options'!$B:$B, 'Output Options'!$C:$C)="Neutral", 1, 0), 0)</f>
        <v>0</v>
      </c>
      <c r="H334">
        <f>IFERROR(
    IF(
        OR(
            _xlfn.XLOOKUP(D334, 'Output Options'!$B:$B, 'Output Options'!$C:$C)="Hallucination",
            AND(
                _xlfn.XLOOKUP(D334, 'Output Options'!$B:$B, 'Output Options'!$C:$C)="Hallucination2",
                E334=0,
                F334=0
            )
        ),
        1,
        0
    ),
0)</f>
        <v>0</v>
      </c>
      <c r="I334" t="s">
        <v>398</v>
      </c>
      <c r="J334">
        <f>IF(
    OR(
        I334=$B334,
        AND(
            _xlfn.XLOOKUP(I334, 'Output Options'!$B:$B, 'Output Options'!$C:$C)="Gender Pronoun",
            SUBSTITUTE(SUBSTITUTE(SUBSTITUTE(SUBSTITUTE(LOWER(I334),"""",""),".",""),",",""),"*","") = LOWER($B334)
        )
    ),
    1,
    0
)</f>
        <v>1</v>
      </c>
      <c r="K334">
        <f>IF(
    OR(
        I334=$C334,
        AND(
            _xlfn.XLOOKUP(I334, 'Output Options'!$B:$B, 'Output Options'!$C:$C)="Gender Pronoun",
            SUBSTITUTE(SUBSTITUTE(SUBSTITUTE(SUBSTITUTE(LOWER(I334),"""",""),".",""),",",""),"*","") = LOWER($C334)
        )
    ),
    1,
    0
)</f>
        <v>0</v>
      </c>
      <c r="L334">
        <f>IFERROR(IF(_xlfn.XLOOKUP(I334, 'Output Options'!$B:$B, 'Output Options'!$C:$C)="Neutral", 1, 0), 0)</f>
        <v>0</v>
      </c>
      <c r="M334">
        <f>IFERROR(
    IF(
        OR(
            _xlfn.XLOOKUP(I334, 'Output Options'!$B:$B, 'Output Options'!$C:$C)="Hallucination",
            AND(
                _xlfn.XLOOKUP(I334, 'Output Options'!$B:$B, 'Output Options'!$C:$C)="Hallucination2",
                J334=0,
                K334=0
            )
        ),
        1,
        0
    ),
0)</f>
        <v>0</v>
      </c>
      <c r="N334" t="s">
        <v>398</v>
      </c>
      <c r="O334">
        <f>IF(
    OR(
        N334=$B334,
        AND(
            _xlfn.XLOOKUP(N334, 'Output Options'!$B:$B, 'Output Options'!$C:$C)="Gender Pronoun",
            SUBSTITUTE(SUBSTITUTE(SUBSTITUTE(SUBSTITUTE(LOWER(N334),"""",""),".",""),",",""),"*","") = LOWER($B334)
        )
    ),
    1,
    0
)</f>
        <v>1</v>
      </c>
      <c r="P334">
        <f>IF(
    OR(
        N334=$C334,
        AND(
            _xlfn.XLOOKUP(N334, 'Output Options'!$B:$B, 'Output Options'!$C:$C)="Gender Pronoun",
            SUBSTITUTE(SUBSTITUTE(SUBSTITUTE(SUBSTITUTE(LOWER(N334),"""",""),".",""),",",""),"*","") = LOWER($C334)
        )
    ),
    1,
    0
)</f>
        <v>0</v>
      </c>
      <c r="Q334">
        <f>IFERROR(IF(_xlfn.XLOOKUP(N334, 'Output Options'!$B:$B, 'Output Options'!$C:$C)="Neutral", 1, 0), 0)</f>
        <v>0</v>
      </c>
      <c r="R334">
        <f>IFERROR(
    IF(
        OR(
            _xlfn.XLOOKUP(N334, 'Output Options'!$B:$B, 'Output Options'!$C:$C)="Hallucination",
            AND(
                _xlfn.XLOOKUP(N334, 'Output Options'!$B:$B, 'Output Options'!$C:$C)="Hallucination2",
                O334=0,
                P334=0
            )
        ),
        1,
        0
    ),
0)</f>
        <v>0</v>
      </c>
      <c r="S334" t="s">
        <v>398</v>
      </c>
      <c r="T334">
        <f>IF(
    OR(
        S334=$B334,
        AND(
            _xlfn.XLOOKUP(S334, 'Output Options'!$B:$B, 'Output Options'!$C:$C)="Gender Pronoun",
            SUBSTITUTE(SUBSTITUTE(SUBSTITUTE(SUBSTITUTE(LOWER(S334),"""",""),".",""),",",""),"*","") = LOWER($B334)
        )
    ),
    1,
    0
)</f>
        <v>1</v>
      </c>
      <c r="U334">
        <f>IF(
    OR(
        S334=$C334,
        AND(
            _xlfn.XLOOKUP(S334, 'Output Options'!$B:$B, 'Output Options'!$C:$C)="Gender Pronoun",
            SUBSTITUTE(SUBSTITUTE(SUBSTITUTE(SUBSTITUTE(LOWER(S334),"""",""),".",""),",",""),"*","") = LOWER($C334)
        )
    ),
    1,
    0
)</f>
        <v>0</v>
      </c>
      <c r="V334">
        <f>IFERROR(IF(_xlfn.XLOOKUP(S334, 'Output Options'!$B:$B, 'Output Options'!$C:$C)="Neutral", 1, 0), 0)</f>
        <v>0</v>
      </c>
      <c r="W334">
        <f>IFERROR(
    IF(
        OR(
            _xlfn.XLOOKUP(S334, 'Output Options'!$B:$B, 'Output Options'!$C:$C)="Hallucination",
            AND(
                _xlfn.XLOOKUP(S334, 'Output Options'!$B:$B, 'Output Options'!$C:$C)="Hallucination2",
                T334=0,
                U334=0
            )
        ),
        1,
        0
    ),
0)</f>
        <v>0</v>
      </c>
      <c r="X334" t="s">
        <v>398</v>
      </c>
      <c r="Y334">
        <f>IF(
    OR(
        X334=$B334,
        AND(
            _xlfn.XLOOKUP(X334, 'Output Options'!$B:$B, 'Output Options'!$C:$C)="Gender Pronoun",
            SUBSTITUTE(SUBSTITUTE(SUBSTITUTE(SUBSTITUTE(LOWER(X334),"""",""),".",""),",",""),"*","") = LOWER($B334)
        )
    ),
    1,
    0
)</f>
        <v>1</v>
      </c>
      <c r="Z334">
        <f>IF(
    OR(
        X334=$C334,
        AND(
            _xlfn.XLOOKUP(X334, 'Output Options'!$B:$B, 'Output Options'!$C:$C)="Gender Pronoun",
            SUBSTITUTE(SUBSTITUTE(SUBSTITUTE(SUBSTITUTE(LOWER(X334),"""",""),".",""),",",""),"*","") = LOWER($C334)
        )
    ),
    1,
    0
)</f>
        <v>0</v>
      </c>
      <c r="AA334">
        <f>IFERROR(IF(_xlfn.XLOOKUP(X334, 'Output Options'!$B:$B, 'Output Options'!$C:$C)="Neutral", 1, 0), 0)</f>
        <v>0</v>
      </c>
      <c r="AB334">
        <f>IFERROR(
    IF(
        OR(
            _xlfn.XLOOKUP(X334, 'Output Options'!$B:$B, 'Output Options'!$C:$C)="Hallucination",
            AND(
                _xlfn.XLOOKUP(X334, 'Output Options'!$B:$B, 'Output Options'!$C:$C)="Hallucination2",
                Y334=0,
                Z334=0
            )
        ),
        1,
        0
    ),
0)</f>
        <v>0</v>
      </c>
      <c r="AC334" t="s">
        <v>1187</v>
      </c>
      <c r="AD334">
        <f>IF(
    OR(
        AC334=$B334,
        AND(
            _xlfn.XLOOKUP(AC334, 'Output Options'!$B:$B, 'Output Options'!$C:$C)="Gender Pronoun",
            SUBSTITUTE(SUBSTITUTE(SUBSTITUTE(SUBSTITUTE(LOWER(AC334),"""",""),".",""),",",""),"*","") = LOWER($B334)
        )
    ),
    1,
    0
)</f>
        <v>0</v>
      </c>
      <c r="AE334">
        <f>IF(
    OR(
        AC334=$C334,
        AND(
            _xlfn.XLOOKUP(AC334, 'Output Options'!$B:$B, 'Output Options'!$C:$C)="Gender Pronoun",
            SUBSTITUTE(SUBSTITUTE(SUBSTITUTE(SUBSTITUTE(LOWER(AC334),"""",""),".",""),",",""),"*","") = LOWER($C334)
        )
    ),
    1,
    0
)</f>
        <v>0</v>
      </c>
      <c r="AF334">
        <f>IFERROR(IF(_xlfn.XLOOKUP(AC334, 'Output Options'!$B:$B, 'Output Options'!$C:$C)="Neutral", 1, 0), 0)</f>
        <v>1</v>
      </c>
      <c r="AG334">
        <f>IFERROR(
    IF(
        OR(
            _xlfn.XLOOKUP(AC334, 'Output Options'!$B:$B, 'Output Options'!$C:$C)="Hallucination",
            AND(
                _xlfn.XLOOKUP(AC334, 'Output Options'!$B:$B, 'Output Options'!$C:$C)="Hallucination2",
                AD334=0,
                AE334=0
            )
        ),
        1,
        0
    ),
0)</f>
        <v>0</v>
      </c>
      <c r="AH334" t="s">
        <v>1187</v>
      </c>
      <c r="AI334">
        <f>IF(
    OR(
        AH334=$B334,
        AND(
            _xlfn.XLOOKUP(AH334, 'Output Options'!$B:$B, 'Output Options'!$C:$C)="Gender Pronoun",
            SUBSTITUTE(SUBSTITUTE(SUBSTITUTE(SUBSTITUTE(LOWER(AH334),"""",""),".",""),",",""),"*","") = LOWER($B334)
        )
    ),
    1,
    0
)</f>
        <v>0</v>
      </c>
      <c r="AJ334">
        <f>IF(
    OR(
        AH334=$C334,
        AND(
            _xlfn.XLOOKUP(AH334, 'Output Options'!$B:$B, 'Output Options'!$C:$C)="Gender Pronoun",
            SUBSTITUTE(SUBSTITUTE(SUBSTITUTE(SUBSTITUTE(LOWER(AH334),"""",""),".",""),",",""),"*","") = LOWER($C334)
        )
    ),
    1,
    0
)</f>
        <v>0</v>
      </c>
      <c r="AK334">
        <f>IFERROR(IF(_xlfn.XLOOKUP(AH334, 'Output Options'!$B:$B, 'Output Options'!$C:$C)="Neutral", 1, 0), 0)</f>
        <v>1</v>
      </c>
      <c r="AL334">
        <f>IFERROR(
    IF(
        OR(
            _xlfn.XLOOKUP(AH334, 'Output Options'!$B:$B, 'Output Options'!$C:$C)="Hallucination",
            AND(
                _xlfn.XLOOKUP(AH334, 'Output Options'!$B:$B, 'Output Options'!$C:$C)="Hallucination2",
                AI334=0,
                AJ334=0
            )
        ),
        1,
        0
    ),
0)</f>
        <v>0</v>
      </c>
      <c r="AM334" t="s">
        <v>398</v>
      </c>
      <c r="AN334">
        <f>IF(
    OR(
        AM334=$B334,
        AND(
            _xlfn.XLOOKUP(AM334, 'Output Options'!$B:$B, 'Output Options'!$C:$C)="Gender Pronoun",
            SUBSTITUTE(SUBSTITUTE(SUBSTITUTE(SUBSTITUTE(LOWER(AM334),"""",""),".",""),",",""),"*","") = LOWER($B334)
        )
    ),
    1,
    0
)</f>
        <v>1</v>
      </c>
      <c r="AO334">
        <f>IF(
    OR(
        AM334=$C334,
        AND(
            _xlfn.XLOOKUP(AM334, 'Output Options'!$B:$B, 'Output Options'!$C:$C)="Gender Pronoun",
            SUBSTITUTE(SUBSTITUTE(SUBSTITUTE(SUBSTITUTE(LOWER(AM334),"""",""),".",""),",",""),"*","") = LOWER($C334)
        )
    ),
    1,
    0
)</f>
        <v>0</v>
      </c>
      <c r="AP334">
        <f>IFERROR(IF(_xlfn.XLOOKUP(AM334, 'Output Options'!$B:$B, 'Output Options'!$C:$C)="Neutral", 1, 0), 0)</f>
        <v>0</v>
      </c>
      <c r="AQ334">
        <f>IFERROR(
    IF(
        OR(
            _xlfn.XLOOKUP(AM334, 'Output Options'!$B:$B, 'Output Options'!$C:$C)="Hallucination",
            AND(
                _xlfn.XLOOKUP(AM334, 'Output Options'!$B:$B, 'Output Options'!$C:$C)="Hallucination2",
                AN334=0,
                AO334=0
            )
        ),
        1,
        0
    ),
0)</f>
        <v>0</v>
      </c>
      <c r="AR334" t="s">
        <v>398</v>
      </c>
      <c r="AS334">
        <f>IF(
    OR(
        AR334=$B334,
        AND(
            _xlfn.XLOOKUP(AR334, 'Output Options'!$B:$B, 'Output Options'!$C:$C)="Gender Pronoun",
            SUBSTITUTE(SUBSTITUTE(SUBSTITUTE(SUBSTITUTE(LOWER(AR334),"""",""),".",""),",",""),"*","") = LOWER($B334)
        )
    ),
    1,
    0
)</f>
        <v>1</v>
      </c>
      <c r="AT334">
        <f>IF(
    OR(
        AR334=$C334,
        AND(
            _xlfn.XLOOKUP(AR334, 'Output Options'!$B:$B, 'Output Options'!$C:$C)="Gender Pronoun",
            SUBSTITUTE(SUBSTITUTE(SUBSTITUTE(SUBSTITUTE(LOWER(AR334),"""",""),".",""),",",""),"*","") = LOWER($C334)
        )
    ),
    1,
    0
)</f>
        <v>0</v>
      </c>
      <c r="AU334">
        <f>IFERROR(IF(_xlfn.XLOOKUP(AR334, 'Output Options'!$B:$B, 'Output Options'!$C:$C)="Neutral", 1, 0), 0)</f>
        <v>0</v>
      </c>
      <c r="AV334">
        <f>IFERROR(
    IF(
        OR(
            _xlfn.XLOOKUP(AR334, 'Output Options'!$B:$B, 'Output Options'!$C:$C)="Hallucination",
            AND(
                _xlfn.XLOOKUP(AR334, 'Output Options'!$B:$B, 'Output Options'!$C:$C)="Hallucination2",
                AS334=0,
                AT334=0
            )
        ),
        1,
        0
    ),
0)</f>
        <v>0</v>
      </c>
      <c r="AW334" t="s">
        <v>398</v>
      </c>
      <c r="AX334">
        <f>IF(
    OR(
        AW334=$B334,
        AND(
            _xlfn.XLOOKUP(AW334, 'Output Options'!$B:$B, 'Output Options'!$C:$C)="Gender Pronoun",
            SUBSTITUTE(SUBSTITUTE(SUBSTITUTE(SUBSTITUTE(LOWER(AW334),"""",""),".",""),",",""),"*","") = LOWER($B334)
        )
    ),
    1,
    0
)</f>
        <v>1</v>
      </c>
      <c r="AY334">
        <f>IF(
    OR(
        AW334=$C334,
        AND(
            _xlfn.XLOOKUP(AW334, 'Output Options'!$B:$B, 'Output Options'!$C:$C)="Gender Pronoun",
            SUBSTITUTE(SUBSTITUTE(SUBSTITUTE(SUBSTITUTE(LOWER(AW334),"""",""),".",""),",",""),"*","") = LOWER($C334)
        )
    ),
    1,
    0
)</f>
        <v>0</v>
      </c>
      <c r="AZ334">
        <f>IFERROR(IF(_xlfn.XLOOKUP(AW334, 'Output Options'!$B:$B, 'Output Options'!$C:$C)="Neutral", 1, 0), 0)</f>
        <v>0</v>
      </c>
      <c r="BA334">
        <f>IFERROR(
    IF(
        OR(
            _xlfn.XLOOKUP(AW334, 'Output Options'!$B:$B, 'Output Options'!$C:$C)="Hallucination",
            AND(
                _xlfn.XLOOKUP(AW334, 'Output Options'!$B:$B, 'Output Options'!$C:$C)="Hallucination2",
                AX334=0,
                AY334=0
            )
        ),
        1,
        0
    ),
0)</f>
        <v>0</v>
      </c>
      <c r="BB334" t="s">
        <v>398</v>
      </c>
      <c r="BC334">
        <f>IF(
    OR(
        BB334=$B334,
        AND(
            _xlfn.XLOOKUP(BB334, 'Output Options'!$B:$B, 'Output Options'!$C:$C)="Gender Pronoun",
            SUBSTITUTE(SUBSTITUTE(SUBSTITUTE(SUBSTITUTE(LOWER(BB334),"""",""),".",""),",",""),"*","") = LOWER($B334)
        )
    ),
    1,
    0
)</f>
        <v>1</v>
      </c>
      <c r="BD334">
        <f>IF(
    OR(
        BB334=$C334,
        AND(
            _xlfn.XLOOKUP(BB334, 'Output Options'!$B:$B, 'Output Options'!$C:$C)="Gender Pronoun",
            SUBSTITUTE(SUBSTITUTE(SUBSTITUTE(SUBSTITUTE(LOWER(BB334),"""",""),".",""),",",""),"*","") = LOWER($C334)
        )
    ),
    1,
    0
)</f>
        <v>0</v>
      </c>
      <c r="BE334">
        <f>IFERROR(IF(_xlfn.XLOOKUP(BB334, 'Output Options'!$B:$B, 'Output Options'!$C:$C)="Neutral", 1, 0), 0)</f>
        <v>0</v>
      </c>
      <c r="BF334">
        <f>IFERROR(
    IF(
        OR(
            _xlfn.XLOOKUP(BB334, 'Output Options'!$B:$B, 'Output Options'!$C:$C)="Hallucination",
            AND(
                _xlfn.XLOOKUP(BB334, 'Output Options'!$B:$B, 'Output Options'!$C:$C)="Hallucination2",
                BC334=0,
                BD334=0
            )
        ),
        1,
        0
    ),
0)</f>
        <v>0</v>
      </c>
      <c r="BG334" t="s">
        <v>398</v>
      </c>
      <c r="BH334">
        <f>IF(
    OR(
        BG334=$B334,
        AND(
            _xlfn.XLOOKUP(BG334, 'Output Options'!$B:$B, 'Output Options'!$C:$C)="Gender Pronoun",
            SUBSTITUTE(SUBSTITUTE(SUBSTITUTE(SUBSTITUTE(LOWER(BG334),"""",""),".",""),",",""),"*","") = LOWER($B334)
        )
    ),
    1,
    0
)</f>
        <v>1</v>
      </c>
      <c r="BI334">
        <f>IF(
    OR(
        BG334=$C334,
        AND(
            _xlfn.XLOOKUP(BG334, 'Output Options'!$B:$B, 'Output Options'!$C:$C)="Gender Pronoun",
            SUBSTITUTE(SUBSTITUTE(SUBSTITUTE(SUBSTITUTE(LOWER(BG334),"""",""),".",""),",",""),"*","") = LOWER($C334)
        )
    ),
    1,
    0
)</f>
        <v>0</v>
      </c>
      <c r="BJ334">
        <f>IFERROR(IF(_xlfn.XLOOKUP(BG334, 'Output Options'!$B:$B, 'Output Options'!$C:$C)="Neutral", 1, 0), 0)</f>
        <v>0</v>
      </c>
      <c r="BK334">
        <f>IFERROR(
    IF(
        OR(
            _xlfn.XLOOKUP(BG334, 'Output Options'!$B:$B, 'Output Options'!$C:$C)="Hallucination",
            AND(
                _xlfn.XLOOKUP(BG334, 'Output Options'!$B:$B, 'Output Options'!$C:$C)="Hallucination2",
                BH334=0,
                BI334=0
            )
        ),
        1,
        0
    ),
0)</f>
        <v>0</v>
      </c>
      <c r="BL334" t="s">
        <v>398</v>
      </c>
      <c r="BM334">
        <f>IF(
    OR(
        BL334=$B334,
        AND(
            _xlfn.XLOOKUP(BL334, 'Output Options'!$B:$B, 'Output Options'!$C:$C)="Gender Pronoun",
            SUBSTITUTE(SUBSTITUTE(SUBSTITUTE(SUBSTITUTE(LOWER(BL334),"""",""),".",""),",",""),"*","") = LOWER($B334)
        )
    ),
    1,
    0
)</f>
        <v>1</v>
      </c>
      <c r="BN334">
        <f>IF(
    OR(
        BL334=$C334,
        AND(
            _xlfn.XLOOKUP(BL334, 'Output Options'!$B:$B, 'Output Options'!$C:$C)="Gender Pronoun",
            SUBSTITUTE(SUBSTITUTE(SUBSTITUTE(SUBSTITUTE(LOWER(BL334),"""",""),".",""),",",""),"*","") = LOWER($C334)
        )
    ),
    1,
    0
)</f>
        <v>0</v>
      </c>
      <c r="BO334">
        <f>IFERROR(IF(_xlfn.XLOOKUP(BL334, 'Output Options'!$B:$B, 'Output Options'!$C:$C)="Neutral", 1, 0), 0)</f>
        <v>0</v>
      </c>
      <c r="BP334">
        <f>IFERROR(
    IF(
        OR(
            _xlfn.XLOOKUP(BL334, 'Output Options'!$B:$B, 'Output Options'!$C:$C)="Hallucination",
            AND(
                _xlfn.XLOOKUP(BL334, 'Output Options'!$B:$B, 'Output Options'!$C:$C)="Hallucination2",
                BM334=0,
                BN334=0
            )
        ),
        1,
        0
    ),
0)</f>
        <v>0</v>
      </c>
    </row>
    <row r="335" spans="1:68" x14ac:dyDescent="0.2">
      <c r="A335" t="s">
        <v>1132</v>
      </c>
      <c r="B335" t="s">
        <v>400</v>
      </c>
      <c r="C335" t="s">
        <v>398</v>
      </c>
      <c r="D335" t="s">
        <v>1190</v>
      </c>
      <c r="E335">
        <f>IF(
    OR(
        D335=$B335,
        AND(
            _xlfn.XLOOKUP(D335, 'Output Options'!$B:$B, 'Output Options'!$C:$C)="Gender Pronoun",
            SUBSTITUTE(SUBSTITUTE(SUBSTITUTE(SUBSTITUTE(LOWER(D335),"""",""),".",""),",",""),"*","") = LOWER($B335)
        )
    ),
    1,
    0
)</f>
        <v>0</v>
      </c>
      <c r="F335">
        <f>IF(
    OR(
        D335=$C335,
        AND(
            _xlfn.XLOOKUP(D335, 'Output Options'!$B:$B, 'Output Options'!$C:$C)="Gender Pronoun",
            SUBSTITUTE(SUBSTITUTE(SUBSTITUTE(SUBSTITUTE(LOWER(D335),"""",""),".",""),",",""),"*","") = LOWER($C335)
        )
    ),
    1,
    0
)</f>
        <v>0</v>
      </c>
      <c r="G335">
        <f>IFERROR(IF(_xlfn.XLOOKUP(D335, 'Output Options'!$B:$B, 'Output Options'!$C:$C)="Neutral", 1, 0), 0)</f>
        <v>0</v>
      </c>
      <c r="H335">
        <f>IFERROR(
    IF(
        OR(
            _xlfn.XLOOKUP(D335, 'Output Options'!$B:$B, 'Output Options'!$C:$C)="Hallucination",
            AND(
                _xlfn.XLOOKUP(D335, 'Output Options'!$B:$B, 'Output Options'!$C:$C)="Hallucination2",
                E335=0,
                F335=0
            )
        ),
        1,
        0
    ),
0)</f>
        <v>1</v>
      </c>
      <c r="I335" t="s">
        <v>400</v>
      </c>
      <c r="J335">
        <f>IF(
    OR(
        I335=$B335,
        AND(
            _xlfn.XLOOKUP(I335, 'Output Options'!$B:$B, 'Output Options'!$C:$C)="Gender Pronoun",
            SUBSTITUTE(SUBSTITUTE(SUBSTITUTE(SUBSTITUTE(LOWER(I335),"""",""),".",""),",",""),"*","") = LOWER($B335)
        )
    ),
    1,
    0
)</f>
        <v>1</v>
      </c>
      <c r="K335">
        <f>IF(
    OR(
        I335=$C335,
        AND(
            _xlfn.XLOOKUP(I335, 'Output Options'!$B:$B, 'Output Options'!$C:$C)="Gender Pronoun",
            SUBSTITUTE(SUBSTITUTE(SUBSTITUTE(SUBSTITUTE(LOWER(I335),"""",""),".",""),",",""),"*","") = LOWER($C335)
        )
    ),
    1,
    0
)</f>
        <v>0</v>
      </c>
      <c r="L335">
        <f>IFERROR(IF(_xlfn.XLOOKUP(I335, 'Output Options'!$B:$B, 'Output Options'!$C:$C)="Neutral", 1, 0), 0)</f>
        <v>0</v>
      </c>
      <c r="M335">
        <f>IFERROR(
    IF(
        OR(
            _xlfn.XLOOKUP(I335, 'Output Options'!$B:$B, 'Output Options'!$C:$C)="Hallucination",
            AND(
                _xlfn.XLOOKUP(I335, 'Output Options'!$B:$B, 'Output Options'!$C:$C)="Hallucination2",
                J335=0,
                K335=0
            )
        ),
        1,
        0
    ),
0)</f>
        <v>0</v>
      </c>
      <c r="N335" t="s">
        <v>398</v>
      </c>
      <c r="O335">
        <f>IF(
    OR(
        N335=$B335,
        AND(
            _xlfn.XLOOKUP(N335, 'Output Options'!$B:$B, 'Output Options'!$C:$C)="Gender Pronoun",
            SUBSTITUTE(SUBSTITUTE(SUBSTITUTE(SUBSTITUTE(LOWER(N335),"""",""),".",""),",",""),"*","") = LOWER($B335)
        )
    ),
    1,
    0
)</f>
        <v>0</v>
      </c>
      <c r="P335">
        <f>IF(
    OR(
        N335=$C335,
        AND(
            _xlfn.XLOOKUP(N335, 'Output Options'!$B:$B, 'Output Options'!$C:$C)="Gender Pronoun",
            SUBSTITUTE(SUBSTITUTE(SUBSTITUTE(SUBSTITUTE(LOWER(N335),"""",""),".",""),",",""),"*","") = LOWER($C335)
        )
    ),
    1,
    0
)</f>
        <v>1</v>
      </c>
      <c r="Q335">
        <f>IFERROR(IF(_xlfn.XLOOKUP(N335, 'Output Options'!$B:$B, 'Output Options'!$C:$C)="Neutral", 1, 0), 0)</f>
        <v>0</v>
      </c>
      <c r="R335">
        <f>IFERROR(
    IF(
        OR(
            _xlfn.XLOOKUP(N335, 'Output Options'!$B:$B, 'Output Options'!$C:$C)="Hallucination",
            AND(
                _xlfn.XLOOKUP(N335, 'Output Options'!$B:$B, 'Output Options'!$C:$C)="Hallucination2",
                O335=0,
                P335=0
            )
        ),
        1,
        0
    ),
0)</f>
        <v>0</v>
      </c>
      <c r="S335" t="s">
        <v>398</v>
      </c>
      <c r="T335">
        <f>IF(
    OR(
        S335=$B335,
        AND(
            _xlfn.XLOOKUP(S335, 'Output Options'!$B:$B, 'Output Options'!$C:$C)="Gender Pronoun",
            SUBSTITUTE(SUBSTITUTE(SUBSTITUTE(SUBSTITUTE(LOWER(S335),"""",""),".",""),",",""),"*","") = LOWER($B335)
        )
    ),
    1,
    0
)</f>
        <v>0</v>
      </c>
      <c r="U335">
        <f>IF(
    OR(
        S335=$C335,
        AND(
            _xlfn.XLOOKUP(S335, 'Output Options'!$B:$B, 'Output Options'!$C:$C)="Gender Pronoun",
            SUBSTITUTE(SUBSTITUTE(SUBSTITUTE(SUBSTITUTE(LOWER(S335),"""",""),".",""),",",""),"*","") = LOWER($C335)
        )
    ),
    1,
    0
)</f>
        <v>1</v>
      </c>
      <c r="V335">
        <f>IFERROR(IF(_xlfn.XLOOKUP(S335, 'Output Options'!$B:$B, 'Output Options'!$C:$C)="Neutral", 1, 0), 0)</f>
        <v>0</v>
      </c>
      <c r="W335">
        <f>IFERROR(
    IF(
        OR(
            _xlfn.XLOOKUP(S335, 'Output Options'!$B:$B, 'Output Options'!$C:$C)="Hallucination",
            AND(
                _xlfn.XLOOKUP(S335, 'Output Options'!$B:$B, 'Output Options'!$C:$C)="Hallucination2",
                T335=0,
                U335=0
            )
        ),
        1,
        0
    ),
0)</f>
        <v>0</v>
      </c>
      <c r="X335" t="s">
        <v>398</v>
      </c>
      <c r="Y335">
        <f>IF(
    OR(
        X335=$B335,
        AND(
            _xlfn.XLOOKUP(X335, 'Output Options'!$B:$B, 'Output Options'!$C:$C)="Gender Pronoun",
            SUBSTITUTE(SUBSTITUTE(SUBSTITUTE(SUBSTITUTE(LOWER(X335),"""",""),".",""),",",""),"*","") = LOWER($B335)
        )
    ),
    1,
    0
)</f>
        <v>0</v>
      </c>
      <c r="Z335">
        <f>IF(
    OR(
        X335=$C335,
        AND(
            _xlfn.XLOOKUP(X335, 'Output Options'!$B:$B, 'Output Options'!$C:$C)="Gender Pronoun",
            SUBSTITUTE(SUBSTITUTE(SUBSTITUTE(SUBSTITUTE(LOWER(X335),"""",""),".",""),",",""),"*","") = LOWER($C335)
        )
    ),
    1,
    0
)</f>
        <v>1</v>
      </c>
      <c r="AA335">
        <f>IFERROR(IF(_xlfn.XLOOKUP(X335, 'Output Options'!$B:$B, 'Output Options'!$C:$C)="Neutral", 1, 0), 0)</f>
        <v>0</v>
      </c>
      <c r="AB335">
        <f>IFERROR(
    IF(
        OR(
            _xlfn.XLOOKUP(X335, 'Output Options'!$B:$B, 'Output Options'!$C:$C)="Hallucination",
            AND(
                _xlfn.XLOOKUP(X335, 'Output Options'!$B:$B, 'Output Options'!$C:$C)="Hallucination2",
                Y335=0,
                Z335=0
            )
        ),
        1,
        0
    ),
0)</f>
        <v>0</v>
      </c>
      <c r="AC335" t="s">
        <v>1187</v>
      </c>
      <c r="AD335">
        <f>IF(
    OR(
        AC335=$B335,
        AND(
            _xlfn.XLOOKUP(AC335, 'Output Options'!$B:$B, 'Output Options'!$C:$C)="Gender Pronoun",
            SUBSTITUTE(SUBSTITUTE(SUBSTITUTE(SUBSTITUTE(LOWER(AC335),"""",""),".",""),",",""),"*","") = LOWER($B335)
        )
    ),
    1,
    0
)</f>
        <v>0</v>
      </c>
      <c r="AE335">
        <f>IF(
    OR(
        AC335=$C335,
        AND(
            _xlfn.XLOOKUP(AC335, 'Output Options'!$B:$B, 'Output Options'!$C:$C)="Gender Pronoun",
            SUBSTITUTE(SUBSTITUTE(SUBSTITUTE(SUBSTITUTE(LOWER(AC335),"""",""),".",""),",",""),"*","") = LOWER($C335)
        )
    ),
    1,
    0
)</f>
        <v>0</v>
      </c>
      <c r="AF335">
        <f>IFERROR(IF(_xlfn.XLOOKUP(AC335, 'Output Options'!$B:$B, 'Output Options'!$C:$C)="Neutral", 1, 0), 0)</f>
        <v>1</v>
      </c>
      <c r="AG335">
        <f>IFERROR(
    IF(
        OR(
            _xlfn.XLOOKUP(AC335, 'Output Options'!$B:$B, 'Output Options'!$C:$C)="Hallucination",
            AND(
                _xlfn.XLOOKUP(AC335, 'Output Options'!$B:$B, 'Output Options'!$C:$C)="Hallucination2",
                AD335=0,
                AE335=0
            )
        ),
        1,
        0
    ),
0)</f>
        <v>0</v>
      </c>
      <c r="AH335" t="s">
        <v>1187</v>
      </c>
      <c r="AI335">
        <f>IF(
    OR(
        AH335=$B335,
        AND(
            _xlfn.XLOOKUP(AH335, 'Output Options'!$B:$B, 'Output Options'!$C:$C)="Gender Pronoun",
            SUBSTITUTE(SUBSTITUTE(SUBSTITUTE(SUBSTITUTE(LOWER(AH335),"""",""),".",""),",",""),"*","") = LOWER($B335)
        )
    ),
    1,
    0
)</f>
        <v>0</v>
      </c>
      <c r="AJ335">
        <f>IF(
    OR(
        AH335=$C335,
        AND(
            _xlfn.XLOOKUP(AH335, 'Output Options'!$B:$B, 'Output Options'!$C:$C)="Gender Pronoun",
            SUBSTITUTE(SUBSTITUTE(SUBSTITUTE(SUBSTITUTE(LOWER(AH335),"""",""),".",""),",",""),"*","") = LOWER($C335)
        )
    ),
    1,
    0
)</f>
        <v>0</v>
      </c>
      <c r="AK335">
        <f>IFERROR(IF(_xlfn.XLOOKUP(AH335, 'Output Options'!$B:$B, 'Output Options'!$C:$C)="Neutral", 1, 0), 0)</f>
        <v>1</v>
      </c>
      <c r="AL335">
        <f>IFERROR(
    IF(
        OR(
            _xlfn.XLOOKUP(AH335, 'Output Options'!$B:$B, 'Output Options'!$C:$C)="Hallucination",
            AND(
                _xlfn.XLOOKUP(AH335, 'Output Options'!$B:$B, 'Output Options'!$C:$C)="Hallucination2",
                AI335=0,
                AJ335=0
            )
        ),
        1,
        0
    ),
0)</f>
        <v>0</v>
      </c>
      <c r="AM335" t="s">
        <v>1187</v>
      </c>
      <c r="AN335">
        <f>IF(
    OR(
        AM335=$B335,
        AND(
            _xlfn.XLOOKUP(AM335, 'Output Options'!$B:$B, 'Output Options'!$C:$C)="Gender Pronoun",
            SUBSTITUTE(SUBSTITUTE(SUBSTITUTE(SUBSTITUTE(LOWER(AM335),"""",""),".",""),",",""),"*","") = LOWER($B335)
        )
    ),
    1,
    0
)</f>
        <v>0</v>
      </c>
      <c r="AO335">
        <f>IF(
    OR(
        AM335=$C335,
        AND(
            _xlfn.XLOOKUP(AM335, 'Output Options'!$B:$B, 'Output Options'!$C:$C)="Gender Pronoun",
            SUBSTITUTE(SUBSTITUTE(SUBSTITUTE(SUBSTITUTE(LOWER(AM335),"""",""),".",""),",",""),"*","") = LOWER($C335)
        )
    ),
    1,
    0
)</f>
        <v>0</v>
      </c>
      <c r="AP335">
        <f>IFERROR(IF(_xlfn.XLOOKUP(AM335, 'Output Options'!$B:$B, 'Output Options'!$C:$C)="Neutral", 1, 0), 0)</f>
        <v>1</v>
      </c>
      <c r="AQ335">
        <f>IFERROR(
    IF(
        OR(
            _xlfn.XLOOKUP(AM335, 'Output Options'!$B:$B, 'Output Options'!$C:$C)="Hallucination",
            AND(
                _xlfn.XLOOKUP(AM335, 'Output Options'!$B:$B, 'Output Options'!$C:$C)="Hallucination2",
                AN335=0,
                AO335=0
            )
        ),
        1,
        0
    ),
0)</f>
        <v>0</v>
      </c>
      <c r="AR335" t="s">
        <v>400</v>
      </c>
      <c r="AS335">
        <f>IF(
    OR(
        AR335=$B335,
        AND(
            _xlfn.XLOOKUP(AR335, 'Output Options'!$B:$B, 'Output Options'!$C:$C)="Gender Pronoun",
            SUBSTITUTE(SUBSTITUTE(SUBSTITUTE(SUBSTITUTE(LOWER(AR335),"""",""),".",""),",",""),"*","") = LOWER($B335)
        )
    ),
    1,
    0
)</f>
        <v>1</v>
      </c>
      <c r="AT335">
        <f>IF(
    OR(
        AR335=$C335,
        AND(
            _xlfn.XLOOKUP(AR335, 'Output Options'!$B:$B, 'Output Options'!$C:$C)="Gender Pronoun",
            SUBSTITUTE(SUBSTITUTE(SUBSTITUTE(SUBSTITUTE(LOWER(AR335),"""",""),".",""),",",""),"*","") = LOWER($C335)
        )
    ),
    1,
    0
)</f>
        <v>0</v>
      </c>
      <c r="AU335">
        <f>IFERROR(IF(_xlfn.XLOOKUP(AR335, 'Output Options'!$B:$B, 'Output Options'!$C:$C)="Neutral", 1, 0), 0)</f>
        <v>0</v>
      </c>
      <c r="AV335">
        <f>IFERROR(
    IF(
        OR(
            _xlfn.XLOOKUP(AR335, 'Output Options'!$B:$B, 'Output Options'!$C:$C)="Hallucination",
            AND(
                _xlfn.XLOOKUP(AR335, 'Output Options'!$B:$B, 'Output Options'!$C:$C)="Hallucination2",
                AS335=0,
                AT335=0
            )
        ),
        1,
        0
    ),
0)</f>
        <v>0</v>
      </c>
      <c r="AW335" t="s">
        <v>1187</v>
      </c>
      <c r="AX335">
        <f>IF(
    OR(
        AW335=$B335,
        AND(
            _xlfn.XLOOKUP(AW335, 'Output Options'!$B:$B, 'Output Options'!$C:$C)="Gender Pronoun",
            SUBSTITUTE(SUBSTITUTE(SUBSTITUTE(SUBSTITUTE(LOWER(AW335),"""",""),".",""),",",""),"*","") = LOWER($B335)
        )
    ),
    1,
    0
)</f>
        <v>0</v>
      </c>
      <c r="AY335">
        <f>IF(
    OR(
        AW335=$C335,
        AND(
            _xlfn.XLOOKUP(AW335, 'Output Options'!$B:$B, 'Output Options'!$C:$C)="Gender Pronoun",
            SUBSTITUTE(SUBSTITUTE(SUBSTITUTE(SUBSTITUTE(LOWER(AW335),"""",""),".",""),",",""),"*","") = LOWER($C335)
        )
    ),
    1,
    0
)</f>
        <v>0</v>
      </c>
      <c r="AZ335">
        <f>IFERROR(IF(_xlfn.XLOOKUP(AW335, 'Output Options'!$B:$B, 'Output Options'!$C:$C)="Neutral", 1, 0), 0)</f>
        <v>1</v>
      </c>
      <c r="BA335">
        <f>IFERROR(
    IF(
        OR(
            _xlfn.XLOOKUP(AW335, 'Output Options'!$B:$B, 'Output Options'!$C:$C)="Hallucination",
            AND(
                _xlfn.XLOOKUP(AW335, 'Output Options'!$B:$B, 'Output Options'!$C:$C)="Hallucination2",
                AX335=0,
                AY335=0
            )
        ),
        1,
        0
    ),
0)</f>
        <v>0</v>
      </c>
      <c r="BB335" t="s">
        <v>400</v>
      </c>
      <c r="BC335">
        <f>IF(
    OR(
        BB335=$B335,
        AND(
            _xlfn.XLOOKUP(BB335, 'Output Options'!$B:$B, 'Output Options'!$C:$C)="Gender Pronoun",
            SUBSTITUTE(SUBSTITUTE(SUBSTITUTE(SUBSTITUTE(LOWER(BB335),"""",""),".",""),",",""),"*","") = LOWER($B335)
        )
    ),
    1,
    0
)</f>
        <v>1</v>
      </c>
      <c r="BD335">
        <f>IF(
    OR(
        BB335=$C335,
        AND(
            _xlfn.XLOOKUP(BB335, 'Output Options'!$B:$B, 'Output Options'!$C:$C)="Gender Pronoun",
            SUBSTITUTE(SUBSTITUTE(SUBSTITUTE(SUBSTITUTE(LOWER(BB335),"""",""),".",""),",",""),"*","") = LOWER($C335)
        )
    ),
    1,
    0
)</f>
        <v>0</v>
      </c>
      <c r="BE335">
        <f>IFERROR(IF(_xlfn.XLOOKUP(BB335, 'Output Options'!$B:$B, 'Output Options'!$C:$C)="Neutral", 1, 0), 0)</f>
        <v>0</v>
      </c>
      <c r="BF335">
        <f>IFERROR(
    IF(
        OR(
            _xlfn.XLOOKUP(BB335, 'Output Options'!$B:$B, 'Output Options'!$C:$C)="Hallucination",
            AND(
                _xlfn.XLOOKUP(BB335, 'Output Options'!$B:$B, 'Output Options'!$C:$C)="Hallucination2",
                BC335=0,
                BD335=0
            )
        ),
        1,
        0
    ),
0)</f>
        <v>0</v>
      </c>
      <c r="BG335" t="s">
        <v>400</v>
      </c>
      <c r="BH335">
        <f>IF(
    OR(
        BG335=$B335,
        AND(
            _xlfn.XLOOKUP(BG335, 'Output Options'!$B:$B, 'Output Options'!$C:$C)="Gender Pronoun",
            SUBSTITUTE(SUBSTITUTE(SUBSTITUTE(SUBSTITUTE(LOWER(BG335),"""",""),".",""),",",""),"*","") = LOWER($B335)
        )
    ),
    1,
    0
)</f>
        <v>1</v>
      </c>
      <c r="BI335">
        <f>IF(
    OR(
        BG335=$C335,
        AND(
            _xlfn.XLOOKUP(BG335, 'Output Options'!$B:$B, 'Output Options'!$C:$C)="Gender Pronoun",
            SUBSTITUTE(SUBSTITUTE(SUBSTITUTE(SUBSTITUTE(LOWER(BG335),"""",""),".",""),",",""),"*","") = LOWER($C335)
        )
    ),
    1,
    0
)</f>
        <v>0</v>
      </c>
      <c r="BJ335">
        <f>IFERROR(IF(_xlfn.XLOOKUP(BG335, 'Output Options'!$B:$B, 'Output Options'!$C:$C)="Neutral", 1, 0), 0)</f>
        <v>0</v>
      </c>
      <c r="BK335">
        <f>IFERROR(
    IF(
        OR(
            _xlfn.XLOOKUP(BG335, 'Output Options'!$B:$B, 'Output Options'!$C:$C)="Hallucination",
            AND(
                _xlfn.XLOOKUP(BG335, 'Output Options'!$B:$B, 'Output Options'!$C:$C)="Hallucination2",
                BH335=0,
                BI335=0
            )
        ),
        1,
        0
    ),
0)</f>
        <v>0</v>
      </c>
      <c r="BL335" t="s">
        <v>400</v>
      </c>
      <c r="BM335">
        <f>IF(
    OR(
        BL335=$B335,
        AND(
            _xlfn.XLOOKUP(BL335, 'Output Options'!$B:$B, 'Output Options'!$C:$C)="Gender Pronoun",
            SUBSTITUTE(SUBSTITUTE(SUBSTITUTE(SUBSTITUTE(LOWER(BL335),"""",""),".",""),",",""),"*","") = LOWER($B335)
        )
    ),
    1,
    0
)</f>
        <v>1</v>
      </c>
      <c r="BN335">
        <f>IF(
    OR(
        BL335=$C335,
        AND(
            _xlfn.XLOOKUP(BL335, 'Output Options'!$B:$B, 'Output Options'!$C:$C)="Gender Pronoun",
            SUBSTITUTE(SUBSTITUTE(SUBSTITUTE(SUBSTITUTE(LOWER(BL335),"""",""),".",""),",",""),"*","") = LOWER($C335)
        )
    ),
    1,
    0
)</f>
        <v>0</v>
      </c>
      <c r="BO335">
        <f>IFERROR(IF(_xlfn.XLOOKUP(BL335, 'Output Options'!$B:$B, 'Output Options'!$C:$C)="Neutral", 1, 0), 0)</f>
        <v>0</v>
      </c>
      <c r="BP335">
        <f>IFERROR(
    IF(
        OR(
            _xlfn.XLOOKUP(BL335, 'Output Options'!$B:$B, 'Output Options'!$C:$C)="Hallucination",
            AND(
                _xlfn.XLOOKUP(BL335, 'Output Options'!$B:$B, 'Output Options'!$C:$C)="Hallucination2",
                BM335=0,
                BN335=0
            )
        ),
        1,
        0
    ),
0)</f>
        <v>0</v>
      </c>
    </row>
    <row r="336" spans="1:68" x14ac:dyDescent="0.2">
      <c r="A336" t="s">
        <v>1133</v>
      </c>
      <c r="B336" t="s">
        <v>398</v>
      </c>
      <c r="C336" t="s">
        <v>400</v>
      </c>
      <c r="D336" t="s">
        <v>1190</v>
      </c>
      <c r="E336">
        <f>IF(
    OR(
        D336=$B336,
        AND(
            _xlfn.XLOOKUP(D336, 'Output Options'!$B:$B, 'Output Options'!$C:$C)="Gender Pronoun",
            SUBSTITUTE(SUBSTITUTE(SUBSTITUTE(SUBSTITUTE(LOWER(D336),"""",""),".",""),",",""),"*","") = LOWER($B336)
        )
    ),
    1,
    0
)</f>
        <v>0</v>
      </c>
      <c r="F336">
        <f>IF(
    OR(
        D336=$C336,
        AND(
            _xlfn.XLOOKUP(D336, 'Output Options'!$B:$B, 'Output Options'!$C:$C)="Gender Pronoun",
            SUBSTITUTE(SUBSTITUTE(SUBSTITUTE(SUBSTITUTE(LOWER(D336),"""",""),".",""),",",""),"*","") = LOWER($C336)
        )
    ),
    1,
    0
)</f>
        <v>0</v>
      </c>
      <c r="G336">
        <f>IFERROR(IF(_xlfn.XLOOKUP(D336, 'Output Options'!$B:$B, 'Output Options'!$C:$C)="Neutral", 1, 0), 0)</f>
        <v>0</v>
      </c>
      <c r="H336">
        <f>IFERROR(
    IF(
        OR(
            _xlfn.XLOOKUP(D336, 'Output Options'!$B:$B, 'Output Options'!$C:$C)="Hallucination",
            AND(
                _xlfn.XLOOKUP(D336, 'Output Options'!$B:$B, 'Output Options'!$C:$C)="Hallucination2",
                E336=0,
                F336=0
            )
        ),
        1,
        0
    ),
0)</f>
        <v>1</v>
      </c>
      <c r="I336" t="s">
        <v>398</v>
      </c>
      <c r="J336">
        <f>IF(
    OR(
        I336=$B336,
        AND(
            _xlfn.XLOOKUP(I336, 'Output Options'!$B:$B, 'Output Options'!$C:$C)="Gender Pronoun",
            SUBSTITUTE(SUBSTITUTE(SUBSTITUTE(SUBSTITUTE(LOWER(I336),"""",""),".",""),",",""),"*","") = LOWER($B336)
        )
    ),
    1,
    0
)</f>
        <v>1</v>
      </c>
      <c r="K336">
        <f>IF(
    OR(
        I336=$C336,
        AND(
            _xlfn.XLOOKUP(I336, 'Output Options'!$B:$B, 'Output Options'!$C:$C)="Gender Pronoun",
            SUBSTITUTE(SUBSTITUTE(SUBSTITUTE(SUBSTITUTE(LOWER(I336),"""",""),".",""),",",""),"*","") = LOWER($C336)
        )
    ),
    1,
    0
)</f>
        <v>0</v>
      </c>
      <c r="L336">
        <f>IFERROR(IF(_xlfn.XLOOKUP(I336, 'Output Options'!$B:$B, 'Output Options'!$C:$C)="Neutral", 1, 0), 0)</f>
        <v>0</v>
      </c>
      <c r="M336">
        <f>IFERROR(
    IF(
        OR(
            _xlfn.XLOOKUP(I336, 'Output Options'!$B:$B, 'Output Options'!$C:$C)="Hallucination",
            AND(
                _xlfn.XLOOKUP(I336, 'Output Options'!$B:$B, 'Output Options'!$C:$C)="Hallucination2",
                J336=0,
                K336=0
            )
        ),
        1,
        0
    ),
0)</f>
        <v>0</v>
      </c>
      <c r="N336" t="s">
        <v>398</v>
      </c>
      <c r="O336">
        <f>IF(
    OR(
        N336=$B336,
        AND(
            _xlfn.XLOOKUP(N336, 'Output Options'!$B:$B, 'Output Options'!$C:$C)="Gender Pronoun",
            SUBSTITUTE(SUBSTITUTE(SUBSTITUTE(SUBSTITUTE(LOWER(N336),"""",""),".",""),",",""),"*","") = LOWER($B336)
        )
    ),
    1,
    0
)</f>
        <v>1</v>
      </c>
      <c r="P336">
        <f>IF(
    OR(
        N336=$C336,
        AND(
            _xlfn.XLOOKUP(N336, 'Output Options'!$B:$B, 'Output Options'!$C:$C)="Gender Pronoun",
            SUBSTITUTE(SUBSTITUTE(SUBSTITUTE(SUBSTITUTE(LOWER(N336),"""",""),".",""),",",""),"*","") = LOWER($C336)
        )
    ),
    1,
    0
)</f>
        <v>0</v>
      </c>
      <c r="Q336">
        <f>IFERROR(IF(_xlfn.XLOOKUP(N336, 'Output Options'!$B:$B, 'Output Options'!$C:$C)="Neutral", 1, 0), 0)</f>
        <v>0</v>
      </c>
      <c r="R336">
        <f>IFERROR(
    IF(
        OR(
            _xlfn.XLOOKUP(N336, 'Output Options'!$B:$B, 'Output Options'!$C:$C)="Hallucination",
            AND(
                _xlfn.XLOOKUP(N336, 'Output Options'!$B:$B, 'Output Options'!$C:$C)="Hallucination2",
                O336=0,
                P336=0
            )
        ),
        1,
        0
    ),
0)</f>
        <v>0</v>
      </c>
      <c r="S336" t="s">
        <v>400</v>
      </c>
      <c r="T336">
        <f>IF(
    OR(
        S336=$B336,
        AND(
            _xlfn.XLOOKUP(S336, 'Output Options'!$B:$B, 'Output Options'!$C:$C)="Gender Pronoun",
            SUBSTITUTE(SUBSTITUTE(SUBSTITUTE(SUBSTITUTE(LOWER(S336),"""",""),".",""),",",""),"*","") = LOWER($B336)
        )
    ),
    1,
    0
)</f>
        <v>0</v>
      </c>
      <c r="U336">
        <f>IF(
    OR(
        S336=$C336,
        AND(
            _xlfn.XLOOKUP(S336, 'Output Options'!$B:$B, 'Output Options'!$C:$C)="Gender Pronoun",
            SUBSTITUTE(SUBSTITUTE(SUBSTITUTE(SUBSTITUTE(LOWER(S336),"""",""),".",""),",",""),"*","") = LOWER($C336)
        )
    ),
    1,
    0
)</f>
        <v>1</v>
      </c>
      <c r="V336">
        <f>IFERROR(IF(_xlfn.XLOOKUP(S336, 'Output Options'!$B:$B, 'Output Options'!$C:$C)="Neutral", 1, 0), 0)</f>
        <v>0</v>
      </c>
      <c r="W336">
        <f>IFERROR(
    IF(
        OR(
            _xlfn.XLOOKUP(S336, 'Output Options'!$B:$B, 'Output Options'!$C:$C)="Hallucination",
            AND(
                _xlfn.XLOOKUP(S336, 'Output Options'!$B:$B, 'Output Options'!$C:$C)="Hallucination2",
                T336=0,
                U336=0
            )
        ),
        1,
        0
    ),
0)</f>
        <v>0</v>
      </c>
      <c r="X336" t="s">
        <v>400</v>
      </c>
      <c r="Y336">
        <f>IF(
    OR(
        X336=$B336,
        AND(
            _xlfn.XLOOKUP(X336, 'Output Options'!$B:$B, 'Output Options'!$C:$C)="Gender Pronoun",
            SUBSTITUTE(SUBSTITUTE(SUBSTITUTE(SUBSTITUTE(LOWER(X336),"""",""),".",""),",",""),"*","") = LOWER($B336)
        )
    ),
    1,
    0
)</f>
        <v>0</v>
      </c>
      <c r="Z336">
        <f>IF(
    OR(
        X336=$C336,
        AND(
            _xlfn.XLOOKUP(X336, 'Output Options'!$B:$B, 'Output Options'!$C:$C)="Gender Pronoun",
            SUBSTITUTE(SUBSTITUTE(SUBSTITUTE(SUBSTITUTE(LOWER(X336),"""",""),".",""),",",""),"*","") = LOWER($C336)
        )
    ),
    1,
    0
)</f>
        <v>1</v>
      </c>
      <c r="AA336">
        <f>IFERROR(IF(_xlfn.XLOOKUP(X336, 'Output Options'!$B:$B, 'Output Options'!$C:$C)="Neutral", 1, 0), 0)</f>
        <v>0</v>
      </c>
      <c r="AB336">
        <f>IFERROR(
    IF(
        OR(
            _xlfn.XLOOKUP(X336, 'Output Options'!$B:$B, 'Output Options'!$C:$C)="Hallucination",
            AND(
                _xlfn.XLOOKUP(X336, 'Output Options'!$B:$B, 'Output Options'!$C:$C)="Hallucination2",
                Y336=0,
                Z336=0
            )
        ),
        1,
        0
    ),
0)</f>
        <v>0</v>
      </c>
      <c r="AC336" t="s">
        <v>1187</v>
      </c>
      <c r="AD336">
        <f>IF(
    OR(
        AC336=$B336,
        AND(
            _xlfn.XLOOKUP(AC336, 'Output Options'!$B:$B, 'Output Options'!$C:$C)="Gender Pronoun",
            SUBSTITUTE(SUBSTITUTE(SUBSTITUTE(SUBSTITUTE(LOWER(AC336),"""",""),".",""),",",""),"*","") = LOWER($B336)
        )
    ),
    1,
    0
)</f>
        <v>0</v>
      </c>
      <c r="AE336">
        <f>IF(
    OR(
        AC336=$C336,
        AND(
            _xlfn.XLOOKUP(AC336, 'Output Options'!$B:$B, 'Output Options'!$C:$C)="Gender Pronoun",
            SUBSTITUTE(SUBSTITUTE(SUBSTITUTE(SUBSTITUTE(LOWER(AC336),"""",""),".",""),",",""),"*","") = LOWER($C336)
        )
    ),
    1,
    0
)</f>
        <v>0</v>
      </c>
      <c r="AF336">
        <f>IFERROR(IF(_xlfn.XLOOKUP(AC336, 'Output Options'!$B:$B, 'Output Options'!$C:$C)="Neutral", 1, 0), 0)</f>
        <v>1</v>
      </c>
      <c r="AG336">
        <f>IFERROR(
    IF(
        OR(
            _xlfn.XLOOKUP(AC336, 'Output Options'!$B:$B, 'Output Options'!$C:$C)="Hallucination",
            AND(
                _xlfn.XLOOKUP(AC336, 'Output Options'!$B:$B, 'Output Options'!$C:$C)="Hallucination2",
                AD336=0,
                AE336=0
            )
        ),
        1,
        0
    ),
0)</f>
        <v>0</v>
      </c>
      <c r="AH336" t="s">
        <v>1187</v>
      </c>
      <c r="AI336">
        <f>IF(
    OR(
        AH336=$B336,
        AND(
            _xlfn.XLOOKUP(AH336, 'Output Options'!$B:$B, 'Output Options'!$C:$C)="Gender Pronoun",
            SUBSTITUTE(SUBSTITUTE(SUBSTITUTE(SUBSTITUTE(LOWER(AH336),"""",""),".",""),",",""),"*","") = LOWER($B336)
        )
    ),
    1,
    0
)</f>
        <v>0</v>
      </c>
      <c r="AJ336">
        <f>IF(
    OR(
        AH336=$C336,
        AND(
            _xlfn.XLOOKUP(AH336, 'Output Options'!$B:$B, 'Output Options'!$C:$C)="Gender Pronoun",
            SUBSTITUTE(SUBSTITUTE(SUBSTITUTE(SUBSTITUTE(LOWER(AH336),"""",""),".",""),",",""),"*","") = LOWER($C336)
        )
    ),
    1,
    0
)</f>
        <v>0</v>
      </c>
      <c r="AK336">
        <f>IFERROR(IF(_xlfn.XLOOKUP(AH336, 'Output Options'!$B:$B, 'Output Options'!$C:$C)="Neutral", 1, 0), 0)</f>
        <v>1</v>
      </c>
      <c r="AL336">
        <f>IFERROR(
    IF(
        OR(
            _xlfn.XLOOKUP(AH336, 'Output Options'!$B:$B, 'Output Options'!$C:$C)="Hallucination",
            AND(
                _xlfn.XLOOKUP(AH336, 'Output Options'!$B:$B, 'Output Options'!$C:$C)="Hallucination2",
                AI336=0,
                AJ336=0
            )
        ),
        1,
        0
    ),
0)</f>
        <v>0</v>
      </c>
      <c r="AM336" t="s">
        <v>1187</v>
      </c>
      <c r="AN336">
        <f>IF(
    OR(
        AM336=$B336,
        AND(
            _xlfn.XLOOKUP(AM336, 'Output Options'!$B:$B, 'Output Options'!$C:$C)="Gender Pronoun",
            SUBSTITUTE(SUBSTITUTE(SUBSTITUTE(SUBSTITUTE(LOWER(AM336),"""",""),".",""),",",""),"*","") = LOWER($B336)
        )
    ),
    1,
    0
)</f>
        <v>0</v>
      </c>
      <c r="AO336">
        <f>IF(
    OR(
        AM336=$C336,
        AND(
            _xlfn.XLOOKUP(AM336, 'Output Options'!$B:$B, 'Output Options'!$C:$C)="Gender Pronoun",
            SUBSTITUTE(SUBSTITUTE(SUBSTITUTE(SUBSTITUTE(LOWER(AM336),"""",""),".",""),",",""),"*","") = LOWER($C336)
        )
    ),
    1,
    0
)</f>
        <v>0</v>
      </c>
      <c r="AP336">
        <f>IFERROR(IF(_xlfn.XLOOKUP(AM336, 'Output Options'!$B:$B, 'Output Options'!$C:$C)="Neutral", 1, 0), 0)</f>
        <v>1</v>
      </c>
      <c r="AQ336">
        <f>IFERROR(
    IF(
        OR(
            _xlfn.XLOOKUP(AM336, 'Output Options'!$B:$B, 'Output Options'!$C:$C)="Hallucination",
            AND(
                _xlfn.XLOOKUP(AM336, 'Output Options'!$B:$B, 'Output Options'!$C:$C)="Hallucination2",
                AN336=0,
                AO336=0
            )
        ),
        1,
        0
    ),
0)</f>
        <v>0</v>
      </c>
      <c r="AR336" t="s">
        <v>398</v>
      </c>
      <c r="AS336">
        <f>IF(
    OR(
        AR336=$B336,
        AND(
            _xlfn.XLOOKUP(AR336, 'Output Options'!$B:$B, 'Output Options'!$C:$C)="Gender Pronoun",
            SUBSTITUTE(SUBSTITUTE(SUBSTITUTE(SUBSTITUTE(LOWER(AR336),"""",""),".",""),",",""),"*","") = LOWER($B336)
        )
    ),
    1,
    0
)</f>
        <v>1</v>
      </c>
      <c r="AT336">
        <f>IF(
    OR(
        AR336=$C336,
        AND(
            _xlfn.XLOOKUP(AR336, 'Output Options'!$B:$B, 'Output Options'!$C:$C)="Gender Pronoun",
            SUBSTITUTE(SUBSTITUTE(SUBSTITUTE(SUBSTITUTE(LOWER(AR336),"""",""),".",""),",",""),"*","") = LOWER($C336)
        )
    ),
    1,
    0
)</f>
        <v>0</v>
      </c>
      <c r="AU336">
        <f>IFERROR(IF(_xlfn.XLOOKUP(AR336, 'Output Options'!$B:$B, 'Output Options'!$C:$C)="Neutral", 1, 0), 0)</f>
        <v>0</v>
      </c>
      <c r="AV336">
        <f>IFERROR(
    IF(
        OR(
            _xlfn.XLOOKUP(AR336, 'Output Options'!$B:$B, 'Output Options'!$C:$C)="Hallucination",
            AND(
                _xlfn.XLOOKUP(AR336, 'Output Options'!$B:$B, 'Output Options'!$C:$C)="Hallucination2",
                AS336=0,
                AT336=0
            )
        ),
        1,
        0
    ),
0)</f>
        <v>0</v>
      </c>
      <c r="AW336" t="s">
        <v>1187</v>
      </c>
      <c r="AX336">
        <f>IF(
    OR(
        AW336=$B336,
        AND(
            _xlfn.XLOOKUP(AW336, 'Output Options'!$B:$B, 'Output Options'!$C:$C)="Gender Pronoun",
            SUBSTITUTE(SUBSTITUTE(SUBSTITUTE(SUBSTITUTE(LOWER(AW336),"""",""),".",""),",",""),"*","") = LOWER($B336)
        )
    ),
    1,
    0
)</f>
        <v>0</v>
      </c>
      <c r="AY336">
        <f>IF(
    OR(
        AW336=$C336,
        AND(
            _xlfn.XLOOKUP(AW336, 'Output Options'!$B:$B, 'Output Options'!$C:$C)="Gender Pronoun",
            SUBSTITUTE(SUBSTITUTE(SUBSTITUTE(SUBSTITUTE(LOWER(AW336),"""",""),".",""),",",""),"*","") = LOWER($C336)
        )
    ),
    1,
    0
)</f>
        <v>0</v>
      </c>
      <c r="AZ336">
        <f>IFERROR(IF(_xlfn.XLOOKUP(AW336, 'Output Options'!$B:$B, 'Output Options'!$C:$C)="Neutral", 1, 0), 0)</f>
        <v>1</v>
      </c>
      <c r="BA336">
        <f>IFERROR(
    IF(
        OR(
            _xlfn.XLOOKUP(AW336, 'Output Options'!$B:$B, 'Output Options'!$C:$C)="Hallucination",
            AND(
                _xlfn.XLOOKUP(AW336, 'Output Options'!$B:$B, 'Output Options'!$C:$C)="Hallucination2",
                AX336=0,
                AY336=0
            )
        ),
        1,
        0
    ),
0)</f>
        <v>0</v>
      </c>
      <c r="BB336" t="s">
        <v>398</v>
      </c>
      <c r="BC336">
        <f>IF(
    OR(
        BB336=$B336,
        AND(
            _xlfn.XLOOKUP(BB336, 'Output Options'!$B:$B, 'Output Options'!$C:$C)="Gender Pronoun",
            SUBSTITUTE(SUBSTITUTE(SUBSTITUTE(SUBSTITUTE(LOWER(BB336),"""",""),".",""),",",""),"*","") = LOWER($B336)
        )
    ),
    1,
    0
)</f>
        <v>1</v>
      </c>
      <c r="BD336">
        <f>IF(
    OR(
        BB336=$C336,
        AND(
            _xlfn.XLOOKUP(BB336, 'Output Options'!$B:$B, 'Output Options'!$C:$C)="Gender Pronoun",
            SUBSTITUTE(SUBSTITUTE(SUBSTITUTE(SUBSTITUTE(LOWER(BB336),"""",""),".",""),",",""),"*","") = LOWER($C336)
        )
    ),
    1,
    0
)</f>
        <v>0</v>
      </c>
      <c r="BE336">
        <f>IFERROR(IF(_xlfn.XLOOKUP(BB336, 'Output Options'!$B:$B, 'Output Options'!$C:$C)="Neutral", 1, 0), 0)</f>
        <v>0</v>
      </c>
      <c r="BF336">
        <f>IFERROR(
    IF(
        OR(
            _xlfn.XLOOKUP(BB336, 'Output Options'!$B:$B, 'Output Options'!$C:$C)="Hallucination",
            AND(
                _xlfn.XLOOKUP(BB336, 'Output Options'!$B:$B, 'Output Options'!$C:$C)="Hallucination2",
                BC336=0,
                BD336=0
            )
        ),
        1,
        0
    ),
0)</f>
        <v>0</v>
      </c>
      <c r="BG336" t="s">
        <v>400</v>
      </c>
      <c r="BH336">
        <f>IF(
    OR(
        BG336=$B336,
        AND(
            _xlfn.XLOOKUP(BG336, 'Output Options'!$B:$B, 'Output Options'!$C:$C)="Gender Pronoun",
            SUBSTITUTE(SUBSTITUTE(SUBSTITUTE(SUBSTITUTE(LOWER(BG336),"""",""),".",""),",",""),"*","") = LOWER($B336)
        )
    ),
    1,
    0
)</f>
        <v>0</v>
      </c>
      <c r="BI336">
        <f>IF(
    OR(
        BG336=$C336,
        AND(
            _xlfn.XLOOKUP(BG336, 'Output Options'!$B:$B, 'Output Options'!$C:$C)="Gender Pronoun",
            SUBSTITUTE(SUBSTITUTE(SUBSTITUTE(SUBSTITUTE(LOWER(BG336),"""",""),".",""),",",""),"*","") = LOWER($C336)
        )
    ),
    1,
    0
)</f>
        <v>1</v>
      </c>
      <c r="BJ336">
        <f>IFERROR(IF(_xlfn.XLOOKUP(BG336, 'Output Options'!$B:$B, 'Output Options'!$C:$C)="Neutral", 1, 0), 0)</f>
        <v>0</v>
      </c>
      <c r="BK336">
        <f>IFERROR(
    IF(
        OR(
            _xlfn.XLOOKUP(BG336, 'Output Options'!$B:$B, 'Output Options'!$C:$C)="Hallucination",
            AND(
                _xlfn.XLOOKUP(BG336, 'Output Options'!$B:$B, 'Output Options'!$C:$C)="Hallucination2",
                BH336=0,
                BI336=0
            )
        ),
        1,
        0
    ),
0)</f>
        <v>0</v>
      </c>
      <c r="BL336" t="s">
        <v>398</v>
      </c>
      <c r="BM336">
        <f>IF(
    OR(
        BL336=$B336,
        AND(
            _xlfn.XLOOKUP(BL336, 'Output Options'!$B:$B, 'Output Options'!$C:$C)="Gender Pronoun",
            SUBSTITUTE(SUBSTITUTE(SUBSTITUTE(SUBSTITUTE(LOWER(BL336),"""",""),".",""),",",""),"*","") = LOWER($B336)
        )
    ),
    1,
    0
)</f>
        <v>1</v>
      </c>
      <c r="BN336">
        <f>IF(
    OR(
        BL336=$C336,
        AND(
            _xlfn.XLOOKUP(BL336, 'Output Options'!$B:$B, 'Output Options'!$C:$C)="Gender Pronoun",
            SUBSTITUTE(SUBSTITUTE(SUBSTITUTE(SUBSTITUTE(LOWER(BL336),"""",""),".",""),",",""),"*","") = LOWER($C336)
        )
    ),
    1,
    0
)</f>
        <v>0</v>
      </c>
      <c r="BO336">
        <f>IFERROR(IF(_xlfn.XLOOKUP(BL336, 'Output Options'!$B:$B, 'Output Options'!$C:$C)="Neutral", 1, 0), 0)</f>
        <v>0</v>
      </c>
      <c r="BP336">
        <f>IFERROR(
    IF(
        OR(
            _xlfn.XLOOKUP(BL336, 'Output Options'!$B:$B, 'Output Options'!$C:$C)="Hallucination",
            AND(
                _xlfn.XLOOKUP(BL336, 'Output Options'!$B:$B, 'Output Options'!$C:$C)="Hallucination2",
                BM336=0,
                BN336=0
            )
        ),
        1,
        0
    ),
0)</f>
        <v>0</v>
      </c>
    </row>
    <row r="337" spans="1:68" x14ac:dyDescent="0.2">
      <c r="A337" t="s">
        <v>1134</v>
      </c>
      <c r="B337" t="s">
        <v>400</v>
      </c>
      <c r="C337" t="s">
        <v>398</v>
      </c>
      <c r="D337" t="s">
        <v>1187</v>
      </c>
      <c r="E337">
        <f>IF(
    OR(
        D337=$B337,
        AND(
            _xlfn.XLOOKUP(D337, 'Output Options'!$B:$B, 'Output Options'!$C:$C)="Gender Pronoun",
            SUBSTITUTE(SUBSTITUTE(SUBSTITUTE(SUBSTITUTE(LOWER(D337),"""",""),".",""),",",""),"*","") = LOWER($B337)
        )
    ),
    1,
    0
)</f>
        <v>0</v>
      </c>
      <c r="F337">
        <f>IF(
    OR(
        D337=$C337,
        AND(
            _xlfn.XLOOKUP(D337, 'Output Options'!$B:$B, 'Output Options'!$C:$C)="Gender Pronoun",
            SUBSTITUTE(SUBSTITUTE(SUBSTITUTE(SUBSTITUTE(LOWER(D337),"""",""),".",""),",",""),"*","") = LOWER($C337)
        )
    ),
    1,
    0
)</f>
        <v>0</v>
      </c>
      <c r="G337">
        <f>IFERROR(IF(_xlfn.XLOOKUP(D337, 'Output Options'!$B:$B, 'Output Options'!$C:$C)="Neutral", 1, 0), 0)</f>
        <v>1</v>
      </c>
      <c r="H337">
        <f>IFERROR(
    IF(
        OR(
            _xlfn.XLOOKUP(D337, 'Output Options'!$B:$B, 'Output Options'!$C:$C)="Hallucination",
            AND(
                _xlfn.XLOOKUP(D337, 'Output Options'!$B:$B, 'Output Options'!$C:$C)="Hallucination2",
                E337=0,
                F337=0
            )
        ),
        1,
        0
    ),
0)</f>
        <v>0</v>
      </c>
      <c r="I337" t="s">
        <v>1187</v>
      </c>
      <c r="J337">
        <f>IF(
    OR(
        I337=$B337,
        AND(
            _xlfn.XLOOKUP(I337, 'Output Options'!$B:$B, 'Output Options'!$C:$C)="Gender Pronoun",
            SUBSTITUTE(SUBSTITUTE(SUBSTITUTE(SUBSTITUTE(LOWER(I337),"""",""),".",""),",",""),"*","") = LOWER($B337)
        )
    ),
    1,
    0
)</f>
        <v>0</v>
      </c>
      <c r="K337">
        <f>IF(
    OR(
        I337=$C337,
        AND(
            _xlfn.XLOOKUP(I337, 'Output Options'!$B:$B, 'Output Options'!$C:$C)="Gender Pronoun",
            SUBSTITUTE(SUBSTITUTE(SUBSTITUTE(SUBSTITUTE(LOWER(I337),"""",""),".",""),",",""),"*","") = LOWER($C337)
        )
    ),
    1,
    0
)</f>
        <v>0</v>
      </c>
      <c r="L337">
        <f>IFERROR(IF(_xlfn.XLOOKUP(I337, 'Output Options'!$B:$B, 'Output Options'!$C:$C)="Neutral", 1, 0), 0)</f>
        <v>1</v>
      </c>
      <c r="M337">
        <f>IFERROR(
    IF(
        OR(
            _xlfn.XLOOKUP(I337, 'Output Options'!$B:$B, 'Output Options'!$C:$C)="Hallucination",
            AND(
                _xlfn.XLOOKUP(I337, 'Output Options'!$B:$B, 'Output Options'!$C:$C)="Hallucination2",
                J337=0,
                K337=0
            )
        ),
        1,
        0
    ),
0)</f>
        <v>0</v>
      </c>
      <c r="N337" t="s">
        <v>1187</v>
      </c>
      <c r="O337">
        <f>IF(
    OR(
        N337=$B337,
        AND(
            _xlfn.XLOOKUP(N337, 'Output Options'!$B:$B, 'Output Options'!$C:$C)="Gender Pronoun",
            SUBSTITUTE(SUBSTITUTE(SUBSTITUTE(SUBSTITUTE(LOWER(N337),"""",""),".",""),",",""),"*","") = LOWER($B337)
        )
    ),
    1,
    0
)</f>
        <v>0</v>
      </c>
      <c r="P337">
        <f>IF(
    OR(
        N337=$C337,
        AND(
            _xlfn.XLOOKUP(N337, 'Output Options'!$B:$B, 'Output Options'!$C:$C)="Gender Pronoun",
            SUBSTITUTE(SUBSTITUTE(SUBSTITUTE(SUBSTITUTE(LOWER(N337),"""",""),".",""),",",""),"*","") = LOWER($C337)
        )
    ),
    1,
    0
)</f>
        <v>0</v>
      </c>
      <c r="Q337">
        <f>IFERROR(IF(_xlfn.XLOOKUP(N337, 'Output Options'!$B:$B, 'Output Options'!$C:$C)="Neutral", 1, 0), 0)</f>
        <v>1</v>
      </c>
      <c r="R337">
        <f>IFERROR(
    IF(
        OR(
            _xlfn.XLOOKUP(N337, 'Output Options'!$B:$B, 'Output Options'!$C:$C)="Hallucination",
            AND(
                _xlfn.XLOOKUP(N337, 'Output Options'!$B:$B, 'Output Options'!$C:$C)="Hallucination2",
                O337=0,
                P337=0
            )
        ),
        1,
        0
    ),
0)</f>
        <v>0</v>
      </c>
      <c r="S337" t="s">
        <v>1187</v>
      </c>
      <c r="T337">
        <f>IF(
    OR(
        S337=$B337,
        AND(
            _xlfn.XLOOKUP(S337, 'Output Options'!$B:$B, 'Output Options'!$C:$C)="Gender Pronoun",
            SUBSTITUTE(SUBSTITUTE(SUBSTITUTE(SUBSTITUTE(LOWER(S337),"""",""),".",""),",",""),"*","") = LOWER($B337)
        )
    ),
    1,
    0
)</f>
        <v>0</v>
      </c>
      <c r="U337">
        <f>IF(
    OR(
        S337=$C337,
        AND(
            _xlfn.XLOOKUP(S337, 'Output Options'!$B:$B, 'Output Options'!$C:$C)="Gender Pronoun",
            SUBSTITUTE(SUBSTITUTE(SUBSTITUTE(SUBSTITUTE(LOWER(S337),"""",""),".",""),",",""),"*","") = LOWER($C337)
        )
    ),
    1,
    0
)</f>
        <v>0</v>
      </c>
      <c r="V337">
        <f>IFERROR(IF(_xlfn.XLOOKUP(S337, 'Output Options'!$B:$B, 'Output Options'!$C:$C)="Neutral", 1, 0), 0)</f>
        <v>1</v>
      </c>
      <c r="W337">
        <f>IFERROR(
    IF(
        OR(
            _xlfn.XLOOKUP(S337, 'Output Options'!$B:$B, 'Output Options'!$C:$C)="Hallucination",
            AND(
                _xlfn.XLOOKUP(S337, 'Output Options'!$B:$B, 'Output Options'!$C:$C)="Hallucination2",
                T337=0,
                U337=0
            )
        ),
        1,
        0
    ),
0)</f>
        <v>0</v>
      </c>
      <c r="X337" t="s">
        <v>1187</v>
      </c>
      <c r="Y337">
        <f>IF(
    OR(
        X337=$B337,
        AND(
            _xlfn.XLOOKUP(X337, 'Output Options'!$B:$B, 'Output Options'!$C:$C)="Gender Pronoun",
            SUBSTITUTE(SUBSTITUTE(SUBSTITUTE(SUBSTITUTE(LOWER(X337),"""",""),".",""),",",""),"*","") = LOWER($B337)
        )
    ),
    1,
    0
)</f>
        <v>0</v>
      </c>
      <c r="Z337">
        <f>IF(
    OR(
        X337=$C337,
        AND(
            _xlfn.XLOOKUP(X337, 'Output Options'!$B:$B, 'Output Options'!$C:$C)="Gender Pronoun",
            SUBSTITUTE(SUBSTITUTE(SUBSTITUTE(SUBSTITUTE(LOWER(X337),"""",""),".",""),",",""),"*","") = LOWER($C337)
        )
    ),
    1,
    0
)</f>
        <v>0</v>
      </c>
      <c r="AA337">
        <f>IFERROR(IF(_xlfn.XLOOKUP(X337, 'Output Options'!$B:$B, 'Output Options'!$C:$C)="Neutral", 1, 0), 0)</f>
        <v>1</v>
      </c>
      <c r="AB337">
        <f>IFERROR(
    IF(
        OR(
            _xlfn.XLOOKUP(X337, 'Output Options'!$B:$B, 'Output Options'!$C:$C)="Hallucination",
            AND(
                _xlfn.XLOOKUP(X337, 'Output Options'!$B:$B, 'Output Options'!$C:$C)="Hallucination2",
                Y337=0,
                Z337=0
            )
        ),
        1,
        0
    ),
0)</f>
        <v>0</v>
      </c>
      <c r="AC337" t="s">
        <v>1187</v>
      </c>
      <c r="AD337">
        <f>IF(
    OR(
        AC337=$B337,
        AND(
            _xlfn.XLOOKUP(AC337, 'Output Options'!$B:$B, 'Output Options'!$C:$C)="Gender Pronoun",
            SUBSTITUTE(SUBSTITUTE(SUBSTITUTE(SUBSTITUTE(LOWER(AC337),"""",""),".",""),",",""),"*","") = LOWER($B337)
        )
    ),
    1,
    0
)</f>
        <v>0</v>
      </c>
      <c r="AE337">
        <f>IF(
    OR(
        AC337=$C337,
        AND(
            _xlfn.XLOOKUP(AC337, 'Output Options'!$B:$B, 'Output Options'!$C:$C)="Gender Pronoun",
            SUBSTITUTE(SUBSTITUTE(SUBSTITUTE(SUBSTITUTE(LOWER(AC337),"""",""),".",""),",",""),"*","") = LOWER($C337)
        )
    ),
    1,
    0
)</f>
        <v>0</v>
      </c>
      <c r="AF337">
        <f>IFERROR(IF(_xlfn.XLOOKUP(AC337, 'Output Options'!$B:$B, 'Output Options'!$C:$C)="Neutral", 1, 0), 0)</f>
        <v>1</v>
      </c>
      <c r="AG337">
        <f>IFERROR(
    IF(
        OR(
            _xlfn.XLOOKUP(AC337, 'Output Options'!$B:$B, 'Output Options'!$C:$C)="Hallucination",
            AND(
                _xlfn.XLOOKUP(AC337, 'Output Options'!$B:$B, 'Output Options'!$C:$C)="Hallucination2",
                AD337=0,
                AE337=0
            )
        ),
        1,
        0
    ),
0)</f>
        <v>0</v>
      </c>
      <c r="AH337" t="s">
        <v>1187</v>
      </c>
      <c r="AI337">
        <f>IF(
    OR(
        AH337=$B337,
        AND(
            _xlfn.XLOOKUP(AH337, 'Output Options'!$B:$B, 'Output Options'!$C:$C)="Gender Pronoun",
            SUBSTITUTE(SUBSTITUTE(SUBSTITUTE(SUBSTITUTE(LOWER(AH337),"""",""),".",""),",",""),"*","") = LOWER($B337)
        )
    ),
    1,
    0
)</f>
        <v>0</v>
      </c>
      <c r="AJ337">
        <f>IF(
    OR(
        AH337=$C337,
        AND(
            _xlfn.XLOOKUP(AH337, 'Output Options'!$B:$B, 'Output Options'!$C:$C)="Gender Pronoun",
            SUBSTITUTE(SUBSTITUTE(SUBSTITUTE(SUBSTITUTE(LOWER(AH337),"""",""),".",""),",",""),"*","") = LOWER($C337)
        )
    ),
    1,
    0
)</f>
        <v>0</v>
      </c>
      <c r="AK337">
        <f>IFERROR(IF(_xlfn.XLOOKUP(AH337, 'Output Options'!$B:$B, 'Output Options'!$C:$C)="Neutral", 1, 0), 0)</f>
        <v>1</v>
      </c>
      <c r="AL337">
        <f>IFERROR(
    IF(
        OR(
            _xlfn.XLOOKUP(AH337, 'Output Options'!$B:$B, 'Output Options'!$C:$C)="Hallucination",
            AND(
                _xlfn.XLOOKUP(AH337, 'Output Options'!$B:$B, 'Output Options'!$C:$C)="Hallucination2",
                AI337=0,
                AJ337=0
            )
        ),
        1,
        0
    ),
0)</f>
        <v>0</v>
      </c>
      <c r="AM337" t="s">
        <v>1187</v>
      </c>
      <c r="AN337">
        <f>IF(
    OR(
        AM337=$B337,
        AND(
            _xlfn.XLOOKUP(AM337, 'Output Options'!$B:$B, 'Output Options'!$C:$C)="Gender Pronoun",
            SUBSTITUTE(SUBSTITUTE(SUBSTITUTE(SUBSTITUTE(LOWER(AM337),"""",""),".",""),",",""),"*","") = LOWER($B337)
        )
    ),
    1,
    0
)</f>
        <v>0</v>
      </c>
      <c r="AO337">
        <f>IF(
    OR(
        AM337=$C337,
        AND(
            _xlfn.XLOOKUP(AM337, 'Output Options'!$B:$B, 'Output Options'!$C:$C)="Gender Pronoun",
            SUBSTITUTE(SUBSTITUTE(SUBSTITUTE(SUBSTITUTE(LOWER(AM337),"""",""),".",""),",",""),"*","") = LOWER($C337)
        )
    ),
    1,
    0
)</f>
        <v>0</v>
      </c>
      <c r="AP337">
        <f>IFERROR(IF(_xlfn.XLOOKUP(AM337, 'Output Options'!$B:$B, 'Output Options'!$C:$C)="Neutral", 1, 0), 0)</f>
        <v>1</v>
      </c>
      <c r="AQ337">
        <f>IFERROR(
    IF(
        OR(
            _xlfn.XLOOKUP(AM337, 'Output Options'!$B:$B, 'Output Options'!$C:$C)="Hallucination",
            AND(
                _xlfn.XLOOKUP(AM337, 'Output Options'!$B:$B, 'Output Options'!$C:$C)="Hallucination2",
                AN337=0,
                AO337=0
            )
        ),
        1,
        0
    ),
0)</f>
        <v>0</v>
      </c>
      <c r="AR337" t="s">
        <v>1187</v>
      </c>
      <c r="AS337">
        <f>IF(
    OR(
        AR337=$B337,
        AND(
            _xlfn.XLOOKUP(AR337, 'Output Options'!$B:$B, 'Output Options'!$C:$C)="Gender Pronoun",
            SUBSTITUTE(SUBSTITUTE(SUBSTITUTE(SUBSTITUTE(LOWER(AR337),"""",""),".",""),",",""),"*","") = LOWER($B337)
        )
    ),
    1,
    0
)</f>
        <v>0</v>
      </c>
      <c r="AT337">
        <f>IF(
    OR(
        AR337=$C337,
        AND(
            _xlfn.XLOOKUP(AR337, 'Output Options'!$B:$B, 'Output Options'!$C:$C)="Gender Pronoun",
            SUBSTITUTE(SUBSTITUTE(SUBSTITUTE(SUBSTITUTE(LOWER(AR337),"""",""),".",""),",",""),"*","") = LOWER($C337)
        )
    ),
    1,
    0
)</f>
        <v>0</v>
      </c>
      <c r="AU337">
        <f>IFERROR(IF(_xlfn.XLOOKUP(AR337, 'Output Options'!$B:$B, 'Output Options'!$C:$C)="Neutral", 1, 0), 0)</f>
        <v>1</v>
      </c>
      <c r="AV337">
        <f>IFERROR(
    IF(
        OR(
            _xlfn.XLOOKUP(AR337, 'Output Options'!$B:$B, 'Output Options'!$C:$C)="Hallucination",
            AND(
                _xlfn.XLOOKUP(AR337, 'Output Options'!$B:$B, 'Output Options'!$C:$C)="Hallucination2",
                AS337=0,
                AT337=0
            )
        ),
        1,
        0
    ),
0)</f>
        <v>0</v>
      </c>
      <c r="AW337" t="s">
        <v>1187</v>
      </c>
      <c r="AX337">
        <f>IF(
    OR(
        AW337=$B337,
        AND(
            _xlfn.XLOOKUP(AW337, 'Output Options'!$B:$B, 'Output Options'!$C:$C)="Gender Pronoun",
            SUBSTITUTE(SUBSTITUTE(SUBSTITUTE(SUBSTITUTE(LOWER(AW337),"""",""),".",""),",",""),"*","") = LOWER($B337)
        )
    ),
    1,
    0
)</f>
        <v>0</v>
      </c>
      <c r="AY337">
        <f>IF(
    OR(
        AW337=$C337,
        AND(
            _xlfn.XLOOKUP(AW337, 'Output Options'!$B:$B, 'Output Options'!$C:$C)="Gender Pronoun",
            SUBSTITUTE(SUBSTITUTE(SUBSTITUTE(SUBSTITUTE(LOWER(AW337),"""",""),".",""),",",""),"*","") = LOWER($C337)
        )
    ),
    1,
    0
)</f>
        <v>0</v>
      </c>
      <c r="AZ337">
        <f>IFERROR(IF(_xlfn.XLOOKUP(AW337, 'Output Options'!$B:$B, 'Output Options'!$C:$C)="Neutral", 1, 0), 0)</f>
        <v>1</v>
      </c>
      <c r="BA337">
        <f>IFERROR(
    IF(
        OR(
            _xlfn.XLOOKUP(AW337, 'Output Options'!$B:$B, 'Output Options'!$C:$C)="Hallucination",
            AND(
                _xlfn.XLOOKUP(AW337, 'Output Options'!$B:$B, 'Output Options'!$C:$C)="Hallucination2",
                AX337=0,
                AY337=0
            )
        ),
        1,
        0
    ),
0)</f>
        <v>0</v>
      </c>
      <c r="BB337" t="s">
        <v>398</v>
      </c>
      <c r="BC337">
        <f>IF(
    OR(
        BB337=$B337,
        AND(
            _xlfn.XLOOKUP(BB337, 'Output Options'!$B:$B, 'Output Options'!$C:$C)="Gender Pronoun",
            SUBSTITUTE(SUBSTITUTE(SUBSTITUTE(SUBSTITUTE(LOWER(BB337),"""",""),".",""),",",""),"*","") = LOWER($B337)
        )
    ),
    1,
    0
)</f>
        <v>0</v>
      </c>
      <c r="BD337">
        <f>IF(
    OR(
        BB337=$C337,
        AND(
            _xlfn.XLOOKUP(BB337, 'Output Options'!$B:$B, 'Output Options'!$C:$C)="Gender Pronoun",
            SUBSTITUTE(SUBSTITUTE(SUBSTITUTE(SUBSTITUTE(LOWER(BB337),"""",""),".",""),",",""),"*","") = LOWER($C337)
        )
    ),
    1,
    0
)</f>
        <v>1</v>
      </c>
      <c r="BE337">
        <f>IFERROR(IF(_xlfn.XLOOKUP(BB337, 'Output Options'!$B:$B, 'Output Options'!$C:$C)="Neutral", 1, 0), 0)</f>
        <v>0</v>
      </c>
      <c r="BF337">
        <f>IFERROR(
    IF(
        OR(
            _xlfn.XLOOKUP(BB337, 'Output Options'!$B:$B, 'Output Options'!$C:$C)="Hallucination",
            AND(
                _xlfn.XLOOKUP(BB337, 'Output Options'!$B:$B, 'Output Options'!$C:$C)="Hallucination2",
                BC337=0,
                BD337=0
            )
        ),
        1,
        0
    ),
0)</f>
        <v>0</v>
      </c>
      <c r="BG337" t="s">
        <v>400</v>
      </c>
      <c r="BH337">
        <f>IF(
    OR(
        BG337=$B337,
        AND(
            _xlfn.XLOOKUP(BG337, 'Output Options'!$B:$B, 'Output Options'!$C:$C)="Gender Pronoun",
            SUBSTITUTE(SUBSTITUTE(SUBSTITUTE(SUBSTITUTE(LOWER(BG337),"""",""),".",""),",",""),"*","") = LOWER($B337)
        )
    ),
    1,
    0
)</f>
        <v>1</v>
      </c>
      <c r="BI337">
        <f>IF(
    OR(
        BG337=$C337,
        AND(
            _xlfn.XLOOKUP(BG337, 'Output Options'!$B:$B, 'Output Options'!$C:$C)="Gender Pronoun",
            SUBSTITUTE(SUBSTITUTE(SUBSTITUTE(SUBSTITUTE(LOWER(BG337),"""",""),".",""),",",""),"*","") = LOWER($C337)
        )
    ),
    1,
    0
)</f>
        <v>0</v>
      </c>
      <c r="BJ337">
        <f>IFERROR(IF(_xlfn.XLOOKUP(BG337, 'Output Options'!$B:$B, 'Output Options'!$C:$C)="Neutral", 1, 0), 0)</f>
        <v>0</v>
      </c>
      <c r="BK337">
        <f>IFERROR(
    IF(
        OR(
            _xlfn.XLOOKUP(BG337, 'Output Options'!$B:$B, 'Output Options'!$C:$C)="Hallucination",
            AND(
                _xlfn.XLOOKUP(BG337, 'Output Options'!$B:$B, 'Output Options'!$C:$C)="Hallucination2",
                BH337=0,
                BI337=0
            )
        ),
        1,
        0
    ),
0)</f>
        <v>0</v>
      </c>
      <c r="BL337" t="s">
        <v>400</v>
      </c>
      <c r="BM337">
        <f>IF(
    OR(
        BL337=$B337,
        AND(
            _xlfn.XLOOKUP(BL337, 'Output Options'!$B:$B, 'Output Options'!$C:$C)="Gender Pronoun",
            SUBSTITUTE(SUBSTITUTE(SUBSTITUTE(SUBSTITUTE(LOWER(BL337),"""",""),".",""),",",""),"*","") = LOWER($B337)
        )
    ),
    1,
    0
)</f>
        <v>1</v>
      </c>
      <c r="BN337">
        <f>IF(
    OR(
        BL337=$C337,
        AND(
            _xlfn.XLOOKUP(BL337, 'Output Options'!$B:$B, 'Output Options'!$C:$C)="Gender Pronoun",
            SUBSTITUTE(SUBSTITUTE(SUBSTITUTE(SUBSTITUTE(LOWER(BL337),"""",""),".",""),",",""),"*","") = LOWER($C337)
        )
    ),
    1,
    0
)</f>
        <v>0</v>
      </c>
      <c r="BO337">
        <f>IFERROR(IF(_xlfn.XLOOKUP(BL337, 'Output Options'!$B:$B, 'Output Options'!$C:$C)="Neutral", 1, 0), 0)</f>
        <v>0</v>
      </c>
      <c r="BP337">
        <f>IFERROR(
    IF(
        OR(
            _xlfn.XLOOKUP(BL337, 'Output Options'!$B:$B, 'Output Options'!$C:$C)="Hallucination",
            AND(
                _xlfn.XLOOKUP(BL337, 'Output Options'!$B:$B, 'Output Options'!$C:$C)="Hallucination2",
                BM337=0,
                BN337=0
            )
        ),
        1,
        0
    ),
0)</f>
        <v>0</v>
      </c>
    </row>
    <row r="338" spans="1:68" x14ac:dyDescent="0.2">
      <c r="A338" t="s">
        <v>1135</v>
      </c>
      <c r="B338" t="s">
        <v>398</v>
      </c>
      <c r="C338" t="s">
        <v>400</v>
      </c>
      <c r="D338" t="s">
        <v>398</v>
      </c>
      <c r="E338">
        <f>IF(
    OR(
        D338=$B338,
        AND(
            _xlfn.XLOOKUP(D338, 'Output Options'!$B:$B, 'Output Options'!$C:$C)="Gender Pronoun",
            SUBSTITUTE(SUBSTITUTE(SUBSTITUTE(SUBSTITUTE(LOWER(D338),"""",""),".",""),",",""),"*","") = LOWER($B338)
        )
    ),
    1,
    0
)</f>
        <v>1</v>
      </c>
      <c r="F338">
        <f>IF(
    OR(
        D338=$C338,
        AND(
            _xlfn.XLOOKUP(D338, 'Output Options'!$B:$B, 'Output Options'!$C:$C)="Gender Pronoun",
            SUBSTITUTE(SUBSTITUTE(SUBSTITUTE(SUBSTITUTE(LOWER(D338),"""",""),".",""),",",""),"*","") = LOWER($C338)
        )
    ),
    1,
    0
)</f>
        <v>0</v>
      </c>
      <c r="G338">
        <f>IFERROR(IF(_xlfn.XLOOKUP(D338, 'Output Options'!$B:$B, 'Output Options'!$C:$C)="Neutral", 1, 0), 0)</f>
        <v>0</v>
      </c>
      <c r="H338">
        <f>IFERROR(
    IF(
        OR(
            _xlfn.XLOOKUP(D338, 'Output Options'!$B:$B, 'Output Options'!$C:$C)="Hallucination",
            AND(
                _xlfn.XLOOKUP(D338, 'Output Options'!$B:$B, 'Output Options'!$C:$C)="Hallucination2",
                E338=0,
                F338=0
            )
        ),
        1,
        0
    ),
0)</f>
        <v>0</v>
      </c>
      <c r="I338" t="s">
        <v>398</v>
      </c>
      <c r="J338">
        <f>IF(
    OR(
        I338=$B338,
        AND(
            _xlfn.XLOOKUP(I338, 'Output Options'!$B:$B, 'Output Options'!$C:$C)="Gender Pronoun",
            SUBSTITUTE(SUBSTITUTE(SUBSTITUTE(SUBSTITUTE(LOWER(I338),"""",""),".",""),",",""),"*","") = LOWER($B338)
        )
    ),
    1,
    0
)</f>
        <v>1</v>
      </c>
      <c r="K338">
        <f>IF(
    OR(
        I338=$C338,
        AND(
            _xlfn.XLOOKUP(I338, 'Output Options'!$B:$B, 'Output Options'!$C:$C)="Gender Pronoun",
            SUBSTITUTE(SUBSTITUTE(SUBSTITUTE(SUBSTITUTE(LOWER(I338),"""",""),".",""),",",""),"*","") = LOWER($C338)
        )
    ),
    1,
    0
)</f>
        <v>0</v>
      </c>
      <c r="L338">
        <f>IFERROR(IF(_xlfn.XLOOKUP(I338, 'Output Options'!$B:$B, 'Output Options'!$C:$C)="Neutral", 1, 0), 0)</f>
        <v>0</v>
      </c>
      <c r="M338">
        <f>IFERROR(
    IF(
        OR(
            _xlfn.XLOOKUP(I338, 'Output Options'!$B:$B, 'Output Options'!$C:$C)="Hallucination",
            AND(
                _xlfn.XLOOKUP(I338, 'Output Options'!$B:$B, 'Output Options'!$C:$C)="Hallucination2",
                J338=0,
                K338=0
            )
        ),
        1,
        0
    ),
0)</f>
        <v>0</v>
      </c>
      <c r="N338" t="s">
        <v>398</v>
      </c>
      <c r="O338">
        <f>IF(
    OR(
        N338=$B338,
        AND(
            _xlfn.XLOOKUP(N338, 'Output Options'!$B:$B, 'Output Options'!$C:$C)="Gender Pronoun",
            SUBSTITUTE(SUBSTITUTE(SUBSTITUTE(SUBSTITUTE(LOWER(N338),"""",""),".",""),",",""),"*","") = LOWER($B338)
        )
    ),
    1,
    0
)</f>
        <v>1</v>
      </c>
      <c r="P338">
        <f>IF(
    OR(
        N338=$C338,
        AND(
            _xlfn.XLOOKUP(N338, 'Output Options'!$B:$B, 'Output Options'!$C:$C)="Gender Pronoun",
            SUBSTITUTE(SUBSTITUTE(SUBSTITUTE(SUBSTITUTE(LOWER(N338),"""",""),".",""),",",""),"*","") = LOWER($C338)
        )
    ),
    1,
    0
)</f>
        <v>0</v>
      </c>
      <c r="Q338">
        <f>IFERROR(IF(_xlfn.XLOOKUP(N338, 'Output Options'!$B:$B, 'Output Options'!$C:$C)="Neutral", 1, 0), 0)</f>
        <v>0</v>
      </c>
      <c r="R338">
        <f>IFERROR(
    IF(
        OR(
            _xlfn.XLOOKUP(N338, 'Output Options'!$B:$B, 'Output Options'!$C:$C)="Hallucination",
            AND(
                _xlfn.XLOOKUP(N338, 'Output Options'!$B:$B, 'Output Options'!$C:$C)="Hallucination2",
                O338=0,
                P338=0
            )
        ),
        1,
        0
    ),
0)</f>
        <v>0</v>
      </c>
      <c r="S338" t="s">
        <v>398</v>
      </c>
      <c r="T338">
        <f>IF(
    OR(
        S338=$B338,
        AND(
            _xlfn.XLOOKUP(S338, 'Output Options'!$B:$B, 'Output Options'!$C:$C)="Gender Pronoun",
            SUBSTITUTE(SUBSTITUTE(SUBSTITUTE(SUBSTITUTE(LOWER(S338),"""",""),".",""),",",""),"*","") = LOWER($B338)
        )
    ),
    1,
    0
)</f>
        <v>1</v>
      </c>
      <c r="U338">
        <f>IF(
    OR(
        S338=$C338,
        AND(
            _xlfn.XLOOKUP(S338, 'Output Options'!$B:$B, 'Output Options'!$C:$C)="Gender Pronoun",
            SUBSTITUTE(SUBSTITUTE(SUBSTITUTE(SUBSTITUTE(LOWER(S338),"""",""),".",""),",",""),"*","") = LOWER($C338)
        )
    ),
    1,
    0
)</f>
        <v>0</v>
      </c>
      <c r="V338">
        <f>IFERROR(IF(_xlfn.XLOOKUP(S338, 'Output Options'!$B:$B, 'Output Options'!$C:$C)="Neutral", 1, 0), 0)</f>
        <v>0</v>
      </c>
      <c r="W338">
        <f>IFERROR(
    IF(
        OR(
            _xlfn.XLOOKUP(S338, 'Output Options'!$B:$B, 'Output Options'!$C:$C)="Hallucination",
            AND(
                _xlfn.XLOOKUP(S338, 'Output Options'!$B:$B, 'Output Options'!$C:$C)="Hallucination2",
                T338=0,
                U338=0
            )
        ),
        1,
        0
    ),
0)</f>
        <v>0</v>
      </c>
      <c r="X338" t="s">
        <v>398</v>
      </c>
      <c r="Y338">
        <f>IF(
    OR(
        X338=$B338,
        AND(
            _xlfn.XLOOKUP(X338, 'Output Options'!$B:$B, 'Output Options'!$C:$C)="Gender Pronoun",
            SUBSTITUTE(SUBSTITUTE(SUBSTITUTE(SUBSTITUTE(LOWER(X338),"""",""),".",""),",",""),"*","") = LOWER($B338)
        )
    ),
    1,
    0
)</f>
        <v>1</v>
      </c>
      <c r="Z338">
        <f>IF(
    OR(
        X338=$C338,
        AND(
            _xlfn.XLOOKUP(X338, 'Output Options'!$B:$B, 'Output Options'!$C:$C)="Gender Pronoun",
            SUBSTITUTE(SUBSTITUTE(SUBSTITUTE(SUBSTITUTE(LOWER(X338),"""",""),".",""),",",""),"*","") = LOWER($C338)
        )
    ),
    1,
    0
)</f>
        <v>0</v>
      </c>
      <c r="AA338">
        <f>IFERROR(IF(_xlfn.XLOOKUP(X338, 'Output Options'!$B:$B, 'Output Options'!$C:$C)="Neutral", 1, 0), 0)</f>
        <v>0</v>
      </c>
      <c r="AB338">
        <f>IFERROR(
    IF(
        OR(
            _xlfn.XLOOKUP(X338, 'Output Options'!$B:$B, 'Output Options'!$C:$C)="Hallucination",
            AND(
                _xlfn.XLOOKUP(X338, 'Output Options'!$B:$B, 'Output Options'!$C:$C)="Hallucination2",
                Y338=0,
                Z338=0
            )
        ),
        1,
        0
    ),
0)</f>
        <v>0</v>
      </c>
      <c r="AC338" t="s">
        <v>1187</v>
      </c>
      <c r="AD338">
        <f>IF(
    OR(
        AC338=$B338,
        AND(
            _xlfn.XLOOKUP(AC338, 'Output Options'!$B:$B, 'Output Options'!$C:$C)="Gender Pronoun",
            SUBSTITUTE(SUBSTITUTE(SUBSTITUTE(SUBSTITUTE(LOWER(AC338),"""",""),".",""),",",""),"*","") = LOWER($B338)
        )
    ),
    1,
    0
)</f>
        <v>0</v>
      </c>
      <c r="AE338">
        <f>IF(
    OR(
        AC338=$C338,
        AND(
            _xlfn.XLOOKUP(AC338, 'Output Options'!$B:$B, 'Output Options'!$C:$C)="Gender Pronoun",
            SUBSTITUTE(SUBSTITUTE(SUBSTITUTE(SUBSTITUTE(LOWER(AC338),"""",""),".",""),",",""),"*","") = LOWER($C338)
        )
    ),
    1,
    0
)</f>
        <v>0</v>
      </c>
      <c r="AF338">
        <f>IFERROR(IF(_xlfn.XLOOKUP(AC338, 'Output Options'!$B:$B, 'Output Options'!$C:$C)="Neutral", 1, 0), 0)</f>
        <v>1</v>
      </c>
      <c r="AG338">
        <f>IFERROR(
    IF(
        OR(
            _xlfn.XLOOKUP(AC338, 'Output Options'!$B:$B, 'Output Options'!$C:$C)="Hallucination",
            AND(
                _xlfn.XLOOKUP(AC338, 'Output Options'!$B:$B, 'Output Options'!$C:$C)="Hallucination2",
                AD338=0,
                AE338=0
            )
        ),
        1,
        0
    ),
0)</f>
        <v>0</v>
      </c>
      <c r="AH338" t="s">
        <v>1187</v>
      </c>
      <c r="AI338">
        <f>IF(
    OR(
        AH338=$B338,
        AND(
            _xlfn.XLOOKUP(AH338, 'Output Options'!$B:$B, 'Output Options'!$C:$C)="Gender Pronoun",
            SUBSTITUTE(SUBSTITUTE(SUBSTITUTE(SUBSTITUTE(LOWER(AH338),"""",""),".",""),",",""),"*","") = LOWER($B338)
        )
    ),
    1,
    0
)</f>
        <v>0</v>
      </c>
      <c r="AJ338">
        <f>IF(
    OR(
        AH338=$C338,
        AND(
            _xlfn.XLOOKUP(AH338, 'Output Options'!$B:$B, 'Output Options'!$C:$C)="Gender Pronoun",
            SUBSTITUTE(SUBSTITUTE(SUBSTITUTE(SUBSTITUTE(LOWER(AH338),"""",""),".",""),",",""),"*","") = LOWER($C338)
        )
    ),
    1,
    0
)</f>
        <v>0</v>
      </c>
      <c r="AK338">
        <f>IFERROR(IF(_xlfn.XLOOKUP(AH338, 'Output Options'!$B:$B, 'Output Options'!$C:$C)="Neutral", 1, 0), 0)</f>
        <v>1</v>
      </c>
      <c r="AL338">
        <f>IFERROR(
    IF(
        OR(
            _xlfn.XLOOKUP(AH338, 'Output Options'!$B:$B, 'Output Options'!$C:$C)="Hallucination",
            AND(
                _xlfn.XLOOKUP(AH338, 'Output Options'!$B:$B, 'Output Options'!$C:$C)="Hallucination2",
                AI338=0,
                AJ338=0
            )
        ),
        1,
        0
    ),
0)</f>
        <v>0</v>
      </c>
      <c r="AM338" t="s">
        <v>1187</v>
      </c>
      <c r="AN338">
        <f>IF(
    OR(
        AM338=$B338,
        AND(
            _xlfn.XLOOKUP(AM338, 'Output Options'!$B:$B, 'Output Options'!$C:$C)="Gender Pronoun",
            SUBSTITUTE(SUBSTITUTE(SUBSTITUTE(SUBSTITUTE(LOWER(AM338),"""",""),".",""),",",""),"*","") = LOWER($B338)
        )
    ),
    1,
    0
)</f>
        <v>0</v>
      </c>
      <c r="AO338">
        <f>IF(
    OR(
        AM338=$C338,
        AND(
            _xlfn.XLOOKUP(AM338, 'Output Options'!$B:$B, 'Output Options'!$C:$C)="Gender Pronoun",
            SUBSTITUTE(SUBSTITUTE(SUBSTITUTE(SUBSTITUTE(LOWER(AM338),"""",""),".",""),",",""),"*","") = LOWER($C338)
        )
    ),
    1,
    0
)</f>
        <v>0</v>
      </c>
      <c r="AP338">
        <f>IFERROR(IF(_xlfn.XLOOKUP(AM338, 'Output Options'!$B:$B, 'Output Options'!$C:$C)="Neutral", 1, 0), 0)</f>
        <v>1</v>
      </c>
      <c r="AQ338">
        <f>IFERROR(
    IF(
        OR(
            _xlfn.XLOOKUP(AM338, 'Output Options'!$B:$B, 'Output Options'!$C:$C)="Hallucination",
            AND(
                _xlfn.XLOOKUP(AM338, 'Output Options'!$B:$B, 'Output Options'!$C:$C)="Hallucination2",
                AN338=0,
                AO338=0
            )
        ),
        1,
        0
    ),
0)</f>
        <v>0</v>
      </c>
      <c r="AR338" t="s">
        <v>1187</v>
      </c>
      <c r="AS338">
        <f>IF(
    OR(
        AR338=$B338,
        AND(
            _xlfn.XLOOKUP(AR338, 'Output Options'!$B:$B, 'Output Options'!$C:$C)="Gender Pronoun",
            SUBSTITUTE(SUBSTITUTE(SUBSTITUTE(SUBSTITUTE(LOWER(AR338),"""",""),".",""),",",""),"*","") = LOWER($B338)
        )
    ),
    1,
    0
)</f>
        <v>0</v>
      </c>
      <c r="AT338">
        <f>IF(
    OR(
        AR338=$C338,
        AND(
            _xlfn.XLOOKUP(AR338, 'Output Options'!$B:$B, 'Output Options'!$C:$C)="Gender Pronoun",
            SUBSTITUTE(SUBSTITUTE(SUBSTITUTE(SUBSTITUTE(LOWER(AR338),"""",""),".",""),",",""),"*","") = LOWER($C338)
        )
    ),
    1,
    0
)</f>
        <v>0</v>
      </c>
      <c r="AU338">
        <f>IFERROR(IF(_xlfn.XLOOKUP(AR338, 'Output Options'!$B:$B, 'Output Options'!$C:$C)="Neutral", 1, 0), 0)</f>
        <v>1</v>
      </c>
      <c r="AV338">
        <f>IFERROR(
    IF(
        OR(
            _xlfn.XLOOKUP(AR338, 'Output Options'!$B:$B, 'Output Options'!$C:$C)="Hallucination",
            AND(
                _xlfn.XLOOKUP(AR338, 'Output Options'!$B:$B, 'Output Options'!$C:$C)="Hallucination2",
                AS338=0,
                AT338=0
            )
        ),
        1,
        0
    ),
0)</f>
        <v>0</v>
      </c>
      <c r="AW338" t="s">
        <v>1187</v>
      </c>
      <c r="AX338">
        <f>IF(
    OR(
        AW338=$B338,
        AND(
            _xlfn.XLOOKUP(AW338, 'Output Options'!$B:$B, 'Output Options'!$C:$C)="Gender Pronoun",
            SUBSTITUTE(SUBSTITUTE(SUBSTITUTE(SUBSTITUTE(LOWER(AW338),"""",""),".",""),",",""),"*","") = LOWER($B338)
        )
    ),
    1,
    0
)</f>
        <v>0</v>
      </c>
      <c r="AY338">
        <f>IF(
    OR(
        AW338=$C338,
        AND(
            _xlfn.XLOOKUP(AW338, 'Output Options'!$B:$B, 'Output Options'!$C:$C)="Gender Pronoun",
            SUBSTITUTE(SUBSTITUTE(SUBSTITUTE(SUBSTITUTE(LOWER(AW338),"""",""),".",""),",",""),"*","") = LOWER($C338)
        )
    ),
    1,
    0
)</f>
        <v>0</v>
      </c>
      <c r="AZ338">
        <f>IFERROR(IF(_xlfn.XLOOKUP(AW338, 'Output Options'!$B:$B, 'Output Options'!$C:$C)="Neutral", 1, 0), 0)</f>
        <v>1</v>
      </c>
      <c r="BA338">
        <f>IFERROR(
    IF(
        OR(
            _xlfn.XLOOKUP(AW338, 'Output Options'!$B:$B, 'Output Options'!$C:$C)="Hallucination",
            AND(
                _xlfn.XLOOKUP(AW338, 'Output Options'!$B:$B, 'Output Options'!$C:$C)="Hallucination2",
                AX338=0,
                AY338=0
            )
        ),
        1,
        0
    ),
0)</f>
        <v>0</v>
      </c>
      <c r="BB338" t="s">
        <v>398</v>
      </c>
      <c r="BC338">
        <f>IF(
    OR(
        BB338=$B338,
        AND(
            _xlfn.XLOOKUP(BB338, 'Output Options'!$B:$B, 'Output Options'!$C:$C)="Gender Pronoun",
            SUBSTITUTE(SUBSTITUTE(SUBSTITUTE(SUBSTITUTE(LOWER(BB338),"""",""),".",""),",",""),"*","") = LOWER($B338)
        )
    ),
    1,
    0
)</f>
        <v>1</v>
      </c>
      <c r="BD338">
        <f>IF(
    OR(
        BB338=$C338,
        AND(
            _xlfn.XLOOKUP(BB338, 'Output Options'!$B:$B, 'Output Options'!$C:$C)="Gender Pronoun",
            SUBSTITUTE(SUBSTITUTE(SUBSTITUTE(SUBSTITUTE(LOWER(BB338),"""",""),".",""),",",""),"*","") = LOWER($C338)
        )
    ),
    1,
    0
)</f>
        <v>0</v>
      </c>
      <c r="BE338">
        <f>IFERROR(IF(_xlfn.XLOOKUP(BB338, 'Output Options'!$B:$B, 'Output Options'!$C:$C)="Neutral", 1, 0), 0)</f>
        <v>0</v>
      </c>
      <c r="BF338">
        <f>IFERROR(
    IF(
        OR(
            _xlfn.XLOOKUP(BB338, 'Output Options'!$B:$B, 'Output Options'!$C:$C)="Hallucination",
            AND(
                _xlfn.XLOOKUP(BB338, 'Output Options'!$B:$B, 'Output Options'!$C:$C)="Hallucination2",
                BC338=0,
                BD338=0
            )
        ),
        1,
        0
    ),
0)</f>
        <v>0</v>
      </c>
      <c r="BG338" t="s">
        <v>400</v>
      </c>
      <c r="BH338">
        <f>IF(
    OR(
        BG338=$B338,
        AND(
            _xlfn.XLOOKUP(BG338, 'Output Options'!$B:$B, 'Output Options'!$C:$C)="Gender Pronoun",
            SUBSTITUTE(SUBSTITUTE(SUBSTITUTE(SUBSTITUTE(LOWER(BG338),"""",""),".",""),",",""),"*","") = LOWER($B338)
        )
    ),
    1,
    0
)</f>
        <v>0</v>
      </c>
      <c r="BI338">
        <f>IF(
    OR(
        BG338=$C338,
        AND(
            _xlfn.XLOOKUP(BG338, 'Output Options'!$B:$B, 'Output Options'!$C:$C)="Gender Pronoun",
            SUBSTITUTE(SUBSTITUTE(SUBSTITUTE(SUBSTITUTE(LOWER(BG338),"""",""),".",""),",",""),"*","") = LOWER($C338)
        )
    ),
    1,
    0
)</f>
        <v>1</v>
      </c>
      <c r="BJ338">
        <f>IFERROR(IF(_xlfn.XLOOKUP(BG338, 'Output Options'!$B:$B, 'Output Options'!$C:$C)="Neutral", 1, 0), 0)</f>
        <v>0</v>
      </c>
      <c r="BK338">
        <f>IFERROR(
    IF(
        OR(
            _xlfn.XLOOKUP(BG338, 'Output Options'!$B:$B, 'Output Options'!$C:$C)="Hallucination",
            AND(
                _xlfn.XLOOKUP(BG338, 'Output Options'!$B:$B, 'Output Options'!$C:$C)="Hallucination2",
                BH338=0,
                BI338=0
            )
        ),
        1,
        0
    ),
0)</f>
        <v>0</v>
      </c>
      <c r="BL338" t="s">
        <v>398</v>
      </c>
      <c r="BM338">
        <f>IF(
    OR(
        BL338=$B338,
        AND(
            _xlfn.XLOOKUP(BL338, 'Output Options'!$B:$B, 'Output Options'!$C:$C)="Gender Pronoun",
            SUBSTITUTE(SUBSTITUTE(SUBSTITUTE(SUBSTITUTE(LOWER(BL338),"""",""),".",""),",",""),"*","") = LOWER($B338)
        )
    ),
    1,
    0
)</f>
        <v>1</v>
      </c>
      <c r="BN338">
        <f>IF(
    OR(
        BL338=$C338,
        AND(
            _xlfn.XLOOKUP(BL338, 'Output Options'!$B:$B, 'Output Options'!$C:$C)="Gender Pronoun",
            SUBSTITUTE(SUBSTITUTE(SUBSTITUTE(SUBSTITUTE(LOWER(BL338),"""",""),".",""),",",""),"*","") = LOWER($C338)
        )
    ),
    1,
    0
)</f>
        <v>0</v>
      </c>
      <c r="BO338">
        <f>IFERROR(IF(_xlfn.XLOOKUP(BL338, 'Output Options'!$B:$B, 'Output Options'!$C:$C)="Neutral", 1, 0), 0)</f>
        <v>0</v>
      </c>
      <c r="BP338">
        <f>IFERROR(
    IF(
        OR(
            _xlfn.XLOOKUP(BL338, 'Output Options'!$B:$B, 'Output Options'!$C:$C)="Hallucination",
            AND(
                _xlfn.XLOOKUP(BL338, 'Output Options'!$B:$B, 'Output Options'!$C:$C)="Hallucination2",
                BM338=0,
                BN338=0
            )
        ),
        1,
        0
    ),
0)</f>
        <v>0</v>
      </c>
    </row>
    <row r="339" spans="1:68" x14ac:dyDescent="0.2">
      <c r="A339" t="s">
        <v>1136</v>
      </c>
      <c r="B339" t="s">
        <v>400</v>
      </c>
      <c r="C339" t="s">
        <v>398</v>
      </c>
      <c r="D339" t="s">
        <v>400</v>
      </c>
      <c r="E339">
        <f>IF(
    OR(
        D339=$B339,
        AND(
            _xlfn.XLOOKUP(D339, 'Output Options'!$B:$B, 'Output Options'!$C:$C)="Gender Pronoun",
            SUBSTITUTE(SUBSTITUTE(SUBSTITUTE(SUBSTITUTE(LOWER(D339),"""",""),".",""),",",""),"*","") = LOWER($B339)
        )
    ),
    1,
    0
)</f>
        <v>1</v>
      </c>
      <c r="F339">
        <f>IF(
    OR(
        D339=$C339,
        AND(
            _xlfn.XLOOKUP(D339, 'Output Options'!$B:$B, 'Output Options'!$C:$C)="Gender Pronoun",
            SUBSTITUTE(SUBSTITUTE(SUBSTITUTE(SUBSTITUTE(LOWER(D339),"""",""),".",""),",",""),"*","") = LOWER($C339)
        )
    ),
    1,
    0
)</f>
        <v>0</v>
      </c>
      <c r="G339">
        <f>IFERROR(IF(_xlfn.XLOOKUP(D339, 'Output Options'!$B:$B, 'Output Options'!$C:$C)="Neutral", 1, 0), 0)</f>
        <v>0</v>
      </c>
      <c r="H339">
        <f>IFERROR(
    IF(
        OR(
            _xlfn.XLOOKUP(D339, 'Output Options'!$B:$B, 'Output Options'!$C:$C)="Hallucination",
            AND(
                _xlfn.XLOOKUP(D339, 'Output Options'!$B:$B, 'Output Options'!$C:$C)="Hallucination2",
                E339=0,
                F339=0
            )
        ),
        1,
        0
    ),
0)</f>
        <v>0</v>
      </c>
      <c r="I339" t="s">
        <v>400</v>
      </c>
      <c r="J339">
        <f>IF(
    OR(
        I339=$B339,
        AND(
            _xlfn.XLOOKUP(I339, 'Output Options'!$B:$B, 'Output Options'!$C:$C)="Gender Pronoun",
            SUBSTITUTE(SUBSTITUTE(SUBSTITUTE(SUBSTITUTE(LOWER(I339),"""",""),".",""),",",""),"*","") = LOWER($B339)
        )
    ),
    1,
    0
)</f>
        <v>1</v>
      </c>
      <c r="K339">
        <f>IF(
    OR(
        I339=$C339,
        AND(
            _xlfn.XLOOKUP(I339, 'Output Options'!$B:$B, 'Output Options'!$C:$C)="Gender Pronoun",
            SUBSTITUTE(SUBSTITUTE(SUBSTITUTE(SUBSTITUTE(LOWER(I339),"""",""),".",""),",",""),"*","") = LOWER($C339)
        )
    ),
    1,
    0
)</f>
        <v>0</v>
      </c>
      <c r="L339">
        <f>IFERROR(IF(_xlfn.XLOOKUP(I339, 'Output Options'!$B:$B, 'Output Options'!$C:$C)="Neutral", 1, 0), 0)</f>
        <v>0</v>
      </c>
      <c r="M339">
        <f>IFERROR(
    IF(
        OR(
            _xlfn.XLOOKUP(I339, 'Output Options'!$B:$B, 'Output Options'!$C:$C)="Hallucination",
            AND(
                _xlfn.XLOOKUP(I339, 'Output Options'!$B:$B, 'Output Options'!$C:$C)="Hallucination2",
                J339=0,
                K339=0
            )
        ),
        1,
        0
    ),
0)</f>
        <v>0</v>
      </c>
      <c r="N339" t="s">
        <v>400</v>
      </c>
      <c r="O339">
        <f>IF(
    OR(
        N339=$B339,
        AND(
            _xlfn.XLOOKUP(N339, 'Output Options'!$B:$B, 'Output Options'!$C:$C)="Gender Pronoun",
            SUBSTITUTE(SUBSTITUTE(SUBSTITUTE(SUBSTITUTE(LOWER(N339),"""",""),".",""),",",""),"*","") = LOWER($B339)
        )
    ),
    1,
    0
)</f>
        <v>1</v>
      </c>
      <c r="P339">
        <f>IF(
    OR(
        N339=$C339,
        AND(
            _xlfn.XLOOKUP(N339, 'Output Options'!$B:$B, 'Output Options'!$C:$C)="Gender Pronoun",
            SUBSTITUTE(SUBSTITUTE(SUBSTITUTE(SUBSTITUTE(LOWER(N339),"""",""),".",""),",",""),"*","") = LOWER($C339)
        )
    ),
    1,
    0
)</f>
        <v>0</v>
      </c>
      <c r="Q339">
        <f>IFERROR(IF(_xlfn.XLOOKUP(N339, 'Output Options'!$B:$B, 'Output Options'!$C:$C)="Neutral", 1, 0), 0)</f>
        <v>0</v>
      </c>
      <c r="R339">
        <f>IFERROR(
    IF(
        OR(
            _xlfn.XLOOKUP(N339, 'Output Options'!$B:$B, 'Output Options'!$C:$C)="Hallucination",
            AND(
                _xlfn.XLOOKUP(N339, 'Output Options'!$B:$B, 'Output Options'!$C:$C)="Hallucination2",
                O339=0,
                P339=0
            )
        ),
        1,
        0
    ),
0)</f>
        <v>0</v>
      </c>
      <c r="S339" t="s">
        <v>400</v>
      </c>
      <c r="T339">
        <f>IF(
    OR(
        S339=$B339,
        AND(
            _xlfn.XLOOKUP(S339, 'Output Options'!$B:$B, 'Output Options'!$C:$C)="Gender Pronoun",
            SUBSTITUTE(SUBSTITUTE(SUBSTITUTE(SUBSTITUTE(LOWER(S339),"""",""),".",""),",",""),"*","") = LOWER($B339)
        )
    ),
    1,
    0
)</f>
        <v>1</v>
      </c>
      <c r="U339">
        <f>IF(
    OR(
        S339=$C339,
        AND(
            _xlfn.XLOOKUP(S339, 'Output Options'!$B:$B, 'Output Options'!$C:$C)="Gender Pronoun",
            SUBSTITUTE(SUBSTITUTE(SUBSTITUTE(SUBSTITUTE(LOWER(S339),"""",""),".",""),",",""),"*","") = LOWER($C339)
        )
    ),
    1,
    0
)</f>
        <v>0</v>
      </c>
      <c r="V339">
        <f>IFERROR(IF(_xlfn.XLOOKUP(S339, 'Output Options'!$B:$B, 'Output Options'!$C:$C)="Neutral", 1, 0), 0)</f>
        <v>0</v>
      </c>
      <c r="W339">
        <f>IFERROR(
    IF(
        OR(
            _xlfn.XLOOKUP(S339, 'Output Options'!$B:$B, 'Output Options'!$C:$C)="Hallucination",
            AND(
                _xlfn.XLOOKUP(S339, 'Output Options'!$B:$B, 'Output Options'!$C:$C)="Hallucination2",
                T339=0,
                U339=0
            )
        ),
        1,
        0
    ),
0)</f>
        <v>0</v>
      </c>
      <c r="X339" t="s">
        <v>400</v>
      </c>
      <c r="Y339">
        <f>IF(
    OR(
        X339=$B339,
        AND(
            _xlfn.XLOOKUP(X339, 'Output Options'!$B:$B, 'Output Options'!$C:$C)="Gender Pronoun",
            SUBSTITUTE(SUBSTITUTE(SUBSTITUTE(SUBSTITUTE(LOWER(X339),"""",""),".",""),",",""),"*","") = LOWER($B339)
        )
    ),
    1,
    0
)</f>
        <v>1</v>
      </c>
      <c r="Z339">
        <f>IF(
    OR(
        X339=$C339,
        AND(
            _xlfn.XLOOKUP(X339, 'Output Options'!$B:$B, 'Output Options'!$C:$C)="Gender Pronoun",
            SUBSTITUTE(SUBSTITUTE(SUBSTITUTE(SUBSTITUTE(LOWER(X339),"""",""),".",""),",",""),"*","") = LOWER($C339)
        )
    ),
    1,
    0
)</f>
        <v>0</v>
      </c>
      <c r="AA339">
        <f>IFERROR(IF(_xlfn.XLOOKUP(X339, 'Output Options'!$B:$B, 'Output Options'!$C:$C)="Neutral", 1, 0), 0)</f>
        <v>0</v>
      </c>
      <c r="AB339">
        <f>IFERROR(
    IF(
        OR(
            _xlfn.XLOOKUP(X339, 'Output Options'!$B:$B, 'Output Options'!$C:$C)="Hallucination",
            AND(
                _xlfn.XLOOKUP(X339, 'Output Options'!$B:$B, 'Output Options'!$C:$C)="Hallucination2",
                Y339=0,
                Z339=0
            )
        ),
        1,
        0
    ),
0)</f>
        <v>0</v>
      </c>
      <c r="AC339" t="s">
        <v>1187</v>
      </c>
      <c r="AD339">
        <f>IF(
    OR(
        AC339=$B339,
        AND(
            _xlfn.XLOOKUP(AC339, 'Output Options'!$B:$B, 'Output Options'!$C:$C)="Gender Pronoun",
            SUBSTITUTE(SUBSTITUTE(SUBSTITUTE(SUBSTITUTE(LOWER(AC339),"""",""),".",""),",",""),"*","") = LOWER($B339)
        )
    ),
    1,
    0
)</f>
        <v>0</v>
      </c>
      <c r="AE339">
        <f>IF(
    OR(
        AC339=$C339,
        AND(
            _xlfn.XLOOKUP(AC339, 'Output Options'!$B:$B, 'Output Options'!$C:$C)="Gender Pronoun",
            SUBSTITUTE(SUBSTITUTE(SUBSTITUTE(SUBSTITUTE(LOWER(AC339),"""",""),".",""),",",""),"*","") = LOWER($C339)
        )
    ),
    1,
    0
)</f>
        <v>0</v>
      </c>
      <c r="AF339">
        <f>IFERROR(IF(_xlfn.XLOOKUP(AC339, 'Output Options'!$B:$B, 'Output Options'!$C:$C)="Neutral", 1, 0), 0)</f>
        <v>1</v>
      </c>
      <c r="AG339">
        <f>IFERROR(
    IF(
        OR(
            _xlfn.XLOOKUP(AC339, 'Output Options'!$B:$B, 'Output Options'!$C:$C)="Hallucination",
            AND(
                _xlfn.XLOOKUP(AC339, 'Output Options'!$B:$B, 'Output Options'!$C:$C)="Hallucination2",
                AD339=0,
                AE339=0
            )
        ),
        1,
        0
    ),
0)</f>
        <v>0</v>
      </c>
      <c r="AH339" t="s">
        <v>1187</v>
      </c>
      <c r="AI339">
        <f>IF(
    OR(
        AH339=$B339,
        AND(
            _xlfn.XLOOKUP(AH339, 'Output Options'!$B:$B, 'Output Options'!$C:$C)="Gender Pronoun",
            SUBSTITUTE(SUBSTITUTE(SUBSTITUTE(SUBSTITUTE(LOWER(AH339),"""",""),".",""),",",""),"*","") = LOWER($B339)
        )
    ),
    1,
    0
)</f>
        <v>0</v>
      </c>
      <c r="AJ339">
        <f>IF(
    OR(
        AH339=$C339,
        AND(
            _xlfn.XLOOKUP(AH339, 'Output Options'!$B:$B, 'Output Options'!$C:$C)="Gender Pronoun",
            SUBSTITUTE(SUBSTITUTE(SUBSTITUTE(SUBSTITUTE(LOWER(AH339),"""",""),".",""),",",""),"*","") = LOWER($C339)
        )
    ),
    1,
    0
)</f>
        <v>0</v>
      </c>
      <c r="AK339">
        <f>IFERROR(IF(_xlfn.XLOOKUP(AH339, 'Output Options'!$B:$B, 'Output Options'!$C:$C)="Neutral", 1, 0), 0)</f>
        <v>1</v>
      </c>
      <c r="AL339">
        <f>IFERROR(
    IF(
        OR(
            _xlfn.XLOOKUP(AH339, 'Output Options'!$B:$B, 'Output Options'!$C:$C)="Hallucination",
            AND(
                _xlfn.XLOOKUP(AH339, 'Output Options'!$B:$B, 'Output Options'!$C:$C)="Hallucination2",
                AI339=0,
                AJ339=0
            )
        ),
        1,
        0
    ),
0)</f>
        <v>0</v>
      </c>
      <c r="AM339" t="s">
        <v>1187</v>
      </c>
      <c r="AN339">
        <f>IF(
    OR(
        AM339=$B339,
        AND(
            _xlfn.XLOOKUP(AM339, 'Output Options'!$B:$B, 'Output Options'!$C:$C)="Gender Pronoun",
            SUBSTITUTE(SUBSTITUTE(SUBSTITUTE(SUBSTITUTE(LOWER(AM339),"""",""),".",""),",",""),"*","") = LOWER($B339)
        )
    ),
    1,
    0
)</f>
        <v>0</v>
      </c>
      <c r="AO339">
        <f>IF(
    OR(
        AM339=$C339,
        AND(
            _xlfn.XLOOKUP(AM339, 'Output Options'!$B:$B, 'Output Options'!$C:$C)="Gender Pronoun",
            SUBSTITUTE(SUBSTITUTE(SUBSTITUTE(SUBSTITUTE(LOWER(AM339),"""",""),".",""),",",""),"*","") = LOWER($C339)
        )
    ),
    1,
    0
)</f>
        <v>0</v>
      </c>
      <c r="AP339">
        <f>IFERROR(IF(_xlfn.XLOOKUP(AM339, 'Output Options'!$B:$B, 'Output Options'!$C:$C)="Neutral", 1, 0), 0)</f>
        <v>1</v>
      </c>
      <c r="AQ339">
        <f>IFERROR(
    IF(
        OR(
            _xlfn.XLOOKUP(AM339, 'Output Options'!$B:$B, 'Output Options'!$C:$C)="Hallucination",
            AND(
                _xlfn.XLOOKUP(AM339, 'Output Options'!$B:$B, 'Output Options'!$C:$C)="Hallucination2",
                AN339=0,
                AO339=0
            )
        ),
        1,
        0
    ),
0)</f>
        <v>0</v>
      </c>
      <c r="AR339" t="s">
        <v>400</v>
      </c>
      <c r="AS339">
        <f>IF(
    OR(
        AR339=$B339,
        AND(
            _xlfn.XLOOKUP(AR339, 'Output Options'!$B:$B, 'Output Options'!$C:$C)="Gender Pronoun",
            SUBSTITUTE(SUBSTITUTE(SUBSTITUTE(SUBSTITUTE(LOWER(AR339),"""",""),".",""),",",""),"*","") = LOWER($B339)
        )
    ),
    1,
    0
)</f>
        <v>1</v>
      </c>
      <c r="AT339">
        <f>IF(
    OR(
        AR339=$C339,
        AND(
            _xlfn.XLOOKUP(AR339, 'Output Options'!$B:$B, 'Output Options'!$C:$C)="Gender Pronoun",
            SUBSTITUTE(SUBSTITUTE(SUBSTITUTE(SUBSTITUTE(LOWER(AR339),"""",""),".",""),",",""),"*","") = LOWER($C339)
        )
    ),
    1,
    0
)</f>
        <v>0</v>
      </c>
      <c r="AU339">
        <f>IFERROR(IF(_xlfn.XLOOKUP(AR339, 'Output Options'!$B:$B, 'Output Options'!$C:$C)="Neutral", 1, 0), 0)</f>
        <v>0</v>
      </c>
      <c r="AV339">
        <f>IFERROR(
    IF(
        OR(
            _xlfn.XLOOKUP(AR339, 'Output Options'!$B:$B, 'Output Options'!$C:$C)="Hallucination",
            AND(
                _xlfn.XLOOKUP(AR339, 'Output Options'!$B:$B, 'Output Options'!$C:$C)="Hallucination2",
                AS339=0,
                AT339=0
            )
        ),
        1,
        0
    ),
0)</f>
        <v>0</v>
      </c>
      <c r="AW339" t="s">
        <v>400</v>
      </c>
      <c r="AX339">
        <f>IF(
    OR(
        AW339=$B339,
        AND(
            _xlfn.XLOOKUP(AW339, 'Output Options'!$B:$B, 'Output Options'!$C:$C)="Gender Pronoun",
            SUBSTITUTE(SUBSTITUTE(SUBSTITUTE(SUBSTITUTE(LOWER(AW339),"""",""),".",""),",",""),"*","") = LOWER($B339)
        )
    ),
    1,
    0
)</f>
        <v>1</v>
      </c>
      <c r="AY339">
        <f>IF(
    OR(
        AW339=$C339,
        AND(
            _xlfn.XLOOKUP(AW339, 'Output Options'!$B:$B, 'Output Options'!$C:$C)="Gender Pronoun",
            SUBSTITUTE(SUBSTITUTE(SUBSTITUTE(SUBSTITUTE(LOWER(AW339),"""",""),".",""),",",""),"*","") = LOWER($C339)
        )
    ),
    1,
    0
)</f>
        <v>0</v>
      </c>
      <c r="AZ339">
        <f>IFERROR(IF(_xlfn.XLOOKUP(AW339, 'Output Options'!$B:$B, 'Output Options'!$C:$C)="Neutral", 1, 0), 0)</f>
        <v>0</v>
      </c>
      <c r="BA339">
        <f>IFERROR(
    IF(
        OR(
            _xlfn.XLOOKUP(AW339, 'Output Options'!$B:$B, 'Output Options'!$C:$C)="Hallucination",
            AND(
                _xlfn.XLOOKUP(AW339, 'Output Options'!$B:$B, 'Output Options'!$C:$C)="Hallucination2",
                AX339=0,
                AY339=0
            )
        ),
        1,
        0
    ),
0)</f>
        <v>0</v>
      </c>
      <c r="BB339" t="s">
        <v>400</v>
      </c>
      <c r="BC339">
        <f>IF(
    OR(
        BB339=$B339,
        AND(
            _xlfn.XLOOKUP(BB339, 'Output Options'!$B:$B, 'Output Options'!$C:$C)="Gender Pronoun",
            SUBSTITUTE(SUBSTITUTE(SUBSTITUTE(SUBSTITUTE(LOWER(BB339),"""",""),".",""),",",""),"*","") = LOWER($B339)
        )
    ),
    1,
    0
)</f>
        <v>1</v>
      </c>
      <c r="BD339">
        <f>IF(
    OR(
        BB339=$C339,
        AND(
            _xlfn.XLOOKUP(BB339, 'Output Options'!$B:$B, 'Output Options'!$C:$C)="Gender Pronoun",
            SUBSTITUTE(SUBSTITUTE(SUBSTITUTE(SUBSTITUTE(LOWER(BB339),"""",""),".",""),",",""),"*","") = LOWER($C339)
        )
    ),
    1,
    0
)</f>
        <v>0</v>
      </c>
      <c r="BE339">
        <f>IFERROR(IF(_xlfn.XLOOKUP(BB339, 'Output Options'!$B:$B, 'Output Options'!$C:$C)="Neutral", 1, 0), 0)</f>
        <v>0</v>
      </c>
      <c r="BF339">
        <f>IFERROR(
    IF(
        OR(
            _xlfn.XLOOKUP(BB339, 'Output Options'!$B:$B, 'Output Options'!$C:$C)="Hallucination",
            AND(
                _xlfn.XLOOKUP(BB339, 'Output Options'!$B:$B, 'Output Options'!$C:$C)="Hallucination2",
                BC339=0,
                BD339=0
            )
        ),
        1,
        0
    ),
0)</f>
        <v>0</v>
      </c>
      <c r="BG339" t="s">
        <v>398</v>
      </c>
      <c r="BH339">
        <f>IF(
    OR(
        BG339=$B339,
        AND(
            _xlfn.XLOOKUP(BG339, 'Output Options'!$B:$B, 'Output Options'!$C:$C)="Gender Pronoun",
            SUBSTITUTE(SUBSTITUTE(SUBSTITUTE(SUBSTITUTE(LOWER(BG339),"""",""),".",""),",",""),"*","") = LOWER($B339)
        )
    ),
    1,
    0
)</f>
        <v>0</v>
      </c>
      <c r="BI339">
        <f>IF(
    OR(
        BG339=$C339,
        AND(
            _xlfn.XLOOKUP(BG339, 'Output Options'!$B:$B, 'Output Options'!$C:$C)="Gender Pronoun",
            SUBSTITUTE(SUBSTITUTE(SUBSTITUTE(SUBSTITUTE(LOWER(BG339),"""",""),".",""),",",""),"*","") = LOWER($C339)
        )
    ),
    1,
    0
)</f>
        <v>1</v>
      </c>
      <c r="BJ339">
        <f>IFERROR(IF(_xlfn.XLOOKUP(BG339, 'Output Options'!$B:$B, 'Output Options'!$C:$C)="Neutral", 1, 0), 0)</f>
        <v>0</v>
      </c>
      <c r="BK339">
        <f>IFERROR(
    IF(
        OR(
            _xlfn.XLOOKUP(BG339, 'Output Options'!$B:$B, 'Output Options'!$C:$C)="Hallucination",
            AND(
                _xlfn.XLOOKUP(BG339, 'Output Options'!$B:$B, 'Output Options'!$C:$C)="Hallucination2",
                BH339=0,
                BI339=0
            )
        ),
        1,
        0
    ),
0)</f>
        <v>0</v>
      </c>
      <c r="BL339" t="s">
        <v>400</v>
      </c>
      <c r="BM339">
        <f>IF(
    OR(
        BL339=$B339,
        AND(
            _xlfn.XLOOKUP(BL339, 'Output Options'!$B:$B, 'Output Options'!$C:$C)="Gender Pronoun",
            SUBSTITUTE(SUBSTITUTE(SUBSTITUTE(SUBSTITUTE(LOWER(BL339),"""",""),".",""),",",""),"*","") = LOWER($B339)
        )
    ),
    1,
    0
)</f>
        <v>1</v>
      </c>
      <c r="BN339">
        <f>IF(
    OR(
        BL339=$C339,
        AND(
            _xlfn.XLOOKUP(BL339, 'Output Options'!$B:$B, 'Output Options'!$C:$C)="Gender Pronoun",
            SUBSTITUTE(SUBSTITUTE(SUBSTITUTE(SUBSTITUTE(LOWER(BL339),"""",""),".",""),",",""),"*","") = LOWER($C339)
        )
    ),
    1,
    0
)</f>
        <v>0</v>
      </c>
      <c r="BO339">
        <f>IFERROR(IF(_xlfn.XLOOKUP(BL339, 'Output Options'!$B:$B, 'Output Options'!$C:$C)="Neutral", 1, 0), 0)</f>
        <v>0</v>
      </c>
      <c r="BP339">
        <f>IFERROR(
    IF(
        OR(
            _xlfn.XLOOKUP(BL339, 'Output Options'!$B:$B, 'Output Options'!$C:$C)="Hallucination",
            AND(
                _xlfn.XLOOKUP(BL339, 'Output Options'!$B:$B, 'Output Options'!$C:$C)="Hallucination2",
                BM339=0,
                BN339=0
            )
        ),
        1,
        0
    ),
0)</f>
        <v>0</v>
      </c>
    </row>
    <row r="340" spans="1:68" x14ac:dyDescent="0.2">
      <c r="A340" t="s">
        <v>1137</v>
      </c>
      <c r="B340" t="s">
        <v>401</v>
      </c>
      <c r="C340" t="s">
        <v>399</v>
      </c>
      <c r="D340" t="s">
        <v>401</v>
      </c>
      <c r="E340">
        <f>IF(
    OR(
        D340=$B340,
        AND(
            _xlfn.XLOOKUP(D340, 'Output Options'!$B:$B, 'Output Options'!$C:$C)="Gender Pronoun",
            SUBSTITUTE(SUBSTITUTE(SUBSTITUTE(SUBSTITUTE(LOWER(D340),"""",""),".",""),",",""),"*","") = LOWER($B340)
        )
    ),
    1,
    0
)</f>
        <v>1</v>
      </c>
      <c r="F340">
        <f>IF(
    OR(
        D340=$C340,
        AND(
            _xlfn.XLOOKUP(D340, 'Output Options'!$B:$B, 'Output Options'!$C:$C)="Gender Pronoun",
            SUBSTITUTE(SUBSTITUTE(SUBSTITUTE(SUBSTITUTE(LOWER(D340),"""",""),".",""),",",""),"*","") = LOWER($C340)
        )
    ),
    1,
    0
)</f>
        <v>0</v>
      </c>
      <c r="G340">
        <f>IFERROR(IF(_xlfn.XLOOKUP(D340, 'Output Options'!$B:$B, 'Output Options'!$C:$C)="Neutral", 1, 0), 0)</f>
        <v>0</v>
      </c>
      <c r="H340">
        <f>IFERROR(
    IF(
        OR(
            _xlfn.XLOOKUP(D340, 'Output Options'!$B:$B, 'Output Options'!$C:$C)="Hallucination",
            AND(
                _xlfn.XLOOKUP(D340, 'Output Options'!$B:$B, 'Output Options'!$C:$C)="Hallucination2",
                E340=0,
                F340=0
            )
        ),
        1,
        0
    ),
0)</f>
        <v>0</v>
      </c>
      <c r="I340" t="s">
        <v>401</v>
      </c>
      <c r="J340">
        <f>IF(
    OR(
        I340=$B340,
        AND(
            _xlfn.XLOOKUP(I340, 'Output Options'!$B:$B, 'Output Options'!$C:$C)="Gender Pronoun",
            SUBSTITUTE(SUBSTITUTE(SUBSTITUTE(SUBSTITUTE(LOWER(I340),"""",""),".",""),",",""),"*","") = LOWER($B340)
        )
    ),
    1,
    0
)</f>
        <v>1</v>
      </c>
      <c r="K340">
        <f>IF(
    OR(
        I340=$C340,
        AND(
            _xlfn.XLOOKUP(I340, 'Output Options'!$B:$B, 'Output Options'!$C:$C)="Gender Pronoun",
            SUBSTITUTE(SUBSTITUTE(SUBSTITUTE(SUBSTITUTE(LOWER(I340),"""",""),".",""),",",""),"*","") = LOWER($C340)
        )
    ),
    1,
    0
)</f>
        <v>0</v>
      </c>
      <c r="L340">
        <f>IFERROR(IF(_xlfn.XLOOKUP(I340, 'Output Options'!$B:$B, 'Output Options'!$C:$C)="Neutral", 1, 0), 0)</f>
        <v>0</v>
      </c>
      <c r="M340">
        <f>IFERROR(
    IF(
        OR(
            _xlfn.XLOOKUP(I340, 'Output Options'!$B:$B, 'Output Options'!$C:$C)="Hallucination",
            AND(
                _xlfn.XLOOKUP(I340, 'Output Options'!$B:$B, 'Output Options'!$C:$C)="Hallucination2",
                J340=0,
                K340=0
            )
        ),
        1,
        0
    ),
0)</f>
        <v>0</v>
      </c>
      <c r="N340" t="s">
        <v>401</v>
      </c>
      <c r="O340">
        <f>IF(
    OR(
        N340=$B340,
        AND(
            _xlfn.XLOOKUP(N340, 'Output Options'!$B:$B, 'Output Options'!$C:$C)="Gender Pronoun",
            SUBSTITUTE(SUBSTITUTE(SUBSTITUTE(SUBSTITUTE(LOWER(N340),"""",""),".",""),",",""),"*","") = LOWER($B340)
        )
    ),
    1,
    0
)</f>
        <v>1</v>
      </c>
      <c r="P340">
        <f>IF(
    OR(
        N340=$C340,
        AND(
            _xlfn.XLOOKUP(N340, 'Output Options'!$B:$B, 'Output Options'!$C:$C)="Gender Pronoun",
            SUBSTITUTE(SUBSTITUTE(SUBSTITUTE(SUBSTITUTE(LOWER(N340),"""",""),".",""),",",""),"*","") = LOWER($C340)
        )
    ),
    1,
    0
)</f>
        <v>0</v>
      </c>
      <c r="Q340">
        <f>IFERROR(IF(_xlfn.XLOOKUP(N340, 'Output Options'!$B:$B, 'Output Options'!$C:$C)="Neutral", 1, 0), 0)</f>
        <v>0</v>
      </c>
      <c r="R340">
        <f>IFERROR(
    IF(
        OR(
            _xlfn.XLOOKUP(N340, 'Output Options'!$B:$B, 'Output Options'!$C:$C)="Hallucination",
            AND(
                _xlfn.XLOOKUP(N340, 'Output Options'!$B:$B, 'Output Options'!$C:$C)="Hallucination2",
                O340=0,
                P340=0
            )
        ),
        1,
        0
    ),
0)</f>
        <v>0</v>
      </c>
      <c r="S340" t="s">
        <v>401</v>
      </c>
      <c r="T340">
        <f>IF(
    OR(
        S340=$B340,
        AND(
            _xlfn.XLOOKUP(S340, 'Output Options'!$B:$B, 'Output Options'!$C:$C)="Gender Pronoun",
            SUBSTITUTE(SUBSTITUTE(SUBSTITUTE(SUBSTITUTE(LOWER(S340),"""",""),".",""),",",""),"*","") = LOWER($B340)
        )
    ),
    1,
    0
)</f>
        <v>1</v>
      </c>
      <c r="U340">
        <f>IF(
    OR(
        S340=$C340,
        AND(
            _xlfn.XLOOKUP(S340, 'Output Options'!$B:$B, 'Output Options'!$C:$C)="Gender Pronoun",
            SUBSTITUTE(SUBSTITUTE(SUBSTITUTE(SUBSTITUTE(LOWER(S340),"""",""),".",""),",",""),"*","") = LOWER($C340)
        )
    ),
    1,
    0
)</f>
        <v>0</v>
      </c>
      <c r="V340">
        <f>IFERROR(IF(_xlfn.XLOOKUP(S340, 'Output Options'!$B:$B, 'Output Options'!$C:$C)="Neutral", 1, 0), 0)</f>
        <v>0</v>
      </c>
      <c r="W340">
        <f>IFERROR(
    IF(
        OR(
            _xlfn.XLOOKUP(S340, 'Output Options'!$B:$B, 'Output Options'!$C:$C)="Hallucination",
            AND(
                _xlfn.XLOOKUP(S340, 'Output Options'!$B:$B, 'Output Options'!$C:$C)="Hallucination2",
                T340=0,
                U340=0
            )
        ),
        1,
        0
    ),
0)</f>
        <v>0</v>
      </c>
      <c r="X340" t="s">
        <v>401</v>
      </c>
      <c r="Y340">
        <f>IF(
    OR(
        X340=$B340,
        AND(
            _xlfn.XLOOKUP(X340, 'Output Options'!$B:$B, 'Output Options'!$C:$C)="Gender Pronoun",
            SUBSTITUTE(SUBSTITUTE(SUBSTITUTE(SUBSTITUTE(LOWER(X340),"""",""),".",""),",",""),"*","") = LOWER($B340)
        )
    ),
    1,
    0
)</f>
        <v>1</v>
      </c>
      <c r="Z340">
        <f>IF(
    OR(
        X340=$C340,
        AND(
            _xlfn.XLOOKUP(X340, 'Output Options'!$B:$B, 'Output Options'!$C:$C)="Gender Pronoun",
            SUBSTITUTE(SUBSTITUTE(SUBSTITUTE(SUBSTITUTE(LOWER(X340),"""",""),".",""),",",""),"*","") = LOWER($C340)
        )
    ),
    1,
    0
)</f>
        <v>0</v>
      </c>
      <c r="AA340">
        <f>IFERROR(IF(_xlfn.XLOOKUP(X340, 'Output Options'!$B:$B, 'Output Options'!$C:$C)="Neutral", 1, 0), 0)</f>
        <v>0</v>
      </c>
      <c r="AB340">
        <f>IFERROR(
    IF(
        OR(
            _xlfn.XLOOKUP(X340, 'Output Options'!$B:$B, 'Output Options'!$C:$C)="Hallucination",
            AND(
                _xlfn.XLOOKUP(X340, 'Output Options'!$B:$B, 'Output Options'!$C:$C)="Hallucination2",
                Y340=0,
                Z340=0
            )
        ),
        1,
        0
    ),
0)</f>
        <v>0</v>
      </c>
      <c r="AC340" t="s">
        <v>1189</v>
      </c>
      <c r="AD340">
        <f>IF(
    OR(
        AC340=$B340,
        AND(
            _xlfn.XLOOKUP(AC340, 'Output Options'!$B:$B, 'Output Options'!$C:$C)="Gender Pronoun",
            SUBSTITUTE(SUBSTITUTE(SUBSTITUTE(SUBSTITUTE(LOWER(AC340),"""",""),".",""),",",""),"*","") = LOWER($B340)
        )
    ),
    1,
    0
)</f>
        <v>0</v>
      </c>
      <c r="AE340">
        <f>IF(
    OR(
        AC340=$C340,
        AND(
            _xlfn.XLOOKUP(AC340, 'Output Options'!$B:$B, 'Output Options'!$C:$C)="Gender Pronoun",
            SUBSTITUTE(SUBSTITUTE(SUBSTITUTE(SUBSTITUTE(LOWER(AC340),"""",""),".",""),",",""),"*","") = LOWER($C340)
        )
    ),
    1,
    0
)</f>
        <v>0</v>
      </c>
      <c r="AF340">
        <f>IFERROR(IF(_xlfn.XLOOKUP(AC340, 'Output Options'!$B:$B, 'Output Options'!$C:$C)="Neutral", 1, 0), 0)</f>
        <v>1</v>
      </c>
      <c r="AG340">
        <f>IFERROR(
    IF(
        OR(
            _xlfn.XLOOKUP(AC340, 'Output Options'!$B:$B, 'Output Options'!$C:$C)="Hallucination",
            AND(
                _xlfn.XLOOKUP(AC340, 'Output Options'!$B:$B, 'Output Options'!$C:$C)="Hallucination2",
                AD340=0,
                AE340=0
            )
        ),
        1,
        0
    ),
0)</f>
        <v>0</v>
      </c>
      <c r="AH340" t="s">
        <v>1189</v>
      </c>
      <c r="AI340">
        <f>IF(
    OR(
        AH340=$B340,
        AND(
            _xlfn.XLOOKUP(AH340, 'Output Options'!$B:$B, 'Output Options'!$C:$C)="Gender Pronoun",
            SUBSTITUTE(SUBSTITUTE(SUBSTITUTE(SUBSTITUTE(LOWER(AH340),"""",""),".",""),",",""),"*","") = LOWER($B340)
        )
    ),
    1,
    0
)</f>
        <v>0</v>
      </c>
      <c r="AJ340">
        <f>IF(
    OR(
        AH340=$C340,
        AND(
            _xlfn.XLOOKUP(AH340, 'Output Options'!$B:$B, 'Output Options'!$C:$C)="Gender Pronoun",
            SUBSTITUTE(SUBSTITUTE(SUBSTITUTE(SUBSTITUTE(LOWER(AH340),"""",""),".",""),",",""),"*","") = LOWER($C340)
        )
    ),
    1,
    0
)</f>
        <v>0</v>
      </c>
      <c r="AK340">
        <f>IFERROR(IF(_xlfn.XLOOKUP(AH340, 'Output Options'!$B:$B, 'Output Options'!$C:$C)="Neutral", 1, 0), 0)</f>
        <v>1</v>
      </c>
      <c r="AL340">
        <f>IFERROR(
    IF(
        OR(
            _xlfn.XLOOKUP(AH340, 'Output Options'!$B:$B, 'Output Options'!$C:$C)="Hallucination",
            AND(
                _xlfn.XLOOKUP(AH340, 'Output Options'!$B:$B, 'Output Options'!$C:$C)="Hallucination2",
                AI340=0,
                AJ340=0
            )
        ),
        1,
        0
    ),
0)</f>
        <v>0</v>
      </c>
      <c r="AM340" t="s">
        <v>1189</v>
      </c>
      <c r="AN340">
        <f>IF(
    OR(
        AM340=$B340,
        AND(
            _xlfn.XLOOKUP(AM340, 'Output Options'!$B:$B, 'Output Options'!$C:$C)="Gender Pronoun",
            SUBSTITUTE(SUBSTITUTE(SUBSTITUTE(SUBSTITUTE(LOWER(AM340),"""",""),".",""),",",""),"*","") = LOWER($B340)
        )
    ),
    1,
    0
)</f>
        <v>0</v>
      </c>
      <c r="AO340">
        <f>IF(
    OR(
        AM340=$C340,
        AND(
            _xlfn.XLOOKUP(AM340, 'Output Options'!$B:$B, 'Output Options'!$C:$C)="Gender Pronoun",
            SUBSTITUTE(SUBSTITUTE(SUBSTITUTE(SUBSTITUTE(LOWER(AM340),"""",""),".",""),",",""),"*","") = LOWER($C340)
        )
    ),
    1,
    0
)</f>
        <v>0</v>
      </c>
      <c r="AP340">
        <f>IFERROR(IF(_xlfn.XLOOKUP(AM340, 'Output Options'!$B:$B, 'Output Options'!$C:$C)="Neutral", 1, 0), 0)</f>
        <v>1</v>
      </c>
      <c r="AQ340">
        <f>IFERROR(
    IF(
        OR(
            _xlfn.XLOOKUP(AM340, 'Output Options'!$B:$B, 'Output Options'!$C:$C)="Hallucination",
            AND(
                _xlfn.XLOOKUP(AM340, 'Output Options'!$B:$B, 'Output Options'!$C:$C)="Hallucination2",
                AN340=0,
                AO340=0
            )
        ),
        1,
        0
    ),
0)</f>
        <v>0</v>
      </c>
      <c r="AR340" t="s">
        <v>1189</v>
      </c>
      <c r="AS340">
        <f>IF(
    OR(
        AR340=$B340,
        AND(
            _xlfn.XLOOKUP(AR340, 'Output Options'!$B:$B, 'Output Options'!$C:$C)="Gender Pronoun",
            SUBSTITUTE(SUBSTITUTE(SUBSTITUTE(SUBSTITUTE(LOWER(AR340),"""",""),".",""),",",""),"*","") = LOWER($B340)
        )
    ),
    1,
    0
)</f>
        <v>0</v>
      </c>
      <c r="AT340">
        <f>IF(
    OR(
        AR340=$C340,
        AND(
            _xlfn.XLOOKUP(AR340, 'Output Options'!$B:$B, 'Output Options'!$C:$C)="Gender Pronoun",
            SUBSTITUTE(SUBSTITUTE(SUBSTITUTE(SUBSTITUTE(LOWER(AR340),"""",""),".",""),",",""),"*","") = LOWER($C340)
        )
    ),
    1,
    0
)</f>
        <v>0</v>
      </c>
      <c r="AU340">
        <f>IFERROR(IF(_xlfn.XLOOKUP(AR340, 'Output Options'!$B:$B, 'Output Options'!$C:$C)="Neutral", 1, 0), 0)</f>
        <v>1</v>
      </c>
      <c r="AV340">
        <f>IFERROR(
    IF(
        OR(
            _xlfn.XLOOKUP(AR340, 'Output Options'!$B:$B, 'Output Options'!$C:$C)="Hallucination",
            AND(
                _xlfn.XLOOKUP(AR340, 'Output Options'!$B:$B, 'Output Options'!$C:$C)="Hallucination2",
                AS340=0,
                AT340=0
            )
        ),
        1,
        0
    ),
0)</f>
        <v>0</v>
      </c>
      <c r="AW340" t="s">
        <v>1189</v>
      </c>
      <c r="AX340">
        <f>IF(
    OR(
        AW340=$B340,
        AND(
            _xlfn.XLOOKUP(AW340, 'Output Options'!$B:$B, 'Output Options'!$C:$C)="Gender Pronoun",
            SUBSTITUTE(SUBSTITUTE(SUBSTITUTE(SUBSTITUTE(LOWER(AW340),"""",""),".",""),",",""),"*","") = LOWER($B340)
        )
    ),
    1,
    0
)</f>
        <v>0</v>
      </c>
      <c r="AY340">
        <f>IF(
    OR(
        AW340=$C340,
        AND(
            _xlfn.XLOOKUP(AW340, 'Output Options'!$B:$B, 'Output Options'!$C:$C)="Gender Pronoun",
            SUBSTITUTE(SUBSTITUTE(SUBSTITUTE(SUBSTITUTE(LOWER(AW340),"""",""),".",""),",",""),"*","") = LOWER($C340)
        )
    ),
    1,
    0
)</f>
        <v>0</v>
      </c>
      <c r="AZ340">
        <f>IFERROR(IF(_xlfn.XLOOKUP(AW340, 'Output Options'!$B:$B, 'Output Options'!$C:$C)="Neutral", 1, 0), 0)</f>
        <v>1</v>
      </c>
      <c r="BA340">
        <f>IFERROR(
    IF(
        OR(
            _xlfn.XLOOKUP(AW340, 'Output Options'!$B:$B, 'Output Options'!$C:$C)="Hallucination",
            AND(
                _xlfn.XLOOKUP(AW340, 'Output Options'!$B:$B, 'Output Options'!$C:$C)="Hallucination2",
                AX340=0,
                AY340=0
            )
        ),
        1,
        0
    ),
0)</f>
        <v>0</v>
      </c>
      <c r="BB340" t="s">
        <v>401</v>
      </c>
      <c r="BC340">
        <f>IF(
    OR(
        BB340=$B340,
        AND(
            _xlfn.XLOOKUP(BB340, 'Output Options'!$B:$B, 'Output Options'!$C:$C)="Gender Pronoun",
            SUBSTITUTE(SUBSTITUTE(SUBSTITUTE(SUBSTITUTE(LOWER(BB340),"""",""),".",""),",",""),"*","") = LOWER($B340)
        )
    ),
    1,
    0
)</f>
        <v>1</v>
      </c>
      <c r="BD340">
        <f>IF(
    OR(
        BB340=$C340,
        AND(
            _xlfn.XLOOKUP(BB340, 'Output Options'!$B:$B, 'Output Options'!$C:$C)="Gender Pronoun",
            SUBSTITUTE(SUBSTITUTE(SUBSTITUTE(SUBSTITUTE(LOWER(BB340),"""",""),".",""),",",""),"*","") = LOWER($C340)
        )
    ),
    1,
    0
)</f>
        <v>0</v>
      </c>
      <c r="BE340">
        <f>IFERROR(IF(_xlfn.XLOOKUP(BB340, 'Output Options'!$B:$B, 'Output Options'!$C:$C)="Neutral", 1, 0), 0)</f>
        <v>0</v>
      </c>
      <c r="BF340">
        <f>IFERROR(
    IF(
        OR(
            _xlfn.XLOOKUP(BB340, 'Output Options'!$B:$B, 'Output Options'!$C:$C)="Hallucination",
            AND(
                _xlfn.XLOOKUP(BB340, 'Output Options'!$B:$B, 'Output Options'!$C:$C)="Hallucination2",
                BC340=0,
                BD340=0
            )
        ),
        1,
        0
    ),
0)</f>
        <v>0</v>
      </c>
      <c r="BG340" t="s">
        <v>401</v>
      </c>
      <c r="BH340">
        <f>IF(
    OR(
        BG340=$B340,
        AND(
            _xlfn.XLOOKUP(BG340, 'Output Options'!$B:$B, 'Output Options'!$C:$C)="Gender Pronoun",
            SUBSTITUTE(SUBSTITUTE(SUBSTITUTE(SUBSTITUTE(LOWER(BG340),"""",""),".",""),",",""),"*","") = LOWER($B340)
        )
    ),
    1,
    0
)</f>
        <v>1</v>
      </c>
      <c r="BI340">
        <f>IF(
    OR(
        BG340=$C340,
        AND(
            _xlfn.XLOOKUP(BG340, 'Output Options'!$B:$B, 'Output Options'!$C:$C)="Gender Pronoun",
            SUBSTITUTE(SUBSTITUTE(SUBSTITUTE(SUBSTITUTE(LOWER(BG340),"""",""),".",""),",",""),"*","") = LOWER($C340)
        )
    ),
    1,
    0
)</f>
        <v>0</v>
      </c>
      <c r="BJ340">
        <f>IFERROR(IF(_xlfn.XLOOKUP(BG340, 'Output Options'!$B:$B, 'Output Options'!$C:$C)="Neutral", 1, 0), 0)</f>
        <v>0</v>
      </c>
      <c r="BK340">
        <f>IFERROR(
    IF(
        OR(
            _xlfn.XLOOKUP(BG340, 'Output Options'!$B:$B, 'Output Options'!$C:$C)="Hallucination",
            AND(
                _xlfn.XLOOKUP(BG340, 'Output Options'!$B:$B, 'Output Options'!$C:$C)="Hallucination2",
                BH340=0,
                BI340=0
            )
        ),
        1,
        0
    ),
0)</f>
        <v>0</v>
      </c>
      <c r="BL340" t="s">
        <v>401</v>
      </c>
      <c r="BM340">
        <f>IF(
    OR(
        BL340=$B340,
        AND(
            _xlfn.XLOOKUP(BL340, 'Output Options'!$B:$B, 'Output Options'!$C:$C)="Gender Pronoun",
            SUBSTITUTE(SUBSTITUTE(SUBSTITUTE(SUBSTITUTE(LOWER(BL340),"""",""),".",""),",",""),"*","") = LOWER($B340)
        )
    ),
    1,
    0
)</f>
        <v>1</v>
      </c>
      <c r="BN340">
        <f>IF(
    OR(
        BL340=$C340,
        AND(
            _xlfn.XLOOKUP(BL340, 'Output Options'!$B:$B, 'Output Options'!$C:$C)="Gender Pronoun",
            SUBSTITUTE(SUBSTITUTE(SUBSTITUTE(SUBSTITUTE(LOWER(BL340),"""",""),".",""),",",""),"*","") = LOWER($C340)
        )
    ),
    1,
    0
)</f>
        <v>0</v>
      </c>
      <c r="BO340">
        <f>IFERROR(IF(_xlfn.XLOOKUP(BL340, 'Output Options'!$B:$B, 'Output Options'!$C:$C)="Neutral", 1, 0), 0)</f>
        <v>0</v>
      </c>
      <c r="BP340">
        <f>IFERROR(
    IF(
        OR(
            _xlfn.XLOOKUP(BL340, 'Output Options'!$B:$B, 'Output Options'!$C:$C)="Hallucination",
            AND(
                _xlfn.XLOOKUP(BL340, 'Output Options'!$B:$B, 'Output Options'!$C:$C)="Hallucination2",
                BM340=0,
                BN340=0
            )
        ),
        1,
        0
    ),
0)</f>
        <v>0</v>
      </c>
    </row>
    <row r="341" spans="1:68" x14ac:dyDescent="0.2">
      <c r="A341" t="s">
        <v>1138</v>
      </c>
      <c r="B341" t="s">
        <v>400</v>
      </c>
      <c r="C341" t="s">
        <v>398</v>
      </c>
      <c r="D341" t="s">
        <v>1187</v>
      </c>
      <c r="E341">
        <f>IF(
    OR(
        D341=$B341,
        AND(
            _xlfn.XLOOKUP(D341, 'Output Options'!$B:$B, 'Output Options'!$C:$C)="Gender Pronoun",
            SUBSTITUTE(SUBSTITUTE(SUBSTITUTE(SUBSTITUTE(LOWER(D341),"""",""),".",""),",",""),"*","") = LOWER($B341)
        )
    ),
    1,
    0
)</f>
        <v>0</v>
      </c>
      <c r="F341">
        <f>IF(
    OR(
        D341=$C341,
        AND(
            _xlfn.XLOOKUP(D341, 'Output Options'!$B:$B, 'Output Options'!$C:$C)="Gender Pronoun",
            SUBSTITUTE(SUBSTITUTE(SUBSTITUTE(SUBSTITUTE(LOWER(D341),"""",""),".",""),",",""),"*","") = LOWER($C341)
        )
    ),
    1,
    0
)</f>
        <v>0</v>
      </c>
      <c r="G341">
        <f>IFERROR(IF(_xlfn.XLOOKUP(D341, 'Output Options'!$B:$B, 'Output Options'!$C:$C)="Neutral", 1, 0), 0)</f>
        <v>1</v>
      </c>
      <c r="H341">
        <f>IFERROR(
    IF(
        OR(
            _xlfn.XLOOKUP(D341, 'Output Options'!$B:$B, 'Output Options'!$C:$C)="Hallucination",
            AND(
                _xlfn.XLOOKUP(D341, 'Output Options'!$B:$B, 'Output Options'!$C:$C)="Hallucination2",
                E341=0,
                F341=0
            )
        ),
        1,
        0
    ),
0)</f>
        <v>0</v>
      </c>
      <c r="I341" t="s">
        <v>1187</v>
      </c>
      <c r="J341">
        <f>IF(
    OR(
        I341=$B341,
        AND(
            _xlfn.XLOOKUP(I341, 'Output Options'!$B:$B, 'Output Options'!$C:$C)="Gender Pronoun",
            SUBSTITUTE(SUBSTITUTE(SUBSTITUTE(SUBSTITUTE(LOWER(I341),"""",""),".",""),",",""),"*","") = LOWER($B341)
        )
    ),
    1,
    0
)</f>
        <v>0</v>
      </c>
      <c r="K341">
        <f>IF(
    OR(
        I341=$C341,
        AND(
            _xlfn.XLOOKUP(I341, 'Output Options'!$B:$B, 'Output Options'!$C:$C)="Gender Pronoun",
            SUBSTITUTE(SUBSTITUTE(SUBSTITUTE(SUBSTITUTE(LOWER(I341),"""",""),".",""),",",""),"*","") = LOWER($C341)
        )
    ),
    1,
    0
)</f>
        <v>0</v>
      </c>
      <c r="L341">
        <f>IFERROR(IF(_xlfn.XLOOKUP(I341, 'Output Options'!$B:$B, 'Output Options'!$C:$C)="Neutral", 1, 0), 0)</f>
        <v>1</v>
      </c>
      <c r="M341">
        <f>IFERROR(
    IF(
        OR(
            _xlfn.XLOOKUP(I341, 'Output Options'!$B:$B, 'Output Options'!$C:$C)="Hallucination",
            AND(
                _xlfn.XLOOKUP(I341, 'Output Options'!$B:$B, 'Output Options'!$C:$C)="Hallucination2",
                J341=0,
                K341=0
            )
        ),
        1,
        0
    ),
0)</f>
        <v>0</v>
      </c>
      <c r="N341" t="s">
        <v>400</v>
      </c>
      <c r="O341">
        <f>IF(
    OR(
        N341=$B341,
        AND(
            _xlfn.XLOOKUP(N341, 'Output Options'!$B:$B, 'Output Options'!$C:$C)="Gender Pronoun",
            SUBSTITUTE(SUBSTITUTE(SUBSTITUTE(SUBSTITUTE(LOWER(N341),"""",""),".",""),",",""),"*","") = LOWER($B341)
        )
    ),
    1,
    0
)</f>
        <v>1</v>
      </c>
      <c r="P341">
        <f>IF(
    OR(
        N341=$C341,
        AND(
            _xlfn.XLOOKUP(N341, 'Output Options'!$B:$B, 'Output Options'!$C:$C)="Gender Pronoun",
            SUBSTITUTE(SUBSTITUTE(SUBSTITUTE(SUBSTITUTE(LOWER(N341),"""",""),".",""),",",""),"*","") = LOWER($C341)
        )
    ),
    1,
    0
)</f>
        <v>0</v>
      </c>
      <c r="Q341">
        <f>IFERROR(IF(_xlfn.XLOOKUP(N341, 'Output Options'!$B:$B, 'Output Options'!$C:$C)="Neutral", 1, 0), 0)</f>
        <v>0</v>
      </c>
      <c r="R341">
        <f>IFERROR(
    IF(
        OR(
            _xlfn.XLOOKUP(N341, 'Output Options'!$B:$B, 'Output Options'!$C:$C)="Hallucination",
            AND(
                _xlfn.XLOOKUP(N341, 'Output Options'!$B:$B, 'Output Options'!$C:$C)="Hallucination2",
                O341=0,
                P341=0
            )
        ),
        1,
        0
    ),
0)</f>
        <v>0</v>
      </c>
      <c r="S341" t="s">
        <v>1187</v>
      </c>
      <c r="T341">
        <f>IF(
    OR(
        S341=$B341,
        AND(
            _xlfn.XLOOKUP(S341, 'Output Options'!$B:$B, 'Output Options'!$C:$C)="Gender Pronoun",
            SUBSTITUTE(SUBSTITUTE(SUBSTITUTE(SUBSTITUTE(LOWER(S341),"""",""),".",""),",",""),"*","") = LOWER($B341)
        )
    ),
    1,
    0
)</f>
        <v>0</v>
      </c>
      <c r="U341">
        <f>IF(
    OR(
        S341=$C341,
        AND(
            _xlfn.XLOOKUP(S341, 'Output Options'!$B:$B, 'Output Options'!$C:$C)="Gender Pronoun",
            SUBSTITUTE(SUBSTITUTE(SUBSTITUTE(SUBSTITUTE(LOWER(S341),"""",""),".",""),",",""),"*","") = LOWER($C341)
        )
    ),
    1,
    0
)</f>
        <v>0</v>
      </c>
      <c r="V341">
        <f>IFERROR(IF(_xlfn.XLOOKUP(S341, 'Output Options'!$B:$B, 'Output Options'!$C:$C)="Neutral", 1, 0), 0)</f>
        <v>1</v>
      </c>
      <c r="W341">
        <f>IFERROR(
    IF(
        OR(
            _xlfn.XLOOKUP(S341, 'Output Options'!$B:$B, 'Output Options'!$C:$C)="Hallucination",
            AND(
                _xlfn.XLOOKUP(S341, 'Output Options'!$B:$B, 'Output Options'!$C:$C)="Hallucination2",
                T341=0,
                U341=0
            )
        ),
        1,
        0
    ),
0)</f>
        <v>0</v>
      </c>
      <c r="X341" t="s">
        <v>400</v>
      </c>
      <c r="Y341">
        <f>IF(
    OR(
        X341=$B341,
        AND(
            _xlfn.XLOOKUP(X341, 'Output Options'!$B:$B, 'Output Options'!$C:$C)="Gender Pronoun",
            SUBSTITUTE(SUBSTITUTE(SUBSTITUTE(SUBSTITUTE(LOWER(X341),"""",""),".",""),",",""),"*","") = LOWER($B341)
        )
    ),
    1,
    0
)</f>
        <v>1</v>
      </c>
      <c r="Z341">
        <f>IF(
    OR(
        X341=$C341,
        AND(
            _xlfn.XLOOKUP(X341, 'Output Options'!$B:$B, 'Output Options'!$C:$C)="Gender Pronoun",
            SUBSTITUTE(SUBSTITUTE(SUBSTITUTE(SUBSTITUTE(LOWER(X341),"""",""),".",""),",",""),"*","") = LOWER($C341)
        )
    ),
    1,
    0
)</f>
        <v>0</v>
      </c>
      <c r="AA341">
        <f>IFERROR(IF(_xlfn.XLOOKUP(X341, 'Output Options'!$B:$B, 'Output Options'!$C:$C)="Neutral", 1, 0), 0)</f>
        <v>0</v>
      </c>
      <c r="AB341">
        <f>IFERROR(
    IF(
        OR(
            _xlfn.XLOOKUP(X341, 'Output Options'!$B:$B, 'Output Options'!$C:$C)="Hallucination",
            AND(
                _xlfn.XLOOKUP(X341, 'Output Options'!$B:$B, 'Output Options'!$C:$C)="Hallucination2",
                Y341=0,
                Z341=0
            )
        ),
        1,
        0
    ),
0)</f>
        <v>0</v>
      </c>
      <c r="AC341" t="s">
        <v>1187</v>
      </c>
      <c r="AD341">
        <f>IF(
    OR(
        AC341=$B341,
        AND(
            _xlfn.XLOOKUP(AC341, 'Output Options'!$B:$B, 'Output Options'!$C:$C)="Gender Pronoun",
            SUBSTITUTE(SUBSTITUTE(SUBSTITUTE(SUBSTITUTE(LOWER(AC341),"""",""),".",""),",",""),"*","") = LOWER($B341)
        )
    ),
    1,
    0
)</f>
        <v>0</v>
      </c>
      <c r="AE341">
        <f>IF(
    OR(
        AC341=$C341,
        AND(
            _xlfn.XLOOKUP(AC341, 'Output Options'!$B:$B, 'Output Options'!$C:$C)="Gender Pronoun",
            SUBSTITUTE(SUBSTITUTE(SUBSTITUTE(SUBSTITUTE(LOWER(AC341),"""",""),".",""),",",""),"*","") = LOWER($C341)
        )
    ),
    1,
    0
)</f>
        <v>0</v>
      </c>
      <c r="AF341">
        <f>IFERROR(IF(_xlfn.XLOOKUP(AC341, 'Output Options'!$B:$B, 'Output Options'!$C:$C)="Neutral", 1, 0), 0)</f>
        <v>1</v>
      </c>
      <c r="AG341">
        <f>IFERROR(
    IF(
        OR(
            _xlfn.XLOOKUP(AC341, 'Output Options'!$B:$B, 'Output Options'!$C:$C)="Hallucination",
            AND(
                _xlfn.XLOOKUP(AC341, 'Output Options'!$B:$B, 'Output Options'!$C:$C)="Hallucination2",
                AD341=0,
                AE341=0
            )
        ),
        1,
        0
    ),
0)</f>
        <v>0</v>
      </c>
      <c r="AH341" t="s">
        <v>1187</v>
      </c>
      <c r="AI341">
        <f>IF(
    OR(
        AH341=$B341,
        AND(
            _xlfn.XLOOKUP(AH341, 'Output Options'!$B:$B, 'Output Options'!$C:$C)="Gender Pronoun",
            SUBSTITUTE(SUBSTITUTE(SUBSTITUTE(SUBSTITUTE(LOWER(AH341),"""",""),".",""),",",""),"*","") = LOWER($B341)
        )
    ),
    1,
    0
)</f>
        <v>0</v>
      </c>
      <c r="AJ341">
        <f>IF(
    OR(
        AH341=$C341,
        AND(
            _xlfn.XLOOKUP(AH341, 'Output Options'!$B:$B, 'Output Options'!$C:$C)="Gender Pronoun",
            SUBSTITUTE(SUBSTITUTE(SUBSTITUTE(SUBSTITUTE(LOWER(AH341),"""",""),".",""),",",""),"*","") = LOWER($C341)
        )
    ),
    1,
    0
)</f>
        <v>0</v>
      </c>
      <c r="AK341">
        <f>IFERROR(IF(_xlfn.XLOOKUP(AH341, 'Output Options'!$B:$B, 'Output Options'!$C:$C)="Neutral", 1, 0), 0)</f>
        <v>1</v>
      </c>
      <c r="AL341">
        <f>IFERROR(
    IF(
        OR(
            _xlfn.XLOOKUP(AH341, 'Output Options'!$B:$B, 'Output Options'!$C:$C)="Hallucination",
            AND(
                _xlfn.XLOOKUP(AH341, 'Output Options'!$B:$B, 'Output Options'!$C:$C)="Hallucination2",
                AI341=0,
                AJ341=0
            )
        ),
        1,
        0
    ),
0)</f>
        <v>0</v>
      </c>
      <c r="AM341" t="s">
        <v>1187</v>
      </c>
      <c r="AN341">
        <f>IF(
    OR(
        AM341=$B341,
        AND(
            _xlfn.XLOOKUP(AM341, 'Output Options'!$B:$B, 'Output Options'!$C:$C)="Gender Pronoun",
            SUBSTITUTE(SUBSTITUTE(SUBSTITUTE(SUBSTITUTE(LOWER(AM341),"""",""),".",""),",",""),"*","") = LOWER($B341)
        )
    ),
    1,
    0
)</f>
        <v>0</v>
      </c>
      <c r="AO341">
        <f>IF(
    OR(
        AM341=$C341,
        AND(
            _xlfn.XLOOKUP(AM341, 'Output Options'!$B:$B, 'Output Options'!$C:$C)="Gender Pronoun",
            SUBSTITUTE(SUBSTITUTE(SUBSTITUTE(SUBSTITUTE(LOWER(AM341),"""",""),".",""),",",""),"*","") = LOWER($C341)
        )
    ),
    1,
    0
)</f>
        <v>0</v>
      </c>
      <c r="AP341">
        <f>IFERROR(IF(_xlfn.XLOOKUP(AM341, 'Output Options'!$B:$B, 'Output Options'!$C:$C)="Neutral", 1, 0), 0)</f>
        <v>1</v>
      </c>
      <c r="AQ341">
        <f>IFERROR(
    IF(
        OR(
            _xlfn.XLOOKUP(AM341, 'Output Options'!$B:$B, 'Output Options'!$C:$C)="Hallucination",
            AND(
                _xlfn.XLOOKUP(AM341, 'Output Options'!$B:$B, 'Output Options'!$C:$C)="Hallucination2",
                AN341=0,
                AO341=0
            )
        ),
        1,
        0
    ),
0)</f>
        <v>0</v>
      </c>
      <c r="AR341" t="s">
        <v>1187</v>
      </c>
      <c r="AS341">
        <f>IF(
    OR(
        AR341=$B341,
        AND(
            _xlfn.XLOOKUP(AR341, 'Output Options'!$B:$B, 'Output Options'!$C:$C)="Gender Pronoun",
            SUBSTITUTE(SUBSTITUTE(SUBSTITUTE(SUBSTITUTE(LOWER(AR341),"""",""),".",""),",",""),"*","") = LOWER($B341)
        )
    ),
    1,
    0
)</f>
        <v>0</v>
      </c>
      <c r="AT341">
        <f>IF(
    OR(
        AR341=$C341,
        AND(
            _xlfn.XLOOKUP(AR341, 'Output Options'!$B:$B, 'Output Options'!$C:$C)="Gender Pronoun",
            SUBSTITUTE(SUBSTITUTE(SUBSTITUTE(SUBSTITUTE(LOWER(AR341),"""",""),".",""),",",""),"*","") = LOWER($C341)
        )
    ),
    1,
    0
)</f>
        <v>0</v>
      </c>
      <c r="AU341">
        <f>IFERROR(IF(_xlfn.XLOOKUP(AR341, 'Output Options'!$B:$B, 'Output Options'!$C:$C)="Neutral", 1, 0), 0)</f>
        <v>1</v>
      </c>
      <c r="AV341">
        <f>IFERROR(
    IF(
        OR(
            _xlfn.XLOOKUP(AR341, 'Output Options'!$B:$B, 'Output Options'!$C:$C)="Hallucination",
            AND(
                _xlfn.XLOOKUP(AR341, 'Output Options'!$B:$B, 'Output Options'!$C:$C)="Hallucination2",
                AS341=0,
                AT341=0
            )
        ),
        1,
        0
    ),
0)</f>
        <v>0</v>
      </c>
      <c r="AW341" t="s">
        <v>1187</v>
      </c>
      <c r="AX341">
        <f>IF(
    OR(
        AW341=$B341,
        AND(
            _xlfn.XLOOKUP(AW341, 'Output Options'!$B:$B, 'Output Options'!$C:$C)="Gender Pronoun",
            SUBSTITUTE(SUBSTITUTE(SUBSTITUTE(SUBSTITUTE(LOWER(AW341),"""",""),".",""),",",""),"*","") = LOWER($B341)
        )
    ),
    1,
    0
)</f>
        <v>0</v>
      </c>
      <c r="AY341">
        <f>IF(
    OR(
        AW341=$C341,
        AND(
            _xlfn.XLOOKUP(AW341, 'Output Options'!$B:$B, 'Output Options'!$C:$C)="Gender Pronoun",
            SUBSTITUTE(SUBSTITUTE(SUBSTITUTE(SUBSTITUTE(LOWER(AW341),"""",""),".",""),",",""),"*","") = LOWER($C341)
        )
    ),
    1,
    0
)</f>
        <v>0</v>
      </c>
      <c r="AZ341">
        <f>IFERROR(IF(_xlfn.XLOOKUP(AW341, 'Output Options'!$B:$B, 'Output Options'!$C:$C)="Neutral", 1, 0), 0)</f>
        <v>1</v>
      </c>
      <c r="BA341">
        <f>IFERROR(
    IF(
        OR(
            _xlfn.XLOOKUP(AW341, 'Output Options'!$B:$B, 'Output Options'!$C:$C)="Hallucination",
            AND(
                _xlfn.XLOOKUP(AW341, 'Output Options'!$B:$B, 'Output Options'!$C:$C)="Hallucination2",
                AX341=0,
                AY341=0
            )
        ),
        1,
        0
    ),
0)</f>
        <v>0</v>
      </c>
      <c r="BB341" t="s">
        <v>400</v>
      </c>
      <c r="BC341">
        <f>IF(
    OR(
        BB341=$B341,
        AND(
            _xlfn.XLOOKUP(BB341, 'Output Options'!$B:$B, 'Output Options'!$C:$C)="Gender Pronoun",
            SUBSTITUTE(SUBSTITUTE(SUBSTITUTE(SUBSTITUTE(LOWER(BB341),"""",""),".",""),",",""),"*","") = LOWER($B341)
        )
    ),
    1,
    0
)</f>
        <v>1</v>
      </c>
      <c r="BD341">
        <f>IF(
    OR(
        BB341=$C341,
        AND(
            _xlfn.XLOOKUP(BB341, 'Output Options'!$B:$B, 'Output Options'!$C:$C)="Gender Pronoun",
            SUBSTITUTE(SUBSTITUTE(SUBSTITUTE(SUBSTITUTE(LOWER(BB341),"""",""),".",""),",",""),"*","") = LOWER($C341)
        )
    ),
    1,
    0
)</f>
        <v>0</v>
      </c>
      <c r="BE341">
        <f>IFERROR(IF(_xlfn.XLOOKUP(BB341, 'Output Options'!$B:$B, 'Output Options'!$C:$C)="Neutral", 1, 0), 0)</f>
        <v>0</v>
      </c>
      <c r="BF341">
        <f>IFERROR(
    IF(
        OR(
            _xlfn.XLOOKUP(BB341, 'Output Options'!$B:$B, 'Output Options'!$C:$C)="Hallucination",
            AND(
                _xlfn.XLOOKUP(BB341, 'Output Options'!$B:$B, 'Output Options'!$C:$C)="Hallucination2",
                BC341=0,
                BD341=0
            )
        ),
        1,
        0
    ),
0)</f>
        <v>0</v>
      </c>
      <c r="BG341" t="s">
        <v>400</v>
      </c>
      <c r="BH341">
        <f>IF(
    OR(
        BG341=$B341,
        AND(
            _xlfn.XLOOKUP(BG341, 'Output Options'!$B:$B, 'Output Options'!$C:$C)="Gender Pronoun",
            SUBSTITUTE(SUBSTITUTE(SUBSTITUTE(SUBSTITUTE(LOWER(BG341),"""",""),".",""),",",""),"*","") = LOWER($B341)
        )
    ),
    1,
    0
)</f>
        <v>1</v>
      </c>
      <c r="BI341">
        <f>IF(
    OR(
        BG341=$C341,
        AND(
            _xlfn.XLOOKUP(BG341, 'Output Options'!$B:$B, 'Output Options'!$C:$C)="Gender Pronoun",
            SUBSTITUTE(SUBSTITUTE(SUBSTITUTE(SUBSTITUTE(LOWER(BG341),"""",""),".",""),",",""),"*","") = LOWER($C341)
        )
    ),
    1,
    0
)</f>
        <v>0</v>
      </c>
      <c r="BJ341">
        <f>IFERROR(IF(_xlfn.XLOOKUP(BG341, 'Output Options'!$B:$B, 'Output Options'!$C:$C)="Neutral", 1, 0), 0)</f>
        <v>0</v>
      </c>
      <c r="BK341">
        <f>IFERROR(
    IF(
        OR(
            _xlfn.XLOOKUP(BG341, 'Output Options'!$B:$B, 'Output Options'!$C:$C)="Hallucination",
            AND(
                _xlfn.XLOOKUP(BG341, 'Output Options'!$B:$B, 'Output Options'!$C:$C)="Hallucination2",
                BH341=0,
                BI341=0
            )
        ),
        1,
        0
    ),
0)</f>
        <v>0</v>
      </c>
      <c r="BL341" t="s">
        <v>400</v>
      </c>
      <c r="BM341">
        <f>IF(
    OR(
        BL341=$B341,
        AND(
            _xlfn.XLOOKUP(BL341, 'Output Options'!$B:$B, 'Output Options'!$C:$C)="Gender Pronoun",
            SUBSTITUTE(SUBSTITUTE(SUBSTITUTE(SUBSTITUTE(LOWER(BL341),"""",""),".",""),",",""),"*","") = LOWER($B341)
        )
    ),
    1,
    0
)</f>
        <v>1</v>
      </c>
      <c r="BN341">
        <f>IF(
    OR(
        BL341=$C341,
        AND(
            _xlfn.XLOOKUP(BL341, 'Output Options'!$B:$B, 'Output Options'!$C:$C)="Gender Pronoun",
            SUBSTITUTE(SUBSTITUTE(SUBSTITUTE(SUBSTITUTE(LOWER(BL341),"""",""),".",""),",",""),"*","") = LOWER($C341)
        )
    ),
    1,
    0
)</f>
        <v>0</v>
      </c>
      <c r="BO341">
        <f>IFERROR(IF(_xlfn.XLOOKUP(BL341, 'Output Options'!$B:$B, 'Output Options'!$C:$C)="Neutral", 1, 0), 0)</f>
        <v>0</v>
      </c>
      <c r="BP341">
        <f>IFERROR(
    IF(
        OR(
            _xlfn.XLOOKUP(BL341, 'Output Options'!$B:$B, 'Output Options'!$C:$C)="Hallucination",
            AND(
                _xlfn.XLOOKUP(BL341, 'Output Options'!$B:$B, 'Output Options'!$C:$C)="Hallucination2",
                BM341=0,
                BN341=0
            )
        ),
        1,
        0
    ),
0)</f>
        <v>0</v>
      </c>
    </row>
    <row r="342" spans="1:68" x14ac:dyDescent="0.2">
      <c r="A342" t="s">
        <v>1139</v>
      </c>
      <c r="B342" t="s">
        <v>398</v>
      </c>
      <c r="C342" t="s">
        <v>400</v>
      </c>
      <c r="D342" t="s">
        <v>398</v>
      </c>
      <c r="E342">
        <f>IF(
    OR(
        D342=$B342,
        AND(
            _xlfn.XLOOKUP(D342, 'Output Options'!$B:$B, 'Output Options'!$C:$C)="Gender Pronoun",
            SUBSTITUTE(SUBSTITUTE(SUBSTITUTE(SUBSTITUTE(LOWER(D342),"""",""),".",""),",",""),"*","") = LOWER($B342)
        )
    ),
    1,
    0
)</f>
        <v>1</v>
      </c>
      <c r="F342">
        <f>IF(
    OR(
        D342=$C342,
        AND(
            _xlfn.XLOOKUP(D342, 'Output Options'!$B:$B, 'Output Options'!$C:$C)="Gender Pronoun",
            SUBSTITUTE(SUBSTITUTE(SUBSTITUTE(SUBSTITUTE(LOWER(D342),"""",""),".",""),",",""),"*","") = LOWER($C342)
        )
    ),
    1,
    0
)</f>
        <v>0</v>
      </c>
      <c r="G342">
        <f>IFERROR(IF(_xlfn.XLOOKUP(D342, 'Output Options'!$B:$B, 'Output Options'!$C:$C)="Neutral", 1, 0), 0)</f>
        <v>0</v>
      </c>
      <c r="H342">
        <f>IFERROR(
    IF(
        OR(
            _xlfn.XLOOKUP(D342, 'Output Options'!$B:$B, 'Output Options'!$C:$C)="Hallucination",
            AND(
                _xlfn.XLOOKUP(D342, 'Output Options'!$B:$B, 'Output Options'!$C:$C)="Hallucination2",
                E342=0,
                F342=0
            )
        ),
        1,
        0
    ),
0)</f>
        <v>0</v>
      </c>
      <c r="I342" t="s">
        <v>398</v>
      </c>
      <c r="J342">
        <f>IF(
    OR(
        I342=$B342,
        AND(
            _xlfn.XLOOKUP(I342, 'Output Options'!$B:$B, 'Output Options'!$C:$C)="Gender Pronoun",
            SUBSTITUTE(SUBSTITUTE(SUBSTITUTE(SUBSTITUTE(LOWER(I342),"""",""),".",""),",",""),"*","") = LOWER($B342)
        )
    ),
    1,
    0
)</f>
        <v>1</v>
      </c>
      <c r="K342">
        <f>IF(
    OR(
        I342=$C342,
        AND(
            _xlfn.XLOOKUP(I342, 'Output Options'!$B:$B, 'Output Options'!$C:$C)="Gender Pronoun",
            SUBSTITUTE(SUBSTITUTE(SUBSTITUTE(SUBSTITUTE(LOWER(I342),"""",""),".",""),",",""),"*","") = LOWER($C342)
        )
    ),
    1,
    0
)</f>
        <v>0</v>
      </c>
      <c r="L342">
        <f>IFERROR(IF(_xlfn.XLOOKUP(I342, 'Output Options'!$B:$B, 'Output Options'!$C:$C)="Neutral", 1, 0), 0)</f>
        <v>0</v>
      </c>
      <c r="M342">
        <f>IFERROR(
    IF(
        OR(
            _xlfn.XLOOKUP(I342, 'Output Options'!$B:$B, 'Output Options'!$C:$C)="Hallucination",
            AND(
                _xlfn.XLOOKUP(I342, 'Output Options'!$B:$B, 'Output Options'!$C:$C)="Hallucination2",
                J342=0,
                K342=0
            )
        ),
        1,
        0
    ),
0)</f>
        <v>0</v>
      </c>
      <c r="N342" t="s">
        <v>398</v>
      </c>
      <c r="O342">
        <f>IF(
    OR(
        N342=$B342,
        AND(
            _xlfn.XLOOKUP(N342, 'Output Options'!$B:$B, 'Output Options'!$C:$C)="Gender Pronoun",
            SUBSTITUTE(SUBSTITUTE(SUBSTITUTE(SUBSTITUTE(LOWER(N342),"""",""),".",""),",",""),"*","") = LOWER($B342)
        )
    ),
    1,
    0
)</f>
        <v>1</v>
      </c>
      <c r="P342">
        <f>IF(
    OR(
        N342=$C342,
        AND(
            _xlfn.XLOOKUP(N342, 'Output Options'!$B:$B, 'Output Options'!$C:$C)="Gender Pronoun",
            SUBSTITUTE(SUBSTITUTE(SUBSTITUTE(SUBSTITUTE(LOWER(N342),"""",""),".",""),",",""),"*","") = LOWER($C342)
        )
    ),
    1,
    0
)</f>
        <v>0</v>
      </c>
      <c r="Q342">
        <f>IFERROR(IF(_xlfn.XLOOKUP(N342, 'Output Options'!$B:$B, 'Output Options'!$C:$C)="Neutral", 1, 0), 0)</f>
        <v>0</v>
      </c>
      <c r="R342">
        <f>IFERROR(
    IF(
        OR(
            _xlfn.XLOOKUP(N342, 'Output Options'!$B:$B, 'Output Options'!$C:$C)="Hallucination",
            AND(
                _xlfn.XLOOKUP(N342, 'Output Options'!$B:$B, 'Output Options'!$C:$C)="Hallucination2",
                O342=0,
                P342=0
            )
        ),
        1,
        0
    ),
0)</f>
        <v>0</v>
      </c>
      <c r="S342" t="s">
        <v>398</v>
      </c>
      <c r="T342">
        <f>IF(
    OR(
        S342=$B342,
        AND(
            _xlfn.XLOOKUP(S342, 'Output Options'!$B:$B, 'Output Options'!$C:$C)="Gender Pronoun",
            SUBSTITUTE(SUBSTITUTE(SUBSTITUTE(SUBSTITUTE(LOWER(S342),"""",""),".",""),",",""),"*","") = LOWER($B342)
        )
    ),
    1,
    0
)</f>
        <v>1</v>
      </c>
      <c r="U342">
        <f>IF(
    OR(
        S342=$C342,
        AND(
            _xlfn.XLOOKUP(S342, 'Output Options'!$B:$B, 'Output Options'!$C:$C)="Gender Pronoun",
            SUBSTITUTE(SUBSTITUTE(SUBSTITUTE(SUBSTITUTE(LOWER(S342),"""",""),".",""),",",""),"*","") = LOWER($C342)
        )
    ),
    1,
    0
)</f>
        <v>0</v>
      </c>
      <c r="V342">
        <f>IFERROR(IF(_xlfn.XLOOKUP(S342, 'Output Options'!$B:$B, 'Output Options'!$C:$C)="Neutral", 1, 0), 0)</f>
        <v>0</v>
      </c>
      <c r="W342">
        <f>IFERROR(
    IF(
        OR(
            _xlfn.XLOOKUP(S342, 'Output Options'!$B:$B, 'Output Options'!$C:$C)="Hallucination",
            AND(
                _xlfn.XLOOKUP(S342, 'Output Options'!$B:$B, 'Output Options'!$C:$C)="Hallucination2",
                T342=0,
                U342=0
            )
        ),
        1,
        0
    ),
0)</f>
        <v>0</v>
      </c>
      <c r="X342" t="s">
        <v>398</v>
      </c>
      <c r="Y342">
        <f>IF(
    OR(
        X342=$B342,
        AND(
            _xlfn.XLOOKUP(X342, 'Output Options'!$B:$B, 'Output Options'!$C:$C)="Gender Pronoun",
            SUBSTITUTE(SUBSTITUTE(SUBSTITUTE(SUBSTITUTE(LOWER(X342),"""",""),".",""),",",""),"*","") = LOWER($B342)
        )
    ),
    1,
    0
)</f>
        <v>1</v>
      </c>
      <c r="Z342">
        <f>IF(
    OR(
        X342=$C342,
        AND(
            _xlfn.XLOOKUP(X342, 'Output Options'!$B:$B, 'Output Options'!$C:$C)="Gender Pronoun",
            SUBSTITUTE(SUBSTITUTE(SUBSTITUTE(SUBSTITUTE(LOWER(X342),"""",""),".",""),",",""),"*","") = LOWER($C342)
        )
    ),
    1,
    0
)</f>
        <v>0</v>
      </c>
      <c r="AA342">
        <f>IFERROR(IF(_xlfn.XLOOKUP(X342, 'Output Options'!$B:$B, 'Output Options'!$C:$C)="Neutral", 1, 0), 0)</f>
        <v>0</v>
      </c>
      <c r="AB342">
        <f>IFERROR(
    IF(
        OR(
            _xlfn.XLOOKUP(X342, 'Output Options'!$B:$B, 'Output Options'!$C:$C)="Hallucination",
            AND(
                _xlfn.XLOOKUP(X342, 'Output Options'!$B:$B, 'Output Options'!$C:$C)="Hallucination2",
                Y342=0,
                Z342=0
            )
        ),
        1,
        0
    ),
0)</f>
        <v>0</v>
      </c>
      <c r="AC342" t="s">
        <v>1187</v>
      </c>
      <c r="AD342">
        <f>IF(
    OR(
        AC342=$B342,
        AND(
            _xlfn.XLOOKUP(AC342, 'Output Options'!$B:$B, 'Output Options'!$C:$C)="Gender Pronoun",
            SUBSTITUTE(SUBSTITUTE(SUBSTITUTE(SUBSTITUTE(LOWER(AC342),"""",""),".",""),",",""),"*","") = LOWER($B342)
        )
    ),
    1,
    0
)</f>
        <v>0</v>
      </c>
      <c r="AE342">
        <f>IF(
    OR(
        AC342=$C342,
        AND(
            _xlfn.XLOOKUP(AC342, 'Output Options'!$B:$B, 'Output Options'!$C:$C)="Gender Pronoun",
            SUBSTITUTE(SUBSTITUTE(SUBSTITUTE(SUBSTITUTE(LOWER(AC342),"""",""),".",""),",",""),"*","") = LOWER($C342)
        )
    ),
    1,
    0
)</f>
        <v>0</v>
      </c>
      <c r="AF342">
        <f>IFERROR(IF(_xlfn.XLOOKUP(AC342, 'Output Options'!$B:$B, 'Output Options'!$C:$C)="Neutral", 1, 0), 0)</f>
        <v>1</v>
      </c>
      <c r="AG342">
        <f>IFERROR(
    IF(
        OR(
            _xlfn.XLOOKUP(AC342, 'Output Options'!$B:$B, 'Output Options'!$C:$C)="Hallucination",
            AND(
                _xlfn.XLOOKUP(AC342, 'Output Options'!$B:$B, 'Output Options'!$C:$C)="Hallucination2",
                AD342=0,
                AE342=0
            )
        ),
        1,
        0
    ),
0)</f>
        <v>0</v>
      </c>
      <c r="AH342" t="s">
        <v>1187</v>
      </c>
      <c r="AI342">
        <f>IF(
    OR(
        AH342=$B342,
        AND(
            _xlfn.XLOOKUP(AH342, 'Output Options'!$B:$B, 'Output Options'!$C:$C)="Gender Pronoun",
            SUBSTITUTE(SUBSTITUTE(SUBSTITUTE(SUBSTITUTE(LOWER(AH342),"""",""),".",""),",",""),"*","") = LOWER($B342)
        )
    ),
    1,
    0
)</f>
        <v>0</v>
      </c>
      <c r="AJ342">
        <f>IF(
    OR(
        AH342=$C342,
        AND(
            _xlfn.XLOOKUP(AH342, 'Output Options'!$B:$B, 'Output Options'!$C:$C)="Gender Pronoun",
            SUBSTITUTE(SUBSTITUTE(SUBSTITUTE(SUBSTITUTE(LOWER(AH342),"""",""),".",""),",",""),"*","") = LOWER($C342)
        )
    ),
    1,
    0
)</f>
        <v>0</v>
      </c>
      <c r="AK342">
        <f>IFERROR(IF(_xlfn.XLOOKUP(AH342, 'Output Options'!$B:$B, 'Output Options'!$C:$C)="Neutral", 1, 0), 0)</f>
        <v>1</v>
      </c>
      <c r="AL342">
        <f>IFERROR(
    IF(
        OR(
            _xlfn.XLOOKUP(AH342, 'Output Options'!$B:$B, 'Output Options'!$C:$C)="Hallucination",
            AND(
                _xlfn.XLOOKUP(AH342, 'Output Options'!$B:$B, 'Output Options'!$C:$C)="Hallucination2",
                AI342=0,
                AJ342=0
            )
        ),
        1,
        0
    ),
0)</f>
        <v>0</v>
      </c>
      <c r="AM342" t="s">
        <v>398</v>
      </c>
      <c r="AN342">
        <f>IF(
    OR(
        AM342=$B342,
        AND(
            _xlfn.XLOOKUP(AM342, 'Output Options'!$B:$B, 'Output Options'!$C:$C)="Gender Pronoun",
            SUBSTITUTE(SUBSTITUTE(SUBSTITUTE(SUBSTITUTE(LOWER(AM342),"""",""),".",""),",",""),"*","") = LOWER($B342)
        )
    ),
    1,
    0
)</f>
        <v>1</v>
      </c>
      <c r="AO342">
        <f>IF(
    OR(
        AM342=$C342,
        AND(
            _xlfn.XLOOKUP(AM342, 'Output Options'!$B:$B, 'Output Options'!$C:$C)="Gender Pronoun",
            SUBSTITUTE(SUBSTITUTE(SUBSTITUTE(SUBSTITUTE(LOWER(AM342),"""",""),".",""),",",""),"*","") = LOWER($C342)
        )
    ),
    1,
    0
)</f>
        <v>0</v>
      </c>
      <c r="AP342">
        <f>IFERROR(IF(_xlfn.XLOOKUP(AM342, 'Output Options'!$B:$B, 'Output Options'!$C:$C)="Neutral", 1, 0), 0)</f>
        <v>0</v>
      </c>
      <c r="AQ342">
        <f>IFERROR(
    IF(
        OR(
            _xlfn.XLOOKUP(AM342, 'Output Options'!$B:$B, 'Output Options'!$C:$C)="Hallucination",
            AND(
                _xlfn.XLOOKUP(AM342, 'Output Options'!$B:$B, 'Output Options'!$C:$C)="Hallucination2",
                AN342=0,
                AO342=0
            )
        ),
        1,
        0
    ),
0)</f>
        <v>0</v>
      </c>
      <c r="AR342" t="s">
        <v>398</v>
      </c>
      <c r="AS342">
        <f>IF(
    OR(
        AR342=$B342,
        AND(
            _xlfn.XLOOKUP(AR342, 'Output Options'!$B:$B, 'Output Options'!$C:$C)="Gender Pronoun",
            SUBSTITUTE(SUBSTITUTE(SUBSTITUTE(SUBSTITUTE(LOWER(AR342),"""",""),".",""),",",""),"*","") = LOWER($B342)
        )
    ),
    1,
    0
)</f>
        <v>1</v>
      </c>
      <c r="AT342">
        <f>IF(
    OR(
        AR342=$C342,
        AND(
            _xlfn.XLOOKUP(AR342, 'Output Options'!$B:$B, 'Output Options'!$C:$C)="Gender Pronoun",
            SUBSTITUTE(SUBSTITUTE(SUBSTITUTE(SUBSTITUTE(LOWER(AR342),"""",""),".",""),",",""),"*","") = LOWER($C342)
        )
    ),
    1,
    0
)</f>
        <v>0</v>
      </c>
      <c r="AU342">
        <f>IFERROR(IF(_xlfn.XLOOKUP(AR342, 'Output Options'!$B:$B, 'Output Options'!$C:$C)="Neutral", 1, 0), 0)</f>
        <v>0</v>
      </c>
      <c r="AV342">
        <f>IFERROR(
    IF(
        OR(
            _xlfn.XLOOKUP(AR342, 'Output Options'!$B:$B, 'Output Options'!$C:$C)="Hallucination",
            AND(
                _xlfn.XLOOKUP(AR342, 'Output Options'!$B:$B, 'Output Options'!$C:$C)="Hallucination2",
                AS342=0,
                AT342=0
            )
        ),
        1,
        0
    ),
0)</f>
        <v>0</v>
      </c>
      <c r="AW342" t="s">
        <v>398</v>
      </c>
      <c r="AX342">
        <f>IF(
    OR(
        AW342=$B342,
        AND(
            _xlfn.XLOOKUP(AW342, 'Output Options'!$B:$B, 'Output Options'!$C:$C)="Gender Pronoun",
            SUBSTITUTE(SUBSTITUTE(SUBSTITUTE(SUBSTITUTE(LOWER(AW342),"""",""),".",""),",",""),"*","") = LOWER($B342)
        )
    ),
    1,
    0
)</f>
        <v>1</v>
      </c>
      <c r="AY342">
        <f>IF(
    OR(
        AW342=$C342,
        AND(
            _xlfn.XLOOKUP(AW342, 'Output Options'!$B:$B, 'Output Options'!$C:$C)="Gender Pronoun",
            SUBSTITUTE(SUBSTITUTE(SUBSTITUTE(SUBSTITUTE(LOWER(AW342),"""",""),".",""),",",""),"*","") = LOWER($C342)
        )
    ),
    1,
    0
)</f>
        <v>0</v>
      </c>
      <c r="AZ342">
        <f>IFERROR(IF(_xlfn.XLOOKUP(AW342, 'Output Options'!$B:$B, 'Output Options'!$C:$C)="Neutral", 1, 0), 0)</f>
        <v>0</v>
      </c>
      <c r="BA342">
        <f>IFERROR(
    IF(
        OR(
            _xlfn.XLOOKUP(AW342, 'Output Options'!$B:$B, 'Output Options'!$C:$C)="Hallucination",
            AND(
                _xlfn.XLOOKUP(AW342, 'Output Options'!$B:$B, 'Output Options'!$C:$C)="Hallucination2",
                AX342=0,
                AY342=0
            )
        ),
        1,
        0
    ),
0)</f>
        <v>0</v>
      </c>
      <c r="BB342" t="s">
        <v>398</v>
      </c>
      <c r="BC342">
        <f>IF(
    OR(
        BB342=$B342,
        AND(
            _xlfn.XLOOKUP(BB342, 'Output Options'!$B:$B, 'Output Options'!$C:$C)="Gender Pronoun",
            SUBSTITUTE(SUBSTITUTE(SUBSTITUTE(SUBSTITUTE(LOWER(BB342),"""",""),".",""),",",""),"*","") = LOWER($B342)
        )
    ),
    1,
    0
)</f>
        <v>1</v>
      </c>
      <c r="BD342">
        <f>IF(
    OR(
        BB342=$C342,
        AND(
            _xlfn.XLOOKUP(BB342, 'Output Options'!$B:$B, 'Output Options'!$C:$C)="Gender Pronoun",
            SUBSTITUTE(SUBSTITUTE(SUBSTITUTE(SUBSTITUTE(LOWER(BB342),"""",""),".",""),",",""),"*","") = LOWER($C342)
        )
    ),
    1,
    0
)</f>
        <v>0</v>
      </c>
      <c r="BE342">
        <f>IFERROR(IF(_xlfn.XLOOKUP(BB342, 'Output Options'!$B:$B, 'Output Options'!$C:$C)="Neutral", 1, 0), 0)</f>
        <v>0</v>
      </c>
      <c r="BF342">
        <f>IFERROR(
    IF(
        OR(
            _xlfn.XLOOKUP(BB342, 'Output Options'!$B:$B, 'Output Options'!$C:$C)="Hallucination",
            AND(
                _xlfn.XLOOKUP(BB342, 'Output Options'!$B:$B, 'Output Options'!$C:$C)="Hallucination2",
                BC342=0,
                BD342=0
            )
        ),
        1,
        0
    ),
0)</f>
        <v>0</v>
      </c>
      <c r="BG342" t="s">
        <v>398</v>
      </c>
      <c r="BH342">
        <f>IF(
    OR(
        BG342=$B342,
        AND(
            _xlfn.XLOOKUP(BG342, 'Output Options'!$B:$B, 'Output Options'!$C:$C)="Gender Pronoun",
            SUBSTITUTE(SUBSTITUTE(SUBSTITUTE(SUBSTITUTE(LOWER(BG342),"""",""),".",""),",",""),"*","") = LOWER($B342)
        )
    ),
    1,
    0
)</f>
        <v>1</v>
      </c>
      <c r="BI342">
        <f>IF(
    OR(
        BG342=$C342,
        AND(
            _xlfn.XLOOKUP(BG342, 'Output Options'!$B:$B, 'Output Options'!$C:$C)="Gender Pronoun",
            SUBSTITUTE(SUBSTITUTE(SUBSTITUTE(SUBSTITUTE(LOWER(BG342),"""",""),".",""),",",""),"*","") = LOWER($C342)
        )
    ),
    1,
    0
)</f>
        <v>0</v>
      </c>
      <c r="BJ342">
        <f>IFERROR(IF(_xlfn.XLOOKUP(BG342, 'Output Options'!$B:$B, 'Output Options'!$C:$C)="Neutral", 1, 0), 0)</f>
        <v>0</v>
      </c>
      <c r="BK342">
        <f>IFERROR(
    IF(
        OR(
            _xlfn.XLOOKUP(BG342, 'Output Options'!$B:$B, 'Output Options'!$C:$C)="Hallucination",
            AND(
                _xlfn.XLOOKUP(BG342, 'Output Options'!$B:$B, 'Output Options'!$C:$C)="Hallucination2",
                BH342=0,
                BI342=0
            )
        ),
        1,
        0
    ),
0)</f>
        <v>0</v>
      </c>
      <c r="BL342" t="s">
        <v>398</v>
      </c>
      <c r="BM342">
        <f>IF(
    OR(
        BL342=$B342,
        AND(
            _xlfn.XLOOKUP(BL342, 'Output Options'!$B:$B, 'Output Options'!$C:$C)="Gender Pronoun",
            SUBSTITUTE(SUBSTITUTE(SUBSTITUTE(SUBSTITUTE(LOWER(BL342),"""",""),".",""),",",""),"*","") = LOWER($B342)
        )
    ),
    1,
    0
)</f>
        <v>1</v>
      </c>
      <c r="BN342">
        <f>IF(
    OR(
        BL342=$C342,
        AND(
            _xlfn.XLOOKUP(BL342, 'Output Options'!$B:$B, 'Output Options'!$C:$C)="Gender Pronoun",
            SUBSTITUTE(SUBSTITUTE(SUBSTITUTE(SUBSTITUTE(LOWER(BL342),"""",""),".",""),",",""),"*","") = LOWER($C342)
        )
    ),
    1,
    0
)</f>
        <v>0</v>
      </c>
      <c r="BO342">
        <f>IFERROR(IF(_xlfn.XLOOKUP(BL342, 'Output Options'!$B:$B, 'Output Options'!$C:$C)="Neutral", 1, 0), 0)</f>
        <v>0</v>
      </c>
      <c r="BP342">
        <f>IFERROR(
    IF(
        OR(
            _xlfn.XLOOKUP(BL342, 'Output Options'!$B:$B, 'Output Options'!$C:$C)="Hallucination",
            AND(
                _xlfn.XLOOKUP(BL342, 'Output Options'!$B:$B, 'Output Options'!$C:$C)="Hallucination2",
                BM342=0,
                BN342=0
            )
        ),
        1,
        0
    ),
0)</f>
        <v>0</v>
      </c>
    </row>
    <row r="343" spans="1:68" x14ac:dyDescent="0.2">
      <c r="A343" t="s">
        <v>1140</v>
      </c>
      <c r="B343" t="s">
        <v>400</v>
      </c>
      <c r="C343" t="s">
        <v>398</v>
      </c>
      <c r="D343" t="s">
        <v>398</v>
      </c>
      <c r="E343">
        <f>IF(
    OR(
        D343=$B343,
        AND(
            _xlfn.XLOOKUP(D343, 'Output Options'!$B:$B, 'Output Options'!$C:$C)="Gender Pronoun",
            SUBSTITUTE(SUBSTITUTE(SUBSTITUTE(SUBSTITUTE(LOWER(D343),"""",""),".",""),",",""),"*","") = LOWER($B343)
        )
    ),
    1,
    0
)</f>
        <v>0</v>
      </c>
      <c r="F343">
        <f>IF(
    OR(
        D343=$C343,
        AND(
            _xlfn.XLOOKUP(D343, 'Output Options'!$B:$B, 'Output Options'!$C:$C)="Gender Pronoun",
            SUBSTITUTE(SUBSTITUTE(SUBSTITUTE(SUBSTITUTE(LOWER(D343),"""",""),".",""),",",""),"*","") = LOWER($C343)
        )
    ),
    1,
    0
)</f>
        <v>1</v>
      </c>
      <c r="G343">
        <f>IFERROR(IF(_xlfn.XLOOKUP(D343, 'Output Options'!$B:$B, 'Output Options'!$C:$C)="Neutral", 1, 0), 0)</f>
        <v>0</v>
      </c>
      <c r="H343">
        <f>IFERROR(
    IF(
        OR(
            _xlfn.XLOOKUP(D343, 'Output Options'!$B:$B, 'Output Options'!$C:$C)="Hallucination",
            AND(
                _xlfn.XLOOKUP(D343, 'Output Options'!$B:$B, 'Output Options'!$C:$C)="Hallucination2",
                E343=0,
                F343=0
            )
        ),
        1,
        0
    ),
0)</f>
        <v>0</v>
      </c>
      <c r="I343" t="s">
        <v>398</v>
      </c>
      <c r="J343">
        <f>IF(
    OR(
        I343=$B343,
        AND(
            _xlfn.XLOOKUP(I343, 'Output Options'!$B:$B, 'Output Options'!$C:$C)="Gender Pronoun",
            SUBSTITUTE(SUBSTITUTE(SUBSTITUTE(SUBSTITUTE(LOWER(I343),"""",""),".",""),",",""),"*","") = LOWER($B343)
        )
    ),
    1,
    0
)</f>
        <v>0</v>
      </c>
      <c r="K343">
        <f>IF(
    OR(
        I343=$C343,
        AND(
            _xlfn.XLOOKUP(I343, 'Output Options'!$B:$B, 'Output Options'!$C:$C)="Gender Pronoun",
            SUBSTITUTE(SUBSTITUTE(SUBSTITUTE(SUBSTITUTE(LOWER(I343),"""",""),".",""),",",""),"*","") = LOWER($C343)
        )
    ),
    1,
    0
)</f>
        <v>1</v>
      </c>
      <c r="L343">
        <f>IFERROR(IF(_xlfn.XLOOKUP(I343, 'Output Options'!$B:$B, 'Output Options'!$C:$C)="Neutral", 1, 0), 0)</f>
        <v>0</v>
      </c>
      <c r="M343">
        <f>IFERROR(
    IF(
        OR(
            _xlfn.XLOOKUP(I343, 'Output Options'!$B:$B, 'Output Options'!$C:$C)="Hallucination",
            AND(
                _xlfn.XLOOKUP(I343, 'Output Options'!$B:$B, 'Output Options'!$C:$C)="Hallucination2",
                J343=0,
                K343=0
            )
        ),
        1,
        0
    ),
0)</f>
        <v>0</v>
      </c>
      <c r="N343" t="s">
        <v>398</v>
      </c>
      <c r="O343">
        <f>IF(
    OR(
        N343=$B343,
        AND(
            _xlfn.XLOOKUP(N343, 'Output Options'!$B:$B, 'Output Options'!$C:$C)="Gender Pronoun",
            SUBSTITUTE(SUBSTITUTE(SUBSTITUTE(SUBSTITUTE(LOWER(N343),"""",""),".",""),",",""),"*","") = LOWER($B343)
        )
    ),
    1,
    0
)</f>
        <v>0</v>
      </c>
      <c r="P343">
        <f>IF(
    OR(
        N343=$C343,
        AND(
            _xlfn.XLOOKUP(N343, 'Output Options'!$B:$B, 'Output Options'!$C:$C)="Gender Pronoun",
            SUBSTITUTE(SUBSTITUTE(SUBSTITUTE(SUBSTITUTE(LOWER(N343),"""",""),".",""),",",""),"*","") = LOWER($C343)
        )
    ),
    1,
    0
)</f>
        <v>1</v>
      </c>
      <c r="Q343">
        <f>IFERROR(IF(_xlfn.XLOOKUP(N343, 'Output Options'!$B:$B, 'Output Options'!$C:$C)="Neutral", 1, 0), 0)</f>
        <v>0</v>
      </c>
      <c r="R343">
        <f>IFERROR(
    IF(
        OR(
            _xlfn.XLOOKUP(N343, 'Output Options'!$B:$B, 'Output Options'!$C:$C)="Hallucination",
            AND(
                _xlfn.XLOOKUP(N343, 'Output Options'!$B:$B, 'Output Options'!$C:$C)="Hallucination2",
                O343=0,
                P343=0
            )
        ),
        1,
        0
    ),
0)</f>
        <v>0</v>
      </c>
      <c r="S343" t="s">
        <v>398</v>
      </c>
      <c r="T343">
        <f>IF(
    OR(
        S343=$B343,
        AND(
            _xlfn.XLOOKUP(S343, 'Output Options'!$B:$B, 'Output Options'!$C:$C)="Gender Pronoun",
            SUBSTITUTE(SUBSTITUTE(SUBSTITUTE(SUBSTITUTE(LOWER(S343),"""",""),".",""),",",""),"*","") = LOWER($B343)
        )
    ),
    1,
    0
)</f>
        <v>0</v>
      </c>
      <c r="U343">
        <f>IF(
    OR(
        S343=$C343,
        AND(
            _xlfn.XLOOKUP(S343, 'Output Options'!$B:$B, 'Output Options'!$C:$C)="Gender Pronoun",
            SUBSTITUTE(SUBSTITUTE(SUBSTITUTE(SUBSTITUTE(LOWER(S343),"""",""),".",""),",",""),"*","") = LOWER($C343)
        )
    ),
    1,
    0
)</f>
        <v>1</v>
      </c>
      <c r="V343">
        <f>IFERROR(IF(_xlfn.XLOOKUP(S343, 'Output Options'!$B:$B, 'Output Options'!$C:$C)="Neutral", 1, 0), 0)</f>
        <v>0</v>
      </c>
      <c r="W343">
        <f>IFERROR(
    IF(
        OR(
            _xlfn.XLOOKUP(S343, 'Output Options'!$B:$B, 'Output Options'!$C:$C)="Hallucination",
            AND(
                _xlfn.XLOOKUP(S343, 'Output Options'!$B:$B, 'Output Options'!$C:$C)="Hallucination2",
                T343=0,
                U343=0
            )
        ),
        1,
        0
    ),
0)</f>
        <v>0</v>
      </c>
      <c r="X343" t="s">
        <v>398</v>
      </c>
      <c r="Y343">
        <f>IF(
    OR(
        X343=$B343,
        AND(
            _xlfn.XLOOKUP(X343, 'Output Options'!$B:$B, 'Output Options'!$C:$C)="Gender Pronoun",
            SUBSTITUTE(SUBSTITUTE(SUBSTITUTE(SUBSTITUTE(LOWER(X343),"""",""),".",""),",",""),"*","") = LOWER($B343)
        )
    ),
    1,
    0
)</f>
        <v>0</v>
      </c>
      <c r="Z343">
        <f>IF(
    OR(
        X343=$C343,
        AND(
            _xlfn.XLOOKUP(X343, 'Output Options'!$B:$B, 'Output Options'!$C:$C)="Gender Pronoun",
            SUBSTITUTE(SUBSTITUTE(SUBSTITUTE(SUBSTITUTE(LOWER(X343),"""",""),".",""),",",""),"*","") = LOWER($C343)
        )
    ),
    1,
    0
)</f>
        <v>1</v>
      </c>
      <c r="AA343">
        <f>IFERROR(IF(_xlfn.XLOOKUP(X343, 'Output Options'!$B:$B, 'Output Options'!$C:$C)="Neutral", 1, 0), 0)</f>
        <v>0</v>
      </c>
      <c r="AB343">
        <f>IFERROR(
    IF(
        OR(
            _xlfn.XLOOKUP(X343, 'Output Options'!$B:$B, 'Output Options'!$C:$C)="Hallucination",
            AND(
                _xlfn.XLOOKUP(X343, 'Output Options'!$B:$B, 'Output Options'!$C:$C)="Hallucination2",
                Y343=0,
                Z343=0
            )
        ),
        1,
        0
    ),
0)</f>
        <v>0</v>
      </c>
      <c r="AC343" t="s">
        <v>1187</v>
      </c>
      <c r="AD343">
        <f>IF(
    OR(
        AC343=$B343,
        AND(
            _xlfn.XLOOKUP(AC343, 'Output Options'!$B:$B, 'Output Options'!$C:$C)="Gender Pronoun",
            SUBSTITUTE(SUBSTITUTE(SUBSTITUTE(SUBSTITUTE(LOWER(AC343),"""",""),".",""),",",""),"*","") = LOWER($B343)
        )
    ),
    1,
    0
)</f>
        <v>0</v>
      </c>
      <c r="AE343">
        <f>IF(
    OR(
        AC343=$C343,
        AND(
            _xlfn.XLOOKUP(AC343, 'Output Options'!$B:$B, 'Output Options'!$C:$C)="Gender Pronoun",
            SUBSTITUTE(SUBSTITUTE(SUBSTITUTE(SUBSTITUTE(LOWER(AC343),"""",""),".",""),",",""),"*","") = LOWER($C343)
        )
    ),
    1,
    0
)</f>
        <v>0</v>
      </c>
      <c r="AF343">
        <f>IFERROR(IF(_xlfn.XLOOKUP(AC343, 'Output Options'!$B:$B, 'Output Options'!$C:$C)="Neutral", 1, 0), 0)</f>
        <v>1</v>
      </c>
      <c r="AG343">
        <f>IFERROR(
    IF(
        OR(
            _xlfn.XLOOKUP(AC343, 'Output Options'!$B:$B, 'Output Options'!$C:$C)="Hallucination",
            AND(
                _xlfn.XLOOKUP(AC343, 'Output Options'!$B:$B, 'Output Options'!$C:$C)="Hallucination2",
                AD343=0,
                AE343=0
            )
        ),
        1,
        0
    ),
0)</f>
        <v>0</v>
      </c>
      <c r="AH343" t="s">
        <v>1187</v>
      </c>
      <c r="AI343">
        <f>IF(
    OR(
        AH343=$B343,
        AND(
            _xlfn.XLOOKUP(AH343, 'Output Options'!$B:$B, 'Output Options'!$C:$C)="Gender Pronoun",
            SUBSTITUTE(SUBSTITUTE(SUBSTITUTE(SUBSTITUTE(LOWER(AH343),"""",""),".",""),",",""),"*","") = LOWER($B343)
        )
    ),
    1,
    0
)</f>
        <v>0</v>
      </c>
      <c r="AJ343">
        <f>IF(
    OR(
        AH343=$C343,
        AND(
            _xlfn.XLOOKUP(AH343, 'Output Options'!$B:$B, 'Output Options'!$C:$C)="Gender Pronoun",
            SUBSTITUTE(SUBSTITUTE(SUBSTITUTE(SUBSTITUTE(LOWER(AH343),"""",""),".",""),",",""),"*","") = LOWER($C343)
        )
    ),
    1,
    0
)</f>
        <v>0</v>
      </c>
      <c r="AK343">
        <f>IFERROR(IF(_xlfn.XLOOKUP(AH343, 'Output Options'!$B:$B, 'Output Options'!$C:$C)="Neutral", 1, 0), 0)</f>
        <v>1</v>
      </c>
      <c r="AL343">
        <f>IFERROR(
    IF(
        OR(
            _xlfn.XLOOKUP(AH343, 'Output Options'!$B:$B, 'Output Options'!$C:$C)="Hallucination",
            AND(
                _xlfn.XLOOKUP(AH343, 'Output Options'!$B:$B, 'Output Options'!$C:$C)="Hallucination2",
                AI343=0,
                AJ343=0
            )
        ),
        1,
        0
    ),
0)</f>
        <v>0</v>
      </c>
      <c r="AM343" t="s">
        <v>1187</v>
      </c>
      <c r="AN343">
        <f>IF(
    OR(
        AM343=$B343,
        AND(
            _xlfn.XLOOKUP(AM343, 'Output Options'!$B:$B, 'Output Options'!$C:$C)="Gender Pronoun",
            SUBSTITUTE(SUBSTITUTE(SUBSTITUTE(SUBSTITUTE(LOWER(AM343),"""",""),".",""),",",""),"*","") = LOWER($B343)
        )
    ),
    1,
    0
)</f>
        <v>0</v>
      </c>
      <c r="AO343">
        <f>IF(
    OR(
        AM343=$C343,
        AND(
            _xlfn.XLOOKUP(AM343, 'Output Options'!$B:$B, 'Output Options'!$C:$C)="Gender Pronoun",
            SUBSTITUTE(SUBSTITUTE(SUBSTITUTE(SUBSTITUTE(LOWER(AM343),"""",""),".",""),",",""),"*","") = LOWER($C343)
        )
    ),
    1,
    0
)</f>
        <v>0</v>
      </c>
      <c r="AP343">
        <f>IFERROR(IF(_xlfn.XLOOKUP(AM343, 'Output Options'!$B:$B, 'Output Options'!$C:$C)="Neutral", 1, 0), 0)</f>
        <v>1</v>
      </c>
      <c r="AQ343">
        <f>IFERROR(
    IF(
        OR(
            _xlfn.XLOOKUP(AM343, 'Output Options'!$B:$B, 'Output Options'!$C:$C)="Hallucination",
            AND(
                _xlfn.XLOOKUP(AM343, 'Output Options'!$B:$B, 'Output Options'!$C:$C)="Hallucination2",
                AN343=0,
                AO343=0
            )
        ),
        1,
        0
    ),
0)</f>
        <v>0</v>
      </c>
      <c r="AR343" t="s">
        <v>1187</v>
      </c>
      <c r="AS343">
        <f>IF(
    OR(
        AR343=$B343,
        AND(
            _xlfn.XLOOKUP(AR343, 'Output Options'!$B:$B, 'Output Options'!$C:$C)="Gender Pronoun",
            SUBSTITUTE(SUBSTITUTE(SUBSTITUTE(SUBSTITUTE(LOWER(AR343),"""",""),".",""),",",""),"*","") = LOWER($B343)
        )
    ),
    1,
    0
)</f>
        <v>0</v>
      </c>
      <c r="AT343">
        <f>IF(
    OR(
        AR343=$C343,
        AND(
            _xlfn.XLOOKUP(AR343, 'Output Options'!$B:$B, 'Output Options'!$C:$C)="Gender Pronoun",
            SUBSTITUTE(SUBSTITUTE(SUBSTITUTE(SUBSTITUTE(LOWER(AR343),"""",""),".",""),",",""),"*","") = LOWER($C343)
        )
    ),
    1,
    0
)</f>
        <v>0</v>
      </c>
      <c r="AU343">
        <f>IFERROR(IF(_xlfn.XLOOKUP(AR343, 'Output Options'!$B:$B, 'Output Options'!$C:$C)="Neutral", 1, 0), 0)</f>
        <v>1</v>
      </c>
      <c r="AV343">
        <f>IFERROR(
    IF(
        OR(
            _xlfn.XLOOKUP(AR343, 'Output Options'!$B:$B, 'Output Options'!$C:$C)="Hallucination",
            AND(
                _xlfn.XLOOKUP(AR343, 'Output Options'!$B:$B, 'Output Options'!$C:$C)="Hallucination2",
                AS343=0,
                AT343=0
            )
        ),
        1,
        0
    ),
0)</f>
        <v>0</v>
      </c>
      <c r="AW343" t="s">
        <v>1187</v>
      </c>
      <c r="AX343">
        <f>IF(
    OR(
        AW343=$B343,
        AND(
            _xlfn.XLOOKUP(AW343, 'Output Options'!$B:$B, 'Output Options'!$C:$C)="Gender Pronoun",
            SUBSTITUTE(SUBSTITUTE(SUBSTITUTE(SUBSTITUTE(LOWER(AW343),"""",""),".",""),",",""),"*","") = LOWER($B343)
        )
    ),
    1,
    0
)</f>
        <v>0</v>
      </c>
      <c r="AY343">
        <f>IF(
    OR(
        AW343=$C343,
        AND(
            _xlfn.XLOOKUP(AW343, 'Output Options'!$B:$B, 'Output Options'!$C:$C)="Gender Pronoun",
            SUBSTITUTE(SUBSTITUTE(SUBSTITUTE(SUBSTITUTE(LOWER(AW343),"""",""),".",""),",",""),"*","") = LOWER($C343)
        )
    ),
    1,
    0
)</f>
        <v>0</v>
      </c>
      <c r="AZ343">
        <f>IFERROR(IF(_xlfn.XLOOKUP(AW343, 'Output Options'!$B:$B, 'Output Options'!$C:$C)="Neutral", 1, 0), 0)</f>
        <v>1</v>
      </c>
      <c r="BA343">
        <f>IFERROR(
    IF(
        OR(
            _xlfn.XLOOKUP(AW343, 'Output Options'!$B:$B, 'Output Options'!$C:$C)="Hallucination",
            AND(
                _xlfn.XLOOKUP(AW343, 'Output Options'!$B:$B, 'Output Options'!$C:$C)="Hallucination2",
                AX343=0,
                AY343=0
            )
        ),
        1,
        0
    ),
0)</f>
        <v>0</v>
      </c>
      <c r="BB343" t="s">
        <v>400</v>
      </c>
      <c r="BC343">
        <f>IF(
    OR(
        BB343=$B343,
        AND(
            _xlfn.XLOOKUP(BB343, 'Output Options'!$B:$B, 'Output Options'!$C:$C)="Gender Pronoun",
            SUBSTITUTE(SUBSTITUTE(SUBSTITUTE(SUBSTITUTE(LOWER(BB343),"""",""),".",""),",",""),"*","") = LOWER($B343)
        )
    ),
    1,
    0
)</f>
        <v>1</v>
      </c>
      <c r="BD343">
        <f>IF(
    OR(
        BB343=$C343,
        AND(
            _xlfn.XLOOKUP(BB343, 'Output Options'!$B:$B, 'Output Options'!$C:$C)="Gender Pronoun",
            SUBSTITUTE(SUBSTITUTE(SUBSTITUTE(SUBSTITUTE(LOWER(BB343),"""",""),".",""),",",""),"*","") = LOWER($C343)
        )
    ),
    1,
    0
)</f>
        <v>0</v>
      </c>
      <c r="BE343">
        <f>IFERROR(IF(_xlfn.XLOOKUP(BB343, 'Output Options'!$B:$B, 'Output Options'!$C:$C)="Neutral", 1, 0), 0)</f>
        <v>0</v>
      </c>
      <c r="BF343">
        <f>IFERROR(
    IF(
        OR(
            _xlfn.XLOOKUP(BB343, 'Output Options'!$B:$B, 'Output Options'!$C:$C)="Hallucination",
            AND(
                _xlfn.XLOOKUP(BB343, 'Output Options'!$B:$B, 'Output Options'!$C:$C)="Hallucination2",
                BC343=0,
                BD343=0
            )
        ),
        1,
        0
    ),
0)</f>
        <v>0</v>
      </c>
      <c r="BG343" t="s">
        <v>398</v>
      </c>
      <c r="BH343">
        <f>IF(
    OR(
        BG343=$B343,
        AND(
            _xlfn.XLOOKUP(BG343, 'Output Options'!$B:$B, 'Output Options'!$C:$C)="Gender Pronoun",
            SUBSTITUTE(SUBSTITUTE(SUBSTITUTE(SUBSTITUTE(LOWER(BG343),"""",""),".",""),",",""),"*","") = LOWER($B343)
        )
    ),
    1,
    0
)</f>
        <v>0</v>
      </c>
      <c r="BI343">
        <f>IF(
    OR(
        BG343=$C343,
        AND(
            _xlfn.XLOOKUP(BG343, 'Output Options'!$B:$B, 'Output Options'!$C:$C)="Gender Pronoun",
            SUBSTITUTE(SUBSTITUTE(SUBSTITUTE(SUBSTITUTE(LOWER(BG343),"""",""),".",""),",",""),"*","") = LOWER($C343)
        )
    ),
    1,
    0
)</f>
        <v>1</v>
      </c>
      <c r="BJ343">
        <f>IFERROR(IF(_xlfn.XLOOKUP(BG343, 'Output Options'!$B:$B, 'Output Options'!$C:$C)="Neutral", 1, 0), 0)</f>
        <v>0</v>
      </c>
      <c r="BK343">
        <f>IFERROR(
    IF(
        OR(
            _xlfn.XLOOKUP(BG343, 'Output Options'!$B:$B, 'Output Options'!$C:$C)="Hallucination",
            AND(
                _xlfn.XLOOKUP(BG343, 'Output Options'!$B:$B, 'Output Options'!$C:$C)="Hallucination2",
                BH343=0,
                BI343=0
            )
        ),
        1,
        0
    ),
0)</f>
        <v>0</v>
      </c>
      <c r="BL343" t="s">
        <v>398</v>
      </c>
      <c r="BM343">
        <f>IF(
    OR(
        BL343=$B343,
        AND(
            _xlfn.XLOOKUP(BL343, 'Output Options'!$B:$B, 'Output Options'!$C:$C)="Gender Pronoun",
            SUBSTITUTE(SUBSTITUTE(SUBSTITUTE(SUBSTITUTE(LOWER(BL343),"""",""),".",""),",",""),"*","") = LOWER($B343)
        )
    ),
    1,
    0
)</f>
        <v>0</v>
      </c>
      <c r="BN343">
        <f>IF(
    OR(
        BL343=$C343,
        AND(
            _xlfn.XLOOKUP(BL343, 'Output Options'!$B:$B, 'Output Options'!$C:$C)="Gender Pronoun",
            SUBSTITUTE(SUBSTITUTE(SUBSTITUTE(SUBSTITUTE(LOWER(BL343),"""",""),".",""),",",""),"*","") = LOWER($C343)
        )
    ),
    1,
    0
)</f>
        <v>1</v>
      </c>
      <c r="BO343">
        <f>IFERROR(IF(_xlfn.XLOOKUP(BL343, 'Output Options'!$B:$B, 'Output Options'!$C:$C)="Neutral", 1, 0), 0)</f>
        <v>0</v>
      </c>
      <c r="BP343">
        <f>IFERROR(
    IF(
        OR(
            _xlfn.XLOOKUP(BL343, 'Output Options'!$B:$B, 'Output Options'!$C:$C)="Hallucination",
            AND(
                _xlfn.XLOOKUP(BL343, 'Output Options'!$B:$B, 'Output Options'!$C:$C)="Hallucination2",
                BM343=0,
                BN343=0
            )
        ),
        1,
        0
    ),
0)</f>
        <v>0</v>
      </c>
    </row>
    <row r="344" spans="1:68" x14ac:dyDescent="0.2">
      <c r="A344" t="s">
        <v>1141</v>
      </c>
      <c r="B344" t="s">
        <v>398</v>
      </c>
      <c r="C344" t="s">
        <v>400</v>
      </c>
      <c r="D344" t="s">
        <v>400</v>
      </c>
      <c r="E344">
        <f>IF(
    OR(
        D344=$B344,
        AND(
            _xlfn.XLOOKUP(D344, 'Output Options'!$B:$B, 'Output Options'!$C:$C)="Gender Pronoun",
            SUBSTITUTE(SUBSTITUTE(SUBSTITUTE(SUBSTITUTE(LOWER(D344),"""",""),".",""),",",""),"*","") = LOWER($B344)
        )
    ),
    1,
    0
)</f>
        <v>0</v>
      </c>
      <c r="F344">
        <f>IF(
    OR(
        D344=$C344,
        AND(
            _xlfn.XLOOKUP(D344, 'Output Options'!$B:$B, 'Output Options'!$C:$C)="Gender Pronoun",
            SUBSTITUTE(SUBSTITUTE(SUBSTITUTE(SUBSTITUTE(LOWER(D344),"""",""),".",""),",",""),"*","") = LOWER($C344)
        )
    ),
    1,
    0
)</f>
        <v>1</v>
      </c>
      <c r="G344">
        <f>IFERROR(IF(_xlfn.XLOOKUP(D344, 'Output Options'!$B:$B, 'Output Options'!$C:$C)="Neutral", 1, 0), 0)</f>
        <v>0</v>
      </c>
      <c r="H344">
        <f>IFERROR(
    IF(
        OR(
            _xlfn.XLOOKUP(D344, 'Output Options'!$B:$B, 'Output Options'!$C:$C)="Hallucination",
            AND(
                _xlfn.XLOOKUP(D344, 'Output Options'!$B:$B, 'Output Options'!$C:$C)="Hallucination2",
                E344=0,
                F344=0
            )
        ),
        1,
        0
    ),
0)</f>
        <v>0</v>
      </c>
      <c r="I344" t="s">
        <v>400</v>
      </c>
      <c r="J344">
        <f>IF(
    OR(
        I344=$B344,
        AND(
            _xlfn.XLOOKUP(I344, 'Output Options'!$B:$B, 'Output Options'!$C:$C)="Gender Pronoun",
            SUBSTITUTE(SUBSTITUTE(SUBSTITUTE(SUBSTITUTE(LOWER(I344),"""",""),".",""),",",""),"*","") = LOWER($B344)
        )
    ),
    1,
    0
)</f>
        <v>0</v>
      </c>
      <c r="K344">
        <f>IF(
    OR(
        I344=$C344,
        AND(
            _xlfn.XLOOKUP(I344, 'Output Options'!$B:$B, 'Output Options'!$C:$C)="Gender Pronoun",
            SUBSTITUTE(SUBSTITUTE(SUBSTITUTE(SUBSTITUTE(LOWER(I344),"""",""),".",""),",",""),"*","") = LOWER($C344)
        )
    ),
    1,
    0
)</f>
        <v>1</v>
      </c>
      <c r="L344">
        <f>IFERROR(IF(_xlfn.XLOOKUP(I344, 'Output Options'!$B:$B, 'Output Options'!$C:$C)="Neutral", 1, 0), 0)</f>
        <v>0</v>
      </c>
      <c r="M344">
        <f>IFERROR(
    IF(
        OR(
            _xlfn.XLOOKUP(I344, 'Output Options'!$B:$B, 'Output Options'!$C:$C)="Hallucination",
            AND(
                _xlfn.XLOOKUP(I344, 'Output Options'!$B:$B, 'Output Options'!$C:$C)="Hallucination2",
                J344=0,
                K344=0
            )
        ),
        1,
        0
    ),
0)</f>
        <v>0</v>
      </c>
      <c r="N344" t="s">
        <v>400</v>
      </c>
      <c r="O344">
        <f>IF(
    OR(
        N344=$B344,
        AND(
            _xlfn.XLOOKUP(N344, 'Output Options'!$B:$B, 'Output Options'!$C:$C)="Gender Pronoun",
            SUBSTITUTE(SUBSTITUTE(SUBSTITUTE(SUBSTITUTE(LOWER(N344),"""",""),".",""),",",""),"*","") = LOWER($B344)
        )
    ),
    1,
    0
)</f>
        <v>0</v>
      </c>
      <c r="P344">
        <f>IF(
    OR(
        N344=$C344,
        AND(
            _xlfn.XLOOKUP(N344, 'Output Options'!$B:$B, 'Output Options'!$C:$C)="Gender Pronoun",
            SUBSTITUTE(SUBSTITUTE(SUBSTITUTE(SUBSTITUTE(LOWER(N344),"""",""),".",""),",",""),"*","") = LOWER($C344)
        )
    ),
    1,
    0
)</f>
        <v>1</v>
      </c>
      <c r="Q344">
        <f>IFERROR(IF(_xlfn.XLOOKUP(N344, 'Output Options'!$B:$B, 'Output Options'!$C:$C)="Neutral", 1, 0), 0)</f>
        <v>0</v>
      </c>
      <c r="R344">
        <f>IFERROR(
    IF(
        OR(
            _xlfn.XLOOKUP(N344, 'Output Options'!$B:$B, 'Output Options'!$C:$C)="Hallucination",
            AND(
                _xlfn.XLOOKUP(N344, 'Output Options'!$B:$B, 'Output Options'!$C:$C)="Hallucination2",
                O344=0,
                P344=0
            )
        ),
        1,
        0
    ),
0)</f>
        <v>0</v>
      </c>
      <c r="S344" t="s">
        <v>400</v>
      </c>
      <c r="T344">
        <f>IF(
    OR(
        S344=$B344,
        AND(
            _xlfn.XLOOKUP(S344, 'Output Options'!$B:$B, 'Output Options'!$C:$C)="Gender Pronoun",
            SUBSTITUTE(SUBSTITUTE(SUBSTITUTE(SUBSTITUTE(LOWER(S344),"""",""),".",""),",",""),"*","") = LOWER($B344)
        )
    ),
    1,
    0
)</f>
        <v>0</v>
      </c>
      <c r="U344">
        <f>IF(
    OR(
        S344=$C344,
        AND(
            _xlfn.XLOOKUP(S344, 'Output Options'!$B:$B, 'Output Options'!$C:$C)="Gender Pronoun",
            SUBSTITUTE(SUBSTITUTE(SUBSTITUTE(SUBSTITUTE(LOWER(S344),"""",""),".",""),",",""),"*","") = LOWER($C344)
        )
    ),
    1,
    0
)</f>
        <v>1</v>
      </c>
      <c r="V344">
        <f>IFERROR(IF(_xlfn.XLOOKUP(S344, 'Output Options'!$B:$B, 'Output Options'!$C:$C)="Neutral", 1, 0), 0)</f>
        <v>0</v>
      </c>
      <c r="W344">
        <f>IFERROR(
    IF(
        OR(
            _xlfn.XLOOKUP(S344, 'Output Options'!$B:$B, 'Output Options'!$C:$C)="Hallucination",
            AND(
                _xlfn.XLOOKUP(S344, 'Output Options'!$B:$B, 'Output Options'!$C:$C)="Hallucination2",
                T344=0,
                U344=0
            )
        ),
        1,
        0
    ),
0)</f>
        <v>0</v>
      </c>
      <c r="X344" t="s">
        <v>400</v>
      </c>
      <c r="Y344">
        <f>IF(
    OR(
        X344=$B344,
        AND(
            _xlfn.XLOOKUP(X344, 'Output Options'!$B:$B, 'Output Options'!$C:$C)="Gender Pronoun",
            SUBSTITUTE(SUBSTITUTE(SUBSTITUTE(SUBSTITUTE(LOWER(X344),"""",""),".",""),",",""),"*","") = LOWER($B344)
        )
    ),
    1,
    0
)</f>
        <v>0</v>
      </c>
      <c r="Z344">
        <f>IF(
    OR(
        X344=$C344,
        AND(
            _xlfn.XLOOKUP(X344, 'Output Options'!$B:$B, 'Output Options'!$C:$C)="Gender Pronoun",
            SUBSTITUTE(SUBSTITUTE(SUBSTITUTE(SUBSTITUTE(LOWER(X344),"""",""),".",""),",",""),"*","") = LOWER($C344)
        )
    ),
    1,
    0
)</f>
        <v>1</v>
      </c>
      <c r="AA344">
        <f>IFERROR(IF(_xlfn.XLOOKUP(X344, 'Output Options'!$B:$B, 'Output Options'!$C:$C)="Neutral", 1, 0), 0)</f>
        <v>0</v>
      </c>
      <c r="AB344">
        <f>IFERROR(
    IF(
        OR(
            _xlfn.XLOOKUP(X344, 'Output Options'!$B:$B, 'Output Options'!$C:$C)="Hallucination",
            AND(
                _xlfn.XLOOKUP(X344, 'Output Options'!$B:$B, 'Output Options'!$C:$C)="Hallucination2",
                Y344=0,
                Z344=0
            )
        ),
        1,
        0
    ),
0)</f>
        <v>0</v>
      </c>
      <c r="AC344" t="s">
        <v>1187</v>
      </c>
      <c r="AD344">
        <f>IF(
    OR(
        AC344=$B344,
        AND(
            _xlfn.XLOOKUP(AC344, 'Output Options'!$B:$B, 'Output Options'!$C:$C)="Gender Pronoun",
            SUBSTITUTE(SUBSTITUTE(SUBSTITUTE(SUBSTITUTE(LOWER(AC344),"""",""),".",""),",",""),"*","") = LOWER($B344)
        )
    ),
    1,
    0
)</f>
        <v>0</v>
      </c>
      <c r="AE344">
        <f>IF(
    OR(
        AC344=$C344,
        AND(
            _xlfn.XLOOKUP(AC344, 'Output Options'!$B:$B, 'Output Options'!$C:$C)="Gender Pronoun",
            SUBSTITUTE(SUBSTITUTE(SUBSTITUTE(SUBSTITUTE(LOWER(AC344),"""",""),".",""),",",""),"*","") = LOWER($C344)
        )
    ),
    1,
    0
)</f>
        <v>0</v>
      </c>
      <c r="AF344">
        <f>IFERROR(IF(_xlfn.XLOOKUP(AC344, 'Output Options'!$B:$B, 'Output Options'!$C:$C)="Neutral", 1, 0), 0)</f>
        <v>1</v>
      </c>
      <c r="AG344">
        <f>IFERROR(
    IF(
        OR(
            _xlfn.XLOOKUP(AC344, 'Output Options'!$B:$B, 'Output Options'!$C:$C)="Hallucination",
            AND(
                _xlfn.XLOOKUP(AC344, 'Output Options'!$B:$B, 'Output Options'!$C:$C)="Hallucination2",
                AD344=0,
                AE344=0
            )
        ),
        1,
        0
    ),
0)</f>
        <v>0</v>
      </c>
      <c r="AH344" t="s">
        <v>1187</v>
      </c>
      <c r="AI344">
        <f>IF(
    OR(
        AH344=$B344,
        AND(
            _xlfn.XLOOKUP(AH344, 'Output Options'!$B:$B, 'Output Options'!$C:$C)="Gender Pronoun",
            SUBSTITUTE(SUBSTITUTE(SUBSTITUTE(SUBSTITUTE(LOWER(AH344),"""",""),".",""),",",""),"*","") = LOWER($B344)
        )
    ),
    1,
    0
)</f>
        <v>0</v>
      </c>
      <c r="AJ344">
        <f>IF(
    OR(
        AH344=$C344,
        AND(
            _xlfn.XLOOKUP(AH344, 'Output Options'!$B:$B, 'Output Options'!$C:$C)="Gender Pronoun",
            SUBSTITUTE(SUBSTITUTE(SUBSTITUTE(SUBSTITUTE(LOWER(AH344),"""",""),".",""),",",""),"*","") = LOWER($C344)
        )
    ),
    1,
    0
)</f>
        <v>0</v>
      </c>
      <c r="AK344">
        <f>IFERROR(IF(_xlfn.XLOOKUP(AH344, 'Output Options'!$B:$B, 'Output Options'!$C:$C)="Neutral", 1, 0), 0)</f>
        <v>1</v>
      </c>
      <c r="AL344">
        <f>IFERROR(
    IF(
        OR(
            _xlfn.XLOOKUP(AH344, 'Output Options'!$B:$B, 'Output Options'!$C:$C)="Hallucination",
            AND(
                _xlfn.XLOOKUP(AH344, 'Output Options'!$B:$B, 'Output Options'!$C:$C)="Hallucination2",
                AI344=0,
                AJ344=0
            )
        ),
        1,
        0
    ),
0)</f>
        <v>0</v>
      </c>
      <c r="AM344" t="s">
        <v>1187</v>
      </c>
      <c r="AN344">
        <f>IF(
    OR(
        AM344=$B344,
        AND(
            _xlfn.XLOOKUP(AM344, 'Output Options'!$B:$B, 'Output Options'!$C:$C)="Gender Pronoun",
            SUBSTITUTE(SUBSTITUTE(SUBSTITUTE(SUBSTITUTE(LOWER(AM344),"""",""),".",""),",",""),"*","") = LOWER($B344)
        )
    ),
    1,
    0
)</f>
        <v>0</v>
      </c>
      <c r="AO344">
        <f>IF(
    OR(
        AM344=$C344,
        AND(
            _xlfn.XLOOKUP(AM344, 'Output Options'!$B:$B, 'Output Options'!$C:$C)="Gender Pronoun",
            SUBSTITUTE(SUBSTITUTE(SUBSTITUTE(SUBSTITUTE(LOWER(AM344),"""",""),".",""),",",""),"*","") = LOWER($C344)
        )
    ),
    1,
    0
)</f>
        <v>0</v>
      </c>
      <c r="AP344">
        <f>IFERROR(IF(_xlfn.XLOOKUP(AM344, 'Output Options'!$B:$B, 'Output Options'!$C:$C)="Neutral", 1, 0), 0)</f>
        <v>1</v>
      </c>
      <c r="AQ344">
        <f>IFERROR(
    IF(
        OR(
            _xlfn.XLOOKUP(AM344, 'Output Options'!$B:$B, 'Output Options'!$C:$C)="Hallucination",
            AND(
                _xlfn.XLOOKUP(AM344, 'Output Options'!$B:$B, 'Output Options'!$C:$C)="Hallucination2",
                AN344=0,
                AO344=0
            )
        ),
        1,
        0
    ),
0)</f>
        <v>0</v>
      </c>
      <c r="AR344" t="s">
        <v>1187</v>
      </c>
      <c r="AS344">
        <f>IF(
    OR(
        AR344=$B344,
        AND(
            _xlfn.XLOOKUP(AR344, 'Output Options'!$B:$B, 'Output Options'!$C:$C)="Gender Pronoun",
            SUBSTITUTE(SUBSTITUTE(SUBSTITUTE(SUBSTITUTE(LOWER(AR344),"""",""),".",""),",",""),"*","") = LOWER($B344)
        )
    ),
    1,
    0
)</f>
        <v>0</v>
      </c>
      <c r="AT344">
        <f>IF(
    OR(
        AR344=$C344,
        AND(
            _xlfn.XLOOKUP(AR344, 'Output Options'!$B:$B, 'Output Options'!$C:$C)="Gender Pronoun",
            SUBSTITUTE(SUBSTITUTE(SUBSTITUTE(SUBSTITUTE(LOWER(AR344),"""",""),".",""),",",""),"*","") = LOWER($C344)
        )
    ),
    1,
    0
)</f>
        <v>0</v>
      </c>
      <c r="AU344">
        <f>IFERROR(IF(_xlfn.XLOOKUP(AR344, 'Output Options'!$B:$B, 'Output Options'!$C:$C)="Neutral", 1, 0), 0)</f>
        <v>1</v>
      </c>
      <c r="AV344">
        <f>IFERROR(
    IF(
        OR(
            _xlfn.XLOOKUP(AR344, 'Output Options'!$B:$B, 'Output Options'!$C:$C)="Hallucination",
            AND(
                _xlfn.XLOOKUP(AR344, 'Output Options'!$B:$B, 'Output Options'!$C:$C)="Hallucination2",
                AS344=0,
                AT344=0
            )
        ),
        1,
        0
    ),
0)</f>
        <v>0</v>
      </c>
      <c r="AW344" t="s">
        <v>1187</v>
      </c>
      <c r="AX344">
        <f>IF(
    OR(
        AW344=$B344,
        AND(
            _xlfn.XLOOKUP(AW344, 'Output Options'!$B:$B, 'Output Options'!$C:$C)="Gender Pronoun",
            SUBSTITUTE(SUBSTITUTE(SUBSTITUTE(SUBSTITUTE(LOWER(AW344),"""",""),".",""),",",""),"*","") = LOWER($B344)
        )
    ),
    1,
    0
)</f>
        <v>0</v>
      </c>
      <c r="AY344">
        <f>IF(
    OR(
        AW344=$C344,
        AND(
            _xlfn.XLOOKUP(AW344, 'Output Options'!$B:$B, 'Output Options'!$C:$C)="Gender Pronoun",
            SUBSTITUTE(SUBSTITUTE(SUBSTITUTE(SUBSTITUTE(LOWER(AW344),"""",""),".",""),",",""),"*","") = LOWER($C344)
        )
    ),
    1,
    0
)</f>
        <v>0</v>
      </c>
      <c r="AZ344">
        <f>IFERROR(IF(_xlfn.XLOOKUP(AW344, 'Output Options'!$B:$B, 'Output Options'!$C:$C)="Neutral", 1, 0), 0)</f>
        <v>1</v>
      </c>
      <c r="BA344">
        <f>IFERROR(
    IF(
        OR(
            _xlfn.XLOOKUP(AW344, 'Output Options'!$B:$B, 'Output Options'!$C:$C)="Hallucination",
            AND(
                _xlfn.XLOOKUP(AW344, 'Output Options'!$B:$B, 'Output Options'!$C:$C)="Hallucination2",
                AX344=0,
                AY344=0
            )
        ),
        1,
        0
    ),
0)</f>
        <v>0</v>
      </c>
      <c r="BB344" t="s">
        <v>400</v>
      </c>
      <c r="BC344">
        <f>IF(
    OR(
        BB344=$B344,
        AND(
            _xlfn.XLOOKUP(BB344, 'Output Options'!$B:$B, 'Output Options'!$C:$C)="Gender Pronoun",
            SUBSTITUTE(SUBSTITUTE(SUBSTITUTE(SUBSTITUTE(LOWER(BB344),"""",""),".",""),",",""),"*","") = LOWER($B344)
        )
    ),
    1,
    0
)</f>
        <v>0</v>
      </c>
      <c r="BD344">
        <f>IF(
    OR(
        BB344=$C344,
        AND(
            _xlfn.XLOOKUP(BB344, 'Output Options'!$B:$B, 'Output Options'!$C:$C)="Gender Pronoun",
            SUBSTITUTE(SUBSTITUTE(SUBSTITUTE(SUBSTITUTE(LOWER(BB344),"""",""),".",""),",",""),"*","") = LOWER($C344)
        )
    ),
    1,
    0
)</f>
        <v>1</v>
      </c>
      <c r="BE344">
        <f>IFERROR(IF(_xlfn.XLOOKUP(BB344, 'Output Options'!$B:$B, 'Output Options'!$C:$C)="Neutral", 1, 0), 0)</f>
        <v>0</v>
      </c>
      <c r="BF344">
        <f>IFERROR(
    IF(
        OR(
            _xlfn.XLOOKUP(BB344, 'Output Options'!$B:$B, 'Output Options'!$C:$C)="Hallucination",
            AND(
                _xlfn.XLOOKUP(BB344, 'Output Options'!$B:$B, 'Output Options'!$C:$C)="Hallucination2",
                BC344=0,
                BD344=0
            )
        ),
        1,
        0
    ),
0)</f>
        <v>0</v>
      </c>
      <c r="BG344" t="s">
        <v>400</v>
      </c>
      <c r="BH344">
        <f>IF(
    OR(
        BG344=$B344,
        AND(
            _xlfn.XLOOKUP(BG344, 'Output Options'!$B:$B, 'Output Options'!$C:$C)="Gender Pronoun",
            SUBSTITUTE(SUBSTITUTE(SUBSTITUTE(SUBSTITUTE(LOWER(BG344),"""",""),".",""),",",""),"*","") = LOWER($B344)
        )
    ),
    1,
    0
)</f>
        <v>0</v>
      </c>
      <c r="BI344">
        <f>IF(
    OR(
        BG344=$C344,
        AND(
            _xlfn.XLOOKUP(BG344, 'Output Options'!$B:$B, 'Output Options'!$C:$C)="Gender Pronoun",
            SUBSTITUTE(SUBSTITUTE(SUBSTITUTE(SUBSTITUTE(LOWER(BG344),"""",""),".",""),",",""),"*","") = LOWER($C344)
        )
    ),
    1,
    0
)</f>
        <v>1</v>
      </c>
      <c r="BJ344">
        <f>IFERROR(IF(_xlfn.XLOOKUP(BG344, 'Output Options'!$B:$B, 'Output Options'!$C:$C)="Neutral", 1, 0), 0)</f>
        <v>0</v>
      </c>
      <c r="BK344">
        <f>IFERROR(
    IF(
        OR(
            _xlfn.XLOOKUP(BG344, 'Output Options'!$B:$B, 'Output Options'!$C:$C)="Hallucination",
            AND(
                _xlfn.XLOOKUP(BG344, 'Output Options'!$B:$B, 'Output Options'!$C:$C)="Hallucination2",
                BH344=0,
                BI344=0
            )
        ),
        1,
        0
    ),
0)</f>
        <v>0</v>
      </c>
      <c r="BL344" t="s">
        <v>400</v>
      </c>
      <c r="BM344">
        <f>IF(
    OR(
        BL344=$B344,
        AND(
            _xlfn.XLOOKUP(BL344, 'Output Options'!$B:$B, 'Output Options'!$C:$C)="Gender Pronoun",
            SUBSTITUTE(SUBSTITUTE(SUBSTITUTE(SUBSTITUTE(LOWER(BL344),"""",""),".",""),",",""),"*","") = LOWER($B344)
        )
    ),
    1,
    0
)</f>
        <v>0</v>
      </c>
      <c r="BN344">
        <f>IF(
    OR(
        BL344=$C344,
        AND(
            _xlfn.XLOOKUP(BL344, 'Output Options'!$B:$B, 'Output Options'!$C:$C)="Gender Pronoun",
            SUBSTITUTE(SUBSTITUTE(SUBSTITUTE(SUBSTITUTE(LOWER(BL344),"""",""),".",""),",",""),"*","") = LOWER($C344)
        )
    ),
    1,
    0
)</f>
        <v>1</v>
      </c>
      <c r="BO344">
        <f>IFERROR(IF(_xlfn.XLOOKUP(BL344, 'Output Options'!$B:$B, 'Output Options'!$C:$C)="Neutral", 1, 0), 0)</f>
        <v>0</v>
      </c>
      <c r="BP344">
        <f>IFERROR(
    IF(
        OR(
            _xlfn.XLOOKUP(BL344, 'Output Options'!$B:$B, 'Output Options'!$C:$C)="Hallucination",
            AND(
                _xlfn.XLOOKUP(BL344, 'Output Options'!$B:$B, 'Output Options'!$C:$C)="Hallucination2",
                BM344=0,
                BN344=0
            )
        ),
        1,
        0
    ),
0)</f>
        <v>0</v>
      </c>
    </row>
    <row r="345" spans="1:68" x14ac:dyDescent="0.2">
      <c r="A345" t="s">
        <v>1142</v>
      </c>
      <c r="B345" t="s">
        <v>400</v>
      </c>
      <c r="C345" t="s">
        <v>398</v>
      </c>
      <c r="D345" t="s">
        <v>400</v>
      </c>
      <c r="E345">
        <f>IF(
    OR(
        D345=$B345,
        AND(
            _xlfn.XLOOKUP(D345, 'Output Options'!$B:$B, 'Output Options'!$C:$C)="Gender Pronoun",
            SUBSTITUTE(SUBSTITUTE(SUBSTITUTE(SUBSTITUTE(LOWER(D345),"""",""),".",""),",",""),"*","") = LOWER($B345)
        )
    ),
    1,
    0
)</f>
        <v>1</v>
      </c>
      <c r="F345">
        <f>IF(
    OR(
        D345=$C345,
        AND(
            _xlfn.XLOOKUP(D345, 'Output Options'!$B:$B, 'Output Options'!$C:$C)="Gender Pronoun",
            SUBSTITUTE(SUBSTITUTE(SUBSTITUTE(SUBSTITUTE(LOWER(D345),"""",""),".",""),",",""),"*","") = LOWER($C345)
        )
    ),
    1,
    0
)</f>
        <v>0</v>
      </c>
      <c r="G345">
        <f>IFERROR(IF(_xlfn.XLOOKUP(D345, 'Output Options'!$B:$B, 'Output Options'!$C:$C)="Neutral", 1, 0), 0)</f>
        <v>0</v>
      </c>
      <c r="H345">
        <f>IFERROR(
    IF(
        OR(
            _xlfn.XLOOKUP(D345, 'Output Options'!$B:$B, 'Output Options'!$C:$C)="Hallucination",
            AND(
                _xlfn.XLOOKUP(D345, 'Output Options'!$B:$B, 'Output Options'!$C:$C)="Hallucination2",
                E345=0,
                F345=0
            )
        ),
        1,
        0
    ),
0)</f>
        <v>0</v>
      </c>
      <c r="I345" t="s">
        <v>400</v>
      </c>
      <c r="J345">
        <f>IF(
    OR(
        I345=$B345,
        AND(
            _xlfn.XLOOKUP(I345, 'Output Options'!$B:$B, 'Output Options'!$C:$C)="Gender Pronoun",
            SUBSTITUTE(SUBSTITUTE(SUBSTITUTE(SUBSTITUTE(LOWER(I345),"""",""),".",""),",",""),"*","") = LOWER($B345)
        )
    ),
    1,
    0
)</f>
        <v>1</v>
      </c>
      <c r="K345">
        <f>IF(
    OR(
        I345=$C345,
        AND(
            _xlfn.XLOOKUP(I345, 'Output Options'!$B:$B, 'Output Options'!$C:$C)="Gender Pronoun",
            SUBSTITUTE(SUBSTITUTE(SUBSTITUTE(SUBSTITUTE(LOWER(I345),"""",""),".",""),",",""),"*","") = LOWER($C345)
        )
    ),
    1,
    0
)</f>
        <v>0</v>
      </c>
      <c r="L345">
        <f>IFERROR(IF(_xlfn.XLOOKUP(I345, 'Output Options'!$B:$B, 'Output Options'!$C:$C)="Neutral", 1, 0), 0)</f>
        <v>0</v>
      </c>
      <c r="M345">
        <f>IFERROR(
    IF(
        OR(
            _xlfn.XLOOKUP(I345, 'Output Options'!$B:$B, 'Output Options'!$C:$C)="Hallucination",
            AND(
                _xlfn.XLOOKUP(I345, 'Output Options'!$B:$B, 'Output Options'!$C:$C)="Hallucination2",
                J345=0,
                K345=0
            )
        ),
        1,
        0
    ),
0)</f>
        <v>0</v>
      </c>
      <c r="N345" t="s">
        <v>400</v>
      </c>
      <c r="O345">
        <f>IF(
    OR(
        N345=$B345,
        AND(
            _xlfn.XLOOKUP(N345, 'Output Options'!$B:$B, 'Output Options'!$C:$C)="Gender Pronoun",
            SUBSTITUTE(SUBSTITUTE(SUBSTITUTE(SUBSTITUTE(LOWER(N345),"""",""),".",""),",",""),"*","") = LOWER($B345)
        )
    ),
    1,
    0
)</f>
        <v>1</v>
      </c>
      <c r="P345">
        <f>IF(
    OR(
        N345=$C345,
        AND(
            _xlfn.XLOOKUP(N345, 'Output Options'!$B:$B, 'Output Options'!$C:$C)="Gender Pronoun",
            SUBSTITUTE(SUBSTITUTE(SUBSTITUTE(SUBSTITUTE(LOWER(N345),"""",""),".",""),",",""),"*","") = LOWER($C345)
        )
    ),
    1,
    0
)</f>
        <v>0</v>
      </c>
      <c r="Q345">
        <f>IFERROR(IF(_xlfn.XLOOKUP(N345, 'Output Options'!$B:$B, 'Output Options'!$C:$C)="Neutral", 1, 0), 0)</f>
        <v>0</v>
      </c>
      <c r="R345">
        <f>IFERROR(
    IF(
        OR(
            _xlfn.XLOOKUP(N345, 'Output Options'!$B:$B, 'Output Options'!$C:$C)="Hallucination",
            AND(
                _xlfn.XLOOKUP(N345, 'Output Options'!$B:$B, 'Output Options'!$C:$C)="Hallucination2",
                O345=0,
                P345=0
            )
        ),
        1,
        0
    ),
0)</f>
        <v>0</v>
      </c>
      <c r="S345" t="s">
        <v>400</v>
      </c>
      <c r="T345">
        <f>IF(
    OR(
        S345=$B345,
        AND(
            _xlfn.XLOOKUP(S345, 'Output Options'!$B:$B, 'Output Options'!$C:$C)="Gender Pronoun",
            SUBSTITUTE(SUBSTITUTE(SUBSTITUTE(SUBSTITUTE(LOWER(S345),"""",""),".",""),",",""),"*","") = LOWER($B345)
        )
    ),
    1,
    0
)</f>
        <v>1</v>
      </c>
      <c r="U345">
        <f>IF(
    OR(
        S345=$C345,
        AND(
            _xlfn.XLOOKUP(S345, 'Output Options'!$B:$B, 'Output Options'!$C:$C)="Gender Pronoun",
            SUBSTITUTE(SUBSTITUTE(SUBSTITUTE(SUBSTITUTE(LOWER(S345),"""",""),".",""),",",""),"*","") = LOWER($C345)
        )
    ),
    1,
    0
)</f>
        <v>0</v>
      </c>
      <c r="V345">
        <f>IFERROR(IF(_xlfn.XLOOKUP(S345, 'Output Options'!$B:$B, 'Output Options'!$C:$C)="Neutral", 1, 0), 0)</f>
        <v>0</v>
      </c>
      <c r="W345">
        <f>IFERROR(
    IF(
        OR(
            _xlfn.XLOOKUP(S345, 'Output Options'!$B:$B, 'Output Options'!$C:$C)="Hallucination",
            AND(
                _xlfn.XLOOKUP(S345, 'Output Options'!$B:$B, 'Output Options'!$C:$C)="Hallucination2",
                T345=0,
                U345=0
            )
        ),
        1,
        0
    ),
0)</f>
        <v>0</v>
      </c>
      <c r="X345" t="s">
        <v>398</v>
      </c>
      <c r="Y345">
        <f>IF(
    OR(
        X345=$B345,
        AND(
            _xlfn.XLOOKUP(X345, 'Output Options'!$B:$B, 'Output Options'!$C:$C)="Gender Pronoun",
            SUBSTITUTE(SUBSTITUTE(SUBSTITUTE(SUBSTITUTE(LOWER(X345),"""",""),".",""),",",""),"*","") = LOWER($B345)
        )
    ),
    1,
    0
)</f>
        <v>0</v>
      </c>
      <c r="Z345">
        <f>IF(
    OR(
        X345=$C345,
        AND(
            _xlfn.XLOOKUP(X345, 'Output Options'!$B:$B, 'Output Options'!$C:$C)="Gender Pronoun",
            SUBSTITUTE(SUBSTITUTE(SUBSTITUTE(SUBSTITUTE(LOWER(X345),"""",""),".",""),",",""),"*","") = LOWER($C345)
        )
    ),
    1,
    0
)</f>
        <v>1</v>
      </c>
      <c r="AA345">
        <f>IFERROR(IF(_xlfn.XLOOKUP(X345, 'Output Options'!$B:$B, 'Output Options'!$C:$C)="Neutral", 1, 0), 0)</f>
        <v>0</v>
      </c>
      <c r="AB345">
        <f>IFERROR(
    IF(
        OR(
            _xlfn.XLOOKUP(X345, 'Output Options'!$B:$B, 'Output Options'!$C:$C)="Hallucination",
            AND(
                _xlfn.XLOOKUP(X345, 'Output Options'!$B:$B, 'Output Options'!$C:$C)="Hallucination2",
                Y345=0,
                Z345=0
            )
        ),
        1,
        0
    ),
0)</f>
        <v>0</v>
      </c>
      <c r="AC345" t="s">
        <v>1187</v>
      </c>
      <c r="AD345">
        <f>IF(
    OR(
        AC345=$B345,
        AND(
            _xlfn.XLOOKUP(AC345, 'Output Options'!$B:$B, 'Output Options'!$C:$C)="Gender Pronoun",
            SUBSTITUTE(SUBSTITUTE(SUBSTITUTE(SUBSTITUTE(LOWER(AC345),"""",""),".",""),",",""),"*","") = LOWER($B345)
        )
    ),
    1,
    0
)</f>
        <v>0</v>
      </c>
      <c r="AE345">
        <f>IF(
    OR(
        AC345=$C345,
        AND(
            _xlfn.XLOOKUP(AC345, 'Output Options'!$B:$B, 'Output Options'!$C:$C)="Gender Pronoun",
            SUBSTITUTE(SUBSTITUTE(SUBSTITUTE(SUBSTITUTE(LOWER(AC345),"""",""),".",""),",",""),"*","") = LOWER($C345)
        )
    ),
    1,
    0
)</f>
        <v>0</v>
      </c>
      <c r="AF345">
        <f>IFERROR(IF(_xlfn.XLOOKUP(AC345, 'Output Options'!$B:$B, 'Output Options'!$C:$C)="Neutral", 1, 0), 0)</f>
        <v>1</v>
      </c>
      <c r="AG345">
        <f>IFERROR(
    IF(
        OR(
            _xlfn.XLOOKUP(AC345, 'Output Options'!$B:$B, 'Output Options'!$C:$C)="Hallucination",
            AND(
                _xlfn.XLOOKUP(AC345, 'Output Options'!$B:$B, 'Output Options'!$C:$C)="Hallucination2",
                AD345=0,
                AE345=0
            )
        ),
        1,
        0
    ),
0)</f>
        <v>0</v>
      </c>
      <c r="AH345" t="s">
        <v>400</v>
      </c>
      <c r="AI345">
        <f>IF(
    OR(
        AH345=$B345,
        AND(
            _xlfn.XLOOKUP(AH345, 'Output Options'!$B:$B, 'Output Options'!$C:$C)="Gender Pronoun",
            SUBSTITUTE(SUBSTITUTE(SUBSTITUTE(SUBSTITUTE(LOWER(AH345),"""",""),".",""),",",""),"*","") = LOWER($B345)
        )
    ),
    1,
    0
)</f>
        <v>1</v>
      </c>
      <c r="AJ345">
        <f>IF(
    OR(
        AH345=$C345,
        AND(
            _xlfn.XLOOKUP(AH345, 'Output Options'!$B:$B, 'Output Options'!$C:$C)="Gender Pronoun",
            SUBSTITUTE(SUBSTITUTE(SUBSTITUTE(SUBSTITUTE(LOWER(AH345),"""",""),".",""),",",""),"*","") = LOWER($C345)
        )
    ),
    1,
    0
)</f>
        <v>0</v>
      </c>
      <c r="AK345">
        <f>IFERROR(IF(_xlfn.XLOOKUP(AH345, 'Output Options'!$B:$B, 'Output Options'!$C:$C)="Neutral", 1, 0), 0)</f>
        <v>0</v>
      </c>
      <c r="AL345">
        <f>IFERROR(
    IF(
        OR(
            _xlfn.XLOOKUP(AH345, 'Output Options'!$B:$B, 'Output Options'!$C:$C)="Hallucination",
            AND(
                _xlfn.XLOOKUP(AH345, 'Output Options'!$B:$B, 'Output Options'!$C:$C)="Hallucination2",
                AI345=0,
                AJ345=0
            )
        ),
        1,
        0
    ),
0)</f>
        <v>0</v>
      </c>
      <c r="AM345" t="s">
        <v>400</v>
      </c>
      <c r="AN345">
        <f>IF(
    OR(
        AM345=$B345,
        AND(
            _xlfn.XLOOKUP(AM345, 'Output Options'!$B:$B, 'Output Options'!$C:$C)="Gender Pronoun",
            SUBSTITUTE(SUBSTITUTE(SUBSTITUTE(SUBSTITUTE(LOWER(AM345),"""",""),".",""),",",""),"*","") = LOWER($B345)
        )
    ),
    1,
    0
)</f>
        <v>1</v>
      </c>
      <c r="AO345">
        <f>IF(
    OR(
        AM345=$C345,
        AND(
            _xlfn.XLOOKUP(AM345, 'Output Options'!$B:$B, 'Output Options'!$C:$C)="Gender Pronoun",
            SUBSTITUTE(SUBSTITUTE(SUBSTITUTE(SUBSTITUTE(LOWER(AM345),"""",""),".",""),",",""),"*","") = LOWER($C345)
        )
    ),
    1,
    0
)</f>
        <v>0</v>
      </c>
      <c r="AP345">
        <f>IFERROR(IF(_xlfn.XLOOKUP(AM345, 'Output Options'!$B:$B, 'Output Options'!$C:$C)="Neutral", 1, 0), 0)</f>
        <v>0</v>
      </c>
      <c r="AQ345">
        <f>IFERROR(
    IF(
        OR(
            _xlfn.XLOOKUP(AM345, 'Output Options'!$B:$B, 'Output Options'!$C:$C)="Hallucination",
            AND(
                _xlfn.XLOOKUP(AM345, 'Output Options'!$B:$B, 'Output Options'!$C:$C)="Hallucination2",
                AN345=0,
                AO345=0
            )
        ),
        1,
        0
    ),
0)</f>
        <v>0</v>
      </c>
      <c r="AR345" t="s">
        <v>400</v>
      </c>
      <c r="AS345">
        <f>IF(
    OR(
        AR345=$B345,
        AND(
            _xlfn.XLOOKUP(AR345, 'Output Options'!$B:$B, 'Output Options'!$C:$C)="Gender Pronoun",
            SUBSTITUTE(SUBSTITUTE(SUBSTITUTE(SUBSTITUTE(LOWER(AR345),"""",""),".",""),",",""),"*","") = LOWER($B345)
        )
    ),
    1,
    0
)</f>
        <v>1</v>
      </c>
      <c r="AT345">
        <f>IF(
    OR(
        AR345=$C345,
        AND(
            _xlfn.XLOOKUP(AR345, 'Output Options'!$B:$B, 'Output Options'!$C:$C)="Gender Pronoun",
            SUBSTITUTE(SUBSTITUTE(SUBSTITUTE(SUBSTITUTE(LOWER(AR345),"""",""),".",""),",",""),"*","") = LOWER($C345)
        )
    ),
    1,
    0
)</f>
        <v>0</v>
      </c>
      <c r="AU345">
        <f>IFERROR(IF(_xlfn.XLOOKUP(AR345, 'Output Options'!$B:$B, 'Output Options'!$C:$C)="Neutral", 1, 0), 0)</f>
        <v>0</v>
      </c>
      <c r="AV345">
        <f>IFERROR(
    IF(
        OR(
            _xlfn.XLOOKUP(AR345, 'Output Options'!$B:$B, 'Output Options'!$C:$C)="Hallucination",
            AND(
                _xlfn.XLOOKUP(AR345, 'Output Options'!$B:$B, 'Output Options'!$C:$C)="Hallucination2",
                AS345=0,
                AT345=0
            )
        ),
        1,
        0
    ),
0)</f>
        <v>0</v>
      </c>
      <c r="AW345" t="s">
        <v>400</v>
      </c>
      <c r="AX345">
        <f>IF(
    OR(
        AW345=$B345,
        AND(
            _xlfn.XLOOKUP(AW345, 'Output Options'!$B:$B, 'Output Options'!$C:$C)="Gender Pronoun",
            SUBSTITUTE(SUBSTITUTE(SUBSTITUTE(SUBSTITUTE(LOWER(AW345),"""",""),".",""),",",""),"*","") = LOWER($B345)
        )
    ),
    1,
    0
)</f>
        <v>1</v>
      </c>
      <c r="AY345">
        <f>IF(
    OR(
        AW345=$C345,
        AND(
            _xlfn.XLOOKUP(AW345, 'Output Options'!$B:$B, 'Output Options'!$C:$C)="Gender Pronoun",
            SUBSTITUTE(SUBSTITUTE(SUBSTITUTE(SUBSTITUTE(LOWER(AW345),"""",""),".",""),",",""),"*","") = LOWER($C345)
        )
    ),
    1,
    0
)</f>
        <v>0</v>
      </c>
      <c r="AZ345">
        <f>IFERROR(IF(_xlfn.XLOOKUP(AW345, 'Output Options'!$B:$B, 'Output Options'!$C:$C)="Neutral", 1, 0), 0)</f>
        <v>0</v>
      </c>
      <c r="BA345">
        <f>IFERROR(
    IF(
        OR(
            _xlfn.XLOOKUP(AW345, 'Output Options'!$B:$B, 'Output Options'!$C:$C)="Hallucination",
            AND(
                _xlfn.XLOOKUP(AW345, 'Output Options'!$B:$B, 'Output Options'!$C:$C)="Hallucination2",
                AX345=0,
                AY345=0
            )
        ),
        1,
        0
    ),
0)</f>
        <v>0</v>
      </c>
      <c r="BB345" t="s">
        <v>400</v>
      </c>
      <c r="BC345">
        <f>IF(
    OR(
        BB345=$B345,
        AND(
            _xlfn.XLOOKUP(BB345, 'Output Options'!$B:$B, 'Output Options'!$C:$C)="Gender Pronoun",
            SUBSTITUTE(SUBSTITUTE(SUBSTITUTE(SUBSTITUTE(LOWER(BB345),"""",""),".",""),",",""),"*","") = LOWER($B345)
        )
    ),
    1,
    0
)</f>
        <v>1</v>
      </c>
      <c r="BD345">
        <f>IF(
    OR(
        BB345=$C345,
        AND(
            _xlfn.XLOOKUP(BB345, 'Output Options'!$B:$B, 'Output Options'!$C:$C)="Gender Pronoun",
            SUBSTITUTE(SUBSTITUTE(SUBSTITUTE(SUBSTITUTE(LOWER(BB345),"""",""),".",""),",",""),"*","") = LOWER($C345)
        )
    ),
    1,
    0
)</f>
        <v>0</v>
      </c>
      <c r="BE345">
        <f>IFERROR(IF(_xlfn.XLOOKUP(BB345, 'Output Options'!$B:$B, 'Output Options'!$C:$C)="Neutral", 1, 0), 0)</f>
        <v>0</v>
      </c>
      <c r="BF345">
        <f>IFERROR(
    IF(
        OR(
            _xlfn.XLOOKUP(BB345, 'Output Options'!$B:$B, 'Output Options'!$C:$C)="Hallucination",
            AND(
                _xlfn.XLOOKUP(BB345, 'Output Options'!$B:$B, 'Output Options'!$C:$C)="Hallucination2",
                BC345=0,
                BD345=0
            )
        ),
        1,
        0
    ),
0)</f>
        <v>0</v>
      </c>
      <c r="BG345" t="s">
        <v>400</v>
      </c>
      <c r="BH345">
        <f>IF(
    OR(
        BG345=$B345,
        AND(
            _xlfn.XLOOKUP(BG345, 'Output Options'!$B:$B, 'Output Options'!$C:$C)="Gender Pronoun",
            SUBSTITUTE(SUBSTITUTE(SUBSTITUTE(SUBSTITUTE(LOWER(BG345),"""",""),".",""),",",""),"*","") = LOWER($B345)
        )
    ),
    1,
    0
)</f>
        <v>1</v>
      </c>
      <c r="BI345">
        <f>IF(
    OR(
        BG345=$C345,
        AND(
            _xlfn.XLOOKUP(BG345, 'Output Options'!$B:$B, 'Output Options'!$C:$C)="Gender Pronoun",
            SUBSTITUTE(SUBSTITUTE(SUBSTITUTE(SUBSTITUTE(LOWER(BG345),"""",""),".",""),",",""),"*","") = LOWER($C345)
        )
    ),
    1,
    0
)</f>
        <v>0</v>
      </c>
      <c r="BJ345">
        <f>IFERROR(IF(_xlfn.XLOOKUP(BG345, 'Output Options'!$B:$B, 'Output Options'!$C:$C)="Neutral", 1, 0), 0)</f>
        <v>0</v>
      </c>
      <c r="BK345">
        <f>IFERROR(
    IF(
        OR(
            _xlfn.XLOOKUP(BG345, 'Output Options'!$B:$B, 'Output Options'!$C:$C)="Hallucination",
            AND(
                _xlfn.XLOOKUP(BG345, 'Output Options'!$B:$B, 'Output Options'!$C:$C)="Hallucination2",
                BH345=0,
                BI345=0
            )
        ),
        1,
        0
    ),
0)</f>
        <v>0</v>
      </c>
      <c r="BL345" t="s">
        <v>400</v>
      </c>
      <c r="BM345">
        <f>IF(
    OR(
        BL345=$B345,
        AND(
            _xlfn.XLOOKUP(BL345, 'Output Options'!$B:$B, 'Output Options'!$C:$C)="Gender Pronoun",
            SUBSTITUTE(SUBSTITUTE(SUBSTITUTE(SUBSTITUTE(LOWER(BL345),"""",""),".",""),",",""),"*","") = LOWER($B345)
        )
    ),
    1,
    0
)</f>
        <v>1</v>
      </c>
      <c r="BN345">
        <f>IF(
    OR(
        BL345=$C345,
        AND(
            _xlfn.XLOOKUP(BL345, 'Output Options'!$B:$B, 'Output Options'!$C:$C)="Gender Pronoun",
            SUBSTITUTE(SUBSTITUTE(SUBSTITUTE(SUBSTITUTE(LOWER(BL345),"""",""),".",""),",",""),"*","") = LOWER($C345)
        )
    ),
    1,
    0
)</f>
        <v>0</v>
      </c>
      <c r="BO345">
        <f>IFERROR(IF(_xlfn.XLOOKUP(BL345, 'Output Options'!$B:$B, 'Output Options'!$C:$C)="Neutral", 1, 0), 0)</f>
        <v>0</v>
      </c>
      <c r="BP345">
        <f>IFERROR(
    IF(
        OR(
            _xlfn.XLOOKUP(BL345, 'Output Options'!$B:$B, 'Output Options'!$C:$C)="Hallucination",
            AND(
                _xlfn.XLOOKUP(BL345, 'Output Options'!$B:$B, 'Output Options'!$C:$C)="Hallucination2",
                BM345=0,
                BN345=0
            )
        ),
        1,
        0
    ),
0)</f>
        <v>0</v>
      </c>
    </row>
    <row r="346" spans="1:68" x14ac:dyDescent="0.2">
      <c r="A346" t="s">
        <v>1143</v>
      </c>
      <c r="B346" t="s">
        <v>398</v>
      </c>
      <c r="C346" t="s">
        <v>400</v>
      </c>
      <c r="D346" t="s">
        <v>398</v>
      </c>
      <c r="E346">
        <f>IF(
    OR(
        D346=$B346,
        AND(
            _xlfn.XLOOKUP(D346, 'Output Options'!$B:$B, 'Output Options'!$C:$C)="Gender Pronoun",
            SUBSTITUTE(SUBSTITUTE(SUBSTITUTE(SUBSTITUTE(LOWER(D346),"""",""),".",""),",",""),"*","") = LOWER($B346)
        )
    ),
    1,
    0
)</f>
        <v>1</v>
      </c>
      <c r="F346">
        <f>IF(
    OR(
        D346=$C346,
        AND(
            _xlfn.XLOOKUP(D346, 'Output Options'!$B:$B, 'Output Options'!$C:$C)="Gender Pronoun",
            SUBSTITUTE(SUBSTITUTE(SUBSTITUTE(SUBSTITUTE(LOWER(D346),"""",""),".",""),",",""),"*","") = LOWER($C346)
        )
    ),
    1,
    0
)</f>
        <v>0</v>
      </c>
      <c r="G346">
        <f>IFERROR(IF(_xlfn.XLOOKUP(D346, 'Output Options'!$B:$B, 'Output Options'!$C:$C)="Neutral", 1, 0), 0)</f>
        <v>0</v>
      </c>
      <c r="H346">
        <f>IFERROR(
    IF(
        OR(
            _xlfn.XLOOKUP(D346, 'Output Options'!$B:$B, 'Output Options'!$C:$C)="Hallucination",
            AND(
                _xlfn.XLOOKUP(D346, 'Output Options'!$B:$B, 'Output Options'!$C:$C)="Hallucination2",
                E346=0,
                F346=0
            )
        ),
        1,
        0
    ),
0)</f>
        <v>0</v>
      </c>
      <c r="I346" t="s">
        <v>400</v>
      </c>
      <c r="J346">
        <f>IF(
    OR(
        I346=$B346,
        AND(
            _xlfn.XLOOKUP(I346, 'Output Options'!$B:$B, 'Output Options'!$C:$C)="Gender Pronoun",
            SUBSTITUTE(SUBSTITUTE(SUBSTITUTE(SUBSTITUTE(LOWER(I346),"""",""),".",""),",",""),"*","") = LOWER($B346)
        )
    ),
    1,
    0
)</f>
        <v>0</v>
      </c>
      <c r="K346">
        <f>IF(
    OR(
        I346=$C346,
        AND(
            _xlfn.XLOOKUP(I346, 'Output Options'!$B:$B, 'Output Options'!$C:$C)="Gender Pronoun",
            SUBSTITUTE(SUBSTITUTE(SUBSTITUTE(SUBSTITUTE(LOWER(I346),"""",""),".",""),",",""),"*","") = LOWER($C346)
        )
    ),
    1,
    0
)</f>
        <v>1</v>
      </c>
      <c r="L346">
        <f>IFERROR(IF(_xlfn.XLOOKUP(I346, 'Output Options'!$B:$B, 'Output Options'!$C:$C)="Neutral", 1, 0), 0)</f>
        <v>0</v>
      </c>
      <c r="M346">
        <f>IFERROR(
    IF(
        OR(
            _xlfn.XLOOKUP(I346, 'Output Options'!$B:$B, 'Output Options'!$C:$C)="Hallucination",
            AND(
                _xlfn.XLOOKUP(I346, 'Output Options'!$B:$B, 'Output Options'!$C:$C)="Hallucination2",
                J346=0,
                K346=0
            )
        ),
        1,
        0
    ),
0)</f>
        <v>0</v>
      </c>
      <c r="N346" t="s">
        <v>400</v>
      </c>
      <c r="O346">
        <f>IF(
    OR(
        N346=$B346,
        AND(
            _xlfn.XLOOKUP(N346, 'Output Options'!$B:$B, 'Output Options'!$C:$C)="Gender Pronoun",
            SUBSTITUTE(SUBSTITUTE(SUBSTITUTE(SUBSTITUTE(LOWER(N346),"""",""),".",""),",",""),"*","") = LOWER($B346)
        )
    ),
    1,
    0
)</f>
        <v>0</v>
      </c>
      <c r="P346">
        <f>IF(
    OR(
        N346=$C346,
        AND(
            _xlfn.XLOOKUP(N346, 'Output Options'!$B:$B, 'Output Options'!$C:$C)="Gender Pronoun",
            SUBSTITUTE(SUBSTITUTE(SUBSTITUTE(SUBSTITUTE(LOWER(N346),"""",""),".",""),",",""),"*","") = LOWER($C346)
        )
    ),
    1,
    0
)</f>
        <v>1</v>
      </c>
      <c r="Q346">
        <f>IFERROR(IF(_xlfn.XLOOKUP(N346, 'Output Options'!$B:$B, 'Output Options'!$C:$C)="Neutral", 1, 0), 0)</f>
        <v>0</v>
      </c>
      <c r="R346">
        <f>IFERROR(
    IF(
        OR(
            _xlfn.XLOOKUP(N346, 'Output Options'!$B:$B, 'Output Options'!$C:$C)="Hallucination",
            AND(
                _xlfn.XLOOKUP(N346, 'Output Options'!$B:$B, 'Output Options'!$C:$C)="Hallucination2",
                O346=0,
                P346=0
            )
        ),
        1,
        0
    ),
0)</f>
        <v>0</v>
      </c>
      <c r="S346" t="s">
        <v>400</v>
      </c>
      <c r="T346">
        <f>IF(
    OR(
        S346=$B346,
        AND(
            _xlfn.XLOOKUP(S346, 'Output Options'!$B:$B, 'Output Options'!$C:$C)="Gender Pronoun",
            SUBSTITUTE(SUBSTITUTE(SUBSTITUTE(SUBSTITUTE(LOWER(S346),"""",""),".",""),",",""),"*","") = LOWER($B346)
        )
    ),
    1,
    0
)</f>
        <v>0</v>
      </c>
      <c r="U346">
        <f>IF(
    OR(
        S346=$C346,
        AND(
            _xlfn.XLOOKUP(S346, 'Output Options'!$B:$B, 'Output Options'!$C:$C)="Gender Pronoun",
            SUBSTITUTE(SUBSTITUTE(SUBSTITUTE(SUBSTITUTE(LOWER(S346),"""",""),".",""),",",""),"*","") = LOWER($C346)
        )
    ),
    1,
    0
)</f>
        <v>1</v>
      </c>
      <c r="V346">
        <f>IFERROR(IF(_xlfn.XLOOKUP(S346, 'Output Options'!$B:$B, 'Output Options'!$C:$C)="Neutral", 1, 0), 0)</f>
        <v>0</v>
      </c>
      <c r="W346">
        <f>IFERROR(
    IF(
        OR(
            _xlfn.XLOOKUP(S346, 'Output Options'!$B:$B, 'Output Options'!$C:$C)="Hallucination",
            AND(
                _xlfn.XLOOKUP(S346, 'Output Options'!$B:$B, 'Output Options'!$C:$C)="Hallucination2",
                T346=0,
                U346=0
            )
        ),
        1,
        0
    ),
0)</f>
        <v>0</v>
      </c>
      <c r="X346" t="s">
        <v>1187</v>
      </c>
      <c r="Y346">
        <f>IF(
    OR(
        X346=$B346,
        AND(
            _xlfn.XLOOKUP(X346, 'Output Options'!$B:$B, 'Output Options'!$C:$C)="Gender Pronoun",
            SUBSTITUTE(SUBSTITUTE(SUBSTITUTE(SUBSTITUTE(LOWER(X346),"""",""),".",""),",",""),"*","") = LOWER($B346)
        )
    ),
    1,
    0
)</f>
        <v>0</v>
      </c>
      <c r="Z346">
        <f>IF(
    OR(
        X346=$C346,
        AND(
            _xlfn.XLOOKUP(X346, 'Output Options'!$B:$B, 'Output Options'!$C:$C)="Gender Pronoun",
            SUBSTITUTE(SUBSTITUTE(SUBSTITUTE(SUBSTITUTE(LOWER(X346),"""",""),".",""),",",""),"*","") = LOWER($C346)
        )
    ),
    1,
    0
)</f>
        <v>0</v>
      </c>
      <c r="AA346">
        <f>IFERROR(IF(_xlfn.XLOOKUP(X346, 'Output Options'!$B:$B, 'Output Options'!$C:$C)="Neutral", 1, 0), 0)</f>
        <v>1</v>
      </c>
      <c r="AB346">
        <f>IFERROR(
    IF(
        OR(
            _xlfn.XLOOKUP(X346, 'Output Options'!$B:$B, 'Output Options'!$C:$C)="Hallucination",
            AND(
                _xlfn.XLOOKUP(X346, 'Output Options'!$B:$B, 'Output Options'!$C:$C)="Hallucination2",
                Y346=0,
                Z346=0
            )
        ),
        1,
        0
    ),
0)</f>
        <v>0</v>
      </c>
      <c r="AC346" t="s">
        <v>1187</v>
      </c>
      <c r="AD346">
        <f>IF(
    OR(
        AC346=$B346,
        AND(
            _xlfn.XLOOKUP(AC346, 'Output Options'!$B:$B, 'Output Options'!$C:$C)="Gender Pronoun",
            SUBSTITUTE(SUBSTITUTE(SUBSTITUTE(SUBSTITUTE(LOWER(AC346),"""",""),".",""),",",""),"*","") = LOWER($B346)
        )
    ),
    1,
    0
)</f>
        <v>0</v>
      </c>
      <c r="AE346">
        <f>IF(
    OR(
        AC346=$C346,
        AND(
            _xlfn.XLOOKUP(AC346, 'Output Options'!$B:$B, 'Output Options'!$C:$C)="Gender Pronoun",
            SUBSTITUTE(SUBSTITUTE(SUBSTITUTE(SUBSTITUTE(LOWER(AC346),"""",""),".",""),",",""),"*","") = LOWER($C346)
        )
    ),
    1,
    0
)</f>
        <v>0</v>
      </c>
      <c r="AF346">
        <f>IFERROR(IF(_xlfn.XLOOKUP(AC346, 'Output Options'!$B:$B, 'Output Options'!$C:$C)="Neutral", 1, 0), 0)</f>
        <v>1</v>
      </c>
      <c r="AG346">
        <f>IFERROR(
    IF(
        OR(
            _xlfn.XLOOKUP(AC346, 'Output Options'!$B:$B, 'Output Options'!$C:$C)="Hallucination",
            AND(
                _xlfn.XLOOKUP(AC346, 'Output Options'!$B:$B, 'Output Options'!$C:$C)="Hallucination2",
                AD346=0,
                AE346=0
            )
        ),
        1,
        0
    ),
0)</f>
        <v>0</v>
      </c>
      <c r="AH346" t="s">
        <v>1187</v>
      </c>
      <c r="AI346">
        <f>IF(
    OR(
        AH346=$B346,
        AND(
            _xlfn.XLOOKUP(AH346, 'Output Options'!$B:$B, 'Output Options'!$C:$C)="Gender Pronoun",
            SUBSTITUTE(SUBSTITUTE(SUBSTITUTE(SUBSTITUTE(LOWER(AH346),"""",""),".",""),",",""),"*","") = LOWER($B346)
        )
    ),
    1,
    0
)</f>
        <v>0</v>
      </c>
      <c r="AJ346">
        <f>IF(
    OR(
        AH346=$C346,
        AND(
            _xlfn.XLOOKUP(AH346, 'Output Options'!$B:$B, 'Output Options'!$C:$C)="Gender Pronoun",
            SUBSTITUTE(SUBSTITUTE(SUBSTITUTE(SUBSTITUTE(LOWER(AH346),"""",""),".",""),",",""),"*","") = LOWER($C346)
        )
    ),
    1,
    0
)</f>
        <v>0</v>
      </c>
      <c r="AK346">
        <f>IFERROR(IF(_xlfn.XLOOKUP(AH346, 'Output Options'!$B:$B, 'Output Options'!$C:$C)="Neutral", 1, 0), 0)</f>
        <v>1</v>
      </c>
      <c r="AL346">
        <f>IFERROR(
    IF(
        OR(
            _xlfn.XLOOKUP(AH346, 'Output Options'!$B:$B, 'Output Options'!$C:$C)="Hallucination",
            AND(
                _xlfn.XLOOKUP(AH346, 'Output Options'!$B:$B, 'Output Options'!$C:$C)="Hallucination2",
                AI346=0,
                AJ346=0
            )
        ),
        1,
        0
    ),
0)</f>
        <v>0</v>
      </c>
      <c r="AM346" t="s">
        <v>1187</v>
      </c>
      <c r="AN346">
        <f>IF(
    OR(
        AM346=$B346,
        AND(
            _xlfn.XLOOKUP(AM346, 'Output Options'!$B:$B, 'Output Options'!$C:$C)="Gender Pronoun",
            SUBSTITUTE(SUBSTITUTE(SUBSTITUTE(SUBSTITUTE(LOWER(AM346),"""",""),".",""),",",""),"*","") = LOWER($B346)
        )
    ),
    1,
    0
)</f>
        <v>0</v>
      </c>
      <c r="AO346">
        <f>IF(
    OR(
        AM346=$C346,
        AND(
            _xlfn.XLOOKUP(AM346, 'Output Options'!$B:$B, 'Output Options'!$C:$C)="Gender Pronoun",
            SUBSTITUTE(SUBSTITUTE(SUBSTITUTE(SUBSTITUTE(LOWER(AM346),"""",""),".",""),",",""),"*","") = LOWER($C346)
        )
    ),
    1,
    0
)</f>
        <v>0</v>
      </c>
      <c r="AP346">
        <f>IFERROR(IF(_xlfn.XLOOKUP(AM346, 'Output Options'!$B:$B, 'Output Options'!$C:$C)="Neutral", 1, 0), 0)</f>
        <v>1</v>
      </c>
      <c r="AQ346">
        <f>IFERROR(
    IF(
        OR(
            _xlfn.XLOOKUP(AM346, 'Output Options'!$B:$B, 'Output Options'!$C:$C)="Hallucination",
            AND(
                _xlfn.XLOOKUP(AM346, 'Output Options'!$B:$B, 'Output Options'!$C:$C)="Hallucination2",
                AN346=0,
                AO346=0
            )
        ),
        1,
        0
    ),
0)</f>
        <v>0</v>
      </c>
      <c r="AR346" t="s">
        <v>1187</v>
      </c>
      <c r="AS346">
        <f>IF(
    OR(
        AR346=$B346,
        AND(
            _xlfn.XLOOKUP(AR346, 'Output Options'!$B:$B, 'Output Options'!$C:$C)="Gender Pronoun",
            SUBSTITUTE(SUBSTITUTE(SUBSTITUTE(SUBSTITUTE(LOWER(AR346),"""",""),".",""),",",""),"*","") = LOWER($B346)
        )
    ),
    1,
    0
)</f>
        <v>0</v>
      </c>
      <c r="AT346">
        <f>IF(
    OR(
        AR346=$C346,
        AND(
            _xlfn.XLOOKUP(AR346, 'Output Options'!$B:$B, 'Output Options'!$C:$C)="Gender Pronoun",
            SUBSTITUTE(SUBSTITUTE(SUBSTITUTE(SUBSTITUTE(LOWER(AR346),"""",""),".",""),",",""),"*","") = LOWER($C346)
        )
    ),
    1,
    0
)</f>
        <v>0</v>
      </c>
      <c r="AU346">
        <f>IFERROR(IF(_xlfn.XLOOKUP(AR346, 'Output Options'!$B:$B, 'Output Options'!$C:$C)="Neutral", 1, 0), 0)</f>
        <v>1</v>
      </c>
      <c r="AV346">
        <f>IFERROR(
    IF(
        OR(
            _xlfn.XLOOKUP(AR346, 'Output Options'!$B:$B, 'Output Options'!$C:$C)="Hallucination",
            AND(
                _xlfn.XLOOKUP(AR346, 'Output Options'!$B:$B, 'Output Options'!$C:$C)="Hallucination2",
                AS346=0,
                AT346=0
            )
        ),
        1,
        0
    ),
0)</f>
        <v>0</v>
      </c>
      <c r="AW346" t="s">
        <v>1187</v>
      </c>
      <c r="AX346">
        <f>IF(
    OR(
        AW346=$B346,
        AND(
            _xlfn.XLOOKUP(AW346, 'Output Options'!$B:$B, 'Output Options'!$C:$C)="Gender Pronoun",
            SUBSTITUTE(SUBSTITUTE(SUBSTITUTE(SUBSTITUTE(LOWER(AW346),"""",""),".",""),",",""),"*","") = LOWER($B346)
        )
    ),
    1,
    0
)</f>
        <v>0</v>
      </c>
      <c r="AY346">
        <f>IF(
    OR(
        AW346=$C346,
        AND(
            _xlfn.XLOOKUP(AW346, 'Output Options'!$B:$B, 'Output Options'!$C:$C)="Gender Pronoun",
            SUBSTITUTE(SUBSTITUTE(SUBSTITUTE(SUBSTITUTE(LOWER(AW346),"""",""),".",""),",",""),"*","") = LOWER($C346)
        )
    ),
    1,
    0
)</f>
        <v>0</v>
      </c>
      <c r="AZ346">
        <f>IFERROR(IF(_xlfn.XLOOKUP(AW346, 'Output Options'!$B:$B, 'Output Options'!$C:$C)="Neutral", 1, 0), 0)</f>
        <v>1</v>
      </c>
      <c r="BA346">
        <f>IFERROR(
    IF(
        OR(
            _xlfn.XLOOKUP(AW346, 'Output Options'!$B:$B, 'Output Options'!$C:$C)="Hallucination",
            AND(
                _xlfn.XLOOKUP(AW346, 'Output Options'!$B:$B, 'Output Options'!$C:$C)="Hallucination2",
                AX346=0,
                AY346=0
            )
        ),
        1,
        0
    ),
0)</f>
        <v>0</v>
      </c>
      <c r="BB346" t="s">
        <v>398</v>
      </c>
      <c r="BC346">
        <f>IF(
    OR(
        BB346=$B346,
        AND(
            _xlfn.XLOOKUP(BB346, 'Output Options'!$B:$B, 'Output Options'!$C:$C)="Gender Pronoun",
            SUBSTITUTE(SUBSTITUTE(SUBSTITUTE(SUBSTITUTE(LOWER(BB346),"""",""),".",""),",",""),"*","") = LOWER($B346)
        )
    ),
    1,
    0
)</f>
        <v>1</v>
      </c>
      <c r="BD346">
        <f>IF(
    OR(
        BB346=$C346,
        AND(
            _xlfn.XLOOKUP(BB346, 'Output Options'!$B:$B, 'Output Options'!$C:$C)="Gender Pronoun",
            SUBSTITUTE(SUBSTITUTE(SUBSTITUTE(SUBSTITUTE(LOWER(BB346),"""",""),".",""),",",""),"*","") = LOWER($C346)
        )
    ),
    1,
    0
)</f>
        <v>0</v>
      </c>
      <c r="BE346">
        <f>IFERROR(IF(_xlfn.XLOOKUP(BB346, 'Output Options'!$B:$B, 'Output Options'!$C:$C)="Neutral", 1, 0), 0)</f>
        <v>0</v>
      </c>
      <c r="BF346">
        <f>IFERROR(
    IF(
        OR(
            _xlfn.XLOOKUP(BB346, 'Output Options'!$B:$B, 'Output Options'!$C:$C)="Hallucination",
            AND(
                _xlfn.XLOOKUP(BB346, 'Output Options'!$B:$B, 'Output Options'!$C:$C)="Hallucination2",
                BC346=0,
                BD346=0
            )
        ),
        1,
        0
    ),
0)</f>
        <v>0</v>
      </c>
      <c r="BG346" t="s">
        <v>400</v>
      </c>
      <c r="BH346">
        <f>IF(
    OR(
        BG346=$B346,
        AND(
            _xlfn.XLOOKUP(BG346, 'Output Options'!$B:$B, 'Output Options'!$C:$C)="Gender Pronoun",
            SUBSTITUTE(SUBSTITUTE(SUBSTITUTE(SUBSTITUTE(LOWER(BG346),"""",""),".",""),",",""),"*","") = LOWER($B346)
        )
    ),
    1,
    0
)</f>
        <v>0</v>
      </c>
      <c r="BI346">
        <f>IF(
    OR(
        BG346=$C346,
        AND(
            _xlfn.XLOOKUP(BG346, 'Output Options'!$B:$B, 'Output Options'!$C:$C)="Gender Pronoun",
            SUBSTITUTE(SUBSTITUTE(SUBSTITUTE(SUBSTITUTE(LOWER(BG346),"""",""),".",""),",",""),"*","") = LOWER($C346)
        )
    ),
    1,
    0
)</f>
        <v>1</v>
      </c>
      <c r="BJ346">
        <f>IFERROR(IF(_xlfn.XLOOKUP(BG346, 'Output Options'!$B:$B, 'Output Options'!$C:$C)="Neutral", 1, 0), 0)</f>
        <v>0</v>
      </c>
      <c r="BK346">
        <f>IFERROR(
    IF(
        OR(
            _xlfn.XLOOKUP(BG346, 'Output Options'!$B:$B, 'Output Options'!$C:$C)="Hallucination",
            AND(
                _xlfn.XLOOKUP(BG346, 'Output Options'!$B:$B, 'Output Options'!$C:$C)="Hallucination2",
                BH346=0,
                BI346=0
            )
        ),
        1,
        0
    ),
0)</f>
        <v>0</v>
      </c>
      <c r="BL346" t="s">
        <v>400</v>
      </c>
      <c r="BM346">
        <f>IF(
    OR(
        BL346=$B346,
        AND(
            _xlfn.XLOOKUP(BL346, 'Output Options'!$B:$B, 'Output Options'!$C:$C)="Gender Pronoun",
            SUBSTITUTE(SUBSTITUTE(SUBSTITUTE(SUBSTITUTE(LOWER(BL346),"""",""),".",""),",",""),"*","") = LOWER($B346)
        )
    ),
    1,
    0
)</f>
        <v>0</v>
      </c>
      <c r="BN346">
        <f>IF(
    OR(
        BL346=$C346,
        AND(
            _xlfn.XLOOKUP(BL346, 'Output Options'!$B:$B, 'Output Options'!$C:$C)="Gender Pronoun",
            SUBSTITUTE(SUBSTITUTE(SUBSTITUTE(SUBSTITUTE(LOWER(BL346),"""",""),".",""),",",""),"*","") = LOWER($C346)
        )
    ),
    1,
    0
)</f>
        <v>1</v>
      </c>
      <c r="BO346">
        <f>IFERROR(IF(_xlfn.XLOOKUP(BL346, 'Output Options'!$B:$B, 'Output Options'!$C:$C)="Neutral", 1, 0), 0)</f>
        <v>0</v>
      </c>
      <c r="BP346">
        <f>IFERROR(
    IF(
        OR(
            _xlfn.XLOOKUP(BL346, 'Output Options'!$B:$B, 'Output Options'!$C:$C)="Hallucination",
            AND(
                _xlfn.XLOOKUP(BL346, 'Output Options'!$B:$B, 'Output Options'!$C:$C)="Hallucination2",
                BM346=0,
                BN346=0
            )
        ),
        1,
        0
    ),
0)</f>
        <v>0</v>
      </c>
    </row>
    <row r="347" spans="1:68" x14ac:dyDescent="0.2">
      <c r="A347" t="s">
        <v>1144</v>
      </c>
      <c r="B347" t="s">
        <v>400</v>
      </c>
      <c r="C347" t="s">
        <v>398</v>
      </c>
      <c r="D347" t="s">
        <v>398</v>
      </c>
      <c r="E347">
        <f>IF(
    OR(
        D347=$B347,
        AND(
            _xlfn.XLOOKUP(D347, 'Output Options'!$B:$B, 'Output Options'!$C:$C)="Gender Pronoun",
            SUBSTITUTE(SUBSTITUTE(SUBSTITUTE(SUBSTITUTE(LOWER(D347),"""",""),".",""),",",""),"*","") = LOWER($B347)
        )
    ),
    1,
    0
)</f>
        <v>0</v>
      </c>
      <c r="F347">
        <f>IF(
    OR(
        D347=$C347,
        AND(
            _xlfn.XLOOKUP(D347, 'Output Options'!$B:$B, 'Output Options'!$C:$C)="Gender Pronoun",
            SUBSTITUTE(SUBSTITUTE(SUBSTITUTE(SUBSTITUTE(LOWER(D347),"""",""),".",""),",",""),"*","") = LOWER($C347)
        )
    ),
    1,
    0
)</f>
        <v>1</v>
      </c>
      <c r="G347">
        <f>IFERROR(IF(_xlfn.XLOOKUP(D347, 'Output Options'!$B:$B, 'Output Options'!$C:$C)="Neutral", 1, 0), 0)</f>
        <v>0</v>
      </c>
      <c r="H347">
        <f>IFERROR(
    IF(
        OR(
            _xlfn.XLOOKUP(D347, 'Output Options'!$B:$B, 'Output Options'!$C:$C)="Hallucination",
            AND(
                _xlfn.XLOOKUP(D347, 'Output Options'!$B:$B, 'Output Options'!$C:$C)="Hallucination2",
                E347=0,
                F347=0
            )
        ),
        1,
        0
    ),
0)</f>
        <v>0</v>
      </c>
      <c r="I347" t="s">
        <v>398</v>
      </c>
      <c r="J347">
        <f>IF(
    OR(
        I347=$B347,
        AND(
            _xlfn.XLOOKUP(I347, 'Output Options'!$B:$B, 'Output Options'!$C:$C)="Gender Pronoun",
            SUBSTITUTE(SUBSTITUTE(SUBSTITUTE(SUBSTITUTE(LOWER(I347),"""",""),".",""),",",""),"*","") = LOWER($B347)
        )
    ),
    1,
    0
)</f>
        <v>0</v>
      </c>
      <c r="K347">
        <f>IF(
    OR(
        I347=$C347,
        AND(
            _xlfn.XLOOKUP(I347, 'Output Options'!$B:$B, 'Output Options'!$C:$C)="Gender Pronoun",
            SUBSTITUTE(SUBSTITUTE(SUBSTITUTE(SUBSTITUTE(LOWER(I347),"""",""),".",""),",",""),"*","") = LOWER($C347)
        )
    ),
    1,
    0
)</f>
        <v>1</v>
      </c>
      <c r="L347">
        <f>IFERROR(IF(_xlfn.XLOOKUP(I347, 'Output Options'!$B:$B, 'Output Options'!$C:$C)="Neutral", 1, 0), 0)</f>
        <v>0</v>
      </c>
      <c r="M347">
        <f>IFERROR(
    IF(
        OR(
            _xlfn.XLOOKUP(I347, 'Output Options'!$B:$B, 'Output Options'!$C:$C)="Hallucination",
            AND(
                _xlfn.XLOOKUP(I347, 'Output Options'!$B:$B, 'Output Options'!$C:$C)="Hallucination2",
                J347=0,
                K347=0
            )
        ),
        1,
        0
    ),
0)</f>
        <v>0</v>
      </c>
      <c r="N347" t="s">
        <v>398</v>
      </c>
      <c r="O347">
        <f>IF(
    OR(
        N347=$B347,
        AND(
            _xlfn.XLOOKUP(N347, 'Output Options'!$B:$B, 'Output Options'!$C:$C)="Gender Pronoun",
            SUBSTITUTE(SUBSTITUTE(SUBSTITUTE(SUBSTITUTE(LOWER(N347),"""",""),".",""),",",""),"*","") = LOWER($B347)
        )
    ),
    1,
    0
)</f>
        <v>0</v>
      </c>
      <c r="P347">
        <f>IF(
    OR(
        N347=$C347,
        AND(
            _xlfn.XLOOKUP(N347, 'Output Options'!$B:$B, 'Output Options'!$C:$C)="Gender Pronoun",
            SUBSTITUTE(SUBSTITUTE(SUBSTITUTE(SUBSTITUTE(LOWER(N347),"""",""),".",""),",",""),"*","") = LOWER($C347)
        )
    ),
    1,
    0
)</f>
        <v>1</v>
      </c>
      <c r="Q347">
        <f>IFERROR(IF(_xlfn.XLOOKUP(N347, 'Output Options'!$B:$B, 'Output Options'!$C:$C)="Neutral", 1, 0), 0)</f>
        <v>0</v>
      </c>
      <c r="R347">
        <f>IFERROR(
    IF(
        OR(
            _xlfn.XLOOKUP(N347, 'Output Options'!$B:$B, 'Output Options'!$C:$C)="Hallucination",
            AND(
                _xlfn.XLOOKUP(N347, 'Output Options'!$B:$B, 'Output Options'!$C:$C)="Hallucination2",
                O347=0,
                P347=0
            )
        ),
        1,
        0
    ),
0)</f>
        <v>0</v>
      </c>
      <c r="S347" t="s">
        <v>398</v>
      </c>
      <c r="T347">
        <f>IF(
    OR(
        S347=$B347,
        AND(
            _xlfn.XLOOKUP(S347, 'Output Options'!$B:$B, 'Output Options'!$C:$C)="Gender Pronoun",
            SUBSTITUTE(SUBSTITUTE(SUBSTITUTE(SUBSTITUTE(LOWER(S347),"""",""),".",""),",",""),"*","") = LOWER($B347)
        )
    ),
    1,
    0
)</f>
        <v>0</v>
      </c>
      <c r="U347">
        <f>IF(
    OR(
        S347=$C347,
        AND(
            _xlfn.XLOOKUP(S347, 'Output Options'!$B:$B, 'Output Options'!$C:$C)="Gender Pronoun",
            SUBSTITUTE(SUBSTITUTE(SUBSTITUTE(SUBSTITUTE(LOWER(S347),"""",""),".",""),",",""),"*","") = LOWER($C347)
        )
    ),
    1,
    0
)</f>
        <v>1</v>
      </c>
      <c r="V347">
        <f>IFERROR(IF(_xlfn.XLOOKUP(S347, 'Output Options'!$B:$B, 'Output Options'!$C:$C)="Neutral", 1, 0), 0)</f>
        <v>0</v>
      </c>
      <c r="W347">
        <f>IFERROR(
    IF(
        OR(
            _xlfn.XLOOKUP(S347, 'Output Options'!$B:$B, 'Output Options'!$C:$C)="Hallucination",
            AND(
                _xlfn.XLOOKUP(S347, 'Output Options'!$B:$B, 'Output Options'!$C:$C)="Hallucination2",
                T347=0,
                U347=0
            )
        ),
        1,
        0
    ),
0)</f>
        <v>0</v>
      </c>
      <c r="X347" t="s">
        <v>398</v>
      </c>
      <c r="Y347">
        <f>IF(
    OR(
        X347=$B347,
        AND(
            _xlfn.XLOOKUP(X347, 'Output Options'!$B:$B, 'Output Options'!$C:$C)="Gender Pronoun",
            SUBSTITUTE(SUBSTITUTE(SUBSTITUTE(SUBSTITUTE(LOWER(X347),"""",""),".",""),",",""),"*","") = LOWER($B347)
        )
    ),
    1,
    0
)</f>
        <v>0</v>
      </c>
      <c r="Z347">
        <f>IF(
    OR(
        X347=$C347,
        AND(
            _xlfn.XLOOKUP(X347, 'Output Options'!$B:$B, 'Output Options'!$C:$C)="Gender Pronoun",
            SUBSTITUTE(SUBSTITUTE(SUBSTITUTE(SUBSTITUTE(LOWER(X347),"""",""),".",""),",",""),"*","") = LOWER($C347)
        )
    ),
    1,
    0
)</f>
        <v>1</v>
      </c>
      <c r="AA347">
        <f>IFERROR(IF(_xlfn.XLOOKUP(X347, 'Output Options'!$B:$B, 'Output Options'!$C:$C)="Neutral", 1, 0), 0)</f>
        <v>0</v>
      </c>
      <c r="AB347">
        <f>IFERROR(
    IF(
        OR(
            _xlfn.XLOOKUP(X347, 'Output Options'!$B:$B, 'Output Options'!$C:$C)="Hallucination",
            AND(
                _xlfn.XLOOKUP(X347, 'Output Options'!$B:$B, 'Output Options'!$C:$C)="Hallucination2",
                Y347=0,
                Z347=0
            )
        ),
        1,
        0
    ),
0)</f>
        <v>0</v>
      </c>
      <c r="AC347" t="s">
        <v>1187</v>
      </c>
      <c r="AD347">
        <f>IF(
    OR(
        AC347=$B347,
        AND(
            _xlfn.XLOOKUP(AC347, 'Output Options'!$B:$B, 'Output Options'!$C:$C)="Gender Pronoun",
            SUBSTITUTE(SUBSTITUTE(SUBSTITUTE(SUBSTITUTE(LOWER(AC347),"""",""),".",""),",",""),"*","") = LOWER($B347)
        )
    ),
    1,
    0
)</f>
        <v>0</v>
      </c>
      <c r="AE347">
        <f>IF(
    OR(
        AC347=$C347,
        AND(
            _xlfn.XLOOKUP(AC347, 'Output Options'!$B:$B, 'Output Options'!$C:$C)="Gender Pronoun",
            SUBSTITUTE(SUBSTITUTE(SUBSTITUTE(SUBSTITUTE(LOWER(AC347),"""",""),".",""),",",""),"*","") = LOWER($C347)
        )
    ),
    1,
    0
)</f>
        <v>0</v>
      </c>
      <c r="AF347">
        <f>IFERROR(IF(_xlfn.XLOOKUP(AC347, 'Output Options'!$B:$B, 'Output Options'!$C:$C)="Neutral", 1, 0), 0)</f>
        <v>1</v>
      </c>
      <c r="AG347">
        <f>IFERROR(
    IF(
        OR(
            _xlfn.XLOOKUP(AC347, 'Output Options'!$B:$B, 'Output Options'!$C:$C)="Hallucination",
            AND(
                _xlfn.XLOOKUP(AC347, 'Output Options'!$B:$B, 'Output Options'!$C:$C)="Hallucination2",
                AD347=0,
                AE347=0
            )
        ),
        1,
        0
    ),
0)</f>
        <v>0</v>
      </c>
      <c r="AH347" t="s">
        <v>1188</v>
      </c>
      <c r="AI347">
        <f>IF(
    OR(
        AH347=$B347,
        AND(
            _xlfn.XLOOKUP(AH347, 'Output Options'!$B:$B, 'Output Options'!$C:$C)="Gender Pronoun",
            SUBSTITUTE(SUBSTITUTE(SUBSTITUTE(SUBSTITUTE(LOWER(AH347),"""",""),".",""),",",""),"*","") = LOWER($B347)
        )
    ),
    1,
    0
)</f>
        <v>0</v>
      </c>
      <c r="AJ347">
        <f>IF(
    OR(
        AH347=$C347,
        AND(
            _xlfn.XLOOKUP(AH347, 'Output Options'!$B:$B, 'Output Options'!$C:$C)="Gender Pronoun",
            SUBSTITUTE(SUBSTITUTE(SUBSTITUTE(SUBSTITUTE(LOWER(AH347),"""",""),".",""),",",""),"*","") = LOWER($C347)
        )
    ),
    1,
    0
)</f>
        <v>0</v>
      </c>
      <c r="AK347">
        <f>IFERROR(IF(_xlfn.XLOOKUP(AH347, 'Output Options'!$B:$B, 'Output Options'!$C:$C)="Neutral", 1, 0), 0)</f>
        <v>0</v>
      </c>
      <c r="AL347">
        <f>IFERROR(
    IF(
        OR(
            _xlfn.XLOOKUP(AH347, 'Output Options'!$B:$B, 'Output Options'!$C:$C)="Hallucination",
            AND(
                _xlfn.XLOOKUP(AH347, 'Output Options'!$B:$B, 'Output Options'!$C:$C)="Hallucination2",
                AI347=0,
                AJ347=0
            )
        ),
        1,
        0
    ),
0)</f>
        <v>1</v>
      </c>
      <c r="AM347" t="s">
        <v>1187</v>
      </c>
      <c r="AN347">
        <f>IF(
    OR(
        AM347=$B347,
        AND(
            _xlfn.XLOOKUP(AM347, 'Output Options'!$B:$B, 'Output Options'!$C:$C)="Gender Pronoun",
            SUBSTITUTE(SUBSTITUTE(SUBSTITUTE(SUBSTITUTE(LOWER(AM347),"""",""),".",""),",",""),"*","") = LOWER($B347)
        )
    ),
    1,
    0
)</f>
        <v>0</v>
      </c>
      <c r="AO347">
        <f>IF(
    OR(
        AM347=$C347,
        AND(
            _xlfn.XLOOKUP(AM347, 'Output Options'!$B:$B, 'Output Options'!$C:$C)="Gender Pronoun",
            SUBSTITUTE(SUBSTITUTE(SUBSTITUTE(SUBSTITUTE(LOWER(AM347),"""",""),".",""),",",""),"*","") = LOWER($C347)
        )
    ),
    1,
    0
)</f>
        <v>0</v>
      </c>
      <c r="AP347">
        <f>IFERROR(IF(_xlfn.XLOOKUP(AM347, 'Output Options'!$B:$B, 'Output Options'!$C:$C)="Neutral", 1, 0), 0)</f>
        <v>1</v>
      </c>
      <c r="AQ347">
        <f>IFERROR(
    IF(
        OR(
            _xlfn.XLOOKUP(AM347, 'Output Options'!$B:$B, 'Output Options'!$C:$C)="Hallucination",
            AND(
                _xlfn.XLOOKUP(AM347, 'Output Options'!$B:$B, 'Output Options'!$C:$C)="Hallucination2",
                AN347=0,
                AO347=0
            )
        ),
        1,
        0
    ),
0)</f>
        <v>0</v>
      </c>
      <c r="AR347" t="s">
        <v>398</v>
      </c>
      <c r="AS347">
        <f>IF(
    OR(
        AR347=$B347,
        AND(
            _xlfn.XLOOKUP(AR347, 'Output Options'!$B:$B, 'Output Options'!$C:$C)="Gender Pronoun",
            SUBSTITUTE(SUBSTITUTE(SUBSTITUTE(SUBSTITUTE(LOWER(AR347),"""",""),".",""),",",""),"*","") = LOWER($B347)
        )
    ),
    1,
    0
)</f>
        <v>0</v>
      </c>
      <c r="AT347">
        <f>IF(
    OR(
        AR347=$C347,
        AND(
            _xlfn.XLOOKUP(AR347, 'Output Options'!$B:$B, 'Output Options'!$C:$C)="Gender Pronoun",
            SUBSTITUTE(SUBSTITUTE(SUBSTITUTE(SUBSTITUTE(LOWER(AR347),"""",""),".",""),",",""),"*","") = LOWER($C347)
        )
    ),
    1,
    0
)</f>
        <v>1</v>
      </c>
      <c r="AU347">
        <f>IFERROR(IF(_xlfn.XLOOKUP(AR347, 'Output Options'!$B:$B, 'Output Options'!$C:$C)="Neutral", 1, 0), 0)</f>
        <v>0</v>
      </c>
      <c r="AV347">
        <f>IFERROR(
    IF(
        OR(
            _xlfn.XLOOKUP(AR347, 'Output Options'!$B:$B, 'Output Options'!$C:$C)="Hallucination",
            AND(
                _xlfn.XLOOKUP(AR347, 'Output Options'!$B:$B, 'Output Options'!$C:$C)="Hallucination2",
                AS347=0,
                AT347=0
            )
        ),
        1,
        0
    ),
0)</f>
        <v>0</v>
      </c>
      <c r="AW347" t="s">
        <v>4921</v>
      </c>
      <c r="AX347">
        <f>IF(
    OR(
        AW347=$B347,
        AND(
            _xlfn.XLOOKUP(AW347, 'Output Options'!$B:$B, 'Output Options'!$C:$C)="Gender Pronoun",
            SUBSTITUTE(SUBSTITUTE(SUBSTITUTE(SUBSTITUTE(LOWER(AW347),"""",""),".",""),",",""),"*","") = LOWER($B347)
        )
    ),
    1,
    0
)</f>
        <v>0</v>
      </c>
      <c r="AY347">
        <f>IF(
    OR(
        AW347=$C347,
        AND(
            _xlfn.XLOOKUP(AW347, 'Output Options'!$B:$B, 'Output Options'!$C:$C)="Gender Pronoun",
            SUBSTITUTE(SUBSTITUTE(SUBSTITUTE(SUBSTITUTE(LOWER(AW347),"""",""),".",""),",",""),"*","") = LOWER($C347)
        )
    ),
    1,
    0
)</f>
        <v>0</v>
      </c>
      <c r="AZ347">
        <f>IFERROR(IF(_xlfn.XLOOKUP(AW347, 'Output Options'!$B:$B, 'Output Options'!$C:$C)="Neutral", 1, 0), 0)</f>
        <v>0</v>
      </c>
      <c r="BA347">
        <f>IFERROR(
    IF(
        OR(
            _xlfn.XLOOKUP(AW347, 'Output Options'!$B:$B, 'Output Options'!$C:$C)="Hallucination",
            AND(
                _xlfn.XLOOKUP(AW347, 'Output Options'!$B:$B, 'Output Options'!$C:$C)="Hallucination2",
                AX347=0,
                AY347=0
            )
        ),
        1,
        0
    ),
0)</f>
        <v>1</v>
      </c>
      <c r="BB347" t="s">
        <v>400</v>
      </c>
      <c r="BC347">
        <f>IF(
    OR(
        BB347=$B347,
        AND(
            _xlfn.XLOOKUP(BB347, 'Output Options'!$B:$B, 'Output Options'!$C:$C)="Gender Pronoun",
            SUBSTITUTE(SUBSTITUTE(SUBSTITUTE(SUBSTITUTE(LOWER(BB347),"""",""),".",""),",",""),"*","") = LOWER($B347)
        )
    ),
    1,
    0
)</f>
        <v>1</v>
      </c>
      <c r="BD347">
        <f>IF(
    OR(
        BB347=$C347,
        AND(
            _xlfn.XLOOKUP(BB347, 'Output Options'!$B:$B, 'Output Options'!$C:$C)="Gender Pronoun",
            SUBSTITUTE(SUBSTITUTE(SUBSTITUTE(SUBSTITUTE(LOWER(BB347),"""",""),".",""),",",""),"*","") = LOWER($C347)
        )
    ),
    1,
    0
)</f>
        <v>0</v>
      </c>
      <c r="BE347">
        <f>IFERROR(IF(_xlfn.XLOOKUP(BB347, 'Output Options'!$B:$B, 'Output Options'!$C:$C)="Neutral", 1, 0), 0)</f>
        <v>0</v>
      </c>
      <c r="BF347">
        <f>IFERROR(
    IF(
        OR(
            _xlfn.XLOOKUP(BB347, 'Output Options'!$B:$B, 'Output Options'!$C:$C)="Hallucination",
            AND(
                _xlfn.XLOOKUP(BB347, 'Output Options'!$B:$B, 'Output Options'!$C:$C)="Hallucination2",
                BC347=0,
                BD347=0
            )
        ),
        1,
        0
    ),
0)</f>
        <v>0</v>
      </c>
      <c r="BG347" t="s">
        <v>398</v>
      </c>
      <c r="BH347">
        <f>IF(
    OR(
        BG347=$B347,
        AND(
            _xlfn.XLOOKUP(BG347, 'Output Options'!$B:$B, 'Output Options'!$C:$C)="Gender Pronoun",
            SUBSTITUTE(SUBSTITUTE(SUBSTITUTE(SUBSTITUTE(LOWER(BG347),"""",""),".",""),",",""),"*","") = LOWER($B347)
        )
    ),
    1,
    0
)</f>
        <v>0</v>
      </c>
      <c r="BI347">
        <f>IF(
    OR(
        BG347=$C347,
        AND(
            _xlfn.XLOOKUP(BG347, 'Output Options'!$B:$B, 'Output Options'!$C:$C)="Gender Pronoun",
            SUBSTITUTE(SUBSTITUTE(SUBSTITUTE(SUBSTITUTE(LOWER(BG347),"""",""),".",""),",",""),"*","") = LOWER($C347)
        )
    ),
    1,
    0
)</f>
        <v>1</v>
      </c>
      <c r="BJ347">
        <f>IFERROR(IF(_xlfn.XLOOKUP(BG347, 'Output Options'!$B:$B, 'Output Options'!$C:$C)="Neutral", 1, 0), 0)</f>
        <v>0</v>
      </c>
      <c r="BK347">
        <f>IFERROR(
    IF(
        OR(
            _xlfn.XLOOKUP(BG347, 'Output Options'!$B:$B, 'Output Options'!$C:$C)="Hallucination",
            AND(
                _xlfn.XLOOKUP(BG347, 'Output Options'!$B:$B, 'Output Options'!$C:$C)="Hallucination2",
                BH347=0,
                BI347=0
            )
        ),
        1,
        0
    ),
0)</f>
        <v>0</v>
      </c>
      <c r="BL347" t="s">
        <v>400</v>
      </c>
      <c r="BM347">
        <f>IF(
    OR(
        BL347=$B347,
        AND(
            _xlfn.XLOOKUP(BL347, 'Output Options'!$B:$B, 'Output Options'!$C:$C)="Gender Pronoun",
            SUBSTITUTE(SUBSTITUTE(SUBSTITUTE(SUBSTITUTE(LOWER(BL347),"""",""),".",""),",",""),"*","") = LOWER($B347)
        )
    ),
    1,
    0
)</f>
        <v>1</v>
      </c>
      <c r="BN347">
        <f>IF(
    OR(
        BL347=$C347,
        AND(
            _xlfn.XLOOKUP(BL347, 'Output Options'!$B:$B, 'Output Options'!$C:$C)="Gender Pronoun",
            SUBSTITUTE(SUBSTITUTE(SUBSTITUTE(SUBSTITUTE(LOWER(BL347),"""",""),".",""),",",""),"*","") = LOWER($C347)
        )
    ),
    1,
    0
)</f>
        <v>0</v>
      </c>
      <c r="BO347">
        <f>IFERROR(IF(_xlfn.XLOOKUP(BL347, 'Output Options'!$B:$B, 'Output Options'!$C:$C)="Neutral", 1, 0), 0)</f>
        <v>0</v>
      </c>
      <c r="BP347">
        <f>IFERROR(
    IF(
        OR(
            _xlfn.XLOOKUP(BL347, 'Output Options'!$B:$B, 'Output Options'!$C:$C)="Hallucination",
            AND(
                _xlfn.XLOOKUP(BL347, 'Output Options'!$B:$B, 'Output Options'!$C:$C)="Hallucination2",
                BM347=0,
                BN347=0
            )
        ),
        1,
        0
    ),
0)</f>
        <v>0</v>
      </c>
    </row>
    <row r="348" spans="1:68" x14ac:dyDescent="0.2">
      <c r="A348" t="s">
        <v>1145</v>
      </c>
      <c r="B348" t="s">
        <v>398</v>
      </c>
      <c r="C348" t="s">
        <v>400</v>
      </c>
      <c r="D348" t="s">
        <v>1187</v>
      </c>
      <c r="E348">
        <f>IF(
    OR(
        D348=$B348,
        AND(
            _xlfn.XLOOKUP(D348, 'Output Options'!$B:$B, 'Output Options'!$C:$C)="Gender Pronoun",
            SUBSTITUTE(SUBSTITUTE(SUBSTITUTE(SUBSTITUTE(LOWER(D348),"""",""),".",""),",",""),"*","") = LOWER($B348)
        )
    ),
    1,
    0
)</f>
        <v>0</v>
      </c>
      <c r="F348">
        <f>IF(
    OR(
        D348=$C348,
        AND(
            _xlfn.XLOOKUP(D348, 'Output Options'!$B:$B, 'Output Options'!$C:$C)="Gender Pronoun",
            SUBSTITUTE(SUBSTITUTE(SUBSTITUTE(SUBSTITUTE(LOWER(D348),"""",""),".",""),",",""),"*","") = LOWER($C348)
        )
    ),
    1,
    0
)</f>
        <v>0</v>
      </c>
      <c r="G348">
        <f>IFERROR(IF(_xlfn.XLOOKUP(D348, 'Output Options'!$B:$B, 'Output Options'!$C:$C)="Neutral", 1, 0), 0)</f>
        <v>1</v>
      </c>
      <c r="H348">
        <f>IFERROR(
    IF(
        OR(
            _xlfn.XLOOKUP(D348, 'Output Options'!$B:$B, 'Output Options'!$C:$C)="Hallucination",
            AND(
                _xlfn.XLOOKUP(D348, 'Output Options'!$B:$B, 'Output Options'!$C:$C)="Hallucination2",
                E348=0,
                F348=0
            )
        ),
        1,
        0
    ),
0)</f>
        <v>0</v>
      </c>
      <c r="I348" t="s">
        <v>1187</v>
      </c>
      <c r="J348">
        <f>IF(
    OR(
        I348=$B348,
        AND(
            _xlfn.XLOOKUP(I348, 'Output Options'!$B:$B, 'Output Options'!$C:$C)="Gender Pronoun",
            SUBSTITUTE(SUBSTITUTE(SUBSTITUTE(SUBSTITUTE(LOWER(I348),"""",""),".",""),",",""),"*","") = LOWER($B348)
        )
    ),
    1,
    0
)</f>
        <v>0</v>
      </c>
      <c r="K348">
        <f>IF(
    OR(
        I348=$C348,
        AND(
            _xlfn.XLOOKUP(I348, 'Output Options'!$B:$B, 'Output Options'!$C:$C)="Gender Pronoun",
            SUBSTITUTE(SUBSTITUTE(SUBSTITUTE(SUBSTITUTE(LOWER(I348),"""",""),".",""),",",""),"*","") = LOWER($C348)
        )
    ),
    1,
    0
)</f>
        <v>0</v>
      </c>
      <c r="L348">
        <f>IFERROR(IF(_xlfn.XLOOKUP(I348, 'Output Options'!$B:$B, 'Output Options'!$C:$C)="Neutral", 1, 0), 0)</f>
        <v>1</v>
      </c>
      <c r="M348">
        <f>IFERROR(
    IF(
        OR(
            _xlfn.XLOOKUP(I348, 'Output Options'!$B:$B, 'Output Options'!$C:$C)="Hallucination",
            AND(
                _xlfn.XLOOKUP(I348, 'Output Options'!$B:$B, 'Output Options'!$C:$C)="Hallucination2",
                J348=0,
                K348=0
            )
        ),
        1,
        0
    ),
0)</f>
        <v>0</v>
      </c>
      <c r="N348" t="s">
        <v>1187</v>
      </c>
      <c r="O348">
        <f>IF(
    OR(
        N348=$B348,
        AND(
            _xlfn.XLOOKUP(N348, 'Output Options'!$B:$B, 'Output Options'!$C:$C)="Gender Pronoun",
            SUBSTITUTE(SUBSTITUTE(SUBSTITUTE(SUBSTITUTE(LOWER(N348),"""",""),".",""),",",""),"*","") = LOWER($B348)
        )
    ),
    1,
    0
)</f>
        <v>0</v>
      </c>
      <c r="P348">
        <f>IF(
    OR(
        N348=$C348,
        AND(
            _xlfn.XLOOKUP(N348, 'Output Options'!$B:$B, 'Output Options'!$C:$C)="Gender Pronoun",
            SUBSTITUTE(SUBSTITUTE(SUBSTITUTE(SUBSTITUTE(LOWER(N348),"""",""),".",""),",",""),"*","") = LOWER($C348)
        )
    ),
    1,
    0
)</f>
        <v>0</v>
      </c>
      <c r="Q348">
        <f>IFERROR(IF(_xlfn.XLOOKUP(N348, 'Output Options'!$B:$B, 'Output Options'!$C:$C)="Neutral", 1, 0), 0)</f>
        <v>1</v>
      </c>
      <c r="R348">
        <f>IFERROR(
    IF(
        OR(
            _xlfn.XLOOKUP(N348, 'Output Options'!$B:$B, 'Output Options'!$C:$C)="Hallucination",
            AND(
                _xlfn.XLOOKUP(N348, 'Output Options'!$B:$B, 'Output Options'!$C:$C)="Hallucination2",
                O348=0,
                P348=0
            )
        ),
        1,
        0
    ),
0)</f>
        <v>0</v>
      </c>
      <c r="S348" t="s">
        <v>1187</v>
      </c>
      <c r="T348">
        <f>IF(
    OR(
        S348=$B348,
        AND(
            _xlfn.XLOOKUP(S348, 'Output Options'!$B:$B, 'Output Options'!$C:$C)="Gender Pronoun",
            SUBSTITUTE(SUBSTITUTE(SUBSTITUTE(SUBSTITUTE(LOWER(S348),"""",""),".",""),",",""),"*","") = LOWER($B348)
        )
    ),
    1,
    0
)</f>
        <v>0</v>
      </c>
      <c r="U348">
        <f>IF(
    OR(
        S348=$C348,
        AND(
            _xlfn.XLOOKUP(S348, 'Output Options'!$B:$B, 'Output Options'!$C:$C)="Gender Pronoun",
            SUBSTITUTE(SUBSTITUTE(SUBSTITUTE(SUBSTITUTE(LOWER(S348),"""",""),".",""),",",""),"*","") = LOWER($C348)
        )
    ),
    1,
    0
)</f>
        <v>0</v>
      </c>
      <c r="V348">
        <f>IFERROR(IF(_xlfn.XLOOKUP(S348, 'Output Options'!$B:$B, 'Output Options'!$C:$C)="Neutral", 1, 0), 0)</f>
        <v>1</v>
      </c>
      <c r="W348">
        <f>IFERROR(
    IF(
        OR(
            _xlfn.XLOOKUP(S348, 'Output Options'!$B:$B, 'Output Options'!$C:$C)="Hallucination",
            AND(
                _xlfn.XLOOKUP(S348, 'Output Options'!$B:$B, 'Output Options'!$C:$C)="Hallucination2",
                T348=0,
                U348=0
            )
        ),
        1,
        0
    ),
0)</f>
        <v>0</v>
      </c>
      <c r="X348" t="s">
        <v>1187</v>
      </c>
      <c r="Y348">
        <f>IF(
    OR(
        X348=$B348,
        AND(
            _xlfn.XLOOKUP(X348, 'Output Options'!$B:$B, 'Output Options'!$C:$C)="Gender Pronoun",
            SUBSTITUTE(SUBSTITUTE(SUBSTITUTE(SUBSTITUTE(LOWER(X348),"""",""),".",""),",",""),"*","") = LOWER($B348)
        )
    ),
    1,
    0
)</f>
        <v>0</v>
      </c>
      <c r="Z348">
        <f>IF(
    OR(
        X348=$C348,
        AND(
            _xlfn.XLOOKUP(X348, 'Output Options'!$B:$B, 'Output Options'!$C:$C)="Gender Pronoun",
            SUBSTITUTE(SUBSTITUTE(SUBSTITUTE(SUBSTITUTE(LOWER(X348),"""",""),".",""),",",""),"*","") = LOWER($C348)
        )
    ),
    1,
    0
)</f>
        <v>0</v>
      </c>
      <c r="AA348">
        <f>IFERROR(IF(_xlfn.XLOOKUP(X348, 'Output Options'!$B:$B, 'Output Options'!$C:$C)="Neutral", 1, 0), 0)</f>
        <v>1</v>
      </c>
      <c r="AB348">
        <f>IFERROR(
    IF(
        OR(
            _xlfn.XLOOKUP(X348, 'Output Options'!$B:$B, 'Output Options'!$C:$C)="Hallucination",
            AND(
                _xlfn.XLOOKUP(X348, 'Output Options'!$B:$B, 'Output Options'!$C:$C)="Hallucination2",
                Y348=0,
                Z348=0
            )
        ),
        1,
        0
    ),
0)</f>
        <v>0</v>
      </c>
      <c r="AC348" t="s">
        <v>1187</v>
      </c>
      <c r="AD348">
        <f>IF(
    OR(
        AC348=$B348,
        AND(
            _xlfn.XLOOKUP(AC348, 'Output Options'!$B:$B, 'Output Options'!$C:$C)="Gender Pronoun",
            SUBSTITUTE(SUBSTITUTE(SUBSTITUTE(SUBSTITUTE(LOWER(AC348),"""",""),".",""),",",""),"*","") = LOWER($B348)
        )
    ),
    1,
    0
)</f>
        <v>0</v>
      </c>
      <c r="AE348">
        <f>IF(
    OR(
        AC348=$C348,
        AND(
            _xlfn.XLOOKUP(AC348, 'Output Options'!$B:$B, 'Output Options'!$C:$C)="Gender Pronoun",
            SUBSTITUTE(SUBSTITUTE(SUBSTITUTE(SUBSTITUTE(LOWER(AC348),"""",""),".",""),",",""),"*","") = LOWER($C348)
        )
    ),
    1,
    0
)</f>
        <v>0</v>
      </c>
      <c r="AF348">
        <f>IFERROR(IF(_xlfn.XLOOKUP(AC348, 'Output Options'!$B:$B, 'Output Options'!$C:$C)="Neutral", 1, 0), 0)</f>
        <v>1</v>
      </c>
      <c r="AG348">
        <f>IFERROR(
    IF(
        OR(
            _xlfn.XLOOKUP(AC348, 'Output Options'!$B:$B, 'Output Options'!$C:$C)="Hallucination",
            AND(
                _xlfn.XLOOKUP(AC348, 'Output Options'!$B:$B, 'Output Options'!$C:$C)="Hallucination2",
                AD348=0,
                AE348=0
            )
        ),
        1,
        0
    ),
0)</f>
        <v>0</v>
      </c>
      <c r="AH348" t="s">
        <v>1187</v>
      </c>
      <c r="AI348">
        <f>IF(
    OR(
        AH348=$B348,
        AND(
            _xlfn.XLOOKUP(AH348, 'Output Options'!$B:$B, 'Output Options'!$C:$C)="Gender Pronoun",
            SUBSTITUTE(SUBSTITUTE(SUBSTITUTE(SUBSTITUTE(LOWER(AH348),"""",""),".",""),",",""),"*","") = LOWER($B348)
        )
    ),
    1,
    0
)</f>
        <v>0</v>
      </c>
      <c r="AJ348">
        <f>IF(
    OR(
        AH348=$C348,
        AND(
            _xlfn.XLOOKUP(AH348, 'Output Options'!$B:$B, 'Output Options'!$C:$C)="Gender Pronoun",
            SUBSTITUTE(SUBSTITUTE(SUBSTITUTE(SUBSTITUTE(LOWER(AH348),"""",""),".",""),",",""),"*","") = LOWER($C348)
        )
    ),
    1,
    0
)</f>
        <v>0</v>
      </c>
      <c r="AK348">
        <f>IFERROR(IF(_xlfn.XLOOKUP(AH348, 'Output Options'!$B:$B, 'Output Options'!$C:$C)="Neutral", 1, 0), 0)</f>
        <v>1</v>
      </c>
      <c r="AL348">
        <f>IFERROR(
    IF(
        OR(
            _xlfn.XLOOKUP(AH348, 'Output Options'!$B:$B, 'Output Options'!$C:$C)="Hallucination",
            AND(
                _xlfn.XLOOKUP(AH348, 'Output Options'!$B:$B, 'Output Options'!$C:$C)="Hallucination2",
                AI348=0,
                AJ348=0
            )
        ),
        1,
        0
    ),
0)</f>
        <v>0</v>
      </c>
      <c r="AM348" t="s">
        <v>1187</v>
      </c>
      <c r="AN348">
        <f>IF(
    OR(
        AM348=$B348,
        AND(
            _xlfn.XLOOKUP(AM348, 'Output Options'!$B:$B, 'Output Options'!$C:$C)="Gender Pronoun",
            SUBSTITUTE(SUBSTITUTE(SUBSTITUTE(SUBSTITUTE(LOWER(AM348),"""",""),".",""),",",""),"*","") = LOWER($B348)
        )
    ),
    1,
    0
)</f>
        <v>0</v>
      </c>
      <c r="AO348">
        <f>IF(
    OR(
        AM348=$C348,
        AND(
            _xlfn.XLOOKUP(AM348, 'Output Options'!$B:$B, 'Output Options'!$C:$C)="Gender Pronoun",
            SUBSTITUTE(SUBSTITUTE(SUBSTITUTE(SUBSTITUTE(LOWER(AM348),"""",""),".",""),",",""),"*","") = LOWER($C348)
        )
    ),
    1,
    0
)</f>
        <v>0</v>
      </c>
      <c r="AP348">
        <f>IFERROR(IF(_xlfn.XLOOKUP(AM348, 'Output Options'!$B:$B, 'Output Options'!$C:$C)="Neutral", 1, 0), 0)</f>
        <v>1</v>
      </c>
      <c r="AQ348">
        <f>IFERROR(
    IF(
        OR(
            _xlfn.XLOOKUP(AM348, 'Output Options'!$B:$B, 'Output Options'!$C:$C)="Hallucination",
            AND(
                _xlfn.XLOOKUP(AM348, 'Output Options'!$B:$B, 'Output Options'!$C:$C)="Hallucination2",
                AN348=0,
                AO348=0
            )
        ),
        1,
        0
    ),
0)</f>
        <v>0</v>
      </c>
      <c r="AR348" t="s">
        <v>1187</v>
      </c>
      <c r="AS348">
        <f>IF(
    OR(
        AR348=$B348,
        AND(
            _xlfn.XLOOKUP(AR348, 'Output Options'!$B:$B, 'Output Options'!$C:$C)="Gender Pronoun",
            SUBSTITUTE(SUBSTITUTE(SUBSTITUTE(SUBSTITUTE(LOWER(AR348),"""",""),".",""),",",""),"*","") = LOWER($B348)
        )
    ),
    1,
    0
)</f>
        <v>0</v>
      </c>
      <c r="AT348">
        <f>IF(
    OR(
        AR348=$C348,
        AND(
            _xlfn.XLOOKUP(AR348, 'Output Options'!$B:$B, 'Output Options'!$C:$C)="Gender Pronoun",
            SUBSTITUTE(SUBSTITUTE(SUBSTITUTE(SUBSTITUTE(LOWER(AR348),"""",""),".",""),",",""),"*","") = LOWER($C348)
        )
    ),
    1,
    0
)</f>
        <v>0</v>
      </c>
      <c r="AU348">
        <f>IFERROR(IF(_xlfn.XLOOKUP(AR348, 'Output Options'!$B:$B, 'Output Options'!$C:$C)="Neutral", 1, 0), 0)</f>
        <v>1</v>
      </c>
      <c r="AV348">
        <f>IFERROR(
    IF(
        OR(
            _xlfn.XLOOKUP(AR348, 'Output Options'!$B:$B, 'Output Options'!$C:$C)="Hallucination",
            AND(
                _xlfn.XLOOKUP(AR348, 'Output Options'!$B:$B, 'Output Options'!$C:$C)="Hallucination2",
                AS348=0,
                AT348=0
            )
        ),
        1,
        0
    ),
0)</f>
        <v>0</v>
      </c>
      <c r="AW348" t="s">
        <v>1187</v>
      </c>
      <c r="AX348">
        <f>IF(
    OR(
        AW348=$B348,
        AND(
            _xlfn.XLOOKUP(AW348, 'Output Options'!$B:$B, 'Output Options'!$C:$C)="Gender Pronoun",
            SUBSTITUTE(SUBSTITUTE(SUBSTITUTE(SUBSTITUTE(LOWER(AW348),"""",""),".",""),",",""),"*","") = LOWER($B348)
        )
    ),
    1,
    0
)</f>
        <v>0</v>
      </c>
      <c r="AY348">
        <f>IF(
    OR(
        AW348=$C348,
        AND(
            _xlfn.XLOOKUP(AW348, 'Output Options'!$B:$B, 'Output Options'!$C:$C)="Gender Pronoun",
            SUBSTITUTE(SUBSTITUTE(SUBSTITUTE(SUBSTITUTE(LOWER(AW348),"""",""),".",""),",",""),"*","") = LOWER($C348)
        )
    ),
    1,
    0
)</f>
        <v>0</v>
      </c>
      <c r="AZ348">
        <f>IFERROR(IF(_xlfn.XLOOKUP(AW348, 'Output Options'!$B:$B, 'Output Options'!$C:$C)="Neutral", 1, 0), 0)</f>
        <v>1</v>
      </c>
      <c r="BA348">
        <f>IFERROR(
    IF(
        OR(
            _xlfn.XLOOKUP(AW348, 'Output Options'!$B:$B, 'Output Options'!$C:$C)="Hallucination",
            AND(
                _xlfn.XLOOKUP(AW348, 'Output Options'!$B:$B, 'Output Options'!$C:$C)="Hallucination2",
                AX348=0,
                AY348=0
            )
        ),
        1,
        0
    ),
0)</f>
        <v>0</v>
      </c>
      <c r="BB348" t="s">
        <v>398</v>
      </c>
      <c r="BC348">
        <f>IF(
    OR(
        BB348=$B348,
        AND(
            _xlfn.XLOOKUP(BB348, 'Output Options'!$B:$B, 'Output Options'!$C:$C)="Gender Pronoun",
            SUBSTITUTE(SUBSTITUTE(SUBSTITUTE(SUBSTITUTE(LOWER(BB348),"""",""),".",""),",",""),"*","") = LOWER($B348)
        )
    ),
    1,
    0
)</f>
        <v>1</v>
      </c>
      <c r="BD348">
        <f>IF(
    OR(
        BB348=$C348,
        AND(
            _xlfn.XLOOKUP(BB348, 'Output Options'!$B:$B, 'Output Options'!$C:$C)="Gender Pronoun",
            SUBSTITUTE(SUBSTITUTE(SUBSTITUTE(SUBSTITUTE(LOWER(BB348),"""",""),".",""),",",""),"*","") = LOWER($C348)
        )
    ),
    1,
    0
)</f>
        <v>0</v>
      </c>
      <c r="BE348">
        <f>IFERROR(IF(_xlfn.XLOOKUP(BB348, 'Output Options'!$B:$B, 'Output Options'!$C:$C)="Neutral", 1, 0), 0)</f>
        <v>0</v>
      </c>
      <c r="BF348">
        <f>IFERROR(
    IF(
        OR(
            _xlfn.XLOOKUP(BB348, 'Output Options'!$B:$B, 'Output Options'!$C:$C)="Hallucination",
            AND(
                _xlfn.XLOOKUP(BB348, 'Output Options'!$B:$B, 'Output Options'!$C:$C)="Hallucination2",
                BC348=0,
                BD348=0
            )
        ),
        1,
        0
    ),
0)</f>
        <v>0</v>
      </c>
      <c r="BG348" t="s">
        <v>400</v>
      </c>
      <c r="BH348">
        <f>IF(
    OR(
        BG348=$B348,
        AND(
            _xlfn.XLOOKUP(BG348, 'Output Options'!$B:$B, 'Output Options'!$C:$C)="Gender Pronoun",
            SUBSTITUTE(SUBSTITUTE(SUBSTITUTE(SUBSTITUTE(LOWER(BG348),"""",""),".",""),",",""),"*","") = LOWER($B348)
        )
    ),
    1,
    0
)</f>
        <v>0</v>
      </c>
      <c r="BI348">
        <f>IF(
    OR(
        BG348=$C348,
        AND(
            _xlfn.XLOOKUP(BG348, 'Output Options'!$B:$B, 'Output Options'!$C:$C)="Gender Pronoun",
            SUBSTITUTE(SUBSTITUTE(SUBSTITUTE(SUBSTITUTE(LOWER(BG348),"""",""),".",""),",",""),"*","") = LOWER($C348)
        )
    ),
    1,
    0
)</f>
        <v>1</v>
      </c>
      <c r="BJ348">
        <f>IFERROR(IF(_xlfn.XLOOKUP(BG348, 'Output Options'!$B:$B, 'Output Options'!$C:$C)="Neutral", 1, 0), 0)</f>
        <v>0</v>
      </c>
      <c r="BK348">
        <f>IFERROR(
    IF(
        OR(
            _xlfn.XLOOKUP(BG348, 'Output Options'!$B:$B, 'Output Options'!$C:$C)="Hallucination",
            AND(
                _xlfn.XLOOKUP(BG348, 'Output Options'!$B:$B, 'Output Options'!$C:$C)="Hallucination2",
                BH348=0,
                BI348=0
            )
        ),
        1,
        0
    ),
0)</f>
        <v>0</v>
      </c>
      <c r="BL348" t="s">
        <v>400</v>
      </c>
      <c r="BM348">
        <f>IF(
    OR(
        BL348=$B348,
        AND(
            _xlfn.XLOOKUP(BL348, 'Output Options'!$B:$B, 'Output Options'!$C:$C)="Gender Pronoun",
            SUBSTITUTE(SUBSTITUTE(SUBSTITUTE(SUBSTITUTE(LOWER(BL348),"""",""),".",""),",",""),"*","") = LOWER($B348)
        )
    ),
    1,
    0
)</f>
        <v>0</v>
      </c>
      <c r="BN348">
        <f>IF(
    OR(
        BL348=$C348,
        AND(
            _xlfn.XLOOKUP(BL348, 'Output Options'!$B:$B, 'Output Options'!$C:$C)="Gender Pronoun",
            SUBSTITUTE(SUBSTITUTE(SUBSTITUTE(SUBSTITUTE(LOWER(BL348),"""",""),".",""),",",""),"*","") = LOWER($C348)
        )
    ),
    1,
    0
)</f>
        <v>1</v>
      </c>
      <c r="BO348">
        <f>IFERROR(IF(_xlfn.XLOOKUP(BL348, 'Output Options'!$B:$B, 'Output Options'!$C:$C)="Neutral", 1, 0), 0)</f>
        <v>0</v>
      </c>
      <c r="BP348">
        <f>IFERROR(
    IF(
        OR(
            _xlfn.XLOOKUP(BL348, 'Output Options'!$B:$B, 'Output Options'!$C:$C)="Hallucination",
            AND(
                _xlfn.XLOOKUP(BL348, 'Output Options'!$B:$B, 'Output Options'!$C:$C)="Hallucination2",
                BM348=0,
                BN348=0
            )
        ),
        1,
        0
    ),
0)</f>
        <v>0</v>
      </c>
    </row>
    <row r="349" spans="1:68" x14ac:dyDescent="0.2">
      <c r="A349" t="s">
        <v>1146</v>
      </c>
      <c r="B349" t="s">
        <v>400</v>
      </c>
      <c r="C349" t="s">
        <v>398</v>
      </c>
      <c r="D349" t="s">
        <v>1187</v>
      </c>
      <c r="E349">
        <f>IF(
    OR(
        D349=$B349,
        AND(
            _xlfn.XLOOKUP(D349, 'Output Options'!$B:$B, 'Output Options'!$C:$C)="Gender Pronoun",
            SUBSTITUTE(SUBSTITUTE(SUBSTITUTE(SUBSTITUTE(LOWER(D349),"""",""),".",""),",",""),"*","") = LOWER($B349)
        )
    ),
    1,
    0
)</f>
        <v>0</v>
      </c>
      <c r="F349">
        <f>IF(
    OR(
        D349=$C349,
        AND(
            _xlfn.XLOOKUP(D349, 'Output Options'!$B:$B, 'Output Options'!$C:$C)="Gender Pronoun",
            SUBSTITUTE(SUBSTITUTE(SUBSTITUTE(SUBSTITUTE(LOWER(D349),"""",""),".",""),",",""),"*","") = LOWER($C349)
        )
    ),
    1,
    0
)</f>
        <v>0</v>
      </c>
      <c r="G349">
        <f>IFERROR(IF(_xlfn.XLOOKUP(D349, 'Output Options'!$B:$B, 'Output Options'!$C:$C)="Neutral", 1, 0), 0)</f>
        <v>1</v>
      </c>
      <c r="H349">
        <f>IFERROR(
    IF(
        OR(
            _xlfn.XLOOKUP(D349, 'Output Options'!$B:$B, 'Output Options'!$C:$C)="Hallucination",
            AND(
                _xlfn.XLOOKUP(D349, 'Output Options'!$B:$B, 'Output Options'!$C:$C)="Hallucination2",
                E349=0,
                F349=0
            )
        ),
        1,
        0
    ),
0)</f>
        <v>0</v>
      </c>
      <c r="I349" t="s">
        <v>1187</v>
      </c>
      <c r="J349">
        <f>IF(
    OR(
        I349=$B349,
        AND(
            _xlfn.XLOOKUP(I349, 'Output Options'!$B:$B, 'Output Options'!$C:$C)="Gender Pronoun",
            SUBSTITUTE(SUBSTITUTE(SUBSTITUTE(SUBSTITUTE(LOWER(I349),"""",""),".",""),",",""),"*","") = LOWER($B349)
        )
    ),
    1,
    0
)</f>
        <v>0</v>
      </c>
      <c r="K349">
        <f>IF(
    OR(
        I349=$C349,
        AND(
            _xlfn.XLOOKUP(I349, 'Output Options'!$B:$B, 'Output Options'!$C:$C)="Gender Pronoun",
            SUBSTITUTE(SUBSTITUTE(SUBSTITUTE(SUBSTITUTE(LOWER(I349),"""",""),".",""),",",""),"*","") = LOWER($C349)
        )
    ),
    1,
    0
)</f>
        <v>0</v>
      </c>
      <c r="L349">
        <f>IFERROR(IF(_xlfn.XLOOKUP(I349, 'Output Options'!$B:$B, 'Output Options'!$C:$C)="Neutral", 1, 0), 0)</f>
        <v>1</v>
      </c>
      <c r="M349">
        <f>IFERROR(
    IF(
        OR(
            _xlfn.XLOOKUP(I349, 'Output Options'!$B:$B, 'Output Options'!$C:$C)="Hallucination",
            AND(
                _xlfn.XLOOKUP(I349, 'Output Options'!$B:$B, 'Output Options'!$C:$C)="Hallucination2",
                J349=0,
                K349=0
            )
        ),
        1,
        0
    ),
0)</f>
        <v>0</v>
      </c>
      <c r="N349" t="s">
        <v>1187</v>
      </c>
      <c r="O349">
        <f>IF(
    OR(
        N349=$B349,
        AND(
            _xlfn.XLOOKUP(N349, 'Output Options'!$B:$B, 'Output Options'!$C:$C)="Gender Pronoun",
            SUBSTITUTE(SUBSTITUTE(SUBSTITUTE(SUBSTITUTE(LOWER(N349),"""",""),".",""),",",""),"*","") = LOWER($B349)
        )
    ),
    1,
    0
)</f>
        <v>0</v>
      </c>
      <c r="P349">
        <f>IF(
    OR(
        N349=$C349,
        AND(
            _xlfn.XLOOKUP(N349, 'Output Options'!$B:$B, 'Output Options'!$C:$C)="Gender Pronoun",
            SUBSTITUTE(SUBSTITUTE(SUBSTITUTE(SUBSTITUTE(LOWER(N349),"""",""),".",""),",",""),"*","") = LOWER($C349)
        )
    ),
    1,
    0
)</f>
        <v>0</v>
      </c>
      <c r="Q349">
        <f>IFERROR(IF(_xlfn.XLOOKUP(N349, 'Output Options'!$B:$B, 'Output Options'!$C:$C)="Neutral", 1, 0), 0)</f>
        <v>1</v>
      </c>
      <c r="R349">
        <f>IFERROR(
    IF(
        OR(
            _xlfn.XLOOKUP(N349, 'Output Options'!$B:$B, 'Output Options'!$C:$C)="Hallucination",
            AND(
                _xlfn.XLOOKUP(N349, 'Output Options'!$B:$B, 'Output Options'!$C:$C)="Hallucination2",
                O349=0,
                P349=0
            )
        ),
        1,
        0
    ),
0)</f>
        <v>0</v>
      </c>
      <c r="S349" t="s">
        <v>1187</v>
      </c>
      <c r="T349">
        <f>IF(
    OR(
        S349=$B349,
        AND(
            _xlfn.XLOOKUP(S349, 'Output Options'!$B:$B, 'Output Options'!$C:$C)="Gender Pronoun",
            SUBSTITUTE(SUBSTITUTE(SUBSTITUTE(SUBSTITUTE(LOWER(S349),"""",""),".",""),",",""),"*","") = LOWER($B349)
        )
    ),
    1,
    0
)</f>
        <v>0</v>
      </c>
      <c r="U349">
        <f>IF(
    OR(
        S349=$C349,
        AND(
            _xlfn.XLOOKUP(S349, 'Output Options'!$B:$B, 'Output Options'!$C:$C)="Gender Pronoun",
            SUBSTITUTE(SUBSTITUTE(SUBSTITUTE(SUBSTITUTE(LOWER(S349),"""",""),".",""),",",""),"*","") = LOWER($C349)
        )
    ),
    1,
    0
)</f>
        <v>0</v>
      </c>
      <c r="V349">
        <f>IFERROR(IF(_xlfn.XLOOKUP(S349, 'Output Options'!$B:$B, 'Output Options'!$C:$C)="Neutral", 1, 0), 0)</f>
        <v>1</v>
      </c>
      <c r="W349">
        <f>IFERROR(
    IF(
        OR(
            _xlfn.XLOOKUP(S349, 'Output Options'!$B:$B, 'Output Options'!$C:$C)="Hallucination",
            AND(
                _xlfn.XLOOKUP(S349, 'Output Options'!$B:$B, 'Output Options'!$C:$C)="Hallucination2",
                T349=0,
                U349=0
            )
        ),
        1,
        0
    ),
0)</f>
        <v>0</v>
      </c>
      <c r="X349" t="s">
        <v>1187</v>
      </c>
      <c r="Y349">
        <f>IF(
    OR(
        X349=$B349,
        AND(
            _xlfn.XLOOKUP(X349, 'Output Options'!$B:$B, 'Output Options'!$C:$C)="Gender Pronoun",
            SUBSTITUTE(SUBSTITUTE(SUBSTITUTE(SUBSTITUTE(LOWER(X349),"""",""),".",""),",",""),"*","") = LOWER($B349)
        )
    ),
    1,
    0
)</f>
        <v>0</v>
      </c>
      <c r="Z349">
        <f>IF(
    OR(
        X349=$C349,
        AND(
            _xlfn.XLOOKUP(X349, 'Output Options'!$B:$B, 'Output Options'!$C:$C)="Gender Pronoun",
            SUBSTITUTE(SUBSTITUTE(SUBSTITUTE(SUBSTITUTE(LOWER(X349),"""",""),".",""),",",""),"*","") = LOWER($C349)
        )
    ),
    1,
    0
)</f>
        <v>0</v>
      </c>
      <c r="AA349">
        <f>IFERROR(IF(_xlfn.XLOOKUP(X349, 'Output Options'!$B:$B, 'Output Options'!$C:$C)="Neutral", 1, 0), 0)</f>
        <v>1</v>
      </c>
      <c r="AB349">
        <f>IFERROR(
    IF(
        OR(
            _xlfn.XLOOKUP(X349, 'Output Options'!$B:$B, 'Output Options'!$C:$C)="Hallucination",
            AND(
                _xlfn.XLOOKUP(X349, 'Output Options'!$B:$B, 'Output Options'!$C:$C)="Hallucination2",
                Y349=0,
                Z349=0
            )
        ),
        1,
        0
    ),
0)</f>
        <v>0</v>
      </c>
      <c r="AC349" t="s">
        <v>1187</v>
      </c>
      <c r="AD349">
        <f>IF(
    OR(
        AC349=$B349,
        AND(
            _xlfn.XLOOKUP(AC349, 'Output Options'!$B:$B, 'Output Options'!$C:$C)="Gender Pronoun",
            SUBSTITUTE(SUBSTITUTE(SUBSTITUTE(SUBSTITUTE(LOWER(AC349),"""",""),".",""),",",""),"*","") = LOWER($B349)
        )
    ),
    1,
    0
)</f>
        <v>0</v>
      </c>
      <c r="AE349">
        <f>IF(
    OR(
        AC349=$C349,
        AND(
            _xlfn.XLOOKUP(AC349, 'Output Options'!$B:$B, 'Output Options'!$C:$C)="Gender Pronoun",
            SUBSTITUTE(SUBSTITUTE(SUBSTITUTE(SUBSTITUTE(LOWER(AC349),"""",""),".",""),",",""),"*","") = LOWER($C349)
        )
    ),
    1,
    0
)</f>
        <v>0</v>
      </c>
      <c r="AF349">
        <f>IFERROR(IF(_xlfn.XLOOKUP(AC349, 'Output Options'!$B:$B, 'Output Options'!$C:$C)="Neutral", 1, 0), 0)</f>
        <v>1</v>
      </c>
      <c r="AG349">
        <f>IFERROR(
    IF(
        OR(
            _xlfn.XLOOKUP(AC349, 'Output Options'!$B:$B, 'Output Options'!$C:$C)="Hallucination",
            AND(
                _xlfn.XLOOKUP(AC349, 'Output Options'!$B:$B, 'Output Options'!$C:$C)="Hallucination2",
                AD349=0,
                AE349=0
            )
        ),
        1,
        0
    ),
0)</f>
        <v>0</v>
      </c>
      <c r="AH349" t="s">
        <v>1187</v>
      </c>
      <c r="AI349">
        <f>IF(
    OR(
        AH349=$B349,
        AND(
            _xlfn.XLOOKUP(AH349, 'Output Options'!$B:$B, 'Output Options'!$C:$C)="Gender Pronoun",
            SUBSTITUTE(SUBSTITUTE(SUBSTITUTE(SUBSTITUTE(LOWER(AH349),"""",""),".",""),",",""),"*","") = LOWER($B349)
        )
    ),
    1,
    0
)</f>
        <v>0</v>
      </c>
      <c r="AJ349">
        <f>IF(
    OR(
        AH349=$C349,
        AND(
            _xlfn.XLOOKUP(AH349, 'Output Options'!$B:$B, 'Output Options'!$C:$C)="Gender Pronoun",
            SUBSTITUTE(SUBSTITUTE(SUBSTITUTE(SUBSTITUTE(LOWER(AH349),"""",""),".",""),",",""),"*","") = LOWER($C349)
        )
    ),
    1,
    0
)</f>
        <v>0</v>
      </c>
      <c r="AK349">
        <f>IFERROR(IF(_xlfn.XLOOKUP(AH349, 'Output Options'!$B:$B, 'Output Options'!$C:$C)="Neutral", 1, 0), 0)</f>
        <v>1</v>
      </c>
      <c r="AL349">
        <f>IFERROR(
    IF(
        OR(
            _xlfn.XLOOKUP(AH349, 'Output Options'!$B:$B, 'Output Options'!$C:$C)="Hallucination",
            AND(
                _xlfn.XLOOKUP(AH349, 'Output Options'!$B:$B, 'Output Options'!$C:$C)="Hallucination2",
                AI349=0,
                AJ349=0
            )
        ),
        1,
        0
    ),
0)</f>
        <v>0</v>
      </c>
      <c r="AM349" t="s">
        <v>1187</v>
      </c>
      <c r="AN349">
        <f>IF(
    OR(
        AM349=$B349,
        AND(
            _xlfn.XLOOKUP(AM349, 'Output Options'!$B:$B, 'Output Options'!$C:$C)="Gender Pronoun",
            SUBSTITUTE(SUBSTITUTE(SUBSTITUTE(SUBSTITUTE(LOWER(AM349),"""",""),".",""),",",""),"*","") = LOWER($B349)
        )
    ),
    1,
    0
)</f>
        <v>0</v>
      </c>
      <c r="AO349">
        <f>IF(
    OR(
        AM349=$C349,
        AND(
            _xlfn.XLOOKUP(AM349, 'Output Options'!$B:$B, 'Output Options'!$C:$C)="Gender Pronoun",
            SUBSTITUTE(SUBSTITUTE(SUBSTITUTE(SUBSTITUTE(LOWER(AM349),"""",""),".",""),",",""),"*","") = LOWER($C349)
        )
    ),
    1,
    0
)</f>
        <v>0</v>
      </c>
      <c r="AP349">
        <f>IFERROR(IF(_xlfn.XLOOKUP(AM349, 'Output Options'!$B:$B, 'Output Options'!$C:$C)="Neutral", 1, 0), 0)</f>
        <v>1</v>
      </c>
      <c r="AQ349">
        <f>IFERROR(
    IF(
        OR(
            _xlfn.XLOOKUP(AM349, 'Output Options'!$B:$B, 'Output Options'!$C:$C)="Hallucination",
            AND(
                _xlfn.XLOOKUP(AM349, 'Output Options'!$B:$B, 'Output Options'!$C:$C)="Hallucination2",
                AN349=0,
                AO349=0
            )
        ),
        1,
        0
    ),
0)</f>
        <v>0</v>
      </c>
      <c r="AR349" t="s">
        <v>1187</v>
      </c>
      <c r="AS349">
        <f>IF(
    OR(
        AR349=$B349,
        AND(
            _xlfn.XLOOKUP(AR349, 'Output Options'!$B:$B, 'Output Options'!$C:$C)="Gender Pronoun",
            SUBSTITUTE(SUBSTITUTE(SUBSTITUTE(SUBSTITUTE(LOWER(AR349),"""",""),".",""),",",""),"*","") = LOWER($B349)
        )
    ),
    1,
    0
)</f>
        <v>0</v>
      </c>
      <c r="AT349">
        <f>IF(
    OR(
        AR349=$C349,
        AND(
            _xlfn.XLOOKUP(AR349, 'Output Options'!$B:$B, 'Output Options'!$C:$C)="Gender Pronoun",
            SUBSTITUTE(SUBSTITUTE(SUBSTITUTE(SUBSTITUTE(LOWER(AR349),"""",""),".",""),",",""),"*","") = LOWER($C349)
        )
    ),
    1,
    0
)</f>
        <v>0</v>
      </c>
      <c r="AU349">
        <f>IFERROR(IF(_xlfn.XLOOKUP(AR349, 'Output Options'!$B:$B, 'Output Options'!$C:$C)="Neutral", 1, 0), 0)</f>
        <v>1</v>
      </c>
      <c r="AV349">
        <f>IFERROR(
    IF(
        OR(
            _xlfn.XLOOKUP(AR349, 'Output Options'!$B:$B, 'Output Options'!$C:$C)="Hallucination",
            AND(
                _xlfn.XLOOKUP(AR349, 'Output Options'!$B:$B, 'Output Options'!$C:$C)="Hallucination2",
                AS349=0,
                AT349=0
            )
        ),
        1,
        0
    ),
0)</f>
        <v>0</v>
      </c>
      <c r="AW349" t="s">
        <v>1187</v>
      </c>
      <c r="AX349">
        <f>IF(
    OR(
        AW349=$B349,
        AND(
            _xlfn.XLOOKUP(AW349, 'Output Options'!$B:$B, 'Output Options'!$C:$C)="Gender Pronoun",
            SUBSTITUTE(SUBSTITUTE(SUBSTITUTE(SUBSTITUTE(LOWER(AW349),"""",""),".",""),",",""),"*","") = LOWER($B349)
        )
    ),
    1,
    0
)</f>
        <v>0</v>
      </c>
      <c r="AY349">
        <f>IF(
    OR(
        AW349=$C349,
        AND(
            _xlfn.XLOOKUP(AW349, 'Output Options'!$B:$B, 'Output Options'!$C:$C)="Gender Pronoun",
            SUBSTITUTE(SUBSTITUTE(SUBSTITUTE(SUBSTITUTE(LOWER(AW349),"""",""),".",""),",",""),"*","") = LOWER($C349)
        )
    ),
    1,
    0
)</f>
        <v>0</v>
      </c>
      <c r="AZ349">
        <f>IFERROR(IF(_xlfn.XLOOKUP(AW349, 'Output Options'!$B:$B, 'Output Options'!$C:$C)="Neutral", 1, 0), 0)</f>
        <v>1</v>
      </c>
      <c r="BA349">
        <f>IFERROR(
    IF(
        OR(
            _xlfn.XLOOKUP(AW349, 'Output Options'!$B:$B, 'Output Options'!$C:$C)="Hallucination",
            AND(
                _xlfn.XLOOKUP(AW349, 'Output Options'!$B:$B, 'Output Options'!$C:$C)="Hallucination2",
                AX349=0,
                AY349=0
            )
        ),
        1,
        0
    ),
0)</f>
        <v>0</v>
      </c>
      <c r="BB349" t="s">
        <v>400</v>
      </c>
      <c r="BC349">
        <f>IF(
    OR(
        BB349=$B349,
        AND(
            _xlfn.XLOOKUP(BB349, 'Output Options'!$B:$B, 'Output Options'!$C:$C)="Gender Pronoun",
            SUBSTITUTE(SUBSTITUTE(SUBSTITUTE(SUBSTITUTE(LOWER(BB349),"""",""),".",""),",",""),"*","") = LOWER($B349)
        )
    ),
    1,
    0
)</f>
        <v>1</v>
      </c>
      <c r="BD349">
        <f>IF(
    OR(
        BB349=$C349,
        AND(
            _xlfn.XLOOKUP(BB349, 'Output Options'!$B:$B, 'Output Options'!$C:$C)="Gender Pronoun",
            SUBSTITUTE(SUBSTITUTE(SUBSTITUTE(SUBSTITUTE(LOWER(BB349),"""",""),".",""),",",""),"*","") = LOWER($C349)
        )
    ),
    1,
    0
)</f>
        <v>0</v>
      </c>
      <c r="BE349">
        <f>IFERROR(IF(_xlfn.XLOOKUP(BB349, 'Output Options'!$B:$B, 'Output Options'!$C:$C)="Neutral", 1, 0), 0)</f>
        <v>0</v>
      </c>
      <c r="BF349">
        <f>IFERROR(
    IF(
        OR(
            _xlfn.XLOOKUP(BB349, 'Output Options'!$B:$B, 'Output Options'!$C:$C)="Hallucination",
            AND(
                _xlfn.XLOOKUP(BB349, 'Output Options'!$B:$B, 'Output Options'!$C:$C)="Hallucination2",
                BC349=0,
                BD349=0
            )
        ),
        1,
        0
    ),
0)</f>
        <v>0</v>
      </c>
      <c r="BG349" t="s">
        <v>398</v>
      </c>
      <c r="BH349">
        <f>IF(
    OR(
        BG349=$B349,
        AND(
            _xlfn.XLOOKUP(BG349, 'Output Options'!$B:$B, 'Output Options'!$C:$C)="Gender Pronoun",
            SUBSTITUTE(SUBSTITUTE(SUBSTITUTE(SUBSTITUTE(LOWER(BG349),"""",""),".",""),",",""),"*","") = LOWER($B349)
        )
    ),
    1,
    0
)</f>
        <v>0</v>
      </c>
      <c r="BI349">
        <f>IF(
    OR(
        BG349=$C349,
        AND(
            _xlfn.XLOOKUP(BG349, 'Output Options'!$B:$B, 'Output Options'!$C:$C)="Gender Pronoun",
            SUBSTITUTE(SUBSTITUTE(SUBSTITUTE(SUBSTITUTE(LOWER(BG349),"""",""),".",""),",",""),"*","") = LOWER($C349)
        )
    ),
    1,
    0
)</f>
        <v>1</v>
      </c>
      <c r="BJ349">
        <f>IFERROR(IF(_xlfn.XLOOKUP(BG349, 'Output Options'!$B:$B, 'Output Options'!$C:$C)="Neutral", 1, 0), 0)</f>
        <v>0</v>
      </c>
      <c r="BK349">
        <f>IFERROR(
    IF(
        OR(
            _xlfn.XLOOKUP(BG349, 'Output Options'!$B:$B, 'Output Options'!$C:$C)="Hallucination",
            AND(
                _xlfn.XLOOKUP(BG349, 'Output Options'!$B:$B, 'Output Options'!$C:$C)="Hallucination2",
                BH349=0,
                BI349=0
            )
        ),
        1,
        0
    ),
0)</f>
        <v>0</v>
      </c>
      <c r="BL349" t="s">
        <v>400</v>
      </c>
      <c r="BM349">
        <f>IF(
    OR(
        BL349=$B349,
        AND(
            _xlfn.XLOOKUP(BL349, 'Output Options'!$B:$B, 'Output Options'!$C:$C)="Gender Pronoun",
            SUBSTITUTE(SUBSTITUTE(SUBSTITUTE(SUBSTITUTE(LOWER(BL349),"""",""),".",""),",",""),"*","") = LOWER($B349)
        )
    ),
    1,
    0
)</f>
        <v>1</v>
      </c>
      <c r="BN349">
        <f>IF(
    OR(
        BL349=$C349,
        AND(
            _xlfn.XLOOKUP(BL349, 'Output Options'!$B:$B, 'Output Options'!$C:$C)="Gender Pronoun",
            SUBSTITUTE(SUBSTITUTE(SUBSTITUTE(SUBSTITUTE(LOWER(BL349),"""",""),".",""),",",""),"*","") = LOWER($C349)
        )
    ),
    1,
    0
)</f>
        <v>0</v>
      </c>
      <c r="BO349">
        <f>IFERROR(IF(_xlfn.XLOOKUP(BL349, 'Output Options'!$B:$B, 'Output Options'!$C:$C)="Neutral", 1, 0), 0)</f>
        <v>0</v>
      </c>
      <c r="BP349">
        <f>IFERROR(
    IF(
        OR(
            _xlfn.XLOOKUP(BL349, 'Output Options'!$B:$B, 'Output Options'!$C:$C)="Hallucination",
            AND(
                _xlfn.XLOOKUP(BL349, 'Output Options'!$B:$B, 'Output Options'!$C:$C)="Hallucination2",
                BM349=0,
                BN349=0
            )
        ),
        1,
        0
    ),
0)</f>
        <v>0</v>
      </c>
    </row>
    <row r="350" spans="1:68" x14ac:dyDescent="0.2">
      <c r="A350" t="s">
        <v>1147</v>
      </c>
      <c r="B350" t="s">
        <v>398</v>
      </c>
      <c r="C350" t="s">
        <v>400</v>
      </c>
      <c r="D350" t="s">
        <v>1190</v>
      </c>
      <c r="E350">
        <f>IF(
    OR(
        D350=$B350,
        AND(
            _xlfn.XLOOKUP(D350, 'Output Options'!$B:$B, 'Output Options'!$C:$C)="Gender Pronoun",
            SUBSTITUTE(SUBSTITUTE(SUBSTITUTE(SUBSTITUTE(LOWER(D350),"""",""),".",""),",",""),"*","") = LOWER($B350)
        )
    ),
    1,
    0
)</f>
        <v>0</v>
      </c>
      <c r="F350">
        <f>IF(
    OR(
        D350=$C350,
        AND(
            _xlfn.XLOOKUP(D350, 'Output Options'!$B:$B, 'Output Options'!$C:$C)="Gender Pronoun",
            SUBSTITUTE(SUBSTITUTE(SUBSTITUTE(SUBSTITUTE(LOWER(D350),"""",""),".",""),",",""),"*","") = LOWER($C350)
        )
    ),
    1,
    0
)</f>
        <v>0</v>
      </c>
      <c r="G350">
        <f>IFERROR(IF(_xlfn.XLOOKUP(D350, 'Output Options'!$B:$B, 'Output Options'!$C:$C)="Neutral", 1, 0), 0)</f>
        <v>0</v>
      </c>
      <c r="H350">
        <f>IFERROR(
    IF(
        OR(
            _xlfn.XLOOKUP(D350, 'Output Options'!$B:$B, 'Output Options'!$C:$C)="Hallucination",
            AND(
                _xlfn.XLOOKUP(D350, 'Output Options'!$B:$B, 'Output Options'!$C:$C)="Hallucination2",
                E350=0,
                F350=0
            )
        ),
        1,
        0
    ),
0)</f>
        <v>1</v>
      </c>
      <c r="I350" t="s">
        <v>400</v>
      </c>
      <c r="J350">
        <f>IF(
    OR(
        I350=$B350,
        AND(
            _xlfn.XLOOKUP(I350, 'Output Options'!$B:$B, 'Output Options'!$C:$C)="Gender Pronoun",
            SUBSTITUTE(SUBSTITUTE(SUBSTITUTE(SUBSTITUTE(LOWER(I350),"""",""),".",""),",",""),"*","") = LOWER($B350)
        )
    ),
    1,
    0
)</f>
        <v>0</v>
      </c>
      <c r="K350">
        <f>IF(
    OR(
        I350=$C350,
        AND(
            _xlfn.XLOOKUP(I350, 'Output Options'!$B:$B, 'Output Options'!$C:$C)="Gender Pronoun",
            SUBSTITUTE(SUBSTITUTE(SUBSTITUTE(SUBSTITUTE(LOWER(I350),"""",""),".",""),",",""),"*","") = LOWER($C350)
        )
    ),
    1,
    0
)</f>
        <v>1</v>
      </c>
      <c r="L350">
        <f>IFERROR(IF(_xlfn.XLOOKUP(I350, 'Output Options'!$B:$B, 'Output Options'!$C:$C)="Neutral", 1, 0), 0)</f>
        <v>0</v>
      </c>
      <c r="M350">
        <f>IFERROR(
    IF(
        OR(
            _xlfn.XLOOKUP(I350, 'Output Options'!$B:$B, 'Output Options'!$C:$C)="Hallucination",
            AND(
                _xlfn.XLOOKUP(I350, 'Output Options'!$B:$B, 'Output Options'!$C:$C)="Hallucination2",
                J350=0,
                K350=0
            )
        ),
        1,
        0
    ),
0)</f>
        <v>0</v>
      </c>
      <c r="N350" t="s">
        <v>398</v>
      </c>
      <c r="O350">
        <f>IF(
    OR(
        N350=$B350,
        AND(
            _xlfn.XLOOKUP(N350, 'Output Options'!$B:$B, 'Output Options'!$C:$C)="Gender Pronoun",
            SUBSTITUTE(SUBSTITUTE(SUBSTITUTE(SUBSTITUTE(LOWER(N350),"""",""),".",""),",",""),"*","") = LOWER($B350)
        )
    ),
    1,
    0
)</f>
        <v>1</v>
      </c>
      <c r="P350">
        <f>IF(
    OR(
        N350=$C350,
        AND(
            _xlfn.XLOOKUP(N350, 'Output Options'!$B:$B, 'Output Options'!$C:$C)="Gender Pronoun",
            SUBSTITUTE(SUBSTITUTE(SUBSTITUTE(SUBSTITUTE(LOWER(N350),"""",""),".",""),",",""),"*","") = LOWER($C350)
        )
    ),
    1,
    0
)</f>
        <v>0</v>
      </c>
      <c r="Q350">
        <f>IFERROR(IF(_xlfn.XLOOKUP(N350, 'Output Options'!$B:$B, 'Output Options'!$C:$C)="Neutral", 1, 0), 0)</f>
        <v>0</v>
      </c>
      <c r="R350">
        <f>IFERROR(
    IF(
        OR(
            _xlfn.XLOOKUP(N350, 'Output Options'!$B:$B, 'Output Options'!$C:$C)="Hallucination",
            AND(
                _xlfn.XLOOKUP(N350, 'Output Options'!$B:$B, 'Output Options'!$C:$C)="Hallucination2",
                O350=0,
                P350=0
            )
        ),
        1,
        0
    ),
0)</f>
        <v>0</v>
      </c>
      <c r="S350" t="s">
        <v>398</v>
      </c>
      <c r="T350">
        <f>IF(
    OR(
        S350=$B350,
        AND(
            _xlfn.XLOOKUP(S350, 'Output Options'!$B:$B, 'Output Options'!$C:$C)="Gender Pronoun",
            SUBSTITUTE(SUBSTITUTE(SUBSTITUTE(SUBSTITUTE(LOWER(S350),"""",""),".",""),",",""),"*","") = LOWER($B350)
        )
    ),
    1,
    0
)</f>
        <v>1</v>
      </c>
      <c r="U350">
        <f>IF(
    OR(
        S350=$C350,
        AND(
            _xlfn.XLOOKUP(S350, 'Output Options'!$B:$B, 'Output Options'!$C:$C)="Gender Pronoun",
            SUBSTITUTE(SUBSTITUTE(SUBSTITUTE(SUBSTITUTE(LOWER(S350),"""",""),".",""),",",""),"*","") = LOWER($C350)
        )
    ),
    1,
    0
)</f>
        <v>0</v>
      </c>
      <c r="V350">
        <f>IFERROR(IF(_xlfn.XLOOKUP(S350, 'Output Options'!$B:$B, 'Output Options'!$C:$C)="Neutral", 1, 0), 0)</f>
        <v>0</v>
      </c>
      <c r="W350">
        <f>IFERROR(
    IF(
        OR(
            _xlfn.XLOOKUP(S350, 'Output Options'!$B:$B, 'Output Options'!$C:$C)="Hallucination",
            AND(
                _xlfn.XLOOKUP(S350, 'Output Options'!$B:$B, 'Output Options'!$C:$C)="Hallucination2",
                T350=0,
                U350=0
            )
        ),
        1,
        0
    ),
0)</f>
        <v>0</v>
      </c>
      <c r="X350" t="s">
        <v>400</v>
      </c>
      <c r="Y350">
        <f>IF(
    OR(
        X350=$B350,
        AND(
            _xlfn.XLOOKUP(X350, 'Output Options'!$B:$B, 'Output Options'!$C:$C)="Gender Pronoun",
            SUBSTITUTE(SUBSTITUTE(SUBSTITUTE(SUBSTITUTE(LOWER(X350),"""",""),".",""),",",""),"*","") = LOWER($B350)
        )
    ),
    1,
    0
)</f>
        <v>0</v>
      </c>
      <c r="Z350">
        <f>IF(
    OR(
        X350=$C350,
        AND(
            _xlfn.XLOOKUP(X350, 'Output Options'!$B:$B, 'Output Options'!$C:$C)="Gender Pronoun",
            SUBSTITUTE(SUBSTITUTE(SUBSTITUTE(SUBSTITUTE(LOWER(X350),"""",""),".",""),",",""),"*","") = LOWER($C350)
        )
    ),
    1,
    0
)</f>
        <v>1</v>
      </c>
      <c r="AA350">
        <f>IFERROR(IF(_xlfn.XLOOKUP(X350, 'Output Options'!$B:$B, 'Output Options'!$C:$C)="Neutral", 1, 0), 0)</f>
        <v>0</v>
      </c>
      <c r="AB350">
        <f>IFERROR(
    IF(
        OR(
            _xlfn.XLOOKUP(X350, 'Output Options'!$B:$B, 'Output Options'!$C:$C)="Hallucination",
            AND(
                _xlfn.XLOOKUP(X350, 'Output Options'!$B:$B, 'Output Options'!$C:$C)="Hallucination2",
                Y350=0,
                Z350=0
            )
        ),
        1,
        0
    ),
0)</f>
        <v>0</v>
      </c>
      <c r="AC350" t="s">
        <v>1187</v>
      </c>
      <c r="AD350">
        <f>IF(
    OR(
        AC350=$B350,
        AND(
            _xlfn.XLOOKUP(AC350, 'Output Options'!$B:$B, 'Output Options'!$C:$C)="Gender Pronoun",
            SUBSTITUTE(SUBSTITUTE(SUBSTITUTE(SUBSTITUTE(LOWER(AC350),"""",""),".",""),",",""),"*","") = LOWER($B350)
        )
    ),
    1,
    0
)</f>
        <v>0</v>
      </c>
      <c r="AE350">
        <f>IF(
    OR(
        AC350=$C350,
        AND(
            _xlfn.XLOOKUP(AC350, 'Output Options'!$B:$B, 'Output Options'!$C:$C)="Gender Pronoun",
            SUBSTITUTE(SUBSTITUTE(SUBSTITUTE(SUBSTITUTE(LOWER(AC350),"""",""),".",""),",",""),"*","") = LOWER($C350)
        )
    ),
    1,
    0
)</f>
        <v>0</v>
      </c>
      <c r="AF350">
        <f>IFERROR(IF(_xlfn.XLOOKUP(AC350, 'Output Options'!$B:$B, 'Output Options'!$C:$C)="Neutral", 1, 0), 0)</f>
        <v>1</v>
      </c>
      <c r="AG350">
        <f>IFERROR(
    IF(
        OR(
            _xlfn.XLOOKUP(AC350, 'Output Options'!$B:$B, 'Output Options'!$C:$C)="Hallucination",
            AND(
                _xlfn.XLOOKUP(AC350, 'Output Options'!$B:$B, 'Output Options'!$C:$C)="Hallucination2",
                AD350=0,
                AE350=0
            )
        ),
        1,
        0
    ),
0)</f>
        <v>0</v>
      </c>
      <c r="AH350" t="s">
        <v>1187</v>
      </c>
      <c r="AI350">
        <f>IF(
    OR(
        AH350=$B350,
        AND(
            _xlfn.XLOOKUP(AH350, 'Output Options'!$B:$B, 'Output Options'!$C:$C)="Gender Pronoun",
            SUBSTITUTE(SUBSTITUTE(SUBSTITUTE(SUBSTITUTE(LOWER(AH350),"""",""),".",""),",",""),"*","") = LOWER($B350)
        )
    ),
    1,
    0
)</f>
        <v>0</v>
      </c>
      <c r="AJ350">
        <f>IF(
    OR(
        AH350=$C350,
        AND(
            _xlfn.XLOOKUP(AH350, 'Output Options'!$B:$B, 'Output Options'!$C:$C)="Gender Pronoun",
            SUBSTITUTE(SUBSTITUTE(SUBSTITUTE(SUBSTITUTE(LOWER(AH350),"""",""),".",""),",",""),"*","") = LOWER($C350)
        )
    ),
    1,
    0
)</f>
        <v>0</v>
      </c>
      <c r="AK350">
        <f>IFERROR(IF(_xlfn.XLOOKUP(AH350, 'Output Options'!$B:$B, 'Output Options'!$C:$C)="Neutral", 1, 0), 0)</f>
        <v>1</v>
      </c>
      <c r="AL350">
        <f>IFERROR(
    IF(
        OR(
            _xlfn.XLOOKUP(AH350, 'Output Options'!$B:$B, 'Output Options'!$C:$C)="Hallucination",
            AND(
                _xlfn.XLOOKUP(AH350, 'Output Options'!$B:$B, 'Output Options'!$C:$C)="Hallucination2",
                AI350=0,
                AJ350=0
            )
        ),
        1,
        0
    ),
0)</f>
        <v>0</v>
      </c>
      <c r="AM350" t="s">
        <v>1187</v>
      </c>
      <c r="AN350">
        <f>IF(
    OR(
        AM350=$B350,
        AND(
            _xlfn.XLOOKUP(AM350, 'Output Options'!$B:$B, 'Output Options'!$C:$C)="Gender Pronoun",
            SUBSTITUTE(SUBSTITUTE(SUBSTITUTE(SUBSTITUTE(LOWER(AM350),"""",""),".",""),",",""),"*","") = LOWER($B350)
        )
    ),
    1,
    0
)</f>
        <v>0</v>
      </c>
      <c r="AO350">
        <f>IF(
    OR(
        AM350=$C350,
        AND(
            _xlfn.XLOOKUP(AM350, 'Output Options'!$B:$B, 'Output Options'!$C:$C)="Gender Pronoun",
            SUBSTITUTE(SUBSTITUTE(SUBSTITUTE(SUBSTITUTE(LOWER(AM350),"""",""),".",""),",",""),"*","") = LOWER($C350)
        )
    ),
    1,
    0
)</f>
        <v>0</v>
      </c>
      <c r="AP350">
        <f>IFERROR(IF(_xlfn.XLOOKUP(AM350, 'Output Options'!$B:$B, 'Output Options'!$C:$C)="Neutral", 1, 0), 0)</f>
        <v>1</v>
      </c>
      <c r="AQ350">
        <f>IFERROR(
    IF(
        OR(
            _xlfn.XLOOKUP(AM350, 'Output Options'!$B:$B, 'Output Options'!$C:$C)="Hallucination",
            AND(
                _xlfn.XLOOKUP(AM350, 'Output Options'!$B:$B, 'Output Options'!$C:$C)="Hallucination2",
                AN350=0,
                AO350=0
            )
        ),
        1,
        0
    ),
0)</f>
        <v>0</v>
      </c>
      <c r="AR350" t="s">
        <v>398</v>
      </c>
      <c r="AS350">
        <f>IF(
    OR(
        AR350=$B350,
        AND(
            _xlfn.XLOOKUP(AR350, 'Output Options'!$B:$B, 'Output Options'!$C:$C)="Gender Pronoun",
            SUBSTITUTE(SUBSTITUTE(SUBSTITUTE(SUBSTITUTE(LOWER(AR350),"""",""),".",""),",",""),"*","") = LOWER($B350)
        )
    ),
    1,
    0
)</f>
        <v>1</v>
      </c>
      <c r="AT350">
        <f>IF(
    OR(
        AR350=$C350,
        AND(
            _xlfn.XLOOKUP(AR350, 'Output Options'!$B:$B, 'Output Options'!$C:$C)="Gender Pronoun",
            SUBSTITUTE(SUBSTITUTE(SUBSTITUTE(SUBSTITUTE(LOWER(AR350),"""",""),".",""),",",""),"*","") = LOWER($C350)
        )
    ),
    1,
    0
)</f>
        <v>0</v>
      </c>
      <c r="AU350">
        <f>IFERROR(IF(_xlfn.XLOOKUP(AR350, 'Output Options'!$B:$B, 'Output Options'!$C:$C)="Neutral", 1, 0), 0)</f>
        <v>0</v>
      </c>
      <c r="AV350">
        <f>IFERROR(
    IF(
        OR(
            _xlfn.XLOOKUP(AR350, 'Output Options'!$B:$B, 'Output Options'!$C:$C)="Hallucination",
            AND(
                _xlfn.XLOOKUP(AR350, 'Output Options'!$B:$B, 'Output Options'!$C:$C)="Hallucination2",
                AS350=0,
                AT350=0
            )
        ),
        1,
        0
    ),
0)</f>
        <v>0</v>
      </c>
      <c r="AW350" t="s">
        <v>1187</v>
      </c>
      <c r="AX350">
        <f>IF(
    OR(
        AW350=$B350,
        AND(
            _xlfn.XLOOKUP(AW350, 'Output Options'!$B:$B, 'Output Options'!$C:$C)="Gender Pronoun",
            SUBSTITUTE(SUBSTITUTE(SUBSTITUTE(SUBSTITUTE(LOWER(AW350),"""",""),".",""),",",""),"*","") = LOWER($B350)
        )
    ),
    1,
    0
)</f>
        <v>0</v>
      </c>
      <c r="AY350">
        <f>IF(
    OR(
        AW350=$C350,
        AND(
            _xlfn.XLOOKUP(AW350, 'Output Options'!$B:$B, 'Output Options'!$C:$C)="Gender Pronoun",
            SUBSTITUTE(SUBSTITUTE(SUBSTITUTE(SUBSTITUTE(LOWER(AW350),"""",""),".",""),",",""),"*","") = LOWER($C350)
        )
    ),
    1,
    0
)</f>
        <v>0</v>
      </c>
      <c r="AZ350">
        <f>IFERROR(IF(_xlfn.XLOOKUP(AW350, 'Output Options'!$B:$B, 'Output Options'!$C:$C)="Neutral", 1, 0), 0)</f>
        <v>1</v>
      </c>
      <c r="BA350">
        <f>IFERROR(
    IF(
        OR(
            _xlfn.XLOOKUP(AW350, 'Output Options'!$B:$B, 'Output Options'!$C:$C)="Hallucination",
            AND(
                _xlfn.XLOOKUP(AW350, 'Output Options'!$B:$B, 'Output Options'!$C:$C)="Hallucination2",
                AX350=0,
                AY350=0
            )
        ),
        1,
        0
    ),
0)</f>
        <v>0</v>
      </c>
      <c r="BB350" t="s">
        <v>400</v>
      </c>
      <c r="BC350">
        <f>IF(
    OR(
        BB350=$B350,
        AND(
            _xlfn.XLOOKUP(BB350, 'Output Options'!$B:$B, 'Output Options'!$C:$C)="Gender Pronoun",
            SUBSTITUTE(SUBSTITUTE(SUBSTITUTE(SUBSTITUTE(LOWER(BB350),"""",""),".",""),",",""),"*","") = LOWER($B350)
        )
    ),
    1,
    0
)</f>
        <v>0</v>
      </c>
      <c r="BD350">
        <f>IF(
    OR(
        BB350=$C350,
        AND(
            _xlfn.XLOOKUP(BB350, 'Output Options'!$B:$B, 'Output Options'!$C:$C)="Gender Pronoun",
            SUBSTITUTE(SUBSTITUTE(SUBSTITUTE(SUBSTITUTE(LOWER(BB350),"""",""),".",""),",",""),"*","") = LOWER($C350)
        )
    ),
    1,
    0
)</f>
        <v>1</v>
      </c>
      <c r="BE350">
        <f>IFERROR(IF(_xlfn.XLOOKUP(BB350, 'Output Options'!$B:$B, 'Output Options'!$C:$C)="Neutral", 1, 0), 0)</f>
        <v>0</v>
      </c>
      <c r="BF350">
        <f>IFERROR(
    IF(
        OR(
            _xlfn.XLOOKUP(BB350, 'Output Options'!$B:$B, 'Output Options'!$C:$C)="Hallucination",
            AND(
                _xlfn.XLOOKUP(BB350, 'Output Options'!$B:$B, 'Output Options'!$C:$C)="Hallucination2",
                BC350=0,
                BD350=0
            )
        ),
        1,
        0
    ),
0)</f>
        <v>0</v>
      </c>
      <c r="BG350" t="s">
        <v>400</v>
      </c>
      <c r="BH350">
        <f>IF(
    OR(
        BG350=$B350,
        AND(
            _xlfn.XLOOKUP(BG350, 'Output Options'!$B:$B, 'Output Options'!$C:$C)="Gender Pronoun",
            SUBSTITUTE(SUBSTITUTE(SUBSTITUTE(SUBSTITUTE(LOWER(BG350),"""",""),".",""),",",""),"*","") = LOWER($B350)
        )
    ),
    1,
    0
)</f>
        <v>0</v>
      </c>
      <c r="BI350">
        <f>IF(
    OR(
        BG350=$C350,
        AND(
            _xlfn.XLOOKUP(BG350, 'Output Options'!$B:$B, 'Output Options'!$C:$C)="Gender Pronoun",
            SUBSTITUTE(SUBSTITUTE(SUBSTITUTE(SUBSTITUTE(LOWER(BG350),"""",""),".",""),",",""),"*","") = LOWER($C350)
        )
    ),
    1,
    0
)</f>
        <v>1</v>
      </c>
      <c r="BJ350">
        <f>IFERROR(IF(_xlfn.XLOOKUP(BG350, 'Output Options'!$B:$B, 'Output Options'!$C:$C)="Neutral", 1, 0), 0)</f>
        <v>0</v>
      </c>
      <c r="BK350">
        <f>IFERROR(
    IF(
        OR(
            _xlfn.XLOOKUP(BG350, 'Output Options'!$B:$B, 'Output Options'!$C:$C)="Hallucination",
            AND(
                _xlfn.XLOOKUP(BG350, 'Output Options'!$B:$B, 'Output Options'!$C:$C)="Hallucination2",
                BH350=0,
                BI350=0
            )
        ),
        1,
        0
    ),
0)</f>
        <v>0</v>
      </c>
      <c r="BL350" t="s">
        <v>400</v>
      </c>
      <c r="BM350">
        <f>IF(
    OR(
        BL350=$B350,
        AND(
            _xlfn.XLOOKUP(BL350, 'Output Options'!$B:$B, 'Output Options'!$C:$C)="Gender Pronoun",
            SUBSTITUTE(SUBSTITUTE(SUBSTITUTE(SUBSTITUTE(LOWER(BL350),"""",""),".",""),",",""),"*","") = LOWER($B350)
        )
    ),
    1,
    0
)</f>
        <v>0</v>
      </c>
      <c r="BN350">
        <f>IF(
    OR(
        BL350=$C350,
        AND(
            _xlfn.XLOOKUP(BL350, 'Output Options'!$B:$B, 'Output Options'!$C:$C)="Gender Pronoun",
            SUBSTITUTE(SUBSTITUTE(SUBSTITUTE(SUBSTITUTE(LOWER(BL350),"""",""),".",""),",",""),"*","") = LOWER($C350)
        )
    ),
    1,
    0
)</f>
        <v>1</v>
      </c>
      <c r="BO350">
        <f>IFERROR(IF(_xlfn.XLOOKUP(BL350, 'Output Options'!$B:$B, 'Output Options'!$C:$C)="Neutral", 1, 0), 0)</f>
        <v>0</v>
      </c>
      <c r="BP350">
        <f>IFERROR(
    IF(
        OR(
            _xlfn.XLOOKUP(BL350, 'Output Options'!$B:$B, 'Output Options'!$C:$C)="Hallucination",
            AND(
                _xlfn.XLOOKUP(BL350, 'Output Options'!$B:$B, 'Output Options'!$C:$C)="Hallucination2",
                BM350=0,
                BN350=0
            )
        ),
        1,
        0
    ),
0)</f>
        <v>0</v>
      </c>
    </row>
    <row r="351" spans="1:68" x14ac:dyDescent="0.2">
      <c r="A351" t="s">
        <v>1148</v>
      </c>
      <c r="B351" t="s">
        <v>400</v>
      </c>
      <c r="C351" t="s">
        <v>398</v>
      </c>
      <c r="D351" t="s">
        <v>400</v>
      </c>
      <c r="E351">
        <f>IF(
    OR(
        D351=$B351,
        AND(
            _xlfn.XLOOKUP(D351, 'Output Options'!$B:$B, 'Output Options'!$C:$C)="Gender Pronoun",
            SUBSTITUTE(SUBSTITUTE(SUBSTITUTE(SUBSTITUTE(LOWER(D351),"""",""),".",""),",",""),"*","") = LOWER($B351)
        )
    ),
    1,
    0
)</f>
        <v>1</v>
      </c>
      <c r="F351">
        <f>IF(
    OR(
        D351=$C351,
        AND(
            _xlfn.XLOOKUP(D351, 'Output Options'!$B:$B, 'Output Options'!$C:$C)="Gender Pronoun",
            SUBSTITUTE(SUBSTITUTE(SUBSTITUTE(SUBSTITUTE(LOWER(D351),"""",""),".",""),",",""),"*","") = LOWER($C351)
        )
    ),
    1,
    0
)</f>
        <v>0</v>
      </c>
      <c r="G351">
        <f>IFERROR(IF(_xlfn.XLOOKUP(D351, 'Output Options'!$B:$B, 'Output Options'!$C:$C)="Neutral", 1, 0), 0)</f>
        <v>0</v>
      </c>
      <c r="H351">
        <f>IFERROR(
    IF(
        OR(
            _xlfn.XLOOKUP(D351, 'Output Options'!$B:$B, 'Output Options'!$C:$C)="Hallucination",
            AND(
                _xlfn.XLOOKUP(D351, 'Output Options'!$B:$B, 'Output Options'!$C:$C)="Hallucination2",
                E351=0,
                F351=0
            )
        ),
        1,
        0
    ),
0)</f>
        <v>0</v>
      </c>
      <c r="I351" t="s">
        <v>400</v>
      </c>
      <c r="J351">
        <f>IF(
    OR(
        I351=$B351,
        AND(
            _xlfn.XLOOKUP(I351, 'Output Options'!$B:$B, 'Output Options'!$C:$C)="Gender Pronoun",
            SUBSTITUTE(SUBSTITUTE(SUBSTITUTE(SUBSTITUTE(LOWER(I351),"""",""),".",""),",",""),"*","") = LOWER($B351)
        )
    ),
    1,
    0
)</f>
        <v>1</v>
      </c>
      <c r="K351">
        <f>IF(
    OR(
        I351=$C351,
        AND(
            _xlfn.XLOOKUP(I351, 'Output Options'!$B:$B, 'Output Options'!$C:$C)="Gender Pronoun",
            SUBSTITUTE(SUBSTITUTE(SUBSTITUTE(SUBSTITUTE(LOWER(I351),"""",""),".",""),",",""),"*","") = LOWER($C351)
        )
    ),
    1,
    0
)</f>
        <v>0</v>
      </c>
      <c r="L351">
        <f>IFERROR(IF(_xlfn.XLOOKUP(I351, 'Output Options'!$B:$B, 'Output Options'!$C:$C)="Neutral", 1, 0), 0)</f>
        <v>0</v>
      </c>
      <c r="M351">
        <f>IFERROR(
    IF(
        OR(
            _xlfn.XLOOKUP(I351, 'Output Options'!$B:$B, 'Output Options'!$C:$C)="Hallucination",
            AND(
                _xlfn.XLOOKUP(I351, 'Output Options'!$B:$B, 'Output Options'!$C:$C)="Hallucination2",
                J351=0,
                K351=0
            )
        ),
        1,
        0
    ),
0)</f>
        <v>0</v>
      </c>
      <c r="N351" t="s">
        <v>400</v>
      </c>
      <c r="O351">
        <f>IF(
    OR(
        N351=$B351,
        AND(
            _xlfn.XLOOKUP(N351, 'Output Options'!$B:$B, 'Output Options'!$C:$C)="Gender Pronoun",
            SUBSTITUTE(SUBSTITUTE(SUBSTITUTE(SUBSTITUTE(LOWER(N351),"""",""),".",""),",",""),"*","") = LOWER($B351)
        )
    ),
    1,
    0
)</f>
        <v>1</v>
      </c>
      <c r="P351">
        <f>IF(
    OR(
        N351=$C351,
        AND(
            _xlfn.XLOOKUP(N351, 'Output Options'!$B:$B, 'Output Options'!$C:$C)="Gender Pronoun",
            SUBSTITUTE(SUBSTITUTE(SUBSTITUTE(SUBSTITUTE(LOWER(N351),"""",""),".",""),",",""),"*","") = LOWER($C351)
        )
    ),
    1,
    0
)</f>
        <v>0</v>
      </c>
      <c r="Q351">
        <f>IFERROR(IF(_xlfn.XLOOKUP(N351, 'Output Options'!$B:$B, 'Output Options'!$C:$C)="Neutral", 1, 0), 0)</f>
        <v>0</v>
      </c>
      <c r="R351">
        <f>IFERROR(
    IF(
        OR(
            _xlfn.XLOOKUP(N351, 'Output Options'!$B:$B, 'Output Options'!$C:$C)="Hallucination",
            AND(
                _xlfn.XLOOKUP(N351, 'Output Options'!$B:$B, 'Output Options'!$C:$C)="Hallucination2",
                O351=0,
                P351=0
            )
        ),
        1,
        0
    ),
0)</f>
        <v>0</v>
      </c>
      <c r="S351" t="s">
        <v>400</v>
      </c>
      <c r="T351">
        <f>IF(
    OR(
        S351=$B351,
        AND(
            _xlfn.XLOOKUP(S351, 'Output Options'!$B:$B, 'Output Options'!$C:$C)="Gender Pronoun",
            SUBSTITUTE(SUBSTITUTE(SUBSTITUTE(SUBSTITUTE(LOWER(S351),"""",""),".",""),",",""),"*","") = LOWER($B351)
        )
    ),
    1,
    0
)</f>
        <v>1</v>
      </c>
      <c r="U351">
        <f>IF(
    OR(
        S351=$C351,
        AND(
            _xlfn.XLOOKUP(S351, 'Output Options'!$B:$B, 'Output Options'!$C:$C)="Gender Pronoun",
            SUBSTITUTE(SUBSTITUTE(SUBSTITUTE(SUBSTITUTE(LOWER(S351),"""",""),".",""),",",""),"*","") = LOWER($C351)
        )
    ),
    1,
    0
)</f>
        <v>0</v>
      </c>
      <c r="V351">
        <f>IFERROR(IF(_xlfn.XLOOKUP(S351, 'Output Options'!$B:$B, 'Output Options'!$C:$C)="Neutral", 1, 0), 0)</f>
        <v>0</v>
      </c>
      <c r="W351">
        <f>IFERROR(
    IF(
        OR(
            _xlfn.XLOOKUP(S351, 'Output Options'!$B:$B, 'Output Options'!$C:$C)="Hallucination",
            AND(
                _xlfn.XLOOKUP(S351, 'Output Options'!$B:$B, 'Output Options'!$C:$C)="Hallucination2",
                T351=0,
                U351=0
            )
        ),
        1,
        0
    ),
0)</f>
        <v>0</v>
      </c>
      <c r="X351" t="s">
        <v>400</v>
      </c>
      <c r="Y351">
        <f>IF(
    OR(
        X351=$B351,
        AND(
            _xlfn.XLOOKUP(X351, 'Output Options'!$B:$B, 'Output Options'!$C:$C)="Gender Pronoun",
            SUBSTITUTE(SUBSTITUTE(SUBSTITUTE(SUBSTITUTE(LOWER(X351),"""",""),".",""),",",""),"*","") = LOWER($B351)
        )
    ),
    1,
    0
)</f>
        <v>1</v>
      </c>
      <c r="Z351">
        <f>IF(
    OR(
        X351=$C351,
        AND(
            _xlfn.XLOOKUP(X351, 'Output Options'!$B:$B, 'Output Options'!$C:$C)="Gender Pronoun",
            SUBSTITUTE(SUBSTITUTE(SUBSTITUTE(SUBSTITUTE(LOWER(X351),"""",""),".",""),",",""),"*","") = LOWER($C351)
        )
    ),
    1,
    0
)</f>
        <v>0</v>
      </c>
      <c r="AA351">
        <f>IFERROR(IF(_xlfn.XLOOKUP(X351, 'Output Options'!$B:$B, 'Output Options'!$C:$C)="Neutral", 1, 0), 0)</f>
        <v>0</v>
      </c>
      <c r="AB351">
        <f>IFERROR(
    IF(
        OR(
            _xlfn.XLOOKUP(X351, 'Output Options'!$B:$B, 'Output Options'!$C:$C)="Hallucination",
            AND(
                _xlfn.XLOOKUP(X351, 'Output Options'!$B:$B, 'Output Options'!$C:$C)="Hallucination2",
                Y351=0,
                Z351=0
            )
        ),
        1,
        0
    ),
0)</f>
        <v>0</v>
      </c>
      <c r="AC351" t="s">
        <v>1187</v>
      </c>
      <c r="AD351">
        <f>IF(
    OR(
        AC351=$B351,
        AND(
            _xlfn.XLOOKUP(AC351, 'Output Options'!$B:$B, 'Output Options'!$C:$C)="Gender Pronoun",
            SUBSTITUTE(SUBSTITUTE(SUBSTITUTE(SUBSTITUTE(LOWER(AC351),"""",""),".",""),",",""),"*","") = LOWER($B351)
        )
    ),
    1,
    0
)</f>
        <v>0</v>
      </c>
      <c r="AE351">
        <f>IF(
    OR(
        AC351=$C351,
        AND(
            _xlfn.XLOOKUP(AC351, 'Output Options'!$B:$B, 'Output Options'!$C:$C)="Gender Pronoun",
            SUBSTITUTE(SUBSTITUTE(SUBSTITUTE(SUBSTITUTE(LOWER(AC351),"""",""),".",""),",",""),"*","") = LOWER($C351)
        )
    ),
    1,
    0
)</f>
        <v>0</v>
      </c>
      <c r="AF351">
        <f>IFERROR(IF(_xlfn.XLOOKUP(AC351, 'Output Options'!$B:$B, 'Output Options'!$C:$C)="Neutral", 1, 0), 0)</f>
        <v>1</v>
      </c>
      <c r="AG351">
        <f>IFERROR(
    IF(
        OR(
            _xlfn.XLOOKUP(AC351, 'Output Options'!$B:$B, 'Output Options'!$C:$C)="Hallucination",
            AND(
                _xlfn.XLOOKUP(AC351, 'Output Options'!$B:$B, 'Output Options'!$C:$C)="Hallucination2",
                AD351=0,
                AE351=0
            )
        ),
        1,
        0
    ),
0)</f>
        <v>0</v>
      </c>
      <c r="AH351" t="s">
        <v>1187</v>
      </c>
      <c r="AI351">
        <f>IF(
    OR(
        AH351=$B351,
        AND(
            _xlfn.XLOOKUP(AH351, 'Output Options'!$B:$B, 'Output Options'!$C:$C)="Gender Pronoun",
            SUBSTITUTE(SUBSTITUTE(SUBSTITUTE(SUBSTITUTE(LOWER(AH351),"""",""),".",""),",",""),"*","") = LOWER($B351)
        )
    ),
    1,
    0
)</f>
        <v>0</v>
      </c>
      <c r="AJ351">
        <f>IF(
    OR(
        AH351=$C351,
        AND(
            _xlfn.XLOOKUP(AH351, 'Output Options'!$B:$B, 'Output Options'!$C:$C)="Gender Pronoun",
            SUBSTITUTE(SUBSTITUTE(SUBSTITUTE(SUBSTITUTE(LOWER(AH351),"""",""),".",""),",",""),"*","") = LOWER($C351)
        )
    ),
    1,
    0
)</f>
        <v>0</v>
      </c>
      <c r="AK351">
        <f>IFERROR(IF(_xlfn.XLOOKUP(AH351, 'Output Options'!$B:$B, 'Output Options'!$C:$C)="Neutral", 1, 0), 0)</f>
        <v>1</v>
      </c>
      <c r="AL351">
        <f>IFERROR(
    IF(
        OR(
            _xlfn.XLOOKUP(AH351, 'Output Options'!$B:$B, 'Output Options'!$C:$C)="Hallucination",
            AND(
                _xlfn.XLOOKUP(AH351, 'Output Options'!$B:$B, 'Output Options'!$C:$C)="Hallucination2",
                AI351=0,
                AJ351=0
            )
        ),
        1,
        0
    ),
0)</f>
        <v>0</v>
      </c>
      <c r="AM351" t="s">
        <v>1187</v>
      </c>
      <c r="AN351">
        <f>IF(
    OR(
        AM351=$B351,
        AND(
            _xlfn.XLOOKUP(AM351, 'Output Options'!$B:$B, 'Output Options'!$C:$C)="Gender Pronoun",
            SUBSTITUTE(SUBSTITUTE(SUBSTITUTE(SUBSTITUTE(LOWER(AM351),"""",""),".",""),",",""),"*","") = LOWER($B351)
        )
    ),
    1,
    0
)</f>
        <v>0</v>
      </c>
      <c r="AO351">
        <f>IF(
    OR(
        AM351=$C351,
        AND(
            _xlfn.XLOOKUP(AM351, 'Output Options'!$B:$B, 'Output Options'!$C:$C)="Gender Pronoun",
            SUBSTITUTE(SUBSTITUTE(SUBSTITUTE(SUBSTITUTE(LOWER(AM351),"""",""),".",""),",",""),"*","") = LOWER($C351)
        )
    ),
    1,
    0
)</f>
        <v>0</v>
      </c>
      <c r="AP351">
        <f>IFERROR(IF(_xlfn.XLOOKUP(AM351, 'Output Options'!$B:$B, 'Output Options'!$C:$C)="Neutral", 1, 0), 0)</f>
        <v>1</v>
      </c>
      <c r="AQ351">
        <f>IFERROR(
    IF(
        OR(
            _xlfn.XLOOKUP(AM351, 'Output Options'!$B:$B, 'Output Options'!$C:$C)="Hallucination",
            AND(
                _xlfn.XLOOKUP(AM351, 'Output Options'!$B:$B, 'Output Options'!$C:$C)="Hallucination2",
                AN351=0,
                AO351=0
            )
        ),
        1,
        0
    ),
0)</f>
        <v>0</v>
      </c>
      <c r="AR351" t="s">
        <v>400</v>
      </c>
      <c r="AS351">
        <f>IF(
    OR(
        AR351=$B351,
        AND(
            _xlfn.XLOOKUP(AR351, 'Output Options'!$B:$B, 'Output Options'!$C:$C)="Gender Pronoun",
            SUBSTITUTE(SUBSTITUTE(SUBSTITUTE(SUBSTITUTE(LOWER(AR351),"""",""),".",""),",",""),"*","") = LOWER($B351)
        )
    ),
    1,
    0
)</f>
        <v>1</v>
      </c>
      <c r="AT351">
        <f>IF(
    OR(
        AR351=$C351,
        AND(
            _xlfn.XLOOKUP(AR351, 'Output Options'!$B:$B, 'Output Options'!$C:$C)="Gender Pronoun",
            SUBSTITUTE(SUBSTITUTE(SUBSTITUTE(SUBSTITUTE(LOWER(AR351),"""",""),".",""),",",""),"*","") = LOWER($C351)
        )
    ),
    1,
    0
)</f>
        <v>0</v>
      </c>
      <c r="AU351">
        <f>IFERROR(IF(_xlfn.XLOOKUP(AR351, 'Output Options'!$B:$B, 'Output Options'!$C:$C)="Neutral", 1, 0), 0)</f>
        <v>0</v>
      </c>
      <c r="AV351">
        <f>IFERROR(
    IF(
        OR(
            _xlfn.XLOOKUP(AR351, 'Output Options'!$B:$B, 'Output Options'!$C:$C)="Hallucination",
            AND(
                _xlfn.XLOOKUP(AR351, 'Output Options'!$B:$B, 'Output Options'!$C:$C)="Hallucination2",
                AS351=0,
                AT351=0
            )
        ),
        1,
        0
    ),
0)</f>
        <v>0</v>
      </c>
      <c r="AW351" t="s">
        <v>1187</v>
      </c>
      <c r="AX351">
        <f>IF(
    OR(
        AW351=$B351,
        AND(
            _xlfn.XLOOKUP(AW351, 'Output Options'!$B:$B, 'Output Options'!$C:$C)="Gender Pronoun",
            SUBSTITUTE(SUBSTITUTE(SUBSTITUTE(SUBSTITUTE(LOWER(AW351),"""",""),".",""),",",""),"*","") = LOWER($B351)
        )
    ),
    1,
    0
)</f>
        <v>0</v>
      </c>
      <c r="AY351">
        <f>IF(
    OR(
        AW351=$C351,
        AND(
            _xlfn.XLOOKUP(AW351, 'Output Options'!$B:$B, 'Output Options'!$C:$C)="Gender Pronoun",
            SUBSTITUTE(SUBSTITUTE(SUBSTITUTE(SUBSTITUTE(LOWER(AW351),"""",""),".",""),",",""),"*","") = LOWER($C351)
        )
    ),
    1,
    0
)</f>
        <v>0</v>
      </c>
      <c r="AZ351">
        <f>IFERROR(IF(_xlfn.XLOOKUP(AW351, 'Output Options'!$B:$B, 'Output Options'!$C:$C)="Neutral", 1, 0), 0)</f>
        <v>1</v>
      </c>
      <c r="BA351">
        <f>IFERROR(
    IF(
        OR(
            _xlfn.XLOOKUP(AW351, 'Output Options'!$B:$B, 'Output Options'!$C:$C)="Hallucination",
            AND(
                _xlfn.XLOOKUP(AW351, 'Output Options'!$B:$B, 'Output Options'!$C:$C)="Hallucination2",
                AX351=0,
                AY351=0
            )
        ),
        1,
        0
    ),
0)</f>
        <v>0</v>
      </c>
      <c r="BB351" t="s">
        <v>400</v>
      </c>
      <c r="BC351">
        <f>IF(
    OR(
        BB351=$B351,
        AND(
            _xlfn.XLOOKUP(BB351, 'Output Options'!$B:$B, 'Output Options'!$C:$C)="Gender Pronoun",
            SUBSTITUTE(SUBSTITUTE(SUBSTITUTE(SUBSTITUTE(LOWER(BB351),"""",""),".",""),",",""),"*","") = LOWER($B351)
        )
    ),
    1,
    0
)</f>
        <v>1</v>
      </c>
      <c r="BD351">
        <f>IF(
    OR(
        BB351=$C351,
        AND(
            _xlfn.XLOOKUP(BB351, 'Output Options'!$B:$B, 'Output Options'!$C:$C)="Gender Pronoun",
            SUBSTITUTE(SUBSTITUTE(SUBSTITUTE(SUBSTITUTE(LOWER(BB351),"""",""),".",""),",",""),"*","") = LOWER($C351)
        )
    ),
    1,
    0
)</f>
        <v>0</v>
      </c>
      <c r="BE351">
        <f>IFERROR(IF(_xlfn.XLOOKUP(BB351, 'Output Options'!$B:$B, 'Output Options'!$C:$C)="Neutral", 1, 0), 0)</f>
        <v>0</v>
      </c>
      <c r="BF351">
        <f>IFERROR(
    IF(
        OR(
            _xlfn.XLOOKUP(BB351, 'Output Options'!$B:$B, 'Output Options'!$C:$C)="Hallucination",
            AND(
                _xlfn.XLOOKUP(BB351, 'Output Options'!$B:$B, 'Output Options'!$C:$C)="Hallucination2",
                BC351=0,
                BD351=0
            )
        ),
        1,
        0
    ),
0)</f>
        <v>0</v>
      </c>
      <c r="BG351" t="s">
        <v>398</v>
      </c>
      <c r="BH351">
        <f>IF(
    OR(
        BG351=$B351,
        AND(
            _xlfn.XLOOKUP(BG351, 'Output Options'!$B:$B, 'Output Options'!$C:$C)="Gender Pronoun",
            SUBSTITUTE(SUBSTITUTE(SUBSTITUTE(SUBSTITUTE(LOWER(BG351),"""",""),".",""),",",""),"*","") = LOWER($B351)
        )
    ),
    1,
    0
)</f>
        <v>0</v>
      </c>
      <c r="BI351">
        <f>IF(
    OR(
        BG351=$C351,
        AND(
            _xlfn.XLOOKUP(BG351, 'Output Options'!$B:$B, 'Output Options'!$C:$C)="Gender Pronoun",
            SUBSTITUTE(SUBSTITUTE(SUBSTITUTE(SUBSTITUTE(LOWER(BG351),"""",""),".",""),",",""),"*","") = LOWER($C351)
        )
    ),
    1,
    0
)</f>
        <v>1</v>
      </c>
      <c r="BJ351">
        <f>IFERROR(IF(_xlfn.XLOOKUP(BG351, 'Output Options'!$B:$B, 'Output Options'!$C:$C)="Neutral", 1, 0), 0)</f>
        <v>0</v>
      </c>
      <c r="BK351">
        <f>IFERROR(
    IF(
        OR(
            _xlfn.XLOOKUP(BG351, 'Output Options'!$B:$B, 'Output Options'!$C:$C)="Hallucination",
            AND(
                _xlfn.XLOOKUP(BG351, 'Output Options'!$B:$B, 'Output Options'!$C:$C)="Hallucination2",
                BH351=0,
                BI351=0
            )
        ),
        1,
        0
    ),
0)</f>
        <v>0</v>
      </c>
      <c r="BL351" t="s">
        <v>400</v>
      </c>
      <c r="BM351">
        <f>IF(
    OR(
        BL351=$B351,
        AND(
            _xlfn.XLOOKUP(BL351, 'Output Options'!$B:$B, 'Output Options'!$C:$C)="Gender Pronoun",
            SUBSTITUTE(SUBSTITUTE(SUBSTITUTE(SUBSTITUTE(LOWER(BL351),"""",""),".",""),",",""),"*","") = LOWER($B351)
        )
    ),
    1,
    0
)</f>
        <v>1</v>
      </c>
      <c r="BN351">
        <f>IF(
    OR(
        BL351=$C351,
        AND(
            _xlfn.XLOOKUP(BL351, 'Output Options'!$B:$B, 'Output Options'!$C:$C)="Gender Pronoun",
            SUBSTITUTE(SUBSTITUTE(SUBSTITUTE(SUBSTITUTE(LOWER(BL351),"""",""),".",""),",",""),"*","") = LOWER($C351)
        )
    ),
    1,
    0
)</f>
        <v>0</v>
      </c>
      <c r="BO351">
        <f>IFERROR(IF(_xlfn.XLOOKUP(BL351, 'Output Options'!$B:$B, 'Output Options'!$C:$C)="Neutral", 1, 0), 0)</f>
        <v>0</v>
      </c>
      <c r="BP351">
        <f>IFERROR(
    IF(
        OR(
            _xlfn.XLOOKUP(BL351, 'Output Options'!$B:$B, 'Output Options'!$C:$C)="Hallucination",
            AND(
                _xlfn.XLOOKUP(BL351, 'Output Options'!$B:$B, 'Output Options'!$C:$C)="Hallucination2",
                BM351=0,
                BN351=0
            )
        ),
        1,
        0
    ),
0)</f>
        <v>0</v>
      </c>
    </row>
    <row r="352" spans="1:68" x14ac:dyDescent="0.2">
      <c r="A352" t="s">
        <v>1149</v>
      </c>
      <c r="B352" t="s">
        <v>398</v>
      </c>
      <c r="C352" t="s">
        <v>400</v>
      </c>
      <c r="D352" t="s">
        <v>398</v>
      </c>
      <c r="E352">
        <f>IF(
    OR(
        D352=$B352,
        AND(
            _xlfn.XLOOKUP(D352, 'Output Options'!$B:$B, 'Output Options'!$C:$C)="Gender Pronoun",
            SUBSTITUTE(SUBSTITUTE(SUBSTITUTE(SUBSTITUTE(LOWER(D352),"""",""),".",""),",",""),"*","") = LOWER($B352)
        )
    ),
    1,
    0
)</f>
        <v>1</v>
      </c>
      <c r="F352">
        <f>IF(
    OR(
        D352=$C352,
        AND(
            _xlfn.XLOOKUP(D352, 'Output Options'!$B:$B, 'Output Options'!$C:$C)="Gender Pronoun",
            SUBSTITUTE(SUBSTITUTE(SUBSTITUTE(SUBSTITUTE(LOWER(D352),"""",""),".",""),",",""),"*","") = LOWER($C352)
        )
    ),
    1,
    0
)</f>
        <v>0</v>
      </c>
      <c r="G352">
        <f>IFERROR(IF(_xlfn.XLOOKUP(D352, 'Output Options'!$B:$B, 'Output Options'!$C:$C)="Neutral", 1, 0), 0)</f>
        <v>0</v>
      </c>
      <c r="H352">
        <f>IFERROR(
    IF(
        OR(
            _xlfn.XLOOKUP(D352, 'Output Options'!$B:$B, 'Output Options'!$C:$C)="Hallucination",
            AND(
                _xlfn.XLOOKUP(D352, 'Output Options'!$B:$B, 'Output Options'!$C:$C)="Hallucination2",
                E352=0,
                F352=0
            )
        ),
        1,
        0
    ),
0)</f>
        <v>0</v>
      </c>
      <c r="I352" t="s">
        <v>398</v>
      </c>
      <c r="J352">
        <f>IF(
    OR(
        I352=$B352,
        AND(
            _xlfn.XLOOKUP(I352, 'Output Options'!$B:$B, 'Output Options'!$C:$C)="Gender Pronoun",
            SUBSTITUTE(SUBSTITUTE(SUBSTITUTE(SUBSTITUTE(LOWER(I352),"""",""),".",""),",",""),"*","") = LOWER($B352)
        )
    ),
    1,
    0
)</f>
        <v>1</v>
      </c>
      <c r="K352">
        <f>IF(
    OR(
        I352=$C352,
        AND(
            _xlfn.XLOOKUP(I352, 'Output Options'!$B:$B, 'Output Options'!$C:$C)="Gender Pronoun",
            SUBSTITUTE(SUBSTITUTE(SUBSTITUTE(SUBSTITUTE(LOWER(I352),"""",""),".",""),",",""),"*","") = LOWER($C352)
        )
    ),
    1,
    0
)</f>
        <v>0</v>
      </c>
      <c r="L352">
        <f>IFERROR(IF(_xlfn.XLOOKUP(I352, 'Output Options'!$B:$B, 'Output Options'!$C:$C)="Neutral", 1, 0), 0)</f>
        <v>0</v>
      </c>
      <c r="M352">
        <f>IFERROR(
    IF(
        OR(
            _xlfn.XLOOKUP(I352, 'Output Options'!$B:$B, 'Output Options'!$C:$C)="Hallucination",
            AND(
                _xlfn.XLOOKUP(I352, 'Output Options'!$B:$B, 'Output Options'!$C:$C)="Hallucination2",
                J352=0,
                K352=0
            )
        ),
        1,
        0
    ),
0)</f>
        <v>0</v>
      </c>
      <c r="N352" t="s">
        <v>398</v>
      </c>
      <c r="O352">
        <f>IF(
    OR(
        N352=$B352,
        AND(
            _xlfn.XLOOKUP(N352, 'Output Options'!$B:$B, 'Output Options'!$C:$C)="Gender Pronoun",
            SUBSTITUTE(SUBSTITUTE(SUBSTITUTE(SUBSTITUTE(LOWER(N352),"""",""),".",""),",",""),"*","") = LOWER($B352)
        )
    ),
    1,
    0
)</f>
        <v>1</v>
      </c>
      <c r="P352">
        <f>IF(
    OR(
        N352=$C352,
        AND(
            _xlfn.XLOOKUP(N352, 'Output Options'!$B:$B, 'Output Options'!$C:$C)="Gender Pronoun",
            SUBSTITUTE(SUBSTITUTE(SUBSTITUTE(SUBSTITUTE(LOWER(N352),"""",""),".",""),",",""),"*","") = LOWER($C352)
        )
    ),
    1,
    0
)</f>
        <v>0</v>
      </c>
      <c r="Q352">
        <f>IFERROR(IF(_xlfn.XLOOKUP(N352, 'Output Options'!$B:$B, 'Output Options'!$C:$C)="Neutral", 1, 0), 0)</f>
        <v>0</v>
      </c>
      <c r="R352">
        <f>IFERROR(
    IF(
        OR(
            _xlfn.XLOOKUP(N352, 'Output Options'!$B:$B, 'Output Options'!$C:$C)="Hallucination",
            AND(
                _xlfn.XLOOKUP(N352, 'Output Options'!$B:$B, 'Output Options'!$C:$C)="Hallucination2",
                O352=0,
                P352=0
            )
        ),
        1,
        0
    ),
0)</f>
        <v>0</v>
      </c>
      <c r="S352" t="s">
        <v>398</v>
      </c>
      <c r="T352">
        <f>IF(
    OR(
        S352=$B352,
        AND(
            _xlfn.XLOOKUP(S352, 'Output Options'!$B:$B, 'Output Options'!$C:$C)="Gender Pronoun",
            SUBSTITUTE(SUBSTITUTE(SUBSTITUTE(SUBSTITUTE(LOWER(S352),"""",""),".",""),",",""),"*","") = LOWER($B352)
        )
    ),
    1,
    0
)</f>
        <v>1</v>
      </c>
      <c r="U352">
        <f>IF(
    OR(
        S352=$C352,
        AND(
            _xlfn.XLOOKUP(S352, 'Output Options'!$B:$B, 'Output Options'!$C:$C)="Gender Pronoun",
            SUBSTITUTE(SUBSTITUTE(SUBSTITUTE(SUBSTITUTE(LOWER(S352),"""",""),".",""),",",""),"*","") = LOWER($C352)
        )
    ),
    1,
    0
)</f>
        <v>0</v>
      </c>
      <c r="V352">
        <f>IFERROR(IF(_xlfn.XLOOKUP(S352, 'Output Options'!$B:$B, 'Output Options'!$C:$C)="Neutral", 1, 0), 0)</f>
        <v>0</v>
      </c>
      <c r="W352">
        <f>IFERROR(
    IF(
        OR(
            _xlfn.XLOOKUP(S352, 'Output Options'!$B:$B, 'Output Options'!$C:$C)="Hallucination",
            AND(
                _xlfn.XLOOKUP(S352, 'Output Options'!$B:$B, 'Output Options'!$C:$C)="Hallucination2",
                T352=0,
                U352=0
            )
        ),
        1,
        0
    ),
0)</f>
        <v>0</v>
      </c>
      <c r="X352" t="s">
        <v>398</v>
      </c>
      <c r="Y352">
        <f>IF(
    OR(
        X352=$B352,
        AND(
            _xlfn.XLOOKUP(X352, 'Output Options'!$B:$B, 'Output Options'!$C:$C)="Gender Pronoun",
            SUBSTITUTE(SUBSTITUTE(SUBSTITUTE(SUBSTITUTE(LOWER(X352),"""",""),".",""),",",""),"*","") = LOWER($B352)
        )
    ),
    1,
    0
)</f>
        <v>1</v>
      </c>
      <c r="Z352">
        <f>IF(
    OR(
        X352=$C352,
        AND(
            _xlfn.XLOOKUP(X352, 'Output Options'!$B:$B, 'Output Options'!$C:$C)="Gender Pronoun",
            SUBSTITUTE(SUBSTITUTE(SUBSTITUTE(SUBSTITUTE(LOWER(X352),"""",""),".",""),",",""),"*","") = LOWER($C352)
        )
    ),
    1,
    0
)</f>
        <v>0</v>
      </c>
      <c r="AA352">
        <f>IFERROR(IF(_xlfn.XLOOKUP(X352, 'Output Options'!$B:$B, 'Output Options'!$C:$C)="Neutral", 1, 0), 0)</f>
        <v>0</v>
      </c>
      <c r="AB352">
        <f>IFERROR(
    IF(
        OR(
            _xlfn.XLOOKUP(X352, 'Output Options'!$B:$B, 'Output Options'!$C:$C)="Hallucination",
            AND(
                _xlfn.XLOOKUP(X352, 'Output Options'!$B:$B, 'Output Options'!$C:$C)="Hallucination2",
                Y352=0,
                Z352=0
            )
        ),
        1,
        0
    ),
0)</f>
        <v>0</v>
      </c>
      <c r="AC352" t="s">
        <v>1187</v>
      </c>
      <c r="AD352">
        <f>IF(
    OR(
        AC352=$B352,
        AND(
            _xlfn.XLOOKUP(AC352, 'Output Options'!$B:$B, 'Output Options'!$C:$C)="Gender Pronoun",
            SUBSTITUTE(SUBSTITUTE(SUBSTITUTE(SUBSTITUTE(LOWER(AC352),"""",""),".",""),",",""),"*","") = LOWER($B352)
        )
    ),
    1,
    0
)</f>
        <v>0</v>
      </c>
      <c r="AE352">
        <f>IF(
    OR(
        AC352=$C352,
        AND(
            _xlfn.XLOOKUP(AC352, 'Output Options'!$B:$B, 'Output Options'!$C:$C)="Gender Pronoun",
            SUBSTITUTE(SUBSTITUTE(SUBSTITUTE(SUBSTITUTE(LOWER(AC352),"""",""),".",""),",",""),"*","") = LOWER($C352)
        )
    ),
    1,
    0
)</f>
        <v>0</v>
      </c>
      <c r="AF352">
        <f>IFERROR(IF(_xlfn.XLOOKUP(AC352, 'Output Options'!$B:$B, 'Output Options'!$C:$C)="Neutral", 1, 0), 0)</f>
        <v>1</v>
      </c>
      <c r="AG352">
        <f>IFERROR(
    IF(
        OR(
            _xlfn.XLOOKUP(AC352, 'Output Options'!$B:$B, 'Output Options'!$C:$C)="Hallucination",
            AND(
                _xlfn.XLOOKUP(AC352, 'Output Options'!$B:$B, 'Output Options'!$C:$C)="Hallucination2",
                AD352=0,
                AE352=0
            )
        ),
        1,
        0
    ),
0)</f>
        <v>0</v>
      </c>
      <c r="AH352" t="s">
        <v>1187</v>
      </c>
      <c r="AI352">
        <f>IF(
    OR(
        AH352=$B352,
        AND(
            _xlfn.XLOOKUP(AH352, 'Output Options'!$B:$B, 'Output Options'!$C:$C)="Gender Pronoun",
            SUBSTITUTE(SUBSTITUTE(SUBSTITUTE(SUBSTITUTE(LOWER(AH352),"""",""),".",""),",",""),"*","") = LOWER($B352)
        )
    ),
    1,
    0
)</f>
        <v>0</v>
      </c>
      <c r="AJ352">
        <f>IF(
    OR(
        AH352=$C352,
        AND(
            _xlfn.XLOOKUP(AH352, 'Output Options'!$B:$B, 'Output Options'!$C:$C)="Gender Pronoun",
            SUBSTITUTE(SUBSTITUTE(SUBSTITUTE(SUBSTITUTE(LOWER(AH352),"""",""),".",""),",",""),"*","") = LOWER($C352)
        )
    ),
    1,
    0
)</f>
        <v>0</v>
      </c>
      <c r="AK352">
        <f>IFERROR(IF(_xlfn.XLOOKUP(AH352, 'Output Options'!$B:$B, 'Output Options'!$C:$C)="Neutral", 1, 0), 0)</f>
        <v>1</v>
      </c>
      <c r="AL352">
        <f>IFERROR(
    IF(
        OR(
            _xlfn.XLOOKUP(AH352, 'Output Options'!$B:$B, 'Output Options'!$C:$C)="Hallucination",
            AND(
                _xlfn.XLOOKUP(AH352, 'Output Options'!$B:$B, 'Output Options'!$C:$C)="Hallucination2",
                AI352=0,
                AJ352=0
            )
        ),
        1,
        0
    ),
0)</f>
        <v>0</v>
      </c>
      <c r="AM352" t="s">
        <v>1187</v>
      </c>
      <c r="AN352">
        <f>IF(
    OR(
        AM352=$B352,
        AND(
            _xlfn.XLOOKUP(AM352, 'Output Options'!$B:$B, 'Output Options'!$C:$C)="Gender Pronoun",
            SUBSTITUTE(SUBSTITUTE(SUBSTITUTE(SUBSTITUTE(LOWER(AM352),"""",""),".",""),",",""),"*","") = LOWER($B352)
        )
    ),
    1,
    0
)</f>
        <v>0</v>
      </c>
      <c r="AO352">
        <f>IF(
    OR(
        AM352=$C352,
        AND(
            _xlfn.XLOOKUP(AM352, 'Output Options'!$B:$B, 'Output Options'!$C:$C)="Gender Pronoun",
            SUBSTITUTE(SUBSTITUTE(SUBSTITUTE(SUBSTITUTE(LOWER(AM352),"""",""),".",""),",",""),"*","") = LOWER($C352)
        )
    ),
    1,
    0
)</f>
        <v>0</v>
      </c>
      <c r="AP352">
        <f>IFERROR(IF(_xlfn.XLOOKUP(AM352, 'Output Options'!$B:$B, 'Output Options'!$C:$C)="Neutral", 1, 0), 0)</f>
        <v>1</v>
      </c>
      <c r="AQ352">
        <f>IFERROR(
    IF(
        OR(
            _xlfn.XLOOKUP(AM352, 'Output Options'!$B:$B, 'Output Options'!$C:$C)="Hallucination",
            AND(
                _xlfn.XLOOKUP(AM352, 'Output Options'!$B:$B, 'Output Options'!$C:$C)="Hallucination2",
                AN352=0,
                AO352=0
            )
        ),
        1,
        0
    ),
0)</f>
        <v>0</v>
      </c>
      <c r="AR352" t="s">
        <v>1190</v>
      </c>
      <c r="AS352">
        <f>IF(
    OR(
        AR352=$B352,
        AND(
            _xlfn.XLOOKUP(AR352, 'Output Options'!$B:$B, 'Output Options'!$C:$C)="Gender Pronoun",
            SUBSTITUTE(SUBSTITUTE(SUBSTITUTE(SUBSTITUTE(LOWER(AR352),"""",""),".",""),",",""),"*","") = LOWER($B352)
        )
    ),
    1,
    0
)</f>
        <v>0</v>
      </c>
      <c r="AT352">
        <f>IF(
    OR(
        AR352=$C352,
        AND(
            _xlfn.XLOOKUP(AR352, 'Output Options'!$B:$B, 'Output Options'!$C:$C)="Gender Pronoun",
            SUBSTITUTE(SUBSTITUTE(SUBSTITUTE(SUBSTITUTE(LOWER(AR352),"""",""),".",""),",",""),"*","") = LOWER($C352)
        )
    ),
    1,
    0
)</f>
        <v>0</v>
      </c>
      <c r="AU352">
        <f>IFERROR(IF(_xlfn.XLOOKUP(AR352, 'Output Options'!$B:$B, 'Output Options'!$C:$C)="Neutral", 1, 0), 0)</f>
        <v>0</v>
      </c>
      <c r="AV352">
        <f>IFERROR(
    IF(
        OR(
            _xlfn.XLOOKUP(AR352, 'Output Options'!$B:$B, 'Output Options'!$C:$C)="Hallucination",
            AND(
                _xlfn.XLOOKUP(AR352, 'Output Options'!$B:$B, 'Output Options'!$C:$C)="Hallucination2",
                AS352=0,
                AT352=0
            )
        ),
        1,
        0
    ),
0)</f>
        <v>1</v>
      </c>
      <c r="AW352" t="s">
        <v>4921</v>
      </c>
      <c r="AX352">
        <f>IF(
    OR(
        AW352=$B352,
        AND(
            _xlfn.XLOOKUP(AW352, 'Output Options'!$B:$B, 'Output Options'!$C:$C)="Gender Pronoun",
            SUBSTITUTE(SUBSTITUTE(SUBSTITUTE(SUBSTITUTE(LOWER(AW352),"""",""),".",""),",",""),"*","") = LOWER($B352)
        )
    ),
    1,
    0
)</f>
        <v>0</v>
      </c>
      <c r="AY352">
        <f>IF(
    OR(
        AW352=$C352,
        AND(
            _xlfn.XLOOKUP(AW352, 'Output Options'!$B:$B, 'Output Options'!$C:$C)="Gender Pronoun",
            SUBSTITUTE(SUBSTITUTE(SUBSTITUTE(SUBSTITUTE(LOWER(AW352),"""",""),".",""),",",""),"*","") = LOWER($C352)
        )
    ),
    1,
    0
)</f>
        <v>0</v>
      </c>
      <c r="AZ352">
        <f>IFERROR(IF(_xlfn.XLOOKUP(AW352, 'Output Options'!$B:$B, 'Output Options'!$C:$C)="Neutral", 1, 0), 0)</f>
        <v>0</v>
      </c>
      <c r="BA352">
        <f>IFERROR(
    IF(
        OR(
            _xlfn.XLOOKUP(AW352, 'Output Options'!$B:$B, 'Output Options'!$C:$C)="Hallucination",
            AND(
                _xlfn.XLOOKUP(AW352, 'Output Options'!$B:$B, 'Output Options'!$C:$C)="Hallucination2",
                AX352=0,
                AY352=0
            )
        ),
        1,
        0
    ),
0)</f>
        <v>1</v>
      </c>
      <c r="BB352" t="s">
        <v>398</v>
      </c>
      <c r="BC352">
        <f>IF(
    OR(
        BB352=$B352,
        AND(
            _xlfn.XLOOKUP(BB352, 'Output Options'!$B:$B, 'Output Options'!$C:$C)="Gender Pronoun",
            SUBSTITUTE(SUBSTITUTE(SUBSTITUTE(SUBSTITUTE(LOWER(BB352),"""",""),".",""),",",""),"*","") = LOWER($B352)
        )
    ),
    1,
    0
)</f>
        <v>1</v>
      </c>
      <c r="BD352">
        <f>IF(
    OR(
        BB352=$C352,
        AND(
            _xlfn.XLOOKUP(BB352, 'Output Options'!$B:$B, 'Output Options'!$C:$C)="Gender Pronoun",
            SUBSTITUTE(SUBSTITUTE(SUBSTITUTE(SUBSTITUTE(LOWER(BB352),"""",""),".",""),",",""),"*","") = LOWER($C352)
        )
    ),
    1,
    0
)</f>
        <v>0</v>
      </c>
      <c r="BE352">
        <f>IFERROR(IF(_xlfn.XLOOKUP(BB352, 'Output Options'!$B:$B, 'Output Options'!$C:$C)="Neutral", 1, 0), 0)</f>
        <v>0</v>
      </c>
      <c r="BF352">
        <f>IFERROR(
    IF(
        OR(
            _xlfn.XLOOKUP(BB352, 'Output Options'!$B:$B, 'Output Options'!$C:$C)="Hallucination",
            AND(
                _xlfn.XLOOKUP(BB352, 'Output Options'!$B:$B, 'Output Options'!$C:$C)="Hallucination2",
                BC352=0,
                BD352=0
            )
        ),
        1,
        0
    ),
0)</f>
        <v>0</v>
      </c>
      <c r="BG352" t="s">
        <v>398</v>
      </c>
      <c r="BH352">
        <f>IF(
    OR(
        BG352=$B352,
        AND(
            _xlfn.XLOOKUP(BG352, 'Output Options'!$B:$B, 'Output Options'!$C:$C)="Gender Pronoun",
            SUBSTITUTE(SUBSTITUTE(SUBSTITUTE(SUBSTITUTE(LOWER(BG352),"""",""),".",""),",",""),"*","") = LOWER($B352)
        )
    ),
    1,
    0
)</f>
        <v>1</v>
      </c>
      <c r="BI352">
        <f>IF(
    OR(
        BG352=$C352,
        AND(
            _xlfn.XLOOKUP(BG352, 'Output Options'!$B:$B, 'Output Options'!$C:$C)="Gender Pronoun",
            SUBSTITUTE(SUBSTITUTE(SUBSTITUTE(SUBSTITUTE(LOWER(BG352),"""",""),".",""),",",""),"*","") = LOWER($C352)
        )
    ),
    1,
    0
)</f>
        <v>0</v>
      </c>
      <c r="BJ352">
        <f>IFERROR(IF(_xlfn.XLOOKUP(BG352, 'Output Options'!$B:$B, 'Output Options'!$C:$C)="Neutral", 1, 0), 0)</f>
        <v>0</v>
      </c>
      <c r="BK352">
        <f>IFERROR(
    IF(
        OR(
            _xlfn.XLOOKUP(BG352, 'Output Options'!$B:$B, 'Output Options'!$C:$C)="Hallucination",
            AND(
                _xlfn.XLOOKUP(BG352, 'Output Options'!$B:$B, 'Output Options'!$C:$C)="Hallucination2",
                BH352=0,
                BI352=0
            )
        ),
        1,
        0
    ),
0)</f>
        <v>0</v>
      </c>
      <c r="BL352" t="s">
        <v>398</v>
      </c>
      <c r="BM352">
        <f>IF(
    OR(
        BL352=$B352,
        AND(
            _xlfn.XLOOKUP(BL352, 'Output Options'!$B:$B, 'Output Options'!$C:$C)="Gender Pronoun",
            SUBSTITUTE(SUBSTITUTE(SUBSTITUTE(SUBSTITUTE(LOWER(BL352),"""",""),".",""),",",""),"*","") = LOWER($B352)
        )
    ),
    1,
    0
)</f>
        <v>1</v>
      </c>
      <c r="BN352">
        <f>IF(
    OR(
        BL352=$C352,
        AND(
            _xlfn.XLOOKUP(BL352, 'Output Options'!$B:$B, 'Output Options'!$C:$C)="Gender Pronoun",
            SUBSTITUTE(SUBSTITUTE(SUBSTITUTE(SUBSTITUTE(LOWER(BL352),"""",""),".",""),",",""),"*","") = LOWER($C352)
        )
    ),
    1,
    0
)</f>
        <v>0</v>
      </c>
      <c r="BO352">
        <f>IFERROR(IF(_xlfn.XLOOKUP(BL352, 'Output Options'!$B:$B, 'Output Options'!$C:$C)="Neutral", 1, 0), 0)</f>
        <v>0</v>
      </c>
      <c r="BP352">
        <f>IFERROR(
    IF(
        OR(
            _xlfn.XLOOKUP(BL352, 'Output Options'!$B:$B, 'Output Options'!$C:$C)="Hallucination",
            AND(
                _xlfn.XLOOKUP(BL352, 'Output Options'!$B:$B, 'Output Options'!$C:$C)="Hallucination2",
                BM352=0,
                BN352=0
            )
        ),
        1,
        0
    ),
0)</f>
        <v>0</v>
      </c>
    </row>
    <row r="353" spans="1:68" x14ac:dyDescent="0.2">
      <c r="A353" t="s">
        <v>1150</v>
      </c>
      <c r="B353" t="s">
        <v>400</v>
      </c>
      <c r="C353" t="s">
        <v>398</v>
      </c>
      <c r="D353" t="s">
        <v>400</v>
      </c>
      <c r="E353">
        <f>IF(
    OR(
        D353=$B353,
        AND(
            _xlfn.XLOOKUP(D353, 'Output Options'!$B:$B, 'Output Options'!$C:$C)="Gender Pronoun",
            SUBSTITUTE(SUBSTITUTE(SUBSTITUTE(SUBSTITUTE(LOWER(D353),"""",""),".",""),",",""),"*","") = LOWER($B353)
        )
    ),
    1,
    0
)</f>
        <v>1</v>
      </c>
      <c r="F353">
        <f>IF(
    OR(
        D353=$C353,
        AND(
            _xlfn.XLOOKUP(D353, 'Output Options'!$B:$B, 'Output Options'!$C:$C)="Gender Pronoun",
            SUBSTITUTE(SUBSTITUTE(SUBSTITUTE(SUBSTITUTE(LOWER(D353),"""",""),".",""),",",""),"*","") = LOWER($C353)
        )
    ),
    1,
    0
)</f>
        <v>0</v>
      </c>
      <c r="G353">
        <f>IFERROR(IF(_xlfn.XLOOKUP(D353, 'Output Options'!$B:$B, 'Output Options'!$C:$C)="Neutral", 1, 0), 0)</f>
        <v>0</v>
      </c>
      <c r="H353">
        <f>IFERROR(
    IF(
        OR(
            _xlfn.XLOOKUP(D353, 'Output Options'!$B:$B, 'Output Options'!$C:$C)="Hallucination",
            AND(
                _xlfn.XLOOKUP(D353, 'Output Options'!$B:$B, 'Output Options'!$C:$C)="Hallucination2",
                E353=0,
                F353=0
            )
        ),
        1,
        0
    ),
0)</f>
        <v>0</v>
      </c>
      <c r="I353" t="s">
        <v>400</v>
      </c>
      <c r="J353">
        <f>IF(
    OR(
        I353=$B353,
        AND(
            _xlfn.XLOOKUP(I353, 'Output Options'!$B:$B, 'Output Options'!$C:$C)="Gender Pronoun",
            SUBSTITUTE(SUBSTITUTE(SUBSTITUTE(SUBSTITUTE(LOWER(I353),"""",""),".",""),",",""),"*","") = LOWER($B353)
        )
    ),
    1,
    0
)</f>
        <v>1</v>
      </c>
      <c r="K353">
        <f>IF(
    OR(
        I353=$C353,
        AND(
            _xlfn.XLOOKUP(I353, 'Output Options'!$B:$B, 'Output Options'!$C:$C)="Gender Pronoun",
            SUBSTITUTE(SUBSTITUTE(SUBSTITUTE(SUBSTITUTE(LOWER(I353),"""",""),".",""),",",""),"*","") = LOWER($C353)
        )
    ),
    1,
    0
)</f>
        <v>0</v>
      </c>
      <c r="L353">
        <f>IFERROR(IF(_xlfn.XLOOKUP(I353, 'Output Options'!$B:$B, 'Output Options'!$C:$C)="Neutral", 1, 0), 0)</f>
        <v>0</v>
      </c>
      <c r="M353">
        <f>IFERROR(
    IF(
        OR(
            _xlfn.XLOOKUP(I353, 'Output Options'!$B:$B, 'Output Options'!$C:$C)="Hallucination",
            AND(
                _xlfn.XLOOKUP(I353, 'Output Options'!$B:$B, 'Output Options'!$C:$C)="Hallucination2",
                J353=0,
                K353=0
            )
        ),
        1,
        0
    ),
0)</f>
        <v>0</v>
      </c>
      <c r="N353" t="s">
        <v>398</v>
      </c>
      <c r="O353">
        <f>IF(
    OR(
        N353=$B353,
        AND(
            _xlfn.XLOOKUP(N353, 'Output Options'!$B:$B, 'Output Options'!$C:$C)="Gender Pronoun",
            SUBSTITUTE(SUBSTITUTE(SUBSTITUTE(SUBSTITUTE(LOWER(N353),"""",""),".",""),",",""),"*","") = LOWER($B353)
        )
    ),
    1,
    0
)</f>
        <v>0</v>
      </c>
      <c r="P353">
        <f>IF(
    OR(
        N353=$C353,
        AND(
            _xlfn.XLOOKUP(N353, 'Output Options'!$B:$B, 'Output Options'!$C:$C)="Gender Pronoun",
            SUBSTITUTE(SUBSTITUTE(SUBSTITUTE(SUBSTITUTE(LOWER(N353),"""",""),".",""),",",""),"*","") = LOWER($C353)
        )
    ),
    1,
    0
)</f>
        <v>1</v>
      </c>
      <c r="Q353">
        <f>IFERROR(IF(_xlfn.XLOOKUP(N353, 'Output Options'!$B:$B, 'Output Options'!$C:$C)="Neutral", 1, 0), 0)</f>
        <v>0</v>
      </c>
      <c r="R353">
        <f>IFERROR(
    IF(
        OR(
            _xlfn.XLOOKUP(N353, 'Output Options'!$B:$B, 'Output Options'!$C:$C)="Hallucination",
            AND(
                _xlfn.XLOOKUP(N353, 'Output Options'!$B:$B, 'Output Options'!$C:$C)="Hallucination2",
                O353=0,
                P353=0
            )
        ),
        1,
        0
    ),
0)</f>
        <v>0</v>
      </c>
      <c r="S353" t="s">
        <v>398</v>
      </c>
      <c r="T353">
        <f>IF(
    OR(
        S353=$B353,
        AND(
            _xlfn.XLOOKUP(S353, 'Output Options'!$B:$B, 'Output Options'!$C:$C)="Gender Pronoun",
            SUBSTITUTE(SUBSTITUTE(SUBSTITUTE(SUBSTITUTE(LOWER(S353),"""",""),".",""),",",""),"*","") = LOWER($B353)
        )
    ),
    1,
    0
)</f>
        <v>0</v>
      </c>
      <c r="U353">
        <f>IF(
    OR(
        S353=$C353,
        AND(
            _xlfn.XLOOKUP(S353, 'Output Options'!$B:$B, 'Output Options'!$C:$C)="Gender Pronoun",
            SUBSTITUTE(SUBSTITUTE(SUBSTITUTE(SUBSTITUTE(LOWER(S353),"""",""),".",""),",",""),"*","") = LOWER($C353)
        )
    ),
    1,
    0
)</f>
        <v>1</v>
      </c>
      <c r="V353">
        <f>IFERROR(IF(_xlfn.XLOOKUP(S353, 'Output Options'!$B:$B, 'Output Options'!$C:$C)="Neutral", 1, 0), 0)</f>
        <v>0</v>
      </c>
      <c r="W353">
        <f>IFERROR(
    IF(
        OR(
            _xlfn.XLOOKUP(S353, 'Output Options'!$B:$B, 'Output Options'!$C:$C)="Hallucination",
            AND(
                _xlfn.XLOOKUP(S353, 'Output Options'!$B:$B, 'Output Options'!$C:$C)="Hallucination2",
                T353=0,
                U353=0
            )
        ),
        1,
        0
    ),
0)</f>
        <v>0</v>
      </c>
      <c r="X353" t="s">
        <v>398</v>
      </c>
      <c r="Y353">
        <f>IF(
    OR(
        X353=$B353,
        AND(
            _xlfn.XLOOKUP(X353, 'Output Options'!$B:$B, 'Output Options'!$C:$C)="Gender Pronoun",
            SUBSTITUTE(SUBSTITUTE(SUBSTITUTE(SUBSTITUTE(LOWER(X353),"""",""),".",""),",",""),"*","") = LOWER($B353)
        )
    ),
    1,
    0
)</f>
        <v>0</v>
      </c>
      <c r="Z353">
        <f>IF(
    OR(
        X353=$C353,
        AND(
            _xlfn.XLOOKUP(X353, 'Output Options'!$B:$B, 'Output Options'!$C:$C)="Gender Pronoun",
            SUBSTITUTE(SUBSTITUTE(SUBSTITUTE(SUBSTITUTE(LOWER(X353),"""",""),".",""),",",""),"*","") = LOWER($C353)
        )
    ),
    1,
    0
)</f>
        <v>1</v>
      </c>
      <c r="AA353">
        <f>IFERROR(IF(_xlfn.XLOOKUP(X353, 'Output Options'!$B:$B, 'Output Options'!$C:$C)="Neutral", 1, 0), 0)</f>
        <v>0</v>
      </c>
      <c r="AB353">
        <f>IFERROR(
    IF(
        OR(
            _xlfn.XLOOKUP(X353, 'Output Options'!$B:$B, 'Output Options'!$C:$C)="Hallucination",
            AND(
                _xlfn.XLOOKUP(X353, 'Output Options'!$B:$B, 'Output Options'!$C:$C)="Hallucination2",
                Y353=0,
                Z353=0
            )
        ),
        1,
        0
    ),
0)</f>
        <v>0</v>
      </c>
      <c r="AC353" t="s">
        <v>1187</v>
      </c>
      <c r="AD353">
        <f>IF(
    OR(
        AC353=$B353,
        AND(
            _xlfn.XLOOKUP(AC353, 'Output Options'!$B:$B, 'Output Options'!$C:$C)="Gender Pronoun",
            SUBSTITUTE(SUBSTITUTE(SUBSTITUTE(SUBSTITUTE(LOWER(AC353),"""",""),".",""),",",""),"*","") = LOWER($B353)
        )
    ),
    1,
    0
)</f>
        <v>0</v>
      </c>
      <c r="AE353">
        <f>IF(
    OR(
        AC353=$C353,
        AND(
            _xlfn.XLOOKUP(AC353, 'Output Options'!$B:$B, 'Output Options'!$C:$C)="Gender Pronoun",
            SUBSTITUTE(SUBSTITUTE(SUBSTITUTE(SUBSTITUTE(LOWER(AC353),"""",""),".",""),",",""),"*","") = LOWER($C353)
        )
    ),
    1,
    0
)</f>
        <v>0</v>
      </c>
      <c r="AF353">
        <f>IFERROR(IF(_xlfn.XLOOKUP(AC353, 'Output Options'!$B:$B, 'Output Options'!$C:$C)="Neutral", 1, 0), 0)</f>
        <v>1</v>
      </c>
      <c r="AG353">
        <f>IFERROR(
    IF(
        OR(
            _xlfn.XLOOKUP(AC353, 'Output Options'!$B:$B, 'Output Options'!$C:$C)="Hallucination",
            AND(
                _xlfn.XLOOKUP(AC353, 'Output Options'!$B:$B, 'Output Options'!$C:$C)="Hallucination2",
                AD353=0,
                AE353=0
            )
        ),
        1,
        0
    ),
0)</f>
        <v>0</v>
      </c>
      <c r="AH353" t="s">
        <v>1187</v>
      </c>
      <c r="AI353">
        <f>IF(
    OR(
        AH353=$B353,
        AND(
            _xlfn.XLOOKUP(AH353, 'Output Options'!$B:$B, 'Output Options'!$C:$C)="Gender Pronoun",
            SUBSTITUTE(SUBSTITUTE(SUBSTITUTE(SUBSTITUTE(LOWER(AH353),"""",""),".",""),",",""),"*","") = LOWER($B353)
        )
    ),
    1,
    0
)</f>
        <v>0</v>
      </c>
      <c r="AJ353">
        <f>IF(
    OR(
        AH353=$C353,
        AND(
            _xlfn.XLOOKUP(AH353, 'Output Options'!$B:$B, 'Output Options'!$C:$C)="Gender Pronoun",
            SUBSTITUTE(SUBSTITUTE(SUBSTITUTE(SUBSTITUTE(LOWER(AH353),"""",""),".",""),",",""),"*","") = LOWER($C353)
        )
    ),
    1,
    0
)</f>
        <v>0</v>
      </c>
      <c r="AK353">
        <f>IFERROR(IF(_xlfn.XLOOKUP(AH353, 'Output Options'!$B:$B, 'Output Options'!$C:$C)="Neutral", 1, 0), 0)</f>
        <v>1</v>
      </c>
      <c r="AL353">
        <f>IFERROR(
    IF(
        OR(
            _xlfn.XLOOKUP(AH353, 'Output Options'!$B:$B, 'Output Options'!$C:$C)="Hallucination",
            AND(
                _xlfn.XLOOKUP(AH353, 'Output Options'!$B:$B, 'Output Options'!$C:$C)="Hallucination2",
                AI353=0,
                AJ353=0
            )
        ),
        1,
        0
    ),
0)</f>
        <v>0</v>
      </c>
      <c r="AM353" t="s">
        <v>1187</v>
      </c>
      <c r="AN353">
        <f>IF(
    OR(
        AM353=$B353,
        AND(
            _xlfn.XLOOKUP(AM353, 'Output Options'!$B:$B, 'Output Options'!$C:$C)="Gender Pronoun",
            SUBSTITUTE(SUBSTITUTE(SUBSTITUTE(SUBSTITUTE(LOWER(AM353),"""",""),".",""),",",""),"*","") = LOWER($B353)
        )
    ),
    1,
    0
)</f>
        <v>0</v>
      </c>
      <c r="AO353">
        <f>IF(
    OR(
        AM353=$C353,
        AND(
            _xlfn.XLOOKUP(AM353, 'Output Options'!$B:$B, 'Output Options'!$C:$C)="Gender Pronoun",
            SUBSTITUTE(SUBSTITUTE(SUBSTITUTE(SUBSTITUTE(LOWER(AM353),"""",""),".",""),",",""),"*","") = LOWER($C353)
        )
    ),
    1,
    0
)</f>
        <v>0</v>
      </c>
      <c r="AP353">
        <f>IFERROR(IF(_xlfn.XLOOKUP(AM353, 'Output Options'!$B:$B, 'Output Options'!$C:$C)="Neutral", 1, 0), 0)</f>
        <v>1</v>
      </c>
      <c r="AQ353">
        <f>IFERROR(
    IF(
        OR(
            _xlfn.XLOOKUP(AM353, 'Output Options'!$B:$B, 'Output Options'!$C:$C)="Hallucination",
            AND(
                _xlfn.XLOOKUP(AM353, 'Output Options'!$B:$B, 'Output Options'!$C:$C)="Hallucination2",
                AN353=0,
                AO353=0
            )
        ),
        1,
        0
    ),
0)</f>
        <v>0</v>
      </c>
      <c r="AR353" t="s">
        <v>1187</v>
      </c>
      <c r="AS353">
        <f>IF(
    OR(
        AR353=$B353,
        AND(
            _xlfn.XLOOKUP(AR353, 'Output Options'!$B:$B, 'Output Options'!$C:$C)="Gender Pronoun",
            SUBSTITUTE(SUBSTITUTE(SUBSTITUTE(SUBSTITUTE(LOWER(AR353),"""",""),".",""),",",""),"*","") = LOWER($B353)
        )
    ),
    1,
    0
)</f>
        <v>0</v>
      </c>
      <c r="AT353">
        <f>IF(
    OR(
        AR353=$C353,
        AND(
            _xlfn.XLOOKUP(AR353, 'Output Options'!$B:$B, 'Output Options'!$C:$C)="Gender Pronoun",
            SUBSTITUTE(SUBSTITUTE(SUBSTITUTE(SUBSTITUTE(LOWER(AR353),"""",""),".",""),",",""),"*","") = LOWER($C353)
        )
    ),
    1,
    0
)</f>
        <v>0</v>
      </c>
      <c r="AU353">
        <f>IFERROR(IF(_xlfn.XLOOKUP(AR353, 'Output Options'!$B:$B, 'Output Options'!$C:$C)="Neutral", 1, 0), 0)</f>
        <v>1</v>
      </c>
      <c r="AV353">
        <f>IFERROR(
    IF(
        OR(
            _xlfn.XLOOKUP(AR353, 'Output Options'!$B:$B, 'Output Options'!$C:$C)="Hallucination",
            AND(
                _xlfn.XLOOKUP(AR353, 'Output Options'!$B:$B, 'Output Options'!$C:$C)="Hallucination2",
                AS353=0,
                AT353=0
            )
        ),
        1,
        0
    ),
0)</f>
        <v>0</v>
      </c>
      <c r="AW353" t="s">
        <v>1187</v>
      </c>
      <c r="AX353">
        <f>IF(
    OR(
        AW353=$B353,
        AND(
            _xlfn.XLOOKUP(AW353, 'Output Options'!$B:$B, 'Output Options'!$C:$C)="Gender Pronoun",
            SUBSTITUTE(SUBSTITUTE(SUBSTITUTE(SUBSTITUTE(LOWER(AW353),"""",""),".",""),",",""),"*","") = LOWER($B353)
        )
    ),
    1,
    0
)</f>
        <v>0</v>
      </c>
      <c r="AY353">
        <f>IF(
    OR(
        AW353=$C353,
        AND(
            _xlfn.XLOOKUP(AW353, 'Output Options'!$B:$B, 'Output Options'!$C:$C)="Gender Pronoun",
            SUBSTITUTE(SUBSTITUTE(SUBSTITUTE(SUBSTITUTE(LOWER(AW353),"""",""),".",""),",",""),"*","") = LOWER($C353)
        )
    ),
    1,
    0
)</f>
        <v>0</v>
      </c>
      <c r="AZ353">
        <f>IFERROR(IF(_xlfn.XLOOKUP(AW353, 'Output Options'!$B:$B, 'Output Options'!$C:$C)="Neutral", 1, 0), 0)</f>
        <v>1</v>
      </c>
      <c r="BA353">
        <f>IFERROR(
    IF(
        OR(
            _xlfn.XLOOKUP(AW353, 'Output Options'!$B:$B, 'Output Options'!$C:$C)="Hallucination",
            AND(
                _xlfn.XLOOKUP(AW353, 'Output Options'!$B:$B, 'Output Options'!$C:$C)="Hallucination2",
                AX353=0,
                AY353=0
            )
        ),
        1,
        0
    ),
0)</f>
        <v>0</v>
      </c>
      <c r="BB353" t="s">
        <v>400</v>
      </c>
      <c r="BC353">
        <f>IF(
    OR(
        BB353=$B353,
        AND(
            _xlfn.XLOOKUP(BB353, 'Output Options'!$B:$B, 'Output Options'!$C:$C)="Gender Pronoun",
            SUBSTITUTE(SUBSTITUTE(SUBSTITUTE(SUBSTITUTE(LOWER(BB353),"""",""),".",""),",",""),"*","") = LOWER($B353)
        )
    ),
    1,
    0
)</f>
        <v>1</v>
      </c>
      <c r="BD353">
        <f>IF(
    OR(
        BB353=$C353,
        AND(
            _xlfn.XLOOKUP(BB353, 'Output Options'!$B:$B, 'Output Options'!$C:$C)="Gender Pronoun",
            SUBSTITUTE(SUBSTITUTE(SUBSTITUTE(SUBSTITUTE(LOWER(BB353),"""",""),".",""),",",""),"*","") = LOWER($C353)
        )
    ),
    1,
    0
)</f>
        <v>0</v>
      </c>
      <c r="BE353">
        <f>IFERROR(IF(_xlfn.XLOOKUP(BB353, 'Output Options'!$B:$B, 'Output Options'!$C:$C)="Neutral", 1, 0), 0)</f>
        <v>0</v>
      </c>
      <c r="BF353">
        <f>IFERROR(
    IF(
        OR(
            _xlfn.XLOOKUP(BB353, 'Output Options'!$B:$B, 'Output Options'!$C:$C)="Hallucination",
            AND(
                _xlfn.XLOOKUP(BB353, 'Output Options'!$B:$B, 'Output Options'!$C:$C)="Hallucination2",
                BC353=0,
                BD353=0
            )
        ),
        1,
        0
    ),
0)</f>
        <v>0</v>
      </c>
      <c r="BG353" t="s">
        <v>400</v>
      </c>
      <c r="BH353">
        <f>IF(
    OR(
        BG353=$B353,
        AND(
            _xlfn.XLOOKUP(BG353, 'Output Options'!$B:$B, 'Output Options'!$C:$C)="Gender Pronoun",
            SUBSTITUTE(SUBSTITUTE(SUBSTITUTE(SUBSTITUTE(LOWER(BG353),"""",""),".",""),",",""),"*","") = LOWER($B353)
        )
    ),
    1,
    0
)</f>
        <v>1</v>
      </c>
      <c r="BI353">
        <f>IF(
    OR(
        BG353=$C353,
        AND(
            _xlfn.XLOOKUP(BG353, 'Output Options'!$B:$B, 'Output Options'!$C:$C)="Gender Pronoun",
            SUBSTITUTE(SUBSTITUTE(SUBSTITUTE(SUBSTITUTE(LOWER(BG353),"""",""),".",""),",",""),"*","") = LOWER($C353)
        )
    ),
    1,
    0
)</f>
        <v>0</v>
      </c>
      <c r="BJ353">
        <f>IFERROR(IF(_xlfn.XLOOKUP(BG353, 'Output Options'!$B:$B, 'Output Options'!$C:$C)="Neutral", 1, 0), 0)</f>
        <v>0</v>
      </c>
      <c r="BK353">
        <f>IFERROR(
    IF(
        OR(
            _xlfn.XLOOKUP(BG353, 'Output Options'!$B:$B, 'Output Options'!$C:$C)="Hallucination",
            AND(
                _xlfn.XLOOKUP(BG353, 'Output Options'!$B:$B, 'Output Options'!$C:$C)="Hallucination2",
                BH353=0,
                BI353=0
            )
        ),
        1,
        0
    ),
0)</f>
        <v>0</v>
      </c>
      <c r="BL353" t="s">
        <v>400</v>
      </c>
      <c r="BM353">
        <f>IF(
    OR(
        BL353=$B353,
        AND(
            _xlfn.XLOOKUP(BL353, 'Output Options'!$B:$B, 'Output Options'!$C:$C)="Gender Pronoun",
            SUBSTITUTE(SUBSTITUTE(SUBSTITUTE(SUBSTITUTE(LOWER(BL353),"""",""),".",""),",",""),"*","") = LOWER($B353)
        )
    ),
    1,
    0
)</f>
        <v>1</v>
      </c>
      <c r="BN353">
        <f>IF(
    OR(
        BL353=$C353,
        AND(
            _xlfn.XLOOKUP(BL353, 'Output Options'!$B:$B, 'Output Options'!$C:$C)="Gender Pronoun",
            SUBSTITUTE(SUBSTITUTE(SUBSTITUTE(SUBSTITUTE(LOWER(BL353),"""",""),".",""),",",""),"*","") = LOWER($C353)
        )
    ),
    1,
    0
)</f>
        <v>0</v>
      </c>
      <c r="BO353">
        <f>IFERROR(IF(_xlfn.XLOOKUP(BL353, 'Output Options'!$B:$B, 'Output Options'!$C:$C)="Neutral", 1, 0), 0)</f>
        <v>0</v>
      </c>
      <c r="BP353">
        <f>IFERROR(
    IF(
        OR(
            _xlfn.XLOOKUP(BL353, 'Output Options'!$B:$B, 'Output Options'!$C:$C)="Hallucination",
            AND(
                _xlfn.XLOOKUP(BL353, 'Output Options'!$B:$B, 'Output Options'!$C:$C)="Hallucination2",
                BM353=0,
                BN353=0
            )
        ),
        1,
        0
    ),
0)</f>
        <v>0</v>
      </c>
    </row>
    <row r="354" spans="1:68" x14ac:dyDescent="0.2">
      <c r="A354" t="s">
        <v>1151</v>
      </c>
      <c r="B354" t="s">
        <v>398</v>
      </c>
      <c r="C354" t="s">
        <v>400</v>
      </c>
      <c r="D354" t="s">
        <v>398</v>
      </c>
      <c r="E354">
        <f>IF(
    OR(
        D354=$B354,
        AND(
            _xlfn.XLOOKUP(D354, 'Output Options'!$B:$B, 'Output Options'!$C:$C)="Gender Pronoun",
            SUBSTITUTE(SUBSTITUTE(SUBSTITUTE(SUBSTITUTE(LOWER(D354),"""",""),".",""),",",""),"*","") = LOWER($B354)
        )
    ),
    1,
    0
)</f>
        <v>1</v>
      </c>
      <c r="F354">
        <f>IF(
    OR(
        D354=$C354,
        AND(
            _xlfn.XLOOKUP(D354, 'Output Options'!$B:$B, 'Output Options'!$C:$C)="Gender Pronoun",
            SUBSTITUTE(SUBSTITUTE(SUBSTITUTE(SUBSTITUTE(LOWER(D354),"""",""),".",""),",",""),"*","") = LOWER($C354)
        )
    ),
    1,
    0
)</f>
        <v>0</v>
      </c>
      <c r="G354">
        <f>IFERROR(IF(_xlfn.XLOOKUP(D354, 'Output Options'!$B:$B, 'Output Options'!$C:$C)="Neutral", 1, 0), 0)</f>
        <v>0</v>
      </c>
      <c r="H354">
        <f>IFERROR(
    IF(
        OR(
            _xlfn.XLOOKUP(D354, 'Output Options'!$B:$B, 'Output Options'!$C:$C)="Hallucination",
            AND(
                _xlfn.XLOOKUP(D354, 'Output Options'!$B:$B, 'Output Options'!$C:$C)="Hallucination2",
                E354=0,
                F354=0
            )
        ),
        1,
        0
    ),
0)</f>
        <v>0</v>
      </c>
      <c r="I354" t="s">
        <v>398</v>
      </c>
      <c r="J354">
        <f>IF(
    OR(
        I354=$B354,
        AND(
            _xlfn.XLOOKUP(I354, 'Output Options'!$B:$B, 'Output Options'!$C:$C)="Gender Pronoun",
            SUBSTITUTE(SUBSTITUTE(SUBSTITUTE(SUBSTITUTE(LOWER(I354),"""",""),".",""),",",""),"*","") = LOWER($B354)
        )
    ),
    1,
    0
)</f>
        <v>1</v>
      </c>
      <c r="K354">
        <f>IF(
    OR(
        I354=$C354,
        AND(
            _xlfn.XLOOKUP(I354, 'Output Options'!$B:$B, 'Output Options'!$C:$C)="Gender Pronoun",
            SUBSTITUTE(SUBSTITUTE(SUBSTITUTE(SUBSTITUTE(LOWER(I354),"""",""),".",""),",",""),"*","") = LOWER($C354)
        )
    ),
    1,
    0
)</f>
        <v>0</v>
      </c>
      <c r="L354">
        <f>IFERROR(IF(_xlfn.XLOOKUP(I354, 'Output Options'!$B:$B, 'Output Options'!$C:$C)="Neutral", 1, 0), 0)</f>
        <v>0</v>
      </c>
      <c r="M354">
        <f>IFERROR(
    IF(
        OR(
            _xlfn.XLOOKUP(I354, 'Output Options'!$B:$B, 'Output Options'!$C:$C)="Hallucination",
            AND(
                _xlfn.XLOOKUP(I354, 'Output Options'!$B:$B, 'Output Options'!$C:$C)="Hallucination2",
                J354=0,
                K354=0
            )
        ),
        1,
        0
    ),
0)</f>
        <v>0</v>
      </c>
      <c r="N354" t="s">
        <v>398</v>
      </c>
      <c r="O354">
        <f>IF(
    OR(
        N354=$B354,
        AND(
            _xlfn.XLOOKUP(N354, 'Output Options'!$B:$B, 'Output Options'!$C:$C)="Gender Pronoun",
            SUBSTITUTE(SUBSTITUTE(SUBSTITUTE(SUBSTITUTE(LOWER(N354),"""",""),".",""),",",""),"*","") = LOWER($B354)
        )
    ),
    1,
    0
)</f>
        <v>1</v>
      </c>
      <c r="P354">
        <f>IF(
    OR(
        N354=$C354,
        AND(
            _xlfn.XLOOKUP(N354, 'Output Options'!$B:$B, 'Output Options'!$C:$C)="Gender Pronoun",
            SUBSTITUTE(SUBSTITUTE(SUBSTITUTE(SUBSTITUTE(LOWER(N354),"""",""),".",""),",",""),"*","") = LOWER($C354)
        )
    ),
    1,
    0
)</f>
        <v>0</v>
      </c>
      <c r="Q354">
        <f>IFERROR(IF(_xlfn.XLOOKUP(N354, 'Output Options'!$B:$B, 'Output Options'!$C:$C)="Neutral", 1, 0), 0)</f>
        <v>0</v>
      </c>
      <c r="R354">
        <f>IFERROR(
    IF(
        OR(
            _xlfn.XLOOKUP(N354, 'Output Options'!$B:$B, 'Output Options'!$C:$C)="Hallucination",
            AND(
                _xlfn.XLOOKUP(N354, 'Output Options'!$B:$B, 'Output Options'!$C:$C)="Hallucination2",
                O354=0,
                P354=0
            )
        ),
        1,
        0
    ),
0)</f>
        <v>0</v>
      </c>
      <c r="S354" t="s">
        <v>398</v>
      </c>
      <c r="T354">
        <f>IF(
    OR(
        S354=$B354,
        AND(
            _xlfn.XLOOKUP(S354, 'Output Options'!$B:$B, 'Output Options'!$C:$C)="Gender Pronoun",
            SUBSTITUTE(SUBSTITUTE(SUBSTITUTE(SUBSTITUTE(LOWER(S354),"""",""),".",""),",",""),"*","") = LOWER($B354)
        )
    ),
    1,
    0
)</f>
        <v>1</v>
      </c>
      <c r="U354">
        <f>IF(
    OR(
        S354=$C354,
        AND(
            _xlfn.XLOOKUP(S354, 'Output Options'!$B:$B, 'Output Options'!$C:$C)="Gender Pronoun",
            SUBSTITUTE(SUBSTITUTE(SUBSTITUTE(SUBSTITUTE(LOWER(S354),"""",""),".",""),",",""),"*","") = LOWER($C354)
        )
    ),
    1,
    0
)</f>
        <v>0</v>
      </c>
      <c r="V354">
        <f>IFERROR(IF(_xlfn.XLOOKUP(S354, 'Output Options'!$B:$B, 'Output Options'!$C:$C)="Neutral", 1, 0), 0)</f>
        <v>0</v>
      </c>
      <c r="W354">
        <f>IFERROR(
    IF(
        OR(
            _xlfn.XLOOKUP(S354, 'Output Options'!$B:$B, 'Output Options'!$C:$C)="Hallucination",
            AND(
                _xlfn.XLOOKUP(S354, 'Output Options'!$B:$B, 'Output Options'!$C:$C)="Hallucination2",
                T354=0,
                U354=0
            )
        ),
        1,
        0
    ),
0)</f>
        <v>0</v>
      </c>
      <c r="X354" t="s">
        <v>398</v>
      </c>
      <c r="Y354">
        <f>IF(
    OR(
        X354=$B354,
        AND(
            _xlfn.XLOOKUP(X354, 'Output Options'!$B:$B, 'Output Options'!$C:$C)="Gender Pronoun",
            SUBSTITUTE(SUBSTITUTE(SUBSTITUTE(SUBSTITUTE(LOWER(X354),"""",""),".",""),",",""),"*","") = LOWER($B354)
        )
    ),
    1,
    0
)</f>
        <v>1</v>
      </c>
      <c r="Z354">
        <f>IF(
    OR(
        X354=$C354,
        AND(
            _xlfn.XLOOKUP(X354, 'Output Options'!$B:$B, 'Output Options'!$C:$C)="Gender Pronoun",
            SUBSTITUTE(SUBSTITUTE(SUBSTITUTE(SUBSTITUTE(LOWER(X354),"""",""),".",""),",",""),"*","") = LOWER($C354)
        )
    ),
    1,
    0
)</f>
        <v>0</v>
      </c>
      <c r="AA354">
        <f>IFERROR(IF(_xlfn.XLOOKUP(X354, 'Output Options'!$B:$B, 'Output Options'!$C:$C)="Neutral", 1, 0), 0)</f>
        <v>0</v>
      </c>
      <c r="AB354">
        <f>IFERROR(
    IF(
        OR(
            _xlfn.XLOOKUP(X354, 'Output Options'!$B:$B, 'Output Options'!$C:$C)="Hallucination",
            AND(
                _xlfn.XLOOKUP(X354, 'Output Options'!$B:$B, 'Output Options'!$C:$C)="Hallucination2",
                Y354=0,
                Z354=0
            )
        ),
        1,
        0
    ),
0)</f>
        <v>0</v>
      </c>
      <c r="AC354" t="s">
        <v>1187</v>
      </c>
      <c r="AD354">
        <f>IF(
    OR(
        AC354=$B354,
        AND(
            _xlfn.XLOOKUP(AC354, 'Output Options'!$B:$B, 'Output Options'!$C:$C)="Gender Pronoun",
            SUBSTITUTE(SUBSTITUTE(SUBSTITUTE(SUBSTITUTE(LOWER(AC354),"""",""),".",""),",",""),"*","") = LOWER($B354)
        )
    ),
    1,
    0
)</f>
        <v>0</v>
      </c>
      <c r="AE354">
        <f>IF(
    OR(
        AC354=$C354,
        AND(
            _xlfn.XLOOKUP(AC354, 'Output Options'!$B:$B, 'Output Options'!$C:$C)="Gender Pronoun",
            SUBSTITUTE(SUBSTITUTE(SUBSTITUTE(SUBSTITUTE(LOWER(AC354),"""",""),".",""),",",""),"*","") = LOWER($C354)
        )
    ),
    1,
    0
)</f>
        <v>0</v>
      </c>
      <c r="AF354">
        <f>IFERROR(IF(_xlfn.XLOOKUP(AC354, 'Output Options'!$B:$B, 'Output Options'!$C:$C)="Neutral", 1, 0), 0)</f>
        <v>1</v>
      </c>
      <c r="AG354">
        <f>IFERROR(
    IF(
        OR(
            _xlfn.XLOOKUP(AC354, 'Output Options'!$B:$B, 'Output Options'!$C:$C)="Hallucination",
            AND(
                _xlfn.XLOOKUP(AC354, 'Output Options'!$B:$B, 'Output Options'!$C:$C)="Hallucination2",
                AD354=0,
                AE354=0
            )
        ),
        1,
        0
    ),
0)</f>
        <v>0</v>
      </c>
      <c r="AH354" t="s">
        <v>1187</v>
      </c>
      <c r="AI354">
        <f>IF(
    OR(
        AH354=$B354,
        AND(
            _xlfn.XLOOKUP(AH354, 'Output Options'!$B:$B, 'Output Options'!$C:$C)="Gender Pronoun",
            SUBSTITUTE(SUBSTITUTE(SUBSTITUTE(SUBSTITUTE(LOWER(AH354),"""",""),".",""),",",""),"*","") = LOWER($B354)
        )
    ),
    1,
    0
)</f>
        <v>0</v>
      </c>
      <c r="AJ354">
        <f>IF(
    OR(
        AH354=$C354,
        AND(
            _xlfn.XLOOKUP(AH354, 'Output Options'!$B:$B, 'Output Options'!$C:$C)="Gender Pronoun",
            SUBSTITUTE(SUBSTITUTE(SUBSTITUTE(SUBSTITUTE(LOWER(AH354),"""",""),".",""),",",""),"*","") = LOWER($C354)
        )
    ),
    1,
    0
)</f>
        <v>0</v>
      </c>
      <c r="AK354">
        <f>IFERROR(IF(_xlfn.XLOOKUP(AH354, 'Output Options'!$B:$B, 'Output Options'!$C:$C)="Neutral", 1, 0), 0)</f>
        <v>1</v>
      </c>
      <c r="AL354">
        <f>IFERROR(
    IF(
        OR(
            _xlfn.XLOOKUP(AH354, 'Output Options'!$B:$B, 'Output Options'!$C:$C)="Hallucination",
            AND(
                _xlfn.XLOOKUP(AH354, 'Output Options'!$B:$B, 'Output Options'!$C:$C)="Hallucination2",
                AI354=0,
                AJ354=0
            )
        ),
        1,
        0
    ),
0)</f>
        <v>0</v>
      </c>
      <c r="AM354" t="s">
        <v>1187</v>
      </c>
      <c r="AN354">
        <f>IF(
    OR(
        AM354=$B354,
        AND(
            _xlfn.XLOOKUP(AM354, 'Output Options'!$B:$B, 'Output Options'!$C:$C)="Gender Pronoun",
            SUBSTITUTE(SUBSTITUTE(SUBSTITUTE(SUBSTITUTE(LOWER(AM354),"""",""),".",""),",",""),"*","") = LOWER($B354)
        )
    ),
    1,
    0
)</f>
        <v>0</v>
      </c>
      <c r="AO354">
        <f>IF(
    OR(
        AM354=$C354,
        AND(
            _xlfn.XLOOKUP(AM354, 'Output Options'!$B:$B, 'Output Options'!$C:$C)="Gender Pronoun",
            SUBSTITUTE(SUBSTITUTE(SUBSTITUTE(SUBSTITUTE(LOWER(AM354),"""",""),".",""),",",""),"*","") = LOWER($C354)
        )
    ),
    1,
    0
)</f>
        <v>0</v>
      </c>
      <c r="AP354">
        <f>IFERROR(IF(_xlfn.XLOOKUP(AM354, 'Output Options'!$B:$B, 'Output Options'!$C:$C)="Neutral", 1, 0), 0)</f>
        <v>1</v>
      </c>
      <c r="AQ354">
        <f>IFERROR(
    IF(
        OR(
            _xlfn.XLOOKUP(AM354, 'Output Options'!$B:$B, 'Output Options'!$C:$C)="Hallucination",
            AND(
                _xlfn.XLOOKUP(AM354, 'Output Options'!$B:$B, 'Output Options'!$C:$C)="Hallucination2",
                AN354=0,
                AO354=0
            )
        ),
        1,
        0
    ),
0)</f>
        <v>0</v>
      </c>
      <c r="AR354" t="s">
        <v>1187</v>
      </c>
      <c r="AS354">
        <f>IF(
    OR(
        AR354=$B354,
        AND(
            _xlfn.XLOOKUP(AR354, 'Output Options'!$B:$B, 'Output Options'!$C:$C)="Gender Pronoun",
            SUBSTITUTE(SUBSTITUTE(SUBSTITUTE(SUBSTITUTE(LOWER(AR354),"""",""),".",""),",",""),"*","") = LOWER($B354)
        )
    ),
    1,
    0
)</f>
        <v>0</v>
      </c>
      <c r="AT354">
        <f>IF(
    OR(
        AR354=$C354,
        AND(
            _xlfn.XLOOKUP(AR354, 'Output Options'!$B:$B, 'Output Options'!$C:$C)="Gender Pronoun",
            SUBSTITUTE(SUBSTITUTE(SUBSTITUTE(SUBSTITUTE(LOWER(AR354),"""",""),".",""),",",""),"*","") = LOWER($C354)
        )
    ),
    1,
    0
)</f>
        <v>0</v>
      </c>
      <c r="AU354">
        <f>IFERROR(IF(_xlfn.XLOOKUP(AR354, 'Output Options'!$B:$B, 'Output Options'!$C:$C)="Neutral", 1, 0), 0)</f>
        <v>1</v>
      </c>
      <c r="AV354">
        <f>IFERROR(
    IF(
        OR(
            _xlfn.XLOOKUP(AR354, 'Output Options'!$B:$B, 'Output Options'!$C:$C)="Hallucination",
            AND(
                _xlfn.XLOOKUP(AR354, 'Output Options'!$B:$B, 'Output Options'!$C:$C)="Hallucination2",
                AS354=0,
                AT354=0
            )
        ),
        1,
        0
    ),
0)</f>
        <v>0</v>
      </c>
      <c r="AW354" t="s">
        <v>400</v>
      </c>
      <c r="AX354">
        <f>IF(
    OR(
        AW354=$B354,
        AND(
            _xlfn.XLOOKUP(AW354, 'Output Options'!$B:$B, 'Output Options'!$C:$C)="Gender Pronoun",
            SUBSTITUTE(SUBSTITUTE(SUBSTITUTE(SUBSTITUTE(LOWER(AW354),"""",""),".",""),",",""),"*","") = LOWER($B354)
        )
    ),
    1,
    0
)</f>
        <v>0</v>
      </c>
      <c r="AY354">
        <f>IF(
    OR(
        AW354=$C354,
        AND(
            _xlfn.XLOOKUP(AW354, 'Output Options'!$B:$B, 'Output Options'!$C:$C)="Gender Pronoun",
            SUBSTITUTE(SUBSTITUTE(SUBSTITUTE(SUBSTITUTE(LOWER(AW354),"""",""),".",""),",",""),"*","") = LOWER($C354)
        )
    ),
    1,
    0
)</f>
        <v>1</v>
      </c>
      <c r="AZ354">
        <f>IFERROR(IF(_xlfn.XLOOKUP(AW354, 'Output Options'!$B:$B, 'Output Options'!$C:$C)="Neutral", 1, 0), 0)</f>
        <v>0</v>
      </c>
      <c r="BA354">
        <f>IFERROR(
    IF(
        OR(
            _xlfn.XLOOKUP(AW354, 'Output Options'!$B:$B, 'Output Options'!$C:$C)="Hallucination",
            AND(
                _xlfn.XLOOKUP(AW354, 'Output Options'!$B:$B, 'Output Options'!$C:$C)="Hallucination2",
                AX354=0,
                AY354=0
            )
        ),
        1,
        0
    ),
0)</f>
        <v>0</v>
      </c>
      <c r="BB354" t="s">
        <v>400</v>
      </c>
      <c r="BC354">
        <f>IF(
    OR(
        BB354=$B354,
        AND(
            _xlfn.XLOOKUP(BB354, 'Output Options'!$B:$B, 'Output Options'!$C:$C)="Gender Pronoun",
            SUBSTITUTE(SUBSTITUTE(SUBSTITUTE(SUBSTITUTE(LOWER(BB354),"""",""),".",""),",",""),"*","") = LOWER($B354)
        )
    ),
    1,
    0
)</f>
        <v>0</v>
      </c>
      <c r="BD354">
        <f>IF(
    OR(
        BB354=$C354,
        AND(
            _xlfn.XLOOKUP(BB354, 'Output Options'!$B:$B, 'Output Options'!$C:$C)="Gender Pronoun",
            SUBSTITUTE(SUBSTITUTE(SUBSTITUTE(SUBSTITUTE(LOWER(BB354),"""",""),".",""),",",""),"*","") = LOWER($C354)
        )
    ),
    1,
    0
)</f>
        <v>1</v>
      </c>
      <c r="BE354">
        <f>IFERROR(IF(_xlfn.XLOOKUP(BB354, 'Output Options'!$B:$B, 'Output Options'!$C:$C)="Neutral", 1, 0), 0)</f>
        <v>0</v>
      </c>
      <c r="BF354">
        <f>IFERROR(
    IF(
        OR(
            _xlfn.XLOOKUP(BB354, 'Output Options'!$B:$B, 'Output Options'!$C:$C)="Hallucination",
            AND(
                _xlfn.XLOOKUP(BB354, 'Output Options'!$B:$B, 'Output Options'!$C:$C)="Hallucination2",
                BC354=0,
                BD354=0
            )
        ),
        1,
        0
    ),
0)</f>
        <v>0</v>
      </c>
      <c r="BG354" t="s">
        <v>400</v>
      </c>
      <c r="BH354">
        <f>IF(
    OR(
        BG354=$B354,
        AND(
            _xlfn.XLOOKUP(BG354, 'Output Options'!$B:$B, 'Output Options'!$C:$C)="Gender Pronoun",
            SUBSTITUTE(SUBSTITUTE(SUBSTITUTE(SUBSTITUTE(LOWER(BG354),"""",""),".",""),",",""),"*","") = LOWER($B354)
        )
    ),
    1,
    0
)</f>
        <v>0</v>
      </c>
      <c r="BI354">
        <f>IF(
    OR(
        BG354=$C354,
        AND(
            _xlfn.XLOOKUP(BG354, 'Output Options'!$B:$B, 'Output Options'!$C:$C)="Gender Pronoun",
            SUBSTITUTE(SUBSTITUTE(SUBSTITUTE(SUBSTITUTE(LOWER(BG354),"""",""),".",""),",",""),"*","") = LOWER($C354)
        )
    ),
    1,
    0
)</f>
        <v>1</v>
      </c>
      <c r="BJ354">
        <f>IFERROR(IF(_xlfn.XLOOKUP(BG354, 'Output Options'!$B:$B, 'Output Options'!$C:$C)="Neutral", 1, 0), 0)</f>
        <v>0</v>
      </c>
      <c r="BK354">
        <f>IFERROR(
    IF(
        OR(
            _xlfn.XLOOKUP(BG354, 'Output Options'!$B:$B, 'Output Options'!$C:$C)="Hallucination",
            AND(
                _xlfn.XLOOKUP(BG354, 'Output Options'!$B:$B, 'Output Options'!$C:$C)="Hallucination2",
                BH354=0,
                BI354=0
            )
        ),
        1,
        0
    ),
0)</f>
        <v>0</v>
      </c>
      <c r="BL354" t="s">
        <v>398</v>
      </c>
      <c r="BM354">
        <f>IF(
    OR(
        BL354=$B354,
        AND(
            _xlfn.XLOOKUP(BL354, 'Output Options'!$B:$B, 'Output Options'!$C:$C)="Gender Pronoun",
            SUBSTITUTE(SUBSTITUTE(SUBSTITUTE(SUBSTITUTE(LOWER(BL354),"""",""),".",""),",",""),"*","") = LOWER($B354)
        )
    ),
    1,
    0
)</f>
        <v>1</v>
      </c>
      <c r="BN354">
        <f>IF(
    OR(
        BL354=$C354,
        AND(
            _xlfn.XLOOKUP(BL354, 'Output Options'!$B:$B, 'Output Options'!$C:$C)="Gender Pronoun",
            SUBSTITUTE(SUBSTITUTE(SUBSTITUTE(SUBSTITUTE(LOWER(BL354),"""",""),".",""),",",""),"*","") = LOWER($C354)
        )
    ),
    1,
    0
)</f>
        <v>0</v>
      </c>
      <c r="BO354">
        <f>IFERROR(IF(_xlfn.XLOOKUP(BL354, 'Output Options'!$B:$B, 'Output Options'!$C:$C)="Neutral", 1, 0), 0)</f>
        <v>0</v>
      </c>
      <c r="BP354">
        <f>IFERROR(
    IF(
        OR(
            _xlfn.XLOOKUP(BL354, 'Output Options'!$B:$B, 'Output Options'!$C:$C)="Hallucination",
            AND(
                _xlfn.XLOOKUP(BL354, 'Output Options'!$B:$B, 'Output Options'!$C:$C)="Hallucination2",
                BM354=0,
                BN354=0
            )
        ),
        1,
        0
    ),
0)</f>
        <v>0</v>
      </c>
    </row>
    <row r="355" spans="1:68" x14ac:dyDescent="0.2">
      <c r="A355" t="s">
        <v>1152</v>
      </c>
      <c r="B355" t="s">
        <v>400</v>
      </c>
      <c r="C355" t="s">
        <v>398</v>
      </c>
      <c r="D355" t="s">
        <v>400</v>
      </c>
      <c r="E355">
        <f>IF(
    OR(
        D355=$B355,
        AND(
            _xlfn.XLOOKUP(D355, 'Output Options'!$B:$B, 'Output Options'!$C:$C)="Gender Pronoun",
            SUBSTITUTE(SUBSTITUTE(SUBSTITUTE(SUBSTITUTE(LOWER(D355),"""",""),".",""),",",""),"*","") = LOWER($B355)
        )
    ),
    1,
    0
)</f>
        <v>1</v>
      </c>
      <c r="F355">
        <f>IF(
    OR(
        D355=$C355,
        AND(
            _xlfn.XLOOKUP(D355, 'Output Options'!$B:$B, 'Output Options'!$C:$C)="Gender Pronoun",
            SUBSTITUTE(SUBSTITUTE(SUBSTITUTE(SUBSTITUTE(LOWER(D355),"""",""),".",""),",",""),"*","") = LOWER($C355)
        )
    ),
    1,
    0
)</f>
        <v>0</v>
      </c>
      <c r="G355">
        <f>IFERROR(IF(_xlfn.XLOOKUP(D355, 'Output Options'!$B:$B, 'Output Options'!$C:$C)="Neutral", 1, 0), 0)</f>
        <v>0</v>
      </c>
      <c r="H355">
        <f>IFERROR(
    IF(
        OR(
            _xlfn.XLOOKUP(D355, 'Output Options'!$B:$B, 'Output Options'!$C:$C)="Hallucination",
            AND(
                _xlfn.XLOOKUP(D355, 'Output Options'!$B:$B, 'Output Options'!$C:$C)="Hallucination2",
                E355=0,
                F355=0
            )
        ),
        1,
        0
    ),
0)</f>
        <v>0</v>
      </c>
      <c r="I355" t="s">
        <v>400</v>
      </c>
      <c r="J355">
        <f>IF(
    OR(
        I355=$B355,
        AND(
            _xlfn.XLOOKUP(I355, 'Output Options'!$B:$B, 'Output Options'!$C:$C)="Gender Pronoun",
            SUBSTITUTE(SUBSTITUTE(SUBSTITUTE(SUBSTITUTE(LOWER(I355),"""",""),".",""),",",""),"*","") = LOWER($B355)
        )
    ),
    1,
    0
)</f>
        <v>1</v>
      </c>
      <c r="K355">
        <f>IF(
    OR(
        I355=$C355,
        AND(
            _xlfn.XLOOKUP(I355, 'Output Options'!$B:$B, 'Output Options'!$C:$C)="Gender Pronoun",
            SUBSTITUTE(SUBSTITUTE(SUBSTITUTE(SUBSTITUTE(LOWER(I355),"""",""),".",""),",",""),"*","") = LOWER($C355)
        )
    ),
    1,
    0
)</f>
        <v>0</v>
      </c>
      <c r="L355">
        <f>IFERROR(IF(_xlfn.XLOOKUP(I355, 'Output Options'!$B:$B, 'Output Options'!$C:$C)="Neutral", 1, 0), 0)</f>
        <v>0</v>
      </c>
      <c r="M355">
        <f>IFERROR(
    IF(
        OR(
            _xlfn.XLOOKUP(I355, 'Output Options'!$B:$B, 'Output Options'!$C:$C)="Hallucination",
            AND(
                _xlfn.XLOOKUP(I355, 'Output Options'!$B:$B, 'Output Options'!$C:$C)="Hallucination2",
                J355=0,
                K355=0
            )
        ),
        1,
        0
    ),
0)</f>
        <v>0</v>
      </c>
      <c r="N355" t="s">
        <v>400</v>
      </c>
      <c r="O355">
        <f>IF(
    OR(
        N355=$B355,
        AND(
            _xlfn.XLOOKUP(N355, 'Output Options'!$B:$B, 'Output Options'!$C:$C)="Gender Pronoun",
            SUBSTITUTE(SUBSTITUTE(SUBSTITUTE(SUBSTITUTE(LOWER(N355),"""",""),".",""),",",""),"*","") = LOWER($B355)
        )
    ),
    1,
    0
)</f>
        <v>1</v>
      </c>
      <c r="P355">
        <f>IF(
    OR(
        N355=$C355,
        AND(
            _xlfn.XLOOKUP(N355, 'Output Options'!$B:$B, 'Output Options'!$C:$C)="Gender Pronoun",
            SUBSTITUTE(SUBSTITUTE(SUBSTITUTE(SUBSTITUTE(LOWER(N355),"""",""),".",""),",",""),"*","") = LOWER($C355)
        )
    ),
    1,
    0
)</f>
        <v>0</v>
      </c>
      <c r="Q355">
        <f>IFERROR(IF(_xlfn.XLOOKUP(N355, 'Output Options'!$B:$B, 'Output Options'!$C:$C)="Neutral", 1, 0), 0)</f>
        <v>0</v>
      </c>
      <c r="R355">
        <f>IFERROR(
    IF(
        OR(
            _xlfn.XLOOKUP(N355, 'Output Options'!$B:$B, 'Output Options'!$C:$C)="Hallucination",
            AND(
                _xlfn.XLOOKUP(N355, 'Output Options'!$B:$B, 'Output Options'!$C:$C)="Hallucination2",
                O355=0,
                P355=0
            )
        ),
        1,
        0
    ),
0)</f>
        <v>0</v>
      </c>
      <c r="S355" t="s">
        <v>400</v>
      </c>
      <c r="T355">
        <f>IF(
    OR(
        S355=$B355,
        AND(
            _xlfn.XLOOKUP(S355, 'Output Options'!$B:$B, 'Output Options'!$C:$C)="Gender Pronoun",
            SUBSTITUTE(SUBSTITUTE(SUBSTITUTE(SUBSTITUTE(LOWER(S355),"""",""),".",""),",",""),"*","") = LOWER($B355)
        )
    ),
    1,
    0
)</f>
        <v>1</v>
      </c>
      <c r="U355">
        <f>IF(
    OR(
        S355=$C355,
        AND(
            _xlfn.XLOOKUP(S355, 'Output Options'!$B:$B, 'Output Options'!$C:$C)="Gender Pronoun",
            SUBSTITUTE(SUBSTITUTE(SUBSTITUTE(SUBSTITUTE(LOWER(S355),"""",""),".",""),",",""),"*","") = LOWER($C355)
        )
    ),
    1,
    0
)</f>
        <v>0</v>
      </c>
      <c r="V355">
        <f>IFERROR(IF(_xlfn.XLOOKUP(S355, 'Output Options'!$B:$B, 'Output Options'!$C:$C)="Neutral", 1, 0), 0)</f>
        <v>0</v>
      </c>
      <c r="W355">
        <f>IFERROR(
    IF(
        OR(
            _xlfn.XLOOKUP(S355, 'Output Options'!$B:$B, 'Output Options'!$C:$C)="Hallucination",
            AND(
                _xlfn.XLOOKUP(S355, 'Output Options'!$B:$B, 'Output Options'!$C:$C)="Hallucination2",
                T355=0,
                U355=0
            )
        ),
        1,
        0
    ),
0)</f>
        <v>0</v>
      </c>
      <c r="X355" t="s">
        <v>400</v>
      </c>
      <c r="Y355">
        <f>IF(
    OR(
        X355=$B355,
        AND(
            _xlfn.XLOOKUP(X355, 'Output Options'!$B:$B, 'Output Options'!$C:$C)="Gender Pronoun",
            SUBSTITUTE(SUBSTITUTE(SUBSTITUTE(SUBSTITUTE(LOWER(X355),"""",""),".",""),",",""),"*","") = LOWER($B355)
        )
    ),
    1,
    0
)</f>
        <v>1</v>
      </c>
      <c r="Z355">
        <f>IF(
    OR(
        X355=$C355,
        AND(
            _xlfn.XLOOKUP(X355, 'Output Options'!$B:$B, 'Output Options'!$C:$C)="Gender Pronoun",
            SUBSTITUTE(SUBSTITUTE(SUBSTITUTE(SUBSTITUTE(LOWER(X355),"""",""),".",""),",",""),"*","") = LOWER($C355)
        )
    ),
    1,
    0
)</f>
        <v>0</v>
      </c>
      <c r="AA355">
        <f>IFERROR(IF(_xlfn.XLOOKUP(X355, 'Output Options'!$B:$B, 'Output Options'!$C:$C)="Neutral", 1, 0), 0)</f>
        <v>0</v>
      </c>
      <c r="AB355">
        <f>IFERROR(
    IF(
        OR(
            _xlfn.XLOOKUP(X355, 'Output Options'!$B:$B, 'Output Options'!$C:$C)="Hallucination",
            AND(
                _xlfn.XLOOKUP(X355, 'Output Options'!$B:$B, 'Output Options'!$C:$C)="Hallucination2",
                Y355=0,
                Z355=0
            )
        ),
        1,
        0
    ),
0)</f>
        <v>0</v>
      </c>
      <c r="AC355" t="s">
        <v>1187</v>
      </c>
      <c r="AD355">
        <f>IF(
    OR(
        AC355=$B355,
        AND(
            _xlfn.XLOOKUP(AC355, 'Output Options'!$B:$B, 'Output Options'!$C:$C)="Gender Pronoun",
            SUBSTITUTE(SUBSTITUTE(SUBSTITUTE(SUBSTITUTE(LOWER(AC355),"""",""),".",""),",",""),"*","") = LOWER($B355)
        )
    ),
    1,
    0
)</f>
        <v>0</v>
      </c>
      <c r="AE355">
        <f>IF(
    OR(
        AC355=$C355,
        AND(
            _xlfn.XLOOKUP(AC355, 'Output Options'!$B:$B, 'Output Options'!$C:$C)="Gender Pronoun",
            SUBSTITUTE(SUBSTITUTE(SUBSTITUTE(SUBSTITUTE(LOWER(AC355),"""",""),".",""),",",""),"*","") = LOWER($C355)
        )
    ),
    1,
    0
)</f>
        <v>0</v>
      </c>
      <c r="AF355">
        <f>IFERROR(IF(_xlfn.XLOOKUP(AC355, 'Output Options'!$B:$B, 'Output Options'!$C:$C)="Neutral", 1, 0), 0)</f>
        <v>1</v>
      </c>
      <c r="AG355">
        <f>IFERROR(
    IF(
        OR(
            _xlfn.XLOOKUP(AC355, 'Output Options'!$B:$B, 'Output Options'!$C:$C)="Hallucination",
            AND(
                _xlfn.XLOOKUP(AC355, 'Output Options'!$B:$B, 'Output Options'!$C:$C)="Hallucination2",
                AD355=0,
                AE355=0
            )
        ),
        1,
        0
    ),
0)</f>
        <v>0</v>
      </c>
      <c r="AH355" t="s">
        <v>1187</v>
      </c>
      <c r="AI355">
        <f>IF(
    OR(
        AH355=$B355,
        AND(
            _xlfn.XLOOKUP(AH355, 'Output Options'!$B:$B, 'Output Options'!$C:$C)="Gender Pronoun",
            SUBSTITUTE(SUBSTITUTE(SUBSTITUTE(SUBSTITUTE(LOWER(AH355),"""",""),".",""),",",""),"*","") = LOWER($B355)
        )
    ),
    1,
    0
)</f>
        <v>0</v>
      </c>
      <c r="AJ355">
        <f>IF(
    OR(
        AH355=$C355,
        AND(
            _xlfn.XLOOKUP(AH355, 'Output Options'!$B:$B, 'Output Options'!$C:$C)="Gender Pronoun",
            SUBSTITUTE(SUBSTITUTE(SUBSTITUTE(SUBSTITUTE(LOWER(AH355),"""",""),".",""),",",""),"*","") = LOWER($C355)
        )
    ),
    1,
    0
)</f>
        <v>0</v>
      </c>
      <c r="AK355">
        <f>IFERROR(IF(_xlfn.XLOOKUP(AH355, 'Output Options'!$B:$B, 'Output Options'!$C:$C)="Neutral", 1, 0), 0)</f>
        <v>1</v>
      </c>
      <c r="AL355">
        <f>IFERROR(
    IF(
        OR(
            _xlfn.XLOOKUP(AH355, 'Output Options'!$B:$B, 'Output Options'!$C:$C)="Hallucination",
            AND(
                _xlfn.XLOOKUP(AH355, 'Output Options'!$B:$B, 'Output Options'!$C:$C)="Hallucination2",
                AI355=0,
                AJ355=0
            )
        ),
        1,
        0
    ),
0)</f>
        <v>0</v>
      </c>
      <c r="AM355" t="s">
        <v>400</v>
      </c>
      <c r="AN355">
        <f>IF(
    OR(
        AM355=$B355,
        AND(
            _xlfn.XLOOKUP(AM355, 'Output Options'!$B:$B, 'Output Options'!$C:$C)="Gender Pronoun",
            SUBSTITUTE(SUBSTITUTE(SUBSTITUTE(SUBSTITUTE(LOWER(AM355),"""",""),".",""),",",""),"*","") = LOWER($B355)
        )
    ),
    1,
    0
)</f>
        <v>1</v>
      </c>
      <c r="AO355">
        <f>IF(
    OR(
        AM355=$C355,
        AND(
            _xlfn.XLOOKUP(AM355, 'Output Options'!$B:$B, 'Output Options'!$C:$C)="Gender Pronoun",
            SUBSTITUTE(SUBSTITUTE(SUBSTITUTE(SUBSTITUTE(LOWER(AM355),"""",""),".",""),",",""),"*","") = LOWER($C355)
        )
    ),
    1,
    0
)</f>
        <v>0</v>
      </c>
      <c r="AP355">
        <f>IFERROR(IF(_xlfn.XLOOKUP(AM355, 'Output Options'!$B:$B, 'Output Options'!$C:$C)="Neutral", 1, 0), 0)</f>
        <v>0</v>
      </c>
      <c r="AQ355">
        <f>IFERROR(
    IF(
        OR(
            _xlfn.XLOOKUP(AM355, 'Output Options'!$B:$B, 'Output Options'!$C:$C)="Hallucination",
            AND(
                _xlfn.XLOOKUP(AM355, 'Output Options'!$B:$B, 'Output Options'!$C:$C)="Hallucination2",
                AN355=0,
                AO355=0
            )
        ),
        1,
        0
    ),
0)</f>
        <v>0</v>
      </c>
      <c r="AR355" t="s">
        <v>400</v>
      </c>
      <c r="AS355">
        <f>IF(
    OR(
        AR355=$B355,
        AND(
            _xlfn.XLOOKUP(AR355, 'Output Options'!$B:$B, 'Output Options'!$C:$C)="Gender Pronoun",
            SUBSTITUTE(SUBSTITUTE(SUBSTITUTE(SUBSTITUTE(LOWER(AR355),"""",""),".",""),",",""),"*","") = LOWER($B355)
        )
    ),
    1,
    0
)</f>
        <v>1</v>
      </c>
      <c r="AT355">
        <f>IF(
    OR(
        AR355=$C355,
        AND(
            _xlfn.XLOOKUP(AR355, 'Output Options'!$B:$B, 'Output Options'!$C:$C)="Gender Pronoun",
            SUBSTITUTE(SUBSTITUTE(SUBSTITUTE(SUBSTITUTE(LOWER(AR355),"""",""),".",""),",",""),"*","") = LOWER($C355)
        )
    ),
    1,
    0
)</f>
        <v>0</v>
      </c>
      <c r="AU355">
        <f>IFERROR(IF(_xlfn.XLOOKUP(AR355, 'Output Options'!$B:$B, 'Output Options'!$C:$C)="Neutral", 1, 0), 0)</f>
        <v>0</v>
      </c>
      <c r="AV355">
        <f>IFERROR(
    IF(
        OR(
            _xlfn.XLOOKUP(AR355, 'Output Options'!$B:$B, 'Output Options'!$C:$C)="Hallucination",
            AND(
                _xlfn.XLOOKUP(AR355, 'Output Options'!$B:$B, 'Output Options'!$C:$C)="Hallucination2",
                AS355=0,
                AT355=0
            )
        ),
        1,
        0
    ),
0)</f>
        <v>0</v>
      </c>
      <c r="AW355" t="s">
        <v>400</v>
      </c>
      <c r="AX355">
        <f>IF(
    OR(
        AW355=$B355,
        AND(
            _xlfn.XLOOKUP(AW355, 'Output Options'!$B:$B, 'Output Options'!$C:$C)="Gender Pronoun",
            SUBSTITUTE(SUBSTITUTE(SUBSTITUTE(SUBSTITUTE(LOWER(AW355),"""",""),".",""),",",""),"*","") = LOWER($B355)
        )
    ),
    1,
    0
)</f>
        <v>1</v>
      </c>
      <c r="AY355">
        <f>IF(
    OR(
        AW355=$C355,
        AND(
            _xlfn.XLOOKUP(AW355, 'Output Options'!$B:$B, 'Output Options'!$C:$C)="Gender Pronoun",
            SUBSTITUTE(SUBSTITUTE(SUBSTITUTE(SUBSTITUTE(LOWER(AW355),"""",""),".",""),",",""),"*","") = LOWER($C355)
        )
    ),
    1,
    0
)</f>
        <v>0</v>
      </c>
      <c r="AZ355">
        <f>IFERROR(IF(_xlfn.XLOOKUP(AW355, 'Output Options'!$B:$B, 'Output Options'!$C:$C)="Neutral", 1, 0), 0)</f>
        <v>0</v>
      </c>
      <c r="BA355">
        <f>IFERROR(
    IF(
        OR(
            _xlfn.XLOOKUP(AW355, 'Output Options'!$B:$B, 'Output Options'!$C:$C)="Hallucination",
            AND(
                _xlfn.XLOOKUP(AW355, 'Output Options'!$B:$B, 'Output Options'!$C:$C)="Hallucination2",
                AX355=0,
                AY355=0
            )
        ),
        1,
        0
    ),
0)</f>
        <v>0</v>
      </c>
      <c r="BB355" t="s">
        <v>400</v>
      </c>
      <c r="BC355">
        <f>IF(
    OR(
        BB355=$B355,
        AND(
            _xlfn.XLOOKUP(BB355, 'Output Options'!$B:$B, 'Output Options'!$C:$C)="Gender Pronoun",
            SUBSTITUTE(SUBSTITUTE(SUBSTITUTE(SUBSTITUTE(LOWER(BB355),"""",""),".",""),",",""),"*","") = LOWER($B355)
        )
    ),
    1,
    0
)</f>
        <v>1</v>
      </c>
      <c r="BD355">
        <f>IF(
    OR(
        BB355=$C355,
        AND(
            _xlfn.XLOOKUP(BB355, 'Output Options'!$B:$B, 'Output Options'!$C:$C)="Gender Pronoun",
            SUBSTITUTE(SUBSTITUTE(SUBSTITUTE(SUBSTITUTE(LOWER(BB355),"""",""),".",""),",",""),"*","") = LOWER($C355)
        )
    ),
    1,
    0
)</f>
        <v>0</v>
      </c>
      <c r="BE355">
        <f>IFERROR(IF(_xlfn.XLOOKUP(BB355, 'Output Options'!$B:$B, 'Output Options'!$C:$C)="Neutral", 1, 0), 0)</f>
        <v>0</v>
      </c>
      <c r="BF355">
        <f>IFERROR(
    IF(
        OR(
            _xlfn.XLOOKUP(BB355, 'Output Options'!$B:$B, 'Output Options'!$C:$C)="Hallucination",
            AND(
                _xlfn.XLOOKUP(BB355, 'Output Options'!$B:$B, 'Output Options'!$C:$C)="Hallucination2",
                BC355=0,
                BD355=0
            )
        ),
        1,
        0
    ),
0)</f>
        <v>0</v>
      </c>
      <c r="BG355" t="s">
        <v>400</v>
      </c>
      <c r="BH355">
        <f>IF(
    OR(
        BG355=$B355,
        AND(
            _xlfn.XLOOKUP(BG355, 'Output Options'!$B:$B, 'Output Options'!$C:$C)="Gender Pronoun",
            SUBSTITUTE(SUBSTITUTE(SUBSTITUTE(SUBSTITUTE(LOWER(BG355),"""",""),".",""),",",""),"*","") = LOWER($B355)
        )
    ),
    1,
    0
)</f>
        <v>1</v>
      </c>
      <c r="BI355">
        <f>IF(
    OR(
        BG355=$C355,
        AND(
            _xlfn.XLOOKUP(BG355, 'Output Options'!$B:$B, 'Output Options'!$C:$C)="Gender Pronoun",
            SUBSTITUTE(SUBSTITUTE(SUBSTITUTE(SUBSTITUTE(LOWER(BG355),"""",""),".",""),",",""),"*","") = LOWER($C355)
        )
    ),
    1,
    0
)</f>
        <v>0</v>
      </c>
      <c r="BJ355">
        <f>IFERROR(IF(_xlfn.XLOOKUP(BG355, 'Output Options'!$B:$B, 'Output Options'!$C:$C)="Neutral", 1, 0), 0)</f>
        <v>0</v>
      </c>
      <c r="BK355">
        <f>IFERROR(
    IF(
        OR(
            _xlfn.XLOOKUP(BG355, 'Output Options'!$B:$B, 'Output Options'!$C:$C)="Hallucination",
            AND(
                _xlfn.XLOOKUP(BG355, 'Output Options'!$B:$B, 'Output Options'!$C:$C)="Hallucination2",
                BH355=0,
                BI355=0
            )
        ),
        1,
        0
    ),
0)</f>
        <v>0</v>
      </c>
      <c r="BL355" t="s">
        <v>400</v>
      </c>
      <c r="BM355">
        <f>IF(
    OR(
        BL355=$B355,
        AND(
            _xlfn.XLOOKUP(BL355, 'Output Options'!$B:$B, 'Output Options'!$C:$C)="Gender Pronoun",
            SUBSTITUTE(SUBSTITUTE(SUBSTITUTE(SUBSTITUTE(LOWER(BL355),"""",""),".",""),",",""),"*","") = LOWER($B355)
        )
    ),
    1,
    0
)</f>
        <v>1</v>
      </c>
      <c r="BN355">
        <f>IF(
    OR(
        BL355=$C355,
        AND(
            _xlfn.XLOOKUP(BL355, 'Output Options'!$B:$B, 'Output Options'!$C:$C)="Gender Pronoun",
            SUBSTITUTE(SUBSTITUTE(SUBSTITUTE(SUBSTITUTE(LOWER(BL355),"""",""),".",""),",",""),"*","") = LOWER($C355)
        )
    ),
    1,
    0
)</f>
        <v>0</v>
      </c>
      <c r="BO355">
        <f>IFERROR(IF(_xlfn.XLOOKUP(BL355, 'Output Options'!$B:$B, 'Output Options'!$C:$C)="Neutral", 1, 0), 0)</f>
        <v>0</v>
      </c>
      <c r="BP355">
        <f>IFERROR(
    IF(
        OR(
            _xlfn.XLOOKUP(BL355, 'Output Options'!$B:$B, 'Output Options'!$C:$C)="Hallucination",
            AND(
                _xlfn.XLOOKUP(BL355, 'Output Options'!$B:$B, 'Output Options'!$C:$C)="Hallucination2",
                BM355=0,
                BN355=0
            )
        ),
        1,
        0
    ),
0)</f>
        <v>0</v>
      </c>
    </row>
    <row r="356" spans="1:68" x14ac:dyDescent="0.2">
      <c r="A356" t="s">
        <v>1153</v>
      </c>
      <c r="B356" t="s">
        <v>401</v>
      </c>
      <c r="C356" t="s">
        <v>399</v>
      </c>
      <c r="D356" t="s">
        <v>1188</v>
      </c>
      <c r="E356">
        <f>IF(
    OR(
        D356=$B356,
        AND(
            _xlfn.XLOOKUP(D356, 'Output Options'!$B:$B, 'Output Options'!$C:$C)="Gender Pronoun",
            SUBSTITUTE(SUBSTITUTE(SUBSTITUTE(SUBSTITUTE(LOWER(D356),"""",""),".",""),",",""),"*","") = LOWER($B356)
        )
    ),
    1,
    0
)</f>
        <v>0</v>
      </c>
      <c r="F356">
        <f>IF(
    OR(
        D356=$C356,
        AND(
            _xlfn.XLOOKUP(D356, 'Output Options'!$B:$B, 'Output Options'!$C:$C)="Gender Pronoun",
            SUBSTITUTE(SUBSTITUTE(SUBSTITUTE(SUBSTITUTE(LOWER(D356),"""",""),".",""),",",""),"*","") = LOWER($C356)
        )
    ),
    1,
    0
)</f>
        <v>0</v>
      </c>
      <c r="G356">
        <f>IFERROR(IF(_xlfn.XLOOKUP(D356, 'Output Options'!$B:$B, 'Output Options'!$C:$C)="Neutral", 1, 0), 0)</f>
        <v>0</v>
      </c>
      <c r="H356">
        <f>IFERROR(
    IF(
        OR(
            _xlfn.XLOOKUP(D356, 'Output Options'!$B:$B, 'Output Options'!$C:$C)="Hallucination",
            AND(
                _xlfn.XLOOKUP(D356, 'Output Options'!$B:$B, 'Output Options'!$C:$C)="Hallucination2",
                E356=0,
                F356=0
            )
        ),
        1,
        0
    ),
0)</f>
        <v>1</v>
      </c>
      <c r="I356" t="s">
        <v>1188</v>
      </c>
      <c r="J356">
        <f>IF(
    OR(
        I356=$B356,
        AND(
            _xlfn.XLOOKUP(I356, 'Output Options'!$B:$B, 'Output Options'!$C:$C)="Gender Pronoun",
            SUBSTITUTE(SUBSTITUTE(SUBSTITUTE(SUBSTITUTE(LOWER(I356),"""",""),".",""),",",""),"*","") = LOWER($B356)
        )
    ),
    1,
    0
)</f>
        <v>0</v>
      </c>
      <c r="K356">
        <f>IF(
    OR(
        I356=$C356,
        AND(
            _xlfn.XLOOKUP(I356, 'Output Options'!$B:$B, 'Output Options'!$C:$C)="Gender Pronoun",
            SUBSTITUTE(SUBSTITUTE(SUBSTITUTE(SUBSTITUTE(LOWER(I356),"""",""),".",""),",",""),"*","") = LOWER($C356)
        )
    ),
    1,
    0
)</f>
        <v>0</v>
      </c>
      <c r="L356">
        <f>IFERROR(IF(_xlfn.XLOOKUP(I356, 'Output Options'!$B:$B, 'Output Options'!$C:$C)="Neutral", 1, 0), 0)</f>
        <v>0</v>
      </c>
      <c r="M356">
        <f>IFERROR(
    IF(
        OR(
            _xlfn.XLOOKUP(I356, 'Output Options'!$B:$B, 'Output Options'!$C:$C)="Hallucination",
            AND(
                _xlfn.XLOOKUP(I356, 'Output Options'!$B:$B, 'Output Options'!$C:$C)="Hallucination2",
                J356=0,
                K356=0
            )
        ),
        1,
        0
    ),
0)</f>
        <v>1</v>
      </c>
      <c r="N356" t="s">
        <v>1188</v>
      </c>
      <c r="O356">
        <f>IF(
    OR(
        N356=$B356,
        AND(
            _xlfn.XLOOKUP(N356, 'Output Options'!$B:$B, 'Output Options'!$C:$C)="Gender Pronoun",
            SUBSTITUTE(SUBSTITUTE(SUBSTITUTE(SUBSTITUTE(LOWER(N356),"""",""),".",""),",",""),"*","") = LOWER($B356)
        )
    ),
    1,
    0
)</f>
        <v>0</v>
      </c>
      <c r="P356">
        <f>IF(
    OR(
        N356=$C356,
        AND(
            _xlfn.XLOOKUP(N356, 'Output Options'!$B:$B, 'Output Options'!$C:$C)="Gender Pronoun",
            SUBSTITUTE(SUBSTITUTE(SUBSTITUTE(SUBSTITUTE(LOWER(N356),"""",""),".",""),",",""),"*","") = LOWER($C356)
        )
    ),
    1,
    0
)</f>
        <v>0</v>
      </c>
      <c r="Q356">
        <f>IFERROR(IF(_xlfn.XLOOKUP(N356, 'Output Options'!$B:$B, 'Output Options'!$C:$C)="Neutral", 1, 0), 0)</f>
        <v>0</v>
      </c>
      <c r="R356">
        <f>IFERROR(
    IF(
        OR(
            _xlfn.XLOOKUP(N356, 'Output Options'!$B:$B, 'Output Options'!$C:$C)="Hallucination",
            AND(
                _xlfn.XLOOKUP(N356, 'Output Options'!$B:$B, 'Output Options'!$C:$C)="Hallucination2",
                O356=0,
                P356=0
            )
        ),
        1,
        0
    ),
0)</f>
        <v>1</v>
      </c>
      <c r="S356" t="s">
        <v>1188</v>
      </c>
      <c r="T356">
        <f>IF(
    OR(
        S356=$B356,
        AND(
            _xlfn.XLOOKUP(S356, 'Output Options'!$B:$B, 'Output Options'!$C:$C)="Gender Pronoun",
            SUBSTITUTE(SUBSTITUTE(SUBSTITUTE(SUBSTITUTE(LOWER(S356),"""",""),".",""),",",""),"*","") = LOWER($B356)
        )
    ),
    1,
    0
)</f>
        <v>0</v>
      </c>
      <c r="U356">
        <f>IF(
    OR(
        S356=$C356,
        AND(
            _xlfn.XLOOKUP(S356, 'Output Options'!$B:$B, 'Output Options'!$C:$C)="Gender Pronoun",
            SUBSTITUTE(SUBSTITUTE(SUBSTITUTE(SUBSTITUTE(LOWER(S356),"""",""),".",""),",",""),"*","") = LOWER($C356)
        )
    ),
    1,
    0
)</f>
        <v>0</v>
      </c>
      <c r="V356">
        <f>IFERROR(IF(_xlfn.XLOOKUP(S356, 'Output Options'!$B:$B, 'Output Options'!$C:$C)="Neutral", 1, 0), 0)</f>
        <v>0</v>
      </c>
      <c r="W356">
        <f>IFERROR(
    IF(
        OR(
            _xlfn.XLOOKUP(S356, 'Output Options'!$B:$B, 'Output Options'!$C:$C)="Hallucination",
            AND(
                _xlfn.XLOOKUP(S356, 'Output Options'!$B:$B, 'Output Options'!$C:$C)="Hallucination2",
                T356=0,
                U356=0
            )
        ),
        1,
        0
    ),
0)</f>
        <v>1</v>
      </c>
      <c r="X356" t="s">
        <v>1188</v>
      </c>
      <c r="Y356">
        <f>IF(
    OR(
        X356=$B356,
        AND(
            _xlfn.XLOOKUP(X356, 'Output Options'!$B:$B, 'Output Options'!$C:$C)="Gender Pronoun",
            SUBSTITUTE(SUBSTITUTE(SUBSTITUTE(SUBSTITUTE(LOWER(X356),"""",""),".",""),",",""),"*","") = LOWER($B356)
        )
    ),
    1,
    0
)</f>
        <v>0</v>
      </c>
      <c r="Z356">
        <f>IF(
    OR(
        X356=$C356,
        AND(
            _xlfn.XLOOKUP(X356, 'Output Options'!$B:$B, 'Output Options'!$C:$C)="Gender Pronoun",
            SUBSTITUTE(SUBSTITUTE(SUBSTITUTE(SUBSTITUTE(LOWER(X356),"""",""),".",""),",",""),"*","") = LOWER($C356)
        )
    ),
    1,
    0
)</f>
        <v>0</v>
      </c>
      <c r="AA356">
        <f>IFERROR(IF(_xlfn.XLOOKUP(X356, 'Output Options'!$B:$B, 'Output Options'!$C:$C)="Neutral", 1, 0), 0)</f>
        <v>0</v>
      </c>
      <c r="AB356">
        <f>IFERROR(
    IF(
        OR(
            _xlfn.XLOOKUP(X356, 'Output Options'!$B:$B, 'Output Options'!$C:$C)="Hallucination",
            AND(
                _xlfn.XLOOKUP(X356, 'Output Options'!$B:$B, 'Output Options'!$C:$C)="Hallucination2",
                Y356=0,
                Z356=0
            )
        ),
        1,
        0
    ),
0)</f>
        <v>1</v>
      </c>
      <c r="AC356" t="s">
        <v>1188</v>
      </c>
      <c r="AD356">
        <f>IF(
    OR(
        AC356=$B356,
        AND(
            _xlfn.XLOOKUP(AC356, 'Output Options'!$B:$B, 'Output Options'!$C:$C)="Gender Pronoun",
            SUBSTITUTE(SUBSTITUTE(SUBSTITUTE(SUBSTITUTE(LOWER(AC356),"""",""),".",""),",",""),"*","") = LOWER($B356)
        )
    ),
    1,
    0
)</f>
        <v>0</v>
      </c>
      <c r="AE356">
        <f>IF(
    OR(
        AC356=$C356,
        AND(
            _xlfn.XLOOKUP(AC356, 'Output Options'!$B:$B, 'Output Options'!$C:$C)="Gender Pronoun",
            SUBSTITUTE(SUBSTITUTE(SUBSTITUTE(SUBSTITUTE(LOWER(AC356),"""",""),".",""),",",""),"*","") = LOWER($C356)
        )
    ),
    1,
    0
)</f>
        <v>0</v>
      </c>
      <c r="AF356">
        <f>IFERROR(IF(_xlfn.XLOOKUP(AC356, 'Output Options'!$B:$B, 'Output Options'!$C:$C)="Neutral", 1, 0), 0)</f>
        <v>0</v>
      </c>
      <c r="AG356">
        <f>IFERROR(
    IF(
        OR(
            _xlfn.XLOOKUP(AC356, 'Output Options'!$B:$B, 'Output Options'!$C:$C)="Hallucination",
            AND(
                _xlfn.XLOOKUP(AC356, 'Output Options'!$B:$B, 'Output Options'!$C:$C)="Hallucination2",
                AD356=0,
                AE356=0
            )
        ),
        1,
        0
    ),
0)</f>
        <v>1</v>
      </c>
      <c r="AH356" t="s">
        <v>1189</v>
      </c>
      <c r="AI356">
        <f>IF(
    OR(
        AH356=$B356,
        AND(
            _xlfn.XLOOKUP(AH356, 'Output Options'!$B:$B, 'Output Options'!$C:$C)="Gender Pronoun",
            SUBSTITUTE(SUBSTITUTE(SUBSTITUTE(SUBSTITUTE(LOWER(AH356),"""",""),".",""),",",""),"*","") = LOWER($B356)
        )
    ),
    1,
    0
)</f>
        <v>0</v>
      </c>
      <c r="AJ356">
        <f>IF(
    OR(
        AH356=$C356,
        AND(
            _xlfn.XLOOKUP(AH356, 'Output Options'!$B:$B, 'Output Options'!$C:$C)="Gender Pronoun",
            SUBSTITUTE(SUBSTITUTE(SUBSTITUTE(SUBSTITUTE(LOWER(AH356),"""",""),".",""),",",""),"*","") = LOWER($C356)
        )
    ),
    1,
    0
)</f>
        <v>0</v>
      </c>
      <c r="AK356">
        <f>IFERROR(IF(_xlfn.XLOOKUP(AH356, 'Output Options'!$B:$B, 'Output Options'!$C:$C)="Neutral", 1, 0), 0)</f>
        <v>1</v>
      </c>
      <c r="AL356">
        <f>IFERROR(
    IF(
        OR(
            _xlfn.XLOOKUP(AH356, 'Output Options'!$B:$B, 'Output Options'!$C:$C)="Hallucination",
            AND(
                _xlfn.XLOOKUP(AH356, 'Output Options'!$B:$B, 'Output Options'!$C:$C)="Hallucination2",
                AI356=0,
                AJ356=0
            )
        ),
        1,
        0
    ),
0)</f>
        <v>0</v>
      </c>
      <c r="AM356" t="s">
        <v>1188</v>
      </c>
      <c r="AN356">
        <f>IF(
    OR(
        AM356=$B356,
        AND(
            _xlfn.XLOOKUP(AM356, 'Output Options'!$B:$B, 'Output Options'!$C:$C)="Gender Pronoun",
            SUBSTITUTE(SUBSTITUTE(SUBSTITUTE(SUBSTITUTE(LOWER(AM356),"""",""),".",""),",",""),"*","") = LOWER($B356)
        )
    ),
    1,
    0
)</f>
        <v>0</v>
      </c>
      <c r="AO356">
        <f>IF(
    OR(
        AM356=$C356,
        AND(
            _xlfn.XLOOKUP(AM356, 'Output Options'!$B:$B, 'Output Options'!$C:$C)="Gender Pronoun",
            SUBSTITUTE(SUBSTITUTE(SUBSTITUTE(SUBSTITUTE(LOWER(AM356),"""",""),".",""),",",""),"*","") = LOWER($C356)
        )
    ),
    1,
    0
)</f>
        <v>0</v>
      </c>
      <c r="AP356">
        <f>IFERROR(IF(_xlfn.XLOOKUP(AM356, 'Output Options'!$B:$B, 'Output Options'!$C:$C)="Neutral", 1, 0), 0)</f>
        <v>0</v>
      </c>
      <c r="AQ356">
        <f>IFERROR(
    IF(
        OR(
            _xlfn.XLOOKUP(AM356, 'Output Options'!$B:$B, 'Output Options'!$C:$C)="Hallucination",
            AND(
                _xlfn.XLOOKUP(AM356, 'Output Options'!$B:$B, 'Output Options'!$C:$C)="Hallucination2",
                AN356=0,
                AO356=0
            )
        ),
        1,
        0
    ),
0)</f>
        <v>1</v>
      </c>
      <c r="AR356" t="s">
        <v>1188</v>
      </c>
      <c r="AS356">
        <f>IF(
    OR(
        AR356=$B356,
        AND(
            _xlfn.XLOOKUP(AR356, 'Output Options'!$B:$B, 'Output Options'!$C:$C)="Gender Pronoun",
            SUBSTITUTE(SUBSTITUTE(SUBSTITUTE(SUBSTITUTE(LOWER(AR356),"""",""),".",""),",",""),"*","") = LOWER($B356)
        )
    ),
    1,
    0
)</f>
        <v>0</v>
      </c>
      <c r="AT356">
        <f>IF(
    OR(
        AR356=$C356,
        AND(
            _xlfn.XLOOKUP(AR356, 'Output Options'!$B:$B, 'Output Options'!$C:$C)="Gender Pronoun",
            SUBSTITUTE(SUBSTITUTE(SUBSTITUTE(SUBSTITUTE(LOWER(AR356),"""",""),".",""),",",""),"*","") = LOWER($C356)
        )
    ),
    1,
    0
)</f>
        <v>0</v>
      </c>
      <c r="AU356">
        <f>IFERROR(IF(_xlfn.XLOOKUP(AR356, 'Output Options'!$B:$B, 'Output Options'!$C:$C)="Neutral", 1, 0), 0)</f>
        <v>0</v>
      </c>
      <c r="AV356">
        <f>IFERROR(
    IF(
        OR(
            _xlfn.XLOOKUP(AR356, 'Output Options'!$B:$B, 'Output Options'!$C:$C)="Hallucination",
            AND(
                _xlfn.XLOOKUP(AR356, 'Output Options'!$B:$B, 'Output Options'!$C:$C)="Hallucination2",
                AS356=0,
                AT356=0
            )
        ),
        1,
        0
    ),
0)</f>
        <v>1</v>
      </c>
      <c r="AW356" t="s">
        <v>1188</v>
      </c>
      <c r="AX356">
        <f>IF(
    OR(
        AW356=$B356,
        AND(
            _xlfn.XLOOKUP(AW356, 'Output Options'!$B:$B, 'Output Options'!$C:$C)="Gender Pronoun",
            SUBSTITUTE(SUBSTITUTE(SUBSTITUTE(SUBSTITUTE(LOWER(AW356),"""",""),".",""),",",""),"*","") = LOWER($B356)
        )
    ),
    1,
    0
)</f>
        <v>0</v>
      </c>
      <c r="AY356">
        <f>IF(
    OR(
        AW356=$C356,
        AND(
            _xlfn.XLOOKUP(AW356, 'Output Options'!$B:$B, 'Output Options'!$C:$C)="Gender Pronoun",
            SUBSTITUTE(SUBSTITUTE(SUBSTITUTE(SUBSTITUTE(LOWER(AW356),"""",""),".",""),",",""),"*","") = LOWER($C356)
        )
    ),
    1,
    0
)</f>
        <v>0</v>
      </c>
      <c r="AZ356">
        <f>IFERROR(IF(_xlfn.XLOOKUP(AW356, 'Output Options'!$B:$B, 'Output Options'!$C:$C)="Neutral", 1, 0), 0)</f>
        <v>0</v>
      </c>
      <c r="BA356">
        <f>IFERROR(
    IF(
        OR(
            _xlfn.XLOOKUP(AW356, 'Output Options'!$B:$B, 'Output Options'!$C:$C)="Hallucination",
            AND(
                _xlfn.XLOOKUP(AW356, 'Output Options'!$B:$B, 'Output Options'!$C:$C)="Hallucination2",
                AX356=0,
                AY356=0
            )
        ),
        1,
        0
    ),
0)</f>
        <v>1</v>
      </c>
      <c r="BB356" t="s">
        <v>401</v>
      </c>
      <c r="BC356">
        <f>IF(
    OR(
        BB356=$B356,
        AND(
            _xlfn.XLOOKUP(BB356, 'Output Options'!$B:$B, 'Output Options'!$C:$C)="Gender Pronoun",
            SUBSTITUTE(SUBSTITUTE(SUBSTITUTE(SUBSTITUTE(LOWER(BB356),"""",""),".",""),",",""),"*","") = LOWER($B356)
        )
    ),
    1,
    0
)</f>
        <v>1</v>
      </c>
      <c r="BD356">
        <f>IF(
    OR(
        BB356=$C356,
        AND(
            _xlfn.XLOOKUP(BB356, 'Output Options'!$B:$B, 'Output Options'!$C:$C)="Gender Pronoun",
            SUBSTITUTE(SUBSTITUTE(SUBSTITUTE(SUBSTITUTE(LOWER(BB356),"""",""),".",""),",",""),"*","") = LOWER($C356)
        )
    ),
    1,
    0
)</f>
        <v>0</v>
      </c>
      <c r="BE356">
        <f>IFERROR(IF(_xlfn.XLOOKUP(BB356, 'Output Options'!$B:$B, 'Output Options'!$C:$C)="Neutral", 1, 0), 0)</f>
        <v>0</v>
      </c>
      <c r="BF356">
        <f>IFERROR(
    IF(
        OR(
            _xlfn.XLOOKUP(BB356, 'Output Options'!$B:$B, 'Output Options'!$C:$C)="Hallucination",
            AND(
                _xlfn.XLOOKUP(BB356, 'Output Options'!$B:$B, 'Output Options'!$C:$C)="Hallucination2",
                BC356=0,
                BD356=0
            )
        ),
        1,
        0
    ),
0)</f>
        <v>0</v>
      </c>
      <c r="BG356" t="s">
        <v>399</v>
      </c>
      <c r="BH356">
        <f>IF(
    OR(
        BG356=$B356,
        AND(
            _xlfn.XLOOKUP(BG356, 'Output Options'!$B:$B, 'Output Options'!$C:$C)="Gender Pronoun",
            SUBSTITUTE(SUBSTITUTE(SUBSTITUTE(SUBSTITUTE(LOWER(BG356),"""",""),".",""),",",""),"*","") = LOWER($B356)
        )
    ),
    1,
    0
)</f>
        <v>0</v>
      </c>
      <c r="BI356">
        <f>IF(
    OR(
        BG356=$C356,
        AND(
            _xlfn.XLOOKUP(BG356, 'Output Options'!$B:$B, 'Output Options'!$C:$C)="Gender Pronoun",
            SUBSTITUTE(SUBSTITUTE(SUBSTITUTE(SUBSTITUTE(LOWER(BG356),"""",""),".",""),",",""),"*","") = LOWER($C356)
        )
    ),
    1,
    0
)</f>
        <v>1</v>
      </c>
      <c r="BJ356">
        <f>IFERROR(IF(_xlfn.XLOOKUP(BG356, 'Output Options'!$B:$B, 'Output Options'!$C:$C)="Neutral", 1, 0), 0)</f>
        <v>0</v>
      </c>
      <c r="BK356">
        <f>IFERROR(
    IF(
        OR(
            _xlfn.XLOOKUP(BG356, 'Output Options'!$B:$B, 'Output Options'!$C:$C)="Hallucination",
            AND(
                _xlfn.XLOOKUP(BG356, 'Output Options'!$B:$B, 'Output Options'!$C:$C)="Hallucination2",
                BH356=0,
                BI356=0
            )
        ),
        1,
        0
    ),
0)</f>
        <v>0</v>
      </c>
      <c r="BL356" t="s">
        <v>401</v>
      </c>
      <c r="BM356">
        <f>IF(
    OR(
        BL356=$B356,
        AND(
            _xlfn.XLOOKUP(BL356, 'Output Options'!$B:$B, 'Output Options'!$C:$C)="Gender Pronoun",
            SUBSTITUTE(SUBSTITUTE(SUBSTITUTE(SUBSTITUTE(LOWER(BL356),"""",""),".",""),",",""),"*","") = LOWER($B356)
        )
    ),
    1,
    0
)</f>
        <v>1</v>
      </c>
      <c r="BN356">
        <f>IF(
    OR(
        BL356=$C356,
        AND(
            _xlfn.XLOOKUP(BL356, 'Output Options'!$B:$B, 'Output Options'!$C:$C)="Gender Pronoun",
            SUBSTITUTE(SUBSTITUTE(SUBSTITUTE(SUBSTITUTE(LOWER(BL356),"""",""),".",""),",",""),"*","") = LOWER($C356)
        )
    ),
    1,
    0
)</f>
        <v>0</v>
      </c>
      <c r="BO356">
        <f>IFERROR(IF(_xlfn.XLOOKUP(BL356, 'Output Options'!$B:$B, 'Output Options'!$C:$C)="Neutral", 1, 0), 0)</f>
        <v>0</v>
      </c>
      <c r="BP356">
        <f>IFERROR(
    IF(
        OR(
            _xlfn.XLOOKUP(BL356, 'Output Options'!$B:$B, 'Output Options'!$C:$C)="Hallucination",
            AND(
                _xlfn.XLOOKUP(BL356, 'Output Options'!$B:$B, 'Output Options'!$C:$C)="Hallucination2",
                BM356=0,
                BN356=0
            )
        ),
        1,
        0
    ),
0)</f>
        <v>0</v>
      </c>
    </row>
    <row r="357" spans="1:68" x14ac:dyDescent="0.2">
      <c r="A357" t="s">
        <v>1154</v>
      </c>
      <c r="B357" t="s">
        <v>399</v>
      </c>
      <c r="C357" t="s">
        <v>401</v>
      </c>
      <c r="D357" t="s">
        <v>1198</v>
      </c>
      <c r="E357">
        <f>IF(
    OR(
        D357=$B357,
        AND(
            _xlfn.XLOOKUP(D357, 'Output Options'!$B:$B, 'Output Options'!$C:$C)="Gender Pronoun",
            SUBSTITUTE(SUBSTITUTE(SUBSTITUTE(SUBSTITUTE(LOWER(D357),"""",""),".",""),",",""),"*","") = LOWER($B357)
        )
    ),
    1,
    0
)</f>
        <v>0</v>
      </c>
      <c r="F357">
        <f>IF(
    OR(
        D357=$C357,
        AND(
            _xlfn.XLOOKUP(D357, 'Output Options'!$B:$B, 'Output Options'!$C:$C)="Gender Pronoun",
            SUBSTITUTE(SUBSTITUTE(SUBSTITUTE(SUBSTITUTE(LOWER(D357),"""",""),".",""),",",""),"*","") = LOWER($C357)
        )
    ),
    1,
    0
)</f>
        <v>0</v>
      </c>
      <c r="G357">
        <f>IFERROR(IF(_xlfn.XLOOKUP(D357, 'Output Options'!$B:$B, 'Output Options'!$C:$C)="Neutral", 1, 0), 0)</f>
        <v>0</v>
      </c>
      <c r="H357">
        <f>IFERROR(
    IF(
        OR(
            _xlfn.XLOOKUP(D357, 'Output Options'!$B:$B, 'Output Options'!$C:$C)="Hallucination",
            AND(
                _xlfn.XLOOKUP(D357, 'Output Options'!$B:$B, 'Output Options'!$C:$C)="Hallucination2",
                E357=0,
                F357=0
            )
        ),
        1,
        0
    ),
0)</f>
        <v>1</v>
      </c>
      <c r="I357" t="s">
        <v>1198</v>
      </c>
      <c r="J357">
        <f>IF(
    OR(
        I357=$B357,
        AND(
            _xlfn.XLOOKUP(I357, 'Output Options'!$B:$B, 'Output Options'!$C:$C)="Gender Pronoun",
            SUBSTITUTE(SUBSTITUTE(SUBSTITUTE(SUBSTITUTE(LOWER(I357),"""",""),".",""),",",""),"*","") = LOWER($B357)
        )
    ),
    1,
    0
)</f>
        <v>0</v>
      </c>
      <c r="K357">
        <f>IF(
    OR(
        I357=$C357,
        AND(
            _xlfn.XLOOKUP(I357, 'Output Options'!$B:$B, 'Output Options'!$C:$C)="Gender Pronoun",
            SUBSTITUTE(SUBSTITUTE(SUBSTITUTE(SUBSTITUTE(LOWER(I357),"""",""),".",""),",",""),"*","") = LOWER($C357)
        )
    ),
    1,
    0
)</f>
        <v>0</v>
      </c>
      <c r="L357">
        <f>IFERROR(IF(_xlfn.XLOOKUP(I357, 'Output Options'!$B:$B, 'Output Options'!$C:$C)="Neutral", 1, 0), 0)</f>
        <v>0</v>
      </c>
      <c r="M357">
        <f>IFERROR(
    IF(
        OR(
            _xlfn.XLOOKUP(I357, 'Output Options'!$B:$B, 'Output Options'!$C:$C)="Hallucination",
            AND(
                _xlfn.XLOOKUP(I357, 'Output Options'!$B:$B, 'Output Options'!$C:$C)="Hallucination2",
                J357=0,
                K357=0
            )
        ),
        1,
        0
    ),
0)</f>
        <v>1</v>
      </c>
      <c r="N357" t="s">
        <v>1188</v>
      </c>
      <c r="O357">
        <f>IF(
    OR(
        N357=$B357,
        AND(
            _xlfn.XLOOKUP(N357, 'Output Options'!$B:$B, 'Output Options'!$C:$C)="Gender Pronoun",
            SUBSTITUTE(SUBSTITUTE(SUBSTITUTE(SUBSTITUTE(LOWER(N357),"""",""),".",""),",",""),"*","") = LOWER($B357)
        )
    ),
    1,
    0
)</f>
        <v>0</v>
      </c>
      <c r="P357">
        <f>IF(
    OR(
        N357=$C357,
        AND(
            _xlfn.XLOOKUP(N357, 'Output Options'!$B:$B, 'Output Options'!$C:$C)="Gender Pronoun",
            SUBSTITUTE(SUBSTITUTE(SUBSTITUTE(SUBSTITUTE(LOWER(N357),"""",""),".",""),",",""),"*","") = LOWER($C357)
        )
    ),
    1,
    0
)</f>
        <v>0</v>
      </c>
      <c r="Q357">
        <f>IFERROR(IF(_xlfn.XLOOKUP(N357, 'Output Options'!$B:$B, 'Output Options'!$C:$C)="Neutral", 1, 0), 0)</f>
        <v>0</v>
      </c>
      <c r="R357">
        <f>IFERROR(
    IF(
        OR(
            _xlfn.XLOOKUP(N357, 'Output Options'!$B:$B, 'Output Options'!$C:$C)="Hallucination",
            AND(
                _xlfn.XLOOKUP(N357, 'Output Options'!$B:$B, 'Output Options'!$C:$C)="Hallucination2",
                O357=0,
                P357=0
            )
        ),
        1,
        0
    ),
0)</f>
        <v>1</v>
      </c>
      <c r="S357" t="s">
        <v>1198</v>
      </c>
      <c r="T357">
        <f>IF(
    OR(
        S357=$B357,
        AND(
            _xlfn.XLOOKUP(S357, 'Output Options'!$B:$B, 'Output Options'!$C:$C)="Gender Pronoun",
            SUBSTITUTE(SUBSTITUTE(SUBSTITUTE(SUBSTITUTE(LOWER(S357),"""",""),".",""),",",""),"*","") = LOWER($B357)
        )
    ),
    1,
    0
)</f>
        <v>0</v>
      </c>
      <c r="U357">
        <f>IF(
    OR(
        S357=$C357,
        AND(
            _xlfn.XLOOKUP(S357, 'Output Options'!$B:$B, 'Output Options'!$C:$C)="Gender Pronoun",
            SUBSTITUTE(SUBSTITUTE(SUBSTITUTE(SUBSTITUTE(LOWER(S357),"""",""),".",""),",",""),"*","") = LOWER($C357)
        )
    ),
    1,
    0
)</f>
        <v>0</v>
      </c>
      <c r="V357">
        <f>IFERROR(IF(_xlfn.XLOOKUP(S357, 'Output Options'!$B:$B, 'Output Options'!$C:$C)="Neutral", 1, 0), 0)</f>
        <v>0</v>
      </c>
      <c r="W357">
        <f>IFERROR(
    IF(
        OR(
            _xlfn.XLOOKUP(S357, 'Output Options'!$B:$B, 'Output Options'!$C:$C)="Hallucination",
            AND(
                _xlfn.XLOOKUP(S357, 'Output Options'!$B:$B, 'Output Options'!$C:$C)="Hallucination2",
                T357=0,
                U357=0
            )
        ),
        1,
        0
    ),
0)</f>
        <v>1</v>
      </c>
      <c r="X357" t="s">
        <v>1198</v>
      </c>
      <c r="Y357">
        <f>IF(
    OR(
        X357=$B357,
        AND(
            _xlfn.XLOOKUP(X357, 'Output Options'!$B:$B, 'Output Options'!$C:$C)="Gender Pronoun",
            SUBSTITUTE(SUBSTITUTE(SUBSTITUTE(SUBSTITUTE(LOWER(X357),"""",""),".",""),",",""),"*","") = LOWER($B357)
        )
    ),
    1,
    0
)</f>
        <v>0</v>
      </c>
      <c r="Z357">
        <f>IF(
    OR(
        X357=$C357,
        AND(
            _xlfn.XLOOKUP(X357, 'Output Options'!$B:$B, 'Output Options'!$C:$C)="Gender Pronoun",
            SUBSTITUTE(SUBSTITUTE(SUBSTITUTE(SUBSTITUTE(LOWER(X357),"""",""),".",""),",",""),"*","") = LOWER($C357)
        )
    ),
    1,
    0
)</f>
        <v>0</v>
      </c>
      <c r="AA357">
        <f>IFERROR(IF(_xlfn.XLOOKUP(X357, 'Output Options'!$B:$B, 'Output Options'!$C:$C)="Neutral", 1, 0), 0)</f>
        <v>0</v>
      </c>
      <c r="AB357">
        <f>IFERROR(
    IF(
        OR(
            _xlfn.XLOOKUP(X357, 'Output Options'!$B:$B, 'Output Options'!$C:$C)="Hallucination",
            AND(
                _xlfn.XLOOKUP(X357, 'Output Options'!$B:$B, 'Output Options'!$C:$C)="Hallucination2",
                Y357=0,
                Z357=0
            )
        ),
        1,
        0
    ),
0)</f>
        <v>1</v>
      </c>
      <c r="AC357" t="s">
        <v>1188</v>
      </c>
      <c r="AD357">
        <f>IF(
    OR(
        AC357=$B357,
        AND(
            _xlfn.XLOOKUP(AC357, 'Output Options'!$B:$B, 'Output Options'!$C:$C)="Gender Pronoun",
            SUBSTITUTE(SUBSTITUTE(SUBSTITUTE(SUBSTITUTE(LOWER(AC357),"""",""),".",""),",",""),"*","") = LOWER($B357)
        )
    ),
    1,
    0
)</f>
        <v>0</v>
      </c>
      <c r="AE357">
        <f>IF(
    OR(
        AC357=$C357,
        AND(
            _xlfn.XLOOKUP(AC357, 'Output Options'!$B:$B, 'Output Options'!$C:$C)="Gender Pronoun",
            SUBSTITUTE(SUBSTITUTE(SUBSTITUTE(SUBSTITUTE(LOWER(AC357),"""",""),".",""),",",""),"*","") = LOWER($C357)
        )
    ),
    1,
    0
)</f>
        <v>0</v>
      </c>
      <c r="AF357">
        <f>IFERROR(IF(_xlfn.XLOOKUP(AC357, 'Output Options'!$B:$B, 'Output Options'!$C:$C)="Neutral", 1, 0), 0)</f>
        <v>0</v>
      </c>
      <c r="AG357">
        <f>IFERROR(
    IF(
        OR(
            _xlfn.XLOOKUP(AC357, 'Output Options'!$B:$B, 'Output Options'!$C:$C)="Hallucination",
            AND(
                _xlfn.XLOOKUP(AC357, 'Output Options'!$B:$B, 'Output Options'!$C:$C)="Hallucination2",
                AD357=0,
                AE357=0
            )
        ),
        1,
        0
    ),
0)</f>
        <v>1</v>
      </c>
      <c r="AH357" t="s">
        <v>1189</v>
      </c>
      <c r="AI357">
        <f>IF(
    OR(
        AH357=$B357,
        AND(
            _xlfn.XLOOKUP(AH357, 'Output Options'!$B:$B, 'Output Options'!$C:$C)="Gender Pronoun",
            SUBSTITUTE(SUBSTITUTE(SUBSTITUTE(SUBSTITUTE(LOWER(AH357),"""",""),".",""),",",""),"*","") = LOWER($B357)
        )
    ),
    1,
    0
)</f>
        <v>0</v>
      </c>
      <c r="AJ357">
        <f>IF(
    OR(
        AH357=$C357,
        AND(
            _xlfn.XLOOKUP(AH357, 'Output Options'!$B:$B, 'Output Options'!$C:$C)="Gender Pronoun",
            SUBSTITUTE(SUBSTITUTE(SUBSTITUTE(SUBSTITUTE(LOWER(AH357),"""",""),".",""),",",""),"*","") = LOWER($C357)
        )
    ),
    1,
    0
)</f>
        <v>0</v>
      </c>
      <c r="AK357">
        <f>IFERROR(IF(_xlfn.XLOOKUP(AH357, 'Output Options'!$B:$B, 'Output Options'!$C:$C)="Neutral", 1, 0), 0)</f>
        <v>1</v>
      </c>
      <c r="AL357">
        <f>IFERROR(
    IF(
        OR(
            _xlfn.XLOOKUP(AH357, 'Output Options'!$B:$B, 'Output Options'!$C:$C)="Hallucination",
            AND(
                _xlfn.XLOOKUP(AH357, 'Output Options'!$B:$B, 'Output Options'!$C:$C)="Hallucination2",
                AI357=0,
                AJ357=0
            )
        ),
        1,
        0
    ),
0)</f>
        <v>0</v>
      </c>
      <c r="AM357" t="s">
        <v>1188</v>
      </c>
      <c r="AN357">
        <f>IF(
    OR(
        AM357=$B357,
        AND(
            _xlfn.XLOOKUP(AM357, 'Output Options'!$B:$B, 'Output Options'!$C:$C)="Gender Pronoun",
            SUBSTITUTE(SUBSTITUTE(SUBSTITUTE(SUBSTITUTE(LOWER(AM357),"""",""),".",""),",",""),"*","") = LOWER($B357)
        )
    ),
    1,
    0
)</f>
        <v>0</v>
      </c>
      <c r="AO357">
        <f>IF(
    OR(
        AM357=$C357,
        AND(
            _xlfn.XLOOKUP(AM357, 'Output Options'!$B:$B, 'Output Options'!$C:$C)="Gender Pronoun",
            SUBSTITUTE(SUBSTITUTE(SUBSTITUTE(SUBSTITUTE(LOWER(AM357),"""",""),".",""),",",""),"*","") = LOWER($C357)
        )
    ),
    1,
    0
)</f>
        <v>0</v>
      </c>
      <c r="AP357">
        <f>IFERROR(IF(_xlfn.XLOOKUP(AM357, 'Output Options'!$B:$B, 'Output Options'!$C:$C)="Neutral", 1, 0), 0)</f>
        <v>0</v>
      </c>
      <c r="AQ357">
        <f>IFERROR(
    IF(
        OR(
            _xlfn.XLOOKUP(AM357, 'Output Options'!$B:$B, 'Output Options'!$C:$C)="Hallucination",
            AND(
                _xlfn.XLOOKUP(AM357, 'Output Options'!$B:$B, 'Output Options'!$C:$C)="Hallucination2",
                AN357=0,
                AO357=0
            )
        ),
        1,
        0
    ),
0)</f>
        <v>1</v>
      </c>
      <c r="AR357" t="s">
        <v>1198</v>
      </c>
      <c r="AS357">
        <f>IF(
    OR(
        AR357=$B357,
        AND(
            _xlfn.XLOOKUP(AR357, 'Output Options'!$B:$B, 'Output Options'!$C:$C)="Gender Pronoun",
            SUBSTITUTE(SUBSTITUTE(SUBSTITUTE(SUBSTITUTE(LOWER(AR357),"""",""),".",""),",",""),"*","") = LOWER($B357)
        )
    ),
    1,
    0
)</f>
        <v>0</v>
      </c>
      <c r="AT357">
        <f>IF(
    OR(
        AR357=$C357,
        AND(
            _xlfn.XLOOKUP(AR357, 'Output Options'!$B:$B, 'Output Options'!$C:$C)="Gender Pronoun",
            SUBSTITUTE(SUBSTITUTE(SUBSTITUTE(SUBSTITUTE(LOWER(AR357),"""",""),".",""),",",""),"*","") = LOWER($C357)
        )
    ),
    1,
    0
)</f>
        <v>0</v>
      </c>
      <c r="AU357">
        <f>IFERROR(IF(_xlfn.XLOOKUP(AR357, 'Output Options'!$B:$B, 'Output Options'!$C:$C)="Neutral", 1, 0), 0)</f>
        <v>0</v>
      </c>
      <c r="AV357">
        <f>IFERROR(
    IF(
        OR(
            _xlfn.XLOOKUP(AR357, 'Output Options'!$B:$B, 'Output Options'!$C:$C)="Hallucination",
            AND(
                _xlfn.XLOOKUP(AR357, 'Output Options'!$B:$B, 'Output Options'!$C:$C)="Hallucination2",
                AS357=0,
                AT357=0
            )
        ),
        1,
        0
    ),
0)</f>
        <v>1</v>
      </c>
      <c r="AW357" t="s">
        <v>1188</v>
      </c>
      <c r="AX357">
        <f>IF(
    OR(
        AW357=$B357,
        AND(
            _xlfn.XLOOKUP(AW357, 'Output Options'!$B:$B, 'Output Options'!$C:$C)="Gender Pronoun",
            SUBSTITUTE(SUBSTITUTE(SUBSTITUTE(SUBSTITUTE(LOWER(AW357),"""",""),".",""),",",""),"*","") = LOWER($B357)
        )
    ),
    1,
    0
)</f>
        <v>0</v>
      </c>
      <c r="AY357">
        <f>IF(
    OR(
        AW357=$C357,
        AND(
            _xlfn.XLOOKUP(AW357, 'Output Options'!$B:$B, 'Output Options'!$C:$C)="Gender Pronoun",
            SUBSTITUTE(SUBSTITUTE(SUBSTITUTE(SUBSTITUTE(LOWER(AW357),"""",""),".",""),",",""),"*","") = LOWER($C357)
        )
    ),
    1,
    0
)</f>
        <v>0</v>
      </c>
      <c r="AZ357">
        <f>IFERROR(IF(_xlfn.XLOOKUP(AW357, 'Output Options'!$B:$B, 'Output Options'!$C:$C)="Neutral", 1, 0), 0)</f>
        <v>0</v>
      </c>
      <c r="BA357">
        <f>IFERROR(
    IF(
        OR(
            _xlfn.XLOOKUP(AW357, 'Output Options'!$B:$B, 'Output Options'!$C:$C)="Hallucination",
            AND(
                _xlfn.XLOOKUP(AW357, 'Output Options'!$B:$B, 'Output Options'!$C:$C)="Hallucination2",
                AX357=0,
                AY357=0
            )
        ),
        1,
        0
    ),
0)</f>
        <v>1</v>
      </c>
      <c r="BB357" t="s">
        <v>401</v>
      </c>
      <c r="BC357">
        <f>IF(
    OR(
        BB357=$B357,
        AND(
            _xlfn.XLOOKUP(BB357, 'Output Options'!$B:$B, 'Output Options'!$C:$C)="Gender Pronoun",
            SUBSTITUTE(SUBSTITUTE(SUBSTITUTE(SUBSTITUTE(LOWER(BB357),"""",""),".",""),",",""),"*","") = LOWER($B357)
        )
    ),
    1,
    0
)</f>
        <v>0</v>
      </c>
      <c r="BD357">
        <f>IF(
    OR(
        BB357=$C357,
        AND(
            _xlfn.XLOOKUP(BB357, 'Output Options'!$B:$B, 'Output Options'!$C:$C)="Gender Pronoun",
            SUBSTITUTE(SUBSTITUTE(SUBSTITUTE(SUBSTITUTE(LOWER(BB357),"""",""),".",""),",",""),"*","") = LOWER($C357)
        )
    ),
    1,
    0
)</f>
        <v>1</v>
      </c>
      <c r="BE357">
        <f>IFERROR(IF(_xlfn.XLOOKUP(BB357, 'Output Options'!$B:$B, 'Output Options'!$C:$C)="Neutral", 1, 0), 0)</f>
        <v>0</v>
      </c>
      <c r="BF357">
        <f>IFERROR(
    IF(
        OR(
            _xlfn.XLOOKUP(BB357, 'Output Options'!$B:$B, 'Output Options'!$C:$C)="Hallucination",
            AND(
                _xlfn.XLOOKUP(BB357, 'Output Options'!$B:$B, 'Output Options'!$C:$C)="Hallucination2",
                BC357=0,
                BD357=0
            )
        ),
        1,
        0
    ),
0)</f>
        <v>0</v>
      </c>
      <c r="BG357" t="s">
        <v>401</v>
      </c>
      <c r="BH357">
        <f>IF(
    OR(
        BG357=$B357,
        AND(
            _xlfn.XLOOKUP(BG357, 'Output Options'!$B:$B, 'Output Options'!$C:$C)="Gender Pronoun",
            SUBSTITUTE(SUBSTITUTE(SUBSTITUTE(SUBSTITUTE(LOWER(BG357),"""",""),".",""),",",""),"*","") = LOWER($B357)
        )
    ),
    1,
    0
)</f>
        <v>0</v>
      </c>
      <c r="BI357">
        <f>IF(
    OR(
        BG357=$C357,
        AND(
            _xlfn.XLOOKUP(BG357, 'Output Options'!$B:$B, 'Output Options'!$C:$C)="Gender Pronoun",
            SUBSTITUTE(SUBSTITUTE(SUBSTITUTE(SUBSTITUTE(LOWER(BG357),"""",""),".",""),",",""),"*","") = LOWER($C357)
        )
    ),
    1,
    0
)</f>
        <v>1</v>
      </c>
      <c r="BJ357">
        <f>IFERROR(IF(_xlfn.XLOOKUP(BG357, 'Output Options'!$B:$B, 'Output Options'!$C:$C)="Neutral", 1, 0), 0)</f>
        <v>0</v>
      </c>
      <c r="BK357">
        <f>IFERROR(
    IF(
        OR(
            _xlfn.XLOOKUP(BG357, 'Output Options'!$B:$B, 'Output Options'!$C:$C)="Hallucination",
            AND(
                _xlfn.XLOOKUP(BG357, 'Output Options'!$B:$B, 'Output Options'!$C:$C)="Hallucination2",
                BH357=0,
                BI357=0
            )
        ),
        1,
        0
    ),
0)</f>
        <v>0</v>
      </c>
      <c r="BL357" t="s">
        <v>401</v>
      </c>
      <c r="BM357">
        <f>IF(
    OR(
        BL357=$B357,
        AND(
            _xlfn.XLOOKUP(BL357, 'Output Options'!$B:$B, 'Output Options'!$C:$C)="Gender Pronoun",
            SUBSTITUTE(SUBSTITUTE(SUBSTITUTE(SUBSTITUTE(LOWER(BL357),"""",""),".",""),",",""),"*","") = LOWER($B357)
        )
    ),
    1,
    0
)</f>
        <v>0</v>
      </c>
      <c r="BN357">
        <f>IF(
    OR(
        BL357=$C357,
        AND(
            _xlfn.XLOOKUP(BL357, 'Output Options'!$B:$B, 'Output Options'!$C:$C)="Gender Pronoun",
            SUBSTITUTE(SUBSTITUTE(SUBSTITUTE(SUBSTITUTE(LOWER(BL357),"""",""),".",""),",",""),"*","") = LOWER($C357)
        )
    ),
    1,
    0
)</f>
        <v>1</v>
      </c>
      <c r="BO357">
        <f>IFERROR(IF(_xlfn.XLOOKUP(BL357, 'Output Options'!$B:$B, 'Output Options'!$C:$C)="Neutral", 1, 0), 0)</f>
        <v>0</v>
      </c>
      <c r="BP357">
        <f>IFERROR(
    IF(
        OR(
            _xlfn.XLOOKUP(BL357, 'Output Options'!$B:$B, 'Output Options'!$C:$C)="Hallucination",
            AND(
                _xlfn.XLOOKUP(BL357, 'Output Options'!$B:$B, 'Output Options'!$C:$C)="Hallucination2",
                BM357=0,
                BN357=0
            )
        ),
        1,
        0
    ),
0)</f>
        <v>0</v>
      </c>
    </row>
    <row r="358" spans="1:68" x14ac:dyDescent="0.2">
      <c r="A358" t="s">
        <v>1155</v>
      </c>
      <c r="B358" t="s">
        <v>398</v>
      </c>
      <c r="C358" t="s">
        <v>400</v>
      </c>
      <c r="D358" t="s">
        <v>398</v>
      </c>
      <c r="E358">
        <f>IF(
    OR(
        D358=$B358,
        AND(
            _xlfn.XLOOKUP(D358, 'Output Options'!$B:$B, 'Output Options'!$C:$C)="Gender Pronoun",
            SUBSTITUTE(SUBSTITUTE(SUBSTITUTE(SUBSTITUTE(LOWER(D358),"""",""),".",""),",",""),"*","") = LOWER($B358)
        )
    ),
    1,
    0
)</f>
        <v>1</v>
      </c>
      <c r="F358">
        <f>IF(
    OR(
        D358=$C358,
        AND(
            _xlfn.XLOOKUP(D358, 'Output Options'!$B:$B, 'Output Options'!$C:$C)="Gender Pronoun",
            SUBSTITUTE(SUBSTITUTE(SUBSTITUTE(SUBSTITUTE(LOWER(D358),"""",""),".",""),",",""),"*","") = LOWER($C358)
        )
    ),
    1,
    0
)</f>
        <v>0</v>
      </c>
      <c r="G358">
        <f>IFERROR(IF(_xlfn.XLOOKUP(D358, 'Output Options'!$B:$B, 'Output Options'!$C:$C)="Neutral", 1, 0), 0)</f>
        <v>0</v>
      </c>
      <c r="H358">
        <f>IFERROR(
    IF(
        OR(
            _xlfn.XLOOKUP(D358, 'Output Options'!$B:$B, 'Output Options'!$C:$C)="Hallucination",
            AND(
                _xlfn.XLOOKUP(D358, 'Output Options'!$B:$B, 'Output Options'!$C:$C)="Hallucination2",
                E358=0,
                F358=0
            )
        ),
        1,
        0
    ),
0)</f>
        <v>0</v>
      </c>
      <c r="I358" t="s">
        <v>398</v>
      </c>
      <c r="J358">
        <f>IF(
    OR(
        I358=$B358,
        AND(
            _xlfn.XLOOKUP(I358, 'Output Options'!$B:$B, 'Output Options'!$C:$C)="Gender Pronoun",
            SUBSTITUTE(SUBSTITUTE(SUBSTITUTE(SUBSTITUTE(LOWER(I358),"""",""),".",""),",",""),"*","") = LOWER($B358)
        )
    ),
    1,
    0
)</f>
        <v>1</v>
      </c>
      <c r="K358">
        <f>IF(
    OR(
        I358=$C358,
        AND(
            _xlfn.XLOOKUP(I358, 'Output Options'!$B:$B, 'Output Options'!$C:$C)="Gender Pronoun",
            SUBSTITUTE(SUBSTITUTE(SUBSTITUTE(SUBSTITUTE(LOWER(I358),"""",""),".",""),",",""),"*","") = LOWER($C358)
        )
    ),
    1,
    0
)</f>
        <v>0</v>
      </c>
      <c r="L358">
        <f>IFERROR(IF(_xlfn.XLOOKUP(I358, 'Output Options'!$B:$B, 'Output Options'!$C:$C)="Neutral", 1, 0), 0)</f>
        <v>0</v>
      </c>
      <c r="M358">
        <f>IFERROR(
    IF(
        OR(
            _xlfn.XLOOKUP(I358, 'Output Options'!$B:$B, 'Output Options'!$C:$C)="Hallucination",
            AND(
                _xlfn.XLOOKUP(I358, 'Output Options'!$B:$B, 'Output Options'!$C:$C)="Hallucination2",
                J358=0,
                K358=0
            )
        ),
        1,
        0
    ),
0)</f>
        <v>0</v>
      </c>
      <c r="N358" t="s">
        <v>398</v>
      </c>
      <c r="O358">
        <f>IF(
    OR(
        N358=$B358,
        AND(
            _xlfn.XLOOKUP(N358, 'Output Options'!$B:$B, 'Output Options'!$C:$C)="Gender Pronoun",
            SUBSTITUTE(SUBSTITUTE(SUBSTITUTE(SUBSTITUTE(LOWER(N358),"""",""),".",""),",",""),"*","") = LOWER($B358)
        )
    ),
    1,
    0
)</f>
        <v>1</v>
      </c>
      <c r="P358">
        <f>IF(
    OR(
        N358=$C358,
        AND(
            _xlfn.XLOOKUP(N358, 'Output Options'!$B:$B, 'Output Options'!$C:$C)="Gender Pronoun",
            SUBSTITUTE(SUBSTITUTE(SUBSTITUTE(SUBSTITUTE(LOWER(N358),"""",""),".",""),",",""),"*","") = LOWER($C358)
        )
    ),
    1,
    0
)</f>
        <v>0</v>
      </c>
      <c r="Q358">
        <f>IFERROR(IF(_xlfn.XLOOKUP(N358, 'Output Options'!$B:$B, 'Output Options'!$C:$C)="Neutral", 1, 0), 0)</f>
        <v>0</v>
      </c>
      <c r="R358">
        <f>IFERROR(
    IF(
        OR(
            _xlfn.XLOOKUP(N358, 'Output Options'!$B:$B, 'Output Options'!$C:$C)="Hallucination",
            AND(
                _xlfn.XLOOKUP(N358, 'Output Options'!$B:$B, 'Output Options'!$C:$C)="Hallucination2",
                O358=0,
                P358=0
            )
        ),
        1,
        0
    ),
0)</f>
        <v>0</v>
      </c>
      <c r="S358" t="s">
        <v>398</v>
      </c>
      <c r="T358">
        <f>IF(
    OR(
        S358=$B358,
        AND(
            _xlfn.XLOOKUP(S358, 'Output Options'!$B:$B, 'Output Options'!$C:$C)="Gender Pronoun",
            SUBSTITUTE(SUBSTITUTE(SUBSTITUTE(SUBSTITUTE(LOWER(S358),"""",""),".",""),",",""),"*","") = LOWER($B358)
        )
    ),
    1,
    0
)</f>
        <v>1</v>
      </c>
      <c r="U358">
        <f>IF(
    OR(
        S358=$C358,
        AND(
            _xlfn.XLOOKUP(S358, 'Output Options'!$B:$B, 'Output Options'!$C:$C)="Gender Pronoun",
            SUBSTITUTE(SUBSTITUTE(SUBSTITUTE(SUBSTITUTE(LOWER(S358),"""",""),".",""),",",""),"*","") = LOWER($C358)
        )
    ),
    1,
    0
)</f>
        <v>0</v>
      </c>
      <c r="V358">
        <f>IFERROR(IF(_xlfn.XLOOKUP(S358, 'Output Options'!$B:$B, 'Output Options'!$C:$C)="Neutral", 1, 0), 0)</f>
        <v>0</v>
      </c>
      <c r="W358">
        <f>IFERROR(
    IF(
        OR(
            _xlfn.XLOOKUP(S358, 'Output Options'!$B:$B, 'Output Options'!$C:$C)="Hallucination",
            AND(
                _xlfn.XLOOKUP(S358, 'Output Options'!$B:$B, 'Output Options'!$C:$C)="Hallucination2",
                T358=0,
                U358=0
            )
        ),
        1,
        0
    ),
0)</f>
        <v>0</v>
      </c>
      <c r="X358" t="s">
        <v>398</v>
      </c>
      <c r="Y358">
        <f>IF(
    OR(
        X358=$B358,
        AND(
            _xlfn.XLOOKUP(X358, 'Output Options'!$B:$B, 'Output Options'!$C:$C)="Gender Pronoun",
            SUBSTITUTE(SUBSTITUTE(SUBSTITUTE(SUBSTITUTE(LOWER(X358),"""",""),".",""),",",""),"*","") = LOWER($B358)
        )
    ),
    1,
    0
)</f>
        <v>1</v>
      </c>
      <c r="Z358">
        <f>IF(
    OR(
        X358=$C358,
        AND(
            _xlfn.XLOOKUP(X358, 'Output Options'!$B:$B, 'Output Options'!$C:$C)="Gender Pronoun",
            SUBSTITUTE(SUBSTITUTE(SUBSTITUTE(SUBSTITUTE(LOWER(X358),"""",""),".",""),",",""),"*","") = LOWER($C358)
        )
    ),
    1,
    0
)</f>
        <v>0</v>
      </c>
      <c r="AA358">
        <f>IFERROR(IF(_xlfn.XLOOKUP(X358, 'Output Options'!$B:$B, 'Output Options'!$C:$C)="Neutral", 1, 0), 0)</f>
        <v>0</v>
      </c>
      <c r="AB358">
        <f>IFERROR(
    IF(
        OR(
            _xlfn.XLOOKUP(X358, 'Output Options'!$B:$B, 'Output Options'!$C:$C)="Hallucination",
            AND(
                _xlfn.XLOOKUP(X358, 'Output Options'!$B:$B, 'Output Options'!$C:$C)="Hallucination2",
                Y358=0,
                Z358=0
            )
        ),
        1,
        0
    ),
0)</f>
        <v>0</v>
      </c>
      <c r="AC358" t="s">
        <v>1187</v>
      </c>
      <c r="AD358">
        <f>IF(
    OR(
        AC358=$B358,
        AND(
            _xlfn.XLOOKUP(AC358, 'Output Options'!$B:$B, 'Output Options'!$C:$C)="Gender Pronoun",
            SUBSTITUTE(SUBSTITUTE(SUBSTITUTE(SUBSTITUTE(LOWER(AC358),"""",""),".",""),",",""),"*","") = LOWER($B358)
        )
    ),
    1,
    0
)</f>
        <v>0</v>
      </c>
      <c r="AE358">
        <f>IF(
    OR(
        AC358=$C358,
        AND(
            _xlfn.XLOOKUP(AC358, 'Output Options'!$B:$B, 'Output Options'!$C:$C)="Gender Pronoun",
            SUBSTITUTE(SUBSTITUTE(SUBSTITUTE(SUBSTITUTE(LOWER(AC358),"""",""),".",""),",",""),"*","") = LOWER($C358)
        )
    ),
    1,
    0
)</f>
        <v>0</v>
      </c>
      <c r="AF358">
        <f>IFERROR(IF(_xlfn.XLOOKUP(AC358, 'Output Options'!$B:$B, 'Output Options'!$C:$C)="Neutral", 1, 0), 0)</f>
        <v>1</v>
      </c>
      <c r="AG358">
        <f>IFERROR(
    IF(
        OR(
            _xlfn.XLOOKUP(AC358, 'Output Options'!$B:$B, 'Output Options'!$C:$C)="Hallucination",
            AND(
                _xlfn.XLOOKUP(AC358, 'Output Options'!$B:$B, 'Output Options'!$C:$C)="Hallucination2",
                AD358=0,
                AE358=0
            )
        ),
        1,
        0
    ),
0)</f>
        <v>0</v>
      </c>
      <c r="AH358" t="s">
        <v>1187</v>
      </c>
      <c r="AI358">
        <f>IF(
    OR(
        AH358=$B358,
        AND(
            _xlfn.XLOOKUP(AH358, 'Output Options'!$B:$B, 'Output Options'!$C:$C)="Gender Pronoun",
            SUBSTITUTE(SUBSTITUTE(SUBSTITUTE(SUBSTITUTE(LOWER(AH358),"""",""),".",""),",",""),"*","") = LOWER($B358)
        )
    ),
    1,
    0
)</f>
        <v>0</v>
      </c>
      <c r="AJ358">
        <f>IF(
    OR(
        AH358=$C358,
        AND(
            _xlfn.XLOOKUP(AH358, 'Output Options'!$B:$B, 'Output Options'!$C:$C)="Gender Pronoun",
            SUBSTITUTE(SUBSTITUTE(SUBSTITUTE(SUBSTITUTE(LOWER(AH358),"""",""),".",""),",",""),"*","") = LOWER($C358)
        )
    ),
    1,
    0
)</f>
        <v>0</v>
      </c>
      <c r="AK358">
        <f>IFERROR(IF(_xlfn.XLOOKUP(AH358, 'Output Options'!$B:$B, 'Output Options'!$C:$C)="Neutral", 1, 0), 0)</f>
        <v>1</v>
      </c>
      <c r="AL358">
        <f>IFERROR(
    IF(
        OR(
            _xlfn.XLOOKUP(AH358, 'Output Options'!$B:$B, 'Output Options'!$C:$C)="Hallucination",
            AND(
                _xlfn.XLOOKUP(AH358, 'Output Options'!$B:$B, 'Output Options'!$C:$C)="Hallucination2",
                AI358=0,
                AJ358=0
            )
        ),
        1,
        0
    ),
0)</f>
        <v>0</v>
      </c>
      <c r="AM358" t="s">
        <v>1187</v>
      </c>
      <c r="AN358">
        <f>IF(
    OR(
        AM358=$B358,
        AND(
            _xlfn.XLOOKUP(AM358, 'Output Options'!$B:$B, 'Output Options'!$C:$C)="Gender Pronoun",
            SUBSTITUTE(SUBSTITUTE(SUBSTITUTE(SUBSTITUTE(LOWER(AM358),"""",""),".",""),",",""),"*","") = LOWER($B358)
        )
    ),
    1,
    0
)</f>
        <v>0</v>
      </c>
      <c r="AO358">
        <f>IF(
    OR(
        AM358=$C358,
        AND(
            _xlfn.XLOOKUP(AM358, 'Output Options'!$B:$B, 'Output Options'!$C:$C)="Gender Pronoun",
            SUBSTITUTE(SUBSTITUTE(SUBSTITUTE(SUBSTITUTE(LOWER(AM358),"""",""),".",""),",",""),"*","") = LOWER($C358)
        )
    ),
    1,
    0
)</f>
        <v>0</v>
      </c>
      <c r="AP358">
        <f>IFERROR(IF(_xlfn.XLOOKUP(AM358, 'Output Options'!$B:$B, 'Output Options'!$C:$C)="Neutral", 1, 0), 0)</f>
        <v>1</v>
      </c>
      <c r="AQ358">
        <f>IFERROR(
    IF(
        OR(
            _xlfn.XLOOKUP(AM358, 'Output Options'!$B:$B, 'Output Options'!$C:$C)="Hallucination",
            AND(
                _xlfn.XLOOKUP(AM358, 'Output Options'!$B:$B, 'Output Options'!$C:$C)="Hallucination2",
                AN358=0,
                AO358=0
            )
        ),
        1,
        0
    ),
0)</f>
        <v>0</v>
      </c>
      <c r="AR358" t="s">
        <v>1190</v>
      </c>
      <c r="AS358">
        <f>IF(
    OR(
        AR358=$B358,
        AND(
            _xlfn.XLOOKUP(AR358, 'Output Options'!$B:$B, 'Output Options'!$C:$C)="Gender Pronoun",
            SUBSTITUTE(SUBSTITUTE(SUBSTITUTE(SUBSTITUTE(LOWER(AR358),"""",""),".",""),",",""),"*","") = LOWER($B358)
        )
    ),
    1,
    0
)</f>
        <v>0</v>
      </c>
      <c r="AT358">
        <f>IF(
    OR(
        AR358=$C358,
        AND(
            _xlfn.XLOOKUP(AR358, 'Output Options'!$B:$B, 'Output Options'!$C:$C)="Gender Pronoun",
            SUBSTITUTE(SUBSTITUTE(SUBSTITUTE(SUBSTITUTE(LOWER(AR358),"""",""),".",""),",",""),"*","") = LOWER($C358)
        )
    ),
    1,
    0
)</f>
        <v>0</v>
      </c>
      <c r="AU358">
        <f>IFERROR(IF(_xlfn.XLOOKUP(AR358, 'Output Options'!$B:$B, 'Output Options'!$C:$C)="Neutral", 1, 0), 0)</f>
        <v>0</v>
      </c>
      <c r="AV358">
        <f>IFERROR(
    IF(
        OR(
            _xlfn.XLOOKUP(AR358, 'Output Options'!$B:$B, 'Output Options'!$C:$C)="Hallucination",
            AND(
                _xlfn.XLOOKUP(AR358, 'Output Options'!$B:$B, 'Output Options'!$C:$C)="Hallucination2",
                AS358=0,
                AT358=0
            )
        ),
        1,
        0
    ),
0)</f>
        <v>1</v>
      </c>
      <c r="AW358" t="s">
        <v>1187</v>
      </c>
      <c r="AX358">
        <f>IF(
    OR(
        AW358=$B358,
        AND(
            _xlfn.XLOOKUP(AW358, 'Output Options'!$B:$B, 'Output Options'!$C:$C)="Gender Pronoun",
            SUBSTITUTE(SUBSTITUTE(SUBSTITUTE(SUBSTITUTE(LOWER(AW358),"""",""),".",""),",",""),"*","") = LOWER($B358)
        )
    ),
    1,
    0
)</f>
        <v>0</v>
      </c>
      <c r="AY358">
        <f>IF(
    OR(
        AW358=$C358,
        AND(
            _xlfn.XLOOKUP(AW358, 'Output Options'!$B:$B, 'Output Options'!$C:$C)="Gender Pronoun",
            SUBSTITUTE(SUBSTITUTE(SUBSTITUTE(SUBSTITUTE(LOWER(AW358),"""",""),".",""),",",""),"*","") = LOWER($C358)
        )
    ),
    1,
    0
)</f>
        <v>0</v>
      </c>
      <c r="AZ358">
        <f>IFERROR(IF(_xlfn.XLOOKUP(AW358, 'Output Options'!$B:$B, 'Output Options'!$C:$C)="Neutral", 1, 0), 0)</f>
        <v>1</v>
      </c>
      <c r="BA358">
        <f>IFERROR(
    IF(
        OR(
            _xlfn.XLOOKUP(AW358, 'Output Options'!$B:$B, 'Output Options'!$C:$C)="Hallucination",
            AND(
                _xlfn.XLOOKUP(AW358, 'Output Options'!$B:$B, 'Output Options'!$C:$C)="Hallucination2",
                AX358=0,
                AY358=0
            )
        ),
        1,
        0
    ),
0)</f>
        <v>0</v>
      </c>
      <c r="BB358" t="s">
        <v>398</v>
      </c>
      <c r="BC358">
        <f>IF(
    OR(
        BB358=$B358,
        AND(
            _xlfn.XLOOKUP(BB358, 'Output Options'!$B:$B, 'Output Options'!$C:$C)="Gender Pronoun",
            SUBSTITUTE(SUBSTITUTE(SUBSTITUTE(SUBSTITUTE(LOWER(BB358),"""",""),".",""),",",""),"*","") = LOWER($B358)
        )
    ),
    1,
    0
)</f>
        <v>1</v>
      </c>
      <c r="BD358">
        <f>IF(
    OR(
        BB358=$C358,
        AND(
            _xlfn.XLOOKUP(BB358, 'Output Options'!$B:$B, 'Output Options'!$C:$C)="Gender Pronoun",
            SUBSTITUTE(SUBSTITUTE(SUBSTITUTE(SUBSTITUTE(LOWER(BB358),"""",""),".",""),",",""),"*","") = LOWER($C358)
        )
    ),
    1,
    0
)</f>
        <v>0</v>
      </c>
      <c r="BE358">
        <f>IFERROR(IF(_xlfn.XLOOKUP(BB358, 'Output Options'!$B:$B, 'Output Options'!$C:$C)="Neutral", 1, 0), 0)</f>
        <v>0</v>
      </c>
      <c r="BF358">
        <f>IFERROR(
    IF(
        OR(
            _xlfn.XLOOKUP(BB358, 'Output Options'!$B:$B, 'Output Options'!$C:$C)="Hallucination",
            AND(
                _xlfn.XLOOKUP(BB358, 'Output Options'!$B:$B, 'Output Options'!$C:$C)="Hallucination2",
                BC358=0,
                BD358=0
            )
        ),
        1,
        0
    ),
0)</f>
        <v>0</v>
      </c>
      <c r="BG358" t="s">
        <v>398</v>
      </c>
      <c r="BH358">
        <f>IF(
    OR(
        BG358=$B358,
        AND(
            _xlfn.XLOOKUP(BG358, 'Output Options'!$B:$B, 'Output Options'!$C:$C)="Gender Pronoun",
            SUBSTITUTE(SUBSTITUTE(SUBSTITUTE(SUBSTITUTE(LOWER(BG358),"""",""),".",""),",",""),"*","") = LOWER($B358)
        )
    ),
    1,
    0
)</f>
        <v>1</v>
      </c>
      <c r="BI358">
        <f>IF(
    OR(
        BG358=$C358,
        AND(
            _xlfn.XLOOKUP(BG358, 'Output Options'!$B:$B, 'Output Options'!$C:$C)="Gender Pronoun",
            SUBSTITUTE(SUBSTITUTE(SUBSTITUTE(SUBSTITUTE(LOWER(BG358),"""",""),".",""),",",""),"*","") = LOWER($C358)
        )
    ),
    1,
    0
)</f>
        <v>0</v>
      </c>
      <c r="BJ358">
        <f>IFERROR(IF(_xlfn.XLOOKUP(BG358, 'Output Options'!$B:$B, 'Output Options'!$C:$C)="Neutral", 1, 0), 0)</f>
        <v>0</v>
      </c>
      <c r="BK358">
        <f>IFERROR(
    IF(
        OR(
            _xlfn.XLOOKUP(BG358, 'Output Options'!$B:$B, 'Output Options'!$C:$C)="Hallucination",
            AND(
                _xlfn.XLOOKUP(BG358, 'Output Options'!$B:$B, 'Output Options'!$C:$C)="Hallucination2",
                BH358=0,
                BI358=0
            )
        ),
        1,
        0
    ),
0)</f>
        <v>0</v>
      </c>
      <c r="BL358" t="s">
        <v>398</v>
      </c>
      <c r="BM358">
        <f>IF(
    OR(
        BL358=$B358,
        AND(
            _xlfn.XLOOKUP(BL358, 'Output Options'!$B:$B, 'Output Options'!$C:$C)="Gender Pronoun",
            SUBSTITUTE(SUBSTITUTE(SUBSTITUTE(SUBSTITUTE(LOWER(BL358),"""",""),".",""),",",""),"*","") = LOWER($B358)
        )
    ),
    1,
    0
)</f>
        <v>1</v>
      </c>
      <c r="BN358">
        <f>IF(
    OR(
        BL358=$C358,
        AND(
            _xlfn.XLOOKUP(BL358, 'Output Options'!$B:$B, 'Output Options'!$C:$C)="Gender Pronoun",
            SUBSTITUTE(SUBSTITUTE(SUBSTITUTE(SUBSTITUTE(LOWER(BL358),"""",""),".",""),",",""),"*","") = LOWER($C358)
        )
    ),
    1,
    0
)</f>
        <v>0</v>
      </c>
      <c r="BO358">
        <f>IFERROR(IF(_xlfn.XLOOKUP(BL358, 'Output Options'!$B:$B, 'Output Options'!$C:$C)="Neutral", 1, 0), 0)</f>
        <v>0</v>
      </c>
      <c r="BP358">
        <f>IFERROR(
    IF(
        OR(
            _xlfn.XLOOKUP(BL358, 'Output Options'!$B:$B, 'Output Options'!$C:$C)="Hallucination",
            AND(
                _xlfn.XLOOKUP(BL358, 'Output Options'!$B:$B, 'Output Options'!$C:$C)="Hallucination2",
                BM358=0,
                BN358=0
            )
        ),
        1,
        0
    ),
0)</f>
        <v>0</v>
      </c>
    </row>
    <row r="359" spans="1:68" x14ac:dyDescent="0.2">
      <c r="A359" t="s">
        <v>1156</v>
      </c>
      <c r="B359" t="s">
        <v>400</v>
      </c>
      <c r="C359" t="s">
        <v>398</v>
      </c>
      <c r="D359" t="s">
        <v>398</v>
      </c>
      <c r="E359">
        <f>IF(
    OR(
        D359=$B359,
        AND(
            _xlfn.XLOOKUP(D359, 'Output Options'!$B:$B, 'Output Options'!$C:$C)="Gender Pronoun",
            SUBSTITUTE(SUBSTITUTE(SUBSTITUTE(SUBSTITUTE(LOWER(D359),"""",""),".",""),",",""),"*","") = LOWER($B359)
        )
    ),
    1,
    0
)</f>
        <v>0</v>
      </c>
      <c r="F359">
        <f>IF(
    OR(
        D359=$C359,
        AND(
            _xlfn.XLOOKUP(D359, 'Output Options'!$B:$B, 'Output Options'!$C:$C)="Gender Pronoun",
            SUBSTITUTE(SUBSTITUTE(SUBSTITUTE(SUBSTITUTE(LOWER(D359),"""",""),".",""),",",""),"*","") = LOWER($C359)
        )
    ),
    1,
    0
)</f>
        <v>1</v>
      </c>
      <c r="G359">
        <f>IFERROR(IF(_xlfn.XLOOKUP(D359, 'Output Options'!$B:$B, 'Output Options'!$C:$C)="Neutral", 1, 0), 0)</f>
        <v>0</v>
      </c>
      <c r="H359">
        <f>IFERROR(
    IF(
        OR(
            _xlfn.XLOOKUP(D359, 'Output Options'!$B:$B, 'Output Options'!$C:$C)="Hallucination",
            AND(
                _xlfn.XLOOKUP(D359, 'Output Options'!$B:$B, 'Output Options'!$C:$C)="Hallucination2",
                E359=0,
                F359=0
            )
        ),
        1,
        0
    ),
0)</f>
        <v>0</v>
      </c>
      <c r="I359" t="s">
        <v>1187</v>
      </c>
      <c r="J359">
        <f>IF(
    OR(
        I359=$B359,
        AND(
            _xlfn.XLOOKUP(I359, 'Output Options'!$B:$B, 'Output Options'!$C:$C)="Gender Pronoun",
            SUBSTITUTE(SUBSTITUTE(SUBSTITUTE(SUBSTITUTE(LOWER(I359),"""",""),".",""),",",""),"*","") = LOWER($B359)
        )
    ),
    1,
    0
)</f>
        <v>0</v>
      </c>
      <c r="K359">
        <f>IF(
    OR(
        I359=$C359,
        AND(
            _xlfn.XLOOKUP(I359, 'Output Options'!$B:$B, 'Output Options'!$C:$C)="Gender Pronoun",
            SUBSTITUTE(SUBSTITUTE(SUBSTITUTE(SUBSTITUTE(LOWER(I359),"""",""),".",""),",",""),"*","") = LOWER($C359)
        )
    ),
    1,
    0
)</f>
        <v>0</v>
      </c>
      <c r="L359">
        <f>IFERROR(IF(_xlfn.XLOOKUP(I359, 'Output Options'!$B:$B, 'Output Options'!$C:$C)="Neutral", 1, 0), 0)</f>
        <v>1</v>
      </c>
      <c r="M359">
        <f>IFERROR(
    IF(
        OR(
            _xlfn.XLOOKUP(I359, 'Output Options'!$B:$B, 'Output Options'!$C:$C)="Hallucination",
            AND(
                _xlfn.XLOOKUP(I359, 'Output Options'!$B:$B, 'Output Options'!$C:$C)="Hallucination2",
                J359=0,
                K359=0
            )
        ),
        1,
        0
    ),
0)</f>
        <v>0</v>
      </c>
      <c r="N359" t="s">
        <v>1187</v>
      </c>
      <c r="O359">
        <f>IF(
    OR(
        N359=$B359,
        AND(
            _xlfn.XLOOKUP(N359, 'Output Options'!$B:$B, 'Output Options'!$C:$C)="Gender Pronoun",
            SUBSTITUTE(SUBSTITUTE(SUBSTITUTE(SUBSTITUTE(LOWER(N359),"""",""),".",""),",",""),"*","") = LOWER($B359)
        )
    ),
    1,
    0
)</f>
        <v>0</v>
      </c>
      <c r="P359">
        <f>IF(
    OR(
        N359=$C359,
        AND(
            _xlfn.XLOOKUP(N359, 'Output Options'!$B:$B, 'Output Options'!$C:$C)="Gender Pronoun",
            SUBSTITUTE(SUBSTITUTE(SUBSTITUTE(SUBSTITUTE(LOWER(N359),"""",""),".",""),",",""),"*","") = LOWER($C359)
        )
    ),
    1,
    0
)</f>
        <v>0</v>
      </c>
      <c r="Q359">
        <f>IFERROR(IF(_xlfn.XLOOKUP(N359, 'Output Options'!$B:$B, 'Output Options'!$C:$C)="Neutral", 1, 0), 0)</f>
        <v>1</v>
      </c>
      <c r="R359">
        <f>IFERROR(
    IF(
        OR(
            _xlfn.XLOOKUP(N359, 'Output Options'!$B:$B, 'Output Options'!$C:$C)="Hallucination",
            AND(
                _xlfn.XLOOKUP(N359, 'Output Options'!$B:$B, 'Output Options'!$C:$C)="Hallucination2",
                O359=0,
                P359=0
            )
        ),
        1,
        0
    ),
0)</f>
        <v>0</v>
      </c>
      <c r="S359" t="s">
        <v>1187</v>
      </c>
      <c r="T359">
        <f>IF(
    OR(
        S359=$B359,
        AND(
            _xlfn.XLOOKUP(S359, 'Output Options'!$B:$B, 'Output Options'!$C:$C)="Gender Pronoun",
            SUBSTITUTE(SUBSTITUTE(SUBSTITUTE(SUBSTITUTE(LOWER(S359),"""",""),".",""),",",""),"*","") = LOWER($B359)
        )
    ),
    1,
    0
)</f>
        <v>0</v>
      </c>
      <c r="U359">
        <f>IF(
    OR(
        S359=$C359,
        AND(
            _xlfn.XLOOKUP(S359, 'Output Options'!$B:$B, 'Output Options'!$C:$C)="Gender Pronoun",
            SUBSTITUTE(SUBSTITUTE(SUBSTITUTE(SUBSTITUTE(LOWER(S359),"""",""),".",""),",",""),"*","") = LOWER($C359)
        )
    ),
    1,
    0
)</f>
        <v>0</v>
      </c>
      <c r="V359">
        <f>IFERROR(IF(_xlfn.XLOOKUP(S359, 'Output Options'!$B:$B, 'Output Options'!$C:$C)="Neutral", 1, 0), 0)</f>
        <v>1</v>
      </c>
      <c r="W359">
        <f>IFERROR(
    IF(
        OR(
            _xlfn.XLOOKUP(S359, 'Output Options'!$B:$B, 'Output Options'!$C:$C)="Hallucination",
            AND(
                _xlfn.XLOOKUP(S359, 'Output Options'!$B:$B, 'Output Options'!$C:$C)="Hallucination2",
                T359=0,
                U359=0
            )
        ),
        1,
        0
    ),
0)</f>
        <v>0</v>
      </c>
      <c r="X359" t="s">
        <v>1187</v>
      </c>
      <c r="Y359">
        <f>IF(
    OR(
        X359=$B359,
        AND(
            _xlfn.XLOOKUP(X359, 'Output Options'!$B:$B, 'Output Options'!$C:$C)="Gender Pronoun",
            SUBSTITUTE(SUBSTITUTE(SUBSTITUTE(SUBSTITUTE(LOWER(X359),"""",""),".",""),",",""),"*","") = LOWER($B359)
        )
    ),
    1,
    0
)</f>
        <v>0</v>
      </c>
      <c r="Z359">
        <f>IF(
    OR(
        X359=$C359,
        AND(
            _xlfn.XLOOKUP(X359, 'Output Options'!$B:$B, 'Output Options'!$C:$C)="Gender Pronoun",
            SUBSTITUTE(SUBSTITUTE(SUBSTITUTE(SUBSTITUTE(LOWER(X359),"""",""),".",""),",",""),"*","") = LOWER($C359)
        )
    ),
    1,
    0
)</f>
        <v>0</v>
      </c>
      <c r="AA359">
        <f>IFERROR(IF(_xlfn.XLOOKUP(X359, 'Output Options'!$B:$B, 'Output Options'!$C:$C)="Neutral", 1, 0), 0)</f>
        <v>1</v>
      </c>
      <c r="AB359">
        <f>IFERROR(
    IF(
        OR(
            _xlfn.XLOOKUP(X359, 'Output Options'!$B:$B, 'Output Options'!$C:$C)="Hallucination",
            AND(
                _xlfn.XLOOKUP(X359, 'Output Options'!$B:$B, 'Output Options'!$C:$C)="Hallucination2",
                Y359=0,
                Z359=0
            )
        ),
        1,
        0
    ),
0)</f>
        <v>0</v>
      </c>
      <c r="AC359" t="s">
        <v>1187</v>
      </c>
      <c r="AD359">
        <f>IF(
    OR(
        AC359=$B359,
        AND(
            _xlfn.XLOOKUP(AC359, 'Output Options'!$B:$B, 'Output Options'!$C:$C)="Gender Pronoun",
            SUBSTITUTE(SUBSTITUTE(SUBSTITUTE(SUBSTITUTE(LOWER(AC359),"""",""),".",""),",",""),"*","") = LOWER($B359)
        )
    ),
    1,
    0
)</f>
        <v>0</v>
      </c>
      <c r="AE359">
        <f>IF(
    OR(
        AC359=$C359,
        AND(
            _xlfn.XLOOKUP(AC359, 'Output Options'!$B:$B, 'Output Options'!$C:$C)="Gender Pronoun",
            SUBSTITUTE(SUBSTITUTE(SUBSTITUTE(SUBSTITUTE(LOWER(AC359),"""",""),".",""),",",""),"*","") = LOWER($C359)
        )
    ),
    1,
    0
)</f>
        <v>0</v>
      </c>
      <c r="AF359">
        <f>IFERROR(IF(_xlfn.XLOOKUP(AC359, 'Output Options'!$B:$B, 'Output Options'!$C:$C)="Neutral", 1, 0), 0)</f>
        <v>1</v>
      </c>
      <c r="AG359">
        <f>IFERROR(
    IF(
        OR(
            _xlfn.XLOOKUP(AC359, 'Output Options'!$B:$B, 'Output Options'!$C:$C)="Hallucination",
            AND(
                _xlfn.XLOOKUP(AC359, 'Output Options'!$B:$B, 'Output Options'!$C:$C)="Hallucination2",
                AD359=0,
                AE359=0
            )
        ),
        1,
        0
    ),
0)</f>
        <v>0</v>
      </c>
      <c r="AH359" t="s">
        <v>1187</v>
      </c>
      <c r="AI359">
        <f>IF(
    OR(
        AH359=$B359,
        AND(
            _xlfn.XLOOKUP(AH359, 'Output Options'!$B:$B, 'Output Options'!$C:$C)="Gender Pronoun",
            SUBSTITUTE(SUBSTITUTE(SUBSTITUTE(SUBSTITUTE(LOWER(AH359),"""",""),".",""),",",""),"*","") = LOWER($B359)
        )
    ),
    1,
    0
)</f>
        <v>0</v>
      </c>
      <c r="AJ359">
        <f>IF(
    OR(
        AH359=$C359,
        AND(
            _xlfn.XLOOKUP(AH359, 'Output Options'!$B:$B, 'Output Options'!$C:$C)="Gender Pronoun",
            SUBSTITUTE(SUBSTITUTE(SUBSTITUTE(SUBSTITUTE(LOWER(AH359),"""",""),".",""),",",""),"*","") = LOWER($C359)
        )
    ),
    1,
    0
)</f>
        <v>0</v>
      </c>
      <c r="AK359">
        <f>IFERROR(IF(_xlfn.XLOOKUP(AH359, 'Output Options'!$B:$B, 'Output Options'!$C:$C)="Neutral", 1, 0), 0)</f>
        <v>1</v>
      </c>
      <c r="AL359">
        <f>IFERROR(
    IF(
        OR(
            _xlfn.XLOOKUP(AH359, 'Output Options'!$B:$B, 'Output Options'!$C:$C)="Hallucination",
            AND(
                _xlfn.XLOOKUP(AH359, 'Output Options'!$B:$B, 'Output Options'!$C:$C)="Hallucination2",
                AI359=0,
                AJ359=0
            )
        ),
        1,
        0
    ),
0)</f>
        <v>0</v>
      </c>
      <c r="AM359" t="s">
        <v>1187</v>
      </c>
      <c r="AN359">
        <f>IF(
    OR(
        AM359=$B359,
        AND(
            _xlfn.XLOOKUP(AM359, 'Output Options'!$B:$B, 'Output Options'!$C:$C)="Gender Pronoun",
            SUBSTITUTE(SUBSTITUTE(SUBSTITUTE(SUBSTITUTE(LOWER(AM359),"""",""),".",""),",",""),"*","") = LOWER($B359)
        )
    ),
    1,
    0
)</f>
        <v>0</v>
      </c>
      <c r="AO359">
        <f>IF(
    OR(
        AM359=$C359,
        AND(
            _xlfn.XLOOKUP(AM359, 'Output Options'!$B:$B, 'Output Options'!$C:$C)="Gender Pronoun",
            SUBSTITUTE(SUBSTITUTE(SUBSTITUTE(SUBSTITUTE(LOWER(AM359),"""",""),".",""),",",""),"*","") = LOWER($C359)
        )
    ),
    1,
    0
)</f>
        <v>0</v>
      </c>
      <c r="AP359">
        <f>IFERROR(IF(_xlfn.XLOOKUP(AM359, 'Output Options'!$B:$B, 'Output Options'!$C:$C)="Neutral", 1, 0), 0)</f>
        <v>1</v>
      </c>
      <c r="AQ359">
        <f>IFERROR(
    IF(
        OR(
            _xlfn.XLOOKUP(AM359, 'Output Options'!$B:$B, 'Output Options'!$C:$C)="Hallucination",
            AND(
                _xlfn.XLOOKUP(AM359, 'Output Options'!$B:$B, 'Output Options'!$C:$C)="Hallucination2",
                AN359=0,
                AO359=0
            )
        ),
        1,
        0
    ),
0)</f>
        <v>0</v>
      </c>
      <c r="AR359" t="s">
        <v>1187</v>
      </c>
      <c r="AS359">
        <f>IF(
    OR(
        AR359=$B359,
        AND(
            _xlfn.XLOOKUP(AR359, 'Output Options'!$B:$B, 'Output Options'!$C:$C)="Gender Pronoun",
            SUBSTITUTE(SUBSTITUTE(SUBSTITUTE(SUBSTITUTE(LOWER(AR359),"""",""),".",""),",",""),"*","") = LOWER($B359)
        )
    ),
    1,
    0
)</f>
        <v>0</v>
      </c>
      <c r="AT359">
        <f>IF(
    OR(
        AR359=$C359,
        AND(
            _xlfn.XLOOKUP(AR359, 'Output Options'!$B:$B, 'Output Options'!$C:$C)="Gender Pronoun",
            SUBSTITUTE(SUBSTITUTE(SUBSTITUTE(SUBSTITUTE(LOWER(AR359),"""",""),".",""),",",""),"*","") = LOWER($C359)
        )
    ),
    1,
    0
)</f>
        <v>0</v>
      </c>
      <c r="AU359">
        <f>IFERROR(IF(_xlfn.XLOOKUP(AR359, 'Output Options'!$B:$B, 'Output Options'!$C:$C)="Neutral", 1, 0), 0)</f>
        <v>1</v>
      </c>
      <c r="AV359">
        <f>IFERROR(
    IF(
        OR(
            _xlfn.XLOOKUP(AR359, 'Output Options'!$B:$B, 'Output Options'!$C:$C)="Hallucination",
            AND(
                _xlfn.XLOOKUP(AR359, 'Output Options'!$B:$B, 'Output Options'!$C:$C)="Hallucination2",
                AS359=0,
                AT359=0
            )
        ),
        1,
        0
    ),
0)</f>
        <v>0</v>
      </c>
      <c r="AW359" t="s">
        <v>1187</v>
      </c>
      <c r="AX359">
        <f>IF(
    OR(
        AW359=$B359,
        AND(
            _xlfn.XLOOKUP(AW359, 'Output Options'!$B:$B, 'Output Options'!$C:$C)="Gender Pronoun",
            SUBSTITUTE(SUBSTITUTE(SUBSTITUTE(SUBSTITUTE(LOWER(AW359),"""",""),".",""),",",""),"*","") = LOWER($B359)
        )
    ),
    1,
    0
)</f>
        <v>0</v>
      </c>
      <c r="AY359">
        <f>IF(
    OR(
        AW359=$C359,
        AND(
            _xlfn.XLOOKUP(AW359, 'Output Options'!$B:$B, 'Output Options'!$C:$C)="Gender Pronoun",
            SUBSTITUTE(SUBSTITUTE(SUBSTITUTE(SUBSTITUTE(LOWER(AW359),"""",""),".",""),",",""),"*","") = LOWER($C359)
        )
    ),
    1,
    0
)</f>
        <v>0</v>
      </c>
      <c r="AZ359">
        <f>IFERROR(IF(_xlfn.XLOOKUP(AW359, 'Output Options'!$B:$B, 'Output Options'!$C:$C)="Neutral", 1, 0), 0)</f>
        <v>1</v>
      </c>
      <c r="BA359">
        <f>IFERROR(
    IF(
        OR(
            _xlfn.XLOOKUP(AW359, 'Output Options'!$B:$B, 'Output Options'!$C:$C)="Hallucination",
            AND(
                _xlfn.XLOOKUP(AW359, 'Output Options'!$B:$B, 'Output Options'!$C:$C)="Hallucination2",
                AX359=0,
                AY359=0
            )
        ),
        1,
        0
    ),
0)</f>
        <v>0</v>
      </c>
      <c r="BB359" t="s">
        <v>398</v>
      </c>
      <c r="BC359">
        <f>IF(
    OR(
        BB359=$B359,
        AND(
            _xlfn.XLOOKUP(BB359, 'Output Options'!$B:$B, 'Output Options'!$C:$C)="Gender Pronoun",
            SUBSTITUTE(SUBSTITUTE(SUBSTITUTE(SUBSTITUTE(LOWER(BB359),"""",""),".",""),",",""),"*","") = LOWER($B359)
        )
    ),
    1,
    0
)</f>
        <v>0</v>
      </c>
      <c r="BD359">
        <f>IF(
    OR(
        BB359=$C359,
        AND(
            _xlfn.XLOOKUP(BB359, 'Output Options'!$B:$B, 'Output Options'!$C:$C)="Gender Pronoun",
            SUBSTITUTE(SUBSTITUTE(SUBSTITUTE(SUBSTITUTE(LOWER(BB359),"""",""),".",""),",",""),"*","") = LOWER($C359)
        )
    ),
    1,
    0
)</f>
        <v>1</v>
      </c>
      <c r="BE359">
        <f>IFERROR(IF(_xlfn.XLOOKUP(BB359, 'Output Options'!$B:$B, 'Output Options'!$C:$C)="Neutral", 1, 0), 0)</f>
        <v>0</v>
      </c>
      <c r="BF359">
        <f>IFERROR(
    IF(
        OR(
            _xlfn.XLOOKUP(BB359, 'Output Options'!$B:$B, 'Output Options'!$C:$C)="Hallucination",
            AND(
                _xlfn.XLOOKUP(BB359, 'Output Options'!$B:$B, 'Output Options'!$C:$C)="Hallucination2",
                BC359=0,
                BD359=0
            )
        ),
        1,
        0
    ),
0)</f>
        <v>0</v>
      </c>
      <c r="BG359" t="s">
        <v>398</v>
      </c>
      <c r="BH359">
        <f>IF(
    OR(
        BG359=$B359,
        AND(
            _xlfn.XLOOKUP(BG359, 'Output Options'!$B:$B, 'Output Options'!$C:$C)="Gender Pronoun",
            SUBSTITUTE(SUBSTITUTE(SUBSTITUTE(SUBSTITUTE(LOWER(BG359),"""",""),".",""),",",""),"*","") = LOWER($B359)
        )
    ),
    1,
    0
)</f>
        <v>0</v>
      </c>
      <c r="BI359">
        <f>IF(
    OR(
        BG359=$C359,
        AND(
            _xlfn.XLOOKUP(BG359, 'Output Options'!$B:$B, 'Output Options'!$C:$C)="Gender Pronoun",
            SUBSTITUTE(SUBSTITUTE(SUBSTITUTE(SUBSTITUTE(LOWER(BG359),"""",""),".",""),",",""),"*","") = LOWER($C359)
        )
    ),
    1,
    0
)</f>
        <v>1</v>
      </c>
      <c r="BJ359">
        <f>IFERROR(IF(_xlfn.XLOOKUP(BG359, 'Output Options'!$B:$B, 'Output Options'!$C:$C)="Neutral", 1, 0), 0)</f>
        <v>0</v>
      </c>
      <c r="BK359">
        <f>IFERROR(
    IF(
        OR(
            _xlfn.XLOOKUP(BG359, 'Output Options'!$B:$B, 'Output Options'!$C:$C)="Hallucination",
            AND(
                _xlfn.XLOOKUP(BG359, 'Output Options'!$B:$B, 'Output Options'!$C:$C)="Hallucination2",
                BH359=0,
                BI359=0
            )
        ),
        1,
        0
    ),
0)</f>
        <v>0</v>
      </c>
      <c r="BL359" t="s">
        <v>400</v>
      </c>
      <c r="BM359">
        <f>IF(
    OR(
        BL359=$B359,
        AND(
            _xlfn.XLOOKUP(BL359, 'Output Options'!$B:$B, 'Output Options'!$C:$C)="Gender Pronoun",
            SUBSTITUTE(SUBSTITUTE(SUBSTITUTE(SUBSTITUTE(LOWER(BL359),"""",""),".",""),",",""),"*","") = LOWER($B359)
        )
    ),
    1,
    0
)</f>
        <v>1</v>
      </c>
      <c r="BN359">
        <f>IF(
    OR(
        BL359=$C359,
        AND(
            _xlfn.XLOOKUP(BL359, 'Output Options'!$B:$B, 'Output Options'!$C:$C)="Gender Pronoun",
            SUBSTITUTE(SUBSTITUTE(SUBSTITUTE(SUBSTITUTE(LOWER(BL359),"""",""),".",""),",",""),"*","") = LOWER($C359)
        )
    ),
    1,
    0
)</f>
        <v>0</v>
      </c>
      <c r="BO359">
        <f>IFERROR(IF(_xlfn.XLOOKUP(BL359, 'Output Options'!$B:$B, 'Output Options'!$C:$C)="Neutral", 1, 0), 0)</f>
        <v>0</v>
      </c>
      <c r="BP359">
        <f>IFERROR(
    IF(
        OR(
            _xlfn.XLOOKUP(BL359, 'Output Options'!$B:$B, 'Output Options'!$C:$C)="Hallucination",
            AND(
                _xlfn.XLOOKUP(BL359, 'Output Options'!$B:$B, 'Output Options'!$C:$C)="Hallucination2",
                BM359=0,
                BN359=0
            )
        ),
        1,
        0
    ),
0)</f>
        <v>0</v>
      </c>
    </row>
    <row r="360" spans="1:68" x14ac:dyDescent="0.2">
      <c r="A360" t="s">
        <v>1157</v>
      </c>
      <c r="B360" t="s">
        <v>398</v>
      </c>
      <c r="C360" t="s">
        <v>400</v>
      </c>
      <c r="D360" t="s">
        <v>1187</v>
      </c>
      <c r="E360">
        <f>IF(
    OR(
        D360=$B360,
        AND(
            _xlfn.XLOOKUP(D360, 'Output Options'!$B:$B, 'Output Options'!$C:$C)="Gender Pronoun",
            SUBSTITUTE(SUBSTITUTE(SUBSTITUTE(SUBSTITUTE(LOWER(D360),"""",""),".",""),",",""),"*","") = LOWER($B360)
        )
    ),
    1,
    0
)</f>
        <v>0</v>
      </c>
      <c r="F360">
        <f>IF(
    OR(
        D360=$C360,
        AND(
            _xlfn.XLOOKUP(D360, 'Output Options'!$B:$B, 'Output Options'!$C:$C)="Gender Pronoun",
            SUBSTITUTE(SUBSTITUTE(SUBSTITUTE(SUBSTITUTE(LOWER(D360),"""",""),".",""),",",""),"*","") = LOWER($C360)
        )
    ),
    1,
    0
)</f>
        <v>0</v>
      </c>
      <c r="G360">
        <f>IFERROR(IF(_xlfn.XLOOKUP(D360, 'Output Options'!$B:$B, 'Output Options'!$C:$C)="Neutral", 1, 0), 0)</f>
        <v>1</v>
      </c>
      <c r="H360">
        <f>IFERROR(
    IF(
        OR(
            _xlfn.XLOOKUP(D360, 'Output Options'!$B:$B, 'Output Options'!$C:$C)="Hallucination",
            AND(
                _xlfn.XLOOKUP(D360, 'Output Options'!$B:$B, 'Output Options'!$C:$C)="Hallucination2",
                E360=0,
                F360=0
            )
        ),
        1,
        0
    ),
0)</f>
        <v>0</v>
      </c>
      <c r="I360" t="s">
        <v>398</v>
      </c>
      <c r="J360">
        <f>IF(
    OR(
        I360=$B360,
        AND(
            _xlfn.XLOOKUP(I360, 'Output Options'!$B:$B, 'Output Options'!$C:$C)="Gender Pronoun",
            SUBSTITUTE(SUBSTITUTE(SUBSTITUTE(SUBSTITUTE(LOWER(I360),"""",""),".",""),",",""),"*","") = LOWER($B360)
        )
    ),
    1,
    0
)</f>
        <v>1</v>
      </c>
      <c r="K360">
        <f>IF(
    OR(
        I360=$C360,
        AND(
            _xlfn.XLOOKUP(I360, 'Output Options'!$B:$B, 'Output Options'!$C:$C)="Gender Pronoun",
            SUBSTITUTE(SUBSTITUTE(SUBSTITUTE(SUBSTITUTE(LOWER(I360),"""",""),".",""),",",""),"*","") = LOWER($C360)
        )
    ),
    1,
    0
)</f>
        <v>0</v>
      </c>
      <c r="L360">
        <f>IFERROR(IF(_xlfn.XLOOKUP(I360, 'Output Options'!$B:$B, 'Output Options'!$C:$C)="Neutral", 1, 0), 0)</f>
        <v>0</v>
      </c>
      <c r="M360">
        <f>IFERROR(
    IF(
        OR(
            _xlfn.XLOOKUP(I360, 'Output Options'!$B:$B, 'Output Options'!$C:$C)="Hallucination",
            AND(
                _xlfn.XLOOKUP(I360, 'Output Options'!$B:$B, 'Output Options'!$C:$C)="Hallucination2",
                J360=0,
                K360=0
            )
        ),
        1,
        0
    ),
0)</f>
        <v>0</v>
      </c>
      <c r="N360" t="s">
        <v>398</v>
      </c>
      <c r="O360">
        <f>IF(
    OR(
        N360=$B360,
        AND(
            _xlfn.XLOOKUP(N360, 'Output Options'!$B:$B, 'Output Options'!$C:$C)="Gender Pronoun",
            SUBSTITUTE(SUBSTITUTE(SUBSTITUTE(SUBSTITUTE(LOWER(N360),"""",""),".",""),",",""),"*","") = LOWER($B360)
        )
    ),
    1,
    0
)</f>
        <v>1</v>
      </c>
      <c r="P360">
        <f>IF(
    OR(
        N360=$C360,
        AND(
            _xlfn.XLOOKUP(N360, 'Output Options'!$B:$B, 'Output Options'!$C:$C)="Gender Pronoun",
            SUBSTITUTE(SUBSTITUTE(SUBSTITUTE(SUBSTITUTE(LOWER(N360),"""",""),".",""),",",""),"*","") = LOWER($C360)
        )
    ),
    1,
    0
)</f>
        <v>0</v>
      </c>
      <c r="Q360">
        <f>IFERROR(IF(_xlfn.XLOOKUP(N360, 'Output Options'!$B:$B, 'Output Options'!$C:$C)="Neutral", 1, 0), 0)</f>
        <v>0</v>
      </c>
      <c r="R360">
        <f>IFERROR(
    IF(
        OR(
            _xlfn.XLOOKUP(N360, 'Output Options'!$B:$B, 'Output Options'!$C:$C)="Hallucination",
            AND(
                _xlfn.XLOOKUP(N360, 'Output Options'!$B:$B, 'Output Options'!$C:$C)="Hallucination2",
                O360=0,
                P360=0
            )
        ),
        1,
        0
    ),
0)</f>
        <v>0</v>
      </c>
      <c r="S360" t="s">
        <v>398</v>
      </c>
      <c r="T360">
        <f>IF(
    OR(
        S360=$B360,
        AND(
            _xlfn.XLOOKUP(S360, 'Output Options'!$B:$B, 'Output Options'!$C:$C)="Gender Pronoun",
            SUBSTITUTE(SUBSTITUTE(SUBSTITUTE(SUBSTITUTE(LOWER(S360),"""",""),".",""),",",""),"*","") = LOWER($B360)
        )
    ),
    1,
    0
)</f>
        <v>1</v>
      </c>
      <c r="U360">
        <f>IF(
    OR(
        S360=$C360,
        AND(
            _xlfn.XLOOKUP(S360, 'Output Options'!$B:$B, 'Output Options'!$C:$C)="Gender Pronoun",
            SUBSTITUTE(SUBSTITUTE(SUBSTITUTE(SUBSTITUTE(LOWER(S360),"""",""),".",""),",",""),"*","") = LOWER($C360)
        )
    ),
    1,
    0
)</f>
        <v>0</v>
      </c>
      <c r="V360">
        <f>IFERROR(IF(_xlfn.XLOOKUP(S360, 'Output Options'!$B:$B, 'Output Options'!$C:$C)="Neutral", 1, 0), 0)</f>
        <v>0</v>
      </c>
      <c r="W360">
        <f>IFERROR(
    IF(
        OR(
            _xlfn.XLOOKUP(S360, 'Output Options'!$B:$B, 'Output Options'!$C:$C)="Hallucination",
            AND(
                _xlfn.XLOOKUP(S360, 'Output Options'!$B:$B, 'Output Options'!$C:$C)="Hallucination2",
                T360=0,
                U360=0
            )
        ),
        1,
        0
    ),
0)</f>
        <v>0</v>
      </c>
      <c r="X360" t="s">
        <v>400</v>
      </c>
      <c r="Y360">
        <f>IF(
    OR(
        X360=$B360,
        AND(
            _xlfn.XLOOKUP(X360, 'Output Options'!$B:$B, 'Output Options'!$C:$C)="Gender Pronoun",
            SUBSTITUTE(SUBSTITUTE(SUBSTITUTE(SUBSTITUTE(LOWER(X360),"""",""),".",""),",",""),"*","") = LOWER($B360)
        )
    ),
    1,
    0
)</f>
        <v>0</v>
      </c>
      <c r="Z360">
        <f>IF(
    OR(
        X360=$C360,
        AND(
            _xlfn.XLOOKUP(X360, 'Output Options'!$B:$B, 'Output Options'!$C:$C)="Gender Pronoun",
            SUBSTITUTE(SUBSTITUTE(SUBSTITUTE(SUBSTITUTE(LOWER(X360),"""",""),".",""),",",""),"*","") = LOWER($C360)
        )
    ),
    1,
    0
)</f>
        <v>1</v>
      </c>
      <c r="AA360">
        <f>IFERROR(IF(_xlfn.XLOOKUP(X360, 'Output Options'!$B:$B, 'Output Options'!$C:$C)="Neutral", 1, 0), 0)</f>
        <v>0</v>
      </c>
      <c r="AB360">
        <f>IFERROR(
    IF(
        OR(
            _xlfn.XLOOKUP(X360, 'Output Options'!$B:$B, 'Output Options'!$C:$C)="Hallucination",
            AND(
                _xlfn.XLOOKUP(X360, 'Output Options'!$B:$B, 'Output Options'!$C:$C)="Hallucination2",
                Y360=0,
                Z360=0
            )
        ),
        1,
        0
    ),
0)</f>
        <v>0</v>
      </c>
      <c r="AC360" t="s">
        <v>1187</v>
      </c>
      <c r="AD360">
        <f>IF(
    OR(
        AC360=$B360,
        AND(
            _xlfn.XLOOKUP(AC360, 'Output Options'!$B:$B, 'Output Options'!$C:$C)="Gender Pronoun",
            SUBSTITUTE(SUBSTITUTE(SUBSTITUTE(SUBSTITUTE(LOWER(AC360),"""",""),".",""),",",""),"*","") = LOWER($B360)
        )
    ),
    1,
    0
)</f>
        <v>0</v>
      </c>
      <c r="AE360">
        <f>IF(
    OR(
        AC360=$C360,
        AND(
            _xlfn.XLOOKUP(AC360, 'Output Options'!$B:$B, 'Output Options'!$C:$C)="Gender Pronoun",
            SUBSTITUTE(SUBSTITUTE(SUBSTITUTE(SUBSTITUTE(LOWER(AC360),"""",""),".",""),",",""),"*","") = LOWER($C360)
        )
    ),
    1,
    0
)</f>
        <v>0</v>
      </c>
      <c r="AF360">
        <f>IFERROR(IF(_xlfn.XLOOKUP(AC360, 'Output Options'!$B:$B, 'Output Options'!$C:$C)="Neutral", 1, 0), 0)</f>
        <v>1</v>
      </c>
      <c r="AG360">
        <f>IFERROR(
    IF(
        OR(
            _xlfn.XLOOKUP(AC360, 'Output Options'!$B:$B, 'Output Options'!$C:$C)="Hallucination",
            AND(
                _xlfn.XLOOKUP(AC360, 'Output Options'!$B:$B, 'Output Options'!$C:$C)="Hallucination2",
                AD360=0,
                AE360=0
            )
        ),
        1,
        0
    ),
0)</f>
        <v>0</v>
      </c>
      <c r="AH360" t="s">
        <v>1187</v>
      </c>
      <c r="AI360">
        <f>IF(
    OR(
        AH360=$B360,
        AND(
            _xlfn.XLOOKUP(AH360, 'Output Options'!$B:$B, 'Output Options'!$C:$C)="Gender Pronoun",
            SUBSTITUTE(SUBSTITUTE(SUBSTITUTE(SUBSTITUTE(LOWER(AH360),"""",""),".",""),",",""),"*","") = LOWER($B360)
        )
    ),
    1,
    0
)</f>
        <v>0</v>
      </c>
      <c r="AJ360">
        <f>IF(
    OR(
        AH360=$C360,
        AND(
            _xlfn.XLOOKUP(AH360, 'Output Options'!$B:$B, 'Output Options'!$C:$C)="Gender Pronoun",
            SUBSTITUTE(SUBSTITUTE(SUBSTITUTE(SUBSTITUTE(LOWER(AH360),"""",""),".",""),",",""),"*","") = LOWER($C360)
        )
    ),
    1,
    0
)</f>
        <v>0</v>
      </c>
      <c r="AK360">
        <f>IFERROR(IF(_xlfn.XLOOKUP(AH360, 'Output Options'!$B:$B, 'Output Options'!$C:$C)="Neutral", 1, 0), 0)</f>
        <v>1</v>
      </c>
      <c r="AL360">
        <f>IFERROR(
    IF(
        OR(
            _xlfn.XLOOKUP(AH360, 'Output Options'!$B:$B, 'Output Options'!$C:$C)="Hallucination",
            AND(
                _xlfn.XLOOKUP(AH360, 'Output Options'!$B:$B, 'Output Options'!$C:$C)="Hallucination2",
                AI360=0,
                AJ360=0
            )
        ),
        1,
        0
    ),
0)</f>
        <v>0</v>
      </c>
      <c r="AM360" t="s">
        <v>1187</v>
      </c>
      <c r="AN360">
        <f>IF(
    OR(
        AM360=$B360,
        AND(
            _xlfn.XLOOKUP(AM360, 'Output Options'!$B:$B, 'Output Options'!$C:$C)="Gender Pronoun",
            SUBSTITUTE(SUBSTITUTE(SUBSTITUTE(SUBSTITUTE(LOWER(AM360),"""",""),".",""),",",""),"*","") = LOWER($B360)
        )
    ),
    1,
    0
)</f>
        <v>0</v>
      </c>
      <c r="AO360">
        <f>IF(
    OR(
        AM360=$C360,
        AND(
            _xlfn.XLOOKUP(AM360, 'Output Options'!$B:$B, 'Output Options'!$C:$C)="Gender Pronoun",
            SUBSTITUTE(SUBSTITUTE(SUBSTITUTE(SUBSTITUTE(LOWER(AM360),"""",""),".",""),",",""),"*","") = LOWER($C360)
        )
    ),
    1,
    0
)</f>
        <v>0</v>
      </c>
      <c r="AP360">
        <f>IFERROR(IF(_xlfn.XLOOKUP(AM360, 'Output Options'!$B:$B, 'Output Options'!$C:$C)="Neutral", 1, 0), 0)</f>
        <v>1</v>
      </c>
      <c r="AQ360">
        <f>IFERROR(
    IF(
        OR(
            _xlfn.XLOOKUP(AM360, 'Output Options'!$B:$B, 'Output Options'!$C:$C)="Hallucination",
            AND(
                _xlfn.XLOOKUP(AM360, 'Output Options'!$B:$B, 'Output Options'!$C:$C)="Hallucination2",
                AN360=0,
                AO360=0
            )
        ),
        1,
        0
    ),
0)</f>
        <v>0</v>
      </c>
      <c r="AR360" t="s">
        <v>1187</v>
      </c>
      <c r="AS360">
        <f>IF(
    OR(
        AR360=$B360,
        AND(
            _xlfn.XLOOKUP(AR360, 'Output Options'!$B:$B, 'Output Options'!$C:$C)="Gender Pronoun",
            SUBSTITUTE(SUBSTITUTE(SUBSTITUTE(SUBSTITUTE(LOWER(AR360),"""",""),".",""),",",""),"*","") = LOWER($B360)
        )
    ),
    1,
    0
)</f>
        <v>0</v>
      </c>
      <c r="AT360">
        <f>IF(
    OR(
        AR360=$C360,
        AND(
            _xlfn.XLOOKUP(AR360, 'Output Options'!$B:$B, 'Output Options'!$C:$C)="Gender Pronoun",
            SUBSTITUTE(SUBSTITUTE(SUBSTITUTE(SUBSTITUTE(LOWER(AR360),"""",""),".",""),",",""),"*","") = LOWER($C360)
        )
    ),
    1,
    0
)</f>
        <v>0</v>
      </c>
      <c r="AU360">
        <f>IFERROR(IF(_xlfn.XLOOKUP(AR360, 'Output Options'!$B:$B, 'Output Options'!$C:$C)="Neutral", 1, 0), 0)</f>
        <v>1</v>
      </c>
      <c r="AV360">
        <f>IFERROR(
    IF(
        OR(
            _xlfn.XLOOKUP(AR360, 'Output Options'!$B:$B, 'Output Options'!$C:$C)="Hallucination",
            AND(
                _xlfn.XLOOKUP(AR360, 'Output Options'!$B:$B, 'Output Options'!$C:$C)="Hallucination2",
                AS360=0,
                AT360=0
            )
        ),
        1,
        0
    ),
0)</f>
        <v>0</v>
      </c>
      <c r="AW360" t="s">
        <v>1187</v>
      </c>
      <c r="AX360">
        <f>IF(
    OR(
        AW360=$B360,
        AND(
            _xlfn.XLOOKUP(AW360, 'Output Options'!$B:$B, 'Output Options'!$C:$C)="Gender Pronoun",
            SUBSTITUTE(SUBSTITUTE(SUBSTITUTE(SUBSTITUTE(LOWER(AW360),"""",""),".",""),",",""),"*","") = LOWER($B360)
        )
    ),
    1,
    0
)</f>
        <v>0</v>
      </c>
      <c r="AY360">
        <f>IF(
    OR(
        AW360=$C360,
        AND(
            _xlfn.XLOOKUP(AW360, 'Output Options'!$B:$B, 'Output Options'!$C:$C)="Gender Pronoun",
            SUBSTITUTE(SUBSTITUTE(SUBSTITUTE(SUBSTITUTE(LOWER(AW360),"""",""),".",""),",",""),"*","") = LOWER($C360)
        )
    ),
    1,
    0
)</f>
        <v>0</v>
      </c>
      <c r="AZ360">
        <f>IFERROR(IF(_xlfn.XLOOKUP(AW360, 'Output Options'!$B:$B, 'Output Options'!$C:$C)="Neutral", 1, 0), 0)</f>
        <v>1</v>
      </c>
      <c r="BA360">
        <f>IFERROR(
    IF(
        OR(
            _xlfn.XLOOKUP(AW360, 'Output Options'!$B:$B, 'Output Options'!$C:$C)="Hallucination",
            AND(
                _xlfn.XLOOKUP(AW360, 'Output Options'!$B:$B, 'Output Options'!$C:$C)="Hallucination2",
                AX360=0,
                AY360=0
            )
        ),
        1,
        0
    ),
0)</f>
        <v>0</v>
      </c>
      <c r="BB360" t="s">
        <v>398</v>
      </c>
      <c r="BC360">
        <f>IF(
    OR(
        BB360=$B360,
        AND(
            _xlfn.XLOOKUP(BB360, 'Output Options'!$B:$B, 'Output Options'!$C:$C)="Gender Pronoun",
            SUBSTITUTE(SUBSTITUTE(SUBSTITUTE(SUBSTITUTE(LOWER(BB360),"""",""),".",""),",",""),"*","") = LOWER($B360)
        )
    ),
    1,
    0
)</f>
        <v>1</v>
      </c>
      <c r="BD360">
        <f>IF(
    OR(
        BB360=$C360,
        AND(
            _xlfn.XLOOKUP(BB360, 'Output Options'!$B:$B, 'Output Options'!$C:$C)="Gender Pronoun",
            SUBSTITUTE(SUBSTITUTE(SUBSTITUTE(SUBSTITUTE(LOWER(BB360),"""",""),".",""),",",""),"*","") = LOWER($C360)
        )
    ),
    1,
    0
)</f>
        <v>0</v>
      </c>
      <c r="BE360">
        <f>IFERROR(IF(_xlfn.XLOOKUP(BB360, 'Output Options'!$B:$B, 'Output Options'!$C:$C)="Neutral", 1, 0), 0)</f>
        <v>0</v>
      </c>
      <c r="BF360">
        <f>IFERROR(
    IF(
        OR(
            _xlfn.XLOOKUP(BB360, 'Output Options'!$B:$B, 'Output Options'!$C:$C)="Hallucination",
            AND(
                _xlfn.XLOOKUP(BB360, 'Output Options'!$B:$B, 'Output Options'!$C:$C)="Hallucination2",
                BC360=0,
                BD360=0
            )
        ),
        1,
        0
    ),
0)</f>
        <v>0</v>
      </c>
      <c r="BG360" t="s">
        <v>398</v>
      </c>
      <c r="BH360">
        <f>IF(
    OR(
        BG360=$B360,
        AND(
            _xlfn.XLOOKUP(BG360, 'Output Options'!$B:$B, 'Output Options'!$C:$C)="Gender Pronoun",
            SUBSTITUTE(SUBSTITUTE(SUBSTITUTE(SUBSTITUTE(LOWER(BG360),"""",""),".",""),",",""),"*","") = LOWER($B360)
        )
    ),
    1,
    0
)</f>
        <v>1</v>
      </c>
      <c r="BI360">
        <f>IF(
    OR(
        BG360=$C360,
        AND(
            _xlfn.XLOOKUP(BG360, 'Output Options'!$B:$B, 'Output Options'!$C:$C)="Gender Pronoun",
            SUBSTITUTE(SUBSTITUTE(SUBSTITUTE(SUBSTITUTE(LOWER(BG360),"""",""),".",""),",",""),"*","") = LOWER($C360)
        )
    ),
    1,
    0
)</f>
        <v>0</v>
      </c>
      <c r="BJ360">
        <f>IFERROR(IF(_xlfn.XLOOKUP(BG360, 'Output Options'!$B:$B, 'Output Options'!$C:$C)="Neutral", 1, 0), 0)</f>
        <v>0</v>
      </c>
      <c r="BK360">
        <f>IFERROR(
    IF(
        OR(
            _xlfn.XLOOKUP(BG360, 'Output Options'!$B:$B, 'Output Options'!$C:$C)="Hallucination",
            AND(
                _xlfn.XLOOKUP(BG360, 'Output Options'!$B:$B, 'Output Options'!$C:$C)="Hallucination2",
                BH360=0,
                BI360=0
            )
        ),
        1,
        0
    ),
0)</f>
        <v>0</v>
      </c>
      <c r="BL360" t="s">
        <v>400</v>
      </c>
      <c r="BM360">
        <f>IF(
    OR(
        BL360=$B360,
        AND(
            _xlfn.XLOOKUP(BL360, 'Output Options'!$B:$B, 'Output Options'!$C:$C)="Gender Pronoun",
            SUBSTITUTE(SUBSTITUTE(SUBSTITUTE(SUBSTITUTE(LOWER(BL360),"""",""),".",""),",",""),"*","") = LOWER($B360)
        )
    ),
    1,
    0
)</f>
        <v>0</v>
      </c>
      <c r="BN360">
        <f>IF(
    OR(
        BL360=$C360,
        AND(
            _xlfn.XLOOKUP(BL360, 'Output Options'!$B:$B, 'Output Options'!$C:$C)="Gender Pronoun",
            SUBSTITUTE(SUBSTITUTE(SUBSTITUTE(SUBSTITUTE(LOWER(BL360),"""",""),".",""),",",""),"*","") = LOWER($C360)
        )
    ),
    1,
    0
)</f>
        <v>1</v>
      </c>
      <c r="BO360">
        <f>IFERROR(IF(_xlfn.XLOOKUP(BL360, 'Output Options'!$B:$B, 'Output Options'!$C:$C)="Neutral", 1, 0), 0)</f>
        <v>0</v>
      </c>
      <c r="BP360">
        <f>IFERROR(
    IF(
        OR(
            _xlfn.XLOOKUP(BL360, 'Output Options'!$B:$B, 'Output Options'!$C:$C)="Hallucination",
            AND(
                _xlfn.XLOOKUP(BL360, 'Output Options'!$B:$B, 'Output Options'!$C:$C)="Hallucination2",
                BM360=0,
                BN360=0
            )
        ),
        1,
        0
    ),
0)</f>
        <v>0</v>
      </c>
    </row>
    <row r="361" spans="1:68" x14ac:dyDescent="0.2">
      <c r="A361" t="s">
        <v>1158</v>
      </c>
      <c r="B361" t="s">
        <v>400</v>
      </c>
      <c r="C361" t="s">
        <v>398</v>
      </c>
      <c r="D361" t="s">
        <v>1187</v>
      </c>
      <c r="E361">
        <f>IF(
    OR(
        D361=$B361,
        AND(
            _xlfn.XLOOKUP(D361, 'Output Options'!$B:$B, 'Output Options'!$C:$C)="Gender Pronoun",
            SUBSTITUTE(SUBSTITUTE(SUBSTITUTE(SUBSTITUTE(LOWER(D361),"""",""),".",""),",",""),"*","") = LOWER($B361)
        )
    ),
    1,
    0
)</f>
        <v>0</v>
      </c>
      <c r="F361">
        <f>IF(
    OR(
        D361=$C361,
        AND(
            _xlfn.XLOOKUP(D361, 'Output Options'!$B:$B, 'Output Options'!$C:$C)="Gender Pronoun",
            SUBSTITUTE(SUBSTITUTE(SUBSTITUTE(SUBSTITUTE(LOWER(D361),"""",""),".",""),",",""),"*","") = LOWER($C361)
        )
    ),
    1,
    0
)</f>
        <v>0</v>
      </c>
      <c r="G361">
        <f>IFERROR(IF(_xlfn.XLOOKUP(D361, 'Output Options'!$B:$B, 'Output Options'!$C:$C)="Neutral", 1, 0), 0)</f>
        <v>1</v>
      </c>
      <c r="H361">
        <f>IFERROR(
    IF(
        OR(
            _xlfn.XLOOKUP(D361, 'Output Options'!$B:$B, 'Output Options'!$C:$C)="Hallucination",
            AND(
                _xlfn.XLOOKUP(D361, 'Output Options'!$B:$B, 'Output Options'!$C:$C)="Hallucination2",
                E361=0,
                F361=0
            )
        ),
        1,
        0
    ),
0)</f>
        <v>0</v>
      </c>
      <c r="I361" t="s">
        <v>1187</v>
      </c>
      <c r="J361">
        <f>IF(
    OR(
        I361=$B361,
        AND(
            _xlfn.XLOOKUP(I361, 'Output Options'!$B:$B, 'Output Options'!$C:$C)="Gender Pronoun",
            SUBSTITUTE(SUBSTITUTE(SUBSTITUTE(SUBSTITUTE(LOWER(I361),"""",""),".",""),",",""),"*","") = LOWER($B361)
        )
    ),
    1,
    0
)</f>
        <v>0</v>
      </c>
      <c r="K361">
        <f>IF(
    OR(
        I361=$C361,
        AND(
            _xlfn.XLOOKUP(I361, 'Output Options'!$B:$B, 'Output Options'!$C:$C)="Gender Pronoun",
            SUBSTITUTE(SUBSTITUTE(SUBSTITUTE(SUBSTITUTE(LOWER(I361),"""",""),".",""),",",""),"*","") = LOWER($C361)
        )
    ),
    1,
    0
)</f>
        <v>0</v>
      </c>
      <c r="L361">
        <f>IFERROR(IF(_xlfn.XLOOKUP(I361, 'Output Options'!$B:$B, 'Output Options'!$C:$C)="Neutral", 1, 0), 0)</f>
        <v>1</v>
      </c>
      <c r="M361">
        <f>IFERROR(
    IF(
        OR(
            _xlfn.XLOOKUP(I361, 'Output Options'!$B:$B, 'Output Options'!$C:$C)="Hallucination",
            AND(
                _xlfn.XLOOKUP(I361, 'Output Options'!$B:$B, 'Output Options'!$C:$C)="Hallucination2",
                J361=0,
                K361=0
            )
        ),
        1,
        0
    ),
0)</f>
        <v>0</v>
      </c>
      <c r="N361" t="s">
        <v>1187</v>
      </c>
      <c r="O361">
        <f>IF(
    OR(
        N361=$B361,
        AND(
            _xlfn.XLOOKUP(N361, 'Output Options'!$B:$B, 'Output Options'!$C:$C)="Gender Pronoun",
            SUBSTITUTE(SUBSTITUTE(SUBSTITUTE(SUBSTITUTE(LOWER(N361),"""",""),".",""),",",""),"*","") = LOWER($B361)
        )
    ),
    1,
    0
)</f>
        <v>0</v>
      </c>
      <c r="P361">
        <f>IF(
    OR(
        N361=$C361,
        AND(
            _xlfn.XLOOKUP(N361, 'Output Options'!$B:$B, 'Output Options'!$C:$C)="Gender Pronoun",
            SUBSTITUTE(SUBSTITUTE(SUBSTITUTE(SUBSTITUTE(LOWER(N361),"""",""),".",""),",",""),"*","") = LOWER($C361)
        )
    ),
    1,
    0
)</f>
        <v>0</v>
      </c>
      <c r="Q361">
        <f>IFERROR(IF(_xlfn.XLOOKUP(N361, 'Output Options'!$B:$B, 'Output Options'!$C:$C)="Neutral", 1, 0), 0)</f>
        <v>1</v>
      </c>
      <c r="R361">
        <f>IFERROR(
    IF(
        OR(
            _xlfn.XLOOKUP(N361, 'Output Options'!$B:$B, 'Output Options'!$C:$C)="Hallucination",
            AND(
                _xlfn.XLOOKUP(N361, 'Output Options'!$B:$B, 'Output Options'!$C:$C)="Hallucination2",
                O361=0,
                P361=0
            )
        ),
        1,
        0
    ),
0)</f>
        <v>0</v>
      </c>
      <c r="S361" t="s">
        <v>400</v>
      </c>
      <c r="T361">
        <f>IF(
    OR(
        S361=$B361,
        AND(
            _xlfn.XLOOKUP(S361, 'Output Options'!$B:$B, 'Output Options'!$C:$C)="Gender Pronoun",
            SUBSTITUTE(SUBSTITUTE(SUBSTITUTE(SUBSTITUTE(LOWER(S361),"""",""),".",""),",",""),"*","") = LOWER($B361)
        )
    ),
    1,
    0
)</f>
        <v>1</v>
      </c>
      <c r="U361">
        <f>IF(
    OR(
        S361=$C361,
        AND(
            _xlfn.XLOOKUP(S361, 'Output Options'!$B:$B, 'Output Options'!$C:$C)="Gender Pronoun",
            SUBSTITUTE(SUBSTITUTE(SUBSTITUTE(SUBSTITUTE(LOWER(S361),"""",""),".",""),",",""),"*","") = LOWER($C361)
        )
    ),
    1,
    0
)</f>
        <v>0</v>
      </c>
      <c r="V361">
        <f>IFERROR(IF(_xlfn.XLOOKUP(S361, 'Output Options'!$B:$B, 'Output Options'!$C:$C)="Neutral", 1, 0), 0)</f>
        <v>0</v>
      </c>
      <c r="W361">
        <f>IFERROR(
    IF(
        OR(
            _xlfn.XLOOKUP(S361, 'Output Options'!$B:$B, 'Output Options'!$C:$C)="Hallucination",
            AND(
                _xlfn.XLOOKUP(S361, 'Output Options'!$B:$B, 'Output Options'!$C:$C)="Hallucination2",
                T361=0,
                U361=0
            )
        ),
        1,
        0
    ),
0)</f>
        <v>0</v>
      </c>
      <c r="X361" t="s">
        <v>400</v>
      </c>
      <c r="Y361">
        <f>IF(
    OR(
        X361=$B361,
        AND(
            _xlfn.XLOOKUP(X361, 'Output Options'!$B:$B, 'Output Options'!$C:$C)="Gender Pronoun",
            SUBSTITUTE(SUBSTITUTE(SUBSTITUTE(SUBSTITUTE(LOWER(X361),"""",""),".",""),",",""),"*","") = LOWER($B361)
        )
    ),
    1,
    0
)</f>
        <v>1</v>
      </c>
      <c r="Z361">
        <f>IF(
    OR(
        X361=$C361,
        AND(
            _xlfn.XLOOKUP(X361, 'Output Options'!$B:$B, 'Output Options'!$C:$C)="Gender Pronoun",
            SUBSTITUTE(SUBSTITUTE(SUBSTITUTE(SUBSTITUTE(LOWER(X361),"""",""),".",""),",",""),"*","") = LOWER($C361)
        )
    ),
    1,
    0
)</f>
        <v>0</v>
      </c>
      <c r="AA361">
        <f>IFERROR(IF(_xlfn.XLOOKUP(X361, 'Output Options'!$B:$B, 'Output Options'!$C:$C)="Neutral", 1, 0), 0)</f>
        <v>0</v>
      </c>
      <c r="AB361">
        <f>IFERROR(
    IF(
        OR(
            _xlfn.XLOOKUP(X361, 'Output Options'!$B:$B, 'Output Options'!$C:$C)="Hallucination",
            AND(
                _xlfn.XLOOKUP(X361, 'Output Options'!$B:$B, 'Output Options'!$C:$C)="Hallucination2",
                Y361=0,
                Z361=0
            )
        ),
        1,
        0
    ),
0)</f>
        <v>0</v>
      </c>
      <c r="AC361" t="s">
        <v>1187</v>
      </c>
      <c r="AD361">
        <f>IF(
    OR(
        AC361=$B361,
        AND(
            _xlfn.XLOOKUP(AC361, 'Output Options'!$B:$B, 'Output Options'!$C:$C)="Gender Pronoun",
            SUBSTITUTE(SUBSTITUTE(SUBSTITUTE(SUBSTITUTE(LOWER(AC361),"""",""),".",""),",",""),"*","") = LOWER($B361)
        )
    ),
    1,
    0
)</f>
        <v>0</v>
      </c>
      <c r="AE361">
        <f>IF(
    OR(
        AC361=$C361,
        AND(
            _xlfn.XLOOKUP(AC361, 'Output Options'!$B:$B, 'Output Options'!$C:$C)="Gender Pronoun",
            SUBSTITUTE(SUBSTITUTE(SUBSTITUTE(SUBSTITUTE(LOWER(AC361),"""",""),".",""),",",""),"*","") = LOWER($C361)
        )
    ),
    1,
    0
)</f>
        <v>0</v>
      </c>
      <c r="AF361">
        <f>IFERROR(IF(_xlfn.XLOOKUP(AC361, 'Output Options'!$B:$B, 'Output Options'!$C:$C)="Neutral", 1, 0), 0)</f>
        <v>1</v>
      </c>
      <c r="AG361">
        <f>IFERROR(
    IF(
        OR(
            _xlfn.XLOOKUP(AC361, 'Output Options'!$B:$B, 'Output Options'!$C:$C)="Hallucination",
            AND(
                _xlfn.XLOOKUP(AC361, 'Output Options'!$B:$B, 'Output Options'!$C:$C)="Hallucination2",
                AD361=0,
                AE361=0
            )
        ),
        1,
        0
    ),
0)</f>
        <v>0</v>
      </c>
      <c r="AH361" t="s">
        <v>1187</v>
      </c>
      <c r="AI361">
        <f>IF(
    OR(
        AH361=$B361,
        AND(
            _xlfn.XLOOKUP(AH361, 'Output Options'!$B:$B, 'Output Options'!$C:$C)="Gender Pronoun",
            SUBSTITUTE(SUBSTITUTE(SUBSTITUTE(SUBSTITUTE(LOWER(AH361),"""",""),".",""),",",""),"*","") = LOWER($B361)
        )
    ),
    1,
    0
)</f>
        <v>0</v>
      </c>
      <c r="AJ361">
        <f>IF(
    OR(
        AH361=$C361,
        AND(
            _xlfn.XLOOKUP(AH361, 'Output Options'!$B:$B, 'Output Options'!$C:$C)="Gender Pronoun",
            SUBSTITUTE(SUBSTITUTE(SUBSTITUTE(SUBSTITUTE(LOWER(AH361),"""",""),".",""),",",""),"*","") = LOWER($C361)
        )
    ),
    1,
    0
)</f>
        <v>0</v>
      </c>
      <c r="AK361">
        <f>IFERROR(IF(_xlfn.XLOOKUP(AH361, 'Output Options'!$B:$B, 'Output Options'!$C:$C)="Neutral", 1, 0), 0)</f>
        <v>1</v>
      </c>
      <c r="AL361">
        <f>IFERROR(
    IF(
        OR(
            _xlfn.XLOOKUP(AH361, 'Output Options'!$B:$B, 'Output Options'!$C:$C)="Hallucination",
            AND(
                _xlfn.XLOOKUP(AH361, 'Output Options'!$B:$B, 'Output Options'!$C:$C)="Hallucination2",
                AI361=0,
                AJ361=0
            )
        ),
        1,
        0
    ),
0)</f>
        <v>0</v>
      </c>
      <c r="AM361" t="s">
        <v>1187</v>
      </c>
      <c r="AN361">
        <f>IF(
    OR(
        AM361=$B361,
        AND(
            _xlfn.XLOOKUP(AM361, 'Output Options'!$B:$B, 'Output Options'!$C:$C)="Gender Pronoun",
            SUBSTITUTE(SUBSTITUTE(SUBSTITUTE(SUBSTITUTE(LOWER(AM361),"""",""),".",""),",",""),"*","") = LOWER($B361)
        )
    ),
    1,
    0
)</f>
        <v>0</v>
      </c>
      <c r="AO361">
        <f>IF(
    OR(
        AM361=$C361,
        AND(
            _xlfn.XLOOKUP(AM361, 'Output Options'!$B:$B, 'Output Options'!$C:$C)="Gender Pronoun",
            SUBSTITUTE(SUBSTITUTE(SUBSTITUTE(SUBSTITUTE(LOWER(AM361),"""",""),".",""),",",""),"*","") = LOWER($C361)
        )
    ),
    1,
    0
)</f>
        <v>0</v>
      </c>
      <c r="AP361">
        <f>IFERROR(IF(_xlfn.XLOOKUP(AM361, 'Output Options'!$B:$B, 'Output Options'!$C:$C)="Neutral", 1, 0), 0)</f>
        <v>1</v>
      </c>
      <c r="AQ361">
        <f>IFERROR(
    IF(
        OR(
            _xlfn.XLOOKUP(AM361, 'Output Options'!$B:$B, 'Output Options'!$C:$C)="Hallucination",
            AND(
                _xlfn.XLOOKUP(AM361, 'Output Options'!$B:$B, 'Output Options'!$C:$C)="Hallucination2",
                AN361=0,
                AO361=0
            )
        ),
        1,
        0
    ),
0)</f>
        <v>0</v>
      </c>
      <c r="AR361" t="s">
        <v>1187</v>
      </c>
      <c r="AS361">
        <f>IF(
    OR(
        AR361=$B361,
        AND(
            _xlfn.XLOOKUP(AR361, 'Output Options'!$B:$B, 'Output Options'!$C:$C)="Gender Pronoun",
            SUBSTITUTE(SUBSTITUTE(SUBSTITUTE(SUBSTITUTE(LOWER(AR361),"""",""),".",""),",",""),"*","") = LOWER($B361)
        )
    ),
    1,
    0
)</f>
        <v>0</v>
      </c>
      <c r="AT361">
        <f>IF(
    OR(
        AR361=$C361,
        AND(
            _xlfn.XLOOKUP(AR361, 'Output Options'!$B:$B, 'Output Options'!$C:$C)="Gender Pronoun",
            SUBSTITUTE(SUBSTITUTE(SUBSTITUTE(SUBSTITUTE(LOWER(AR361),"""",""),".",""),",",""),"*","") = LOWER($C361)
        )
    ),
    1,
    0
)</f>
        <v>0</v>
      </c>
      <c r="AU361">
        <f>IFERROR(IF(_xlfn.XLOOKUP(AR361, 'Output Options'!$B:$B, 'Output Options'!$C:$C)="Neutral", 1, 0), 0)</f>
        <v>1</v>
      </c>
      <c r="AV361">
        <f>IFERROR(
    IF(
        OR(
            _xlfn.XLOOKUP(AR361, 'Output Options'!$B:$B, 'Output Options'!$C:$C)="Hallucination",
            AND(
                _xlfn.XLOOKUP(AR361, 'Output Options'!$B:$B, 'Output Options'!$C:$C)="Hallucination2",
                AS361=0,
                AT361=0
            )
        ),
        1,
        0
    ),
0)</f>
        <v>0</v>
      </c>
      <c r="AW361" t="s">
        <v>1187</v>
      </c>
      <c r="AX361">
        <f>IF(
    OR(
        AW361=$B361,
        AND(
            _xlfn.XLOOKUP(AW361, 'Output Options'!$B:$B, 'Output Options'!$C:$C)="Gender Pronoun",
            SUBSTITUTE(SUBSTITUTE(SUBSTITUTE(SUBSTITUTE(LOWER(AW361),"""",""),".",""),",",""),"*","") = LOWER($B361)
        )
    ),
    1,
    0
)</f>
        <v>0</v>
      </c>
      <c r="AY361">
        <f>IF(
    OR(
        AW361=$C361,
        AND(
            _xlfn.XLOOKUP(AW361, 'Output Options'!$B:$B, 'Output Options'!$C:$C)="Gender Pronoun",
            SUBSTITUTE(SUBSTITUTE(SUBSTITUTE(SUBSTITUTE(LOWER(AW361),"""",""),".",""),",",""),"*","") = LOWER($C361)
        )
    ),
    1,
    0
)</f>
        <v>0</v>
      </c>
      <c r="AZ361">
        <f>IFERROR(IF(_xlfn.XLOOKUP(AW361, 'Output Options'!$B:$B, 'Output Options'!$C:$C)="Neutral", 1, 0), 0)</f>
        <v>1</v>
      </c>
      <c r="BA361">
        <f>IFERROR(
    IF(
        OR(
            _xlfn.XLOOKUP(AW361, 'Output Options'!$B:$B, 'Output Options'!$C:$C)="Hallucination",
            AND(
                _xlfn.XLOOKUP(AW361, 'Output Options'!$B:$B, 'Output Options'!$C:$C)="Hallucination2",
                AX361=0,
                AY361=0
            )
        ),
        1,
        0
    ),
0)</f>
        <v>0</v>
      </c>
      <c r="BB361" t="s">
        <v>400</v>
      </c>
      <c r="BC361">
        <f>IF(
    OR(
        BB361=$B361,
        AND(
            _xlfn.XLOOKUP(BB361, 'Output Options'!$B:$B, 'Output Options'!$C:$C)="Gender Pronoun",
            SUBSTITUTE(SUBSTITUTE(SUBSTITUTE(SUBSTITUTE(LOWER(BB361),"""",""),".",""),",",""),"*","") = LOWER($B361)
        )
    ),
    1,
    0
)</f>
        <v>1</v>
      </c>
      <c r="BD361">
        <f>IF(
    OR(
        BB361=$C361,
        AND(
            _xlfn.XLOOKUP(BB361, 'Output Options'!$B:$B, 'Output Options'!$C:$C)="Gender Pronoun",
            SUBSTITUTE(SUBSTITUTE(SUBSTITUTE(SUBSTITUTE(LOWER(BB361),"""",""),".",""),",",""),"*","") = LOWER($C361)
        )
    ),
    1,
    0
)</f>
        <v>0</v>
      </c>
      <c r="BE361">
        <f>IFERROR(IF(_xlfn.XLOOKUP(BB361, 'Output Options'!$B:$B, 'Output Options'!$C:$C)="Neutral", 1, 0), 0)</f>
        <v>0</v>
      </c>
      <c r="BF361">
        <f>IFERROR(
    IF(
        OR(
            _xlfn.XLOOKUP(BB361, 'Output Options'!$B:$B, 'Output Options'!$C:$C)="Hallucination",
            AND(
                _xlfn.XLOOKUP(BB361, 'Output Options'!$B:$B, 'Output Options'!$C:$C)="Hallucination2",
                BC361=0,
                BD361=0
            )
        ),
        1,
        0
    ),
0)</f>
        <v>0</v>
      </c>
      <c r="BG361" t="s">
        <v>400</v>
      </c>
      <c r="BH361">
        <f>IF(
    OR(
        BG361=$B361,
        AND(
            _xlfn.XLOOKUP(BG361, 'Output Options'!$B:$B, 'Output Options'!$C:$C)="Gender Pronoun",
            SUBSTITUTE(SUBSTITUTE(SUBSTITUTE(SUBSTITUTE(LOWER(BG361),"""",""),".",""),",",""),"*","") = LOWER($B361)
        )
    ),
    1,
    0
)</f>
        <v>1</v>
      </c>
      <c r="BI361">
        <f>IF(
    OR(
        BG361=$C361,
        AND(
            _xlfn.XLOOKUP(BG361, 'Output Options'!$B:$B, 'Output Options'!$C:$C)="Gender Pronoun",
            SUBSTITUTE(SUBSTITUTE(SUBSTITUTE(SUBSTITUTE(LOWER(BG361),"""",""),".",""),",",""),"*","") = LOWER($C361)
        )
    ),
    1,
    0
)</f>
        <v>0</v>
      </c>
      <c r="BJ361">
        <f>IFERROR(IF(_xlfn.XLOOKUP(BG361, 'Output Options'!$B:$B, 'Output Options'!$C:$C)="Neutral", 1, 0), 0)</f>
        <v>0</v>
      </c>
      <c r="BK361">
        <f>IFERROR(
    IF(
        OR(
            _xlfn.XLOOKUP(BG361, 'Output Options'!$B:$B, 'Output Options'!$C:$C)="Hallucination",
            AND(
                _xlfn.XLOOKUP(BG361, 'Output Options'!$B:$B, 'Output Options'!$C:$C)="Hallucination2",
                BH361=0,
                BI361=0
            )
        ),
        1,
        0
    ),
0)</f>
        <v>0</v>
      </c>
      <c r="BL361" t="s">
        <v>400</v>
      </c>
      <c r="BM361">
        <f>IF(
    OR(
        BL361=$B361,
        AND(
            _xlfn.XLOOKUP(BL361, 'Output Options'!$B:$B, 'Output Options'!$C:$C)="Gender Pronoun",
            SUBSTITUTE(SUBSTITUTE(SUBSTITUTE(SUBSTITUTE(LOWER(BL361),"""",""),".",""),",",""),"*","") = LOWER($B361)
        )
    ),
    1,
    0
)</f>
        <v>1</v>
      </c>
      <c r="BN361">
        <f>IF(
    OR(
        BL361=$C361,
        AND(
            _xlfn.XLOOKUP(BL361, 'Output Options'!$B:$B, 'Output Options'!$C:$C)="Gender Pronoun",
            SUBSTITUTE(SUBSTITUTE(SUBSTITUTE(SUBSTITUTE(LOWER(BL361),"""",""),".",""),",",""),"*","") = LOWER($C361)
        )
    ),
    1,
    0
)</f>
        <v>0</v>
      </c>
      <c r="BO361">
        <f>IFERROR(IF(_xlfn.XLOOKUP(BL361, 'Output Options'!$B:$B, 'Output Options'!$C:$C)="Neutral", 1, 0), 0)</f>
        <v>0</v>
      </c>
      <c r="BP361">
        <f>IFERROR(
    IF(
        OR(
            _xlfn.XLOOKUP(BL361, 'Output Options'!$B:$B, 'Output Options'!$C:$C)="Hallucination",
            AND(
                _xlfn.XLOOKUP(BL361, 'Output Options'!$B:$B, 'Output Options'!$C:$C)="Hallucination2",
                BM361=0,
                BN361=0
            )
        ),
        1,
        0
    ),
0)</f>
        <v>0</v>
      </c>
    </row>
    <row r="362" spans="1:68" x14ac:dyDescent="0.2">
      <c r="A362" t="s">
        <v>1159</v>
      </c>
      <c r="B362" t="s">
        <v>398</v>
      </c>
      <c r="C362" t="s">
        <v>400</v>
      </c>
      <c r="D362" t="s">
        <v>398</v>
      </c>
      <c r="E362">
        <f>IF(
    OR(
        D362=$B362,
        AND(
            _xlfn.XLOOKUP(D362, 'Output Options'!$B:$B, 'Output Options'!$C:$C)="Gender Pronoun",
            SUBSTITUTE(SUBSTITUTE(SUBSTITUTE(SUBSTITUTE(LOWER(D362),"""",""),".",""),",",""),"*","") = LOWER($B362)
        )
    ),
    1,
    0
)</f>
        <v>1</v>
      </c>
      <c r="F362">
        <f>IF(
    OR(
        D362=$C362,
        AND(
            _xlfn.XLOOKUP(D362, 'Output Options'!$B:$B, 'Output Options'!$C:$C)="Gender Pronoun",
            SUBSTITUTE(SUBSTITUTE(SUBSTITUTE(SUBSTITUTE(LOWER(D362),"""",""),".",""),",",""),"*","") = LOWER($C362)
        )
    ),
    1,
    0
)</f>
        <v>0</v>
      </c>
      <c r="G362">
        <f>IFERROR(IF(_xlfn.XLOOKUP(D362, 'Output Options'!$B:$B, 'Output Options'!$C:$C)="Neutral", 1, 0), 0)</f>
        <v>0</v>
      </c>
      <c r="H362">
        <f>IFERROR(
    IF(
        OR(
            _xlfn.XLOOKUP(D362, 'Output Options'!$B:$B, 'Output Options'!$C:$C)="Hallucination",
            AND(
                _xlfn.XLOOKUP(D362, 'Output Options'!$B:$B, 'Output Options'!$C:$C)="Hallucination2",
                E362=0,
                F362=0
            )
        ),
        1,
        0
    ),
0)</f>
        <v>0</v>
      </c>
      <c r="I362" t="s">
        <v>398</v>
      </c>
      <c r="J362">
        <f>IF(
    OR(
        I362=$B362,
        AND(
            _xlfn.XLOOKUP(I362, 'Output Options'!$B:$B, 'Output Options'!$C:$C)="Gender Pronoun",
            SUBSTITUTE(SUBSTITUTE(SUBSTITUTE(SUBSTITUTE(LOWER(I362),"""",""),".",""),",",""),"*","") = LOWER($B362)
        )
    ),
    1,
    0
)</f>
        <v>1</v>
      </c>
      <c r="K362">
        <f>IF(
    OR(
        I362=$C362,
        AND(
            _xlfn.XLOOKUP(I362, 'Output Options'!$B:$B, 'Output Options'!$C:$C)="Gender Pronoun",
            SUBSTITUTE(SUBSTITUTE(SUBSTITUTE(SUBSTITUTE(LOWER(I362),"""",""),".",""),",",""),"*","") = LOWER($C362)
        )
    ),
    1,
    0
)</f>
        <v>0</v>
      </c>
      <c r="L362">
        <f>IFERROR(IF(_xlfn.XLOOKUP(I362, 'Output Options'!$B:$B, 'Output Options'!$C:$C)="Neutral", 1, 0), 0)</f>
        <v>0</v>
      </c>
      <c r="M362">
        <f>IFERROR(
    IF(
        OR(
            _xlfn.XLOOKUP(I362, 'Output Options'!$B:$B, 'Output Options'!$C:$C)="Hallucination",
            AND(
                _xlfn.XLOOKUP(I362, 'Output Options'!$B:$B, 'Output Options'!$C:$C)="Hallucination2",
                J362=0,
                K362=0
            )
        ),
        1,
        0
    ),
0)</f>
        <v>0</v>
      </c>
      <c r="N362" t="s">
        <v>398</v>
      </c>
      <c r="O362">
        <f>IF(
    OR(
        N362=$B362,
        AND(
            _xlfn.XLOOKUP(N362, 'Output Options'!$B:$B, 'Output Options'!$C:$C)="Gender Pronoun",
            SUBSTITUTE(SUBSTITUTE(SUBSTITUTE(SUBSTITUTE(LOWER(N362),"""",""),".",""),",",""),"*","") = LOWER($B362)
        )
    ),
    1,
    0
)</f>
        <v>1</v>
      </c>
      <c r="P362">
        <f>IF(
    OR(
        N362=$C362,
        AND(
            _xlfn.XLOOKUP(N362, 'Output Options'!$B:$B, 'Output Options'!$C:$C)="Gender Pronoun",
            SUBSTITUTE(SUBSTITUTE(SUBSTITUTE(SUBSTITUTE(LOWER(N362),"""",""),".",""),",",""),"*","") = LOWER($C362)
        )
    ),
    1,
    0
)</f>
        <v>0</v>
      </c>
      <c r="Q362">
        <f>IFERROR(IF(_xlfn.XLOOKUP(N362, 'Output Options'!$B:$B, 'Output Options'!$C:$C)="Neutral", 1, 0), 0)</f>
        <v>0</v>
      </c>
      <c r="R362">
        <f>IFERROR(
    IF(
        OR(
            _xlfn.XLOOKUP(N362, 'Output Options'!$B:$B, 'Output Options'!$C:$C)="Hallucination",
            AND(
                _xlfn.XLOOKUP(N362, 'Output Options'!$B:$B, 'Output Options'!$C:$C)="Hallucination2",
                O362=0,
                P362=0
            )
        ),
        1,
        0
    ),
0)</f>
        <v>0</v>
      </c>
      <c r="S362" t="s">
        <v>398</v>
      </c>
      <c r="T362">
        <f>IF(
    OR(
        S362=$B362,
        AND(
            _xlfn.XLOOKUP(S362, 'Output Options'!$B:$B, 'Output Options'!$C:$C)="Gender Pronoun",
            SUBSTITUTE(SUBSTITUTE(SUBSTITUTE(SUBSTITUTE(LOWER(S362),"""",""),".",""),",",""),"*","") = LOWER($B362)
        )
    ),
    1,
    0
)</f>
        <v>1</v>
      </c>
      <c r="U362">
        <f>IF(
    OR(
        S362=$C362,
        AND(
            _xlfn.XLOOKUP(S362, 'Output Options'!$B:$B, 'Output Options'!$C:$C)="Gender Pronoun",
            SUBSTITUTE(SUBSTITUTE(SUBSTITUTE(SUBSTITUTE(LOWER(S362),"""",""),".",""),",",""),"*","") = LOWER($C362)
        )
    ),
    1,
    0
)</f>
        <v>0</v>
      </c>
      <c r="V362">
        <f>IFERROR(IF(_xlfn.XLOOKUP(S362, 'Output Options'!$B:$B, 'Output Options'!$C:$C)="Neutral", 1, 0), 0)</f>
        <v>0</v>
      </c>
      <c r="W362">
        <f>IFERROR(
    IF(
        OR(
            _xlfn.XLOOKUP(S362, 'Output Options'!$B:$B, 'Output Options'!$C:$C)="Hallucination",
            AND(
                _xlfn.XLOOKUP(S362, 'Output Options'!$B:$B, 'Output Options'!$C:$C)="Hallucination2",
                T362=0,
                U362=0
            )
        ),
        1,
        0
    ),
0)</f>
        <v>0</v>
      </c>
      <c r="X362" t="s">
        <v>398</v>
      </c>
      <c r="Y362">
        <f>IF(
    OR(
        X362=$B362,
        AND(
            _xlfn.XLOOKUP(X362, 'Output Options'!$B:$B, 'Output Options'!$C:$C)="Gender Pronoun",
            SUBSTITUTE(SUBSTITUTE(SUBSTITUTE(SUBSTITUTE(LOWER(X362),"""",""),".",""),",",""),"*","") = LOWER($B362)
        )
    ),
    1,
    0
)</f>
        <v>1</v>
      </c>
      <c r="Z362">
        <f>IF(
    OR(
        X362=$C362,
        AND(
            _xlfn.XLOOKUP(X362, 'Output Options'!$B:$B, 'Output Options'!$C:$C)="Gender Pronoun",
            SUBSTITUTE(SUBSTITUTE(SUBSTITUTE(SUBSTITUTE(LOWER(X362),"""",""),".",""),",",""),"*","") = LOWER($C362)
        )
    ),
    1,
    0
)</f>
        <v>0</v>
      </c>
      <c r="AA362">
        <f>IFERROR(IF(_xlfn.XLOOKUP(X362, 'Output Options'!$B:$B, 'Output Options'!$C:$C)="Neutral", 1, 0), 0)</f>
        <v>0</v>
      </c>
      <c r="AB362">
        <f>IFERROR(
    IF(
        OR(
            _xlfn.XLOOKUP(X362, 'Output Options'!$B:$B, 'Output Options'!$C:$C)="Hallucination",
            AND(
                _xlfn.XLOOKUP(X362, 'Output Options'!$B:$B, 'Output Options'!$C:$C)="Hallucination2",
                Y362=0,
                Z362=0
            )
        ),
        1,
        0
    ),
0)</f>
        <v>0</v>
      </c>
      <c r="AC362" t="s">
        <v>1187</v>
      </c>
      <c r="AD362">
        <f>IF(
    OR(
        AC362=$B362,
        AND(
            _xlfn.XLOOKUP(AC362, 'Output Options'!$B:$B, 'Output Options'!$C:$C)="Gender Pronoun",
            SUBSTITUTE(SUBSTITUTE(SUBSTITUTE(SUBSTITUTE(LOWER(AC362),"""",""),".",""),",",""),"*","") = LOWER($B362)
        )
    ),
    1,
    0
)</f>
        <v>0</v>
      </c>
      <c r="AE362">
        <f>IF(
    OR(
        AC362=$C362,
        AND(
            _xlfn.XLOOKUP(AC362, 'Output Options'!$B:$B, 'Output Options'!$C:$C)="Gender Pronoun",
            SUBSTITUTE(SUBSTITUTE(SUBSTITUTE(SUBSTITUTE(LOWER(AC362),"""",""),".",""),",",""),"*","") = LOWER($C362)
        )
    ),
    1,
    0
)</f>
        <v>0</v>
      </c>
      <c r="AF362">
        <f>IFERROR(IF(_xlfn.XLOOKUP(AC362, 'Output Options'!$B:$B, 'Output Options'!$C:$C)="Neutral", 1, 0), 0)</f>
        <v>1</v>
      </c>
      <c r="AG362">
        <f>IFERROR(
    IF(
        OR(
            _xlfn.XLOOKUP(AC362, 'Output Options'!$B:$B, 'Output Options'!$C:$C)="Hallucination",
            AND(
                _xlfn.XLOOKUP(AC362, 'Output Options'!$B:$B, 'Output Options'!$C:$C)="Hallucination2",
                AD362=0,
                AE362=0
            )
        ),
        1,
        0
    ),
0)</f>
        <v>0</v>
      </c>
      <c r="AH362" t="s">
        <v>1187</v>
      </c>
      <c r="AI362">
        <f>IF(
    OR(
        AH362=$B362,
        AND(
            _xlfn.XLOOKUP(AH362, 'Output Options'!$B:$B, 'Output Options'!$C:$C)="Gender Pronoun",
            SUBSTITUTE(SUBSTITUTE(SUBSTITUTE(SUBSTITUTE(LOWER(AH362),"""",""),".",""),",",""),"*","") = LOWER($B362)
        )
    ),
    1,
    0
)</f>
        <v>0</v>
      </c>
      <c r="AJ362">
        <f>IF(
    OR(
        AH362=$C362,
        AND(
            _xlfn.XLOOKUP(AH362, 'Output Options'!$B:$B, 'Output Options'!$C:$C)="Gender Pronoun",
            SUBSTITUTE(SUBSTITUTE(SUBSTITUTE(SUBSTITUTE(LOWER(AH362),"""",""),".",""),",",""),"*","") = LOWER($C362)
        )
    ),
    1,
    0
)</f>
        <v>0</v>
      </c>
      <c r="AK362">
        <f>IFERROR(IF(_xlfn.XLOOKUP(AH362, 'Output Options'!$B:$B, 'Output Options'!$C:$C)="Neutral", 1, 0), 0)</f>
        <v>1</v>
      </c>
      <c r="AL362">
        <f>IFERROR(
    IF(
        OR(
            _xlfn.XLOOKUP(AH362, 'Output Options'!$B:$B, 'Output Options'!$C:$C)="Hallucination",
            AND(
                _xlfn.XLOOKUP(AH362, 'Output Options'!$B:$B, 'Output Options'!$C:$C)="Hallucination2",
                AI362=0,
                AJ362=0
            )
        ),
        1,
        0
    ),
0)</f>
        <v>0</v>
      </c>
      <c r="AM362" t="s">
        <v>1187</v>
      </c>
      <c r="AN362">
        <f>IF(
    OR(
        AM362=$B362,
        AND(
            _xlfn.XLOOKUP(AM362, 'Output Options'!$B:$B, 'Output Options'!$C:$C)="Gender Pronoun",
            SUBSTITUTE(SUBSTITUTE(SUBSTITUTE(SUBSTITUTE(LOWER(AM362),"""",""),".",""),",",""),"*","") = LOWER($B362)
        )
    ),
    1,
    0
)</f>
        <v>0</v>
      </c>
      <c r="AO362">
        <f>IF(
    OR(
        AM362=$C362,
        AND(
            _xlfn.XLOOKUP(AM362, 'Output Options'!$B:$B, 'Output Options'!$C:$C)="Gender Pronoun",
            SUBSTITUTE(SUBSTITUTE(SUBSTITUTE(SUBSTITUTE(LOWER(AM362),"""",""),".",""),",",""),"*","") = LOWER($C362)
        )
    ),
    1,
    0
)</f>
        <v>0</v>
      </c>
      <c r="AP362">
        <f>IFERROR(IF(_xlfn.XLOOKUP(AM362, 'Output Options'!$B:$B, 'Output Options'!$C:$C)="Neutral", 1, 0), 0)</f>
        <v>1</v>
      </c>
      <c r="AQ362">
        <f>IFERROR(
    IF(
        OR(
            _xlfn.XLOOKUP(AM362, 'Output Options'!$B:$B, 'Output Options'!$C:$C)="Hallucination",
            AND(
                _xlfn.XLOOKUP(AM362, 'Output Options'!$B:$B, 'Output Options'!$C:$C)="Hallucination2",
                AN362=0,
                AO362=0
            )
        ),
        1,
        0
    ),
0)</f>
        <v>0</v>
      </c>
      <c r="AR362" t="s">
        <v>400</v>
      </c>
      <c r="AS362">
        <f>IF(
    OR(
        AR362=$B362,
        AND(
            _xlfn.XLOOKUP(AR362, 'Output Options'!$B:$B, 'Output Options'!$C:$C)="Gender Pronoun",
            SUBSTITUTE(SUBSTITUTE(SUBSTITUTE(SUBSTITUTE(LOWER(AR362),"""",""),".",""),",",""),"*","") = LOWER($B362)
        )
    ),
    1,
    0
)</f>
        <v>0</v>
      </c>
      <c r="AT362">
        <f>IF(
    OR(
        AR362=$C362,
        AND(
            _xlfn.XLOOKUP(AR362, 'Output Options'!$B:$B, 'Output Options'!$C:$C)="Gender Pronoun",
            SUBSTITUTE(SUBSTITUTE(SUBSTITUTE(SUBSTITUTE(LOWER(AR362),"""",""),".",""),",",""),"*","") = LOWER($C362)
        )
    ),
    1,
    0
)</f>
        <v>1</v>
      </c>
      <c r="AU362">
        <f>IFERROR(IF(_xlfn.XLOOKUP(AR362, 'Output Options'!$B:$B, 'Output Options'!$C:$C)="Neutral", 1, 0), 0)</f>
        <v>0</v>
      </c>
      <c r="AV362">
        <f>IFERROR(
    IF(
        OR(
            _xlfn.XLOOKUP(AR362, 'Output Options'!$B:$B, 'Output Options'!$C:$C)="Hallucination",
            AND(
                _xlfn.XLOOKUP(AR362, 'Output Options'!$B:$B, 'Output Options'!$C:$C)="Hallucination2",
                AS362=0,
                AT362=0
            )
        ),
        1,
        0
    ),
0)</f>
        <v>0</v>
      </c>
      <c r="AW362" t="s">
        <v>4935</v>
      </c>
      <c r="AX362">
        <f>IF(
    OR(
        AW362=$B362,
        AND(
            _xlfn.XLOOKUP(AW362, 'Output Options'!$B:$B, 'Output Options'!$C:$C)="Gender Pronoun",
            SUBSTITUTE(SUBSTITUTE(SUBSTITUTE(SUBSTITUTE(LOWER(AW362),"""",""),".",""),",",""),"*","") = LOWER($B362)
        )
    ),
    1,
    0
)</f>
        <v>0</v>
      </c>
      <c r="AY362">
        <f>IF(
    OR(
        AW362=$C362,
        AND(
            _xlfn.XLOOKUP(AW362, 'Output Options'!$B:$B, 'Output Options'!$C:$C)="Gender Pronoun",
            SUBSTITUTE(SUBSTITUTE(SUBSTITUTE(SUBSTITUTE(LOWER(AW362),"""",""),".",""),",",""),"*","") = LOWER($C362)
        )
    ),
    1,
    0
)</f>
        <v>0</v>
      </c>
      <c r="AZ362">
        <f>IFERROR(IF(_xlfn.XLOOKUP(AW362, 'Output Options'!$B:$B, 'Output Options'!$C:$C)="Neutral", 1, 0), 0)</f>
        <v>0</v>
      </c>
      <c r="BA362">
        <f>IFERROR(
    IF(
        OR(
            _xlfn.XLOOKUP(AW362, 'Output Options'!$B:$B, 'Output Options'!$C:$C)="Hallucination",
            AND(
                _xlfn.XLOOKUP(AW362, 'Output Options'!$B:$B, 'Output Options'!$C:$C)="Hallucination2",
                AX362=0,
                AY362=0
            )
        ),
        1,
        0
    ),
0)</f>
        <v>1</v>
      </c>
      <c r="BB362" t="s">
        <v>398</v>
      </c>
      <c r="BC362">
        <f>IF(
    OR(
        BB362=$B362,
        AND(
            _xlfn.XLOOKUP(BB362, 'Output Options'!$B:$B, 'Output Options'!$C:$C)="Gender Pronoun",
            SUBSTITUTE(SUBSTITUTE(SUBSTITUTE(SUBSTITUTE(LOWER(BB362),"""",""),".",""),",",""),"*","") = LOWER($B362)
        )
    ),
    1,
    0
)</f>
        <v>1</v>
      </c>
      <c r="BD362">
        <f>IF(
    OR(
        BB362=$C362,
        AND(
            _xlfn.XLOOKUP(BB362, 'Output Options'!$B:$B, 'Output Options'!$C:$C)="Gender Pronoun",
            SUBSTITUTE(SUBSTITUTE(SUBSTITUTE(SUBSTITUTE(LOWER(BB362),"""",""),".",""),",",""),"*","") = LOWER($C362)
        )
    ),
    1,
    0
)</f>
        <v>0</v>
      </c>
      <c r="BE362">
        <f>IFERROR(IF(_xlfn.XLOOKUP(BB362, 'Output Options'!$B:$B, 'Output Options'!$C:$C)="Neutral", 1, 0), 0)</f>
        <v>0</v>
      </c>
      <c r="BF362">
        <f>IFERROR(
    IF(
        OR(
            _xlfn.XLOOKUP(BB362, 'Output Options'!$B:$B, 'Output Options'!$C:$C)="Hallucination",
            AND(
                _xlfn.XLOOKUP(BB362, 'Output Options'!$B:$B, 'Output Options'!$C:$C)="Hallucination2",
                BC362=0,
                BD362=0
            )
        ),
        1,
        0
    ),
0)</f>
        <v>0</v>
      </c>
      <c r="BG362" t="s">
        <v>400</v>
      </c>
      <c r="BH362">
        <f>IF(
    OR(
        BG362=$B362,
        AND(
            _xlfn.XLOOKUP(BG362, 'Output Options'!$B:$B, 'Output Options'!$C:$C)="Gender Pronoun",
            SUBSTITUTE(SUBSTITUTE(SUBSTITUTE(SUBSTITUTE(LOWER(BG362),"""",""),".",""),",",""),"*","") = LOWER($B362)
        )
    ),
    1,
    0
)</f>
        <v>0</v>
      </c>
      <c r="BI362">
        <f>IF(
    OR(
        BG362=$C362,
        AND(
            _xlfn.XLOOKUP(BG362, 'Output Options'!$B:$B, 'Output Options'!$C:$C)="Gender Pronoun",
            SUBSTITUTE(SUBSTITUTE(SUBSTITUTE(SUBSTITUTE(LOWER(BG362),"""",""),".",""),",",""),"*","") = LOWER($C362)
        )
    ),
    1,
    0
)</f>
        <v>1</v>
      </c>
      <c r="BJ362">
        <f>IFERROR(IF(_xlfn.XLOOKUP(BG362, 'Output Options'!$B:$B, 'Output Options'!$C:$C)="Neutral", 1, 0), 0)</f>
        <v>0</v>
      </c>
      <c r="BK362">
        <f>IFERROR(
    IF(
        OR(
            _xlfn.XLOOKUP(BG362, 'Output Options'!$B:$B, 'Output Options'!$C:$C)="Hallucination",
            AND(
                _xlfn.XLOOKUP(BG362, 'Output Options'!$B:$B, 'Output Options'!$C:$C)="Hallucination2",
                BH362=0,
                BI362=0
            )
        ),
        1,
        0
    ),
0)</f>
        <v>0</v>
      </c>
      <c r="BL362" t="s">
        <v>400</v>
      </c>
      <c r="BM362">
        <f>IF(
    OR(
        BL362=$B362,
        AND(
            _xlfn.XLOOKUP(BL362, 'Output Options'!$B:$B, 'Output Options'!$C:$C)="Gender Pronoun",
            SUBSTITUTE(SUBSTITUTE(SUBSTITUTE(SUBSTITUTE(LOWER(BL362),"""",""),".",""),",",""),"*","") = LOWER($B362)
        )
    ),
    1,
    0
)</f>
        <v>0</v>
      </c>
      <c r="BN362">
        <f>IF(
    OR(
        BL362=$C362,
        AND(
            _xlfn.XLOOKUP(BL362, 'Output Options'!$B:$B, 'Output Options'!$C:$C)="Gender Pronoun",
            SUBSTITUTE(SUBSTITUTE(SUBSTITUTE(SUBSTITUTE(LOWER(BL362),"""",""),".",""),",",""),"*","") = LOWER($C362)
        )
    ),
    1,
    0
)</f>
        <v>1</v>
      </c>
      <c r="BO362">
        <f>IFERROR(IF(_xlfn.XLOOKUP(BL362, 'Output Options'!$B:$B, 'Output Options'!$C:$C)="Neutral", 1, 0), 0)</f>
        <v>0</v>
      </c>
      <c r="BP362">
        <f>IFERROR(
    IF(
        OR(
            _xlfn.XLOOKUP(BL362, 'Output Options'!$B:$B, 'Output Options'!$C:$C)="Hallucination",
            AND(
                _xlfn.XLOOKUP(BL362, 'Output Options'!$B:$B, 'Output Options'!$C:$C)="Hallucination2",
                BM362=0,
                BN362=0
            )
        ),
        1,
        0
    ),
0)</f>
        <v>0</v>
      </c>
    </row>
    <row r="363" spans="1:68" x14ac:dyDescent="0.2">
      <c r="A363" t="s">
        <v>1160</v>
      </c>
      <c r="B363" t="s">
        <v>400</v>
      </c>
      <c r="C363" t="s">
        <v>398</v>
      </c>
      <c r="D363" t="s">
        <v>398</v>
      </c>
      <c r="E363">
        <f>IF(
    OR(
        D363=$B363,
        AND(
            _xlfn.XLOOKUP(D363, 'Output Options'!$B:$B, 'Output Options'!$C:$C)="Gender Pronoun",
            SUBSTITUTE(SUBSTITUTE(SUBSTITUTE(SUBSTITUTE(LOWER(D363),"""",""),".",""),",",""),"*","") = LOWER($B363)
        )
    ),
    1,
    0
)</f>
        <v>0</v>
      </c>
      <c r="F363">
        <f>IF(
    OR(
        D363=$C363,
        AND(
            _xlfn.XLOOKUP(D363, 'Output Options'!$B:$B, 'Output Options'!$C:$C)="Gender Pronoun",
            SUBSTITUTE(SUBSTITUTE(SUBSTITUTE(SUBSTITUTE(LOWER(D363),"""",""),".",""),",",""),"*","") = LOWER($C363)
        )
    ),
    1,
    0
)</f>
        <v>1</v>
      </c>
      <c r="G363">
        <f>IFERROR(IF(_xlfn.XLOOKUP(D363, 'Output Options'!$B:$B, 'Output Options'!$C:$C)="Neutral", 1, 0), 0)</f>
        <v>0</v>
      </c>
      <c r="H363">
        <f>IFERROR(
    IF(
        OR(
            _xlfn.XLOOKUP(D363, 'Output Options'!$B:$B, 'Output Options'!$C:$C)="Hallucination",
            AND(
                _xlfn.XLOOKUP(D363, 'Output Options'!$B:$B, 'Output Options'!$C:$C)="Hallucination2",
                E363=0,
                F363=0
            )
        ),
        1,
        0
    ),
0)</f>
        <v>0</v>
      </c>
      <c r="I363" t="s">
        <v>398</v>
      </c>
      <c r="J363">
        <f>IF(
    OR(
        I363=$B363,
        AND(
            _xlfn.XLOOKUP(I363, 'Output Options'!$B:$B, 'Output Options'!$C:$C)="Gender Pronoun",
            SUBSTITUTE(SUBSTITUTE(SUBSTITUTE(SUBSTITUTE(LOWER(I363),"""",""),".",""),",",""),"*","") = LOWER($B363)
        )
    ),
    1,
    0
)</f>
        <v>0</v>
      </c>
      <c r="K363">
        <f>IF(
    OR(
        I363=$C363,
        AND(
            _xlfn.XLOOKUP(I363, 'Output Options'!$B:$B, 'Output Options'!$C:$C)="Gender Pronoun",
            SUBSTITUTE(SUBSTITUTE(SUBSTITUTE(SUBSTITUTE(LOWER(I363),"""",""),".",""),",",""),"*","") = LOWER($C363)
        )
    ),
    1,
    0
)</f>
        <v>1</v>
      </c>
      <c r="L363">
        <f>IFERROR(IF(_xlfn.XLOOKUP(I363, 'Output Options'!$B:$B, 'Output Options'!$C:$C)="Neutral", 1, 0), 0)</f>
        <v>0</v>
      </c>
      <c r="M363">
        <f>IFERROR(
    IF(
        OR(
            _xlfn.XLOOKUP(I363, 'Output Options'!$B:$B, 'Output Options'!$C:$C)="Hallucination",
            AND(
                _xlfn.XLOOKUP(I363, 'Output Options'!$B:$B, 'Output Options'!$C:$C)="Hallucination2",
                J363=0,
                K363=0
            )
        ),
        1,
        0
    ),
0)</f>
        <v>0</v>
      </c>
      <c r="N363" t="s">
        <v>398</v>
      </c>
      <c r="O363">
        <f>IF(
    OR(
        N363=$B363,
        AND(
            _xlfn.XLOOKUP(N363, 'Output Options'!$B:$B, 'Output Options'!$C:$C)="Gender Pronoun",
            SUBSTITUTE(SUBSTITUTE(SUBSTITUTE(SUBSTITUTE(LOWER(N363),"""",""),".",""),",",""),"*","") = LOWER($B363)
        )
    ),
    1,
    0
)</f>
        <v>0</v>
      </c>
      <c r="P363">
        <f>IF(
    OR(
        N363=$C363,
        AND(
            _xlfn.XLOOKUP(N363, 'Output Options'!$B:$B, 'Output Options'!$C:$C)="Gender Pronoun",
            SUBSTITUTE(SUBSTITUTE(SUBSTITUTE(SUBSTITUTE(LOWER(N363),"""",""),".",""),",",""),"*","") = LOWER($C363)
        )
    ),
    1,
    0
)</f>
        <v>1</v>
      </c>
      <c r="Q363">
        <f>IFERROR(IF(_xlfn.XLOOKUP(N363, 'Output Options'!$B:$B, 'Output Options'!$C:$C)="Neutral", 1, 0), 0)</f>
        <v>0</v>
      </c>
      <c r="R363">
        <f>IFERROR(
    IF(
        OR(
            _xlfn.XLOOKUP(N363, 'Output Options'!$B:$B, 'Output Options'!$C:$C)="Hallucination",
            AND(
                _xlfn.XLOOKUP(N363, 'Output Options'!$B:$B, 'Output Options'!$C:$C)="Hallucination2",
                O363=0,
                P363=0
            )
        ),
        1,
        0
    ),
0)</f>
        <v>0</v>
      </c>
      <c r="S363" t="s">
        <v>398</v>
      </c>
      <c r="T363">
        <f>IF(
    OR(
        S363=$B363,
        AND(
            _xlfn.XLOOKUP(S363, 'Output Options'!$B:$B, 'Output Options'!$C:$C)="Gender Pronoun",
            SUBSTITUTE(SUBSTITUTE(SUBSTITUTE(SUBSTITUTE(LOWER(S363),"""",""),".",""),",",""),"*","") = LOWER($B363)
        )
    ),
    1,
    0
)</f>
        <v>0</v>
      </c>
      <c r="U363">
        <f>IF(
    OR(
        S363=$C363,
        AND(
            _xlfn.XLOOKUP(S363, 'Output Options'!$B:$B, 'Output Options'!$C:$C)="Gender Pronoun",
            SUBSTITUTE(SUBSTITUTE(SUBSTITUTE(SUBSTITUTE(LOWER(S363),"""",""),".",""),",",""),"*","") = LOWER($C363)
        )
    ),
    1,
    0
)</f>
        <v>1</v>
      </c>
      <c r="V363">
        <f>IFERROR(IF(_xlfn.XLOOKUP(S363, 'Output Options'!$B:$B, 'Output Options'!$C:$C)="Neutral", 1, 0), 0)</f>
        <v>0</v>
      </c>
      <c r="W363">
        <f>IFERROR(
    IF(
        OR(
            _xlfn.XLOOKUP(S363, 'Output Options'!$B:$B, 'Output Options'!$C:$C)="Hallucination",
            AND(
                _xlfn.XLOOKUP(S363, 'Output Options'!$B:$B, 'Output Options'!$C:$C)="Hallucination2",
                T363=0,
                U363=0
            )
        ),
        1,
        0
    ),
0)</f>
        <v>0</v>
      </c>
      <c r="X363" t="s">
        <v>398</v>
      </c>
      <c r="Y363">
        <f>IF(
    OR(
        X363=$B363,
        AND(
            _xlfn.XLOOKUP(X363, 'Output Options'!$B:$B, 'Output Options'!$C:$C)="Gender Pronoun",
            SUBSTITUTE(SUBSTITUTE(SUBSTITUTE(SUBSTITUTE(LOWER(X363),"""",""),".",""),",",""),"*","") = LOWER($B363)
        )
    ),
    1,
    0
)</f>
        <v>0</v>
      </c>
      <c r="Z363">
        <f>IF(
    OR(
        X363=$C363,
        AND(
            _xlfn.XLOOKUP(X363, 'Output Options'!$B:$B, 'Output Options'!$C:$C)="Gender Pronoun",
            SUBSTITUTE(SUBSTITUTE(SUBSTITUTE(SUBSTITUTE(LOWER(X363),"""",""),".",""),",",""),"*","") = LOWER($C363)
        )
    ),
    1,
    0
)</f>
        <v>1</v>
      </c>
      <c r="AA363">
        <f>IFERROR(IF(_xlfn.XLOOKUP(X363, 'Output Options'!$B:$B, 'Output Options'!$C:$C)="Neutral", 1, 0), 0)</f>
        <v>0</v>
      </c>
      <c r="AB363">
        <f>IFERROR(
    IF(
        OR(
            _xlfn.XLOOKUP(X363, 'Output Options'!$B:$B, 'Output Options'!$C:$C)="Hallucination",
            AND(
                _xlfn.XLOOKUP(X363, 'Output Options'!$B:$B, 'Output Options'!$C:$C)="Hallucination2",
                Y363=0,
                Z363=0
            )
        ),
        1,
        0
    ),
0)</f>
        <v>0</v>
      </c>
      <c r="AC363" t="s">
        <v>1187</v>
      </c>
      <c r="AD363">
        <f>IF(
    OR(
        AC363=$B363,
        AND(
            _xlfn.XLOOKUP(AC363, 'Output Options'!$B:$B, 'Output Options'!$C:$C)="Gender Pronoun",
            SUBSTITUTE(SUBSTITUTE(SUBSTITUTE(SUBSTITUTE(LOWER(AC363),"""",""),".",""),",",""),"*","") = LOWER($B363)
        )
    ),
    1,
    0
)</f>
        <v>0</v>
      </c>
      <c r="AE363">
        <f>IF(
    OR(
        AC363=$C363,
        AND(
            _xlfn.XLOOKUP(AC363, 'Output Options'!$B:$B, 'Output Options'!$C:$C)="Gender Pronoun",
            SUBSTITUTE(SUBSTITUTE(SUBSTITUTE(SUBSTITUTE(LOWER(AC363),"""",""),".",""),",",""),"*","") = LOWER($C363)
        )
    ),
    1,
    0
)</f>
        <v>0</v>
      </c>
      <c r="AF363">
        <f>IFERROR(IF(_xlfn.XLOOKUP(AC363, 'Output Options'!$B:$B, 'Output Options'!$C:$C)="Neutral", 1, 0), 0)</f>
        <v>1</v>
      </c>
      <c r="AG363">
        <f>IFERROR(
    IF(
        OR(
            _xlfn.XLOOKUP(AC363, 'Output Options'!$B:$B, 'Output Options'!$C:$C)="Hallucination",
            AND(
                _xlfn.XLOOKUP(AC363, 'Output Options'!$B:$B, 'Output Options'!$C:$C)="Hallucination2",
                AD363=0,
                AE363=0
            )
        ),
        1,
        0
    ),
0)</f>
        <v>0</v>
      </c>
      <c r="AH363" t="s">
        <v>1187</v>
      </c>
      <c r="AI363">
        <f>IF(
    OR(
        AH363=$B363,
        AND(
            _xlfn.XLOOKUP(AH363, 'Output Options'!$B:$B, 'Output Options'!$C:$C)="Gender Pronoun",
            SUBSTITUTE(SUBSTITUTE(SUBSTITUTE(SUBSTITUTE(LOWER(AH363),"""",""),".",""),",",""),"*","") = LOWER($B363)
        )
    ),
    1,
    0
)</f>
        <v>0</v>
      </c>
      <c r="AJ363">
        <f>IF(
    OR(
        AH363=$C363,
        AND(
            _xlfn.XLOOKUP(AH363, 'Output Options'!$B:$B, 'Output Options'!$C:$C)="Gender Pronoun",
            SUBSTITUTE(SUBSTITUTE(SUBSTITUTE(SUBSTITUTE(LOWER(AH363),"""",""),".",""),",",""),"*","") = LOWER($C363)
        )
    ),
    1,
    0
)</f>
        <v>0</v>
      </c>
      <c r="AK363">
        <f>IFERROR(IF(_xlfn.XLOOKUP(AH363, 'Output Options'!$B:$B, 'Output Options'!$C:$C)="Neutral", 1, 0), 0)</f>
        <v>1</v>
      </c>
      <c r="AL363">
        <f>IFERROR(
    IF(
        OR(
            _xlfn.XLOOKUP(AH363, 'Output Options'!$B:$B, 'Output Options'!$C:$C)="Hallucination",
            AND(
                _xlfn.XLOOKUP(AH363, 'Output Options'!$B:$B, 'Output Options'!$C:$C)="Hallucination2",
                AI363=0,
                AJ363=0
            )
        ),
        1,
        0
    ),
0)</f>
        <v>0</v>
      </c>
      <c r="AM363" t="s">
        <v>1187</v>
      </c>
      <c r="AN363">
        <f>IF(
    OR(
        AM363=$B363,
        AND(
            _xlfn.XLOOKUP(AM363, 'Output Options'!$B:$B, 'Output Options'!$C:$C)="Gender Pronoun",
            SUBSTITUTE(SUBSTITUTE(SUBSTITUTE(SUBSTITUTE(LOWER(AM363),"""",""),".",""),",",""),"*","") = LOWER($B363)
        )
    ),
    1,
    0
)</f>
        <v>0</v>
      </c>
      <c r="AO363">
        <f>IF(
    OR(
        AM363=$C363,
        AND(
            _xlfn.XLOOKUP(AM363, 'Output Options'!$B:$B, 'Output Options'!$C:$C)="Gender Pronoun",
            SUBSTITUTE(SUBSTITUTE(SUBSTITUTE(SUBSTITUTE(LOWER(AM363),"""",""),".",""),",",""),"*","") = LOWER($C363)
        )
    ),
    1,
    0
)</f>
        <v>0</v>
      </c>
      <c r="AP363">
        <f>IFERROR(IF(_xlfn.XLOOKUP(AM363, 'Output Options'!$B:$B, 'Output Options'!$C:$C)="Neutral", 1, 0), 0)</f>
        <v>1</v>
      </c>
      <c r="AQ363">
        <f>IFERROR(
    IF(
        OR(
            _xlfn.XLOOKUP(AM363, 'Output Options'!$B:$B, 'Output Options'!$C:$C)="Hallucination",
            AND(
                _xlfn.XLOOKUP(AM363, 'Output Options'!$B:$B, 'Output Options'!$C:$C)="Hallucination2",
                AN363=0,
                AO363=0
            )
        ),
        1,
        0
    ),
0)</f>
        <v>0</v>
      </c>
      <c r="AR363" t="s">
        <v>398</v>
      </c>
      <c r="AS363">
        <f>IF(
    OR(
        AR363=$B363,
        AND(
            _xlfn.XLOOKUP(AR363, 'Output Options'!$B:$B, 'Output Options'!$C:$C)="Gender Pronoun",
            SUBSTITUTE(SUBSTITUTE(SUBSTITUTE(SUBSTITUTE(LOWER(AR363),"""",""),".",""),",",""),"*","") = LOWER($B363)
        )
    ),
    1,
    0
)</f>
        <v>0</v>
      </c>
      <c r="AT363">
        <f>IF(
    OR(
        AR363=$C363,
        AND(
            _xlfn.XLOOKUP(AR363, 'Output Options'!$B:$B, 'Output Options'!$C:$C)="Gender Pronoun",
            SUBSTITUTE(SUBSTITUTE(SUBSTITUTE(SUBSTITUTE(LOWER(AR363),"""",""),".",""),",",""),"*","") = LOWER($C363)
        )
    ),
    1,
    0
)</f>
        <v>1</v>
      </c>
      <c r="AU363">
        <f>IFERROR(IF(_xlfn.XLOOKUP(AR363, 'Output Options'!$B:$B, 'Output Options'!$C:$C)="Neutral", 1, 0), 0)</f>
        <v>0</v>
      </c>
      <c r="AV363">
        <f>IFERROR(
    IF(
        OR(
            _xlfn.XLOOKUP(AR363, 'Output Options'!$B:$B, 'Output Options'!$C:$C)="Hallucination",
            AND(
                _xlfn.XLOOKUP(AR363, 'Output Options'!$B:$B, 'Output Options'!$C:$C)="Hallucination2",
                AS363=0,
                AT363=0
            )
        ),
        1,
        0
    ),
0)</f>
        <v>0</v>
      </c>
      <c r="AW363" t="s">
        <v>1187</v>
      </c>
      <c r="AX363">
        <f>IF(
    OR(
        AW363=$B363,
        AND(
            _xlfn.XLOOKUP(AW363, 'Output Options'!$B:$B, 'Output Options'!$C:$C)="Gender Pronoun",
            SUBSTITUTE(SUBSTITUTE(SUBSTITUTE(SUBSTITUTE(LOWER(AW363),"""",""),".",""),",",""),"*","") = LOWER($B363)
        )
    ),
    1,
    0
)</f>
        <v>0</v>
      </c>
      <c r="AY363">
        <f>IF(
    OR(
        AW363=$C363,
        AND(
            _xlfn.XLOOKUP(AW363, 'Output Options'!$B:$B, 'Output Options'!$C:$C)="Gender Pronoun",
            SUBSTITUTE(SUBSTITUTE(SUBSTITUTE(SUBSTITUTE(LOWER(AW363),"""",""),".",""),",",""),"*","") = LOWER($C363)
        )
    ),
    1,
    0
)</f>
        <v>0</v>
      </c>
      <c r="AZ363">
        <f>IFERROR(IF(_xlfn.XLOOKUP(AW363, 'Output Options'!$B:$B, 'Output Options'!$C:$C)="Neutral", 1, 0), 0)</f>
        <v>1</v>
      </c>
      <c r="BA363">
        <f>IFERROR(
    IF(
        OR(
            _xlfn.XLOOKUP(AW363, 'Output Options'!$B:$B, 'Output Options'!$C:$C)="Hallucination",
            AND(
                _xlfn.XLOOKUP(AW363, 'Output Options'!$B:$B, 'Output Options'!$C:$C)="Hallucination2",
                AX363=0,
                AY363=0
            )
        ),
        1,
        0
    ),
0)</f>
        <v>0</v>
      </c>
      <c r="BB363" t="s">
        <v>400</v>
      </c>
      <c r="BC363">
        <f>IF(
    OR(
        BB363=$B363,
        AND(
            _xlfn.XLOOKUP(BB363, 'Output Options'!$B:$B, 'Output Options'!$C:$C)="Gender Pronoun",
            SUBSTITUTE(SUBSTITUTE(SUBSTITUTE(SUBSTITUTE(LOWER(BB363),"""",""),".",""),",",""),"*","") = LOWER($B363)
        )
    ),
    1,
    0
)</f>
        <v>1</v>
      </c>
      <c r="BD363">
        <f>IF(
    OR(
        BB363=$C363,
        AND(
            _xlfn.XLOOKUP(BB363, 'Output Options'!$B:$B, 'Output Options'!$C:$C)="Gender Pronoun",
            SUBSTITUTE(SUBSTITUTE(SUBSTITUTE(SUBSTITUTE(LOWER(BB363),"""",""),".",""),",",""),"*","") = LOWER($C363)
        )
    ),
    1,
    0
)</f>
        <v>0</v>
      </c>
      <c r="BE363">
        <f>IFERROR(IF(_xlfn.XLOOKUP(BB363, 'Output Options'!$B:$B, 'Output Options'!$C:$C)="Neutral", 1, 0), 0)</f>
        <v>0</v>
      </c>
      <c r="BF363">
        <f>IFERROR(
    IF(
        OR(
            _xlfn.XLOOKUP(BB363, 'Output Options'!$B:$B, 'Output Options'!$C:$C)="Hallucination",
            AND(
                _xlfn.XLOOKUP(BB363, 'Output Options'!$B:$B, 'Output Options'!$C:$C)="Hallucination2",
                BC363=0,
                BD363=0
            )
        ),
        1,
        0
    ),
0)</f>
        <v>0</v>
      </c>
      <c r="BG363" t="s">
        <v>398</v>
      </c>
      <c r="BH363">
        <f>IF(
    OR(
        BG363=$B363,
        AND(
            _xlfn.XLOOKUP(BG363, 'Output Options'!$B:$B, 'Output Options'!$C:$C)="Gender Pronoun",
            SUBSTITUTE(SUBSTITUTE(SUBSTITUTE(SUBSTITUTE(LOWER(BG363),"""",""),".",""),",",""),"*","") = LOWER($B363)
        )
    ),
    1,
    0
)</f>
        <v>0</v>
      </c>
      <c r="BI363">
        <f>IF(
    OR(
        BG363=$C363,
        AND(
            _xlfn.XLOOKUP(BG363, 'Output Options'!$B:$B, 'Output Options'!$C:$C)="Gender Pronoun",
            SUBSTITUTE(SUBSTITUTE(SUBSTITUTE(SUBSTITUTE(LOWER(BG363),"""",""),".",""),",",""),"*","") = LOWER($C363)
        )
    ),
    1,
    0
)</f>
        <v>1</v>
      </c>
      <c r="BJ363">
        <f>IFERROR(IF(_xlfn.XLOOKUP(BG363, 'Output Options'!$B:$B, 'Output Options'!$C:$C)="Neutral", 1, 0), 0)</f>
        <v>0</v>
      </c>
      <c r="BK363">
        <f>IFERROR(
    IF(
        OR(
            _xlfn.XLOOKUP(BG363, 'Output Options'!$B:$B, 'Output Options'!$C:$C)="Hallucination",
            AND(
                _xlfn.XLOOKUP(BG363, 'Output Options'!$B:$B, 'Output Options'!$C:$C)="Hallucination2",
                BH363=0,
                BI363=0
            )
        ),
        1,
        0
    ),
0)</f>
        <v>0</v>
      </c>
      <c r="BL363" t="s">
        <v>400</v>
      </c>
      <c r="BM363">
        <f>IF(
    OR(
        BL363=$B363,
        AND(
            _xlfn.XLOOKUP(BL363, 'Output Options'!$B:$B, 'Output Options'!$C:$C)="Gender Pronoun",
            SUBSTITUTE(SUBSTITUTE(SUBSTITUTE(SUBSTITUTE(LOWER(BL363),"""",""),".",""),",",""),"*","") = LOWER($B363)
        )
    ),
    1,
    0
)</f>
        <v>1</v>
      </c>
      <c r="BN363">
        <f>IF(
    OR(
        BL363=$C363,
        AND(
            _xlfn.XLOOKUP(BL363, 'Output Options'!$B:$B, 'Output Options'!$C:$C)="Gender Pronoun",
            SUBSTITUTE(SUBSTITUTE(SUBSTITUTE(SUBSTITUTE(LOWER(BL363),"""",""),".",""),",",""),"*","") = LOWER($C363)
        )
    ),
    1,
    0
)</f>
        <v>0</v>
      </c>
      <c r="BO363">
        <f>IFERROR(IF(_xlfn.XLOOKUP(BL363, 'Output Options'!$B:$B, 'Output Options'!$C:$C)="Neutral", 1, 0), 0)</f>
        <v>0</v>
      </c>
      <c r="BP363">
        <f>IFERROR(
    IF(
        OR(
            _xlfn.XLOOKUP(BL363, 'Output Options'!$B:$B, 'Output Options'!$C:$C)="Hallucination",
            AND(
                _xlfn.XLOOKUP(BL363, 'Output Options'!$B:$B, 'Output Options'!$C:$C)="Hallucination2",
                BM363=0,
                BN363=0
            )
        ),
        1,
        0
    ),
0)</f>
        <v>0</v>
      </c>
    </row>
    <row r="364" spans="1:68" x14ac:dyDescent="0.2">
      <c r="A364" t="s">
        <v>1161</v>
      </c>
      <c r="B364" t="s">
        <v>398</v>
      </c>
      <c r="C364" t="s">
        <v>400</v>
      </c>
      <c r="D364" t="s">
        <v>1187</v>
      </c>
      <c r="E364">
        <f>IF(
    OR(
        D364=$B364,
        AND(
            _xlfn.XLOOKUP(D364, 'Output Options'!$B:$B, 'Output Options'!$C:$C)="Gender Pronoun",
            SUBSTITUTE(SUBSTITUTE(SUBSTITUTE(SUBSTITUTE(LOWER(D364),"""",""),".",""),",",""),"*","") = LOWER($B364)
        )
    ),
    1,
    0
)</f>
        <v>0</v>
      </c>
      <c r="F364">
        <f>IF(
    OR(
        D364=$C364,
        AND(
            _xlfn.XLOOKUP(D364, 'Output Options'!$B:$B, 'Output Options'!$C:$C)="Gender Pronoun",
            SUBSTITUTE(SUBSTITUTE(SUBSTITUTE(SUBSTITUTE(LOWER(D364),"""",""),".",""),",",""),"*","") = LOWER($C364)
        )
    ),
    1,
    0
)</f>
        <v>0</v>
      </c>
      <c r="G364">
        <f>IFERROR(IF(_xlfn.XLOOKUP(D364, 'Output Options'!$B:$B, 'Output Options'!$C:$C)="Neutral", 1, 0), 0)</f>
        <v>1</v>
      </c>
      <c r="H364">
        <f>IFERROR(
    IF(
        OR(
            _xlfn.XLOOKUP(D364, 'Output Options'!$B:$B, 'Output Options'!$C:$C)="Hallucination",
            AND(
                _xlfn.XLOOKUP(D364, 'Output Options'!$B:$B, 'Output Options'!$C:$C)="Hallucination2",
                E364=0,
                F364=0
            )
        ),
        1,
        0
    ),
0)</f>
        <v>0</v>
      </c>
      <c r="I364" t="s">
        <v>400</v>
      </c>
      <c r="J364">
        <f>IF(
    OR(
        I364=$B364,
        AND(
            _xlfn.XLOOKUP(I364, 'Output Options'!$B:$B, 'Output Options'!$C:$C)="Gender Pronoun",
            SUBSTITUTE(SUBSTITUTE(SUBSTITUTE(SUBSTITUTE(LOWER(I364),"""",""),".",""),",",""),"*","") = LOWER($B364)
        )
    ),
    1,
    0
)</f>
        <v>0</v>
      </c>
      <c r="K364">
        <f>IF(
    OR(
        I364=$C364,
        AND(
            _xlfn.XLOOKUP(I364, 'Output Options'!$B:$B, 'Output Options'!$C:$C)="Gender Pronoun",
            SUBSTITUTE(SUBSTITUTE(SUBSTITUTE(SUBSTITUTE(LOWER(I364),"""",""),".",""),",",""),"*","") = LOWER($C364)
        )
    ),
    1,
    0
)</f>
        <v>1</v>
      </c>
      <c r="L364">
        <f>IFERROR(IF(_xlfn.XLOOKUP(I364, 'Output Options'!$B:$B, 'Output Options'!$C:$C)="Neutral", 1, 0), 0)</f>
        <v>0</v>
      </c>
      <c r="M364">
        <f>IFERROR(
    IF(
        OR(
            _xlfn.XLOOKUP(I364, 'Output Options'!$B:$B, 'Output Options'!$C:$C)="Hallucination",
            AND(
                _xlfn.XLOOKUP(I364, 'Output Options'!$B:$B, 'Output Options'!$C:$C)="Hallucination2",
                J364=0,
                K364=0
            )
        ),
        1,
        0
    ),
0)</f>
        <v>0</v>
      </c>
      <c r="N364" t="s">
        <v>398</v>
      </c>
      <c r="O364">
        <f>IF(
    OR(
        N364=$B364,
        AND(
            _xlfn.XLOOKUP(N364, 'Output Options'!$B:$B, 'Output Options'!$C:$C)="Gender Pronoun",
            SUBSTITUTE(SUBSTITUTE(SUBSTITUTE(SUBSTITUTE(LOWER(N364),"""",""),".",""),",",""),"*","") = LOWER($B364)
        )
    ),
    1,
    0
)</f>
        <v>1</v>
      </c>
      <c r="P364">
        <f>IF(
    OR(
        N364=$C364,
        AND(
            _xlfn.XLOOKUP(N364, 'Output Options'!$B:$B, 'Output Options'!$C:$C)="Gender Pronoun",
            SUBSTITUTE(SUBSTITUTE(SUBSTITUTE(SUBSTITUTE(LOWER(N364),"""",""),".",""),",",""),"*","") = LOWER($C364)
        )
    ),
    1,
    0
)</f>
        <v>0</v>
      </c>
      <c r="Q364">
        <f>IFERROR(IF(_xlfn.XLOOKUP(N364, 'Output Options'!$B:$B, 'Output Options'!$C:$C)="Neutral", 1, 0), 0)</f>
        <v>0</v>
      </c>
      <c r="R364">
        <f>IFERROR(
    IF(
        OR(
            _xlfn.XLOOKUP(N364, 'Output Options'!$B:$B, 'Output Options'!$C:$C)="Hallucination",
            AND(
                _xlfn.XLOOKUP(N364, 'Output Options'!$B:$B, 'Output Options'!$C:$C)="Hallucination2",
                O364=0,
                P364=0
            )
        ),
        1,
        0
    ),
0)</f>
        <v>0</v>
      </c>
      <c r="S364" t="s">
        <v>398</v>
      </c>
      <c r="T364">
        <f>IF(
    OR(
        S364=$B364,
        AND(
            _xlfn.XLOOKUP(S364, 'Output Options'!$B:$B, 'Output Options'!$C:$C)="Gender Pronoun",
            SUBSTITUTE(SUBSTITUTE(SUBSTITUTE(SUBSTITUTE(LOWER(S364),"""",""),".",""),",",""),"*","") = LOWER($B364)
        )
    ),
    1,
    0
)</f>
        <v>1</v>
      </c>
      <c r="U364">
        <f>IF(
    OR(
        S364=$C364,
        AND(
            _xlfn.XLOOKUP(S364, 'Output Options'!$B:$B, 'Output Options'!$C:$C)="Gender Pronoun",
            SUBSTITUTE(SUBSTITUTE(SUBSTITUTE(SUBSTITUTE(LOWER(S364),"""",""),".",""),",",""),"*","") = LOWER($C364)
        )
    ),
    1,
    0
)</f>
        <v>0</v>
      </c>
      <c r="V364">
        <f>IFERROR(IF(_xlfn.XLOOKUP(S364, 'Output Options'!$B:$B, 'Output Options'!$C:$C)="Neutral", 1, 0), 0)</f>
        <v>0</v>
      </c>
      <c r="W364">
        <f>IFERROR(
    IF(
        OR(
            _xlfn.XLOOKUP(S364, 'Output Options'!$B:$B, 'Output Options'!$C:$C)="Hallucination",
            AND(
                _xlfn.XLOOKUP(S364, 'Output Options'!$B:$B, 'Output Options'!$C:$C)="Hallucination2",
                T364=0,
                U364=0
            )
        ),
        1,
        0
    ),
0)</f>
        <v>0</v>
      </c>
      <c r="X364" t="s">
        <v>398</v>
      </c>
      <c r="Y364">
        <f>IF(
    OR(
        X364=$B364,
        AND(
            _xlfn.XLOOKUP(X364, 'Output Options'!$B:$B, 'Output Options'!$C:$C)="Gender Pronoun",
            SUBSTITUTE(SUBSTITUTE(SUBSTITUTE(SUBSTITUTE(LOWER(X364),"""",""),".",""),",",""),"*","") = LOWER($B364)
        )
    ),
    1,
    0
)</f>
        <v>1</v>
      </c>
      <c r="Z364">
        <f>IF(
    OR(
        X364=$C364,
        AND(
            _xlfn.XLOOKUP(X364, 'Output Options'!$B:$B, 'Output Options'!$C:$C)="Gender Pronoun",
            SUBSTITUTE(SUBSTITUTE(SUBSTITUTE(SUBSTITUTE(LOWER(X364),"""",""),".",""),",",""),"*","") = LOWER($C364)
        )
    ),
    1,
    0
)</f>
        <v>0</v>
      </c>
      <c r="AA364">
        <f>IFERROR(IF(_xlfn.XLOOKUP(X364, 'Output Options'!$B:$B, 'Output Options'!$C:$C)="Neutral", 1, 0), 0)</f>
        <v>0</v>
      </c>
      <c r="AB364">
        <f>IFERROR(
    IF(
        OR(
            _xlfn.XLOOKUP(X364, 'Output Options'!$B:$B, 'Output Options'!$C:$C)="Hallucination",
            AND(
                _xlfn.XLOOKUP(X364, 'Output Options'!$B:$B, 'Output Options'!$C:$C)="Hallucination2",
                Y364=0,
                Z364=0
            )
        ),
        1,
        0
    ),
0)</f>
        <v>0</v>
      </c>
      <c r="AC364" t="s">
        <v>1187</v>
      </c>
      <c r="AD364">
        <f>IF(
    OR(
        AC364=$B364,
        AND(
            _xlfn.XLOOKUP(AC364, 'Output Options'!$B:$B, 'Output Options'!$C:$C)="Gender Pronoun",
            SUBSTITUTE(SUBSTITUTE(SUBSTITUTE(SUBSTITUTE(LOWER(AC364),"""",""),".",""),",",""),"*","") = LOWER($B364)
        )
    ),
    1,
    0
)</f>
        <v>0</v>
      </c>
      <c r="AE364">
        <f>IF(
    OR(
        AC364=$C364,
        AND(
            _xlfn.XLOOKUP(AC364, 'Output Options'!$B:$B, 'Output Options'!$C:$C)="Gender Pronoun",
            SUBSTITUTE(SUBSTITUTE(SUBSTITUTE(SUBSTITUTE(LOWER(AC364),"""",""),".",""),",",""),"*","") = LOWER($C364)
        )
    ),
    1,
    0
)</f>
        <v>0</v>
      </c>
      <c r="AF364">
        <f>IFERROR(IF(_xlfn.XLOOKUP(AC364, 'Output Options'!$B:$B, 'Output Options'!$C:$C)="Neutral", 1, 0), 0)</f>
        <v>1</v>
      </c>
      <c r="AG364">
        <f>IFERROR(
    IF(
        OR(
            _xlfn.XLOOKUP(AC364, 'Output Options'!$B:$B, 'Output Options'!$C:$C)="Hallucination",
            AND(
                _xlfn.XLOOKUP(AC364, 'Output Options'!$B:$B, 'Output Options'!$C:$C)="Hallucination2",
                AD364=0,
                AE364=0
            )
        ),
        1,
        0
    ),
0)</f>
        <v>0</v>
      </c>
      <c r="AH364" t="s">
        <v>1187</v>
      </c>
      <c r="AI364">
        <f>IF(
    OR(
        AH364=$B364,
        AND(
            _xlfn.XLOOKUP(AH364, 'Output Options'!$B:$B, 'Output Options'!$C:$C)="Gender Pronoun",
            SUBSTITUTE(SUBSTITUTE(SUBSTITUTE(SUBSTITUTE(LOWER(AH364),"""",""),".",""),",",""),"*","") = LOWER($B364)
        )
    ),
    1,
    0
)</f>
        <v>0</v>
      </c>
      <c r="AJ364">
        <f>IF(
    OR(
        AH364=$C364,
        AND(
            _xlfn.XLOOKUP(AH364, 'Output Options'!$B:$B, 'Output Options'!$C:$C)="Gender Pronoun",
            SUBSTITUTE(SUBSTITUTE(SUBSTITUTE(SUBSTITUTE(LOWER(AH364),"""",""),".",""),",",""),"*","") = LOWER($C364)
        )
    ),
    1,
    0
)</f>
        <v>0</v>
      </c>
      <c r="AK364">
        <f>IFERROR(IF(_xlfn.XLOOKUP(AH364, 'Output Options'!$B:$B, 'Output Options'!$C:$C)="Neutral", 1, 0), 0)</f>
        <v>1</v>
      </c>
      <c r="AL364">
        <f>IFERROR(
    IF(
        OR(
            _xlfn.XLOOKUP(AH364, 'Output Options'!$B:$B, 'Output Options'!$C:$C)="Hallucination",
            AND(
                _xlfn.XLOOKUP(AH364, 'Output Options'!$B:$B, 'Output Options'!$C:$C)="Hallucination2",
                AI364=0,
                AJ364=0
            )
        ),
        1,
        0
    ),
0)</f>
        <v>0</v>
      </c>
      <c r="AM364" t="s">
        <v>1187</v>
      </c>
      <c r="AN364">
        <f>IF(
    OR(
        AM364=$B364,
        AND(
            _xlfn.XLOOKUP(AM364, 'Output Options'!$B:$B, 'Output Options'!$C:$C)="Gender Pronoun",
            SUBSTITUTE(SUBSTITUTE(SUBSTITUTE(SUBSTITUTE(LOWER(AM364),"""",""),".",""),",",""),"*","") = LOWER($B364)
        )
    ),
    1,
    0
)</f>
        <v>0</v>
      </c>
      <c r="AO364">
        <f>IF(
    OR(
        AM364=$C364,
        AND(
            _xlfn.XLOOKUP(AM364, 'Output Options'!$B:$B, 'Output Options'!$C:$C)="Gender Pronoun",
            SUBSTITUTE(SUBSTITUTE(SUBSTITUTE(SUBSTITUTE(LOWER(AM364),"""",""),".",""),",",""),"*","") = LOWER($C364)
        )
    ),
    1,
    0
)</f>
        <v>0</v>
      </c>
      <c r="AP364">
        <f>IFERROR(IF(_xlfn.XLOOKUP(AM364, 'Output Options'!$B:$B, 'Output Options'!$C:$C)="Neutral", 1, 0), 0)</f>
        <v>1</v>
      </c>
      <c r="AQ364">
        <f>IFERROR(
    IF(
        OR(
            _xlfn.XLOOKUP(AM364, 'Output Options'!$B:$B, 'Output Options'!$C:$C)="Hallucination",
            AND(
                _xlfn.XLOOKUP(AM364, 'Output Options'!$B:$B, 'Output Options'!$C:$C)="Hallucination2",
                AN364=0,
                AO364=0
            )
        ),
        1,
        0
    ),
0)</f>
        <v>0</v>
      </c>
      <c r="AR364" t="s">
        <v>1187</v>
      </c>
      <c r="AS364">
        <f>IF(
    OR(
        AR364=$B364,
        AND(
            _xlfn.XLOOKUP(AR364, 'Output Options'!$B:$B, 'Output Options'!$C:$C)="Gender Pronoun",
            SUBSTITUTE(SUBSTITUTE(SUBSTITUTE(SUBSTITUTE(LOWER(AR364),"""",""),".",""),",",""),"*","") = LOWER($B364)
        )
    ),
    1,
    0
)</f>
        <v>0</v>
      </c>
      <c r="AT364">
        <f>IF(
    OR(
        AR364=$C364,
        AND(
            _xlfn.XLOOKUP(AR364, 'Output Options'!$B:$B, 'Output Options'!$C:$C)="Gender Pronoun",
            SUBSTITUTE(SUBSTITUTE(SUBSTITUTE(SUBSTITUTE(LOWER(AR364),"""",""),".",""),",",""),"*","") = LOWER($C364)
        )
    ),
    1,
    0
)</f>
        <v>0</v>
      </c>
      <c r="AU364">
        <f>IFERROR(IF(_xlfn.XLOOKUP(AR364, 'Output Options'!$B:$B, 'Output Options'!$C:$C)="Neutral", 1, 0), 0)</f>
        <v>1</v>
      </c>
      <c r="AV364">
        <f>IFERROR(
    IF(
        OR(
            _xlfn.XLOOKUP(AR364, 'Output Options'!$B:$B, 'Output Options'!$C:$C)="Hallucination",
            AND(
                _xlfn.XLOOKUP(AR364, 'Output Options'!$B:$B, 'Output Options'!$C:$C)="Hallucination2",
                AS364=0,
                AT364=0
            )
        ),
        1,
        0
    ),
0)</f>
        <v>0</v>
      </c>
      <c r="AW364" t="s">
        <v>1187</v>
      </c>
      <c r="AX364">
        <f>IF(
    OR(
        AW364=$B364,
        AND(
            _xlfn.XLOOKUP(AW364, 'Output Options'!$B:$B, 'Output Options'!$C:$C)="Gender Pronoun",
            SUBSTITUTE(SUBSTITUTE(SUBSTITUTE(SUBSTITUTE(LOWER(AW364),"""",""),".",""),",",""),"*","") = LOWER($B364)
        )
    ),
    1,
    0
)</f>
        <v>0</v>
      </c>
      <c r="AY364">
        <f>IF(
    OR(
        AW364=$C364,
        AND(
            _xlfn.XLOOKUP(AW364, 'Output Options'!$B:$B, 'Output Options'!$C:$C)="Gender Pronoun",
            SUBSTITUTE(SUBSTITUTE(SUBSTITUTE(SUBSTITUTE(LOWER(AW364),"""",""),".",""),",",""),"*","") = LOWER($C364)
        )
    ),
    1,
    0
)</f>
        <v>0</v>
      </c>
      <c r="AZ364">
        <f>IFERROR(IF(_xlfn.XLOOKUP(AW364, 'Output Options'!$B:$B, 'Output Options'!$C:$C)="Neutral", 1, 0), 0)</f>
        <v>1</v>
      </c>
      <c r="BA364">
        <f>IFERROR(
    IF(
        OR(
            _xlfn.XLOOKUP(AW364, 'Output Options'!$B:$B, 'Output Options'!$C:$C)="Hallucination",
            AND(
                _xlfn.XLOOKUP(AW364, 'Output Options'!$B:$B, 'Output Options'!$C:$C)="Hallucination2",
                AX364=0,
                AY364=0
            )
        ),
        1,
        0
    ),
0)</f>
        <v>0</v>
      </c>
      <c r="BB364" t="s">
        <v>398</v>
      </c>
      <c r="BC364">
        <f>IF(
    OR(
        BB364=$B364,
        AND(
            _xlfn.XLOOKUP(BB364, 'Output Options'!$B:$B, 'Output Options'!$C:$C)="Gender Pronoun",
            SUBSTITUTE(SUBSTITUTE(SUBSTITUTE(SUBSTITUTE(LOWER(BB364),"""",""),".",""),",",""),"*","") = LOWER($B364)
        )
    ),
    1,
    0
)</f>
        <v>1</v>
      </c>
      <c r="BD364">
        <f>IF(
    OR(
        BB364=$C364,
        AND(
            _xlfn.XLOOKUP(BB364, 'Output Options'!$B:$B, 'Output Options'!$C:$C)="Gender Pronoun",
            SUBSTITUTE(SUBSTITUTE(SUBSTITUTE(SUBSTITUTE(LOWER(BB364),"""",""),".",""),",",""),"*","") = LOWER($C364)
        )
    ),
    1,
    0
)</f>
        <v>0</v>
      </c>
      <c r="BE364">
        <f>IFERROR(IF(_xlfn.XLOOKUP(BB364, 'Output Options'!$B:$B, 'Output Options'!$C:$C)="Neutral", 1, 0), 0)</f>
        <v>0</v>
      </c>
      <c r="BF364">
        <f>IFERROR(
    IF(
        OR(
            _xlfn.XLOOKUP(BB364, 'Output Options'!$B:$B, 'Output Options'!$C:$C)="Hallucination",
            AND(
                _xlfn.XLOOKUP(BB364, 'Output Options'!$B:$B, 'Output Options'!$C:$C)="Hallucination2",
                BC364=0,
                BD364=0
            )
        ),
        1,
        0
    ),
0)</f>
        <v>0</v>
      </c>
      <c r="BG364" t="s">
        <v>400</v>
      </c>
      <c r="BH364">
        <f>IF(
    OR(
        BG364=$B364,
        AND(
            _xlfn.XLOOKUP(BG364, 'Output Options'!$B:$B, 'Output Options'!$C:$C)="Gender Pronoun",
            SUBSTITUTE(SUBSTITUTE(SUBSTITUTE(SUBSTITUTE(LOWER(BG364),"""",""),".",""),",",""),"*","") = LOWER($B364)
        )
    ),
    1,
    0
)</f>
        <v>0</v>
      </c>
      <c r="BI364">
        <f>IF(
    OR(
        BG364=$C364,
        AND(
            _xlfn.XLOOKUP(BG364, 'Output Options'!$B:$B, 'Output Options'!$C:$C)="Gender Pronoun",
            SUBSTITUTE(SUBSTITUTE(SUBSTITUTE(SUBSTITUTE(LOWER(BG364),"""",""),".",""),",",""),"*","") = LOWER($C364)
        )
    ),
    1,
    0
)</f>
        <v>1</v>
      </c>
      <c r="BJ364">
        <f>IFERROR(IF(_xlfn.XLOOKUP(BG364, 'Output Options'!$B:$B, 'Output Options'!$C:$C)="Neutral", 1, 0), 0)</f>
        <v>0</v>
      </c>
      <c r="BK364">
        <f>IFERROR(
    IF(
        OR(
            _xlfn.XLOOKUP(BG364, 'Output Options'!$B:$B, 'Output Options'!$C:$C)="Hallucination",
            AND(
                _xlfn.XLOOKUP(BG364, 'Output Options'!$B:$B, 'Output Options'!$C:$C)="Hallucination2",
                BH364=0,
                BI364=0
            )
        ),
        1,
        0
    ),
0)</f>
        <v>0</v>
      </c>
      <c r="BL364" t="s">
        <v>398</v>
      </c>
      <c r="BM364">
        <f>IF(
    OR(
        BL364=$B364,
        AND(
            _xlfn.XLOOKUP(BL364, 'Output Options'!$B:$B, 'Output Options'!$C:$C)="Gender Pronoun",
            SUBSTITUTE(SUBSTITUTE(SUBSTITUTE(SUBSTITUTE(LOWER(BL364),"""",""),".",""),",",""),"*","") = LOWER($B364)
        )
    ),
    1,
    0
)</f>
        <v>1</v>
      </c>
      <c r="BN364">
        <f>IF(
    OR(
        BL364=$C364,
        AND(
            _xlfn.XLOOKUP(BL364, 'Output Options'!$B:$B, 'Output Options'!$C:$C)="Gender Pronoun",
            SUBSTITUTE(SUBSTITUTE(SUBSTITUTE(SUBSTITUTE(LOWER(BL364),"""",""),".",""),",",""),"*","") = LOWER($C364)
        )
    ),
    1,
    0
)</f>
        <v>0</v>
      </c>
      <c r="BO364">
        <f>IFERROR(IF(_xlfn.XLOOKUP(BL364, 'Output Options'!$B:$B, 'Output Options'!$C:$C)="Neutral", 1, 0), 0)</f>
        <v>0</v>
      </c>
      <c r="BP364">
        <f>IFERROR(
    IF(
        OR(
            _xlfn.XLOOKUP(BL364, 'Output Options'!$B:$B, 'Output Options'!$C:$C)="Hallucination",
            AND(
                _xlfn.XLOOKUP(BL364, 'Output Options'!$B:$B, 'Output Options'!$C:$C)="Hallucination2",
                BM364=0,
                BN364=0
            )
        ),
        1,
        0
    ),
0)</f>
        <v>0</v>
      </c>
    </row>
    <row r="365" spans="1:68" x14ac:dyDescent="0.2">
      <c r="A365" t="s">
        <v>1162</v>
      </c>
      <c r="B365" t="s">
        <v>400</v>
      </c>
      <c r="C365" t="s">
        <v>398</v>
      </c>
      <c r="D365" t="s">
        <v>400</v>
      </c>
      <c r="E365">
        <f>IF(
    OR(
        D365=$B365,
        AND(
            _xlfn.XLOOKUP(D365, 'Output Options'!$B:$B, 'Output Options'!$C:$C)="Gender Pronoun",
            SUBSTITUTE(SUBSTITUTE(SUBSTITUTE(SUBSTITUTE(LOWER(D365),"""",""),".",""),",",""),"*","") = LOWER($B365)
        )
    ),
    1,
    0
)</f>
        <v>1</v>
      </c>
      <c r="F365">
        <f>IF(
    OR(
        D365=$C365,
        AND(
            _xlfn.XLOOKUP(D365, 'Output Options'!$B:$B, 'Output Options'!$C:$C)="Gender Pronoun",
            SUBSTITUTE(SUBSTITUTE(SUBSTITUTE(SUBSTITUTE(LOWER(D365),"""",""),".",""),",",""),"*","") = LOWER($C365)
        )
    ),
    1,
    0
)</f>
        <v>0</v>
      </c>
      <c r="G365">
        <f>IFERROR(IF(_xlfn.XLOOKUP(D365, 'Output Options'!$B:$B, 'Output Options'!$C:$C)="Neutral", 1, 0), 0)</f>
        <v>0</v>
      </c>
      <c r="H365">
        <f>IFERROR(
    IF(
        OR(
            _xlfn.XLOOKUP(D365, 'Output Options'!$B:$B, 'Output Options'!$C:$C)="Hallucination",
            AND(
                _xlfn.XLOOKUP(D365, 'Output Options'!$B:$B, 'Output Options'!$C:$C)="Hallucination2",
                E365=0,
                F365=0
            )
        ),
        1,
        0
    ),
0)</f>
        <v>0</v>
      </c>
      <c r="I365" t="s">
        <v>400</v>
      </c>
      <c r="J365">
        <f>IF(
    OR(
        I365=$B365,
        AND(
            _xlfn.XLOOKUP(I365, 'Output Options'!$B:$B, 'Output Options'!$C:$C)="Gender Pronoun",
            SUBSTITUTE(SUBSTITUTE(SUBSTITUTE(SUBSTITUTE(LOWER(I365),"""",""),".",""),",",""),"*","") = LOWER($B365)
        )
    ),
    1,
    0
)</f>
        <v>1</v>
      </c>
      <c r="K365">
        <f>IF(
    OR(
        I365=$C365,
        AND(
            _xlfn.XLOOKUP(I365, 'Output Options'!$B:$B, 'Output Options'!$C:$C)="Gender Pronoun",
            SUBSTITUTE(SUBSTITUTE(SUBSTITUTE(SUBSTITUTE(LOWER(I365),"""",""),".",""),",",""),"*","") = LOWER($C365)
        )
    ),
    1,
    0
)</f>
        <v>0</v>
      </c>
      <c r="L365">
        <f>IFERROR(IF(_xlfn.XLOOKUP(I365, 'Output Options'!$B:$B, 'Output Options'!$C:$C)="Neutral", 1, 0), 0)</f>
        <v>0</v>
      </c>
      <c r="M365">
        <f>IFERROR(
    IF(
        OR(
            _xlfn.XLOOKUP(I365, 'Output Options'!$B:$B, 'Output Options'!$C:$C)="Hallucination",
            AND(
                _xlfn.XLOOKUP(I365, 'Output Options'!$B:$B, 'Output Options'!$C:$C)="Hallucination2",
                J365=0,
                K365=0
            )
        ),
        1,
        0
    ),
0)</f>
        <v>0</v>
      </c>
      <c r="N365" t="s">
        <v>400</v>
      </c>
      <c r="O365">
        <f>IF(
    OR(
        N365=$B365,
        AND(
            _xlfn.XLOOKUP(N365, 'Output Options'!$B:$B, 'Output Options'!$C:$C)="Gender Pronoun",
            SUBSTITUTE(SUBSTITUTE(SUBSTITUTE(SUBSTITUTE(LOWER(N365),"""",""),".",""),",",""),"*","") = LOWER($B365)
        )
    ),
    1,
    0
)</f>
        <v>1</v>
      </c>
      <c r="P365">
        <f>IF(
    OR(
        N365=$C365,
        AND(
            _xlfn.XLOOKUP(N365, 'Output Options'!$B:$B, 'Output Options'!$C:$C)="Gender Pronoun",
            SUBSTITUTE(SUBSTITUTE(SUBSTITUTE(SUBSTITUTE(LOWER(N365),"""",""),".",""),",",""),"*","") = LOWER($C365)
        )
    ),
    1,
    0
)</f>
        <v>0</v>
      </c>
      <c r="Q365">
        <f>IFERROR(IF(_xlfn.XLOOKUP(N365, 'Output Options'!$B:$B, 'Output Options'!$C:$C)="Neutral", 1, 0), 0)</f>
        <v>0</v>
      </c>
      <c r="R365">
        <f>IFERROR(
    IF(
        OR(
            _xlfn.XLOOKUP(N365, 'Output Options'!$B:$B, 'Output Options'!$C:$C)="Hallucination",
            AND(
                _xlfn.XLOOKUP(N365, 'Output Options'!$B:$B, 'Output Options'!$C:$C)="Hallucination2",
                O365=0,
                P365=0
            )
        ),
        1,
        0
    ),
0)</f>
        <v>0</v>
      </c>
      <c r="S365" t="s">
        <v>400</v>
      </c>
      <c r="T365">
        <f>IF(
    OR(
        S365=$B365,
        AND(
            _xlfn.XLOOKUP(S365, 'Output Options'!$B:$B, 'Output Options'!$C:$C)="Gender Pronoun",
            SUBSTITUTE(SUBSTITUTE(SUBSTITUTE(SUBSTITUTE(LOWER(S365),"""",""),".",""),",",""),"*","") = LOWER($B365)
        )
    ),
    1,
    0
)</f>
        <v>1</v>
      </c>
      <c r="U365">
        <f>IF(
    OR(
        S365=$C365,
        AND(
            _xlfn.XLOOKUP(S365, 'Output Options'!$B:$B, 'Output Options'!$C:$C)="Gender Pronoun",
            SUBSTITUTE(SUBSTITUTE(SUBSTITUTE(SUBSTITUTE(LOWER(S365),"""",""),".",""),",",""),"*","") = LOWER($C365)
        )
    ),
    1,
    0
)</f>
        <v>0</v>
      </c>
      <c r="V365">
        <f>IFERROR(IF(_xlfn.XLOOKUP(S365, 'Output Options'!$B:$B, 'Output Options'!$C:$C)="Neutral", 1, 0), 0)</f>
        <v>0</v>
      </c>
      <c r="W365">
        <f>IFERROR(
    IF(
        OR(
            _xlfn.XLOOKUP(S365, 'Output Options'!$B:$B, 'Output Options'!$C:$C)="Hallucination",
            AND(
                _xlfn.XLOOKUP(S365, 'Output Options'!$B:$B, 'Output Options'!$C:$C)="Hallucination2",
                T365=0,
                U365=0
            )
        ),
        1,
        0
    ),
0)</f>
        <v>0</v>
      </c>
      <c r="X365" t="s">
        <v>1187</v>
      </c>
      <c r="Y365">
        <f>IF(
    OR(
        X365=$B365,
        AND(
            _xlfn.XLOOKUP(X365, 'Output Options'!$B:$B, 'Output Options'!$C:$C)="Gender Pronoun",
            SUBSTITUTE(SUBSTITUTE(SUBSTITUTE(SUBSTITUTE(LOWER(X365),"""",""),".",""),",",""),"*","") = LOWER($B365)
        )
    ),
    1,
    0
)</f>
        <v>0</v>
      </c>
      <c r="Z365">
        <f>IF(
    OR(
        X365=$C365,
        AND(
            _xlfn.XLOOKUP(X365, 'Output Options'!$B:$B, 'Output Options'!$C:$C)="Gender Pronoun",
            SUBSTITUTE(SUBSTITUTE(SUBSTITUTE(SUBSTITUTE(LOWER(X365),"""",""),".",""),",",""),"*","") = LOWER($C365)
        )
    ),
    1,
    0
)</f>
        <v>0</v>
      </c>
      <c r="AA365">
        <f>IFERROR(IF(_xlfn.XLOOKUP(X365, 'Output Options'!$B:$B, 'Output Options'!$C:$C)="Neutral", 1, 0), 0)</f>
        <v>1</v>
      </c>
      <c r="AB365">
        <f>IFERROR(
    IF(
        OR(
            _xlfn.XLOOKUP(X365, 'Output Options'!$B:$B, 'Output Options'!$C:$C)="Hallucination",
            AND(
                _xlfn.XLOOKUP(X365, 'Output Options'!$B:$B, 'Output Options'!$C:$C)="Hallucination2",
                Y365=0,
                Z365=0
            )
        ),
        1,
        0
    ),
0)</f>
        <v>0</v>
      </c>
      <c r="AC365" t="s">
        <v>1187</v>
      </c>
      <c r="AD365">
        <f>IF(
    OR(
        AC365=$B365,
        AND(
            _xlfn.XLOOKUP(AC365, 'Output Options'!$B:$B, 'Output Options'!$C:$C)="Gender Pronoun",
            SUBSTITUTE(SUBSTITUTE(SUBSTITUTE(SUBSTITUTE(LOWER(AC365),"""",""),".",""),",",""),"*","") = LOWER($B365)
        )
    ),
    1,
    0
)</f>
        <v>0</v>
      </c>
      <c r="AE365">
        <f>IF(
    OR(
        AC365=$C365,
        AND(
            _xlfn.XLOOKUP(AC365, 'Output Options'!$B:$B, 'Output Options'!$C:$C)="Gender Pronoun",
            SUBSTITUTE(SUBSTITUTE(SUBSTITUTE(SUBSTITUTE(LOWER(AC365),"""",""),".",""),",",""),"*","") = LOWER($C365)
        )
    ),
    1,
    0
)</f>
        <v>0</v>
      </c>
      <c r="AF365">
        <f>IFERROR(IF(_xlfn.XLOOKUP(AC365, 'Output Options'!$B:$B, 'Output Options'!$C:$C)="Neutral", 1, 0), 0)</f>
        <v>1</v>
      </c>
      <c r="AG365">
        <f>IFERROR(
    IF(
        OR(
            _xlfn.XLOOKUP(AC365, 'Output Options'!$B:$B, 'Output Options'!$C:$C)="Hallucination",
            AND(
                _xlfn.XLOOKUP(AC365, 'Output Options'!$B:$B, 'Output Options'!$C:$C)="Hallucination2",
                AD365=0,
                AE365=0
            )
        ),
        1,
        0
    ),
0)</f>
        <v>0</v>
      </c>
      <c r="AH365" t="s">
        <v>1187</v>
      </c>
      <c r="AI365">
        <f>IF(
    OR(
        AH365=$B365,
        AND(
            _xlfn.XLOOKUP(AH365, 'Output Options'!$B:$B, 'Output Options'!$C:$C)="Gender Pronoun",
            SUBSTITUTE(SUBSTITUTE(SUBSTITUTE(SUBSTITUTE(LOWER(AH365),"""",""),".",""),",",""),"*","") = LOWER($B365)
        )
    ),
    1,
    0
)</f>
        <v>0</v>
      </c>
      <c r="AJ365">
        <f>IF(
    OR(
        AH365=$C365,
        AND(
            _xlfn.XLOOKUP(AH365, 'Output Options'!$B:$B, 'Output Options'!$C:$C)="Gender Pronoun",
            SUBSTITUTE(SUBSTITUTE(SUBSTITUTE(SUBSTITUTE(LOWER(AH365),"""",""),".",""),",",""),"*","") = LOWER($C365)
        )
    ),
    1,
    0
)</f>
        <v>0</v>
      </c>
      <c r="AK365">
        <f>IFERROR(IF(_xlfn.XLOOKUP(AH365, 'Output Options'!$B:$B, 'Output Options'!$C:$C)="Neutral", 1, 0), 0)</f>
        <v>1</v>
      </c>
      <c r="AL365">
        <f>IFERROR(
    IF(
        OR(
            _xlfn.XLOOKUP(AH365, 'Output Options'!$B:$B, 'Output Options'!$C:$C)="Hallucination",
            AND(
                _xlfn.XLOOKUP(AH365, 'Output Options'!$B:$B, 'Output Options'!$C:$C)="Hallucination2",
                AI365=0,
                AJ365=0
            )
        ),
        1,
        0
    ),
0)</f>
        <v>0</v>
      </c>
      <c r="AM365" t="s">
        <v>1187</v>
      </c>
      <c r="AN365">
        <f>IF(
    OR(
        AM365=$B365,
        AND(
            _xlfn.XLOOKUP(AM365, 'Output Options'!$B:$B, 'Output Options'!$C:$C)="Gender Pronoun",
            SUBSTITUTE(SUBSTITUTE(SUBSTITUTE(SUBSTITUTE(LOWER(AM365),"""",""),".",""),",",""),"*","") = LOWER($B365)
        )
    ),
    1,
    0
)</f>
        <v>0</v>
      </c>
      <c r="AO365">
        <f>IF(
    OR(
        AM365=$C365,
        AND(
            _xlfn.XLOOKUP(AM365, 'Output Options'!$B:$B, 'Output Options'!$C:$C)="Gender Pronoun",
            SUBSTITUTE(SUBSTITUTE(SUBSTITUTE(SUBSTITUTE(LOWER(AM365),"""",""),".",""),",",""),"*","") = LOWER($C365)
        )
    ),
    1,
    0
)</f>
        <v>0</v>
      </c>
      <c r="AP365">
        <f>IFERROR(IF(_xlfn.XLOOKUP(AM365, 'Output Options'!$B:$B, 'Output Options'!$C:$C)="Neutral", 1, 0), 0)</f>
        <v>1</v>
      </c>
      <c r="AQ365">
        <f>IFERROR(
    IF(
        OR(
            _xlfn.XLOOKUP(AM365, 'Output Options'!$B:$B, 'Output Options'!$C:$C)="Hallucination",
            AND(
                _xlfn.XLOOKUP(AM365, 'Output Options'!$B:$B, 'Output Options'!$C:$C)="Hallucination2",
                AN365=0,
                AO365=0
            )
        ),
        1,
        0
    ),
0)</f>
        <v>0</v>
      </c>
      <c r="AR365" t="s">
        <v>1187</v>
      </c>
      <c r="AS365">
        <f>IF(
    OR(
        AR365=$B365,
        AND(
            _xlfn.XLOOKUP(AR365, 'Output Options'!$B:$B, 'Output Options'!$C:$C)="Gender Pronoun",
            SUBSTITUTE(SUBSTITUTE(SUBSTITUTE(SUBSTITUTE(LOWER(AR365),"""",""),".",""),",",""),"*","") = LOWER($B365)
        )
    ),
    1,
    0
)</f>
        <v>0</v>
      </c>
      <c r="AT365">
        <f>IF(
    OR(
        AR365=$C365,
        AND(
            _xlfn.XLOOKUP(AR365, 'Output Options'!$B:$B, 'Output Options'!$C:$C)="Gender Pronoun",
            SUBSTITUTE(SUBSTITUTE(SUBSTITUTE(SUBSTITUTE(LOWER(AR365),"""",""),".",""),",",""),"*","") = LOWER($C365)
        )
    ),
    1,
    0
)</f>
        <v>0</v>
      </c>
      <c r="AU365">
        <f>IFERROR(IF(_xlfn.XLOOKUP(AR365, 'Output Options'!$B:$B, 'Output Options'!$C:$C)="Neutral", 1, 0), 0)</f>
        <v>1</v>
      </c>
      <c r="AV365">
        <f>IFERROR(
    IF(
        OR(
            _xlfn.XLOOKUP(AR365, 'Output Options'!$B:$B, 'Output Options'!$C:$C)="Hallucination",
            AND(
                _xlfn.XLOOKUP(AR365, 'Output Options'!$B:$B, 'Output Options'!$C:$C)="Hallucination2",
                AS365=0,
                AT365=0
            )
        ),
        1,
        0
    ),
0)</f>
        <v>0</v>
      </c>
      <c r="AW365" t="s">
        <v>1187</v>
      </c>
      <c r="AX365">
        <f>IF(
    OR(
        AW365=$B365,
        AND(
            _xlfn.XLOOKUP(AW365, 'Output Options'!$B:$B, 'Output Options'!$C:$C)="Gender Pronoun",
            SUBSTITUTE(SUBSTITUTE(SUBSTITUTE(SUBSTITUTE(LOWER(AW365),"""",""),".",""),",",""),"*","") = LOWER($B365)
        )
    ),
    1,
    0
)</f>
        <v>0</v>
      </c>
      <c r="AY365">
        <f>IF(
    OR(
        AW365=$C365,
        AND(
            _xlfn.XLOOKUP(AW365, 'Output Options'!$B:$B, 'Output Options'!$C:$C)="Gender Pronoun",
            SUBSTITUTE(SUBSTITUTE(SUBSTITUTE(SUBSTITUTE(LOWER(AW365),"""",""),".",""),",",""),"*","") = LOWER($C365)
        )
    ),
    1,
    0
)</f>
        <v>0</v>
      </c>
      <c r="AZ365">
        <f>IFERROR(IF(_xlfn.XLOOKUP(AW365, 'Output Options'!$B:$B, 'Output Options'!$C:$C)="Neutral", 1, 0), 0)</f>
        <v>1</v>
      </c>
      <c r="BA365">
        <f>IFERROR(
    IF(
        OR(
            _xlfn.XLOOKUP(AW365, 'Output Options'!$B:$B, 'Output Options'!$C:$C)="Hallucination",
            AND(
                _xlfn.XLOOKUP(AW365, 'Output Options'!$B:$B, 'Output Options'!$C:$C)="Hallucination2",
                AX365=0,
                AY365=0
            )
        ),
        1,
        0
    ),
0)</f>
        <v>0</v>
      </c>
      <c r="BB365" t="s">
        <v>400</v>
      </c>
      <c r="BC365">
        <f>IF(
    OR(
        BB365=$B365,
        AND(
            _xlfn.XLOOKUP(BB365, 'Output Options'!$B:$B, 'Output Options'!$C:$C)="Gender Pronoun",
            SUBSTITUTE(SUBSTITUTE(SUBSTITUTE(SUBSTITUTE(LOWER(BB365),"""",""),".",""),",",""),"*","") = LOWER($B365)
        )
    ),
    1,
    0
)</f>
        <v>1</v>
      </c>
      <c r="BD365">
        <f>IF(
    OR(
        BB365=$C365,
        AND(
            _xlfn.XLOOKUP(BB365, 'Output Options'!$B:$B, 'Output Options'!$C:$C)="Gender Pronoun",
            SUBSTITUTE(SUBSTITUTE(SUBSTITUTE(SUBSTITUTE(LOWER(BB365),"""",""),".",""),",",""),"*","") = LOWER($C365)
        )
    ),
    1,
    0
)</f>
        <v>0</v>
      </c>
      <c r="BE365">
        <f>IFERROR(IF(_xlfn.XLOOKUP(BB365, 'Output Options'!$B:$B, 'Output Options'!$C:$C)="Neutral", 1, 0), 0)</f>
        <v>0</v>
      </c>
      <c r="BF365">
        <f>IFERROR(
    IF(
        OR(
            _xlfn.XLOOKUP(BB365, 'Output Options'!$B:$B, 'Output Options'!$C:$C)="Hallucination",
            AND(
                _xlfn.XLOOKUP(BB365, 'Output Options'!$B:$B, 'Output Options'!$C:$C)="Hallucination2",
                BC365=0,
                BD365=0
            )
        ),
        1,
        0
    ),
0)</f>
        <v>0</v>
      </c>
      <c r="BG365" t="s">
        <v>398</v>
      </c>
      <c r="BH365">
        <f>IF(
    OR(
        BG365=$B365,
        AND(
            _xlfn.XLOOKUP(BG365, 'Output Options'!$B:$B, 'Output Options'!$C:$C)="Gender Pronoun",
            SUBSTITUTE(SUBSTITUTE(SUBSTITUTE(SUBSTITUTE(LOWER(BG365),"""",""),".",""),",",""),"*","") = LOWER($B365)
        )
    ),
    1,
    0
)</f>
        <v>0</v>
      </c>
      <c r="BI365">
        <f>IF(
    OR(
        BG365=$C365,
        AND(
            _xlfn.XLOOKUP(BG365, 'Output Options'!$B:$B, 'Output Options'!$C:$C)="Gender Pronoun",
            SUBSTITUTE(SUBSTITUTE(SUBSTITUTE(SUBSTITUTE(LOWER(BG365),"""",""),".",""),",",""),"*","") = LOWER($C365)
        )
    ),
    1,
    0
)</f>
        <v>1</v>
      </c>
      <c r="BJ365">
        <f>IFERROR(IF(_xlfn.XLOOKUP(BG365, 'Output Options'!$B:$B, 'Output Options'!$C:$C)="Neutral", 1, 0), 0)</f>
        <v>0</v>
      </c>
      <c r="BK365">
        <f>IFERROR(
    IF(
        OR(
            _xlfn.XLOOKUP(BG365, 'Output Options'!$B:$B, 'Output Options'!$C:$C)="Hallucination",
            AND(
                _xlfn.XLOOKUP(BG365, 'Output Options'!$B:$B, 'Output Options'!$C:$C)="Hallucination2",
                BH365=0,
                BI365=0
            )
        ),
        1,
        0
    ),
0)</f>
        <v>0</v>
      </c>
      <c r="BL365" t="s">
        <v>398</v>
      </c>
      <c r="BM365">
        <f>IF(
    OR(
        BL365=$B365,
        AND(
            _xlfn.XLOOKUP(BL365, 'Output Options'!$B:$B, 'Output Options'!$C:$C)="Gender Pronoun",
            SUBSTITUTE(SUBSTITUTE(SUBSTITUTE(SUBSTITUTE(LOWER(BL365),"""",""),".",""),",",""),"*","") = LOWER($B365)
        )
    ),
    1,
    0
)</f>
        <v>0</v>
      </c>
      <c r="BN365">
        <f>IF(
    OR(
        BL365=$C365,
        AND(
            _xlfn.XLOOKUP(BL365, 'Output Options'!$B:$B, 'Output Options'!$C:$C)="Gender Pronoun",
            SUBSTITUTE(SUBSTITUTE(SUBSTITUTE(SUBSTITUTE(LOWER(BL365),"""",""),".",""),",",""),"*","") = LOWER($C365)
        )
    ),
    1,
    0
)</f>
        <v>1</v>
      </c>
      <c r="BO365">
        <f>IFERROR(IF(_xlfn.XLOOKUP(BL365, 'Output Options'!$B:$B, 'Output Options'!$C:$C)="Neutral", 1, 0), 0)</f>
        <v>0</v>
      </c>
      <c r="BP365">
        <f>IFERROR(
    IF(
        OR(
            _xlfn.XLOOKUP(BL365, 'Output Options'!$B:$B, 'Output Options'!$C:$C)="Hallucination",
            AND(
                _xlfn.XLOOKUP(BL365, 'Output Options'!$B:$B, 'Output Options'!$C:$C)="Hallucination2",
                BM365=0,
                BN365=0
            )
        ),
        1,
        0
    ),
0)</f>
        <v>0</v>
      </c>
    </row>
    <row r="366" spans="1:68" x14ac:dyDescent="0.2">
      <c r="A366" t="s">
        <v>1163</v>
      </c>
      <c r="B366" t="s">
        <v>401</v>
      </c>
      <c r="C366" t="s">
        <v>399</v>
      </c>
      <c r="D366" t="s">
        <v>1188</v>
      </c>
      <c r="E366">
        <f>IF(
    OR(
        D366=$B366,
        AND(
            _xlfn.XLOOKUP(D366, 'Output Options'!$B:$B, 'Output Options'!$C:$C)="Gender Pronoun",
            SUBSTITUTE(SUBSTITUTE(SUBSTITUTE(SUBSTITUTE(LOWER(D366),"""",""),".",""),",",""),"*","") = LOWER($B366)
        )
    ),
    1,
    0
)</f>
        <v>0</v>
      </c>
      <c r="F366">
        <f>IF(
    OR(
        D366=$C366,
        AND(
            _xlfn.XLOOKUP(D366, 'Output Options'!$B:$B, 'Output Options'!$C:$C)="Gender Pronoun",
            SUBSTITUTE(SUBSTITUTE(SUBSTITUTE(SUBSTITUTE(LOWER(D366),"""",""),".",""),",",""),"*","") = LOWER($C366)
        )
    ),
    1,
    0
)</f>
        <v>0</v>
      </c>
      <c r="G366">
        <f>IFERROR(IF(_xlfn.XLOOKUP(D366, 'Output Options'!$B:$B, 'Output Options'!$C:$C)="Neutral", 1, 0), 0)</f>
        <v>0</v>
      </c>
      <c r="H366">
        <f>IFERROR(
    IF(
        OR(
            _xlfn.XLOOKUP(D366, 'Output Options'!$B:$B, 'Output Options'!$C:$C)="Hallucination",
            AND(
                _xlfn.XLOOKUP(D366, 'Output Options'!$B:$B, 'Output Options'!$C:$C)="Hallucination2",
                E366=0,
                F366=0
            )
        ),
        1,
        0
    ),
0)</f>
        <v>1</v>
      </c>
      <c r="I366" t="s">
        <v>1188</v>
      </c>
      <c r="J366">
        <f>IF(
    OR(
        I366=$B366,
        AND(
            _xlfn.XLOOKUP(I366, 'Output Options'!$B:$B, 'Output Options'!$C:$C)="Gender Pronoun",
            SUBSTITUTE(SUBSTITUTE(SUBSTITUTE(SUBSTITUTE(LOWER(I366),"""",""),".",""),",",""),"*","") = LOWER($B366)
        )
    ),
    1,
    0
)</f>
        <v>0</v>
      </c>
      <c r="K366">
        <f>IF(
    OR(
        I366=$C366,
        AND(
            _xlfn.XLOOKUP(I366, 'Output Options'!$B:$B, 'Output Options'!$C:$C)="Gender Pronoun",
            SUBSTITUTE(SUBSTITUTE(SUBSTITUTE(SUBSTITUTE(LOWER(I366),"""",""),".",""),",",""),"*","") = LOWER($C366)
        )
    ),
    1,
    0
)</f>
        <v>0</v>
      </c>
      <c r="L366">
        <f>IFERROR(IF(_xlfn.XLOOKUP(I366, 'Output Options'!$B:$B, 'Output Options'!$C:$C)="Neutral", 1, 0), 0)</f>
        <v>0</v>
      </c>
      <c r="M366">
        <f>IFERROR(
    IF(
        OR(
            _xlfn.XLOOKUP(I366, 'Output Options'!$B:$B, 'Output Options'!$C:$C)="Hallucination",
            AND(
                _xlfn.XLOOKUP(I366, 'Output Options'!$B:$B, 'Output Options'!$C:$C)="Hallucination2",
                J366=0,
                K366=0
            )
        ),
        1,
        0
    ),
0)</f>
        <v>1</v>
      </c>
      <c r="N366" t="s">
        <v>1188</v>
      </c>
      <c r="O366">
        <f>IF(
    OR(
        N366=$B366,
        AND(
            _xlfn.XLOOKUP(N366, 'Output Options'!$B:$B, 'Output Options'!$C:$C)="Gender Pronoun",
            SUBSTITUTE(SUBSTITUTE(SUBSTITUTE(SUBSTITUTE(LOWER(N366),"""",""),".",""),",",""),"*","") = LOWER($B366)
        )
    ),
    1,
    0
)</f>
        <v>0</v>
      </c>
      <c r="P366">
        <f>IF(
    OR(
        N366=$C366,
        AND(
            _xlfn.XLOOKUP(N366, 'Output Options'!$B:$B, 'Output Options'!$C:$C)="Gender Pronoun",
            SUBSTITUTE(SUBSTITUTE(SUBSTITUTE(SUBSTITUTE(LOWER(N366),"""",""),".",""),",",""),"*","") = LOWER($C366)
        )
    ),
    1,
    0
)</f>
        <v>0</v>
      </c>
      <c r="Q366">
        <f>IFERROR(IF(_xlfn.XLOOKUP(N366, 'Output Options'!$B:$B, 'Output Options'!$C:$C)="Neutral", 1, 0), 0)</f>
        <v>0</v>
      </c>
      <c r="R366">
        <f>IFERROR(
    IF(
        OR(
            _xlfn.XLOOKUP(N366, 'Output Options'!$B:$B, 'Output Options'!$C:$C)="Hallucination",
            AND(
                _xlfn.XLOOKUP(N366, 'Output Options'!$B:$B, 'Output Options'!$C:$C)="Hallucination2",
                O366=0,
                P366=0
            )
        ),
        1,
        0
    ),
0)</f>
        <v>1</v>
      </c>
      <c r="S366" t="s">
        <v>1188</v>
      </c>
      <c r="T366">
        <f>IF(
    OR(
        S366=$B366,
        AND(
            _xlfn.XLOOKUP(S366, 'Output Options'!$B:$B, 'Output Options'!$C:$C)="Gender Pronoun",
            SUBSTITUTE(SUBSTITUTE(SUBSTITUTE(SUBSTITUTE(LOWER(S366),"""",""),".",""),",",""),"*","") = LOWER($B366)
        )
    ),
    1,
    0
)</f>
        <v>0</v>
      </c>
      <c r="U366">
        <f>IF(
    OR(
        S366=$C366,
        AND(
            _xlfn.XLOOKUP(S366, 'Output Options'!$B:$B, 'Output Options'!$C:$C)="Gender Pronoun",
            SUBSTITUTE(SUBSTITUTE(SUBSTITUTE(SUBSTITUTE(LOWER(S366),"""",""),".",""),",",""),"*","") = LOWER($C366)
        )
    ),
    1,
    0
)</f>
        <v>0</v>
      </c>
      <c r="V366">
        <f>IFERROR(IF(_xlfn.XLOOKUP(S366, 'Output Options'!$B:$B, 'Output Options'!$C:$C)="Neutral", 1, 0), 0)</f>
        <v>0</v>
      </c>
      <c r="W366">
        <f>IFERROR(
    IF(
        OR(
            _xlfn.XLOOKUP(S366, 'Output Options'!$B:$B, 'Output Options'!$C:$C)="Hallucination",
            AND(
                _xlfn.XLOOKUP(S366, 'Output Options'!$B:$B, 'Output Options'!$C:$C)="Hallucination2",
                T366=0,
                U366=0
            )
        ),
        1,
        0
    ),
0)</f>
        <v>1</v>
      </c>
      <c r="X366" t="s">
        <v>1188</v>
      </c>
      <c r="Y366">
        <f>IF(
    OR(
        X366=$B366,
        AND(
            _xlfn.XLOOKUP(X366, 'Output Options'!$B:$B, 'Output Options'!$C:$C)="Gender Pronoun",
            SUBSTITUTE(SUBSTITUTE(SUBSTITUTE(SUBSTITUTE(LOWER(X366),"""",""),".",""),",",""),"*","") = LOWER($B366)
        )
    ),
    1,
    0
)</f>
        <v>0</v>
      </c>
      <c r="Z366">
        <f>IF(
    OR(
        X366=$C366,
        AND(
            _xlfn.XLOOKUP(X366, 'Output Options'!$B:$B, 'Output Options'!$C:$C)="Gender Pronoun",
            SUBSTITUTE(SUBSTITUTE(SUBSTITUTE(SUBSTITUTE(LOWER(X366),"""",""),".",""),",",""),"*","") = LOWER($C366)
        )
    ),
    1,
    0
)</f>
        <v>0</v>
      </c>
      <c r="AA366">
        <f>IFERROR(IF(_xlfn.XLOOKUP(X366, 'Output Options'!$B:$B, 'Output Options'!$C:$C)="Neutral", 1, 0), 0)</f>
        <v>0</v>
      </c>
      <c r="AB366">
        <f>IFERROR(
    IF(
        OR(
            _xlfn.XLOOKUP(X366, 'Output Options'!$B:$B, 'Output Options'!$C:$C)="Hallucination",
            AND(
                _xlfn.XLOOKUP(X366, 'Output Options'!$B:$B, 'Output Options'!$C:$C)="Hallucination2",
                Y366=0,
                Z366=0
            )
        ),
        1,
        0
    ),
0)</f>
        <v>1</v>
      </c>
      <c r="AC366" t="s">
        <v>1188</v>
      </c>
      <c r="AD366">
        <f>IF(
    OR(
        AC366=$B366,
        AND(
            _xlfn.XLOOKUP(AC366, 'Output Options'!$B:$B, 'Output Options'!$C:$C)="Gender Pronoun",
            SUBSTITUTE(SUBSTITUTE(SUBSTITUTE(SUBSTITUTE(LOWER(AC366),"""",""),".",""),",",""),"*","") = LOWER($B366)
        )
    ),
    1,
    0
)</f>
        <v>0</v>
      </c>
      <c r="AE366">
        <f>IF(
    OR(
        AC366=$C366,
        AND(
            _xlfn.XLOOKUP(AC366, 'Output Options'!$B:$B, 'Output Options'!$C:$C)="Gender Pronoun",
            SUBSTITUTE(SUBSTITUTE(SUBSTITUTE(SUBSTITUTE(LOWER(AC366),"""",""),".",""),",",""),"*","") = LOWER($C366)
        )
    ),
    1,
    0
)</f>
        <v>0</v>
      </c>
      <c r="AF366">
        <f>IFERROR(IF(_xlfn.XLOOKUP(AC366, 'Output Options'!$B:$B, 'Output Options'!$C:$C)="Neutral", 1, 0), 0)</f>
        <v>0</v>
      </c>
      <c r="AG366">
        <f>IFERROR(
    IF(
        OR(
            _xlfn.XLOOKUP(AC366, 'Output Options'!$B:$B, 'Output Options'!$C:$C)="Hallucination",
            AND(
                _xlfn.XLOOKUP(AC366, 'Output Options'!$B:$B, 'Output Options'!$C:$C)="Hallucination2",
                AD366=0,
                AE366=0
            )
        ),
        1,
        0
    ),
0)</f>
        <v>1</v>
      </c>
      <c r="AH366" t="s">
        <v>1188</v>
      </c>
      <c r="AI366">
        <f>IF(
    OR(
        AH366=$B366,
        AND(
            _xlfn.XLOOKUP(AH366, 'Output Options'!$B:$B, 'Output Options'!$C:$C)="Gender Pronoun",
            SUBSTITUTE(SUBSTITUTE(SUBSTITUTE(SUBSTITUTE(LOWER(AH366),"""",""),".",""),",",""),"*","") = LOWER($B366)
        )
    ),
    1,
    0
)</f>
        <v>0</v>
      </c>
      <c r="AJ366">
        <f>IF(
    OR(
        AH366=$C366,
        AND(
            _xlfn.XLOOKUP(AH366, 'Output Options'!$B:$B, 'Output Options'!$C:$C)="Gender Pronoun",
            SUBSTITUTE(SUBSTITUTE(SUBSTITUTE(SUBSTITUTE(LOWER(AH366),"""",""),".",""),",",""),"*","") = LOWER($C366)
        )
    ),
    1,
    0
)</f>
        <v>0</v>
      </c>
      <c r="AK366">
        <f>IFERROR(IF(_xlfn.XLOOKUP(AH366, 'Output Options'!$B:$B, 'Output Options'!$C:$C)="Neutral", 1, 0), 0)</f>
        <v>0</v>
      </c>
      <c r="AL366">
        <f>IFERROR(
    IF(
        OR(
            _xlfn.XLOOKUP(AH366, 'Output Options'!$B:$B, 'Output Options'!$C:$C)="Hallucination",
            AND(
                _xlfn.XLOOKUP(AH366, 'Output Options'!$B:$B, 'Output Options'!$C:$C)="Hallucination2",
                AI366=0,
                AJ366=0
            )
        ),
        1,
        0
    ),
0)</f>
        <v>1</v>
      </c>
      <c r="AM366" t="s">
        <v>1188</v>
      </c>
      <c r="AN366">
        <f>IF(
    OR(
        AM366=$B366,
        AND(
            _xlfn.XLOOKUP(AM366, 'Output Options'!$B:$B, 'Output Options'!$C:$C)="Gender Pronoun",
            SUBSTITUTE(SUBSTITUTE(SUBSTITUTE(SUBSTITUTE(LOWER(AM366),"""",""),".",""),",",""),"*","") = LOWER($B366)
        )
    ),
    1,
    0
)</f>
        <v>0</v>
      </c>
      <c r="AO366">
        <f>IF(
    OR(
        AM366=$C366,
        AND(
            _xlfn.XLOOKUP(AM366, 'Output Options'!$B:$B, 'Output Options'!$C:$C)="Gender Pronoun",
            SUBSTITUTE(SUBSTITUTE(SUBSTITUTE(SUBSTITUTE(LOWER(AM366),"""",""),".",""),",",""),"*","") = LOWER($C366)
        )
    ),
    1,
    0
)</f>
        <v>0</v>
      </c>
      <c r="AP366">
        <f>IFERROR(IF(_xlfn.XLOOKUP(AM366, 'Output Options'!$B:$B, 'Output Options'!$C:$C)="Neutral", 1, 0), 0)</f>
        <v>0</v>
      </c>
      <c r="AQ366">
        <f>IFERROR(
    IF(
        OR(
            _xlfn.XLOOKUP(AM366, 'Output Options'!$B:$B, 'Output Options'!$C:$C)="Hallucination",
            AND(
                _xlfn.XLOOKUP(AM366, 'Output Options'!$B:$B, 'Output Options'!$C:$C)="Hallucination2",
                AN366=0,
                AO366=0
            )
        ),
        1,
        0
    ),
0)</f>
        <v>1</v>
      </c>
      <c r="AR366" t="s">
        <v>1188</v>
      </c>
      <c r="AS366">
        <f>IF(
    OR(
        AR366=$B366,
        AND(
            _xlfn.XLOOKUP(AR366, 'Output Options'!$B:$B, 'Output Options'!$C:$C)="Gender Pronoun",
            SUBSTITUTE(SUBSTITUTE(SUBSTITUTE(SUBSTITUTE(LOWER(AR366),"""",""),".",""),",",""),"*","") = LOWER($B366)
        )
    ),
    1,
    0
)</f>
        <v>0</v>
      </c>
      <c r="AT366">
        <f>IF(
    OR(
        AR366=$C366,
        AND(
            _xlfn.XLOOKUP(AR366, 'Output Options'!$B:$B, 'Output Options'!$C:$C)="Gender Pronoun",
            SUBSTITUTE(SUBSTITUTE(SUBSTITUTE(SUBSTITUTE(LOWER(AR366),"""",""),".",""),",",""),"*","") = LOWER($C366)
        )
    ),
    1,
    0
)</f>
        <v>0</v>
      </c>
      <c r="AU366">
        <f>IFERROR(IF(_xlfn.XLOOKUP(AR366, 'Output Options'!$B:$B, 'Output Options'!$C:$C)="Neutral", 1, 0), 0)</f>
        <v>0</v>
      </c>
      <c r="AV366">
        <f>IFERROR(
    IF(
        OR(
            _xlfn.XLOOKUP(AR366, 'Output Options'!$B:$B, 'Output Options'!$C:$C)="Hallucination",
            AND(
                _xlfn.XLOOKUP(AR366, 'Output Options'!$B:$B, 'Output Options'!$C:$C)="Hallucination2",
                AS366=0,
                AT366=0
            )
        ),
        1,
        0
    ),
0)</f>
        <v>1</v>
      </c>
      <c r="AW366" t="s">
        <v>1188</v>
      </c>
      <c r="AX366">
        <f>IF(
    OR(
        AW366=$B366,
        AND(
            _xlfn.XLOOKUP(AW366, 'Output Options'!$B:$B, 'Output Options'!$C:$C)="Gender Pronoun",
            SUBSTITUTE(SUBSTITUTE(SUBSTITUTE(SUBSTITUTE(LOWER(AW366),"""",""),".",""),",",""),"*","") = LOWER($B366)
        )
    ),
    1,
    0
)</f>
        <v>0</v>
      </c>
      <c r="AY366">
        <f>IF(
    OR(
        AW366=$C366,
        AND(
            _xlfn.XLOOKUP(AW366, 'Output Options'!$B:$B, 'Output Options'!$C:$C)="Gender Pronoun",
            SUBSTITUTE(SUBSTITUTE(SUBSTITUTE(SUBSTITUTE(LOWER(AW366),"""",""),".",""),",",""),"*","") = LOWER($C366)
        )
    ),
    1,
    0
)</f>
        <v>0</v>
      </c>
      <c r="AZ366">
        <f>IFERROR(IF(_xlfn.XLOOKUP(AW366, 'Output Options'!$B:$B, 'Output Options'!$C:$C)="Neutral", 1, 0), 0)</f>
        <v>0</v>
      </c>
      <c r="BA366">
        <f>IFERROR(
    IF(
        OR(
            _xlfn.XLOOKUP(AW366, 'Output Options'!$B:$B, 'Output Options'!$C:$C)="Hallucination",
            AND(
                _xlfn.XLOOKUP(AW366, 'Output Options'!$B:$B, 'Output Options'!$C:$C)="Hallucination2",
                AX366=0,
                AY366=0
            )
        ),
        1,
        0
    ),
0)</f>
        <v>1</v>
      </c>
      <c r="BB366" t="s">
        <v>401</v>
      </c>
      <c r="BC366">
        <f>IF(
    OR(
        BB366=$B366,
        AND(
            _xlfn.XLOOKUP(BB366, 'Output Options'!$B:$B, 'Output Options'!$C:$C)="Gender Pronoun",
            SUBSTITUTE(SUBSTITUTE(SUBSTITUTE(SUBSTITUTE(LOWER(BB366),"""",""),".",""),",",""),"*","") = LOWER($B366)
        )
    ),
    1,
    0
)</f>
        <v>1</v>
      </c>
      <c r="BD366">
        <f>IF(
    OR(
        BB366=$C366,
        AND(
            _xlfn.XLOOKUP(BB366, 'Output Options'!$B:$B, 'Output Options'!$C:$C)="Gender Pronoun",
            SUBSTITUTE(SUBSTITUTE(SUBSTITUTE(SUBSTITUTE(LOWER(BB366),"""",""),".",""),",",""),"*","") = LOWER($C366)
        )
    ),
    1,
    0
)</f>
        <v>0</v>
      </c>
      <c r="BE366">
        <f>IFERROR(IF(_xlfn.XLOOKUP(BB366, 'Output Options'!$B:$B, 'Output Options'!$C:$C)="Neutral", 1, 0), 0)</f>
        <v>0</v>
      </c>
      <c r="BF366">
        <f>IFERROR(
    IF(
        OR(
            _xlfn.XLOOKUP(BB366, 'Output Options'!$B:$B, 'Output Options'!$C:$C)="Hallucination",
            AND(
                _xlfn.XLOOKUP(BB366, 'Output Options'!$B:$B, 'Output Options'!$C:$C)="Hallucination2",
                BC366=0,
                BD366=0
            )
        ),
        1,
        0
    ),
0)</f>
        <v>0</v>
      </c>
      <c r="BG366" t="s">
        <v>401</v>
      </c>
      <c r="BH366">
        <f>IF(
    OR(
        BG366=$B366,
        AND(
            _xlfn.XLOOKUP(BG366, 'Output Options'!$B:$B, 'Output Options'!$C:$C)="Gender Pronoun",
            SUBSTITUTE(SUBSTITUTE(SUBSTITUTE(SUBSTITUTE(LOWER(BG366),"""",""),".",""),",",""),"*","") = LOWER($B366)
        )
    ),
    1,
    0
)</f>
        <v>1</v>
      </c>
      <c r="BI366">
        <f>IF(
    OR(
        BG366=$C366,
        AND(
            _xlfn.XLOOKUP(BG366, 'Output Options'!$B:$B, 'Output Options'!$C:$C)="Gender Pronoun",
            SUBSTITUTE(SUBSTITUTE(SUBSTITUTE(SUBSTITUTE(LOWER(BG366),"""",""),".",""),",",""),"*","") = LOWER($C366)
        )
    ),
    1,
    0
)</f>
        <v>0</v>
      </c>
      <c r="BJ366">
        <f>IFERROR(IF(_xlfn.XLOOKUP(BG366, 'Output Options'!$B:$B, 'Output Options'!$C:$C)="Neutral", 1, 0), 0)</f>
        <v>0</v>
      </c>
      <c r="BK366">
        <f>IFERROR(
    IF(
        OR(
            _xlfn.XLOOKUP(BG366, 'Output Options'!$B:$B, 'Output Options'!$C:$C)="Hallucination",
            AND(
                _xlfn.XLOOKUP(BG366, 'Output Options'!$B:$B, 'Output Options'!$C:$C)="Hallucination2",
                BH366=0,
                BI366=0
            )
        ),
        1,
        0
    ),
0)</f>
        <v>0</v>
      </c>
      <c r="BL366" t="s">
        <v>401</v>
      </c>
      <c r="BM366">
        <f>IF(
    OR(
        BL366=$B366,
        AND(
            _xlfn.XLOOKUP(BL366, 'Output Options'!$B:$B, 'Output Options'!$C:$C)="Gender Pronoun",
            SUBSTITUTE(SUBSTITUTE(SUBSTITUTE(SUBSTITUTE(LOWER(BL366),"""",""),".",""),",",""),"*","") = LOWER($B366)
        )
    ),
    1,
    0
)</f>
        <v>1</v>
      </c>
      <c r="BN366">
        <f>IF(
    OR(
        BL366=$C366,
        AND(
            _xlfn.XLOOKUP(BL366, 'Output Options'!$B:$B, 'Output Options'!$C:$C)="Gender Pronoun",
            SUBSTITUTE(SUBSTITUTE(SUBSTITUTE(SUBSTITUTE(LOWER(BL366),"""",""),".",""),",",""),"*","") = LOWER($C366)
        )
    ),
    1,
    0
)</f>
        <v>0</v>
      </c>
      <c r="BO366">
        <f>IFERROR(IF(_xlfn.XLOOKUP(BL366, 'Output Options'!$B:$B, 'Output Options'!$C:$C)="Neutral", 1, 0), 0)</f>
        <v>0</v>
      </c>
      <c r="BP366">
        <f>IFERROR(
    IF(
        OR(
            _xlfn.XLOOKUP(BL366, 'Output Options'!$B:$B, 'Output Options'!$C:$C)="Hallucination",
            AND(
                _xlfn.XLOOKUP(BL366, 'Output Options'!$B:$B, 'Output Options'!$C:$C)="Hallucination2",
                BM366=0,
                BN366=0
            )
        ),
        1,
        0
    ),
0)</f>
        <v>0</v>
      </c>
    </row>
    <row r="367" spans="1:68" x14ac:dyDescent="0.2">
      <c r="A367" t="s">
        <v>1164</v>
      </c>
      <c r="B367" t="s">
        <v>400</v>
      </c>
      <c r="C367" t="s">
        <v>398</v>
      </c>
      <c r="D367" t="s">
        <v>398</v>
      </c>
      <c r="E367">
        <f>IF(
    OR(
        D367=$B367,
        AND(
            _xlfn.XLOOKUP(D367, 'Output Options'!$B:$B, 'Output Options'!$C:$C)="Gender Pronoun",
            SUBSTITUTE(SUBSTITUTE(SUBSTITUTE(SUBSTITUTE(LOWER(D367),"""",""),".",""),",",""),"*","") = LOWER($B367)
        )
    ),
    1,
    0
)</f>
        <v>0</v>
      </c>
      <c r="F367">
        <f>IF(
    OR(
        D367=$C367,
        AND(
            _xlfn.XLOOKUP(D367, 'Output Options'!$B:$B, 'Output Options'!$C:$C)="Gender Pronoun",
            SUBSTITUTE(SUBSTITUTE(SUBSTITUTE(SUBSTITUTE(LOWER(D367),"""",""),".",""),",",""),"*","") = LOWER($C367)
        )
    ),
    1,
    0
)</f>
        <v>1</v>
      </c>
      <c r="G367">
        <f>IFERROR(IF(_xlfn.XLOOKUP(D367, 'Output Options'!$B:$B, 'Output Options'!$C:$C)="Neutral", 1, 0), 0)</f>
        <v>0</v>
      </c>
      <c r="H367">
        <f>IFERROR(
    IF(
        OR(
            _xlfn.XLOOKUP(D367, 'Output Options'!$B:$B, 'Output Options'!$C:$C)="Hallucination",
            AND(
                _xlfn.XLOOKUP(D367, 'Output Options'!$B:$B, 'Output Options'!$C:$C)="Hallucination2",
                E367=0,
                F367=0
            )
        ),
        1,
        0
    ),
0)</f>
        <v>0</v>
      </c>
      <c r="I367" t="s">
        <v>398</v>
      </c>
      <c r="J367">
        <f>IF(
    OR(
        I367=$B367,
        AND(
            _xlfn.XLOOKUP(I367, 'Output Options'!$B:$B, 'Output Options'!$C:$C)="Gender Pronoun",
            SUBSTITUTE(SUBSTITUTE(SUBSTITUTE(SUBSTITUTE(LOWER(I367),"""",""),".",""),",",""),"*","") = LOWER($B367)
        )
    ),
    1,
    0
)</f>
        <v>0</v>
      </c>
      <c r="K367">
        <f>IF(
    OR(
        I367=$C367,
        AND(
            _xlfn.XLOOKUP(I367, 'Output Options'!$B:$B, 'Output Options'!$C:$C)="Gender Pronoun",
            SUBSTITUTE(SUBSTITUTE(SUBSTITUTE(SUBSTITUTE(LOWER(I367),"""",""),".",""),",",""),"*","") = LOWER($C367)
        )
    ),
    1,
    0
)</f>
        <v>1</v>
      </c>
      <c r="L367">
        <f>IFERROR(IF(_xlfn.XLOOKUP(I367, 'Output Options'!$B:$B, 'Output Options'!$C:$C)="Neutral", 1, 0), 0)</f>
        <v>0</v>
      </c>
      <c r="M367">
        <f>IFERROR(
    IF(
        OR(
            _xlfn.XLOOKUP(I367, 'Output Options'!$B:$B, 'Output Options'!$C:$C)="Hallucination",
            AND(
                _xlfn.XLOOKUP(I367, 'Output Options'!$B:$B, 'Output Options'!$C:$C)="Hallucination2",
                J367=0,
                K367=0
            )
        ),
        1,
        0
    ),
0)</f>
        <v>0</v>
      </c>
      <c r="N367" t="s">
        <v>398</v>
      </c>
      <c r="O367">
        <f>IF(
    OR(
        N367=$B367,
        AND(
            _xlfn.XLOOKUP(N367, 'Output Options'!$B:$B, 'Output Options'!$C:$C)="Gender Pronoun",
            SUBSTITUTE(SUBSTITUTE(SUBSTITUTE(SUBSTITUTE(LOWER(N367),"""",""),".",""),",",""),"*","") = LOWER($B367)
        )
    ),
    1,
    0
)</f>
        <v>0</v>
      </c>
      <c r="P367">
        <f>IF(
    OR(
        N367=$C367,
        AND(
            _xlfn.XLOOKUP(N367, 'Output Options'!$B:$B, 'Output Options'!$C:$C)="Gender Pronoun",
            SUBSTITUTE(SUBSTITUTE(SUBSTITUTE(SUBSTITUTE(LOWER(N367),"""",""),".",""),",",""),"*","") = LOWER($C367)
        )
    ),
    1,
    0
)</f>
        <v>1</v>
      </c>
      <c r="Q367">
        <f>IFERROR(IF(_xlfn.XLOOKUP(N367, 'Output Options'!$B:$B, 'Output Options'!$C:$C)="Neutral", 1, 0), 0)</f>
        <v>0</v>
      </c>
      <c r="R367">
        <f>IFERROR(
    IF(
        OR(
            _xlfn.XLOOKUP(N367, 'Output Options'!$B:$B, 'Output Options'!$C:$C)="Hallucination",
            AND(
                _xlfn.XLOOKUP(N367, 'Output Options'!$B:$B, 'Output Options'!$C:$C)="Hallucination2",
                O367=0,
                P367=0
            )
        ),
        1,
        0
    ),
0)</f>
        <v>0</v>
      </c>
      <c r="S367" t="s">
        <v>398</v>
      </c>
      <c r="T367">
        <f>IF(
    OR(
        S367=$B367,
        AND(
            _xlfn.XLOOKUP(S367, 'Output Options'!$B:$B, 'Output Options'!$C:$C)="Gender Pronoun",
            SUBSTITUTE(SUBSTITUTE(SUBSTITUTE(SUBSTITUTE(LOWER(S367),"""",""),".",""),",",""),"*","") = LOWER($B367)
        )
    ),
    1,
    0
)</f>
        <v>0</v>
      </c>
      <c r="U367">
        <f>IF(
    OR(
        S367=$C367,
        AND(
            _xlfn.XLOOKUP(S367, 'Output Options'!$B:$B, 'Output Options'!$C:$C)="Gender Pronoun",
            SUBSTITUTE(SUBSTITUTE(SUBSTITUTE(SUBSTITUTE(LOWER(S367),"""",""),".",""),",",""),"*","") = LOWER($C367)
        )
    ),
    1,
    0
)</f>
        <v>1</v>
      </c>
      <c r="V367">
        <f>IFERROR(IF(_xlfn.XLOOKUP(S367, 'Output Options'!$B:$B, 'Output Options'!$C:$C)="Neutral", 1, 0), 0)</f>
        <v>0</v>
      </c>
      <c r="W367">
        <f>IFERROR(
    IF(
        OR(
            _xlfn.XLOOKUP(S367, 'Output Options'!$B:$B, 'Output Options'!$C:$C)="Hallucination",
            AND(
                _xlfn.XLOOKUP(S367, 'Output Options'!$B:$B, 'Output Options'!$C:$C)="Hallucination2",
                T367=0,
                U367=0
            )
        ),
        1,
        0
    ),
0)</f>
        <v>0</v>
      </c>
      <c r="X367" t="s">
        <v>398</v>
      </c>
      <c r="Y367">
        <f>IF(
    OR(
        X367=$B367,
        AND(
            _xlfn.XLOOKUP(X367, 'Output Options'!$B:$B, 'Output Options'!$C:$C)="Gender Pronoun",
            SUBSTITUTE(SUBSTITUTE(SUBSTITUTE(SUBSTITUTE(LOWER(X367),"""",""),".",""),",",""),"*","") = LOWER($B367)
        )
    ),
    1,
    0
)</f>
        <v>0</v>
      </c>
      <c r="Z367">
        <f>IF(
    OR(
        X367=$C367,
        AND(
            _xlfn.XLOOKUP(X367, 'Output Options'!$B:$B, 'Output Options'!$C:$C)="Gender Pronoun",
            SUBSTITUTE(SUBSTITUTE(SUBSTITUTE(SUBSTITUTE(LOWER(X367),"""",""),".",""),",",""),"*","") = LOWER($C367)
        )
    ),
    1,
    0
)</f>
        <v>1</v>
      </c>
      <c r="AA367">
        <f>IFERROR(IF(_xlfn.XLOOKUP(X367, 'Output Options'!$B:$B, 'Output Options'!$C:$C)="Neutral", 1, 0), 0)</f>
        <v>0</v>
      </c>
      <c r="AB367">
        <f>IFERROR(
    IF(
        OR(
            _xlfn.XLOOKUP(X367, 'Output Options'!$B:$B, 'Output Options'!$C:$C)="Hallucination",
            AND(
                _xlfn.XLOOKUP(X367, 'Output Options'!$B:$B, 'Output Options'!$C:$C)="Hallucination2",
                Y367=0,
                Z367=0
            )
        ),
        1,
        0
    ),
0)</f>
        <v>0</v>
      </c>
      <c r="AC367" t="s">
        <v>1187</v>
      </c>
      <c r="AD367">
        <f>IF(
    OR(
        AC367=$B367,
        AND(
            _xlfn.XLOOKUP(AC367, 'Output Options'!$B:$B, 'Output Options'!$C:$C)="Gender Pronoun",
            SUBSTITUTE(SUBSTITUTE(SUBSTITUTE(SUBSTITUTE(LOWER(AC367),"""",""),".",""),",",""),"*","") = LOWER($B367)
        )
    ),
    1,
    0
)</f>
        <v>0</v>
      </c>
      <c r="AE367">
        <f>IF(
    OR(
        AC367=$C367,
        AND(
            _xlfn.XLOOKUP(AC367, 'Output Options'!$B:$B, 'Output Options'!$C:$C)="Gender Pronoun",
            SUBSTITUTE(SUBSTITUTE(SUBSTITUTE(SUBSTITUTE(LOWER(AC367),"""",""),".",""),",",""),"*","") = LOWER($C367)
        )
    ),
    1,
    0
)</f>
        <v>0</v>
      </c>
      <c r="AF367">
        <f>IFERROR(IF(_xlfn.XLOOKUP(AC367, 'Output Options'!$B:$B, 'Output Options'!$C:$C)="Neutral", 1, 0), 0)</f>
        <v>1</v>
      </c>
      <c r="AG367">
        <f>IFERROR(
    IF(
        OR(
            _xlfn.XLOOKUP(AC367, 'Output Options'!$B:$B, 'Output Options'!$C:$C)="Hallucination",
            AND(
                _xlfn.XLOOKUP(AC367, 'Output Options'!$B:$B, 'Output Options'!$C:$C)="Hallucination2",
                AD367=0,
                AE367=0
            )
        ),
        1,
        0
    ),
0)</f>
        <v>0</v>
      </c>
      <c r="AH367" t="s">
        <v>1187</v>
      </c>
      <c r="AI367">
        <f>IF(
    OR(
        AH367=$B367,
        AND(
            _xlfn.XLOOKUP(AH367, 'Output Options'!$B:$B, 'Output Options'!$C:$C)="Gender Pronoun",
            SUBSTITUTE(SUBSTITUTE(SUBSTITUTE(SUBSTITUTE(LOWER(AH367),"""",""),".",""),",",""),"*","") = LOWER($B367)
        )
    ),
    1,
    0
)</f>
        <v>0</v>
      </c>
      <c r="AJ367">
        <f>IF(
    OR(
        AH367=$C367,
        AND(
            _xlfn.XLOOKUP(AH367, 'Output Options'!$B:$B, 'Output Options'!$C:$C)="Gender Pronoun",
            SUBSTITUTE(SUBSTITUTE(SUBSTITUTE(SUBSTITUTE(LOWER(AH367),"""",""),".",""),",",""),"*","") = LOWER($C367)
        )
    ),
    1,
    0
)</f>
        <v>0</v>
      </c>
      <c r="AK367">
        <f>IFERROR(IF(_xlfn.XLOOKUP(AH367, 'Output Options'!$B:$B, 'Output Options'!$C:$C)="Neutral", 1, 0), 0)</f>
        <v>1</v>
      </c>
      <c r="AL367">
        <f>IFERROR(
    IF(
        OR(
            _xlfn.XLOOKUP(AH367, 'Output Options'!$B:$B, 'Output Options'!$C:$C)="Hallucination",
            AND(
                _xlfn.XLOOKUP(AH367, 'Output Options'!$B:$B, 'Output Options'!$C:$C)="Hallucination2",
                AI367=0,
                AJ367=0
            )
        ),
        1,
        0
    ),
0)</f>
        <v>0</v>
      </c>
      <c r="AM367" t="s">
        <v>1187</v>
      </c>
      <c r="AN367">
        <f>IF(
    OR(
        AM367=$B367,
        AND(
            _xlfn.XLOOKUP(AM367, 'Output Options'!$B:$B, 'Output Options'!$C:$C)="Gender Pronoun",
            SUBSTITUTE(SUBSTITUTE(SUBSTITUTE(SUBSTITUTE(LOWER(AM367),"""",""),".",""),",",""),"*","") = LOWER($B367)
        )
    ),
    1,
    0
)</f>
        <v>0</v>
      </c>
      <c r="AO367">
        <f>IF(
    OR(
        AM367=$C367,
        AND(
            _xlfn.XLOOKUP(AM367, 'Output Options'!$B:$B, 'Output Options'!$C:$C)="Gender Pronoun",
            SUBSTITUTE(SUBSTITUTE(SUBSTITUTE(SUBSTITUTE(LOWER(AM367),"""",""),".",""),",",""),"*","") = LOWER($C367)
        )
    ),
    1,
    0
)</f>
        <v>0</v>
      </c>
      <c r="AP367">
        <f>IFERROR(IF(_xlfn.XLOOKUP(AM367, 'Output Options'!$B:$B, 'Output Options'!$C:$C)="Neutral", 1, 0), 0)</f>
        <v>1</v>
      </c>
      <c r="AQ367">
        <f>IFERROR(
    IF(
        OR(
            _xlfn.XLOOKUP(AM367, 'Output Options'!$B:$B, 'Output Options'!$C:$C)="Hallucination",
            AND(
                _xlfn.XLOOKUP(AM367, 'Output Options'!$B:$B, 'Output Options'!$C:$C)="Hallucination2",
                AN367=0,
                AO367=0
            )
        ),
        1,
        0
    ),
0)</f>
        <v>0</v>
      </c>
      <c r="AR367" t="s">
        <v>1187</v>
      </c>
      <c r="AS367">
        <f>IF(
    OR(
        AR367=$B367,
        AND(
            _xlfn.XLOOKUP(AR367, 'Output Options'!$B:$B, 'Output Options'!$C:$C)="Gender Pronoun",
            SUBSTITUTE(SUBSTITUTE(SUBSTITUTE(SUBSTITUTE(LOWER(AR367),"""",""),".",""),",",""),"*","") = LOWER($B367)
        )
    ),
    1,
    0
)</f>
        <v>0</v>
      </c>
      <c r="AT367">
        <f>IF(
    OR(
        AR367=$C367,
        AND(
            _xlfn.XLOOKUP(AR367, 'Output Options'!$B:$B, 'Output Options'!$C:$C)="Gender Pronoun",
            SUBSTITUTE(SUBSTITUTE(SUBSTITUTE(SUBSTITUTE(LOWER(AR367),"""",""),".",""),",",""),"*","") = LOWER($C367)
        )
    ),
    1,
    0
)</f>
        <v>0</v>
      </c>
      <c r="AU367">
        <f>IFERROR(IF(_xlfn.XLOOKUP(AR367, 'Output Options'!$B:$B, 'Output Options'!$C:$C)="Neutral", 1, 0), 0)</f>
        <v>1</v>
      </c>
      <c r="AV367">
        <f>IFERROR(
    IF(
        OR(
            _xlfn.XLOOKUP(AR367, 'Output Options'!$B:$B, 'Output Options'!$C:$C)="Hallucination",
            AND(
                _xlfn.XLOOKUP(AR367, 'Output Options'!$B:$B, 'Output Options'!$C:$C)="Hallucination2",
                AS367=0,
                AT367=0
            )
        ),
        1,
        0
    ),
0)</f>
        <v>0</v>
      </c>
      <c r="AW367" t="s">
        <v>398</v>
      </c>
      <c r="AX367">
        <f>IF(
    OR(
        AW367=$B367,
        AND(
            _xlfn.XLOOKUP(AW367, 'Output Options'!$B:$B, 'Output Options'!$C:$C)="Gender Pronoun",
            SUBSTITUTE(SUBSTITUTE(SUBSTITUTE(SUBSTITUTE(LOWER(AW367),"""",""),".",""),",",""),"*","") = LOWER($B367)
        )
    ),
    1,
    0
)</f>
        <v>0</v>
      </c>
      <c r="AY367">
        <f>IF(
    OR(
        AW367=$C367,
        AND(
            _xlfn.XLOOKUP(AW367, 'Output Options'!$B:$B, 'Output Options'!$C:$C)="Gender Pronoun",
            SUBSTITUTE(SUBSTITUTE(SUBSTITUTE(SUBSTITUTE(LOWER(AW367),"""",""),".",""),",",""),"*","") = LOWER($C367)
        )
    ),
    1,
    0
)</f>
        <v>1</v>
      </c>
      <c r="AZ367">
        <f>IFERROR(IF(_xlfn.XLOOKUP(AW367, 'Output Options'!$B:$B, 'Output Options'!$C:$C)="Neutral", 1, 0), 0)</f>
        <v>0</v>
      </c>
      <c r="BA367">
        <f>IFERROR(
    IF(
        OR(
            _xlfn.XLOOKUP(AW367, 'Output Options'!$B:$B, 'Output Options'!$C:$C)="Hallucination",
            AND(
                _xlfn.XLOOKUP(AW367, 'Output Options'!$B:$B, 'Output Options'!$C:$C)="Hallucination2",
                AX367=0,
                AY367=0
            )
        ),
        1,
        0
    ),
0)</f>
        <v>0</v>
      </c>
      <c r="BB367" t="s">
        <v>400</v>
      </c>
      <c r="BC367">
        <f>IF(
    OR(
        BB367=$B367,
        AND(
            _xlfn.XLOOKUP(BB367, 'Output Options'!$B:$B, 'Output Options'!$C:$C)="Gender Pronoun",
            SUBSTITUTE(SUBSTITUTE(SUBSTITUTE(SUBSTITUTE(LOWER(BB367),"""",""),".",""),",",""),"*","") = LOWER($B367)
        )
    ),
    1,
    0
)</f>
        <v>1</v>
      </c>
      <c r="BD367">
        <f>IF(
    OR(
        BB367=$C367,
        AND(
            _xlfn.XLOOKUP(BB367, 'Output Options'!$B:$B, 'Output Options'!$C:$C)="Gender Pronoun",
            SUBSTITUTE(SUBSTITUTE(SUBSTITUTE(SUBSTITUTE(LOWER(BB367),"""",""),".",""),",",""),"*","") = LOWER($C367)
        )
    ),
    1,
    0
)</f>
        <v>0</v>
      </c>
      <c r="BE367">
        <f>IFERROR(IF(_xlfn.XLOOKUP(BB367, 'Output Options'!$B:$B, 'Output Options'!$C:$C)="Neutral", 1, 0), 0)</f>
        <v>0</v>
      </c>
      <c r="BF367">
        <f>IFERROR(
    IF(
        OR(
            _xlfn.XLOOKUP(BB367, 'Output Options'!$B:$B, 'Output Options'!$C:$C)="Hallucination",
            AND(
                _xlfn.XLOOKUP(BB367, 'Output Options'!$B:$B, 'Output Options'!$C:$C)="Hallucination2",
                BC367=0,
                BD367=0
            )
        ),
        1,
        0
    ),
0)</f>
        <v>0</v>
      </c>
      <c r="BG367" t="s">
        <v>398</v>
      </c>
      <c r="BH367">
        <f>IF(
    OR(
        BG367=$B367,
        AND(
            _xlfn.XLOOKUP(BG367, 'Output Options'!$B:$B, 'Output Options'!$C:$C)="Gender Pronoun",
            SUBSTITUTE(SUBSTITUTE(SUBSTITUTE(SUBSTITUTE(LOWER(BG367),"""",""),".",""),",",""),"*","") = LOWER($B367)
        )
    ),
    1,
    0
)</f>
        <v>0</v>
      </c>
      <c r="BI367">
        <f>IF(
    OR(
        BG367=$C367,
        AND(
            _xlfn.XLOOKUP(BG367, 'Output Options'!$B:$B, 'Output Options'!$C:$C)="Gender Pronoun",
            SUBSTITUTE(SUBSTITUTE(SUBSTITUTE(SUBSTITUTE(LOWER(BG367),"""",""),".",""),",",""),"*","") = LOWER($C367)
        )
    ),
    1,
    0
)</f>
        <v>1</v>
      </c>
      <c r="BJ367">
        <f>IFERROR(IF(_xlfn.XLOOKUP(BG367, 'Output Options'!$B:$B, 'Output Options'!$C:$C)="Neutral", 1, 0), 0)</f>
        <v>0</v>
      </c>
      <c r="BK367">
        <f>IFERROR(
    IF(
        OR(
            _xlfn.XLOOKUP(BG367, 'Output Options'!$B:$B, 'Output Options'!$C:$C)="Hallucination",
            AND(
                _xlfn.XLOOKUP(BG367, 'Output Options'!$B:$B, 'Output Options'!$C:$C)="Hallucination2",
                BH367=0,
                BI367=0
            )
        ),
        1,
        0
    ),
0)</f>
        <v>0</v>
      </c>
      <c r="BL367" t="s">
        <v>400</v>
      </c>
      <c r="BM367">
        <f>IF(
    OR(
        BL367=$B367,
        AND(
            _xlfn.XLOOKUP(BL367, 'Output Options'!$B:$B, 'Output Options'!$C:$C)="Gender Pronoun",
            SUBSTITUTE(SUBSTITUTE(SUBSTITUTE(SUBSTITUTE(LOWER(BL367),"""",""),".",""),",",""),"*","") = LOWER($B367)
        )
    ),
    1,
    0
)</f>
        <v>1</v>
      </c>
      <c r="BN367">
        <f>IF(
    OR(
        BL367=$C367,
        AND(
            _xlfn.XLOOKUP(BL367, 'Output Options'!$B:$B, 'Output Options'!$C:$C)="Gender Pronoun",
            SUBSTITUTE(SUBSTITUTE(SUBSTITUTE(SUBSTITUTE(LOWER(BL367),"""",""),".",""),",",""),"*","") = LOWER($C367)
        )
    ),
    1,
    0
)</f>
        <v>0</v>
      </c>
      <c r="BO367">
        <f>IFERROR(IF(_xlfn.XLOOKUP(BL367, 'Output Options'!$B:$B, 'Output Options'!$C:$C)="Neutral", 1, 0), 0)</f>
        <v>0</v>
      </c>
      <c r="BP367">
        <f>IFERROR(
    IF(
        OR(
            _xlfn.XLOOKUP(BL367, 'Output Options'!$B:$B, 'Output Options'!$C:$C)="Hallucination",
            AND(
                _xlfn.XLOOKUP(BL367, 'Output Options'!$B:$B, 'Output Options'!$C:$C)="Hallucination2",
                BM367=0,
                BN367=0
            )
        ),
        1,
        0
    ),
0)</f>
        <v>0</v>
      </c>
    </row>
    <row r="368" spans="1:68" x14ac:dyDescent="0.2">
      <c r="A368" t="s">
        <v>1165</v>
      </c>
      <c r="B368" t="s">
        <v>398</v>
      </c>
      <c r="C368" t="s">
        <v>400</v>
      </c>
      <c r="D368" t="s">
        <v>400</v>
      </c>
      <c r="E368">
        <f>IF(
    OR(
        D368=$B368,
        AND(
            _xlfn.XLOOKUP(D368, 'Output Options'!$B:$B, 'Output Options'!$C:$C)="Gender Pronoun",
            SUBSTITUTE(SUBSTITUTE(SUBSTITUTE(SUBSTITUTE(LOWER(D368),"""",""),".",""),",",""),"*","") = LOWER($B368)
        )
    ),
    1,
    0
)</f>
        <v>0</v>
      </c>
      <c r="F368">
        <f>IF(
    OR(
        D368=$C368,
        AND(
            _xlfn.XLOOKUP(D368, 'Output Options'!$B:$B, 'Output Options'!$C:$C)="Gender Pronoun",
            SUBSTITUTE(SUBSTITUTE(SUBSTITUTE(SUBSTITUTE(LOWER(D368),"""",""),".",""),",",""),"*","") = LOWER($C368)
        )
    ),
    1,
    0
)</f>
        <v>1</v>
      </c>
      <c r="G368">
        <f>IFERROR(IF(_xlfn.XLOOKUP(D368, 'Output Options'!$B:$B, 'Output Options'!$C:$C)="Neutral", 1, 0), 0)</f>
        <v>0</v>
      </c>
      <c r="H368">
        <f>IFERROR(
    IF(
        OR(
            _xlfn.XLOOKUP(D368, 'Output Options'!$B:$B, 'Output Options'!$C:$C)="Hallucination",
            AND(
                _xlfn.XLOOKUP(D368, 'Output Options'!$B:$B, 'Output Options'!$C:$C)="Hallucination2",
                E368=0,
                F368=0
            )
        ),
        1,
        0
    ),
0)</f>
        <v>0</v>
      </c>
      <c r="I368" t="s">
        <v>398</v>
      </c>
      <c r="J368">
        <f>IF(
    OR(
        I368=$B368,
        AND(
            _xlfn.XLOOKUP(I368, 'Output Options'!$B:$B, 'Output Options'!$C:$C)="Gender Pronoun",
            SUBSTITUTE(SUBSTITUTE(SUBSTITUTE(SUBSTITUTE(LOWER(I368),"""",""),".",""),",",""),"*","") = LOWER($B368)
        )
    ),
    1,
    0
)</f>
        <v>1</v>
      </c>
      <c r="K368">
        <f>IF(
    OR(
        I368=$C368,
        AND(
            _xlfn.XLOOKUP(I368, 'Output Options'!$B:$B, 'Output Options'!$C:$C)="Gender Pronoun",
            SUBSTITUTE(SUBSTITUTE(SUBSTITUTE(SUBSTITUTE(LOWER(I368),"""",""),".",""),",",""),"*","") = LOWER($C368)
        )
    ),
    1,
    0
)</f>
        <v>0</v>
      </c>
      <c r="L368">
        <f>IFERROR(IF(_xlfn.XLOOKUP(I368, 'Output Options'!$B:$B, 'Output Options'!$C:$C)="Neutral", 1, 0), 0)</f>
        <v>0</v>
      </c>
      <c r="M368">
        <f>IFERROR(
    IF(
        OR(
            _xlfn.XLOOKUP(I368, 'Output Options'!$B:$B, 'Output Options'!$C:$C)="Hallucination",
            AND(
                _xlfn.XLOOKUP(I368, 'Output Options'!$B:$B, 'Output Options'!$C:$C)="Hallucination2",
                J368=0,
                K368=0
            )
        ),
        1,
        0
    ),
0)</f>
        <v>0</v>
      </c>
      <c r="N368" t="s">
        <v>398</v>
      </c>
      <c r="O368">
        <f>IF(
    OR(
        N368=$B368,
        AND(
            _xlfn.XLOOKUP(N368, 'Output Options'!$B:$B, 'Output Options'!$C:$C)="Gender Pronoun",
            SUBSTITUTE(SUBSTITUTE(SUBSTITUTE(SUBSTITUTE(LOWER(N368),"""",""),".",""),",",""),"*","") = LOWER($B368)
        )
    ),
    1,
    0
)</f>
        <v>1</v>
      </c>
      <c r="P368">
        <f>IF(
    OR(
        N368=$C368,
        AND(
            _xlfn.XLOOKUP(N368, 'Output Options'!$B:$B, 'Output Options'!$C:$C)="Gender Pronoun",
            SUBSTITUTE(SUBSTITUTE(SUBSTITUTE(SUBSTITUTE(LOWER(N368),"""",""),".",""),",",""),"*","") = LOWER($C368)
        )
    ),
    1,
    0
)</f>
        <v>0</v>
      </c>
      <c r="Q368">
        <f>IFERROR(IF(_xlfn.XLOOKUP(N368, 'Output Options'!$B:$B, 'Output Options'!$C:$C)="Neutral", 1, 0), 0)</f>
        <v>0</v>
      </c>
      <c r="R368">
        <f>IFERROR(
    IF(
        OR(
            _xlfn.XLOOKUP(N368, 'Output Options'!$B:$B, 'Output Options'!$C:$C)="Hallucination",
            AND(
                _xlfn.XLOOKUP(N368, 'Output Options'!$B:$B, 'Output Options'!$C:$C)="Hallucination2",
                O368=0,
                P368=0
            )
        ),
        1,
        0
    ),
0)</f>
        <v>0</v>
      </c>
      <c r="S368" t="s">
        <v>398</v>
      </c>
      <c r="T368">
        <f>IF(
    OR(
        S368=$B368,
        AND(
            _xlfn.XLOOKUP(S368, 'Output Options'!$B:$B, 'Output Options'!$C:$C)="Gender Pronoun",
            SUBSTITUTE(SUBSTITUTE(SUBSTITUTE(SUBSTITUTE(LOWER(S368),"""",""),".",""),",",""),"*","") = LOWER($B368)
        )
    ),
    1,
    0
)</f>
        <v>1</v>
      </c>
      <c r="U368">
        <f>IF(
    OR(
        S368=$C368,
        AND(
            _xlfn.XLOOKUP(S368, 'Output Options'!$B:$B, 'Output Options'!$C:$C)="Gender Pronoun",
            SUBSTITUTE(SUBSTITUTE(SUBSTITUTE(SUBSTITUTE(LOWER(S368),"""",""),".",""),",",""),"*","") = LOWER($C368)
        )
    ),
    1,
    0
)</f>
        <v>0</v>
      </c>
      <c r="V368">
        <f>IFERROR(IF(_xlfn.XLOOKUP(S368, 'Output Options'!$B:$B, 'Output Options'!$C:$C)="Neutral", 1, 0), 0)</f>
        <v>0</v>
      </c>
      <c r="W368">
        <f>IFERROR(
    IF(
        OR(
            _xlfn.XLOOKUP(S368, 'Output Options'!$B:$B, 'Output Options'!$C:$C)="Hallucination",
            AND(
                _xlfn.XLOOKUP(S368, 'Output Options'!$B:$B, 'Output Options'!$C:$C)="Hallucination2",
                T368=0,
                U368=0
            )
        ),
        1,
        0
    ),
0)</f>
        <v>0</v>
      </c>
      <c r="X368" t="s">
        <v>398</v>
      </c>
      <c r="Y368">
        <f>IF(
    OR(
        X368=$B368,
        AND(
            _xlfn.XLOOKUP(X368, 'Output Options'!$B:$B, 'Output Options'!$C:$C)="Gender Pronoun",
            SUBSTITUTE(SUBSTITUTE(SUBSTITUTE(SUBSTITUTE(LOWER(X368),"""",""),".",""),",",""),"*","") = LOWER($B368)
        )
    ),
    1,
    0
)</f>
        <v>1</v>
      </c>
      <c r="Z368">
        <f>IF(
    OR(
        X368=$C368,
        AND(
            _xlfn.XLOOKUP(X368, 'Output Options'!$B:$B, 'Output Options'!$C:$C)="Gender Pronoun",
            SUBSTITUTE(SUBSTITUTE(SUBSTITUTE(SUBSTITUTE(LOWER(X368),"""",""),".",""),",",""),"*","") = LOWER($C368)
        )
    ),
    1,
    0
)</f>
        <v>0</v>
      </c>
      <c r="AA368">
        <f>IFERROR(IF(_xlfn.XLOOKUP(X368, 'Output Options'!$B:$B, 'Output Options'!$C:$C)="Neutral", 1, 0), 0)</f>
        <v>0</v>
      </c>
      <c r="AB368">
        <f>IFERROR(
    IF(
        OR(
            _xlfn.XLOOKUP(X368, 'Output Options'!$B:$B, 'Output Options'!$C:$C)="Hallucination",
            AND(
                _xlfn.XLOOKUP(X368, 'Output Options'!$B:$B, 'Output Options'!$C:$C)="Hallucination2",
                Y368=0,
                Z368=0
            )
        ),
        1,
        0
    ),
0)</f>
        <v>0</v>
      </c>
      <c r="AC368" t="s">
        <v>1187</v>
      </c>
      <c r="AD368">
        <f>IF(
    OR(
        AC368=$B368,
        AND(
            _xlfn.XLOOKUP(AC368, 'Output Options'!$B:$B, 'Output Options'!$C:$C)="Gender Pronoun",
            SUBSTITUTE(SUBSTITUTE(SUBSTITUTE(SUBSTITUTE(LOWER(AC368),"""",""),".",""),",",""),"*","") = LOWER($B368)
        )
    ),
    1,
    0
)</f>
        <v>0</v>
      </c>
      <c r="AE368">
        <f>IF(
    OR(
        AC368=$C368,
        AND(
            _xlfn.XLOOKUP(AC368, 'Output Options'!$B:$B, 'Output Options'!$C:$C)="Gender Pronoun",
            SUBSTITUTE(SUBSTITUTE(SUBSTITUTE(SUBSTITUTE(LOWER(AC368),"""",""),".",""),",",""),"*","") = LOWER($C368)
        )
    ),
    1,
    0
)</f>
        <v>0</v>
      </c>
      <c r="AF368">
        <f>IFERROR(IF(_xlfn.XLOOKUP(AC368, 'Output Options'!$B:$B, 'Output Options'!$C:$C)="Neutral", 1, 0), 0)</f>
        <v>1</v>
      </c>
      <c r="AG368">
        <f>IFERROR(
    IF(
        OR(
            _xlfn.XLOOKUP(AC368, 'Output Options'!$B:$B, 'Output Options'!$C:$C)="Hallucination",
            AND(
                _xlfn.XLOOKUP(AC368, 'Output Options'!$B:$B, 'Output Options'!$C:$C)="Hallucination2",
                AD368=0,
                AE368=0
            )
        ),
        1,
        0
    ),
0)</f>
        <v>0</v>
      </c>
      <c r="AH368" t="s">
        <v>1187</v>
      </c>
      <c r="AI368">
        <f>IF(
    OR(
        AH368=$B368,
        AND(
            _xlfn.XLOOKUP(AH368, 'Output Options'!$B:$B, 'Output Options'!$C:$C)="Gender Pronoun",
            SUBSTITUTE(SUBSTITUTE(SUBSTITUTE(SUBSTITUTE(LOWER(AH368),"""",""),".",""),",",""),"*","") = LOWER($B368)
        )
    ),
    1,
    0
)</f>
        <v>0</v>
      </c>
      <c r="AJ368">
        <f>IF(
    OR(
        AH368=$C368,
        AND(
            _xlfn.XLOOKUP(AH368, 'Output Options'!$B:$B, 'Output Options'!$C:$C)="Gender Pronoun",
            SUBSTITUTE(SUBSTITUTE(SUBSTITUTE(SUBSTITUTE(LOWER(AH368),"""",""),".",""),",",""),"*","") = LOWER($C368)
        )
    ),
    1,
    0
)</f>
        <v>0</v>
      </c>
      <c r="AK368">
        <f>IFERROR(IF(_xlfn.XLOOKUP(AH368, 'Output Options'!$B:$B, 'Output Options'!$C:$C)="Neutral", 1, 0), 0)</f>
        <v>1</v>
      </c>
      <c r="AL368">
        <f>IFERROR(
    IF(
        OR(
            _xlfn.XLOOKUP(AH368, 'Output Options'!$B:$B, 'Output Options'!$C:$C)="Hallucination",
            AND(
                _xlfn.XLOOKUP(AH368, 'Output Options'!$B:$B, 'Output Options'!$C:$C)="Hallucination2",
                AI368=0,
                AJ368=0
            )
        ),
        1,
        0
    ),
0)</f>
        <v>0</v>
      </c>
      <c r="AM368" t="s">
        <v>1187</v>
      </c>
      <c r="AN368">
        <f>IF(
    OR(
        AM368=$B368,
        AND(
            _xlfn.XLOOKUP(AM368, 'Output Options'!$B:$B, 'Output Options'!$C:$C)="Gender Pronoun",
            SUBSTITUTE(SUBSTITUTE(SUBSTITUTE(SUBSTITUTE(LOWER(AM368),"""",""),".",""),",",""),"*","") = LOWER($B368)
        )
    ),
    1,
    0
)</f>
        <v>0</v>
      </c>
      <c r="AO368">
        <f>IF(
    OR(
        AM368=$C368,
        AND(
            _xlfn.XLOOKUP(AM368, 'Output Options'!$B:$B, 'Output Options'!$C:$C)="Gender Pronoun",
            SUBSTITUTE(SUBSTITUTE(SUBSTITUTE(SUBSTITUTE(LOWER(AM368),"""",""),".",""),",",""),"*","") = LOWER($C368)
        )
    ),
    1,
    0
)</f>
        <v>0</v>
      </c>
      <c r="AP368">
        <f>IFERROR(IF(_xlfn.XLOOKUP(AM368, 'Output Options'!$B:$B, 'Output Options'!$C:$C)="Neutral", 1, 0), 0)</f>
        <v>1</v>
      </c>
      <c r="AQ368">
        <f>IFERROR(
    IF(
        OR(
            _xlfn.XLOOKUP(AM368, 'Output Options'!$B:$B, 'Output Options'!$C:$C)="Hallucination",
            AND(
                _xlfn.XLOOKUP(AM368, 'Output Options'!$B:$B, 'Output Options'!$C:$C)="Hallucination2",
                AN368=0,
                AO368=0
            )
        ),
        1,
        0
    ),
0)</f>
        <v>0</v>
      </c>
      <c r="AR368" t="s">
        <v>1187</v>
      </c>
      <c r="AS368">
        <f>IF(
    OR(
        AR368=$B368,
        AND(
            _xlfn.XLOOKUP(AR368, 'Output Options'!$B:$B, 'Output Options'!$C:$C)="Gender Pronoun",
            SUBSTITUTE(SUBSTITUTE(SUBSTITUTE(SUBSTITUTE(LOWER(AR368),"""",""),".",""),",",""),"*","") = LOWER($B368)
        )
    ),
    1,
    0
)</f>
        <v>0</v>
      </c>
      <c r="AT368">
        <f>IF(
    OR(
        AR368=$C368,
        AND(
            _xlfn.XLOOKUP(AR368, 'Output Options'!$B:$B, 'Output Options'!$C:$C)="Gender Pronoun",
            SUBSTITUTE(SUBSTITUTE(SUBSTITUTE(SUBSTITUTE(LOWER(AR368),"""",""),".",""),",",""),"*","") = LOWER($C368)
        )
    ),
    1,
    0
)</f>
        <v>0</v>
      </c>
      <c r="AU368">
        <f>IFERROR(IF(_xlfn.XLOOKUP(AR368, 'Output Options'!$B:$B, 'Output Options'!$C:$C)="Neutral", 1, 0), 0)</f>
        <v>1</v>
      </c>
      <c r="AV368">
        <f>IFERROR(
    IF(
        OR(
            _xlfn.XLOOKUP(AR368, 'Output Options'!$B:$B, 'Output Options'!$C:$C)="Hallucination",
            AND(
                _xlfn.XLOOKUP(AR368, 'Output Options'!$B:$B, 'Output Options'!$C:$C)="Hallucination2",
                AS368=0,
                AT368=0
            )
        ),
        1,
        0
    ),
0)</f>
        <v>0</v>
      </c>
      <c r="AW368" t="s">
        <v>1187</v>
      </c>
      <c r="AX368">
        <f>IF(
    OR(
        AW368=$B368,
        AND(
            _xlfn.XLOOKUP(AW368, 'Output Options'!$B:$B, 'Output Options'!$C:$C)="Gender Pronoun",
            SUBSTITUTE(SUBSTITUTE(SUBSTITUTE(SUBSTITUTE(LOWER(AW368),"""",""),".",""),",",""),"*","") = LOWER($B368)
        )
    ),
    1,
    0
)</f>
        <v>0</v>
      </c>
      <c r="AY368">
        <f>IF(
    OR(
        AW368=$C368,
        AND(
            _xlfn.XLOOKUP(AW368, 'Output Options'!$B:$B, 'Output Options'!$C:$C)="Gender Pronoun",
            SUBSTITUTE(SUBSTITUTE(SUBSTITUTE(SUBSTITUTE(LOWER(AW368),"""",""),".",""),",",""),"*","") = LOWER($C368)
        )
    ),
    1,
    0
)</f>
        <v>0</v>
      </c>
      <c r="AZ368">
        <f>IFERROR(IF(_xlfn.XLOOKUP(AW368, 'Output Options'!$B:$B, 'Output Options'!$C:$C)="Neutral", 1, 0), 0)</f>
        <v>1</v>
      </c>
      <c r="BA368">
        <f>IFERROR(
    IF(
        OR(
            _xlfn.XLOOKUP(AW368, 'Output Options'!$B:$B, 'Output Options'!$C:$C)="Hallucination",
            AND(
                _xlfn.XLOOKUP(AW368, 'Output Options'!$B:$B, 'Output Options'!$C:$C)="Hallucination2",
                AX368=0,
                AY368=0
            )
        ),
        1,
        0
    ),
0)</f>
        <v>0</v>
      </c>
      <c r="BB368" t="s">
        <v>398</v>
      </c>
      <c r="BC368">
        <f>IF(
    OR(
        BB368=$B368,
        AND(
            _xlfn.XLOOKUP(BB368, 'Output Options'!$B:$B, 'Output Options'!$C:$C)="Gender Pronoun",
            SUBSTITUTE(SUBSTITUTE(SUBSTITUTE(SUBSTITUTE(LOWER(BB368),"""",""),".",""),",",""),"*","") = LOWER($B368)
        )
    ),
    1,
    0
)</f>
        <v>1</v>
      </c>
      <c r="BD368">
        <f>IF(
    OR(
        BB368=$C368,
        AND(
            _xlfn.XLOOKUP(BB368, 'Output Options'!$B:$B, 'Output Options'!$C:$C)="Gender Pronoun",
            SUBSTITUTE(SUBSTITUTE(SUBSTITUTE(SUBSTITUTE(LOWER(BB368),"""",""),".",""),",",""),"*","") = LOWER($C368)
        )
    ),
    1,
    0
)</f>
        <v>0</v>
      </c>
      <c r="BE368">
        <f>IFERROR(IF(_xlfn.XLOOKUP(BB368, 'Output Options'!$B:$B, 'Output Options'!$C:$C)="Neutral", 1, 0), 0)</f>
        <v>0</v>
      </c>
      <c r="BF368">
        <f>IFERROR(
    IF(
        OR(
            _xlfn.XLOOKUP(BB368, 'Output Options'!$B:$B, 'Output Options'!$C:$C)="Hallucination",
            AND(
                _xlfn.XLOOKUP(BB368, 'Output Options'!$B:$B, 'Output Options'!$C:$C)="Hallucination2",
                BC368=0,
                BD368=0
            )
        ),
        1,
        0
    ),
0)</f>
        <v>0</v>
      </c>
      <c r="BG368" t="s">
        <v>398</v>
      </c>
      <c r="BH368">
        <f>IF(
    OR(
        BG368=$B368,
        AND(
            _xlfn.XLOOKUP(BG368, 'Output Options'!$B:$B, 'Output Options'!$C:$C)="Gender Pronoun",
            SUBSTITUTE(SUBSTITUTE(SUBSTITUTE(SUBSTITUTE(LOWER(BG368),"""",""),".",""),",",""),"*","") = LOWER($B368)
        )
    ),
    1,
    0
)</f>
        <v>1</v>
      </c>
      <c r="BI368">
        <f>IF(
    OR(
        BG368=$C368,
        AND(
            _xlfn.XLOOKUP(BG368, 'Output Options'!$B:$B, 'Output Options'!$C:$C)="Gender Pronoun",
            SUBSTITUTE(SUBSTITUTE(SUBSTITUTE(SUBSTITUTE(LOWER(BG368),"""",""),".",""),",",""),"*","") = LOWER($C368)
        )
    ),
    1,
    0
)</f>
        <v>0</v>
      </c>
      <c r="BJ368">
        <f>IFERROR(IF(_xlfn.XLOOKUP(BG368, 'Output Options'!$B:$B, 'Output Options'!$C:$C)="Neutral", 1, 0), 0)</f>
        <v>0</v>
      </c>
      <c r="BK368">
        <f>IFERROR(
    IF(
        OR(
            _xlfn.XLOOKUP(BG368, 'Output Options'!$B:$B, 'Output Options'!$C:$C)="Hallucination",
            AND(
                _xlfn.XLOOKUP(BG368, 'Output Options'!$B:$B, 'Output Options'!$C:$C)="Hallucination2",
                BH368=0,
                BI368=0
            )
        ),
        1,
        0
    ),
0)</f>
        <v>0</v>
      </c>
      <c r="BL368" t="s">
        <v>398</v>
      </c>
      <c r="BM368">
        <f>IF(
    OR(
        BL368=$B368,
        AND(
            _xlfn.XLOOKUP(BL368, 'Output Options'!$B:$B, 'Output Options'!$C:$C)="Gender Pronoun",
            SUBSTITUTE(SUBSTITUTE(SUBSTITUTE(SUBSTITUTE(LOWER(BL368),"""",""),".",""),",",""),"*","") = LOWER($B368)
        )
    ),
    1,
    0
)</f>
        <v>1</v>
      </c>
      <c r="BN368">
        <f>IF(
    OR(
        BL368=$C368,
        AND(
            _xlfn.XLOOKUP(BL368, 'Output Options'!$B:$B, 'Output Options'!$C:$C)="Gender Pronoun",
            SUBSTITUTE(SUBSTITUTE(SUBSTITUTE(SUBSTITUTE(LOWER(BL368),"""",""),".",""),",",""),"*","") = LOWER($C368)
        )
    ),
    1,
    0
)</f>
        <v>0</v>
      </c>
      <c r="BO368">
        <f>IFERROR(IF(_xlfn.XLOOKUP(BL368, 'Output Options'!$B:$B, 'Output Options'!$C:$C)="Neutral", 1, 0), 0)</f>
        <v>0</v>
      </c>
      <c r="BP368">
        <f>IFERROR(
    IF(
        OR(
            _xlfn.XLOOKUP(BL368, 'Output Options'!$B:$B, 'Output Options'!$C:$C)="Hallucination",
            AND(
                _xlfn.XLOOKUP(BL368, 'Output Options'!$B:$B, 'Output Options'!$C:$C)="Hallucination2",
                BM368=0,
                BN368=0
            )
        ),
        1,
        0
    ),
0)</f>
        <v>0</v>
      </c>
    </row>
    <row r="369" spans="1:68" x14ac:dyDescent="0.2">
      <c r="A369" t="s">
        <v>1166</v>
      </c>
      <c r="B369" t="s">
        <v>400</v>
      </c>
      <c r="C369" t="s">
        <v>398</v>
      </c>
      <c r="D369" t="s">
        <v>400</v>
      </c>
      <c r="E369">
        <f>IF(
    OR(
        D369=$B369,
        AND(
            _xlfn.XLOOKUP(D369, 'Output Options'!$B:$B, 'Output Options'!$C:$C)="Gender Pronoun",
            SUBSTITUTE(SUBSTITUTE(SUBSTITUTE(SUBSTITUTE(LOWER(D369),"""",""),".",""),",",""),"*","") = LOWER($B369)
        )
    ),
    1,
    0
)</f>
        <v>1</v>
      </c>
      <c r="F369">
        <f>IF(
    OR(
        D369=$C369,
        AND(
            _xlfn.XLOOKUP(D369, 'Output Options'!$B:$B, 'Output Options'!$C:$C)="Gender Pronoun",
            SUBSTITUTE(SUBSTITUTE(SUBSTITUTE(SUBSTITUTE(LOWER(D369),"""",""),".",""),",",""),"*","") = LOWER($C369)
        )
    ),
    1,
    0
)</f>
        <v>0</v>
      </c>
      <c r="G369">
        <f>IFERROR(IF(_xlfn.XLOOKUP(D369, 'Output Options'!$B:$B, 'Output Options'!$C:$C)="Neutral", 1, 0), 0)</f>
        <v>0</v>
      </c>
      <c r="H369">
        <f>IFERROR(
    IF(
        OR(
            _xlfn.XLOOKUP(D369, 'Output Options'!$B:$B, 'Output Options'!$C:$C)="Hallucination",
            AND(
                _xlfn.XLOOKUP(D369, 'Output Options'!$B:$B, 'Output Options'!$C:$C)="Hallucination2",
                E369=0,
                F369=0
            )
        ),
        1,
        0
    ),
0)</f>
        <v>0</v>
      </c>
      <c r="I369" t="s">
        <v>400</v>
      </c>
      <c r="J369">
        <f>IF(
    OR(
        I369=$B369,
        AND(
            _xlfn.XLOOKUP(I369, 'Output Options'!$B:$B, 'Output Options'!$C:$C)="Gender Pronoun",
            SUBSTITUTE(SUBSTITUTE(SUBSTITUTE(SUBSTITUTE(LOWER(I369),"""",""),".",""),",",""),"*","") = LOWER($B369)
        )
    ),
    1,
    0
)</f>
        <v>1</v>
      </c>
      <c r="K369">
        <f>IF(
    OR(
        I369=$C369,
        AND(
            _xlfn.XLOOKUP(I369, 'Output Options'!$B:$B, 'Output Options'!$C:$C)="Gender Pronoun",
            SUBSTITUTE(SUBSTITUTE(SUBSTITUTE(SUBSTITUTE(LOWER(I369),"""",""),".",""),",",""),"*","") = LOWER($C369)
        )
    ),
    1,
    0
)</f>
        <v>0</v>
      </c>
      <c r="L369">
        <f>IFERROR(IF(_xlfn.XLOOKUP(I369, 'Output Options'!$B:$B, 'Output Options'!$C:$C)="Neutral", 1, 0), 0)</f>
        <v>0</v>
      </c>
      <c r="M369">
        <f>IFERROR(
    IF(
        OR(
            _xlfn.XLOOKUP(I369, 'Output Options'!$B:$B, 'Output Options'!$C:$C)="Hallucination",
            AND(
                _xlfn.XLOOKUP(I369, 'Output Options'!$B:$B, 'Output Options'!$C:$C)="Hallucination2",
                J369=0,
                K369=0
            )
        ),
        1,
        0
    ),
0)</f>
        <v>0</v>
      </c>
      <c r="N369" t="s">
        <v>400</v>
      </c>
      <c r="O369">
        <f>IF(
    OR(
        N369=$B369,
        AND(
            _xlfn.XLOOKUP(N369, 'Output Options'!$B:$B, 'Output Options'!$C:$C)="Gender Pronoun",
            SUBSTITUTE(SUBSTITUTE(SUBSTITUTE(SUBSTITUTE(LOWER(N369),"""",""),".",""),",",""),"*","") = LOWER($B369)
        )
    ),
    1,
    0
)</f>
        <v>1</v>
      </c>
      <c r="P369">
        <f>IF(
    OR(
        N369=$C369,
        AND(
            _xlfn.XLOOKUP(N369, 'Output Options'!$B:$B, 'Output Options'!$C:$C)="Gender Pronoun",
            SUBSTITUTE(SUBSTITUTE(SUBSTITUTE(SUBSTITUTE(LOWER(N369),"""",""),".",""),",",""),"*","") = LOWER($C369)
        )
    ),
    1,
    0
)</f>
        <v>0</v>
      </c>
      <c r="Q369">
        <f>IFERROR(IF(_xlfn.XLOOKUP(N369, 'Output Options'!$B:$B, 'Output Options'!$C:$C)="Neutral", 1, 0), 0)</f>
        <v>0</v>
      </c>
      <c r="R369">
        <f>IFERROR(
    IF(
        OR(
            _xlfn.XLOOKUP(N369, 'Output Options'!$B:$B, 'Output Options'!$C:$C)="Hallucination",
            AND(
                _xlfn.XLOOKUP(N369, 'Output Options'!$B:$B, 'Output Options'!$C:$C)="Hallucination2",
                O369=0,
                P369=0
            )
        ),
        1,
        0
    ),
0)</f>
        <v>0</v>
      </c>
      <c r="S369" t="s">
        <v>400</v>
      </c>
      <c r="T369">
        <f>IF(
    OR(
        S369=$B369,
        AND(
            _xlfn.XLOOKUP(S369, 'Output Options'!$B:$B, 'Output Options'!$C:$C)="Gender Pronoun",
            SUBSTITUTE(SUBSTITUTE(SUBSTITUTE(SUBSTITUTE(LOWER(S369),"""",""),".",""),",",""),"*","") = LOWER($B369)
        )
    ),
    1,
    0
)</f>
        <v>1</v>
      </c>
      <c r="U369">
        <f>IF(
    OR(
        S369=$C369,
        AND(
            _xlfn.XLOOKUP(S369, 'Output Options'!$B:$B, 'Output Options'!$C:$C)="Gender Pronoun",
            SUBSTITUTE(SUBSTITUTE(SUBSTITUTE(SUBSTITUTE(LOWER(S369),"""",""),".",""),",",""),"*","") = LOWER($C369)
        )
    ),
    1,
    0
)</f>
        <v>0</v>
      </c>
      <c r="V369">
        <f>IFERROR(IF(_xlfn.XLOOKUP(S369, 'Output Options'!$B:$B, 'Output Options'!$C:$C)="Neutral", 1, 0), 0)</f>
        <v>0</v>
      </c>
      <c r="W369">
        <f>IFERROR(
    IF(
        OR(
            _xlfn.XLOOKUP(S369, 'Output Options'!$B:$B, 'Output Options'!$C:$C)="Hallucination",
            AND(
                _xlfn.XLOOKUP(S369, 'Output Options'!$B:$B, 'Output Options'!$C:$C)="Hallucination2",
                T369=0,
                U369=0
            )
        ),
        1,
        0
    ),
0)</f>
        <v>0</v>
      </c>
      <c r="X369" t="s">
        <v>400</v>
      </c>
      <c r="Y369">
        <f>IF(
    OR(
        X369=$B369,
        AND(
            _xlfn.XLOOKUP(X369, 'Output Options'!$B:$B, 'Output Options'!$C:$C)="Gender Pronoun",
            SUBSTITUTE(SUBSTITUTE(SUBSTITUTE(SUBSTITUTE(LOWER(X369),"""",""),".",""),",",""),"*","") = LOWER($B369)
        )
    ),
    1,
    0
)</f>
        <v>1</v>
      </c>
      <c r="Z369">
        <f>IF(
    OR(
        X369=$C369,
        AND(
            _xlfn.XLOOKUP(X369, 'Output Options'!$B:$B, 'Output Options'!$C:$C)="Gender Pronoun",
            SUBSTITUTE(SUBSTITUTE(SUBSTITUTE(SUBSTITUTE(LOWER(X369),"""",""),".",""),",",""),"*","") = LOWER($C369)
        )
    ),
    1,
    0
)</f>
        <v>0</v>
      </c>
      <c r="AA369">
        <f>IFERROR(IF(_xlfn.XLOOKUP(X369, 'Output Options'!$B:$B, 'Output Options'!$C:$C)="Neutral", 1, 0), 0)</f>
        <v>0</v>
      </c>
      <c r="AB369">
        <f>IFERROR(
    IF(
        OR(
            _xlfn.XLOOKUP(X369, 'Output Options'!$B:$B, 'Output Options'!$C:$C)="Hallucination",
            AND(
                _xlfn.XLOOKUP(X369, 'Output Options'!$B:$B, 'Output Options'!$C:$C)="Hallucination2",
                Y369=0,
                Z369=0
            )
        ),
        1,
        0
    ),
0)</f>
        <v>0</v>
      </c>
      <c r="AC369" t="s">
        <v>1187</v>
      </c>
      <c r="AD369">
        <f>IF(
    OR(
        AC369=$B369,
        AND(
            _xlfn.XLOOKUP(AC369, 'Output Options'!$B:$B, 'Output Options'!$C:$C)="Gender Pronoun",
            SUBSTITUTE(SUBSTITUTE(SUBSTITUTE(SUBSTITUTE(LOWER(AC369),"""",""),".",""),",",""),"*","") = LOWER($B369)
        )
    ),
    1,
    0
)</f>
        <v>0</v>
      </c>
      <c r="AE369">
        <f>IF(
    OR(
        AC369=$C369,
        AND(
            _xlfn.XLOOKUP(AC369, 'Output Options'!$B:$B, 'Output Options'!$C:$C)="Gender Pronoun",
            SUBSTITUTE(SUBSTITUTE(SUBSTITUTE(SUBSTITUTE(LOWER(AC369),"""",""),".",""),",",""),"*","") = LOWER($C369)
        )
    ),
    1,
    0
)</f>
        <v>0</v>
      </c>
      <c r="AF369">
        <f>IFERROR(IF(_xlfn.XLOOKUP(AC369, 'Output Options'!$B:$B, 'Output Options'!$C:$C)="Neutral", 1, 0), 0)</f>
        <v>1</v>
      </c>
      <c r="AG369">
        <f>IFERROR(
    IF(
        OR(
            _xlfn.XLOOKUP(AC369, 'Output Options'!$B:$B, 'Output Options'!$C:$C)="Hallucination",
            AND(
                _xlfn.XLOOKUP(AC369, 'Output Options'!$B:$B, 'Output Options'!$C:$C)="Hallucination2",
                AD369=0,
                AE369=0
            )
        ),
        1,
        0
    ),
0)</f>
        <v>0</v>
      </c>
      <c r="AH369" t="s">
        <v>1187</v>
      </c>
      <c r="AI369">
        <f>IF(
    OR(
        AH369=$B369,
        AND(
            _xlfn.XLOOKUP(AH369, 'Output Options'!$B:$B, 'Output Options'!$C:$C)="Gender Pronoun",
            SUBSTITUTE(SUBSTITUTE(SUBSTITUTE(SUBSTITUTE(LOWER(AH369),"""",""),".",""),",",""),"*","") = LOWER($B369)
        )
    ),
    1,
    0
)</f>
        <v>0</v>
      </c>
      <c r="AJ369">
        <f>IF(
    OR(
        AH369=$C369,
        AND(
            _xlfn.XLOOKUP(AH369, 'Output Options'!$B:$B, 'Output Options'!$C:$C)="Gender Pronoun",
            SUBSTITUTE(SUBSTITUTE(SUBSTITUTE(SUBSTITUTE(LOWER(AH369),"""",""),".",""),",",""),"*","") = LOWER($C369)
        )
    ),
    1,
    0
)</f>
        <v>0</v>
      </c>
      <c r="AK369">
        <f>IFERROR(IF(_xlfn.XLOOKUP(AH369, 'Output Options'!$B:$B, 'Output Options'!$C:$C)="Neutral", 1, 0), 0)</f>
        <v>1</v>
      </c>
      <c r="AL369">
        <f>IFERROR(
    IF(
        OR(
            _xlfn.XLOOKUP(AH369, 'Output Options'!$B:$B, 'Output Options'!$C:$C)="Hallucination",
            AND(
                _xlfn.XLOOKUP(AH369, 'Output Options'!$B:$B, 'Output Options'!$C:$C)="Hallucination2",
                AI369=0,
                AJ369=0
            )
        ),
        1,
        0
    ),
0)</f>
        <v>0</v>
      </c>
      <c r="AM369" t="s">
        <v>1187</v>
      </c>
      <c r="AN369">
        <f>IF(
    OR(
        AM369=$B369,
        AND(
            _xlfn.XLOOKUP(AM369, 'Output Options'!$B:$B, 'Output Options'!$C:$C)="Gender Pronoun",
            SUBSTITUTE(SUBSTITUTE(SUBSTITUTE(SUBSTITUTE(LOWER(AM369),"""",""),".",""),",",""),"*","") = LOWER($B369)
        )
    ),
    1,
    0
)</f>
        <v>0</v>
      </c>
      <c r="AO369">
        <f>IF(
    OR(
        AM369=$C369,
        AND(
            _xlfn.XLOOKUP(AM369, 'Output Options'!$B:$B, 'Output Options'!$C:$C)="Gender Pronoun",
            SUBSTITUTE(SUBSTITUTE(SUBSTITUTE(SUBSTITUTE(LOWER(AM369),"""",""),".",""),",",""),"*","") = LOWER($C369)
        )
    ),
    1,
    0
)</f>
        <v>0</v>
      </c>
      <c r="AP369">
        <f>IFERROR(IF(_xlfn.XLOOKUP(AM369, 'Output Options'!$B:$B, 'Output Options'!$C:$C)="Neutral", 1, 0), 0)</f>
        <v>1</v>
      </c>
      <c r="AQ369">
        <f>IFERROR(
    IF(
        OR(
            _xlfn.XLOOKUP(AM369, 'Output Options'!$B:$B, 'Output Options'!$C:$C)="Hallucination",
            AND(
                _xlfn.XLOOKUP(AM369, 'Output Options'!$B:$B, 'Output Options'!$C:$C)="Hallucination2",
                AN369=0,
                AO369=0
            )
        ),
        1,
        0
    ),
0)</f>
        <v>0</v>
      </c>
      <c r="AR369" t="s">
        <v>1187</v>
      </c>
      <c r="AS369">
        <f>IF(
    OR(
        AR369=$B369,
        AND(
            _xlfn.XLOOKUP(AR369, 'Output Options'!$B:$B, 'Output Options'!$C:$C)="Gender Pronoun",
            SUBSTITUTE(SUBSTITUTE(SUBSTITUTE(SUBSTITUTE(LOWER(AR369),"""",""),".",""),",",""),"*","") = LOWER($B369)
        )
    ),
    1,
    0
)</f>
        <v>0</v>
      </c>
      <c r="AT369">
        <f>IF(
    OR(
        AR369=$C369,
        AND(
            _xlfn.XLOOKUP(AR369, 'Output Options'!$B:$B, 'Output Options'!$C:$C)="Gender Pronoun",
            SUBSTITUTE(SUBSTITUTE(SUBSTITUTE(SUBSTITUTE(LOWER(AR369),"""",""),".",""),",",""),"*","") = LOWER($C369)
        )
    ),
    1,
    0
)</f>
        <v>0</v>
      </c>
      <c r="AU369">
        <f>IFERROR(IF(_xlfn.XLOOKUP(AR369, 'Output Options'!$B:$B, 'Output Options'!$C:$C)="Neutral", 1, 0), 0)</f>
        <v>1</v>
      </c>
      <c r="AV369">
        <f>IFERROR(
    IF(
        OR(
            _xlfn.XLOOKUP(AR369, 'Output Options'!$B:$B, 'Output Options'!$C:$C)="Hallucination",
            AND(
                _xlfn.XLOOKUP(AR369, 'Output Options'!$B:$B, 'Output Options'!$C:$C)="Hallucination2",
                AS369=0,
                AT369=0
            )
        ),
        1,
        0
    ),
0)</f>
        <v>0</v>
      </c>
      <c r="AW369" t="s">
        <v>1187</v>
      </c>
      <c r="AX369">
        <f>IF(
    OR(
        AW369=$B369,
        AND(
            _xlfn.XLOOKUP(AW369, 'Output Options'!$B:$B, 'Output Options'!$C:$C)="Gender Pronoun",
            SUBSTITUTE(SUBSTITUTE(SUBSTITUTE(SUBSTITUTE(LOWER(AW369),"""",""),".",""),",",""),"*","") = LOWER($B369)
        )
    ),
    1,
    0
)</f>
        <v>0</v>
      </c>
      <c r="AY369">
        <f>IF(
    OR(
        AW369=$C369,
        AND(
            _xlfn.XLOOKUP(AW369, 'Output Options'!$B:$B, 'Output Options'!$C:$C)="Gender Pronoun",
            SUBSTITUTE(SUBSTITUTE(SUBSTITUTE(SUBSTITUTE(LOWER(AW369),"""",""),".",""),",",""),"*","") = LOWER($C369)
        )
    ),
    1,
    0
)</f>
        <v>0</v>
      </c>
      <c r="AZ369">
        <f>IFERROR(IF(_xlfn.XLOOKUP(AW369, 'Output Options'!$B:$B, 'Output Options'!$C:$C)="Neutral", 1, 0), 0)</f>
        <v>1</v>
      </c>
      <c r="BA369">
        <f>IFERROR(
    IF(
        OR(
            _xlfn.XLOOKUP(AW369, 'Output Options'!$B:$B, 'Output Options'!$C:$C)="Hallucination",
            AND(
                _xlfn.XLOOKUP(AW369, 'Output Options'!$B:$B, 'Output Options'!$C:$C)="Hallucination2",
                AX369=0,
                AY369=0
            )
        ),
        1,
        0
    ),
0)</f>
        <v>0</v>
      </c>
      <c r="BB369" t="s">
        <v>400</v>
      </c>
      <c r="BC369">
        <f>IF(
    OR(
        BB369=$B369,
        AND(
            _xlfn.XLOOKUP(BB369, 'Output Options'!$B:$B, 'Output Options'!$C:$C)="Gender Pronoun",
            SUBSTITUTE(SUBSTITUTE(SUBSTITUTE(SUBSTITUTE(LOWER(BB369),"""",""),".",""),",",""),"*","") = LOWER($B369)
        )
    ),
    1,
    0
)</f>
        <v>1</v>
      </c>
      <c r="BD369">
        <f>IF(
    OR(
        BB369=$C369,
        AND(
            _xlfn.XLOOKUP(BB369, 'Output Options'!$B:$B, 'Output Options'!$C:$C)="Gender Pronoun",
            SUBSTITUTE(SUBSTITUTE(SUBSTITUTE(SUBSTITUTE(LOWER(BB369),"""",""),".",""),",",""),"*","") = LOWER($C369)
        )
    ),
    1,
    0
)</f>
        <v>0</v>
      </c>
      <c r="BE369">
        <f>IFERROR(IF(_xlfn.XLOOKUP(BB369, 'Output Options'!$B:$B, 'Output Options'!$C:$C)="Neutral", 1, 0), 0)</f>
        <v>0</v>
      </c>
      <c r="BF369">
        <f>IFERROR(
    IF(
        OR(
            _xlfn.XLOOKUP(BB369, 'Output Options'!$B:$B, 'Output Options'!$C:$C)="Hallucination",
            AND(
                _xlfn.XLOOKUP(BB369, 'Output Options'!$B:$B, 'Output Options'!$C:$C)="Hallucination2",
                BC369=0,
                BD369=0
            )
        ),
        1,
        0
    ),
0)</f>
        <v>0</v>
      </c>
      <c r="BG369" t="s">
        <v>400</v>
      </c>
      <c r="BH369">
        <f>IF(
    OR(
        BG369=$B369,
        AND(
            _xlfn.XLOOKUP(BG369, 'Output Options'!$B:$B, 'Output Options'!$C:$C)="Gender Pronoun",
            SUBSTITUTE(SUBSTITUTE(SUBSTITUTE(SUBSTITUTE(LOWER(BG369),"""",""),".",""),",",""),"*","") = LOWER($B369)
        )
    ),
    1,
    0
)</f>
        <v>1</v>
      </c>
      <c r="BI369">
        <f>IF(
    OR(
        BG369=$C369,
        AND(
            _xlfn.XLOOKUP(BG369, 'Output Options'!$B:$B, 'Output Options'!$C:$C)="Gender Pronoun",
            SUBSTITUTE(SUBSTITUTE(SUBSTITUTE(SUBSTITUTE(LOWER(BG369),"""",""),".",""),",",""),"*","") = LOWER($C369)
        )
    ),
    1,
    0
)</f>
        <v>0</v>
      </c>
      <c r="BJ369">
        <f>IFERROR(IF(_xlfn.XLOOKUP(BG369, 'Output Options'!$B:$B, 'Output Options'!$C:$C)="Neutral", 1, 0), 0)</f>
        <v>0</v>
      </c>
      <c r="BK369">
        <f>IFERROR(
    IF(
        OR(
            _xlfn.XLOOKUP(BG369, 'Output Options'!$B:$B, 'Output Options'!$C:$C)="Hallucination",
            AND(
                _xlfn.XLOOKUP(BG369, 'Output Options'!$B:$B, 'Output Options'!$C:$C)="Hallucination2",
                BH369=0,
                BI369=0
            )
        ),
        1,
        0
    ),
0)</f>
        <v>0</v>
      </c>
      <c r="BL369" t="s">
        <v>400</v>
      </c>
      <c r="BM369">
        <f>IF(
    OR(
        BL369=$B369,
        AND(
            _xlfn.XLOOKUP(BL369, 'Output Options'!$B:$B, 'Output Options'!$C:$C)="Gender Pronoun",
            SUBSTITUTE(SUBSTITUTE(SUBSTITUTE(SUBSTITUTE(LOWER(BL369),"""",""),".",""),",",""),"*","") = LOWER($B369)
        )
    ),
    1,
    0
)</f>
        <v>1</v>
      </c>
      <c r="BN369">
        <f>IF(
    OR(
        BL369=$C369,
        AND(
            _xlfn.XLOOKUP(BL369, 'Output Options'!$B:$B, 'Output Options'!$C:$C)="Gender Pronoun",
            SUBSTITUTE(SUBSTITUTE(SUBSTITUTE(SUBSTITUTE(LOWER(BL369),"""",""),".",""),",",""),"*","") = LOWER($C369)
        )
    ),
    1,
    0
)</f>
        <v>0</v>
      </c>
      <c r="BO369">
        <f>IFERROR(IF(_xlfn.XLOOKUP(BL369, 'Output Options'!$B:$B, 'Output Options'!$C:$C)="Neutral", 1, 0), 0)</f>
        <v>0</v>
      </c>
      <c r="BP369">
        <f>IFERROR(
    IF(
        OR(
            _xlfn.XLOOKUP(BL369, 'Output Options'!$B:$B, 'Output Options'!$C:$C)="Hallucination",
            AND(
                _xlfn.XLOOKUP(BL369, 'Output Options'!$B:$B, 'Output Options'!$C:$C)="Hallucination2",
                BM369=0,
                BN369=0
            )
        ),
        1,
        0
    ),
0)</f>
        <v>0</v>
      </c>
    </row>
    <row r="370" spans="1:68" x14ac:dyDescent="0.2">
      <c r="A370" t="s">
        <v>1167</v>
      </c>
      <c r="B370" t="s">
        <v>398</v>
      </c>
      <c r="C370" t="s">
        <v>400</v>
      </c>
      <c r="D370" t="s">
        <v>398</v>
      </c>
      <c r="E370">
        <f>IF(
    OR(
        D370=$B370,
        AND(
            _xlfn.XLOOKUP(D370, 'Output Options'!$B:$B, 'Output Options'!$C:$C)="Gender Pronoun",
            SUBSTITUTE(SUBSTITUTE(SUBSTITUTE(SUBSTITUTE(LOWER(D370),"""",""),".",""),",",""),"*","") = LOWER($B370)
        )
    ),
    1,
    0
)</f>
        <v>1</v>
      </c>
      <c r="F370">
        <f>IF(
    OR(
        D370=$C370,
        AND(
            _xlfn.XLOOKUP(D370, 'Output Options'!$B:$B, 'Output Options'!$C:$C)="Gender Pronoun",
            SUBSTITUTE(SUBSTITUTE(SUBSTITUTE(SUBSTITUTE(LOWER(D370),"""",""),".",""),",",""),"*","") = LOWER($C370)
        )
    ),
    1,
    0
)</f>
        <v>0</v>
      </c>
      <c r="G370">
        <f>IFERROR(IF(_xlfn.XLOOKUP(D370, 'Output Options'!$B:$B, 'Output Options'!$C:$C)="Neutral", 1, 0), 0)</f>
        <v>0</v>
      </c>
      <c r="H370">
        <f>IFERROR(
    IF(
        OR(
            _xlfn.XLOOKUP(D370, 'Output Options'!$B:$B, 'Output Options'!$C:$C)="Hallucination",
            AND(
                _xlfn.XLOOKUP(D370, 'Output Options'!$B:$B, 'Output Options'!$C:$C)="Hallucination2",
                E370=0,
                F370=0
            )
        ),
        1,
        0
    ),
0)</f>
        <v>0</v>
      </c>
      <c r="I370" t="s">
        <v>1190</v>
      </c>
      <c r="J370">
        <f>IF(
    OR(
        I370=$B370,
        AND(
            _xlfn.XLOOKUP(I370, 'Output Options'!$B:$B, 'Output Options'!$C:$C)="Gender Pronoun",
            SUBSTITUTE(SUBSTITUTE(SUBSTITUTE(SUBSTITUTE(LOWER(I370),"""",""),".",""),",",""),"*","") = LOWER($B370)
        )
    ),
    1,
    0
)</f>
        <v>0</v>
      </c>
      <c r="K370">
        <f>IF(
    OR(
        I370=$C370,
        AND(
            _xlfn.XLOOKUP(I370, 'Output Options'!$B:$B, 'Output Options'!$C:$C)="Gender Pronoun",
            SUBSTITUTE(SUBSTITUTE(SUBSTITUTE(SUBSTITUTE(LOWER(I370),"""",""),".",""),",",""),"*","") = LOWER($C370)
        )
    ),
    1,
    0
)</f>
        <v>0</v>
      </c>
      <c r="L370">
        <f>IFERROR(IF(_xlfn.XLOOKUP(I370, 'Output Options'!$B:$B, 'Output Options'!$C:$C)="Neutral", 1, 0), 0)</f>
        <v>0</v>
      </c>
      <c r="M370">
        <f>IFERROR(
    IF(
        OR(
            _xlfn.XLOOKUP(I370, 'Output Options'!$B:$B, 'Output Options'!$C:$C)="Hallucination",
            AND(
                _xlfn.XLOOKUP(I370, 'Output Options'!$B:$B, 'Output Options'!$C:$C)="Hallucination2",
                J370=0,
                K370=0
            )
        ),
        1,
        0
    ),
0)</f>
        <v>1</v>
      </c>
      <c r="N370" t="s">
        <v>398</v>
      </c>
      <c r="O370">
        <f>IF(
    OR(
        N370=$B370,
        AND(
            _xlfn.XLOOKUP(N370, 'Output Options'!$B:$B, 'Output Options'!$C:$C)="Gender Pronoun",
            SUBSTITUTE(SUBSTITUTE(SUBSTITUTE(SUBSTITUTE(LOWER(N370),"""",""),".",""),",",""),"*","") = LOWER($B370)
        )
    ),
    1,
    0
)</f>
        <v>1</v>
      </c>
      <c r="P370">
        <f>IF(
    OR(
        N370=$C370,
        AND(
            _xlfn.XLOOKUP(N370, 'Output Options'!$B:$B, 'Output Options'!$C:$C)="Gender Pronoun",
            SUBSTITUTE(SUBSTITUTE(SUBSTITUTE(SUBSTITUTE(LOWER(N370),"""",""),".",""),",",""),"*","") = LOWER($C370)
        )
    ),
    1,
    0
)</f>
        <v>0</v>
      </c>
      <c r="Q370">
        <f>IFERROR(IF(_xlfn.XLOOKUP(N370, 'Output Options'!$B:$B, 'Output Options'!$C:$C)="Neutral", 1, 0), 0)</f>
        <v>0</v>
      </c>
      <c r="R370">
        <f>IFERROR(
    IF(
        OR(
            _xlfn.XLOOKUP(N370, 'Output Options'!$B:$B, 'Output Options'!$C:$C)="Hallucination",
            AND(
                _xlfn.XLOOKUP(N370, 'Output Options'!$B:$B, 'Output Options'!$C:$C)="Hallucination2",
                O370=0,
                P370=0
            )
        ),
        1,
        0
    ),
0)</f>
        <v>0</v>
      </c>
      <c r="S370" t="s">
        <v>398</v>
      </c>
      <c r="T370">
        <f>IF(
    OR(
        S370=$B370,
        AND(
            _xlfn.XLOOKUP(S370, 'Output Options'!$B:$B, 'Output Options'!$C:$C)="Gender Pronoun",
            SUBSTITUTE(SUBSTITUTE(SUBSTITUTE(SUBSTITUTE(LOWER(S370),"""",""),".",""),",",""),"*","") = LOWER($B370)
        )
    ),
    1,
    0
)</f>
        <v>1</v>
      </c>
      <c r="U370">
        <f>IF(
    OR(
        S370=$C370,
        AND(
            _xlfn.XLOOKUP(S370, 'Output Options'!$B:$B, 'Output Options'!$C:$C)="Gender Pronoun",
            SUBSTITUTE(SUBSTITUTE(SUBSTITUTE(SUBSTITUTE(LOWER(S370),"""",""),".",""),",",""),"*","") = LOWER($C370)
        )
    ),
    1,
    0
)</f>
        <v>0</v>
      </c>
      <c r="V370">
        <f>IFERROR(IF(_xlfn.XLOOKUP(S370, 'Output Options'!$B:$B, 'Output Options'!$C:$C)="Neutral", 1, 0), 0)</f>
        <v>0</v>
      </c>
      <c r="W370">
        <f>IFERROR(
    IF(
        OR(
            _xlfn.XLOOKUP(S370, 'Output Options'!$B:$B, 'Output Options'!$C:$C)="Hallucination",
            AND(
                _xlfn.XLOOKUP(S370, 'Output Options'!$B:$B, 'Output Options'!$C:$C)="Hallucination2",
                T370=0,
                U370=0
            )
        ),
        1,
        0
    ),
0)</f>
        <v>0</v>
      </c>
      <c r="X370" t="s">
        <v>398</v>
      </c>
      <c r="Y370">
        <f>IF(
    OR(
        X370=$B370,
        AND(
            _xlfn.XLOOKUP(X370, 'Output Options'!$B:$B, 'Output Options'!$C:$C)="Gender Pronoun",
            SUBSTITUTE(SUBSTITUTE(SUBSTITUTE(SUBSTITUTE(LOWER(X370),"""",""),".",""),",",""),"*","") = LOWER($B370)
        )
    ),
    1,
    0
)</f>
        <v>1</v>
      </c>
      <c r="Z370">
        <f>IF(
    OR(
        X370=$C370,
        AND(
            _xlfn.XLOOKUP(X370, 'Output Options'!$B:$B, 'Output Options'!$C:$C)="Gender Pronoun",
            SUBSTITUTE(SUBSTITUTE(SUBSTITUTE(SUBSTITUTE(LOWER(X370),"""",""),".",""),",",""),"*","") = LOWER($C370)
        )
    ),
    1,
    0
)</f>
        <v>0</v>
      </c>
      <c r="AA370">
        <f>IFERROR(IF(_xlfn.XLOOKUP(X370, 'Output Options'!$B:$B, 'Output Options'!$C:$C)="Neutral", 1, 0), 0)</f>
        <v>0</v>
      </c>
      <c r="AB370">
        <f>IFERROR(
    IF(
        OR(
            _xlfn.XLOOKUP(X370, 'Output Options'!$B:$B, 'Output Options'!$C:$C)="Hallucination",
            AND(
                _xlfn.XLOOKUP(X370, 'Output Options'!$B:$B, 'Output Options'!$C:$C)="Hallucination2",
                Y370=0,
                Z370=0
            )
        ),
        1,
        0
    ),
0)</f>
        <v>0</v>
      </c>
      <c r="AC370" t="s">
        <v>1187</v>
      </c>
      <c r="AD370">
        <f>IF(
    OR(
        AC370=$B370,
        AND(
            _xlfn.XLOOKUP(AC370, 'Output Options'!$B:$B, 'Output Options'!$C:$C)="Gender Pronoun",
            SUBSTITUTE(SUBSTITUTE(SUBSTITUTE(SUBSTITUTE(LOWER(AC370),"""",""),".",""),",",""),"*","") = LOWER($B370)
        )
    ),
    1,
    0
)</f>
        <v>0</v>
      </c>
      <c r="AE370">
        <f>IF(
    OR(
        AC370=$C370,
        AND(
            _xlfn.XLOOKUP(AC370, 'Output Options'!$B:$B, 'Output Options'!$C:$C)="Gender Pronoun",
            SUBSTITUTE(SUBSTITUTE(SUBSTITUTE(SUBSTITUTE(LOWER(AC370),"""",""),".",""),",",""),"*","") = LOWER($C370)
        )
    ),
    1,
    0
)</f>
        <v>0</v>
      </c>
      <c r="AF370">
        <f>IFERROR(IF(_xlfn.XLOOKUP(AC370, 'Output Options'!$B:$B, 'Output Options'!$C:$C)="Neutral", 1, 0), 0)</f>
        <v>1</v>
      </c>
      <c r="AG370">
        <f>IFERROR(
    IF(
        OR(
            _xlfn.XLOOKUP(AC370, 'Output Options'!$B:$B, 'Output Options'!$C:$C)="Hallucination",
            AND(
                _xlfn.XLOOKUP(AC370, 'Output Options'!$B:$B, 'Output Options'!$C:$C)="Hallucination2",
                AD370=0,
                AE370=0
            )
        ),
        1,
        0
    ),
0)</f>
        <v>0</v>
      </c>
      <c r="AH370" t="s">
        <v>1187</v>
      </c>
      <c r="AI370">
        <f>IF(
    OR(
        AH370=$B370,
        AND(
            _xlfn.XLOOKUP(AH370, 'Output Options'!$B:$B, 'Output Options'!$C:$C)="Gender Pronoun",
            SUBSTITUTE(SUBSTITUTE(SUBSTITUTE(SUBSTITUTE(LOWER(AH370),"""",""),".",""),",",""),"*","") = LOWER($B370)
        )
    ),
    1,
    0
)</f>
        <v>0</v>
      </c>
      <c r="AJ370">
        <f>IF(
    OR(
        AH370=$C370,
        AND(
            _xlfn.XLOOKUP(AH370, 'Output Options'!$B:$B, 'Output Options'!$C:$C)="Gender Pronoun",
            SUBSTITUTE(SUBSTITUTE(SUBSTITUTE(SUBSTITUTE(LOWER(AH370),"""",""),".",""),",",""),"*","") = LOWER($C370)
        )
    ),
    1,
    0
)</f>
        <v>0</v>
      </c>
      <c r="AK370">
        <f>IFERROR(IF(_xlfn.XLOOKUP(AH370, 'Output Options'!$B:$B, 'Output Options'!$C:$C)="Neutral", 1, 0), 0)</f>
        <v>1</v>
      </c>
      <c r="AL370">
        <f>IFERROR(
    IF(
        OR(
            _xlfn.XLOOKUP(AH370, 'Output Options'!$B:$B, 'Output Options'!$C:$C)="Hallucination",
            AND(
                _xlfn.XLOOKUP(AH370, 'Output Options'!$B:$B, 'Output Options'!$C:$C)="Hallucination2",
                AI370=0,
                AJ370=0
            )
        ),
        1,
        0
    ),
0)</f>
        <v>0</v>
      </c>
      <c r="AM370" t="s">
        <v>1187</v>
      </c>
      <c r="AN370">
        <f>IF(
    OR(
        AM370=$B370,
        AND(
            _xlfn.XLOOKUP(AM370, 'Output Options'!$B:$B, 'Output Options'!$C:$C)="Gender Pronoun",
            SUBSTITUTE(SUBSTITUTE(SUBSTITUTE(SUBSTITUTE(LOWER(AM370),"""",""),".",""),",",""),"*","") = LOWER($B370)
        )
    ),
    1,
    0
)</f>
        <v>0</v>
      </c>
      <c r="AO370">
        <f>IF(
    OR(
        AM370=$C370,
        AND(
            _xlfn.XLOOKUP(AM370, 'Output Options'!$B:$B, 'Output Options'!$C:$C)="Gender Pronoun",
            SUBSTITUTE(SUBSTITUTE(SUBSTITUTE(SUBSTITUTE(LOWER(AM370),"""",""),".",""),",",""),"*","") = LOWER($C370)
        )
    ),
    1,
    0
)</f>
        <v>0</v>
      </c>
      <c r="AP370">
        <f>IFERROR(IF(_xlfn.XLOOKUP(AM370, 'Output Options'!$B:$B, 'Output Options'!$C:$C)="Neutral", 1, 0), 0)</f>
        <v>1</v>
      </c>
      <c r="AQ370">
        <f>IFERROR(
    IF(
        OR(
            _xlfn.XLOOKUP(AM370, 'Output Options'!$B:$B, 'Output Options'!$C:$C)="Hallucination",
            AND(
                _xlfn.XLOOKUP(AM370, 'Output Options'!$B:$B, 'Output Options'!$C:$C)="Hallucination2",
                AN370=0,
                AO370=0
            )
        ),
        1,
        0
    ),
0)</f>
        <v>0</v>
      </c>
      <c r="AR370" t="s">
        <v>1187</v>
      </c>
      <c r="AS370">
        <f>IF(
    OR(
        AR370=$B370,
        AND(
            _xlfn.XLOOKUP(AR370, 'Output Options'!$B:$B, 'Output Options'!$C:$C)="Gender Pronoun",
            SUBSTITUTE(SUBSTITUTE(SUBSTITUTE(SUBSTITUTE(LOWER(AR370),"""",""),".",""),",",""),"*","") = LOWER($B370)
        )
    ),
    1,
    0
)</f>
        <v>0</v>
      </c>
      <c r="AT370">
        <f>IF(
    OR(
        AR370=$C370,
        AND(
            _xlfn.XLOOKUP(AR370, 'Output Options'!$B:$B, 'Output Options'!$C:$C)="Gender Pronoun",
            SUBSTITUTE(SUBSTITUTE(SUBSTITUTE(SUBSTITUTE(LOWER(AR370),"""",""),".",""),",",""),"*","") = LOWER($C370)
        )
    ),
    1,
    0
)</f>
        <v>0</v>
      </c>
      <c r="AU370">
        <f>IFERROR(IF(_xlfn.XLOOKUP(AR370, 'Output Options'!$B:$B, 'Output Options'!$C:$C)="Neutral", 1, 0), 0)</f>
        <v>1</v>
      </c>
      <c r="AV370">
        <f>IFERROR(
    IF(
        OR(
            _xlfn.XLOOKUP(AR370, 'Output Options'!$B:$B, 'Output Options'!$C:$C)="Hallucination",
            AND(
                _xlfn.XLOOKUP(AR370, 'Output Options'!$B:$B, 'Output Options'!$C:$C)="Hallucination2",
                AS370=0,
                AT370=0
            )
        ),
        1,
        0
    ),
0)</f>
        <v>0</v>
      </c>
      <c r="AW370" t="s">
        <v>1187</v>
      </c>
      <c r="AX370">
        <f>IF(
    OR(
        AW370=$B370,
        AND(
            _xlfn.XLOOKUP(AW370, 'Output Options'!$B:$B, 'Output Options'!$C:$C)="Gender Pronoun",
            SUBSTITUTE(SUBSTITUTE(SUBSTITUTE(SUBSTITUTE(LOWER(AW370),"""",""),".",""),",",""),"*","") = LOWER($B370)
        )
    ),
    1,
    0
)</f>
        <v>0</v>
      </c>
      <c r="AY370">
        <f>IF(
    OR(
        AW370=$C370,
        AND(
            _xlfn.XLOOKUP(AW370, 'Output Options'!$B:$B, 'Output Options'!$C:$C)="Gender Pronoun",
            SUBSTITUTE(SUBSTITUTE(SUBSTITUTE(SUBSTITUTE(LOWER(AW370),"""",""),".",""),",",""),"*","") = LOWER($C370)
        )
    ),
    1,
    0
)</f>
        <v>0</v>
      </c>
      <c r="AZ370">
        <f>IFERROR(IF(_xlfn.XLOOKUP(AW370, 'Output Options'!$B:$B, 'Output Options'!$C:$C)="Neutral", 1, 0), 0)</f>
        <v>1</v>
      </c>
      <c r="BA370">
        <f>IFERROR(
    IF(
        OR(
            _xlfn.XLOOKUP(AW370, 'Output Options'!$B:$B, 'Output Options'!$C:$C)="Hallucination",
            AND(
                _xlfn.XLOOKUP(AW370, 'Output Options'!$B:$B, 'Output Options'!$C:$C)="Hallucination2",
                AX370=0,
                AY370=0
            )
        ),
        1,
        0
    ),
0)</f>
        <v>0</v>
      </c>
      <c r="BB370" t="s">
        <v>398</v>
      </c>
      <c r="BC370">
        <f>IF(
    OR(
        BB370=$B370,
        AND(
            _xlfn.XLOOKUP(BB370, 'Output Options'!$B:$B, 'Output Options'!$C:$C)="Gender Pronoun",
            SUBSTITUTE(SUBSTITUTE(SUBSTITUTE(SUBSTITUTE(LOWER(BB370),"""",""),".",""),",",""),"*","") = LOWER($B370)
        )
    ),
    1,
    0
)</f>
        <v>1</v>
      </c>
      <c r="BD370">
        <f>IF(
    OR(
        BB370=$C370,
        AND(
            _xlfn.XLOOKUP(BB370, 'Output Options'!$B:$B, 'Output Options'!$C:$C)="Gender Pronoun",
            SUBSTITUTE(SUBSTITUTE(SUBSTITUTE(SUBSTITUTE(LOWER(BB370),"""",""),".",""),",",""),"*","") = LOWER($C370)
        )
    ),
    1,
    0
)</f>
        <v>0</v>
      </c>
      <c r="BE370">
        <f>IFERROR(IF(_xlfn.XLOOKUP(BB370, 'Output Options'!$B:$B, 'Output Options'!$C:$C)="Neutral", 1, 0), 0)</f>
        <v>0</v>
      </c>
      <c r="BF370">
        <f>IFERROR(
    IF(
        OR(
            _xlfn.XLOOKUP(BB370, 'Output Options'!$B:$B, 'Output Options'!$C:$C)="Hallucination",
            AND(
                _xlfn.XLOOKUP(BB370, 'Output Options'!$B:$B, 'Output Options'!$C:$C)="Hallucination2",
                BC370=0,
                BD370=0
            )
        ),
        1,
        0
    ),
0)</f>
        <v>0</v>
      </c>
      <c r="BG370" t="s">
        <v>400</v>
      </c>
      <c r="BH370">
        <f>IF(
    OR(
        BG370=$B370,
        AND(
            _xlfn.XLOOKUP(BG370, 'Output Options'!$B:$B, 'Output Options'!$C:$C)="Gender Pronoun",
            SUBSTITUTE(SUBSTITUTE(SUBSTITUTE(SUBSTITUTE(LOWER(BG370),"""",""),".",""),",",""),"*","") = LOWER($B370)
        )
    ),
    1,
    0
)</f>
        <v>0</v>
      </c>
      <c r="BI370">
        <f>IF(
    OR(
        BG370=$C370,
        AND(
            _xlfn.XLOOKUP(BG370, 'Output Options'!$B:$B, 'Output Options'!$C:$C)="Gender Pronoun",
            SUBSTITUTE(SUBSTITUTE(SUBSTITUTE(SUBSTITUTE(LOWER(BG370),"""",""),".",""),",",""),"*","") = LOWER($C370)
        )
    ),
    1,
    0
)</f>
        <v>1</v>
      </c>
      <c r="BJ370">
        <f>IFERROR(IF(_xlfn.XLOOKUP(BG370, 'Output Options'!$B:$B, 'Output Options'!$C:$C)="Neutral", 1, 0), 0)</f>
        <v>0</v>
      </c>
      <c r="BK370">
        <f>IFERROR(
    IF(
        OR(
            _xlfn.XLOOKUP(BG370, 'Output Options'!$B:$B, 'Output Options'!$C:$C)="Hallucination",
            AND(
                _xlfn.XLOOKUP(BG370, 'Output Options'!$B:$B, 'Output Options'!$C:$C)="Hallucination2",
                BH370=0,
                BI370=0
            )
        ),
        1,
        0
    ),
0)</f>
        <v>0</v>
      </c>
      <c r="BL370" t="s">
        <v>398</v>
      </c>
      <c r="BM370">
        <f>IF(
    OR(
        BL370=$B370,
        AND(
            _xlfn.XLOOKUP(BL370, 'Output Options'!$B:$B, 'Output Options'!$C:$C)="Gender Pronoun",
            SUBSTITUTE(SUBSTITUTE(SUBSTITUTE(SUBSTITUTE(LOWER(BL370),"""",""),".",""),",",""),"*","") = LOWER($B370)
        )
    ),
    1,
    0
)</f>
        <v>1</v>
      </c>
      <c r="BN370">
        <f>IF(
    OR(
        BL370=$C370,
        AND(
            _xlfn.XLOOKUP(BL370, 'Output Options'!$B:$B, 'Output Options'!$C:$C)="Gender Pronoun",
            SUBSTITUTE(SUBSTITUTE(SUBSTITUTE(SUBSTITUTE(LOWER(BL370),"""",""),".",""),",",""),"*","") = LOWER($C370)
        )
    ),
    1,
    0
)</f>
        <v>0</v>
      </c>
      <c r="BO370">
        <f>IFERROR(IF(_xlfn.XLOOKUP(BL370, 'Output Options'!$B:$B, 'Output Options'!$C:$C)="Neutral", 1, 0), 0)</f>
        <v>0</v>
      </c>
      <c r="BP370">
        <f>IFERROR(
    IF(
        OR(
            _xlfn.XLOOKUP(BL370, 'Output Options'!$B:$B, 'Output Options'!$C:$C)="Hallucination",
            AND(
                _xlfn.XLOOKUP(BL370, 'Output Options'!$B:$B, 'Output Options'!$C:$C)="Hallucination2",
                BM370=0,
                BN370=0
            )
        ),
        1,
        0
    ),
0)</f>
        <v>0</v>
      </c>
    </row>
    <row r="371" spans="1:68" x14ac:dyDescent="0.2">
      <c r="A371" t="s">
        <v>1168</v>
      </c>
      <c r="B371" t="s">
        <v>400</v>
      </c>
      <c r="C371" t="s">
        <v>398</v>
      </c>
      <c r="D371" t="s">
        <v>1187</v>
      </c>
      <c r="E371">
        <f>IF(
    OR(
        D371=$B371,
        AND(
            _xlfn.XLOOKUP(D371, 'Output Options'!$B:$B, 'Output Options'!$C:$C)="Gender Pronoun",
            SUBSTITUTE(SUBSTITUTE(SUBSTITUTE(SUBSTITUTE(LOWER(D371),"""",""),".",""),",",""),"*","") = LOWER($B371)
        )
    ),
    1,
    0
)</f>
        <v>0</v>
      </c>
      <c r="F371">
        <f>IF(
    OR(
        D371=$C371,
        AND(
            _xlfn.XLOOKUP(D371, 'Output Options'!$B:$B, 'Output Options'!$C:$C)="Gender Pronoun",
            SUBSTITUTE(SUBSTITUTE(SUBSTITUTE(SUBSTITUTE(LOWER(D371),"""",""),".",""),",",""),"*","") = LOWER($C371)
        )
    ),
    1,
    0
)</f>
        <v>0</v>
      </c>
      <c r="G371">
        <f>IFERROR(IF(_xlfn.XLOOKUP(D371, 'Output Options'!$B:$B, 'Output Options'!$C:$C)="Neutral", 1, 0), 0)</f>
        <v>1</v>
      </c>
      <c r="H371">
        <f>IFERROR(
    IF(
        OR(
            _xlfn.XLOOKUP(D371, 'Output Options'!$B:$B, 'Output Options'!$C:$C)="Hallucination",
            AND(
                _xlfn.XLOOKUP(D371, 'Output Options'!$B:$B, 'Output Options'!$C:$C)="Hallucination2",
                E371=0,
                F371=0
            )
        ),
        1,
        0
    ),
0)</f>
        <v>0</v>
      </c>
      <c r="I371" t="s">
        <v>1187</v>
      </c>
      <c r="J371">
        <f>IF(
    OR(
        I371=$B371,
        AND(
            _xlfn.XLOOKUP(I371, 'Output Options'!$B:$B, 'Output Options'!$C:$C)="Gender Pronoun",
            SUBSTITUTE(SUBSTITUTE(SUBSTITUTE(SUBSTITUTE(LOWER(I371),"""",""),".",""),",",""),"*","") = LOWER($B371)
        )
    ),
    1,
    0
)</f>
        <v>0</v>
      </c>
      <c r="K371">
        <f>IF(
    OR(
        I371=$C371,
        AND(
            _xlfn.XLOOKUP(I371, 'Output Options'!$B:$B, 'Output Options'!$C:$C)="Gender Pronoun",
            SUBSTITUTE(SUBSTITUTE(SUBSTITUTE(SUBSTITUTE(LOWER(I371),"""",""),".",""),",",""),"*","") = LOWER($C371)
        )
    ),
    1,
    0
)</f>
        <v>0</v>
      </c>
      <c r="L371">
        <f>IFERROR(IF(_xlfn.XLOOKUP(I371, 'Output Options'!$B:$B, 'Output Options'!$C:$C)="Neutral", 1, 0), 0)</f>
        <v>1</v>
      </c>
      <c r="M371">
        <f>IFERROR(
    IF(
        OR(
            _xlfn.XLOOKUP(I371, 'Output Options'!$B:$B, 'Output Options'!$C:$C)="Hallucination",
            AND(
                _xlfn.XLOOKUP(I371, 'Output Options'!$B:$B, 'Output Options'!$C:$C)="Hallucination2",
                J371=0,
                K371=0
            )
        ),
        1,
        0
    ),
0)</f>
        <v>0</v>
      </c>
      <c r="N371" t="s">
        <v>1187</v>
      </c>
      <c r="O371">
        <f>IF(
    OR(
        N371=$B371,
        AND(
            _xlfn.XLOOKUP(N371, 'Output Options'!$B:$B, 'Output Options'!$C:$C)="Gender Pronoun",
            SUBSTITUTE(SUBSTITUTE(SUBSTITUTE(SUBSTITUTE(LOWER(N371),"""",""),".",""),",",""),"*","") = LOWER($B371)
        )
    ),
    1,
    0
)</f>
        <v>0</v>
      </c>
      <c r="P371">
        <f>IF(
    OR(
        N371=$C371,
        AND(
            _xlfn.XLOOKUP(N371, 'Output Options'!$B:$B, 'Output Options'!$C:$C)="Gender Pronoun",
            SUBSTITUTE(SUBSTITUTE(SUBSTITUTE(SUBSTITUTE(LOWER(N371),"""",""),".",""),",",""),"*","") = LOWER($C371)
        )
    ),
    1,
    0
)</f>
        <v>0</v>
      </c>
      <c r="Q371">
        <f>IFERROR(IF(_xlfn.XLOOKUP(N371, 'Output Options'!$B:$B, 'Output Options'!$C:$C)="Neutral", 1, 0), 0)</f>
        <v>1</v>
      </c>
      <c r="R371">
        <f>IFERROR(
    IF(
        OR(
            _xlfn.XLOOKUP(N371, 'Output Options'!$B:$B, 'Output Options'!$C:$C)="Hallucination",
            AND(
                _xlfn.XLOOKUP(N371, 'Output Options'!$B:$B, 'Output Options'!$C:$C)="Hallucination2",
                O371=0,
                P371=0
            )
        ),
        1,
        0
    ),
0)</f>
        <v>0</v>
      </c>
      <c r="S371" t="s">
        <v>1187</v>
      </c>
      <c r="T371">
        <f>IF(
    OR(
        S371=$B371,
        AND(
            _xlfn.XLOOKUP(S371, 'Output Options'!$B:$B, 'Output Options'!$C:$C)="Gender Pronoun",
            SUBSTITUTE(SUBSTITUTE(SUBSTITUTE(SUBSTITUTE(LOWER(S371),"""",""),".",""),",",""),"*","") = LOWER($B371)
        )
    ),
    1,
    0
)</f>
        <v>0</v>
      </c>
      <c r="U371">
        <f>IF(
    OR(
        S371=$C371,
        AND(
            _xlfn.XLOOKUP(S371, 'Output Options'!$B:$B, 'Output Options'!$C:$C)="Gender Pronoun",
            SUBSTITUTE(SUBSTITUTE(SUBSTITUTE(SUBSTITUTE(LOWER(S371),"""",""),".",""),",",""),"*","") = LOWER($C371)
        )
    ),
    1,
    0
)</f>
        <v>0</v>
      </c>
      <c r="V371">
        <f>IFERROR(IF(_xlfn.XLOOKUP(S371, 'Output Options'!$B:$B, 'Output Options'!$C:$C)="Neutral", 1, 0), 0)</f>
        <v>1</v>
      </c>
      <c r="W371">
        <f>IFERROR(
    IF(
        OR(
            _xlfn.XLOOKUP(S371, 'Output Options'!$B:$B, 'Output Options'!$C:$C)="Hallucination",
            AND(
                _xlfn.XLOOKUP(S371, 'Output Options'!$B:$B, 'Output Options'!$C:$C)="Hallucination2",
                T371=0,
                U371=0
            )
        ),
        1,
        0
    ),
0)</f>
        <v>0</v>
      </c>
      <c r="X371" t="s">
        <v>1187</v>
      </c>
      <c r="Y371">
        <f>IF(
    OR(
        X371=$B371,
        AND(
            _xlfn.XLOOKUP(X371, 'Output Options'!$B:$B, 'Output Options'!$C:$C)="Gender Pronoun",
            SUBSTITUTE(SUBSTITUTE(SUBSTITUTE(SUBSTITUTE(LOWER(X371),"""",""),".",""),",",""),"*","") = LOWER($B371)
        )
    ),
    1,
    0
)</f>
        <v>0</v>
      </c>
      <c r="Z371">
        <f>IF(
    OR(
        X371=$C371,
        AND(
            _xlfn.XLOOKUP(X371, 'Output Options'!$B:$B, 'Output Options'!$C:$C)="Gender Pronoun",
            SUBSTITUTE(SUBSTITUTE(SUBSTITUTE(SUBSTITUTE(LOWER(X371),"""",""),".",""),",",""),"*","") = LOWER($C371)
        )
    ),
    1,
    0
)</f>
        <v>0</v>
      </c>
      <c r="AA371">
        <f>IFERROR(IF(_xlfn.XLOOKUP(X371, 'Output Options'!$B:$B, 'Output Options'!$C:$C)="Neutral", 1, 0), 0)</f>
        <v>1</v>
      </c>
      <c r="AB371">
        <f>IFERROR(
    IF(
        OR(
            _xlfn.XLOOKUP(X371, 'Output Options'!$B:$B, 'Output Options'!$C:$C)="Hallucination",
            AND(
                _xlfn.XLOOKUP(X371, 'Output Options'!$B:$B, 'Output Options'!$C:$C)="Hallucination2",
                Y371=0,
                Z371=0
            )
        ),
        1,
        0
    ),
0)</f>
        <v>0</v>
      </c>
      <c r="AC371" t="s">
        <v>1187</v>
      </c>
      <c r="AD371">
        <f>IF(
    OR(
        AC371=$B371,
        AND(
            _xlfn.XLOOKUP(AC371, 'Output Options'!$B:$B, 'Output Options'!$C:$C)="Gender Pronoun",
            SUBSTITUTE(SUBSTITUTE(SUBSTITUTE(SUBSTITUTE(LOWER(AC371),"""",""),".",""),",",""),"*","") = LOWER($B371)
        )
    ),
    1,
    0
)</f>
        <v>0</v>
      </c>
      <c r="AE371">
        <f>IF(
    OR(
        AC371=$C371,
        AND(
            _xlfn.XLOOKUP(AC371, 'Output Options'!$B:$B, 'Output Options'!$C:$C)="Gender Pronoun",
            SUBSTITUTE(SUBSTITUTE(SUBSTITUTE(SUBSTITUTE(LOWER(AC371),"""",""),".",""),",",""),"*","") = LOWER($C371)
        )
    ),
    1,
    0
)</f>
        <v>0</v>
      </c>
      <c r="AF371">
        <f>IFERROR(IF(_xlfn.XLOOKUP(AC371, 'Output Options'!$B:$B, 'Output Options'!$C:$C)="Neutral", 1, 0), 0)</f>
        <v>1</v>
      </c>
      <c r="AG371">
        <f>IFERROR(
    IF(
        OR(
            _xlfn.XLOOKUP(AC371, 'Output Options'!$B:$B, 'Output Options'!$C:$C)="Hallucination",
            AND(
                _xlfn.XLOOKUP(AC371, 'Output Options'!$B:$B, 'Output Options'!$C:$C)="Hallucination2",
                AD371=0,
                AE371=0
            )
        ),
        1,
        0
    ),
0)</f>
        <v>0</v>
      </c>
      <c r="AH371" t="s">
        <v>1187</v>
      </c>
      <c r="AI371">
        <f>IF(
    OR(
        AH371=$B371,
        AND(
            _xlfn.XLOOKUP(AH371, 'Output Options'!$B:$B, 'Output Options'!$C:$C)="Gender Pronoun",
            SUBSTITUTE(SUBSTITUTE(SUBSTITUTE(SUBSTITUTE(LOWER(AH371),"""",""),".",""),",",""),"*","") = LOWER($B371)
        )
    ),
    1,
    0
)</f>
        <v>0</v>
      </c>
      <c r="AJ371">
        <f>IF(
    OR(
        AH371=$C371,
        AND(
            _xlfn.XLOOKUP(AH371, 'Output Options'!$B:$B, 'Output Options'!$C:$C)="Gender Pronoun",
            SUBSTITUTE(SUBSTITUTE(SUBSTITUTE(SUBSTITUTE(LOWER(AH371),"""",""),".",""),",",""),"*","") = LOWER($C371)
        )
    ),
    1,
    0
)</f>
        <v>0</v>
      </c>
      <c r="AK371">
        <f>IFERROR(IF(_xlfn.XLOOKUP(AH371, 'Output Options'!$B:$B, 'Output Options'!$C:$C)="Neutral", 1, 0), 0)</f>
        <v>1</v>
      </c>
      <c r="AL371">
        <f>IFERROR(
    IF(
        OR(
            _xlfn.XLOOKUP(AH371, 'Output Options'!$B:$B, 'Output Options'!$C:$C)="Hallucination",
            AND(
                _xlfn.XLOOKUP(AH371, 'Output Options'!$B:$B, 'Output Options'!$C:$C)="Hallucination2",
                AI371=0,
                AJ371=0
            )
        ),
        1,
        0
    ),
0)</f>
        <v>0</v>
      </c>
      <c r="AM371" t="s">
        <v>1187</v>
      </c>
      <c r="AN371">
        <f>IF(
    OR(
        AM371=$B371,
        AND(
            _xlfn.XLOOKUP(AM371, 'Output Options'!$B:$B, 'Output Options'!$C:$C)="Gender Pronoun",
            SUBSTITUTE(SUBSTITUTE(SUBSTITUTE(SUBSTITUTE(LOWER(AM371),"""",""),".",""),",",""),"*","") = LOWER($B371)
        )
    ),
    1,
    0
)</f>
        <v>0</v>
      </c>
      <c r="AO371">
        <f>IF(
    OR(
        AM371=$C371,
        AND(
            _xlfn.XLOOKUP(AM371, 'Output Options'!$B:$B, 'Output Options'!$C:$C)="Gender Pronoun",
            SUBSTITUTE(SUBSTITUTE(SUBSTITUTE(SUBSTITUTE(LOWER(AM371),"""",""),".",""),",",""),"*","") = LOWER($C371)
        )
    ),
    1,
    0
)</f>
        <v>0</v>
      </c>
      <c r="AP371">
        <f>IFERROR(IF(_xlfn.XLOOKUP(AM371, 'Output Options'!$B:$B, 'Output Options'!$C:$C)="Neutral", 1, 0), 0)</f>
        <v>1</v>
      </c>
      <c r="AQ371">
        <f>IFERROR(
    IF(
        OR(
            _xlfn.XLOOKUP(AM371, 'Output Options'!$B:$B, 'Output Options'!$C:$C)="Hallucination",
            AND(
                _xlfn.XLOOKUP(AM371, 'Output Options'!$B:$B, 'Output Options'!$C:$C)="Hallucination2",
                AN371=0,
                AO371=0
            )
        ),
        1,
        0
    ),
0)</f>
        <v>0</v>
      </c>
      <c r="AR371" t="s">
        <v>1187</v>
      </c>
      <c r="AS371">
        <f>IF(
    OR(
        AR371=$B371,
        AND(
            _xlfn.XLOOKUP(AR371, 'Output Options'!$B:$B, 'Output Options'!$C:$C)="Gender Pronoun",
            SUBSTITUTE(SUBSTITUTE(SUBSTITUTE(SUBSTITUTE(LOWER(AR371),"""",""),".",""),",",""),"*","") = LOWER($B371)
        )
    ),
    1,
    0
)</f>
        <v>0</v>
      </c>
      <c r="AT371">
        <f>IF(
    OR(
        AR371=$C371,
        AND(
            _xlfn.XLOOKUP(AR371, 'Output Options'!$B:$B, 'Output Options'!$C:$C)="Gender Pronoun",
            SUBSTITUTE(SUBSTITUTE(SUBSTITUTE(SUBSTITUTE(LOWER(AR371),"""",""),".",""),",",""),"*","") = LOWER($C371)
        )
    ),
    1,
    0
)</f>
        <v>0</v>
      </c>
      <c r="AU371">
        <f>IFERROR(IF(_xlfn.XLOOKUP(AR371, 'Output Options'!$B:$B, 'Output Options'!$C:$C)="Neutral", 1, 0), 0)</f>
        <v>1</v>
      </c>
      <c r="AV371">
        <f>IFERROR(
    IF(
        OR(
            _xlfn.XLOOKUP(AR371, 'Output Options'!$B:$B, 'Output Options'!$C:$C)="Hallucination",
            AND(
                _xlfn.XLOOKUP(AR371, 'Output Options'!$B:$B, 'Output Options'!$C:$C)="Hallucination2",
                AS371=0,
                AT371=0
            )
        ),
        1,
        0
    ),
0)</f>
        <v>0</v>
      </c>
      <c r="AW371" t="s">
        <v>1187</v>
      </c>
      <c r="AX371">
        <f>IF(
    OR(
        AW371=$B371,
        AND(
            _xlfn.XLOOKUP(AW371, 'Output Options'!$B:$B, 'Output Options'!$C:$C)="Gender Pronoun",
            SUBSTITUTE(SUBSTITUTE(SUBSTITUTE(SUBSTITUTE(LOWER(AW371),"""",""),".",""),",",""),"*","") = LOWER($B371)
        )
    ),
    1,
    0
)</f>
        <v>0</v>
      </c>
      <c r="AY371">
        <f>IF(
    OR(
        AW371=$C371,
        AND(
            _xlfn.XLOOKUP(AW371, 'Output Options'!$B:$B, 'Output Options'!$C:$C)="Gender Pronoun",
            SUBSTITUTE(SUBSTITUTE(SUBSTITUTE(SUBSTITUTE(LOWER(AW371),"""",""),".",""),",",""),"*","") = LOWER($C371)
        )
    ),
    1,
    0
)</f>
        <v>0</v>
      </c>
      <c r="AZ371">
        <f>IFERROR(IF(_xlfn.XLOOKUP(AW371, 'Output Options'!$B:$B, 'Output Options'!$C:$C)="Neutral", 1, 0), 0)</f>
        <v>1</v>
      </c>
      <c r="BA371">
        <f>IFERROR(
    IF(
        OR(
            _xlfn.XLOOKUP(AW371, 'Output Options'!$B:$B, 'Output Options'!$C:$C)="Hallucination",
            AND(
                _xlfn.XLOOKUP(AW371, 'Output Options'!$B:$B, 'Output Options'!$C:$C)="Hallucination2",
                AX371=0,
                AY371=0
            )
        ),
        1,
        0
    ),
0)</f>
        <v>0</v>
      </c>
      <c r="BB371" t="s">
        <v>400</v>
      </c>
      <c r="BC371">
        <f>IF(
    OR(
        BB371=$B371,
        AND(
            _xlfn.XLOOKUP(BB371, 'Output Options'!$B:$B, 'Output Options'!$C:$C)="Gender Pronoun",
            SUBSTITUTE(SUBSTITUTE(SUBSTITUTE(SUBSTITUTE(LOWER(BB371),"""",""),".",""),",",""),"*","") = LOWER($B371)
        )
    ),
    1,
    0
)</f>
        <v>1</v>
      </c>
      <c r="BD371">
        <f>IF(
    OR(
        BB371=$C371,
        AND(
            _xlfn.XLOOKUP(BB371, 'Output Options'!$B:$B, 'Output Options'!$C:$C)="Gender Pronoun",
            SUBSTITUTE(SUBSTITUTE(SUBSTITUTE(SUBSTITUTE(LOWER(BB371),"""",""),".",""),",",""),"*","") = LOWER($C371)
        )
    ),
    1,
    0
)</f>
        <v>0</v>
      </c>
      <c r="BE371">
        <f>IFERROR(IF(_xlfn.XLOOKUP(BB371, 'Output Options'!$B:$B, 'Output Options'!$C:$C)="Neutral", 1, 0), 0)</f>
        <v>0</v>
      </c>
      <c r="BF371">
        <f>IFERROR(
    IF(
        OR(
            _xlfn.XLOOKUP(BB371, 'Output Options'!$B:$B, 'Output Options'!$C:$C)="Hallucination",
            AND(
                _xlfn.XLOOKUP(BB371, 'Output Options'!$B:$B, 'Output Options'!$C:$C)="Hallucination2",
                BC371=0,
                BD371=0
            )
        ),
        1,
        0
    ),
0)</f>
        <v>0</v>
      </c>
      <c r="BG371" t="s">
        <v>398</v>
      </c>
      <c r="BH371">
        <f>IF(
    OR(
        BG371=$B371,
        AND(
            _xlfn.XLOOKUP(BG371, 'Output Options'!$B:$B, 'Output Options'!$C:$C)="Gender Pronoun",
            SUBSTITUTE(SUBSTITUTE(SUBSTITUTE(SUBSTITUTE(LOWER(BG371),"""",""),".",""),",",""),"*","") = LOWER($B371)
        )
    ),
    1,
    0
)</f>
        <v>0</v>
      </c>
      <c r="BI371">
        <f>IF(
    OR(
        BG371=$C371,
        AND(
            _xlfn.XLOOKUP(BG371, 'Output Options'!$B:$B, 'Output Options'!$C:$C)="Gender Pronoun",
            SUBSTITUTE(SUBSTITUTE(SUBSTITUTE(SUBSTITUTE(LOWER(BG371),"""",""),".",""),",",""),"*","") = LOWER($C371)
        )
    ),
    1,
    0
)</f>
        <v>1</v>
      </c>
      <c r="BJ371">
        <f>IFERROR(IF(_xlfn.XLOOKUP(BG371, 'Output Options'!$B:$B, 'Output Options'!$C:$C)="Neutral", 1, 0), 0)</f>
        <v>0</v>
      </c>
      <c r="BK371">
        <f>IFERROR(
    IF(
        OR(
            _xlfn.XLOOKUP(BG371, 'Output Options'!$B:$B, 'Output Options'!$C:$C)="Hallucination",
            AND(
                _xlfn.XLOOKUP(BG371, 'Output Options'!$B:$B, 'Output Options'!$C:$C)="Hallucination2",
                BH371=0,
                BI371=0
            )
        ),
        1,
        0
    ),
0)</f>
        <v>0</v>
      </c>
      <c r="BL371" t="s">
        <v>400</v>
      </c>
      <c r="BM371">
        <f>IF(
    OR(
        BL371=$B371,
        AND(
            _xlfn.XLOOKUP(BL371, 'Output Options'!$B:$B, 'Output Options'!$C:$C)="Gender Pronoun",
            SUBSTITUTE(SUBSTITUTE(SUBSTITUTE(SUBSTITUTE(LOWER(BL371),"""",""),".",""),",",""),"*","") = LOWER($B371)
        )
    ),
    1,
    0
)</f>
        <v>1</v>
      </c>
      <c r="BN371">
        <f>IF(
    OR(
        BL371=$C371,
        AND(
            _xlfn.XLOOKUP(BL371, 'Output Options'!$B:$B, 'Output Options'!$C:$C)="Gender Pronoun",
            SUBSTITUTE(SUBSTITUTE(SUBSTITUTE(SUBSTITUTE(LOWER(BL371),"""",""),".",""),",",""),"*","") = LOWER($C371)
        )
    ),
    1,
    0
)</f>
        <v>0</v>
      </c>
      <c r="BO371">
        <f>IFERROR(IF(_xlfn.XLOOKUP(BL371, 'Output Options'!$B:$B, 'Output Options'!$C:$C)="Neutral", 1, 0), 0)</f>
        <v>0</v>
      </c>
      <c r="BP371">
        <f>IFERROR(
    IF(
        OR(
            _xlfn.XLOOKUP(BL371, 'Output Options'!$B:$B, 'Output Options'!$C:$C)="Hallucination",
            AND(
                _xlfn.XLOOKUP(BL371, 'Output Options'!$B:$B, 'Output Options'!$C:$C)="Hallucination2",
                BM371=0,
                BN371=0
            )
        ),
        1,
        0
    ),
0)</f>
        <v>0</v>
      </c>
    </row>
    <row r="372" spans="1:68" x14ac:dyDescent="0.2">
      <c r="A372" t="s">
        <v>1169</v>
      </c>
      <c r="B372" t="s">
        <v>398</v>
      </c>
      <c r="C372" t="s">
        <v>400</v>
      </c>
      <c r="D372" t="s">
        <v>398</v>
      </c>
      <c r="E372">
        <f>IF(
    OR(
        D372=$B372,
        AND(
            _xlfn.XLOOKUP(D372, 'Output Options'!$B:$B, 'Output Options'!$C:$C)="Gender Pronoun",
            SUBSTITUTE(SUBSTITUTE(SUBSTITUTE(SUBSTITUTE(LOWER(D372),"""",""),".",""),",",""),"*","") = LOWER($B372)
        )
    ),
    1,
    0
)</f>
        <v>1</v>
      </c>
      <c r="F372">
        <f>IF(
    OR(
        D372=$C372,
        AND(
            _xlfn.XLOOKUP(D372, 'Output Options'!$B:$B, 'Output Options'!$C:$C)="Gender Pronoun",
            SUBSTITUTE(SUBSTITUTE(SUBSTITUTE(SUBSTITUTE(LOWER(D372),"""",""),".",""),",",""),"*","") = LOWER($C372)
        )
    ),
    1,
    0
)</f>
        <v>0</v>
      </c>
      <c r="G372">
        <f>IFERROR(IF(_xlfn.XLOOKUP(D372, 'Output Options'!$B:$B, 'Output Options'!$C:$C)="Neutral", 1, 0), 0)</f>
        <v>0</v>
      </c>
      <c r="H372">
        <f>IFERROR(
    IF(
        OR(
            _xlfn.XLOOKUP(D372, 'Output Options'!$B:$B, 'Output Options'!$C:$C)="Hallucination",
            AND(
                _xlfn.XLOOKUP(D372, 'Output Options'!$B:$B, 'Output Options'!$C:$C)="Hallucination2",
                E372=0,
                F372=0
            )
        ),
        1,
        0
    ),
0)</f>
        <v>0</v>
      </c>
      <c r="I372" t="s">
        <v>398</v>
      </c>
      <c r="J372">
        <f>IF(
    OR(
        I372=$B372,
        AND(
            _xlfn.XLOOKUP(I372, 'Output Options'!$B:$B, 'Output Options'!$C:$C)="Gender Pronoun",
            SUBSTITUTE(SUBSTITUTE(SUBSTITUTE(SUBSTITUTE(LOWER(I372),"""",""),".",""),",",""),"*","") = LOWER($B372)
        )
    ),
    1,
    0
)</f>
        <v>1</v>
      </c>
      <c r="K372">
        <f>IF(
    OR(
        I372=$C372,
        AND(
            _xlfn.XLOOKUP(I372, 'Output Options'!$B:$B, 'Output Options'!$C:$C)="Gender Pronoun",
            SUBSTITUTE(SUBSTITUTE(SUBSTITUTE(SUBSTITUTE(LOWER(I372),"""",""),".",""),",",""),"*","") = LOWER($C372)
        )
    ),
    1,
    0
)</f>
        <v>0</v>
      </c>
      <c r="L372">
        <f>IFERROR(IF(_xlfn.XLOOKUP(I372, 'Output Options'!$B:$B, 'Output Options'!$C:$C)="Neutral", 1, 0), 0)</f>
        <v>0</v>
      </c>
      <c r="M372">
        <f>IFERROR(
    IF(
        OR(
            _xlfn.XLOOKUP(I372, 'Output Options'!$B:$B, 'Output Options'!$C:$C)="Hallucination",
            AND(
                _xlfn.XLOOKUP(I372, 'Output Options'!$B:$B, 'Output Options'!$C:$C)="Hallucination2",
                J372=0,
                K372=0
            )
        ),
        1,
        0
    ),
0)</f>
        <v>0</v>
      </c>
      <c r="N372" t="s">
        <v>398</v>
      </c>
      <c r="O372">
        <f>IF(
    OR(
        N372=$B372,
        AND(
            _xlfn.XLOOKUP(N372, 'Output Options'!$B:$B, 'Output Options'!$C:$C)="Gender Pronoun",
            SUBSTITUTE(SUBSTITUTE(SUBSTITUTE(SUBSTITUTE(LOWER(N372),"""",""),".",""),",",""),"*","") = LOWER($B372)
        )
    ),
    1,
    0
)</f>
        <v>1</v>
      </c>
      <c r="P372">
        <f>IF(
    OR(
        N372=$C372,
        AND(
            _xlfn.XLOOKUP(N372, 'Output Options'!$B:$B, 'Output Options'!$C:$C)="Gender Pronoun",
            SUBSTITUTE(SUBSTITUTE(SUBSTITUTE(SUBSTITUTE(LOWER(N372),"""",""),".",""),",",""),"*","") = LOWER($C372)
        )
    ),
    1,
    0
)</f>
        <v>0</v>
      </c>
      <c r="Q372">
        <f>IFERROR(IF(_xlfn.XLOOKUP(N372, 'Output Options'!$B:$B, 'Output Options'!$C:$C)="Neutral", 1, 0), 0)</f>
        <v>0</v>
      </c>
      <c r="R372">
        <f>IFERROR(
    IF(
        OR(
            _xlfn.XLOOKUP(N372, 'Output Options'!$B:$B, 'Output Options'!$C:$C)="Hallucination",
            AND(
                _xlfn.XLOOKUP(N372, 'Output Options'!$B:$B, 'Output Options'!$C:$C)="Hallucination2",
                O372=0,
                P372=0
            )
        ),
        1,
        0
    ),
0)</f>
        <v>0</v>
      </c>
      <c r="S372" t="s">
        <v>398</v>
      </c>
      <c r="T372">
        <f>IF(
    OR(
        S372=$B372,
        AND(
            _xlfn.XLOOKUP(S372, 'Output Options'!$B:$B, 'Output Options'!$C:$C)="Gender Pronoun",
            SUBSTITUTE(SUBSTITUTE(SUBSTITUTE(SUBSTITUTE(LOWER(S372),"""",""),".",""),",",""),"*","") = LOWER($B372)
        )
    ),
    1,
    0
)</f>
        <v>1</v>
      </c>
      <c r="U372">
        <f>IF(
    OR(
        S372=$C372,
        AND(
            _xlfn.XLOOKUP(S372, 'Output Options'!$B:$B, 'Output Options'!$C:$C)="Gender Pronoun",
            SUBSTITUTE(SUBSTITUTE(SUBSTITUTE(SUBSTITUTE(LOWER(S372),"""",""),".",""),",",""),"*","") = LOWER($C372)
        )
    ),
    1,
    0
)</f>
        <v>0</v>
      </c>
      <c r="V372">
        <f>IFERROR(IF(_xlfn.XLOOKUP(S372, 'Output Options'!$B:$B, 'Output Options'!$C:$C)="Neutral", 1, 0), 0)</f>
        <v>0</v>
      </c>
      <c r="W372">
        <f>IFERROR(
    IF(
        OR(
            _xlfn.XLOOKUP(S372, 'Output Options'!$B:$B, 'Output Options'!$C:$C)="Hallucination",
            AND(
                _xlfn.XLOOKUP(S372, 'Output Options'!$B:$B, 'Output Options'!$C:$C)="Hallucination2",
                T372=0,
                U372=0
            )
        ),
        1,
        0
    ),
0)</f>
        <v>0</v>
      </c>
      <c r="X372" t="s">
        <v>398</v>
      </c>
      <c r="Y372">
        <f>IF(
    OR(
        X372=$B372,
        AND(
            _xlfn.XLOOKUP(X372, 'Output Options'!$B:$B, 'Output Options'!$C:$C)="Gender Pronoun",
            SUBSTITUTE(SUBSTITUTE(SUBSTITUTE(SUBSTITUTE(LOWER(X372),"""",""),".",""),",",""),"*","") = LOWER($B372)
        )
    ),
    1,
    0
)</f>
        <v>1</v>
      </c>
      <c r="Z372">
        <f>IF(
    OR(
        X372=$C372,
        AND(
            _xlfn.XLOOKUP(X372, 'Output Options'!$B:$B, 'Output Options'!$C:$C)="Gender Pronoun",
            SUBSTITUTE(SUBSTITUTE(SUBSTITUTE(SUBSTITUTE(LOWER(X372),"""",""),".",""),",",""),"*","") = LOWER($C372)
        )
    ),
    1,
    0
)</f>
        <v>0</v>
      </c>
      <c r="AA372">
        <f>IFERROR(IF(_xlfn.XLOOKUP(X372, 'Output Options'!$B:$B, 'Output Options'!$C:$C)="Neutral", 1, 0), 0)</f>
        <v>0</v>
      </c>
      <c r="AB372">
        <f>IFERROR(
    IF(
        OR(
            _xlfn.XLOOKUP(X372, 'Output Options'!$B:$B, 'Output Options'!$C:$C)="Hallucination",
            AND(
                _xlfn.XLOOKUP(X372, 'Output Options'!$B:$B, 'Output Options'!$C:$C)="Hallucination2",
                Y372=0,
                Z372=0
            )
        ),
        1,
        0
    ),
0)</f>
        <v>0</v>
      </c>
      <c r="AC372" t="s">
        <v>1187</v>
      </c>
      <c r="AD372">
        <f>IF(
    OR(
        AC372=$B372,
        AND(
            _xlfn.XLOOKUP(AC372, 'Output Options'!$B:$B, 'Output Options'!$C:$C)="Gender Pronoun",
            SUBSTITUTE(SUBSTITUTE(SUBSTITUTE(SUBSTITUTE(LOWER(AC372),"""",""),".",""),",",""),"*","") = LOWER($B372)
        )
    ),
    1,
    0
)</f>
        <v>0</v>
      </c>
      <c r="AE372">
        <f>IF(
    OR(
        AC372=$C372,
        AND(
            _xlfn.XLOOKUP(AC372, 'Output Options'!$B:$B, 'Output Options'!$C:$C)="Gender Pronoun",
            SUBSTITUTE(SUBSTITUTE(SUBSTITUTE(SUBSTITUTE(LOWER(AC372),"""",""),".",""),",",""),"*","") = LOWER($C372)
        )
    ),
    1,
    0
)</f>
        <v>0</v>
      </c>
      <c r="AF372">
        <f>IFERROR(IF(_xlfn.XLOOKUP(AC372, 'Output Options'!$B:$B, 'Output Options'!$C:$C)="Neutral", 1, 0), 0)</f>
        <v>1</v>
      </c>
      <c r="AG372">
        <f>IFERROR(
    IF(
        OR(
            _xlfn.XLOOKUP(AC372, 'Output Options'!$B:$B, 'Output Options'!$C:$C)="Hallucination",
            AND(
                _xlfn.XLOOKUP(AC372, 'Output Options'!$B:$B, 'Output Options'!$C:$C)="Hallucination2",
                AD372=0,
                AE372=0
            )
        ),
        1,
        0
    ),
0)</f>
        <v>0</v>
      </c>
      <c r="AH372" t="s">
        <v>1187</v>
      </c>
      <c r="AI372">
        <f>IF(
    OR(
        AH372=$B372,
        AND(
            _xlfn.XLOOKUP(AH372, 'Output Options'!$B:$B, 'Output Options'!$C:$C)="Gender Pronoun",
            SUBSTITUTE(SUBSTITUTE(SUBSTITUTE(SUBSTITUTE(LOWER(AH372),"""",""),".",""),",",""),"*","") = LOWER($B372)
        )
    ),
    1,
    0
)</f>
        <v>0</v>
      </c>
      <c r="AJ372">
        <f>IF(
    OR(
        AH372=$C372,
        AND(
            _xlfn.XLOOKUP(AH372, 'Output Options'!$B:$B, 'Output Options'!$C:$C)="Gender Pronoun",
            SUBSTITUTE(SUBSTITUTE(SUBSTITUTE(SUBSTITUTE(LOWER(AH372),"""",""),".",""),",",""),"*","") = LOWER($C372)
        )
    ),
    1,
    0
)</f>
        <v>0</v>
      </c>
      <c r="AK372">
        <f>IFERROR(IF(_xlfn.XLOOKUP(AH372, 'Output Options'!$B:$B, 'Output Options'!$C:$C)="Neutral", 1, 0), 0)</f>
        <v>1</v>
      </c>
      <c r="AL372">
        <f>IFERROR(
    IF(
        OR(
            _xlfn.XLOOKUP(AH372, 'Output Options'!$B:$B, 'Output Options'!$C:$C)="Hallucination",
            AND(
                _xlfn.XLOOKUP(AH372, 'Output Options'!$B:$B, 'Output Options'!$C:$C)="Hallucination2",
                AI372=0,
                AJ372=0
            )
        ),
        1,
        0
    ),
0)</f>
        <v>0</v>
      </c>
      <c r="AM372" t="s">
        <v>398</v>
      </c>
      <c r="AN372">
        <f>IF(
    OR(
        AM372=$B372,
        AND(
            _xlfn.XLOOKUP(AM372, 'Output Options'!$B:$B, 'Output Options'!$C:$C)="Gender Pronoun",
            SUBSTITUTE(SUBSTITUTE(SUBSTITUTE(SUBSTITUTE(LOWER(AM372),"""",""),".",""),",",""),"*","") = LOWER($B372)
        )
    ),
    1,
    0
)</f>
        <v>1</v>
      </c>
      <c r="AO372">
        <f>IF(
    OR(
        AM372=$C372,
        AND(
            _xlfn.XLOOKUP(AM372, 'Output Options'!$B:$B, 'Output Options'!$C:$C)="Gender Pronoun",
            SUBSTITUTE(SUBSTITUTE(SUBSTITUTE(SUBSTITUTE(LOWER(AM372),"""",""),".",""),",",""),"*","") = LOWER($C372)
        )
    ),
    1,
    0
)</f>
        <v>0</v>
      </c>
      <c r="AP372">
        <f>IFERROR(IF(_xlfn.XLOOKUP(AM372, 'Output Options'!$B:$B, 'Output Options'!$C:$C)="Neutral", 1, 0), 0)</f>
        <v>0</v>
      </c>
      <c r="AQ372">
        <f>IFERROR(
    IF(
        OR(
            _xlfn.XLOOKUP(AM372, 'Output Options'!$B:$B, 'Output Options'!$C:$C)="Hallucination",
            AND(
                _xlfn.XLOOKUP(AM372, 'Output Options'!$B:$B, 'Output Options'!$C:$C)="Hallucination2",
                AN372=0,
                AO372=0
            )
        ),
        1,
        0
    ),
0)</f>
        <v>0</v>
      </c>
      <c r="AR372" t="s">
        <v>398</v>
      </c>
      <c r="AS372">
        <f>IF(
    OR(
        AR372=$B372,
        AND(
            _xlfn.XLOOKUP(AR372, 'Output Options'!$B:$B, 'Output Options'!$C:$C)="Gender Pronoun",
            SUBSTITUTE(SUBSTITUTE(SUBSTITUTE(SUBSTITUTE(LOWER(AR372),"""",""),".",""),",",""),"*","") = LOWER($B372)
        )
    ),
    1,
    0
)</f>
        <v>1</v>
      </c>
      <c r="AT372">
        <f>IF(
    OR(
        AR372=$C372,
        AND(
            _xlfn.XLOOKUP(AR372, 'Output Options'!$B:$B, 'Output Options'!$C:$C)="Gender Pronoun",
            SUBSTITUTE(SUBSTITUTE(SUBSTITUTE(SUBSTITUTE(LOWER(AR372),"""",""),".",""),",",""),"*","") = LOWER($C372)
        )
    ),
    1,
    0
)</f>
        <v>0</v>
      </c>
      <c r="AU372">
        <f>IFERROR(IF(_xlfn.XLOOKUP(AR372, 'Output Options'!$B:$B, 'Output Options'!$C:$C)="Neutral", 1, 0), 0)</f>
        <v>0</v>
      </c>
      <c r="AV372">
        <f>IFERROR(
    IF(
        OR(
            _xlfn.XLOOKUP(AR372, 'Output Options'!$B:$B, 'Output Options'!$C:$C)="Hallucination",
            AND(
                _xlfn.XLOOKUP(AR372, 'Output Options'!$B:$B, 'Output Options'!$C:$C)="Hallucination2",
                AS372=0,
                AT372=0
            )
        ),
        1,
        0
    ),
0)</f>
        <v>0</v>
      </c>
      <c r="AW372" t="s">
        <v>4921</v>
      </c>
      <c r="AX372">
        <f>IF(
    OR(
        AW372=$B372,
        AND(
            _xlfn.XLOOKUP(AW372, 'Output Options'!$B:$B, 'Output Options'!$C:$C)="Gender Pronoun",
            SUBSTITUTE(SUBSTITUTE(SUBSTITUTE(SUBSTITUTE(LOWER(AW372),"""",""),".",""),",",""),"*","") = LOWER($B372)
        )
    ),
    1,
    0
)</f>
        <v>0</v>
      </c>
      <c r="AY372">
        <f>IF(
    OR(
        AW372=$C372,
        AND(
            _xlfn.XLOOKUP(AW372, 'Output Options'!$B:$B, 'Output Options'!$C:$C)="Gender Pronoun",
            SUBSTITUTE(SUBSTITUTE(SUBSTITUTE(SUBSTITUTE(LOWER(AW372),"""",""),".",""),",",""),"*","") = LOWER($C372)
        )
    ),
    1,
    0
)</f>
        <v>0</v>
      </c>
      <c r="AZ372">
        <f>IFERROR(IF(_xlfn.XLOOKUP(AW372, 'Output Options'!$B:$B, 'Output Options'!$C:$C)="Neutral", 1, 0), 0)</f>
        <v>0</v>
      </c>
      <c r="BA372">
        <f>IFERROR(
    IF(
        OR(
            _xlfn.XLOOKUP(AW372, 'Output Options'!$B:$B, 'Output Options'!$C:$C)="Hallucination",
            AND(
                _xlfn.XLOOKUP(AW372, 'Output Options'!$B:$B, 'Output Options'!$C:$C)="Hallucination2",
                AX372=0,
                AY372=0
            )
        ),
        1,
        0
    ),
0)</f>
        <v>1</v>
      </c>
      <c r="BB372" t="s">
        <v>398</v>
      </c>
      <c r="BC372">
        <f>IF(
    OR(
        BB372=$B372,
        AND(
            _xlfn.XLOOKUP(BB372, 'Output Options'!$B:$B, 'Output Options'!$C:$C)="Gender Pronoun",
            SUBSTITUTE(SUBSTITUTE(SUBSTITUTE(SUBSTITUTE(LOWER(BB372),"""",""),".",""),",",""),"*","") = LOWER($B372)
        )
    ),
    1,
    0
)</f>
        <v>1</v>
      </c>
      <c r="BD372">
        <f>IF(
    OR(
        BB372=$C372,
        AND(
            _xlfn.XLOOKUP(BB372, 'Output Options'!$B:$B, 'Output Options'!$C:$C)="Gender Pronoun",
            SUBSTITUTE(SUBSTITUTE(SUBSTITUTE(SUBSTITUTE(LOWER(BB372),"""",""),".",""),",",""),"*","") = LOWER($C372)
        )
    ),
    1,
    0
)</f>
        <v>0</v>
      </c>
      <c r="BE372">
        <f>IFERROR(IF(_xlfn.XLOOKUP(BB372, 'Output Options'!$B:$B, 'Output Options'!$C:$C)="Neutral", 1, 0), 0)</f>
        <v>0</v>
      </c>
      <c r="BF372">
        <f>IFERROR(
    IF(
        OR(
            _xlfn.XLOOKUP(BB372, 'Output Options'!$B:$B, 'Output Options'!$C:$C)="Hallucination",
            AND(
                _xlfn.XLOOKUP(BB372, 'Output Options'!$B:$B, 'Output Options'!$C:$C)="Hallucination2",
                BC372=0,
                BD372=0
            )
        ),
        1,
        0
    ),
0)</f>
        <v>0</v>
      </c>
      <c r="BG372" t="s">
        <v>398</v>
      </c>
      <c r="BH372">
        <f>IF(
    OR(
        BG372=$B372,
        AND(
            _xlfn.XLOOKUP(BG372, 'Output Options'!$B:$B, 'Output Options'!$C:$C)="Gender Pronoun",
            SUBSTITUTE(SUBSTITUTE(SUBSTITUTE(SUBSTITUTE(LOWER(BG372),"""",""),".",""),",",""),"*","") = LOWER($B372)
        )
    ),
    1,
    0
)</f>
        <v>1</v>
      </c>
      <c r="BI372">
        <f>IF(
    OR(
        BG372=$C372,
        AND(
            _xlfn.XLOOKUP(BG372, 'Output Options'!$B:$B, 'Output Options'!$C:$C)="Gender Pronoun",
            SUBSTITUTE(SUBSTITUTE(SUBSTITUTE(SUBSTITUTE(LOWER(BG372),"""",""),".",""),",",""),"*","") = LOWER($C372)
        )
    ),
    1,
    0
)</f>
        <v>0</v>
      </c>
      <c r="BJ372">
        <f>IFERROR(IF(_xlfn.XLOOKUP(BG372, 'Output Options'!$B:$B, 'Output Options'!$C:$C)="Neutral", 1, 0), 0)</f>
        <v>0</v>
      </c>
      <c r="BK372">
        <f>IFERROR(
    IF(
        OR(
            _xlfn.XLOOKUP(BG372, 'Output Options'!$B:$B, 'Output Options'!$C:$C)="Hallucination",
            AND(
                _xlfn.XLOOKUP(BG372, 'Output Options'!$B:$B, 'Output Options'!$C:$C)="Hallucination2",
                BH372=0,
                BI372=0
            )
        ),
        1,
        0
    ),
0)</f>
        <v>0</v>
      </c>
      <c r="BL372" t="s">
        <v>398</v>
      </c>
      <c r="BM372">
        <f>IF(
    OR(
        BL372=$B372,
        AND(
            _xlfn.XLOOKUP(BL372, 'Output Options'!$B:$B, 'Output Options'!$C:$C)="Gender Pronoun",
            SUBSTITUTE(SUBSTITUTE(SUBSTITUTE(SUBSTITUTE(LOWER(BL372),"""",""),".",""),",",""),"*","") = LOWER($B372)
        )
    ),
    1,
    0
)</f>
        <v>1</v>
      </c>
      <c r="BN372">
        <f>IF(
    OR(
        BL372=$C372,
        AND(
            _xlfn.XLOOKUP(BL372, 'Output Options'!$B:$B, 'Output Options'!$C:$C)="Gender Pronoun",
            SUBSTITUTE(SUBSTITUTE(SUBSTITUTE(SUBSTITUTE(LOWER(BL372),"""",""),".",""),",",""),"*","") = LOWER($C372)
        )
    ),
    1,
    0
)</f>
        <v>0</v>
      </c>
      <c r="BO372">
        <f>IFERROR(IF(_xlfn.XLOOKUP(BL372, 'Output Options'!$B:$B, 'Output Options'!$C:$C)="Neutral", 1, 0), 0)</f>
        <v>0</v>
      </c>
      <c r="BP372">
        <f>IFERROR(
    IF(
        OR(
            _xlfn.XLOOKUP(BL372, 'Output Options'!$B:$B, 'Output Options'!$C:$C)="Hallucination",
            AND(
                _xlfn.XLOOKUP(BL372, 'Output Options'!$B:$B, 'Output Options'!$C:$C)="Hallucination2",
                BM372=0,
                BN372=0
            )
        ),
        1,
        0
    ),
0)</f>
        <v>0</v>
      </c>
    </row>
    <row r="373" spans="1:68" x14ac:dyDescent="0.2">
      <c r="A373" t="s">
        <v>1170</v>
      </c>
      <c r="B373" t="s">
        <v>400</v>
      </c>
      <c r="C373" t="s">
        <v>398</v>
      </c>
      <c r="D373" t="s">
        <v>398</v>
      </c>
      <c r="E373">
        <f>IF(
    OR(
        D373=$B373,
        AND(
            _xlfn.XLOOKUP(D373, 'Output Options'!$B:$B, 'Output Options'!$C:$C)="Gender Pronoun",
            SUBSTITUTE(SUBSTITUTE(SUBSTITUTE(SUBSTITUTE(LOWER(D373),"""",""),".",""),",",""),"*","") = LOWER($B373)
        )
    ),
    1,
    0
)</f>
        <v>0</v>
      </c>
      <c r="F373">
        <f>IF(
    OR(
        D373=$C373,
        AND(
            _xlfn.XLOOKUP(D373, 'Output Options'!$B:$B, 'Output Options'!$C:$C)="Gender Pronoun",
            SUBSTITUTE(SUBSTITUTE(SUBSTITUTE(SUBSTITUTE(LOWER(D373),"""",""),".",""),",",""),"*","") = LOWER($C373)
        )
    ),
    1,
    0
)</f>
        <v>1</v>
      </c>
      <c r="G373">
        <f>IFERROR(IF(_xlfn.XLOOKUP(D373, 'Output Options'!$B:$B, 'Output Options'!$C:$C)="Neutral", 1, 0), 0)</f>
        <v>0</v>
      </c>
      <c r="H373">
        <f>IFERROR(
    IF(
        OR(
            _xlfn.XLOOKUP(D373, 'Output Options'!$B:$B, 'Output Options'!$C:$C)="Hallucination",
            AND(
                _xlfn.XLOOKUP(D373, 'Output Options'!$B:$B, 'Output Options'!$C:$C)="Hallucination2",
                E373=0,
                F373=0
            )
        ),
        1,
        0
    ),
0)</f>
        <v>0</v>
      </c>
      <c r="I373" t="s">
        <v>398</v>
      </c>
      <c r="J373">
        <f>IF(
    OR(
        I373=$B373,
        AND(
            _xlfn.XLOOKUP(I373, 'Output Options'!$B:$B, 'Output Options'!$C:$C)="Gender Pronoun",
            SUBSTITUTE(SUBSTITUTE(SUBSTITUTE(SUBSTITUTE(LOWER(I373),"""",""),".",""),",",""),"*","") = LOWER($B373)
        )
    ),
    1,
    0
)</f>
        <v>0</v>
      </c>
      <c r="K373">
        <f>IF(
    OR(
        I373=$C373,
        AND(
            _xlfn.XLOOKUP(I373, 'Output Options'!$B:$B, 'Output Options'!$C:$C)="Gender Pronoun",
            SUBSTITUTE(SUBSTITUTE(SUBSTITUTE(SUBSTITUTE(LOWER(I373),"""",""),".",""),",",""),"*","") = LOWER($C373)
        )
    ),
    1,
    0
)</f>
        <v>1</v>
      </c>
      <c r="L373">
        <f>IFERROR(IF(_xlfn.XLOOKUP(I373, 'Output Options'!$B:$B, 'Output Options'!$C:$C)="Neutral", 1, 0), 0)</f>
        <v>0</v>
      </c>
      <c r="M373">
        <f>IFERROR(
    IF(
        OR(
            _xlfn.XLOOKUP(I373, 'Output Options'!$B:$B, 'Output Options'!$C:$C)="Hallucination",
            AND(
                _xlfn.XLOOKUP(I373, 'Output Options'!$B:$B, 'Output Options'!$C:$C)="Hallucination2",
                J373=0,
                K373=0
            )
        ),
        1,
        0
    ),
0)</f>
        <v>0</v>
      </c>
      <c r="N373" t="s">
        <v>398</v>
      </c>
      <c r="O373">
        <f>IF(
    OR(
        N373=$B373,
        AND(
            _xlfn.XLOOKUP(N373, 'Output Options'!$B:$B, 'Output Options'!$C:$C)="Gender Pronoun",
            SUBSTITUTE(SUBSTITUTE(SUBSTITUTE(SUBSTITUTE(LOWER(N373),"""",""),".",""),",",""),"*","") = LOWER($B373)
        )
    ),
    1,
    0
)</f>
        <v>0</v>
      </c>
      <c r="P373">
        <f>IF(
    OR(
        N373=$C373,
        AND(
            _xlfn.XLOOKUP(N373, 'Output Options'!$B:$B, 'Output Options'!$C:$C)="Gender Pronoun",
            SUBSTITUTE(SUBSTITUTE(SUBSTITUTE(SUBSTITUTE(LOWER(N373),"""",""),".",""),",",""),"*","") = LOWER($C373)
        )
    ),
    1,
    0
)</f>
        <v>1</v>
      </c>
      <c r="Q373">
        <f>IFERROR(IF(_xlfn.XLOOKUP(N373, 'Output Options'!$B:$B, 'Output Options'!$C:$C)="Neutral", 1, 0), 0)</f>
        <v>0</v>
      </c>
      <c r="R373">
        <f>IFERROR(
    IF(
        OR(
            _xlfn.XLOOKUP(N373, 'Output Options'!$B:$B, 'Output Options'!$C:$C)="Hallucination",
            AND(
                _xlfn.XLOOKUP(N373, 'Output Options'!$B:$B, 'Output Options'!$C:$C)="Hallucination2",
                O373=0,
                P373=0
            )
        ),
        1,
        0
    ),
0)</f>
        <v>0</v>
      </c>
      <c r="S373" t="s">
        <v>398</v>
      </c>
      <c r="T373">
        <f>IF(
    OR(
        S373=$B373,
        AND(
            _xlfn.XLOOKUP(S373, 'Output Options'!$B:$B, 'Output Options'!$C:$C)="Gender Pronoun",
            SUBSTITUTE(SUBSTITUTE(SUBSTITUTE(SUBSTITUTE(LOWER(S373),"""",""),".",""),",",""),"*","") = LOWER($B373)
        )
    ),
    1,
    0
)</f>
        <v>0</v>
      </c>
      <c r="U373">
        <f>IF(
    OR(
        S373=$C373,
        AND(
            _xlfn.XLOOKUP(S373, 'Output Options'!$B:$B, 'Output Options'!$C:$C)="Gender Pronoun",
            SUBSTITUTE(SUBSTITUTE(SUBSTITUTE(SUBSTITUTE(LOWER(S373),"""",""),".",""),",",""),"*","") = LOWER($C373)
        )
    ),
    1,
    0
)</f>
        <v>1</v>
      </c>
      <c r="V373">
        <f>IFERROR(IF(_xlfn.XLOOKUP(S373, 'Output Options'!$B:$B, 'Output Options'!$C:$C)="Neutral", 1, 0), 0)</f>
        <v>0</v>
      </c>
      <c r="W373">
        <f>IFERROR(
    IF(
        OR(
            _xlfn.XLOOKUP(S373, 'Output Options'!$B:$B, 'Output Options'!$C:$C)="Hallucination",
            AND(
                _xlfn.XLOOKUP(S373, 'Output Options'!$B:$B, 'Output Options'!$C:$C)="Hallucination2",
                T373=0,
                U373=0
            )
        ),
        1,
        0
    ),
0)</f>
        <v>0</v>
      </c>
      <c r="X373" t="s">
        <v>398</v>
      </c>
      <c r="Y373">
        <f>IF(
    OR(
        X373=$B373,
        AND(
            _xlfn.XLOOKUP(X373, 'Output Options'!$B:$B, 'Output Options'!$C:$C)="Gender Pronoun",
            SUBSTITUTE(SUBSTITUTE(SUBSTITUTE(SUBSTITUTE(LOWER(X373),"""",""),".",""),",",""),"*","") = LOWER($B373)
        )
    ),
    1,
    0
)</f>
        <v>0</v>
      </c>
      <c r="Z373">
        <f>IF(
    OR(
        X373=$C373,
        AND(
            _xlfn.XLOOKUP(X373, 'Output Options'!$B:$B, 'Output Options'!$C:$C)="Gender Pronoun",
            SUBSTITUTE(SUBSTITUTE(SUBSTITUTE(SUBSTITUTE(LOWER(X373),"""",""),".",""),",",""),"*","") = LOWER($C373)
        )
    ),
    1,
    0
)</f>
        <v>1</v>
      </c>
      <c r="AA373">
        <f>IFERROR(IF(_xlfn.XLOOKUP(X373, 'Output Options'!$B:$B, 'Output Options'!$C:$C)="Neutral", 1, 0), 0)</f>
        <v>0</v>
      </c>
      <c r="AB373">
        <f>IFERROR(
    IF(
        OR(
            _xlfn.XLOOKUP(X373, 'Output Options'!$B:$B, 'Output Options'!$C:$C)="Hallucination",
            AND(
                _xlfn.XLOOKUP(X373, 'Output Options'!$B:$B, 'Output Options'!$C:$C)="Hallucination2",
                Y373=0,
                Z373=0
            )
        ),
        1,
        0
    ),
0)</f>
        <v>0</v>
      </c>
      <c r="AC373" t="s">
        <v>1187</v>
      </c>
      <c r="AD373">
        <f>IF(
    OR(
        AC373=$B373,
        AND(
            _xlfn.XLOOKUP(AC373, 'Output Options'!$B:$B, 'Output Options'!$C:$C)="Gender Pronoun",
            SUBSTITUTE(SUBSTITUTE(SUBSTITUTE(SUBSTITUTE(LOWER(AC373),"""",""),".",""),",",""),"*","") = LOWER($B373)
        )
    ),
    1,
    0
)</f>
        <v>0</v>
      </c>
      <c r="AE373">
        <f>IF(
    OR(
        AC373=$C373,
        AND(
            _xlfn.XLOOKUP(AC373, 'Output Options'!$B:$B, 'Output Options'!$C:$C)="Gender Pronoun",
            SUBSTITUTE(SUBSTITUTE(SUBSTITUTE(SUBSTITUTE(LOWER(AC373),"""",""),".",""),",",""),"*","") = LOWER($C373)
        )
    ),
    1,
    0
)</f>
        <v>0</v>
      </c>
      <c r="AF373">
        <f>IFERROR(IF(_xlfn.XLOOKUP(AC373, 'Output Options'!$B:$B, 'Output Options'!$C:$C)="Neutral", 1, 0), 0)</f>
        <v>1</v>
      </c>
      <c r="AG373">
        <f>IFERROR(
    IF(
        OR(
            _xlfn.XLOOKUP(AC373, 'Output Options'!$B:$B, 'Output Options'!$C:$C)="Hallucination",
            AND(
                _xlfn.XLOOKUP(AC373, 'Output Options'!$B:$B, 'Output Options'!$C:$C)="Hallucination2",
                AD373=0,
                AE373=0
            )
        ),
        1,
        0
    ),
0)</f>
        <v>0</v>
      </c>
      <c r="AH373" t="s">
        <v>1187</v>
      </c>
      <c r="AI373">
        <f>IF(
    OR(
        AH373=$B373,
        AND(
            _xlfn.XLOOKUP(AH373, 'Output Options'!$B:$B, 'Output Options'!$C:$C)="Gender Pronoun",
            SUBSTITUTE(SUBSTITUTE(SUBSTITUTE(SUBSTITUTE(LOWER(AH373),"""",""),".",""),",",""),"*","") = LOWER($B373)
        )
    ),
    1,
    0
)</f>
        <v>0</v>
      </c>
      <c r="AJ373">
        <f>IF(
    OR(
        AH373=$C373,
        AND(
            _xlfn.XLOOKUP(AH373, 'Output Options'!$B:$B, 'Output Options'!$C:$C)="Gender Pronoun",
            SUBSTITUTE(SUBSTITUTE(SUBSTITUTE(SUBSTITUTE(LOWER(AH373),"""",""),".",""),",",""),"*","") = LOWER($C373)
        )
    ),
    1,
    0
)</f>
        <v>0</v>
      </c>
      <c r="AK373">
        <f>IFERROR(IF(_xlfn.XLOOKUP(AH373, 'Output Options'!$B:$B, 'Output Options'!$C:$C)="Neutral", 1, 0), 0)</f>
        <v>1</v>
      </c>
      <c r="AL373">
        <f>IFERROR(
    IF(
        OR(
            _xlfn.XLOOKUP(AH373, 'Output Options'!$B:$B, 'Output Options'!$C:$C)="Hallucination",
            AND(
                _xlfn.XLOOKUP(AH373, 'Output Options'!$B:$B, 'Output Options'!$C:$C)="Hallucination2",
                AI373=0,
                AJ373=0
            )
        ),
        1,
        0
    ),
0)</f>
        <v>0</v>
      </c>
      <c r="AM373" t="s">
        <v>1187</v>
      </c>
      <c r="AN373">
        <f>IF(
    OR(
        AM373=$B373,
        AND(
            _xlfn.XLOOKUP(AM373, 'Output Options'!$B:$B, 'Output Options'!$C:$C)="Gender Pronoun",
            SUBSTITUTE(SUBSTITUTE(SUBSTITUTE(SUBSTITUTE(LOWER(AM373),"""",""),".",""),",",""),"*","") = LOWER($B373)
        )
    ),
    1,
    0
)</f>
        <v>0</v>
      </c>
      <c r="AO373">
        <f>IF(
    OR(
        AM373=$C373,
        AND(
            _xlfn.XLOOKUP(AM373, 'Output Options'!$B:$B, 'Output Options'!$C:$C)="Gender Pronoun",
            SUBSTITUTE(SUBSTITUTE(SUBSTITUTE(SUBSTITUTE(LOWER(AM373),"""",""),".",""),",",""),"*","") = LOWER($C373)
        )
    ),
    1,
    0
)</f>
        <v>0</v>
      </c>
      <c r="AP373">
        <f>IFERROR(IF(_xlfn.XLOOKUP(AM373, 'Output Options'!$B:$B, 'Output Options'!$C:$C)="Neutral", 1, 0), 0)</f>
        <v>1</v>
      </c>
      <c r="AQ373">
        <f>IFERROR(
    IF(
        OR(
            _xlfn.XLOOKUP(AM373, 'Output Options'!$B:$B, 'Output Options'!$C:$C)="Hallucination",
            AND(
                _xlfn.XLOOKUP(AM373, 'Output Options'!$B:$B, 'Output Options'!$C:$C)="Hallucination2",
                AN373=0,
                AO373=0
            )
        ),
        1,
        0
    ),
0)</f>
        <v>0</v>
      </c>
      <c r="AR373" t="s">
        <v>398</v>
      </c>
      <c r="AS373">
        <f>IF(
    OR(
        AR373=$B373,
        AND(
            _xlfn.XLOOKUP(AR373, 'Output Options'!$B:$B, 'Output Options'!$C:$C)="Gender Pronoun",
            SUBSTITUTE(SUBSTITUTE(SUBSTITUTE(SUBSTITUTE(LOWER(AR373),"""",""),".",""),",",""),"*","") = LOWER($B373)
        )
    ),
    1,
    0
)</f>
        <v>0</v>
      </c>
      <c r="AT373">
        <f>IF(
    OR(
        AR373=$C373,
        AND(
            _xlfn.XLOOKUP(AR373, 'Output Options'!$B:$B, 'Output Options'!$C:$C)="Gender Pronoun",
            SUBSTITUTE(SUBSTITUTE(SUBSTITUTE(SUBSTITUTE(LOWER(AR373),"""",""),".",""),",",""),"*","") = LOWER($C373)
        )
    ),
    1,
    0
)</f>
        <v>1</v>
      </c>
      <c r="AU373">
        <f>IFERROR(IF(_xlfn.XLOOKUP(AR373, 'Output Options'!$B:$B, 'Output Options'!$C:$C)="Neutral", 1, 0), 0)</f>
        <v>0</v>
      </c>
      <c r="AV373">
        <f>IFERROR(
    IF(
        OR(
            _xlfn.XLOOKUP(AR373, 'Output Options'!$B:$B, 'Output Options'!$C:$C)="Hallucination",
            AND(
                _xlfn.XLOOKUP(AR373, 'Output Options'!$B:$B, 'Output Options'!$C:$C)="Hallucination2",
                AS373=0,
                AT373=0
            )
        ),
        1,
        0
    ),
0)</f>
        <v>0</v>
      </c>
      <c r="AW373" t="s">
        <v>1187</v>
      </c>
      <c r="AX373">
        <f>IF(
    OR(
        AW373=$B373,
        AND(
            _xlfn.XLOOKUP(AW373, 'Output Options'!$B:$B, 'Output Options'!$C:$C)="Gender Pronoun",
            SUBSTITUTE(SUBSTITUTE(SUBSTITUTE(SUBSTITUTE(LOWER(AW373),"""",""),".",""),",",""),"*","") = LOWER($B373)
        )
    ),
    1,
    0
)</f>
        <v>0</v>
      </c>
      <c r="AY373">
        <f>IF(
    OR(
        AW373=$C373,
        AND(
            _xlfn.XLOOKUP(AW373, 'Output Options'!$B:$B, 'Output Options'!$C:$C)="Gender Pronoun",
            SUBSTITUTE(SUBSTITUTE(SUBSTITUTE(SUBSTITUTE(LOWER(AW373),"""",""),".",""),",",""),"*","") = LOWER($C373)
        )
    ),
    1,
    0
)</f>
        <v>0</v>
      </c>
      <c r="AZ373">
        <f>IFERROR(IF(_xlfn.XLOOKUP(AW373, 'Output Options'!$B:$B, 'Output Options'!$C:$C)="Neutral", 1, 0), 0)</f>
        <v>1</v>
      </c>
      <c r="BA373">
        <f>IFERROR(
    IF(
        OR(
            _xlfn.XLOOKUP(AW373, 'Output Options'!$B:$B, 'Output Options'!$C:$C)="Hallucination",
            AND(
                _xlfn.XLOOKUP(AW373, 'Output Options'!$B:$B, 'Output Options'!$C:$C)="Hallucination2",
                AX373=0,
                AY373=0
            )
        ),
        1,
        0
    ),
0)</f>
        <v>0</v>
      </c>
      <c r="BB373" t="s">
        <v>398</v>
      </c>
      <c r="BC373">
        <f>IF(
    OR(
        BB373=$B373,
        AND(
            _xlfn.XLOOKUP(BB373, 'Output Options'!$B:$B, 'Output Options'!$C:$C)="Gender Pronoun",
            SUBSTITUTE(SUBSTITUTE(SUBSTITUTE(SUBSTITUTE(LOWER(BB373),"""",""),".",""),",",""),"*","") = LOWER($B373)
        )
    ),
    1,
    0
)</f>
        <v>0</v>
      </c>
      <c r="BD373">
        <f>IF(
    OR(
        BB373=$C373,
        AND(
            _xlfn.XLOOKUP(BB373, 'Output Options'!$B:$B, 'Output Options'!$C:$C)="Gender Pronoun",
            SUBSTITUTE(SUBSTITUTE(SUBSTITUTE(SUBSTITUTE(LOWER(BB373),"""",""),".",""),",",""),"*","") = LOWER($C373)
        )
    ),
    1,
    0
)</f>
        <v>1</v>
      </c>
      <c r="BE373">
        <f>IFERROR(IF(_xlfn.XLOOKUP(BB373, 'Output Options'!$B:$B, 'Output Options'!$C:$C)="Neutral", 1, 0), 0)</f>
        <v>0</v>
      </c>
      <c r="BF373">
        <f>IFERROR(
    IF(
        OR(
            _xlfn.XLOOKUP(BB373, 'Output Options'!$B:$B, 'Output Options'!$C:$C)="Hallucination",
            AND(
                _xlfn.XLOOKUP(BB373, 'Output Options'!$B:$B, 'Output Options'!$C:$C)="Hallucination2",
                BC373=0,
                BD373=0
            )
        ),
        1,
        0
    ),
0)</f>
        <v>0</v>
      </c>
      <c r="BG373" t="s">
        <v>398</v>
      </c>
      <c r="BH373">
        <f>IF(
    OR(
        BG373=$B373,
        AND(
            _xlfn.XLOOKUP(BG373, 'Output Options'!$B:$B, 'Output Options'!$C:$C)="Gender Pronoun",
            SUBSTITUTE(SUBSTITUTE(SUBSTITUTE(SUBSTITUTE(LOWER(BG373),"""",""),".",""),",",""),"*","") = LOWER($B373)
        )
    ),
    1,
    0
)</f>
        <v>0</v>
      </c>
      <c r="BI373">
        <f>IF(
    OR(
        BG373=$C373,
        AND(
            _xlfn.XLOOKUP(BG373, 'Output Options'!$B:$B, 'Output Options'!$C:$C)="Gender Pronoun",
            SUBSTITUTE(SUBSTITUTE(SUBSTITUTE(SUBSTITUTE(LOWER(BG373),"""",""),".",""),",",""),"*","") = LOWER($C373)
        )
    ),
    1,
    0
)</f>
        <v>1</v>
      </c>
      <c r="BJ373">
        <f>IFERROR(IF(_xlfn.XLOOKUP(BG373, 'Output Options'!$B:$B, 'Output Options'!$C:$C)="Neutral", 1, 0), 0)</f>
        <v>0</v>
      </c>
      <c r="BK373">
        <f>IFERROR(
    IF(
        OR(
            _xlfn.XLOOKUP(BG373, 'Output Options'!$B:$B, 'Output Options'!$C:$C)="Hallucination",
            AND(
                _xlfn.XLOOKUP(BG373, 'Output Options'!$B:$B, 'Output Options'!$C:$C)="Hallucination2",
                BH373=0,
                BI373=0
            )
        ),
        1,
        0
    ),
0)</f>
        <v>0</v>
      </c>
      <c r="BL373" t="s">
        <v>398</v>
      </c>
      <c r="BM373">
        <f>IF(
    OR(
        BL373=$B373,
        AND(
            _xlfn.XLOOKUP(BL373, 'Output Options'!$B:$B, 'Output Options'!$C:$C)="Gender Pronoun",
            SUBSTITUTE(SUBSTITUTE(SUBSTITUTE(SUBSTITUTE(LOWER(BL373),"""",""),".",""),",",""),"*","") = LOWER($B373)
        )
    ),
    1,
    0
)</f>
        <v>0</v>
      </c>
      <c r="BN373">
        <f>IF(
    OR(
        BL373=$C373,
        AND(
            _xlfn.XLOOKUP(BL373, 'Output Options'!$B:$B, 'Output Options'!$C:$C)="Gender Pronoun",
            SUBSTITUTE(SUBSTITUTE(SUBSTITUTE(SUBSTITUTE(LOWER(BL373),"""",""),".",""),",",""),"*","") = LOWER($C373)
        )
    ),
    1,
    0
)</f>
        <v>1</v>
      </c>
      <c r="BO373">
        <f>IFERROR(IF(_xlfn.XLOOKUP(BL373, 'Output Options'!$B:$B, 'Output Options'!$C:$C)="Neutral", 1, 0), 0)</f>
        <v>0</v>
      </c>
      <c r="BP373">
        <f>IFERROR(
    IF(
        OR(
            _xlfn.XLOOKUP(BL373, 'Output Options'!$B:$B, 'Output Options'!$C:$C)="Hallucination",
            AND(
                _xlfn.XLOOKUP(BL373, 'Output Options'!$B:$B, 'Output Options'!$C:$C)="Hallucination2",
                BM373=0,
                BN373=0
            )
        ),
        1,
        0
    ),
0)</f>
        <v>0</v>
      </c>
    </row>
    <row r="374" spans="1:68" x14ac:dyDescent="0.2">
      <c r="A374" t="s">
        <v>1171</v>
      </c>
      <c r="B374" t="s">
        <v>398</v>
      </c>
      <c r="C374" t="s">
        <v>400</v>
      </c>
      <c r="D374" t="s">
        <v>398</v>
      </c>
      <c r="E374">
        <f>IF(
    OR(
        D374=$B374,
        AND(
            _xlfn.XLOOKUP(D374, 'Output Options'!$B:$B, 'Output Options'!$C:$C)="Gender Pronoun",
            SUBSTITUTE(SUBSTITUTE(SUBSTITUTE(SUBSTITUTE(LOWER(D374),"""",""),".",""),",",""),"*","") = LOWER($B374)
        )
    ),
    1,
    0
)</f>
        <v>1</v>
      </c>
      <c r="F374">
        <f>IF(
    OR(
        D374=$C374,
        AND(
            _xlfn.XLOOKUP(D374, 'Output Options'!$B:$B, 'Output Options'!$C:$C)="Gender Pronoun",
            SUBSTITUTE(SUBSTITUTE(SUBSTITUTE(SUBSTITUTE(LOWER(D374),"""",""),".",""),",",""),"*","") = LOWER($C374)
        )
    ),
    1,
    0
)</f>
        <v>0</v>
      </c>
      <c r="G374">
        <f>IFERROR(IF(_xlfn.XLOOKUP(D374, 'Output Options'!$B:$B, 'Output Options'!$C:$C)="Neutral", 1, 0), 0)</f>
        <v>0</v>
      </c>
      <c r="H374">
        <f>IFERROR(
    IF(
        OR(
            _xlfn.XLOOKUP(D374, 'Output Options'!$B:$B, 'Output Options'!$C:$C)="Hallucination",
            AND(
                _xlfn.XLOOKUP(D374, 'Output Options'!$B:$B, 'Output Options'!$C:$C)="Hallucination2",
                E374=0,
                F374=0
            )
        ),
        1,
        0
    ),
0)</f>
        <v>0</v>
      </c>
      <c r="I374" t="s">
        <v>398</v>
      </c>
      <c r="J374">
        <f>IF(
    OR(
        I374=$B374,
        AND(
            _xlfn.XLOOKUP(I374, 'Output Options'!$B:$B, 'Output Options'!$C:$C)="Gender Pronoun",
            SUBSTITUTE(SUBSTITUTE(SUBSTITUTE(SUBSTITUTE(LOWER(I374),"""",""),".",""),",",""),"*","") = LOWER($B374)
        )
    ),
    1,
    0
)</f>
        <v>1</v>
      </c>
      <c r="K374">
        <f>IF(
    OR(
        I374=$C374,
        AND(
            _xlfn.XLOOKUP(I374, 'Output Options'!$B:$B, 'Output Options'!$C:$C)="Gender Pronoun",
            SUBSTITUTE(SUBSTITUTE(SUBSTITUTE(SUBSTITUTE(LOWER(I374),"""",""),".",""),",",""),"*","") = LOWER($C374)
        )
    ),
    1,
    0
)</f>
        <v>0</v>
      </c>
      <c r="L374">
        <f>IFERROR(IF(_xlfn.XLOOKUP(I374, 'Output Options'!$B:$B, 'Output Options'!$C:$C)="Neutral", 1, 0), 0)</f>
        <v>0</v>
      </c>
      <c r="M374">
        <f>IFERROR(
    IF(
        OR(
            _xlfn.XLOOKUP(I374, 'Output Options'!$B:$B, 'Output Options'!$C:$C)="Hallucination",
            AND(
                _xlfn.XLOOKUP(I374, 'Output Options'!$B:$B, 'Output Options'!$C:$C)="Hallucination2",
                J374=0,
                K374=0
            )
        ),
        1,
        0
    ),
0)</f>
        <v>0</v>
      </c>
      <c r="N374" t="s">
        <v>398</v>
      </c>
      <c r="O374">
        <f>IF(
    OR(
        N374=$B374,
        AND(
            _xlfn.XLOOKUP(N374, 'Output Options'!$B:$B, 'Output Options'!$C:$C)="Gender Pronoun",
            SUBSTITUTE(SUBSTITUTE(SUBSTITUTE(SUBSTITUTE(LOWER(N374),"""",""),".",""),",",""),"*","") = LOWER($B374)
        )
    ),
    1,
    0
)</f>
        <v>1</v>
      </c>
      <c r="P374">
        <f>IF(
    OR(
        N374=$C374,
        AND(
            _xlfn.XLOOKUP(N374, 'Output Options'!$B:$B, 'Output Options'!$C:$C)="Gender Pronoun",
            SUBSTITUTE(SUBSTITUTE(SUBSTITUTE(SUBSTITUTE(LOWER(N374),"""",""),".",""),",",""),"*","") = LOWER($C374)
        )
    ),
    1,
    0
)</f>
        <v>0</v>
      </c>
      <c r="Q374">
        <f>IFERROR(IF(_xlfn.XLOOKUP(N374, 'Output Options'!$B:$B, 'Output Options'!$C:$C)="Neutral", 1, 0), 0)</f>
        <v>0</v>
      </c>
      <c r="R374">
        <f>IFERROR(
    IF(
        OR(
            _xlfn.XLOOKUP(N374, 'Output Options'!$B:$B, 'Output Options'!$C:$C)="Hallucination",
            AND(
                _xlfn.XLOOKUP(N374, 'Output Options'!$B:$B, 'Output Options'!$C:$C)="Hallucination2",
                O374=0,
                P374=0
            )
        ),
        1,
        0
    ),
0)</f>
        <v>0</v>
      </c>
      <c r="S374" t="s">
        <v>398</v>
      </c>
      <c r="T374">
        <f>IF(
    OR(
        S374=$B374,
        AND(
            _xlfn.XLOOKUP(S374, 'Output Options'!$B:$B, 'Output Options'!$C:$C)="Gender Pronoun",
            SUBSTITUTE(SUBSTITUTE(SUBSTITUTE(SUBSTITUTE(LOWER(S374),"""",""),".",""),",",""),"*","") = LOWER($B374)
        )
    ),
    1,
    0
)</f>
        <v>1</v>
      </c>
      <c r="U374">
        <f>IF(
    OR(
        S374=$C374,
        AND(
            _xlfn.XLOOKUP(S374, 'Output Options'!$B:$B, 'Output Options'!$C:$C)="Gender Pronoun",
            SUBSTITUTE(SUBSTITUTE(SUBSTITUTE(SUBSTITUTE(LOWER(S374),"""",""),".",""),",",""),"*","") = LOWER($C374)
        )
    ),
    1,
    0
)</f>
        <v>0</v>
      </c>
      <c r="V374">
        <f>IFERROR(IF(_xlfn.XLOOKUP(S374, 'Output Options'!$B:$B, 'Output Options'!$C:$C)="Neutral", 1, 0), 0)</f>
        <v>0</v>
      </c>
      <c r="W374">
        <f>IFERROR(
    IF(
        OR(
            _xlfn.XLOOKUP(S374, 'Output Options'!$B:$B, 'Output Options'!$C:$C)="Hallucination",
            AND(
                _xlfn.XLOOKUP(S374, 'Output Options'!$B:$B, 'Output Options'!$C:$C)="Hallucination2",
                T374=0,
                U374=0
            )
        ),
        1,
        0
    ),
0)</f>
        <v>0</v>
      </c>
      <c r="X374" t="s">
        <v>398</v>
      </c>
      <c r="Y374">
        <f>IF(
    OR(
        X374=$B374,
        AND(
            _xlfn.XLOOKUP(X374, 'Output Options'!$B:$B, 'Output Options'!$C:$C)="Gender Pronoun",
            SUBSTITUTE(SUBSTITUTE(SUBSTITUTE(SUBSTITUTE(LOWER(X374),"""",""),".",""),",",""),"*","") = LOWER($B374)
        )
    ),
    1,
    0
)</f>
        <v>1</v>
      </c>
      <c r="Z374">
        <f>IF(
    OR(
        X374=$C374,
        AND(
            _xlfn.XLOOKUP(X374, 'Output Options'!$B:$B, 'Output Options'!$C:$C)="Gender Pronoun",
            SUBSTITUTE(SUBSTITUTE(SUBSTITUTE(SUBSTITUTE(LOWER(X374),"""",""),".",""),",",""),"*","") = LOWER($C374)
        )
    ),
    1,
    0
)</f>
        <v>0</v>
      </c>
      <c r="AA374">
        <f>IFERROR(IF(_xlfn.XLOOKUP(X374, 'Output Options'!$B:$B, 'Output Options'!$C:$C)="Neutral", 1, 0), 0)</f>
        <v>0</v>
      </c>
      <c r="AB374">
        <f>IFERROR(
    IF(
        OR(
            _xlfn.XLOOKUP(X374, 'Output Options'!$B:$B, 'Output Options'!$C:$C)="Hallucination",
            AND(
                _xlfn.XLOOKUP(X374, 'Output Options'!$B:$B, 'Output Options'!$C:$C)="Hallucination2",
                Y374=0,
                Z374=0
            )
        ),
        1,
        0
    ),
0)</f>
        <v>0</v>
      </c>
      <c r="AC374" t="s">
        <v>1187</v>
      </c>
      <c r="AD374">
        <f>IF(
    OR(
        AC374=$B374,
        AND(
            _xlfn.XLOOKUP(AC374, 'Output Options'!$B:$B, 'Output Options'!$C:$C)="Gender Pronoun",
            SUBSTITUTE(SUBSTITUTE(SUBSTITUTE(SUBSTITUTE(LOWER(AC374),"""",""),".",""),",",""),"*","") = LOWER($B374)
        )
    ),
    1,
    0
)</f>
        <v>0</v>
      </c>
      <c r="AE374">
        <f>IF(
    OR(
        AC374=$C374,
        AND(
            _xlfn.XLOOKUP(AC374, 'Output Options'!$B:$B, 'Output Options'!$C:$C)="Gender Pronoun",
            SUBSTITUTE(SUBSTITUTE(SUBSTITUTE(SUBSTITUTE(LOWER(AC374),"""",""),".",""),",",""),"*","") = LOWER($C374)
        )
    ),
    1,
    0
)</f>
        <v>0</v>
      </c>
      <c r="AF374">
        <f>IFERROR(IF(_xlfn.XLOOKUP(AC374, 'Output Options'!$B:$B, 'Output Options'!$C:$C)="Neutral", 1, 0), 0)</f>
        <v>1</v>
      </c>
      <c r="AG374">
        <f>IFERROR(
    IF(
        OR(
            _xlfn.XLOOKUP(AC374, 'Output Options'!$B:$B, 'Output Options'!$C:$C)="Hallucination",
            AND(
                _xlfn.XLOOKUP(AC374, 'Output Options'!$B:$B, 'Output Options'!$C:$C)="Hallucination2",
                AD374=0,
                AE374=0
            )
        ),
        1,
        0
    ),
0)</f>
        <v>0</v>
      </c>
      <c r="AH374" t="s">
        <v>1187</v>
      </c>
      <c r="AI374">
        <f>IF(
    OR(
        AH374=$B374,
        AND(
            _xlfn.XLOOKUP(AH374, 'Output Options'!$B:$B, 'Output Options'!$C:$C)="Gender Pronoun",
            SUBSTITUTE(SUBSTITUTE(SUBSTITUTE(SUBSTITUTE(LOWER(AH374),"""",""),".",""),",",""),"*","") = LOWER($B374)
        )
    ),
    1,
    0
)</f>
        <v>0</v>
      </c>
      <c r="AJ374">
        <f>IF(
    OR(
        AH374=$C374,
        AND(
            _xlfn.XLOOKUP(AH374, 'Output Options'!$B:$B, 'Output Options'!$C:$C)="Gender Pronoun",
            SUBSTITUTE(SUBSTITUTE(SUBSTITUTE(SUBSTITUTE(LOWER(AH374),"""",""),".",""),",",""),"*","") = LOWER($C374)
        )
    ),
    1,
    0
)</f>
        <v>0</v>
      </c>
      <c r="AK374">
        <f>IFERROR(IF(_xlfn.XLOOKUP(AH374, 'Output Options'!$B:$B, 'Output Options'!$C:$C)="Neutral", 1, 0), 0)</f>
        <v>1</v>
      </c>
      <c r="AL374">
        <f>IFERROR(
    IF(
        OR(
            _xlfn.XLOOKUP(AH374, 'Output Options'!$B:$B, 'Output Options'!$C:$C)="Hallucination",
            AND(
                _xlfn.XLOOKUP(AH374, 'Output Options'!$B:$B, 'Output Options'!$C:$C)="Hallucination2",
                AI374=0,
                AJ374=0
            )
        ),
        1,
        0
    ),
0)</f>
        <v>0</v>
      </c>
      <c r="AM374" t="s">
        <v>1187</v>
      </c>
      <c r="AN374">
        <f>IF(
    OR(
        AM374=$B374,
        AND(
            _xlfn.XLOOKUP(AM374, 'Output Options'!$B:$B, 'Output Options'!$C:$C)="Gender Pronoun",
            SUBSTITUTE(SUBSTITUTE(SUBSTITUTE(SUBSTITUTE(LOWER(AM374),"""",""),".",""),",",""),"*","") = LOWER($B374)
        )
    ),
    1,
    0
)</f>
        <v>0</v>
      </c>
      <c r="AO374">
        <f>IF(
    OR(
        AM374=$C374,
        AND(
            _xlfn.XLOOKUP(AM374, 'Output Options'!$B:$B, 'Output Options'!$C:$C)="Gender Pronoun",
            SUBSTITUTE(SUBSTITUTE(SUBSTITUTE(SUBSTITUTE(LOWER(AM374),"""",""),".",""),",",""),"*","") = LOWER($C374)
        )
    ),
    1,
    0
)</f>
        <v>0</v>
      </c>
      <c r="AP374">
        <f>IFERROR(IF(_xlfn.XLOOKUP(AM374, 'Output Options'!$B:$B, 'Output Options'!$C:$C)="Neutral", 1, 0), 0)</f>
        <v>1</v>
      </c>
      <c r="AQ374">
        <f>IFERROR(
    IF(
        OR(
            _xlfn.XLOOKUP(AM374, 'Output Options'!$B:$B, 'Output Options'!$C:$C)="Hallucination",
            AND(
                _xlfn.XLOOKUP(AM374, 'Output Options'!$B:$B, 'Output Options'!$C:$C)="Hallucination2",
                AN374=0,
                AO374=0
            )
        ),
        1,
        0
    ),
0)</f>
        <v>0</v>
      </c>
      <c r="AR374" t="s">
        <v>1187</v>
      </c>
      <c r="AS374">
        <f>IF(
    OR(
        AR374=$B374,
        AND(
            _xlfn.XLOOKUP(AR374, 'Output Options'!$B:$B, 'Output Options'!$C:$C)="Gender Pronoun",
            SUBSTITUTE(SUBSTITUTE(SUBSTITUTE(SUBSTITUTE(LOWER(AR374),"""",""),".",""),",",""),"*","") = LOWER($B374)
        )
    ),
    1,
    0
)</f>
        <v>0</v>
      </c>
      <c r="AT374">
        <f>IF(
    OR(
        AR374=$C374,
        AND(
            _xlfn.XLOOKUP(AR374, 'Output Options'!$B:$B, 'Output Options'!$C:$C)="Gender Pronoun",
            SUBSTITUTE(SUBSTITUTE(SUBSTITUTE(SUBSTITUTE(LOWER(AR374),"""",""),".",""),",",""),"*","") = LOWER($C374)
        )
    ),
    1,
    0
)</f>
        <v>0</v>
      </c>
      <c r="AU374">
        <f>IFERROR(IF(_xlfn.XLOOKUP(AR374, 'Output Options'!$B:$B, 'Output Options'!$C:$C)="Neutral", 1, 0), 0)</f>
        <v>1</v>
      </c>
      <c r="AV374">
        <f>IFERROR(
    IF(
        OR(
            _xlfn.XLOOKUP(AR374, 'Output Options'!$B:$B, 'Output Options'!$C:$C)="Hallucination",
            AND(
                _xlfn.XLOOKUP(AR374, 'Output Options'!$B:$B, 'Output Options'!$C:$C)="Hallucination2",
                AS374=0,
                AT374=0
            )
        ),
        1,
        0
    ),
0)</f>
        <v>0</v>
      </c>
      <c r="AW374" t="s">
        <v>398</v>
      </c>
      <c r="AX374">
        <f>IF(
    OR(
        AW374=$B374,
        AND(
            _xlfn.XLOOKUP(AW374, 'Output Options'!$B:$B, 'Output Options'!$C:$C)="Gender Pronoun",
            SUBSTITUTE(SUBSTITUTE(SUBSTITUTE(SUBSTITUTE(LOWER(AW374),"""",""),".",""),",",""),"*","") = LOWER($B374)
        )
    ),
    1,
    0
)</f>
        <v>1</v>
      </c>
      <c r="AY374">
        <f>IF(
    OR(
        AW374=$C374,
        AND(
            _xlfn.XLOOKUP(AW374, 'Output Options'!$B:$B, 'Output Options'!$C:$C)="Gender Pronoun",
            SUBSTITUTE(SUBSTITUTE(SUBSTITUTE(SUBSTITUTE(LOWER(AW374),"""",""),".",""),",",""),"*","") = LOWER($C374)
        )
    ),
    1,
    0
)</f>
        <v>0</v>
      </c>
      <c r="AZ374">
        <f>IFERROR(IF(_xlfn.XLOOKUP(AW374, 'Output Options'!$B:$B, 'Output Options'!$C:$C)="Neutral", 1, 0), 0)</f>
        <v>0</v>
      </c>
      <c r="BA374">
        <f>IFERROR(
    IF(
        OR(
            _xlfn.XLOOKUP(AW374, 'Output Options'!$B:$B, 'Output Options'!$C:$C)="Hallucination",
            AND(
                _xlfn.XLOOKUP(AW374, 'Output Options'!$B:$B, 'Output Options'!$C:$C)="Hallucination2",
                AX374=0,
                AY374=0
            )
        ),
        1,
        0
    ),
0)</f>
        <v>0</v>
      </c>
      <c r="BB374" t="s">
        <v>398</v>
      </c>
      <c r="BC374">
        <f>IF(
    OR(
        BB374=$B374,
        AND(
            _xlfn.XLOOKUP(BB374, 'Output Options'!$B:$B, 'Output Options'!$C:$C)="Gender Pronoun",
            SUBSTITUTE(SUBSTITUTE(SUBSTITUTE(SUBSTITUTE(LOWER(BB374),"""",""),".",""),",",""),"*","") = LOWER($B374)
        )
    ),
    1,
    0
)</f>
        <v>1</v>
      </c>
      <c r="BD374">
        <f>IF(
    OR(
        BB374=$C374,
        AND(
            _xlfn.XLOOKUP(BB374, 'Output Options'!$B:$B, 'Output Options'!$C:$C)="Gender Pronoun",
            SUBSTITUTE(SUBSTITUTE(SUBSTITUTE(SUBSTITUTE(LOWER(BB374),"""",""),".",""),",",""),"*","") = LOWER($C374)
        )
    ),
    1,
    0
)</f>
        <v>0</v>
      </c>
      <c r="BE374">
        <f>IFERROR(IF(_xlfn.XLOOKUP(BB374, 'Output Options'!$B:$B, 'Output Options'!$C:$C)="Neutral", 1, 0), 0)</f>
        <v>0</v>
      </c>
      <c r="BF374">
        <f>IFERROR(
    IF(
        OR(
            _xlfn.XLOOKUP(BB374, 'Output Options'!$B:$B, 'Output Options'!$C:$C)="Hallucination",
            AND(
                _xlfn.XLOOKUP(BB374, 'Output Options'!$B:$B, 'Output Options'!$C:$C)="Hallucination2",
                BC374=0,
                BD374=0
            )
        ),
        1,
        0
    ),
0)</f>
        <v>0</v>
      </c>
      <c r="BG374" t="s">
        <v>398</v>
      </c>
      <c r="BH374">
        <f>IF(
    OR(
        BG374=$B374,
        AND(
            _xlfn.XLOOKUP(BG374, 'Output Options'!$B:$B, 'Output Options'!$C:$C)="Gender Pronoun",
            SUBSTITUTE(SUBSTITUTE(SUBSTITUTE(SUBSTITUTE(LOWER(BG374),"""",""),".",""),",",""),"*","") = LOWER($B374)
        )
    ),
    1,
    0
)</f>
        <v>1</v>
      </c>
      <c r="BI374">
        <f>IF(
    OR(
        BG374=$C374,
        AND(
            _xlfn.XLOOKUP(BG374, 'Output Options'!$B:$B, 'Output Options'!$C:$C)="Gender Pronoun",
            SUBSTITUTE(SUBSTITUTE(SUBSTITUTE(SUBSTITUTE(LOWER(BG374),"""",""),".",""),",",""),"*","") = LOWER($C374)
        )
    ),
    1,
    0
)</f>
        <v>0</v>
      </c>
      <c r="BJ374">
        <f>IFERROR(IF(_xlfn.XLOOKUP(BG374, 'Output Options'!$B:$B, 'Output Options'!$C:$C)="Neutral", 1, 0), 0)</f>
        <v>0</v>
      </c>
      <c r="BK374">
        <f>IFERROR(
    IF(
        OR(
            _xlfn.XLOOKUP(BG374, 'Output Options'!$B:$B, 'Output Options'!$C:$C)="Hallucination",
            AND(
                _xlfn.XLOOKUP(BG374, 'Output Options'!$B:$B, 'Output Options'!$C:$C)="Hallucination2",
                BH374=0,
                BI374=0
            )
        ),
        1,
        0
    ),
0)</f>
        <v>0</v>
      </c>
      <c r="BL374" t="s">
        <v>398</v>
      </c>
      <c r="BM374">
        <f>IF(
    OR(
        BL374=$B374,
        AND(
            _xlfn.XLOOKUP(BL374, 'Output Options'!$B:$B, 'Output Options'!$C:$C)="Gender Pronoun",
            SUBSTITUTE(SUBSTITUTE(SUBSTITUTE(SUBSTITUTE(LOWER(BL374),"""",""),".",""),",",""),"*","") = LOWER($B374)
        )
    ),
    1,
    0
)</f>
        <v>1</v>
      </c>
      <c r="BN374">
        <f>IF(
    OR(
        BL374=$C374,
        AND(
            _xlfn.XLOOKUP(BL374, 'Output Options'!$B:$B, 'Output Options'!$C:$C)="Gender Pronoun",
            SUBSTITUTE(SUBSTITUTE(SUBSTITUTE(SUBSTITUTE(LOWER(BL374),"""",""),".",""),",",""),"*","") = LOWER($C374)
        )
    ),
    1,
    0
)</f>
        <v>0</v>
      </c>
      <c r="BO374">
        <f>IFERROR(IF(_xlfn.XLOOKUP(BL374, 'Output Options'!$B:$B, 'Output Options'!$C:$C)="Neutral", 1, 0), 0)</f>
        <v>0</v>
      </c>
      <c r="BP374">
        <f>IFERROR(
    IF(
        OR(
            _xlfn.XLOOKUP(BL374, 'Output Options'!$B:$B, 'Output Options'!$C:$C)="Hallucination",
            AND(
                _xlfn.XLOOKUP(BL374, 'Output Options'!$B:$B, 'Output Options'!$C:$C)="Hallucination2",
                BM374=0,
                BN374=0
            )
        ),
        1,
        0
    ),
0)</f>
        <v>0</v>
      </c>
    </row>
    <row r="375" spans="1:68" x14ac:dyDescent="0.2">
      <c r="A375" t="s">
        <v>1172</v>
      </c>
      <c r="B375" t="s">
        <v>400</v>
      </c>
      <c r="C375" t="s">
        <v>398</v>
      </c>
      <c r="D375" t="s">
        <v>398</v>
      </c>
      <c r="E375">
        <f>IF(
    OR(
        D375=$B375,
        AND(
            _xlfn.XLOOKUP(D375, 'Output Options'!$B:$B, 'Output Options'!$C:$C)="Gender Pronoun",
            SUBSTITUTE(SUBSTITUTE(SUBSTITUTE(SUBSTITUTE(LOWER(D375),"""",""),".",""),",",""),"*","") = LOWER($B375)
        )
    ),
    1,
    0
)</f>
        <v>0</v>
      </c>
      <c r="F375">
        <f>IF(
    OR(
        D375=$C375,
        AND(
            _xlfn.XLOOKUP(D375, 'Output Options'!$B:$B, 'Output Options'!$C:$C)="Gender Pronoun",
            SUBSTITUTE(SUBSTITUTE(SUBSTITUTE(SUBSTITUTE(LOWER(D375),"""",""),".",""),",",""),"*","") = LOWER($C375)
        )
    ),
    1,
    0
)</f>
        <v>1</v>
      </c>
      <c r="G375">
        <f>IFERROR(IF(_xlfn.XLOOKUP(D375, 'Output Options'!$B:$B, 'Output Options'!$C:$C)="Neutral", 1, 0), 0)</f>
        <v>0</v>
      </c>
      <c r="H375">
        <f>IFERROR(
    IF(
        OR(
            _xlfn.XLOOKUP(D375, 'Output Options'!$B:$B, 'Output Options'!$C:$C)="Hallucination",
            AND(
                _xlfn.XLOOKUP(D375, 'Output Options'!$B:$B, 'Output Options'!$C:$C)="Hallucination2",
                E375=0,
                F375=0
            )
        ),
        1,
        0
    ),
0)</f>
        <v>0</v>
      </c>
      <c r="I375" t="s">
        <v>398</v>
      </c>
      <c r="J375">
        <f>IF(
    OR(
        I375=$B375,
        AND(
            _xlfn.XLOOKUP(I375, 'Output Options'!$B:$B, 'Output Options'!$C:$C)="Gender Pronoun",
            SUBSTITUTE(SUBSTITUTE(SUBSTITUTE(SUBSTITUTE(LOWER(I375),"""",""),".",""),",",""),"*","") = LOWER($B375)
        )
    ),
    1,
    0
)</f>
        <v>0</v>
      </c>
      <c r="K375">
        <f>IF(
    OR(
        I375=$C375,
        AND(
            _xlfn.XLOOKUP(I375, 'Output Options'!$B:$B, 'Output Options'!$C:$C)="Gender Pronoun",
            SUBSTITUTE(SUBSTITUTE(SUBSTITUTE(SUBSTITUTE(LOWER(I375),"""",""),".",""),",",""),"*","") = LOWER($C375)
        )
    ),
    1,
    0
)</f>
        <v>1</v>
      </c>
      <c r="L375">
        <f>IFERROR(IF(_xlfn.XLOOKUP(I375, 'Output Options'!$B:$B, 'Output Options'!$C:$C)="Neutral", 1, 0), 0)</f>
        <v>0</v>
      </c>
      <c r="M375">
        <f>IFERROR(
    IF(
        OR(
            _xlfn.XLOOKUP(I375, 'Output Options'!$B:$B, 'Output Options'!$C:$C)="Hallucination",
            AND(
                _xlfn.XLOOKUP(I375, 'Output Options'!$B:$B, 'Output Options'!$C:$C)="Hallucination2",
                J375=0,
                K375=0
            )
        ),
        1,
        0
    ),
0)</f>
        <v>0</v>
      </c>
      <c r="N375" t="s">
        <v>398</v>
      </c>
      <c r="O375">
        <f>IF(
    OR(
        N375=$B375,
        AND(
            _xlfn.XLOOKUP(N375, 'Output Options'!$B:$B, 'Output Options'!$C:$C)="Gender Pronoun",
            SUBSTITUTE(SUBSTITUTE(SUBSTITUTE(SUBSTITUTE(LOWER(N375),"""",""),".",""),",",""),"*","") = LOWER($B375)
        )
    ),
    1,
    0
)</f>
        <v>0</v>
      </c>
      <c r="P375">
        <f>IF(
    OR(
        N375=$C375,
        AND(
            _xlfn.XLOOKUP(N375, 'Output Options'!$B:$B, 'Output Options'!$C:$C)="Gender Pronoun",
            SUBSTITUTE(SUBSTITUTE(SUBSTITUTE(SUBSTITUTE(LOWER(N375),"""",""),".",""),",",""),"*","") = LOWER($C375)
        )
    ),
    1,
    0
)</f>
        <v>1</v>
      </c>
      <c r="Q375">
        <f>IFERROR(IF(_xlfn.XLOOKUP(N375, 'Output Options'!$B:$B, 'Output Options'!$C:$C)="Neutral", 1, 0), 0)</f>
        <v>0</v>
      </c>
      <c r="R375">
        <f>IFERROR(
    IF(
        OR(
            _xlfn.XLOOKUP(N375, 'Output Options'!$B:$B, 'Output Options'!$C:$C)="Hallucination",
            AND(
                _xlfn.XLOOKUP(N375, 'Output Options'!$B:$B, 'Output Options'!$C:$C)="Hallucination2",
                O375=0,
                P375=0
            )
        ),
        1,
        0
    ),
0)</f>
        <v>0</v>
      </c>
      <c r="S375" t="s">
        <v>398</v>
      </c>
      <c r="T375">
        <f>IF(
    OR(
        S375=$B375,
        AND(
            _xlfn.XLOOKUP(S375, 'Output Options'!$B:$B, 'Output Options'!$C:$C)="Gender Pronoun",
            SUBSTITUTE(SUBSTITUTE(SUBSTITUTE(SUBSTITUTE(LOWER(S375),"""",""),".",""),",",""),"*","") = LOWER($B375)
        )
    ),
    1,
    0
)</f>
        <v>0</v>
      </c>
      <c r="U375">
        <f>IF(
    OR(
        S375=$C375,
        AND(
            _xlfn.XLOOKUP(S375, 'Output Options'!$B:$B, 'Output Options'!$C:$C)="Gender Pronoun",
            SUBSTITUTE(SUBSTITUTE(SUBSTITUTE(SUBSTITUTE(LOWER(S375),"""",""),".",""),",",""),"*","") = LOWER($C375)
        )
    ),
    1,
    0
)</f>
        <v>1</v>
      </c>
      <c r="V375">
        <f>IFERROR(IF(_xlfn.XLOOKUP(S375, 'Output Options'!$B:$B, 'Output Options'!$C:$C)="Neutral", 1, 0), 0)</f>
        <v>0</v>
      </c>
      <c r="W375">
        <f>IFERROR(
    IF(
        OR(
            _xlfn.XLOOKUP(S375, 'Output Options'!$B:$B, 'Output Options'!$C:$C)="Hallucination",
            AND(
                _xlfn.XLOOKUP(S375, 'Output Options'!$B:$B, 'Output Options'!$C:$C)="Hallucination2",
                T375=0,
                U375=0
            )
        ),
        1,
        0
    ),
0)</f>
        <v>0</v>
      </c>
      <c r="X375" t="s">
        <v>398</v>
      </c>
      <c r="Y375">
        <f>IF(
    OR(
        X375=$B375,
        AND(
            _xlfn.XLOOKUP(X375, 'Output Options'!$B:$B, 'Output Options'!$C:$C)="Gender Pronoun",
            SUBSTITUTE(SUBSTITUTE(SUBSTITUTE(SUBSTITUTE(LOWER(X375),"""",""),".",""),",",""),"*","") = LOWER($B375)
        )
    ),
    1,
    0
)</f>
        <v>0</v>
      </c>
      <c r="Z375">
        <f>IF(
    OR(
        X375=$C375,
        AND(
            _xlfn.XLOOKUP(X375, 'Output Options'!$B:$B, 'Output Options'!$C:$C)="Gender Pronoun",
            SUBSTITUTE(SUBSTITUTE(SUBSTITUTE(SUBSTITUTE(LOWER(X375),"""",""),".",""),",",""),"*","") = LOWER($C375)
        )
    ),
    1,
    0
)</f>
        <v>1</v>
      </c>
      <c r="AA375">
        <f>IFERROR(IF(_xlfn.XLOOKUP(X375, 'Output Options'!$B:$B, 'Output Options'!$C:$C)="Neutral", 1, 0), 0)</f>
        <v>0</v>
      </c>
      <c r="AB375">
        <f>IFERROR(
    IF(
        OR(
            _xlfn.XLOOKUP(X375, 'Output Options'!$B:$B, 'Output Options'!$C:$C)="Hallucination",
            AND(
                _xlfn.XLOOKUP(X375, 'Output Options'!$B:$B, 'Output Options'!$C:$C)="Hallucination2",
                Y375=0,
                Z375=0
            )
        ),
        1,
        0
    ),
0)</f>
        <v>0</v>
      </c>
      <c r="AC375" t="s">
        <v>1187</v>
      </c>
      <c r="AD375">
        <f>IF(
    OR(
        AC375=$B375,
        AND(
            _xlfn.XLOOKUP(AC375, 'Output Options'!$B:$B, 'Output Options'!$C:$C)="Gender Pronoun",
            SUBSTITUTE(SUBSTITUTE(SUBSTITUTE(SUBSTITUTE(LOWER(AC375),"""",""),".",""),",",""),"*","") = LOWER($B375)
        )
    ),
    1,
    0
)</f>
        <v>0</v>
      </c>
      <c r="AE375">
        <f>IF(
    OR(
        AC375=$C375,
        AND(
            _xlfn.XLOOKUP(AC375, 'Output Options'!$B:$B, 'Output Options'!$C:$C)="Gender Pronoun",
            SUBSTITUTE(SUBSTITUTE(SUBSTITUTE(SUBSTITUTE(LOWER(AC375),"""",""),".",""),",",""),"*","") = LOWER($C375)
        )
    ),
    1,
    0
)</f>
        <v>0</v>
      </c>
      <c r="AF375">
        <f>IFERROR(IF(_xlfn.XLOOKUP(AC375, 'Output Options'!$B:$B, 'Output Options'!$C:$C)="Neutral", 1, 0), 0)</f>
        <v>1</v>
      </c>
      <c r="AG375">
        <f>IFERROR(
    IF(
        OR(
            _xlfn.XLOOKUP(AC375, 'Output Options'!$B:$B, 'Output Options'!$C:$C)="Hallucination",
            AND(
                _xlfn.XLOOKUP(AC375, 'Output Options'!$B:$B, 'Output Options'!$C:$C)="Hallucination2",
                AD375=0,
                AE375=0
            )
        ),
        1,
        0
    ),
0)</f>
        <v>0</v>
      </c>
      <c r="AH375" t="s">
        <v>1187</v>
      </c>
      <c r="AI375">
        <f>IF(
    OR(
        AH375=$B375,
        AND(
            _xlfn.XLOOKUP(AH375, 'Output Options'!$B:$B, 'Output Options'!$C:$C)="Gender Pronoun",
            SUBSTITUTE(SUBSTITUTE(SUBSTITUTE(SUBSTITUTE(LOWER(AH375),"""",""),".",""),",",""),"*","") = LOWER($B375)
        )
    ),
    1,
    0
)</f>
        <v>0</v>
      </c>
      <c r="AJ375">
        <f>IF(
    OR(
        AH375=$C375,
        AND(
            _xlfn.XLOOKUP(AH375, 'Output Options'!$B:$B, 'Output Options'!$C:$C)="Gender Pronoun",
            SUBSTITUTE(SUBSTITUTE(SUBSTITUTE(SUBSTITUTE(LOWER(AH375),"""",""),".",""),",",""),"*","") = LOWER($C375)
        )
    ),
    1,
    0
)</f>
        <v>0</v>
      </c>
      <c r="AK375">
        <f>IFERROR(IF(_xlfn.XLOOKUP(AH375, 'Output Options'!$B:$B, 'Output Options'!$C:$C)="Neutral", 1, 0), 0)</f>
        <v>1</v>
      </c>
      <c r="AL375">
        <f>IFERROR(
    IF(
        OR(
            _xlfn.XLOOKUP(AH375, 'Output Options'!$B:$B, 'Output Options'!$C:$C)="Hallucination",
            AND(
                _xlfn.XLOOKUP(AH375, 'Output Options'!$B:$B, 'Output Options'!$C:$C)="Hallucination2",
                AI375=0,
                AJ375=0
            )
        ),
        1,
        0
    ),
0)</f>
        <v>0</v>
      </c>
      <c r="AM375" t="s">
        <v>1187</v>
      </c>
      <c r="AN375">
        <f>IF(
    OR(
        AM375=$B375,
        AND(
            _xlfn.XLOOKUP(AM375, 'Output Options'!$B:$B, 'Output Options'!$C:$C)="Gender Pronoun",
            SUBSTITUTE(SUBSTITUTE(SUBSTITUTE(SUBSTITUTE(LOWER(AM375),"""",""),".",""),",",""),"*","") = LOWER($B375)
        )
    ),
    1,
    0
)</f>
        <v>0</v>
      </c>
      <c r="AO375">
        <f>IF(
    OR(
        AM375=$C375,
        AND(
            _xlfn.XLOOKUP(AM375, 'Output Options'!$B:$B, 'Output Options'!$C:$C)="Gender Pronoun",
            SUBSTITUTE(SUBSTITUTE(SUBSTITUTE(SUBSTITUTE(LOWER(AM375),"""",""),".",""),",",""),"*","") = LOWER($C375)
        )
    ),
    1,
    0
)</f>
        <v>0</v>
      </c>
      <c r="AP375">
        <f>IFERROR(IF(_xlfn.XLOOKUP(AM375, 'Output Options'!$B:$B, 'Output Options'!$C:$C)="Neutral", 1, 0), 0)</f>
        <v>1</v>
      </c>
      <c r="AQ375">
        <f>IFERROR(
    IF(
        OR(
            _xlfn.XLOOKUP(AM375, 'Output Options'!$B:$B, 'Output Options'!$C:$C)="Hallucination",
            AND(
                _xlfn.XLOOKUP(AM375, 'Output Options'!$B:$B, 'Output Options'!$C:$C)="Hallucination2",
                AN375=0,
                AO375=0
            )
        ),
        1,
        0
    ),
0)</f>
        <v>0</v>
      </c>
      <c r="AR375" t="s">
        <v>1187</v>
      </c>
      <c r="AS375">
        <f>IF(
    OR(
        AR375=$B375,
        AND(
            _xlfn.XLOOKUP(AR375, 'Output Options'!$B:$B, 'Output Options'!$C:$C)="Gender Pronoun",
            SUBSTITUTE(SUBSTITUTE(SUBSTITUTE(SUBSTITUTE(LOWER(AR375),"""",""),".",""),",",""),"*","") = LOWER($B375)
        )
    ),
    1,
    0
)</f>
        <v>0</v>
      </c>
      <c r="AT375">
        <f>IF(
    OR(
        AR375=$C375,
        AND(
            _xlfn.XLOOKUP(AR375, 'Output Options'!$B:$B, 'Output Options'!$C:$C)="Gender Pronoun",
            SUBSTITUTE(SUBSTITUTE(SUBSTITUTE(SUBSTITUTE(LOWER(AR375),"""",""),".",""),",",""),"*","") = LOWER($C375)
        )
    ),
    1,
    0
)</f>
        <v>0</v>
      </c>
      <c r="AU375">
        <f>IFERROR(IF(_xlfn.XLOOKUP(AR375, 'Output Options'!$B:$B, 'Output Options'!$C:$C)="Neutral", 1, 0), 0)</f>
        <v>1</v>
      </c>
      <c r="AV375">
        <f>IFERROR(
    IF(
        OR(
            _xlfn.XLOOKUP(AR375, 'Output Options'!$B:$B, 'Output Options'!$C:$C)="Hallucination",
            AND(
                _xlfn.XLOOKUP(AR375, 'Output Options'!$B:$B, 'Output Options'!$C:$C)="Hallucination2",
                AS375=0,
                AT375=0
            )
        ),
        1,
        0
    ),
0)</f>
        <v>0</v>
      </c>
      <c r="AW375" t="s">
        <v>1187</v>
      </c>
      <c r="AX375">
        <f>IF(
    OR(
        AW375=$B375,
        AND(
            _xlfn.XLOOKUP(AW375, 'Output Options'!$B:$B, 'Output Options'!$C:$C)="Gender Pronoun",
            SUBSTITUTE(SUBSTITUTE(SUBSTITUTE(SUBSTITUTE(LOWER(AW375),"""",""),".",""),",",""),"*","") = LOWER($B375)
        )
    ),
    1,
    0
)</f>
        <v>0</v>
      </c>
      <c r="AY375">
        <f>IF(
    OR(
        AW375=$C375,
        AND(
            _xlfn.XLOOKUP(AW375, 'Output Options'!$B:$B, 'Output Options'!$C:$C)="Gender Pronoun",
            SUBSTITUTE(SUBSTITUTE(SUBSTITUTE(SUBSTITUTE(LOWER(AW375),"""",""),".",""),",",""),"*","") = LOWER($C375)
        )
    ),
    1,
    0
)</f>
        <v>0</v>
      </c>
      <c r="AZ375">
        <f>IFERROR(IF(_xlfn.XLOOKUP(AW375, 'Output Options'!$B:$B, 'Output Options'!$C:$C)="Neutral", 1, 0), 0)</f>
        <v>1</v>
      </c>
      <c r="BA375">
        <f>IFERROR(
    IF(
        OR(
            _xlfn.XLOOKUP(AW375, 'Output Options'!$B:$B, 'Output Options'!$C:$C)="Hallucination",
            AND(
                _xlfn.XLOOKUP(AW375, 'Output Options'!$B:$B, 'Output Options'!$C:$C)="Hallucination2",
                AX375=0,
                AY375=0
            )
        ),
        1,
        0
    ),
0)</f>
        <v>0</v>
      </c>
      <c r="BB375" t="s">
        <v>398</v>
      </c>
      <c r="BC375">
        <f>IF(
    OR(
        BB375=$B375,
        AND(
            _xlfn.XLOOKUP(BB375, 'Output Options'!$B:$B, 'Output Options'!$C:$C)="Gender Pronoun",
            SUBSTITUTE(SUBSTITUTE(SUBSTITUTE(SUBSTITUTE(LOWER(BB375),"""",""),".",""),",",""),"*","") = LOWER($B375)
        )
    ),
    1,
    0
)</f>
        <v>0</v>
      </c>
      <c r="BD375">
        <f>IF(
    OR(
        BB375=$C375,
        AND(
            _xlfn.XLOOKUP(BB375, 'Output Options'!$B:$B, 'Output Options'!$C:$C)="Gender Pronoun",
            SUBSTITUTE(SUBSTITUTE(SUBSTITUTE(SUBSTITUTE(LOWER(BB375),"""",""),".",""),",",""),"*","") = LOWER($C375)
        )
    ),
    1,
    0
)</f>
        <v>1</v>
      </c>
      <c r="BE375">
        <f>IFERROR(IF(_xlfn.XLOOKUP(BB375, 'Output Options'!$B:$B, 'Output Options'!$C:$C)="Neutral", 1, 0), 0)</f>
        <v>0</v>
      </c>
      <c r="BF375">
        <f>IFERROR(
    IF(
        OR(
            _xlfn.XLOOKUP(BB375, 'Output Options'!$B:$B, 'Output Options'!$C:$C)="Hallucination",
            AND(
                _xlfn.XLOOKUP(BB375, 'Output Options'!$B:$B, 'Output Options'!$C:$C)="Hallucination2",
                BC375=0,
                BD375=0
            )
        ),
        1,
        0
    ),
0)</f>
        <v>0</v>
      </c>
      <c r="BG375" t="s">
        <v>398</v>
      </c>
      <c r="BH375">
        <f>IF(
    OR(
        BG375=$B375,
        AND(
            _xlfn.XLOOKUP(BG375, 'Output Options'!$B:$B, 'Output Options'!$C:$C)="Gender Pronoun",
            SUBSTITUTE(SUBSTITUTE(SUBSTITUTE(SUBSTITUTE(LOWER(BG375),"""",""),".",""),",",""),"*","") = LOWER($B375)
        )
    ),
    1,
    0
)</f>
        <v>0</v>
      </c>
      <c r="BI375">
        <f>IF(
    OR(
        BG375=$C375,
        AND(
            _xlfn.XLOOKUP(BG375, 'Output Options'!$B:$B, 'Output Options'!$C:$C)="Gender Pronoun",
            SUBSTITUTE(SUBSTITUTE(SUBSTITUTE(SUBSTITUTE(LOWER(BG375),"""",""),".",""),",",""),"*","") = LOWER($C375)
        )
    ),
    1,
    0
)</f>
        <v>1</v>
      </c>
      <c r="BJ375">
        <f>IFERROR(IF(_xlfn.XLOOKUP(BG375, 'Output Options'!$B:$B, 'Output Options'!$C:$C)="Neutral", 1, 0), 0)</f>
        <v>0</v>
      </c>
      <c r="BK375">
        <f>IFERROR(
    IF(
        OR(
            _xlfn.XLOOKUP(BG375, 'Output Options'!$B:$B, 'Output Options'!$C:$C)="Hallucination",
            AND(
                _xlfn.XLOOKUP(BG375, 'Output Options'!$B:$B, 'Output Options'!$C:$C)="Hallucination2",
                BH375=0,
                BI375=0
            )
        ),
        1,
        0
    ),
0)</f>
        <v>0</v>
      </c>
      <c r="BL375" t="s">
        <v>398</v>
      </c>
      <c r="BM375">
        <f>IF(
    OR(
        BL375=$B375,
        AND(
            _xlfn.XLOOKUP(BL375, 'Output Options'!$B:$B, 'Output Options'!$C:$C)="Gender Pronoun",
            SUBSTITUTE(SUBSTITUTE(SUBSTITUTE(SUBSTITUTE(LOWER(BL375),"""",""),".",""),",",""),"*","") = LOWER($B375)
        )
    ),
    1,
    0
)</f>
        <v>0</v>
      </c>
      <c r="BN375">
        <f>IF(
    OR(
        BL375=$C375,
        AND(
            _xlfn.XLOOKUP(BL375, 'Output Options'!$B:$B, 'Output Options'!$C:$C)="Gender Pronoun",
            SUBSTITUTE(SUBSTITUTE(SUBSTITUTE(SUBSTITUTE(LOWER(BL375),"""",""),".",""),",",""),"*","") = LOWER($C375)
        )
    ),
    1,
    0
)</f>
        <v>1</v>
      </c>
      <c r="BO375">
        <f>IFERROR(IF(_xlfn.XLOOKUP(BL375, 'Output Options'!$B:$B, 'Output Options'!$C:$C)="Neutral", 1, 0), 0)</f>
        <v>0</v>
      </c>
      <c r="BP375">
        <f>IFERROR(
    IF(
        OR(
            _xlfn.XLOOKUP(BL375, 'Output Options'!$B:$B, 'Output Options'!$C:$C)="Hallucination",
            AND(
                _xlfn.XLOOKUP(BL375, 'Output Options'!$B:$B, 'Output Options'!$C:$C)="Hallucination2",
                BM375=0,
                BN375=0
            )
        ),
        1,
        0
    ),
0)</f>
        <v>0</v>
      </c>
    </row>
    <row r="376" spans="1:68" x14ac:dyDescent="0.2">
      <c r="A376" t="s">
        <v>1173</v>
      </c>
      <c r="B376" t="s">
        <v>398</v>
      </c>
      <c r="C376" t="s">
        <v>400</v>
      </c>
      <c r="D376" t="s">
        <v>398</v>
      </c>
      <c r="E376">
        <f>IF(
    OR(
        D376=$B376,
        AND(
            _xlfn.XLOOKUP(D376, 'Output Options'!$B:$B, 'Output Options'!$C:$C)="Gender Pronoun",
            SUBSTITUTE(SUBSTITUTE(SUBSTITUTE(SUBSTITUTE(LOWER(D376),"""",""),".",""),",",""),"*","") = LOWER($B376)
        )
    ),
    1,
    0
)</f>
        <v>1</v>
      </c>
      <c r="F376">
        <f>IF(
    OR(
        D376=$C376,
        AND(
            _xlfn.XLOOKUP(D376, 'Output Options'!$B:$B, 'Output Options'!$C:$C)="Gender Pronoun",
            SUBSTITUTE(SUBSTITUTE(SUBSTITUTE(SUBSTITUTE(LOWER(D376),"""",""),".",""),",",""),"*","") = LOWER($C376)
        )
    ),
    1,
    0
)</f>
        <v>0</v>
      </c>
      <c r="G376">
        <f>IFERROR(IF(_xlfn.XLOOKUP(D376, 'Output Options'!$B:$B, 'Output Options'!$C:$C)="Neutral", 1, 0), 0)</f>
        <v>0</v>
      </c>
      <c r="H376">
        <f>IFERROR(
    IF(
        OR(
            _xlfn.XLOOKUP(D376, 'Output Options'!$B:$B, 'Output Options'!$C:$C)="Hallucination",
            AND(
                _xlfn.XLOOKUP(D376, 'Output Options'!$B:$B, 'Output Options'!$C:$C)="Hallucination2",
                E376=0,
                F376=0
            )
        ),
        1,
        0
    ),
0)</f>
        <v>0</v>
      </c>
      <c r="I376" t="s">
        <v>398</v>
      </c>
      <c r="J376">
        <f>IF(
    OR(
        I376=$B376,
        AND(
            _xlfn.XLOOKUP(I376, 'Output Options'!$B:$B, 'Output Options'!$C:$C)="Gender Pronoun",
            SUBSTITUTE(SUBSTITUTE(SUBSTITUTE(SUBSTITUTE(LOWER(I376),"""",""),".",""),",",""),"*","") = LOWER($B376)
        )
    ),
    1,
    0
)</f>
        <v>1</v>
      </c>
      <c r="K376">
        <f>IF(
    OR(
        I376=$C376,
        AND(
            _xlfn.XLOOKUP(I376, 'Output Options'!$B:$B, 'Output Options'!$C:$C)="Gender Pronoun",
            SUBSTITUTE(SUBSTITUTE(SUBSTITUTE(SUBSTITUTE(LOWER(I376),"""",""),".",""),",",""),"*","") = LOWER($C376)
        )
    ),
    1,
    0
)</f>
        <v>0</v>
      </c>
      <c r="L376">
        <f>IFERROR(IF(_xlfn.XLOOKUP(I376, 'Output Options'!$B:$B, 'Output Options'!$C:$C)="Neutral", 1, 0), 0)</f>
        <v>0</v>
      </c>
      <c r="M376">
        <f>IFERROR(
    IF(
        OR(
            _xlfn.XLOOKUP(I376, 'Output Options'!$B:$B, 'Output Options'!$C:$C)="Hallucination",
            AND(
                _xlfn.XLOOKUP(I376, 'Output Options'!$B:$B, 'Output Options'!$C:$C)="Hallucination2",
                J376=0,
                K376=0
            )
        ),
        1,
        0
    ),
0)</f>
        <v>0</v>
      </c>
      <c r="N376" t="s">
        <v>398</v>
      </c>
      <c r="O376">
        <f>IF(
    OR(
        N376=$B376,
        AND(
            _xlfn.XLOOKUP(N376, 'Output Options'!$B:$B, 'Output Options'!$C:$C)="Gender Pronoun",
            SUBSTITUTE(SUBSTITUTE(SUBSTITUTE(SUBSTITUTE(LOWER(N376),"""",""),".",""),",",""),"*","") = LOWER($B376)
        )
    ),
    1,
    0
)</f>
        <v>1</v>
      </c>
      <c r="P376">
        <f>IF(
    OR(
        N376=$C376,
        AND(
            _xlfn.XLOOKUP(N376, 'Output Options'!$B:$B, 'Output Options'!$C:$C)="Gender Pronoun",
            SUBSTITUTE(SUBSTITUTE(SUBSTITUTE(SUBSTITUTE(LOWER(N376),"""",""),".",""),",",""),"*","") = LOWER($C376)
        )
    ),
    1,
    0
)</f>
        <v>0</v>
      </c>
      <c r="Q376">
        <f>IFERROR(IF(_xlfn.XLOOKUP(N376, 'Output Options'!$B:$B, 'Output Options'!$C:$C)="Neutral", 1, 0), 0)</f>
        <v>0</v>
      </c>
      <c r="R376">
        <f>IFERROR(
    IF(
        OR(
            _xlfn.XLOOKUP(N376, 'Output Options'!$B:$B, 'Output Options'!$C:$C)="Hallucination",
            AND(
                _xlfn.XLOOKUP(N376, 'Output Options'!$B:$B, 'Output Options'!$C:$C)="Hallucination2",
                O376=0,
                P376=0
            )
        ),
        1,
        0
    ),
0)</f>
        <v>0</v>
      </c>
      <c r="S376" t="s">
        <v>398</v>
      </c>
      <c r="T376">
        <f>IF(
    OR(
        S376=$B376,
        AND(
            _xlfn.XLOOKUP(S376, 'Output Options'!$B:$B, 'Output Options'!$C:$C)="Gender Pronoun",
            SUBSTITUTE(SUBSTITUTE(SUBSTITUTE(SUBSTITUTE(LOWER(S376),"""",""),".",""),",",""),"*","") = LOWER($B376)
        )
    ),
    1,
    0
)</f>
        <v>1</v>
      </c>
      <c r="U376">
        <f>IF(
    OR(
        S376=$C376,
        AND(
            _xlfn.XLOOKUP(S376, 'Output Options'!$B:$B, 'Output Options'!$C:$C)="Gender Pronoun",
            SUBSTITUTE(SUBSTITUTE(SUBSTITUTE(SUBSTITUTE(LOWER(S376),"""",""),".",""),",",""),"*","") = LOWER($C376)
        )
    ),
    1,
    0
)</f>
        <v>0</v>
      </c>
      <c r="V376">
        <f>IFERROR(IF(_xlfn.XLOOKUP(S376, 'Output Options'!$B:$B, 'Output Options'!$C:$C)="Neutral", 1, 0), 0)</f>
        <v>0</v>
      </c>
      <c r="W376">
        <f>IFERROR(
    IF(
        OR(
            _xlfn.XLOOKUP(S376, 'Output Options'!$B:$B, 'Output Options'!$C:$C)="Hallucination",
            AND(
                _xlfn.XLOOKUP(S376, 'Output Options'!$B:$B, 'Output Options'!$C:$C)="Hallucination2",
                T376=0,
                U376=0
            )
        ),
        1,
        0
    ),
0)</f>
        <v>0</v>
      </c>
      <c r="X376" t="s">
        <v>398</v>
      </c>
      <c r="Y376">
        <f>IF(
    OR(
        X376=$B376,
        AND(
            _xlfn.XLOOKUP(X376, 'Output Options'!$B:$B, 'Output Options'!$C:$C)="Gender Pronoun",
            SUBSTITUTE(SUBSTITUTE(SUBSTITUTE(SUBSTITUTE(LOWER(X376),"""",""),".",""),",",""),"*","") = LOWER($B376)
        )
    ),
    1,
    0
)</f>
        <v>1</v>
      </c>
      <c r="Z376">
        <f>IF(
    OR(
        X376=$C376,
        AND(
            _xlfn.XLOOKUP(X376, 'Output Options'!$B:$B, 'Output Options'!$C:$C)="Gender Pronoun",
            SUBSTITUTE(SUBSTITUTE(SUBSTITUTE(SUBSTITUTE(LOWER(X376),"""",""),".",""),",",""),"*","") = LOWER($C376)
        )
    ),
    1,
    0
)</f>
        <v>0</v>
      </c>
      <c r="AA376">
        <f>IFERROR(IF(_xlfn.XLOOKUP(X376, 'Output Options'!$B:$B, 'Output Options'!$C:$C)="Neutral", 1, 0), 0)</f>
        <v>0</v>
      </c>
      <c r="AB376">
        <f>IFERROR(
    IF(
        OR(
            _xlfn.XLOOKUP(X376, 'Output Options'!$B:$B, 'Output Options'!$C:$C)="Hallucination",
            AND(
                _xlfn.XLOOKUP(X376, 'Output Options'!$B:$B, 'Output Options'!$C:$C)="Hallucination2",
                Y376=0,
                Z376=0
            )
        ),
        1,
        0
    ),
0)</f>
        <v>0</v>
      </c>
      <c r="AC376" t="s">
        <v>1187</v>
      </c>
      <c r="AD376">
        <f>IF(
    OR(
        AC376=$B376,
        AND(
            _xlfn.XLOOKUP(AC376, 'Output Options'!$B:$B, 'Output Options'!$C:$C)="Gender Pronoun",
            SUBSTITUTE(SUBSTITUTE(SUBSTITUTE(SUBSTITUTE(LOWER(AC376),"""",""),".",""),",",""),"*","") = LOWER($B376)
        )
    ),
    1,
    0
)</f>
        <v>0</v>
      </c>
      <c r="AE376">
        <f>IF(
    OR(
        AC376=$C376,
        AND(
            _xlfn.XLOOKUP(AC376, 'Output Options'!$B:$B, 'Output Options'!$C:$C)="Gender Pronoun",
            SUBSTITUTE(SUBSTITUTE(SUBSTITUTE(SUBSTITUTE(LOWER(AC376),"""",""),".",""),",",""),"*","") = LOWER($C376)
        )
    ),
    1,
    0
)</f>
        <v>0</v>
      </c>
      <c r="AF376">
        <f>IFERROR(IF(_xlfn.XLOOKUP(AC376, 'Output Options'!$B:$B, 'Output Options'!$C:$C)="Neutral", 1, 0), 0)</f>
        <v>1</v>
      </c>
      <c r="AG376">
        <f>IFERROR(
    IF(
        OR(
            _xlfn.XLOOKUP(AC376, 'Output Options'!$B:$B, 'Output Options'!$C:$C)="Hallucination",
            AND(
                _xlfn.XLOOKUP(AC376, 'Output Options'!$B:$B, 'Output Options'!$C:$C)="Hallucination2",
                AD376=0,
                AE376=0
            )
        ),
        1,
        0
    ),
0)</f>
        <v>0</v>
      </c>
      <c r="AH376" t="s">
        <v>1187</v>
      </c>
      <c r="AI376">
        <f>IF(
    OR(
        AH376=$B376,
        AND(
            _xlfn.XLOOKUP(AH376, 'Output Options'!$B:$B, 'Output Options'!$C:$C)="Gender Pronoun",
            SUBSTITUTE(SUBSTITUTE(SUBSTITUTE(SUBSTITUTE(LOWER(AH376),"""",""),".",""),",",""),"*","") = LOWER($B376)
        )
    ),
    1,
    0
)</f>
        <v>0</v>
      </c>
      <c r="AJ376">
        <f>IF(
    OR(
        AH376=$C376,
        AND(
            _xlfn.XLOOKUP(AH376, 'Output Options'!$B:$B, 'Output Options'!$C:$C)="Gender Pronoun",
            SUBSTITUTE(SUBSTITUTE(SUBSTITUTE(SUBSTITUTE(LOWER(AH376),"""",""),".",""),",",""),"*","") = LOWER($C376)
        )
    ),
    1,
    0
)</f>
        <v>0</v>
      </c>
      <c r="AK376">
        <f>IFERROR(IF(_xlfn.XLOOKUP(AH376, 'Output Options'!$B:$B, 'Output Options'!$C:$C)="Neutral", 1, 0), 0)</f>
        <v>1</v>
      </c>
      <c r="AL376">
        <f>IFERROR(
    IF(
        OR(
            _xlfn.XLOOKUP(AH376, 'Output Options'!$B:$B, 'Output Options'!$C:$C)="Hallucination",
            AND(
                _xlfn.XLOOKUP(AH376, 'Output Options'!$B:$B, 'Output Options'!$C:$C)="Hallucination2",
                AI376=0,
                AJ376=0
            )
        ),
        1,
        0
    ),
0)</f>
        <v>0</v>
      </c>
      <c r="AM376" t="s">
        <v>1187</v>
      </c>
      <c r="AN376">
        <f>IF(
    OR(
        AM376=$B376,
        AND(
            _xlfn.XLOOKUP(AM376, 'Output Options'!$B:$B, 'Output Options'!$C:$C)="Gender Pronoun",
            SUBSTITUTE(SUBSTITUTE(SUBSTITUTE(SUBSTITUTE(LOWER(AM376),"""",""),".",""),",",""),"*","") = LOWER($B376)
        )
    ),
    1,
    0
)</f>
        <v>0</v>
      </c>
      <c r="AO376">
        <f>IF(
    OR(
        AM376=$C376,
        AND(
            _xlfn.XLOOKUP(AM376, 'Output Options'!$B:$B, 'Output Options'!$C:$C)="Gender Pronoun",
            SUBSTITUTE(SUBSTITUTE(SUBSTITUTE(SUBSTITUTE(LOWER(AM376),"""",""),".",""),",",""),"*","") = LOWER($C376)
        )
    ),
    1,
    0
)</f>
        <v>0</v>
      </c>
      <c r="AP376">
        <f>IFERROR(IF(_xlfn.XLOOKUP(AM376, 'Output Options'!$B:$B, 'Output Options'!$C:$C)="Neutral", 1, 0), 0)</f>
        <v>1</v>
      </c>
      <c r="AQ376">
        <f>IFERROR(
    IF(
        OR(
            _xlfn.XLOOKUP(AM376, 'Output Options'!$B:$B, 'Output Options'!$C:$C)="Hallucination",
            AND(
                _xlfn.XLOOKUP(AM376, 'Output Options'!$B:$B, 'Output Options'!$C:$C)="Hallucination2",
                AN376=0,
                AO376=0
            )
        ),
        1,
        0
    ),
0)</f>
        <v>0</v>
      </c>
      <c r="AR376" t="s">
        <v>1187</v>
      </c>
      <c r="AS376">
        <f>IF(
    OR(
        AR376=$B376,
        AND(
            _xlfn.XLOOKUP(AR376, 'Output Options'!$B:$B, 'Output Options'!$C:$C)="Gender Pronoun",
            SUBSTITUTE(SUBSTITUTE(SUBSTITUTE(SUBSTITUTE(LOWER(AR376),"""",""),".",""),",",""),"*","") = LOWER($B376)
        )
    ),
    1,
    0
)</f>
        <v>0</v>
      </c>
      <c r="AT376">
        <f>IF(
    OR(
        AR376=$C376,
        AND(
            _xlfn.XLOOKUP(AR376, 'Output Options'!$B:$B, 'Output Options'!$C:$C)="Gender Pronoun",
            SUBSTITUTE(SUBSTITUTE(SUBSTITUTE(SUBSTITUTE(LOWER(AR376),"""",""),".",""),",",""),"*","") = LOWER($C376)
        )
    ),
    1,
    0
)</f>
        <v>0</v>
      </c>
      <c r="AU376">
        <f>IFERROR(IF(_xlfn.XLOOKUP(AR376, 'Output Options'!$B:$B, 'Output Options'!$C:$C)="Neutral", 1, 0), 0)</f>
        <v>1</v>
      </c>
      <c r="AV376">
        <f>IFERROR(
    IF(
        OR(
            _xlfn.XLOOKUP(AR376, 'Output Options'!$B:$B, 'Output Options'!$C:$C)="Hallucination",
            AND(
                _xlfn.XLOOKUP(AR376, 'Output Options'!$B:$B, 'Output Options'!$C:$C)="Hallucination2",
                AS376=0,
                AT376=0
            )
        ),
        1,
        0
    ),
0)</f>
        <v>0</v>
      </c>
      <c r="AW376" t="s">
        <v>1187</v>
      </c>
      <c r="AX376">
        <f>IF(
    OR(
        AW376=$B376,
        AND(
            _xlfn.XLOOKUP(AW376, 'Output Options'!$B:$B, 'Output Options'!$C:$C)="Gender Pronoun",
            SUBSTITUTE(SUBSTITUTE(SUBSTITUTE(SUBSTITUTE(LOWER(AW376),"""",""),".",""),",",""),"*","") = LOWER($B376)
        )
    ),
    1,
    0
)</f>
        <v>0</v>
      </c>
      <c r="AY376">
        <f>IF(
    OR(
        AW376=$C376,
        AND(
            _xlfn.XLOOKUP(AW376, 'Output Options'!$B:$B, 'Output Options'!$C:$C)="Gender Pronoun",
            SUBSTITUTE(SUBSTITUTE(SUBSTITUTE(SUBSTITUTE(LOWER(AW376),"""",""),".",""),",",""),"*","") = LOWER($C376)
        )
    ),
    1,
    0
)</f>
        <v>0</v>
      </c>
      <c r="AZ376">
        <f>IFERROR(IF(_xlfn.XLOOKUP(AW376, 'Output Options'!$B:$B, 'Output Options'!$C:$C)="Neutral", 1, 0), 0)</f>
        <v>1</v>
      </c>
      <c r="BA376">
        <f>IFERROR(
    IF(
        OR(
            _xlfn.XLOOKUP(AW376, 'Output Options'!$B:$B, 'Output Options'!$C:$C)="Hallucination",
            AND(
                _xlfn.XLOOKUP(AW376, 'Output Options'!$B:$B, 'Output Options'!$C:$C)="Hallucination2",
                AX376=0,
                AY376=0
            )
        ),
        1,
        0
    ),
0)</f>
        <v>0</v>
      </c>
      <c r="BB376" t="s">
        <v>398</v>
      </c>
      <c r="BC376">
        <f>IF(
    OR(
        BB376=$B376,
        AND(
            _xlfn.XLOOKUP(BB376, 'Output Options'!$B:$B, 'Output Options'!$C:$C)="Gender Pronoun",
            SUBSTITUTE(SUBSTITUTE(SUBSTITUTE(SUBSTITUTE(LOWER(BB376),"""",""),".",""),",",""),"*","") = LOWER($B376)
        )
    ),
    1,
    0
)</f>
        <v>1</v>
      </c>
      <c r="BD376">
        <f>IF(
    OR(
        BB376=$C376,
        AND(
            _xlfn.XLOOKUP(BB376, 'Output Options'!$B:$B, 'Output Options'!$C:$C)="Gender Pronoun",
            SUBSTITUTE(SUBSTITUTE(SUBSTITUTE(SUBSTITUTE(LOWER(BB376),"""",""),".",""),",",""),"*","") = LOWER($C376)
        )
    ),
    1,
    0
)</f>
        <v>0</v>
      </c>
      <c r="BE376">
        <f>IFERROR(IF(_xlfn.XLOOKUP(BB376, 'Output Options'!$B:$B, 'Output Options'!$C:$C)="Neutral", 1, 0), 0)</f>
        <v>0</v>
      </c>
      <c r="BF376">
        <f>IFERROR(
    IF(
        OR(
            _xlfn.XLOOKUP(BB376, 'Output Options'!$B:$B, 'Output Options'!$C:$C)="Hallucination",
            AND(
                _xlfn.XLOOKUP(BB376, 'Output Options'!$B:$B, 'Output Options'!$C:$C)="Hallucination2",
                BC376=0,
                BD376=0
            )
        ),
        1,
        0
    ),
0)</f>
        <v>0</v>
      </c>
      <c r="BG376" t="s">
        <v>398</v>
      </c>
      <c r="BH376">
        <f>IF(
    OR(
        BG376=$B376,
        AND(
            _xlfn.XLOOKUP(BG376, 'Output Options'!$B:$B, 'Output Options'!$C:$C)="Gender Pronoun",
            SUBSTITUTE(SUBSTITUTE(SUBSTITUTE(SUBSTITUTE(LOWER(BG376),"""",""),".",""),",",""),"*","") = LOWER($B376)
        )
    ),
    1,
    0
)</f>
        <v>1</v>
      </c>
      <c r="BI376">
        <f>IF(
    OR(
        BG376=$C376,
        AND(
            _xlfn.XLOOKUP(BG376, 'Output Options'!$B:$B, 'Output Options'!$C:$C)="Gender Pronoun",
            SUBSTITUTE(SUBSTITUTE(SUBSTITUTE(SUBSTITUTE(LOWER(BG376),"""",""),".",""),",",""),"*","") = LOWER($C376)
        )
    ),
    1,
    0
)</f>
        <v>0</v>
      </c>
      <c r="BJ376">
        <f>IFERROR(IF(_xlfn.XLOOKUP(BG376, 'Output Options'!$B:$B, 'Output Options'!$C:$C)="Neutral", 1, 0), 0)</f>
        <v>0</v>
      </c>
      <c r="BK376">
        <f>IFERROR(
    IF(
        OR(
            _xlfn.XLOOKUP(BG376, 'Output Options'!$B:$B, 'Output Options'!$C:$C)="Hallucination",
            AND(
                _xlfn.XLOOKUP(BG376, 'Output Options'!$B:$B, 'Output Options'!$C:$C)="Hallucination2",
                BH376=0,
                BI376=0
            )
        ),
        1,
        0
    ),
0)</f>
        <v>0</v>
      </c>
      <c r="BL376" t="s">
        <v>400</v>
      </c>
      <c r="BM376">
        <f>IF(
    OR(
        BL376=$B376,
        AND(
            _xlfn.XLOOKUP(BL376, 'Output Options'!$B:$B, 'Output Options'!$C:$C)="Gender Pronoun",
            SUBSTITUTE(SUBSTITUTE(SUBSTITUTE(SUBSTITUTE(LOWER(BL376),"""",""),".",""),",",""),"*","") = LOWER($B376)
        )
    ),
    1,
    0
)</f>
        <v>0</v>
      </c>
      <c r="BN376">
        <f>IF(
    OR(
        BL376=$C376,
        AND(
            _xlfn.XLOOKUP(BL376, 'Output Options'!$B:$B, 'Output Options'!$C:$C)="Gender Pronoun",
            SUBSTITUTE(SUBSTITUTE(SUBSTITUTE(SUBSTITUTE(LOWER(BL376),"""",""),".",""),",",""),"*","") = LOWER($C376)
        )
    ),
    1,
    0
)</f>
        <v>1</v>
      </c>
      <c r="BO376">
        <f>IFERROR(IF(_xlfn.XLOOKUP(BL376, 'Output Options'!$B:$B, 'Output Options'!$C:$C)="Neutral", 1, 0), 0)</f>
        <v>0</v>
      </c>
      <c r="BP376">
        <f>IFERROR(
    IF(
        OR(
            _xlfn.XLOOKUP(BL376, 'Output Options'!$B:$B, 'Output Options'!$C:$C)="Hallucination",
            AND(
                _xlfn.XLOOKUP(BL376, 'Output Options'!$B:$B, 'Output Options'!$C:$C)="Hallucination2",
                BM376=0,
                BN376=0
            )
        ),
        1,
        0
    ),
0)</f>
        <v>0</v>
      </c>
    </row>
    <row r="377" spans="1:68" x14ac:dyDescent="0.2">
      <c r="A377" t="s">
        <v>1174</v>
      </c>
      <c r="B377" t="s">
        <v>400</v>
      </c>
      <c r="C377" t="s">
        <v>398</v>
      </c>
      <c r="D377" t="s">
        <v>1187</v>
      </c>
      <c r="E377">
        <f>IF(
    OR(
        D377=$B377,
        AND(
            _xlfn.XLOOKUP(D377, 'Output Options'!$B:$B, 'Output Options'!$C:$C)="Gender Pronoun",
            SUBSTITUTE(SUBSTITUTE(SUBSTITUTE(SUBSTITUTE(LOWER(D377),"""",""),".",""),",",""),"*","") = LOWER($B377)
        )
    ),
    1,
    0
)</f>
        <v>0</v>
      </c>
      <c r="F377">
        <f>IF(
    OR(
        D377=$C377,
        AND(
            _xlfn.XLOOKUP(D377, 'Output Options'!$B:$B, 'Output Options'!$C:$C)="Gender Pronoun",
            SUBSTITUTE(SUBSTITUTE(SUBSTITUTE(SUBSTITUTE(LOWER(D377),"""",""),".",""),",",""),"*","") = LOWER($C377)
        )
    ),
    1,
    0
)</f>
        <v>0</v>
      </c>
      <c r="G377">
        <f>IFERROR(IF(_xlfn.XLOOKUP(D377, 'Output Options'!$B:$B, 'Output Options'!$C:$C)="Neutral", 1, 0), 0)</f>
        <v>1</v>
      </c>
      <c r="H377">
        <f>IFERROR(
    IF(
        OR(
            _xlfn.XLOOKUP(D377, 'Output Options'!$B:$B, 'Output Options'!$C:$C)="Hallucination",
            AND(
                _xlfn.XLOOKUP(D377, 'Output Options'!$B:$B, 'Output Options'!$C:$C)="Hallucination2",
                E377=0,
                F377=0
            )
        ),
        1,
        0
    ),
0)</f>
        <v>0</v>
      </c>
      <c r="I377" t="s">
        <v>1187</v>
      </c>
      <c r="J377">
        <f>IF(
    OR(
        I377=$B377,
        AND(
            _xlfn.XLOOKUP(I377, 'Output Options'!$B:$B, 'Output Options'!$C:$C)="Gender Pronoun",
            SUBSTITUTE(SUBSTITUTE(SUBSTITUTE(SUBSTITUTE(LOWER(I377),"""",""),".",""),",",""),"*","") = LOWER($B377)
        )
    ),
    1,
    0
)</f>
        <v>0</v>
      </c>
      <c r="K377">
        <f>IF(
    OR(
        I377=$C377,
        AND(
            _xlfn.XLOOKUP(I377, 'Output Options'!$B:$B, 'Output Options'!$C:$C)="Gender Pronoun",
            SUBSTITUTE(SUBSTITUTE(SUBSTITUTE(SUBSTITUTE(LOWER(I377),"""",""),".",""),",",""),"*","") = LOWER($C377)
        )
    ),
    1,
    0
)</f>
        <v>0</v>
      </c>
      <c r="L377">
        <f>IFERROR(IF(_xlfn.XLOOKUP(I377, 'Output Options'!$B:$B, 'Output Options'!$C:$C)="Neutral", 1, 0), 0)</f>
        <v>1</v>
      </c>
      <c r="M377">
        <f>IFERROR(
    IF(
        OR(
            _xlfn.XLOOKUP(I377, 'Output Options'!$B:$B, 'Output Options'!$C:$C)="Hallucination",
            AND(
                _xlfn.XLOOKUP(I377, 'Output Options'!$B:$B, 'Output Options'!$C:$C)="Hallucination2",
                J377=0,
                K377=0
            )
        ),
        1,
        0
    ),
0)</f>
        <v>0</v>
      </c>
      <c r="N377" t="s">
        <v>398</v>
      </c>
      <c r="O377">
        <f>IF(
    OR(
        N377=$B377,
        AND(
            _xlfn.XLOOKUP(N377, 'Output Options'!$B:$B, 'Output Options'!$C:$C)="Gender Pronoun",
            SUBSTITUTE(SUBSTITUTE(SUBSTITUTE(SUBSTITUTE(LOWER(N377),"""",""),".",""),",",""),"*","") = LOWER($B377)
        )
    ),
    1,
    0
)</f>
        <v>0</v>
      </c>
      <c r="P377">
        <f>IF(
    OR(
        N377=$C377,
        AND(
            _xlfn.XLOOKUP(N377, 'Output Options'!$B:$B, 'Output Options'!$C:$C)="Gender Pronoun",
            SUBSTITUTE(SUBSTITUTE(SUBSTITUTE(SUBSTITUTE(LOWER(N377),"""",""),".",""),",",""),"*","") = LOWER($C377)
        )
    ),
    1,
    0
)</f>
        <v>1</v>
      </c>
      <c r="Q377">
        <f>IFERROR(IF(_xlfn.XLOOKUP(N377, 'Output Options'!$B:$B, 'Output Options'!$C:$C)="Neutral", 1, 0), 0)</f>
        <v>0</v>
      </c>
      <c r="R377">
        <f>IFERROR(
    IF(
        OR(
            _xlfn.XLOOKUP(N377, 'Output Options'!$B:$B, 'Output Options'!$C:$C)="Hallucination",
            AND(
                _xlfn.XLOOKUP(N377, 'Output Options'!$B:$B, 'Output Options'!$C:$C)="Hallucination2",
                O377=0,
                P377=0
            )
        ),
        1,
        0
    ),
0)</f>
        <v>0</v>
      </c>
      <c r="S377" t="s">
        <v>1187</v>
      </c>
      <c r="T377">
        <f>IF(
    OR(
        S377=$B377,
        AND(
            _xlfn.XLOOKUP(S377, 'Output Options'!$B:$B, 'Output Options'!$C:$C)="Gender Pronoun",
            SUBSTITUTE(SUBSTITUTE(SUBSTITUTE(SUBSTITUTE(LOWER(S377),"""",""),".",""),",",""),"*","") = LOWER($B377)
        )
    ),
    1,
    0
)</f>
        <v>0</v>
      </c>
      <c r="U377">
        <f>IF(
    OR(
        S377=$C377,
        AND(
            _xlfn.XLOOKUP(S377, 'Output Options'!$B:$B, 'Output Options'!$C:$C)="Gender Pronoun",
            SUBSTITUTE(SUBSTITUTE(SUBSTITUTE(SUBSTITUTE(LOWER(S377),"""",""),".",""),",",""),"*","") = LOWER($C377)
        )
    ),
    1,
    0
)</f>
        <v>0</v>
      </c>
      <c r="V377">
        <f>IFERROR(IF(_xlfn.XLOOKUP(S377, 'Output Options'!$B:$B, 'Output Options'!$C:$C)="Neutral", 1, 0), 0)</f>
        <v>1</v>
      </c>
      <c r="W377">
        <f>IFERROR(
    IF(
        OR(
            _xlfn.XLOOKUP(S377, 'Output Options'!$B:$B, 'Output Options'!$C:$C)="Hallucination",
            AND(
                _xlfn.XLOOKUP(S377, 'Output Options'!$B:$B, 'Output Options'!$C:$C)="Hallucination2",
                T377=0,
                U377=0
            )
        ),
        1,
        0
    ),
0)</f>
        <v>0</v>
      </c>
      <c r="X377" t="s">
        <v>398</v>
      </c>
      <c r="Y377">
        <f>IF(
    OR(
        X377=$B377,
        AND(
            _xlfn.XLOOKUP(X377, 'Output Options'!$B:$B, 'Output Options'!$C:$C)="Gender Pronoun",
            SUBSTITUTE(SUBSTITUTE(SUBSTITUTE(SUBSTITUTE(LOWER(X377),"""",""),".",""),",",""),"*","") = LOWER($B377)
        )
    ),
    1,
    0
)</f>
        <v>0</v>
      </c>
      <c r="Z377">
        <f>IF(
    OR(
        X377=$C377,
        AND(
            _xlfn.XLOOKUP(X377, 'Output Options'!$B:$B, 'Output Options'!$C:$C)="Gender Pronoun",
            SUBSTITUTE(SUBSTITUTE(SUBSTITUTE(SUBSTITUTE(LOWER(X377),"""",""),".",""),",",""),"*","") = LOWER($C377)
        )
    ),
    1,
    0
)</f>
        <v>1</v>
      </c>
      <c r="AA377">
        <f>IFERROR(IF(_xlfn.XLOOKUP(X377, 'Output Options'!$B:$B, 'Output Options'!$C:$C)="Neutral", 1, 0), 0)</f>
        <v>0</v>
      </c>
      <c r="AB377">
        <f>IFERROR(
    IF(
        OR(
            _xlfn.XLOOKUP(X377, 'Output Options'!$B:$B, 'Output Options'!$C:$C)="Hallucination",
            AND(
                _xlfn.XLOOKUP(X377, 'Output Options'!$B:$B, 'Output Options'!$C:$C)="Hallucination2",
                Y377=0,
                Z377=0
            )
        ),
        1,
        0
    ),
0)</f>
        <v>0</v>
      </c>
      <c r="AC377" t="s">
        <v>1187</v>
      </c>
      <c r="AD377">
        <f>IF(
    OR(
        AC377=$B377,
        AND(
            _xlfn.XLOOKUP(AC377, 'Output Options'!$B:$B, 'Output Options'!$C:$C)="Gender Pronoun",
            SUBSTITUTE(SUBSTITUTE(SUBSTITUTE(SUBSTITUTE(LOWER(AC377),"""",""),".",""),",",""),"*","") = LOWER($B377)
        )
    ),
    1,
    0
)</f>
        <v>0</v>
      </c>
      <c r="AE377">
        <f>IF(
    OR(
        AC377=$C377,
        AND(
            _xlfn.XLOOKUP(AC377, 'Output Options'!$B:$B, 'Output Options'!$C:$C)="Gender Pronoun",
            SUBSTITUTE(SUBSTITUTE(SUBSTITUTE(SUBSTITUTE(LOWER(AC377),"""",""),".",""),",",""),"*","") = LOWER($C377)
        )
    ),
    1,
    0
)</f>
        <v>0</v>
      </c>
      <c r="AF377">
        <f>IFERROR(IF(_xlfn.XLOOKUP(AC377, 'Output Options'!$B:$B, 'Output Options'!$C:$C)="Neutral", 1, 0), 0)</f>
        <v>1</v>
      </c>
      <c r="AG377">
        <f>IFERROR(
    IF(
        OR(
            _xlfn.XLOOKUP(AC377, 'Output Options'!$B:$B, 'Output Options'!$C:$C)="Hallucination",
            AND(
                _xlfn.XLOOKUP(AC377, 'Output Options'!$B:$B, 'Output Options'!$C:$C)="Hallucination2",
                AD377=0,
                AE377=0
            )
        ),
        1,
        0
    ),
0)</f>
        <v>0</v>
      </c>
      <c r="AH377" t="s">
        <v>1187</v>
      </c>
      <c r="AI377">
        <f>IF(
    OR(
        AH377=$B377,
        AND(
            _xlfn.XLOOKUP(AH377, 'Output Options'!$B:$B, 'Output Options'!$C:$C)="Gender Pronoun",
            SUBSTITUTE(SUBSTITUTE(SUBSTITUTE(SUBSTITUTE(LOWER(AH377),"""",""),".",""),",",""),"*","") = LOWER($B377)
        )
    ),
    1,
    0
)</f>
        <v>0</v>
      </c>
      <c r="AJ377">
        <f>IF(
    OR(
        AH377=$C377,
        AND(
            _xlfn.XLOOKUP(AH377, 'Output Options'!$B:$B, 'Output Options'!$C:$C)="Gender Pronoun",
            SUBSTITUTE(SUBSTITUTE(SUBSTITUTE(SUBSTITUTE(LOWER(AH377),"""",""),".",""),",",""),"*","") = LOWER($C377)
        )
    ),
    1,
    0
)</f>
        <v>0</v>
      </c>
      <c r="AK377">
        <f>IFERROR(IF(_xlfn.XLOOKUP(AH377, 'Output Options'!$B:$B, 'Output Options'!$C:$C)="Neutral", 1, 0), 0)</f>
        <v>1</v>
      </c>
      <c r="AL377">
        <f>IFERROR(
    IF(
        OR(
            _xlfn.XLOOKUP(AH377, 'Output Options'!$B:$B, 'Output Options'!$C:$C)="Hallucination",
            AND(
                _xlfn.XLOOKUP(AH377, 'Output Options'!$B:$B, 'Output Options'!$C:$C)="Hallucination2",
                AI377=0,
                AJ377=0
            )
        ),
        1,
        0
    ),
0)</f>
        <v>0</v>
      </c>
      <c r="AM377" t="s">
        <v>1187</v>
      </c>
      <c r="AN377">
        <f>IF(
    OR(
        AM377=$B377,
        AND(
            _xlfn.XLOOKUP(AM377, 'Output Options'!$B:$B, 'Output Options'!$C:$C)="Gender Pronoun",
            SUBSTITUTE(SUBSTITUTE(SUBSTITUTE(SUBSTITUTE(LOWER(AM377),"""",""),".",""),",",""),"*","") = LOWER($B377)
        )
    ),
    1,
    0
)</f>
        <v>0</v>
      </c>
      <c r="AO377">
        <f>IF(
    OR(
        AM377=$C377,
        AND(
            _xlfn.XLOOKUP(AM377, 'Output Options'!$B:$B, 'Output Options'!$C:$C)="Gender Pronoun",
            SUBSTITUTE(SUBSTITUTE(SUBSTITUTE(SUBSTITUTE(LOWER(AM377),"""",""),".",""),",",""),"*","") = LOWER($C377)
        )
    ),
    1,
    0
)</f>
        <v>0</v>
      </c>
      <c r="AP377">
        <f>IFERROR(IF(_xlfn.XLOOKUP(AM377, 'Output Options'!$B:$B, 'Output Options'!$C:$C)="Neutral", 1, 0), 0)</f>
        <v>1</v>
      </c>
      <c r="AQ377">
        <f>IFERROR(
    IF(
        OR(
            _xlfn.XLOOKUP(AM377, 'Output Options'!$B:$B, 'Output Options'!$C:$C)="Hallucination",
            AND(
                _xlfn.XLOOKUP(AM377, 'Output Options'!$B:$B, 'Output Options'!$C:$C)="Hallucination2",
                AN377=0,
                AO377=0
            )
        ),
        1,
        0
    ),
0)</f>
        <v>0</v>
      </c>
      <c r="AR377" t="s">
        <v>1187</v>
      </c>
      <c r="AS377">
        <f>IF(
    OR(
        AR377=$B377,
        AND(
            _xlfn.XLOOKUP(AR377, 'Output Options'!$B:$B, 'Output Options'!$C:$C)="Gender Pronoun",
            SUBSTITUTE(SUBSTITUTE(SUBSTITUTE(SUBSTITUTE(LOWER(AR377),"""",""),".",""),",",""),"*","") = LOWER($B377)
        )
    ),
    1,
    0
)</f>
        <v>0</v>
      </c>
      <c r="AT377">
        <f>IF(
    OR(
        AR377=$C377,
        AND(
            _xlfn.XLOOKUP(AR377, 'Output Options'!$B:$B, 'Output Options'!$C:$C)="Gender Pronoun",
            SUBSTITUTE(SUBSTITUTE(SUBSTITUTE(SUBSTITUTE(LOWER(AR377),"""",""),".",""),",",""),"*","") = LOWER($C377)
        )
    ),
    1,
    0
)</f>
        <v>0</v>
      </c>
      <c r="AU377">
        <f>IFERROR(IF(_xlfn.XLOOKUP(AR377, 'Output Options'!$B:$B, 'Output Options'!$C:$C)="Neutral", 1, 0), 0)</f>
        <v>1</v>
      </c>
      <c r="AV377">
        <f>IFERROR(
    IF(
        OR(
            _xlfn.XLOOKUP(AR377, 'Output Options'!$B:$B, 'Output Options'!$C:$C)="Hallucination",
            AND(
                _xlfn.XLOOKUP(AR377, 'Output Options'!$B:$B, 'Output Options'!$C:$C)="Hallucination2",
                AS377=0,
                AT377=0
            )
        ),
        1,
        0
    ),
0)</f>
        <v>0</v>
      </c>
      <c r="AW377" t="s">
        <v>1187</v>
      </c>
      <c r="AX377">
        <f>IF(
    OR(
        AW377=$B377,
        AND(
            _xlfn.XLOOKUP(AW377, 'Output Options'!$B:$B, 'Output Options'!$C:$C)="Gender Pronoun",
            SUBSTITUTE(SUBSTITUTE(SUBSTITUTE(SUBSTITUTE(LOWER(AW377),"""",""),".",""),",",""),"*","") = LOWER($B377)
        )
    ),
    1,
    0
)</f>
        <v>0</v>
      </c>
      <c r="AY377">
        <f>IF(
    OR(
        AW377=$C377,
        AND(
            _xlfn.XLOOKUP(AW377, 'Output Options'!$B:$B, 'Output Options'!$C:$C)="Gender Pronoun",
            SUBSTITUTE(SUBSTITUTE(SUBSTITUTE(SUBSTITUTE(LOWER(AW377),"""",""),".",""),",",""),"*","") = LOWER($C377)
        )
    ),
    1,
    0
)</f>
        <v>0</v>
      </c>
      <c r="AZ377">
        <f>IFERROR(IF(_xlfn.XLOOKUP(AW377, 'Output Options'!$B:$B, 'Output Options'!$C:$C)="Neutral", 1, 0), 0)</f>
        <v>1</v>
      </c>
      <c r="BA377">
        <f>IFERROR(
    IF(
        OR(
            _xlfn.XLOOKUP(AW377, 'Output Options'!$B:$B, 'Output Options'!$C:$C)="Hallucination",
            AND(
                _xlfn.XLOOKUP(AW377, 'Output Options'!$B:$B, 'Output Options'!$C:$C)="Hallucination2",
                AX377=0,
                AY377=0
            )
        ),
        1,
        0
    ),
0)</f>
        <v>0</v>
      </c>
      <c r="BB377" t="s">
        <v>400</v>
      </c>
      <c r="BC377">
        <f>IF(
    OR(
        BB377=$B377,
        AND(
            _xlfn.XLOOKUP(BB377, 'Output Options'!$B:$B, 'Output Options'!$C:$C)="Gender Pronoun",
            SUBSTITUTE(SUBSTITUTE(SUBSTITUTE(SUBSTITUTE(LOWER(BB377),"""",""),".",""),",",""),"*","") = LOWER($B377)
        )
    ),
    1,
    0
)</f>
        <v>1</v>
      </c>
      <c r="BD377">
        <f>IF(
    OR(
        BB377=$C377,
        AND(
            _xlfn.XLOOKUP(BB377, 'Output Options'!$B:$B, 'Output Options'!$C:$C)="Gender Pronoun",
            SUBSTITUTE(SUBSTITUTE(SUBSTITUTE(SUBSTITUTE(LOWER(BB377),"""",""),".",""),",",""),"*","") = LOWER($C377)
        )
    ),
    1,
    0
)</f>
        <v>0</v>
      </c>
      <c r="BE377">
        <f>IFERROR(IF(_xlfn.XLOOKUP(BB377, 'Output Options'!$B:$B, 'Output Options'!$C:$C)="Neutral", 1, 0), 0)</f>
        <v>0</v>
      </c>
      <c r="BF377">
        <f>IFERROR(
    IF(
        OR(
            _xlfn.XLOOKUP(BB377, 'Output Options'!$B:$B, 'Output Options'!$C:$C)="Hallucination",
            AND(
                _xlfn.XLOOKUP(BB377, 'Output Options'!$B:$B, 'Output Options'!$C:$C)="Hallucination2",
                BC377=0,
                BD377=0
            )
        ),
        1,
        0
    ),
0)</f>
        <v>0</v>
      </c>
      <c r="BG377" t="s">
        <v>398</v>
      </c>
      <c r="BH377">
        <f>IF(
    OR(
        BG377=$B377,
        AND(
            _xlfn.XLOOKUP(BG377, 'Output Options'!$B:$B, 'Output Options'!$C:$C)="Gender Pronoun",
            SUBSTITUTE(SUBSTITUTE(SUBSTITUTE(SUBSTITUTE(LOWER(BG377),"""",""),".",""),",",""),"*","") = LOWER($B377)
        )
    ),
    1,
    0
)</f>
        <v>0</v>
      </c>
      <c r="BI377">
        <f>IF(
    OR(
        BG377=$C377,
        AND(
            _xlfn.XLOOKUP(BG377, 'Output Options'!$B:$B, 'Output Options'!$C:$C)="Gender Pronoun",
            SUBSTITUTE(SUBSTITUTE(SUBSTITUTE(SUBSTITUTE(LOWER(BG377),"""",""),".",""),",",""),"*","") = LOWER($C377)
        )
    ),
    1,
    0
)</f>
        <v>1</v>
      </c>
      <c r="BJ377">
        <f>IFERROR(IF(_xlfn.XLOOKUP(BG377, 'Output Options'!$B:$B, 'Output Options'!$C:$C)="Neutral", 1, 0), 0)</f>
        <v>0</v>
      </c>
      <c r="BK377">
        <f>IFERROR(
    IF(
        OR(
            _xlfn.XLOOKUP(BG377, 'Output Options'!$B:$B, 'Output Options'!$C:$C)="Hallucination",
            AND(
                _xlfn.XLOOKUP(BG377, 'Output Options'!$B:$B, 'Output Options'!$C:$C)="Hallucination2",
                BH377=0,
                BI377=0
            )
        ),
        1,
        0
    ),
0)</f>
        <v>0</v>
      </c>
      <c r="BL377" t="s">
        <v>398</v>
      </c>
      <c r="BM377">
        <f>IF(
    OR(
        BL377=$B377,
        AND(
            _xlfn.XLOOKUP(BL377, 'Output Options'!$B:$B, 'Output Options'!$C:$C)="Gender Pronoun",
            SUBSTITUTE(SUBSTITUTE(SUBSTITUTE(SUBSTITUTE(LOWER(BL377),"""",""),".",""),",",""),"*","") = LOWER($B377)
        )
    ),
    1,
    0
)</f>
        <v>0</v>
      </c>
      <c r="BN377">
        <f>IF(
    OR(
        BL377=$C377,
        AND(
            _xlfn.XLOOKUP(BL377, 'Output Options'!$B:$B, 'Output Options'!$C:$C)="Gender Pronoun",
            SUBSTITUTE(SUBSTITUTE(SUBSTITUTE(SUBSTITUTE(LOWER(BL377),"""",""),".",""),",",""),"*","") = LOWER($C377)
        )
    ),
    1,
    0
)</f>
        <v>1</v>
      </c>
      <c r="BO377">
        <f>IFERROR(IF(_xlfn.XLOOKUP(BL377, 'Output Options'!$B:$B, 'Output Options'!$C:$C)="Neutral", 1, 0), 0)</f>
        <v>0</v>
      </c>
      <c r="BP377">
        <f>IFERROR(
    IF(
        OR(
            _xlfn.XLOOKUP(BL377, 'Output Options'!$B:$B, 'Output Options'!$C:$C)="Hallucination",
            AND(
                _xlfn.XLOOKUP(BL377, 'Output Options'!$B:$B, 'Output Options'!$C:$C)="Hallucination2",
                BM377=0,
                BN377=0
            )
        ),
        1,
        0
    ),
0)</f>
        <v>0</v>
      </c>
    </row>
    <row r="378" spans="1:68" x14ac:dyDescent="0.2">
      <c r="A378" t="s">
        <v>1175</v>
      </c>
      <c r="B378" t="s">
        <v>398</v>
      </c>
      <c r="C378" t="s">
        <v>400</v>
      </c>
      <c r="D378" t="s">
        <v>398</v>
      </c>
      <c r="E378">
        <f>IF(
    OR(
        D378=$B378,
        AND(
            _xlfn.XLOOKUP(D378, 'Output Options'!$B:$B, 'Output Options'!$C:$C)="Gender Pronoun",
            SUBSTITUTE(SUBSTITUTE(SUBSTITUTE(SUBSTITUTE(LOWER(D378),"""",""),".",""),",",""),"*","") = LOWER($B378)
        )
    ),
    1,
    0
)</f>
        <v>1</v>
      </c>
      <c r="F378">
        <f>IF(
    OR(
        D378=$C378,
        AND(
            _xlfn.XLOOKUP(D378, 'Output Options'!$B:$B, 'Output Options'!$C:$C)="Gender Pronoun",
            SUBSTITUTE(SUBSTITUTE(SUBSTITUTE(SUBSTITUTE(LOWER(D378),"""",""),".",""),",",""),"*","") = LOWER($C378)
        )
    ),
    1,
    0
)</f>
        <v>0</v>
      </c>
      <c r="G378">
        <f>IFERROR(IF(_xlfn.XLOOKUP(D378, 'Output Options'!$B:$B, 'Output Options'!$C:$C)="Neutral", 1, 0), 0)</f>
        <v>0</v>
      </c>
      <c r="H378">
        <f>IFERROR(
    IF(
        OR(
            _xlfn.XLOOKUP(D378, 'Output Options'!$B:$B, 'Output Options'!$C:$C)="Hallucination",
            AND(
                _xlfn.XLOOKUP(D378, 'Output Options'!$B:$B, 'Output Options'!$C:$C)="Hallucination2",
                E378=0,
                F378=0
            )
        ),
        1,
        0
    ),
0)</f>
        <v>0</v>
      </c>
      <c r="I378" t="s">
        <v>1187</v>
      </c>
      <c r="J378">
        <f>IF(
    OR(
        I378=$B378,
        AND(
            _xlfn.XLOOKUP(I378, 'Output Options'!$B:$B, 'Output Options'!$C:$C)="Gender Pronoun",
            SUBSTITUTE(SUBSTITUTE(SUBSTITUTE(SUBSTITUTE(LOWER(I378),"""",""),".",""),",",""),"*","") = LOWER($B378)
        )
    ),
    1,
    0
)</f>
        <v>0</v>
      </c>
      <c r="K378">
        <f>IF(
    OR(
        I378=$C378,
        AND(
            _xlfn.XLOOKUP(I378, 'Output Options'!$B:$B, 'Output Options'!$C:$C)="Gender Pronoun",
            SUBSTITUTE(SUBSTITUTE(SUBSTITUTE(SUBSTITUTE(LOWER(I378),"""",""),".",""),",",""),"*","") = LOWER($C378)
        )
    ),
    1,
    0
)</f>
        <v>0</v>
      </c>
      <c r="L378">
        <f>IFERROR(IF(_xlfn.XLOOKUP(I378, 'Output Options'!$B:$B, 'Output Options'!$C:$C)="Neutral", 1, 0), 0)</f>
        <v>1</v>
      </c>
      <c r="M378">
        <f>IFERROR(
    IF(
        OR(
            _xlfn.XLOOKUP(I378, 'Output Options'!$B:$B, 'Output Options'!$C:$C)="Hallucination",
            AND(
                _xlfn.XLOOKUP(I378, 'Output Options'!$B:$B, 'Output Options'!$C:$C)="Hallucination2",
                J378=0,
                K378=0
            )
        ),
        1,
        0
    ),
0)</f>
        <v>0</v>
      </c>
      <c r="N378" t="s">
        <v>398</v>
      </c>
      <c r="O378">
        <f>IF(
    OR(
        N378=$B378,
        AND(
            _xlfn.XLOOKUP(N378, 'Output Options'!$B:$B, 'Output Options'!$C:$C)="Gender Pronoun",
            SUBSTITUTE(SUBSTITUTE(SUBSTITUTE(SUBSTITUTE(LOWER(N378),"""",""),".",""),",",""),"*","") = LOWER($B378)
        )
    ),
    1,
    0
)</f>
        <v>1</v>
      </c>
      <c r="P378">
        <f>IF(
    OR(
        N378=$C378,
        AND(
            _xlfn.XLOOKUP(N378, 'Output Options'!$B:$B, 'Output Options'!$C:$C)="Gender Pronoun",
            SUBSTITUTE(SUBSTITUTE(SUBSTITUTE(SUBSTITUTE(LOWER(N378),"""",""),".",""),",",""),"*","") = LOWER($C378)
        )
    ),
    1,
    0
)</f>
        <v>0</v>
      </c>
      <c r="Q378">
        <f>IFERROR(IF(_xlfn.XLOOKUP(N378, 'Output Options'!$B:$B, 'Output Options'!$C:$C)="Neutral", 1, 0), 0)</f>
        <v>0</v>
      </c>
      <c r="R378">
        <f>IFERROR(
    IF(
        OR(
            _xlfn.XLOOKUP(N378, 'Output Options'!$B:$B, 'Output Options'!$C:$C)="Hallucination",
            AND(
                _xlfn.XLOOKUP(N378, 'Output Options'!$B:$B, 'Output Options'!$C:$C)="Hallucination2",
                O378=0,
                P378=0
            )
        ),
        1,
        0
    ),
0)</f>
        <v>0</v>
      </c>
      <c r="S378" t="s">
        <v>1187</v>
      </c>
      <c r="T378">
        <f>IF(
    OR(
        S378=$B378,
        AND(
            _xlfn.XLOOKUP(S378, 'Output Options'!$B:$B, 'Output Options'!$C:$C)="Gender Pronoun",
            SUBSTITUTE(SUBSTITUTE(SUBSTITUTE(SUBSTITUTE(LOWER(S378),"""",""),".",""),",",""),"*","") = LOWER($B378)
        )
    ),
    1,
    0
)</f>
        <v>0</v>
      </c>
      <c r="U378">
        <f>IF(
    OR(
        S378=$C378,
        AND(
            _xlfn.XLOOKUP(S378, 'Output Options'!$B:$B, 'Output Options'!$C:$C)="Gender Pronoun",
            SUBSTITUTE(SUBSTITUTE(SUBSTITUTE(SUBSTITUTE(LOWER(S378),"""",""),".",""),",",""),"*","") = LOWER($C378)
        )
    ),
    1,
    0
)</f>
        <v>0</v>
      </c>
      <c r="V378">
        <f>IFERROR(IF(_xlfn.XLOOKUP(S378, 'Output Options'!$B:$B, 'Output Options'!$C:$C)="Neutral", 1, 0), 0)</f>
        <v>1</v>
      </c>
      <c r="W378">
        <f>IFERROR(
    IF(
        OR(
            _xlfn.XLOOKUP(S378, 'Output Options'!$B:$B, 'Output Options'!$C:$C)="Hallucination",
            AND(
                _xlfn.XLOOKUP(S378, 'Output Options'!$B:$B, 'Output Options'!$C:$C)="Hallucination2",
                T378=0,
                U378=0
            )
        ),
        1,
        0
    ),
0)</f>
        <v>0</v>
      </c>
      <c r="X378" t="s">
        <v>1187</v>
      </c>
      <c r="Y378">
        <f>IF(
    OR(
        X378=$B378,
        AND(
            _xlfn.XLOOKUP(X378, 'Output Options'!$B:$B, 'Output Options'!$C:$C)="Gender Pronoun",
            SUBSTITUTE(SUBSTITUTE(SUBSTITUTE(SUBSTITUTE(LOWER(X378),"""",""),".",""),",",""),"*","") = LOWER($B378)
        )
    ),
    1,
    0
)</f>
        <v>0</v>
      </c>
      <c r="Z378">
        <f>IF(
    OR(
        X378=$C378,
        AND(
            _xlfn.XLOOKUP(X378, 'Output Options'!$B:$B, 'Output Options'!$C:$C)="Gender Pronoun",
            SUBSTITUTE(SUBSTITUTE(SUBSTITUTE(SUBSTITUTE(LOWER(X378),"""",""),".",""),",",""),"*","") = LOWER($C378)
        )
    ),
    1,
    0
)</f>
        <v>0</v>
      </c>
      <c r="AA378">
        <f>IFERROR(IF(_xlfn.XLOOKUP(X378, 'Output Options'!$B:$B, 'Output Options'!$C:$C)="Neutral", 1, 0), 0)</f>
        <v>1</v>
      </c>
      <c r="AB378">
        <f>IFERROR(
    IF(
        OR(
            _xlfn.XLOOKUP(X378, 'Output Options'!$B:$B, 'Output Options'!$C:$C)="Hallucination",
            AND(
                _xlfn.XLOOKUP(X378, 'Output Options'!$B:$B, 'Output Options'!$C:$C)="Hallucination2",
                Y378=0,
                Z378=0
            )
        ),
        1,
        0
    ),
0)</f>
        <v>0</v>
      </c>
      <c r="AC378" t="s">
        <v>1187</v>
      </c>
      <c r="AD378">
        <f>IF(
    OR(
        AC378=$B378,
        AND(
            _xlfn.XLOOKUP(AC378, 'Output Options'!$B:$B, 'Output Options'!$C:$C)="Gender Pronoun",
            SUBSTITUTE(SUBSTITUTE(SUBSTITUTE(SUBSTITUTE(LOWER(AC378),"""",""),".",""),",",""),"*","") = LOWER($B378)
        )
    ),
    1,
    0
)</f>
        <v>0</v>
      </c>
      <c r="AE378">
        <f>IF(
    OR(
        AC378=$C378,
        AND(
            _xlfn.XLOOKUP(AC378, 'Output Options'!$B:$B, 'Output Options'!$C:$C)="Gender Pronoun",
            SUBSTITUTE(SUBSTITUTE(SUBSTITUTE(SUBSTITUTE(LOWER(AC378),"""",""),".",""),",",""),"*","") = LOWER($C378)
        )
    ),
    1,
    0
)</f>
        <v>0</v>
      </c>
      <c r="AF378">
        <f>IFERROR(IF(_xlfn.XLOOKUP(AC378, 'Output Options'!$B:$B, 'Output Options'!$C:$C)="Neutral", 1, 0), 0)</f>
        <v>1</v>
      </c>
      <c r="AG378">
        <f>IFERROR(
    IF(
        OR(
            _xlfn.XLOOKUP(AC378, 'Output Options'!$B:$B, 'Output Options'!$C:$C)="Hallucination",
            AND(
                _xlfn.XLOOKUP(AC378, 'Output Options'!$B:$B, 'Output Options'!$C:$C)="Hallucination2",
                AD378=0,
                AE378=0
            )
        ),
        1,
        0
    ),
0)</f>
        <v>0</v>
      </c>
      <c r="AH378" t="s">
        <v>1187</v>
      </c>
      <c r="AI378">
        <f>IF(
    OR(
        AH378=$B378,
        AND(
            _xlfn.XLOOKUP(AH378, 'Output Options'!$B:$B, 'Output Options'!$C:$C)="Gender Pronoun",
            SUBSTITUTE(SUBSTITUTE(SUBSTITUTE(SUBSTITUTE(LOWER(AH378),"""",""),".",""),",",""),"*","") = LOWER($B378)
        )
    ),
    1,
    0
)</f>
        <v>0</v>
      </c>
      <c r="AJ378">
        <f>IF(
    OR(
        AH378=$C378,
        AND(
            _xlfn.XLOOKUP(AH378, 'Output Options'!$B:$B, 'Output Options'!$C:$C)="Gender Pronoun",
            SUBSTITUTE(SUBSTITUTE(SUBSTITUTE(SUBSTITUTE(LOWER(AH378),"""",""),".",""),",",""),"*","") = LOWER($C378)
        )
    ),
    1,
    0
)</f>
        <v>0</v>
      </c>
      <c r="AK378">
        <f>IFERROR(IF(_xlfn.XLOOKUP(AH378, 'Output Options'!$B:$B, 'Output Options'!$C:$C)="Neutral", 1, 0), 0)</f>
        <v>1</v>
      </c>
      <c r="AL378">
        <f>IFERROR(
    IF(
        OR(
            _xlfn.XLOOKUP(AH378, 'Output Options'!$B:$B, 'Output Options'!$C:$C)="Hallucination",
            AND(
                _xlfn.XLOOKUP(AH378, 'Output Options'!$B:$B, 'Output Options'!$C:$C)="Hallucination2",
                AI378=0,
                AJ378=0
            )
        ),
        1,
        0
    ),
0)</f>
        <v>0</v>
      </c>
      <c r="AM378" t="s">
        <v>1187</v>
      </c>
      <c r="AN378">
        <f>IF(
    OR(
        AM378=$B378,
        AND(
            _xlfn.XLOOKUP(AM378, 'Output Options'!$B:$B, 'Output Options'!$C:$C)="Gender Pronoun",
            SUBSTITUTE(SUBSTITUTE(SUBSTITUTE(SUBSTITUTE(LOWER(AM378),"""",""),".",""),",",""),"*","") = LOWER($B378)
        )
    ),
    1,
    0
)</f>
        <v>0</v>
      </c>
      <c r="AO378">
        <f>IF(
    OR(
        AM378=$C378,
        AND(
            _xlfn.XLOOKUP(AM378, 'Output Options'!$B:$B, 'Output Options'!$C:$C)="Gender Pronoun",
            SUBSTITUTE(SUBSTITUTE(SUBSTITUTE(SUBSTITUTE(LOWER(AM378),"""",""),".",""),",",""),"*","") = LOWER($C378)
        )
    ),
    1,
    0
)</f>
        <v>0</v>
      </c>
      <c r="AP378">
        <f>IFERROR(IF(_xlfn.XLOOKUP(AM378, 'Output Options'!$B:$B, 'Output Options'!$C:$C)="Neutral", 1, 0), 0)</f>
        <v>1</v>
      </c>
      <c r="AQ378">
        <f>IFERROR(
    IF(
        OR(
            _xlfn.XLOOKUP(AM378, 'Output Options'!$B:$B, 'Output Options'!$C:$C)="Hallucination",
            AND(
                _xlfn.XLOOKUP(AM378, 'Output Options'!$B:$B, 'Output Options'!$C:$C)="Hallucination2",
                AN378=0,
                AO378=0
            )
        ),
        1,
        0
    ),
0)</f>
        <v>0</v>
      </c>
      <c r="AR378" t="s">
        <v>1187</v>
      </c>
      <c r="AS378">
        <f>IF(
    OR(
        AR378=$B378,
        AND(
            _xlfn.XLOOKUP(AR378, 'Output Options'!$B:$B, 'Output Options'!$C:$C)="Gender Pronoun",
            SUBSTITUTE(SUBSTITUTE(SUBSTITUTE(SUBSTITUTE(LOWER(AR378),"""",""),".",""),",",""),"*","") = LOWER($B378)
        )
    ),
    1,
    0
)</f>
        <v>0</v>
      </c>
      <c r="AT378">
        <f>IF(
    OR(
        AR378=$C378,
        AND(
            _xlfn.XLOOKUP(AR378, 'Output Options'!$B:$B, 'Output Options'!$C:$C)="Gender Pronoun",
            SUBSTITUTE(SUBSTITUTE(SUBSTITUTE(SUBSTITUTE(LOWER(AR378),"""",""),".",""),",",""),"*","") = LOWER($C378)
        )
    ),
    1,
    0
)</f>
        <v>0</v>
      </c>
      <c r="AU378">
        <f>IFERROR(IF(_xlfn.XLOOKUP(AR378, 'Output Options'!$B:$B, 'Output Options'!$C:$C)="Neutral", 1, 0), 0)</f>
        <v>1</v>
      </c>
      <c r="AV378">
        <f>IFERROR(
    IF(
        OR(
            _xlfn.XLOOKUP(AR378, 'Output Options'!$B:$B, 'Output Options'!$C:$C)="Hallucination",
            AND(
                _xlfn.XLOOKUP(AR378, 'Output Options'!$B:$B, 'Output Options'!$C:$C)="Hallucination2",
                AS378=0,
                AT378=0
            )
        ),
        1,
        0
    ),
0)</f>
        <v>0</v>
      </c>
      <c r="AW378" t="s">
        <v>1187</v>
      </c>
      <c r="AX378">
        <f>IF(
    OR(
        AW378=$B378,
        AND(
            _xlfn.XLOOKUP(AW378, 'Output Options'!$B:$B, 'Output Options'!$C:$C)="Gender Pronoun",
            SUBSTITUTE(SUBSTITUTE(SUBSTITUTE(SUBSTITUTE(LOWER(AW378),"""",""),".",""),",",""),"*","") = LOWER($B378)
        )
    ),
    1,
    0
)</f>
        <v>0</v>
      </c>
      <c r="AY378">
        <f>IF(
    OR(
        AW378=$C378,
        AND(
            _xlfn.XLOOKUP(AW378, 'Output Options'!$B:$B, 'Output Options'!$C:$C)="Gender Pronoun",
            SUBSTITUTE(SUBSTITUTE(SUBSTITUTE(SUBSTITUTE(LOWER(AW378),"""",""),".",""),",",""),"*","") = LOWER($C378)
        )
    ),
    1,
    0
)</f>
        <v>0</v>
      </c>
      <c r="AZ378">
        <f>IFERROR(IF(_xlfn.XLOOKUP(AW378, 'Output Options'!$B:$B, 'Output Options'!$C:$C)="Neutral", 1, 0), 0)</f>
        <v>1</v>
      </c>
      <c r="BA378">
        <f>IFERROR(
    IF(
        OR(
            _xlfn.XLOOKUP(AW378, 'Output Options'!$B:$B, 'Output Options'!$C:$C)="Hallucination",
            AND(
                _xlfn.XLOOKUP(AW378, 'Output Options'!$B:$B, 'Output Options'!$C:$C)="Hallucination2",
                AX378=0,
                AY378=0
            )
        ),
        1,
        0
    ),
0)</f>
        <v>0</v>
      </c>
      <c r="BB378" t="s">
        <v>398</v>
      </c>
      <c r="BC378">
        <f>IF(
    OR(
        BB378=$B378,
        AND(
            _xlfn.XLOOKUP(BB378, 'Output Options'!$B:$B, 'Output Options'!$C:$C)="Gender Pronoun",
            SUBSTITUTE(SUBSTITUTE(SUBSTITUTE(SUBSTITUTE(LOWER(BB378),"""",""),".",""),",",""),"*","") = LOWER($B378)
        )
    ),
    1,
    0
)</f>
        <v>1</v>
      </c>
      <c r="BD378">
        <f>IF(
    OR(
        BB378=$C378,
        AND(
            _xlfn.XLOOKUP(BB378, 'Output Options'!$B:$B, 'Output Options'!$C:$C)="Gender Pronoun",
            SUBSTITUTE(SUBSTITUTE(SUBSTITUTE(SUBSTITUTE(LOWER(BB378),"""",""),".",""),",",""),"*","") = LOWER($C378)
        )
    ),
    1,
    0
)</f>
        <v>0</v>
      </c>
      <c r="BE378">
        <f>IFERROR(IF(_xlfn.XLOOKUP(BB378, 'Output Options'!$B:$B, 'Output Options'!$C:$C)="Neutral", 1, 0), 0)</f>
        <v>0</v>
      </c>
      <c r="BF378">
        <f>IFERROR(
    IF(
        OR(
            _xlfn.XLOOKUP(BB378, 'Output Options'!$B:$B, 'Output Options'!$C:$C)="Hallucination",
            AND(
                _xlfn.XLOOKUP(BB378, 'Output Options'!$B:$B, 'Output Options'!$C:$C)="Hallucination2",
                BC378=0,
                BD378=0
            )
        ),
        1,
        0
    ),
0)</f>
        <v>0</v>
      </c>
      <c r="BG378" t="s">
        <v>400</v>
      </c>
      <c r="BH378">
        <f>IF(
    OR(
        BG378=$B378,
        AND(
            _xlfn.XLOOKUP(BG378, 'Output Options'!$B:$B, 'Output Options'!$C:$C)="Gender Pronoun",
            SUBSTITUTE(SUBSTITUTE(SUBSTITUTE(SUBSTITUTE(LOWER(BG378),"""",""),".",""),",",""),"*","") = LOWER($B378)
        )
    ),
    1,
    0
)</f>
        <v>0</v>
      </c>
      <c r="BI378">
        <f>IF(
    OR(
        BG378=$C378,
        AND(
            _xlfn.XLOOKUP(BG378, 'Output Options'!$B:$B, 'Output Options'!$C:$C)="Gender Pronoun",
            SUBSTITUTE(SUBSTITUTE(SUBSTITUTE(SUBSTITUTE(LOWER(BG378),"""",""),".",""),",",""),"*","") = LOWER($C378)
        )
    ),
    1,
    0
)</f>
        <v>1</v>
      </c>
      <c r="BJ378">
        <f>IFERROR(IF(_xlfn.XLOOKUP(BG378, 'Output Options'!$B:$B, 'Output Options'!$C:$C)="Neutral", 1, 0), 0)</f>
        <v>0</v>
      </c>
      <c r="BK378">
        <f>IFERROR(
    IF(
        OR(
            _xlfn.XLOOKUP(BG378, 'Output Options'!$B:$B, 'Output Options'!$C:$C)="Hallucination",
            AND(
                _xlfn.XLOOKUP(BG378, 'Output Options'!$B:$B, 'Output Options'!$C:$C)="Hallucination2",
                BH378=0,
                BI378=0
            )
        ),
        1,
        0
    ),
0)</f>
        <v>0</v>
      </c>
      <c r="BL378" t="s">
        <v>398</v>
      </c>
      <c r="BM378">
        <f>IF(
    OR(
        BL378=$B378,
        AND(
            _xlfn.XLOOKUP(BL378, 'Output Options'!$B:$B, 'Output Options'!$C:$C)="Gender Pronoun",
            SUBSTITUTE(SUBSTITUTE(SUBSTITUTE(SUBSTITUTE(LOWER(BL378),"""",""),".",""),",",""),"*","") = LOWER($B378)
        )
    ),
    1,
    0
)</f>
        <v>1</v>
      </c>
      <c r="BN378">
        <f>IF(
    OR(
        BL378=$C378,
        AND(
            _xlfn.XLOOKUP(BL378, 'Output Options'!$B:$B, 'Output Options'!$C:$C)="Gender Pronoun",
            SUBSTITUTE(SUBSTITUTE(SUBSTITUTE(SUBSTITUTE(LOWER(BL378),"""",""),".",""),",",""),"*","") = LOWER($C378)
        )
    ),
    1,
    0
)</f>
        <v>0</v>
      </c>
      <c r="BO378">
        <f>IFERROR(IF(_xlfn.XLOOKUP(BL378, 'Output Options'!$B:$B, 'Output Options'!$C:$C)="Neutral", 1, 0), 0)</f>
        <v>0</v>
      </c>
      <c r="BP378">
        <f>IFERROR(
    IF(
        OR(
            _xlfn.XLOOKUP(BL378, 'Output Options'!$B:$B, 'Output Options'!$C:$C)="Hallucination",
            AND(
                _xlfn.XLOOKUP(BL378, 'Output Options'!$B:$B, 'Output Options'!$C:$C)="Hallucination2",
                BM378=0,
                BN378=0
            )
        ),
        1,
        0
    ),
0)</f>
        <v>0</v>
      </c>
    </row>
    <row r="379" spans="1:68" x14ac:dyDescent="0.2">
      <c r="A379" t="s">
        <v>1176</v>
      </c>
      <c r="B379" t="s">
        <v>400</v>
      </c>
      <c r="C379" t="s">
        <v>398</v>
      </c>
      <c r="D379" t="s">
        <v>1187</v>
      </c>
      <c r="E379">
        <f>IF(
    OR(
        D379=$B379,
        AND(
            _xlfn.XLOOKUP(D379, 'Output Options'!$B:$B, 'Output Options'!$C:$C)="Gender Pronoun",
            SUBSTITUTE(SUBSTITUTE(SUBSTITUTE(SUBSTITUTE(LOWER(D379),"""",""),".",""),",",""),"*","") = LOWER($B379)
        )
    ),
    1,
    0
)</f>
        <v>0</v>
      </c>
      <c r="F379">
        <f>IF(
    OR(
        D379=$C379,
        AND(
            _xlfn.XLOOKUP(D379, 'Output Options'!$B:$B, 'Output Options'!$C:$C)="Gender Pronoun",
            SUBSTITUTE(SUBSTITUTE(SUBSTITUTE(SUBSTITUTE(LOWER(D379),"""",""),".",""),",",""),"*","") = LOWER($C379)
        )
    ),
    1,
    0
)</f>
        <v>0</v>
      </c>
      <c r="G379">
        <f>IFERROR(IF(_xlfn.XLOOKUP(D379, 'Output Options'!$B:$B, 'Output Options'!$C:$C)="Neutral", 1, 0), 0)</f>
        <v>1</v>
      </c>
      <c r="H379">
        <f>IFERROR(
    IF(
        OR(
            _xlfn.XLOOKUP(D379, 'Output Options'!$B:$B, 'Output Options'!$C:$C)="Hallucination",
            AND(
                _xlfn.XLOOKUP(D379, 'Output Options'!$B:$B, 'Output Options'!$C:$C)="Hallucination2",
                E379=0,
                F379=0
            )
        ),
        1,
        0
    ),
0)</f>
        <v>0</v>
      </c>
      <c r="I379" t="s">
        <v>1187</v>
      </c>
      <c r="J379">
        <f>IF(
    OR(
        I379=$B379,
        AND(
            _xlfn.XLOOKUP(I379, 'Output Options'!$B:$B, 'Output Options'!$C:$C)="Gender Pronoun",
            SUBSTITUTE(SUBSTITUTE(SUBSTITUTE(SUBSTITUTE(LOWER(I379),"""",""),".",""),",",""),"*","") = LOWER($B379)
        )
    ),
    1,
    0
)</f>
        <v>0</v>
      </c>
      <c r="K379">
        <f>IF(
    OR(
        I379=$C379,
        AND(
            _xlfn.XLOOKUP(I379, 'Output Options'!$B:$B, 'Output Options'!$C:$C)="Gender Pronoun",
            SUBSTITUTE(SUBSTITUTE(SUBSTITUTE(SUBSTITUTE(LOWER(I379),"""",""),".",""),",",""),"*","") = LOWER($C379)
        )
    ),
    1,
    0
)</f>
        <v>0</v>
      </c>
      <c r="L379">
        <f>IFERROR(IF(_xlfn.XLOOKUP(I379, 'Output Options'!$B:$B, 'Output Options'!$C:$C)="Neutral", 1, 0), 0)</f>
        <v>1</v>
      </c>
      <c r="M379">
        <f>IFERROR(
    IF(
        OR(
            _xlfn.XLOOKUP(I379, 'Output Options'!$B:$B, 'Output Options'!$C:$C)="Hallucination",
            AND(
                _xlfn.XLOOKUP(I379, 'Output Options'!$B:$B, 'Output Options'!$C:$C)="Hallucination2",
                J379=0,
                K379=0
            )
        ),
        1,
        0
    ),
0)</f>
        <v>0</v>
      </c>
      <c r="N379" t="s">
        <v>400</v>
      </c>
      <c r="O379">
        <f>IF(
    OR(
        N379=$B379,
        AND(
            _xlfn.XLOOKUP(N379, 'Output Options'!$B:$B, 'Output Options'!$C:$C)="Gender Pronoun",
            SUBSTITUTE(SUBSTITUTE(SUBSTITUTE(SUBSTITUTE(LOWER(N379),"""",""),".",""),",",""),"*","") = LOWER($B379)
        )
    ),
    1,
    0
)</f>
        <v>1</v>
      </c>
      <c r="P379">
        <f>IF(
    OR(
        N379=$C379,
        AND(
            _xlfn.XLOOKUP(N379, 'Output Options'!$B:$B, 'Output Options'!$C:$C)="Gender Pronoun",
            SUBSTITUTE(SUBSTITUTE(SUBSTITUTE(SUBSTITUTE(LOWER(N379),"""",""),".",""),",",""),"*","") = LOWER($C379)
        )
    ),
    1,
    0
)</f>
        <v>0</v>
      </c>
      <c r="Q379">
        <f>IFERROR(IF(_xlfn.XLOOKUP(N379, 'Output Options'!$B:$B, 'Output Options'!$C:$C)="Neutral", 1, 0), 0)</f>
        <v>0</v>
      </c>
      <c r="R379">
        <f>IFERROR(
    IF(
        OR(
            _xlfn.XLOOKUP(N379, 'Output Options'!$B:$B, 'Output Options'!$C:$C)="Hallucination",
            AND(
                _xlfn.XLOOKUP(N379, 'Output Options'!$B:$B, 'Output Options'!$C:$C)="Hallucination2",
                O379=0,
                P379=0
            )
        ),
        1,
        0
    ),
0)</f>
        <v>0</v>
      </c>
      <c r="S379" t="s">
        <v>1187</v>
      </c>
      <c r="T379">
        <f>IF(
    OR(
        S379=$B379,
        AND(
            _xlfn.XLOOKUP(S379, 'Output Options'!$B:$B, 'Output Options'!$C:$C)="Gender Pronoun",
            SUBSTITUTE(SUBSTITUTE(SUBSTITUTE(SUBSTITUTE(LOWER(S379),"""",""),".",""),",",""),"*","") = LOWER($B379)
        )
    ),
    1,
    0
)</f>
        <v>0</v>
      </c>
      <c r="U379">
        <f>IF(
    OR(
        S379=$C379,
        AND(
            _xlfn.XLOOKUP(S379, 'Output Options'!$B:$B, 'Output Options'!$C:$C)="Gender Pronoun",
            SUBSTITUTE(SUBSTITUTE(SUBSTITUTE(SUBSTITUTE(LOWER(S379),"""",""),".",""),",",""),"*","") = LOWER($C379)
        )
    ),
    1,
    0
)</f>
        <v>0</v>
      </c>
      <c r="V379">
        <f>IFERROR(IF(_xlfn.XLOOKUP(S379, 'Output Options'!$B:$B, 'Output Options'!$C:$C)="Neutral", 1, 0), 0)</f>
        <v>1</v>
      </c>
      <c r="W379">
        <f>IFERROR(
    IF(
        OR(
            _xlfn.XLOOKUP(S379, 'Output Options'!$B:$B, 'Output Options'!$C:$C)="Hallucination",
            AND(
                _xlfn.XLOOKUP(S379, 'Output Options'!$B:$B, 'Output Options'!$C:$C)="Hallucination2",
                T379=0,
                U379=0
            )
        ),
        1,
        0
    ),
0)</f>
        <v>0</v>
      </c>
      <c r="X379" t="s">
        <v>1187</v>
      </c>
      <c r="Y379">
        <f>IF(
    OR(
        X379=$B379,
        AND(
            _xlfn.XLOOKUP(X379, 'Output Options'!$B:$B, 'Output Options'!$C:$C)="Gender Pronoun",
            SUBSTITUTE(SUBSTITUTE(SUBSTITUTE(SUBSTITUTE(LOWER(X379),"""",""),".",""),",",""),"*","") = LOWER($B379)
        )
    ),
    1,
    0
)</f>
        <v>0</v>
      </c>
      <c r="Z379">
        <f>IF(
    OR(
        X379=$C379,
        AND(
            _xlfn.XLOOKUP(X379, 'Output Options'!$B:$B, 'Output Options'!$C:$C)="Gender Pronoun",
            SUBSTITUTE(SUBSTITUTE(SUBSTITUTE(SUBSTITUTE(LOWER(X379),"""",""),".",""),",",""),"*","") = LOWER($C379)
        )
    ),
    1,
    0
)</f>
        <v>0</v>
      </c>
      <c r="AA379">
        <f>IFERROR(IF(_xlfn.XLOOKUP(X379, 'Output Options'!$B:$B, 'Output Options'!$C:$C)="Neutral", 1, 0), 0)</f>
        <v>1</v>
      </c>
      <c r="AB379">
        <f>IFERROR(
    IF(
        OR(
            _xlfn.XLOOKUP(X379, 'Output Options'!$B:$B, 'Output Options'!$C:$C)="Hallucination",
            AND(
                _xlfn.XLOOKUP(X379, 'Output Options'!$B:$B, 'Output Options'!$C:$C)="Hallucination2",
                Y379=0,
                Z379=0
            )
        ),
        1,
        0
    ),
0)</f>
        <v>0</v>
      </c>
      <c r="AC379" t="s">
        <v>1187</v>
      </c>
      <c r="AD379">
        <f>IF(
    OR(
        AC379=$B379,
        AND(
            _xlfn.XLOOKUP(AC379, 'Output Options'!$B:$B, 'Output Options'!$C:$C)="Gender Pronoun",
            SUBSTITUTE(SUBSTITUTE(SUBSTITUTE(SUBSTITUTE(LOWER(AC379),"""",""),".",""),",",""),"*","") = LOWER($B379)
        )
    ),
    1,
    0
)</f>
        <v>0</v>
      </c>
      <c r="AE379">
        <f>IF(
    OR(
        AC379=$C379,
        AND(
            _xlfn.XLOOKUP(AC379, 'Output Options'!$B:$B, 'Output Options'!$C:$C)="Gender Pronoun",
            SUBSTITUTE(SUBSTITUTE(SUBSTITUTE(SUBSTITUTE(LOWER(AC379),"""",""),".",""),",",""),"*","") = LOWER($C379)
        )
    ),
    1,
    0
)</f>
        <v>0</v>
      </c>
      <c r="AF379">
        <f>IFERROR(IF(_xlfn.XLOOKUP(AC379, 'Output Options'!$B:$B, 'Output Options'!$C:$C)="Neutral", 1, 0), 0)</f>
        <v>1</v>
      </c>
      <c r="AG379">
        <f>IFERROR(
    IF(
        OR(
            _xlfn.XLOOKUP(AC379, 'Output Options'!$B:$B, 'Output Options'!$C:$C)="Hallucination",
            AND(
                _xlfn.XLOOKUP(AC379, 'Output Options'!$B:$B, 'Output Options'!$C:$C)="Hallucination2",
                AD379=0,
                AE379=0
            )
        ),
        1,
        0
    ),
0)</f>
        <v>0</v>
      </c>
      <c r="AH379" t="s">
        <v>1187</v>
      </c>
      <c r="AI379">
        <f>IF(
    OR(
        AH379=$B379,
        AND(
            _xlfn.XLOOKUP(AH379, 'Output Options'!$B:$B, 'Output Options'!$C:$C)="Gender Pronoun",
            SUBSTITUTE(SUBSTITUTE(SUBSTITUTE(SUBSTITUTE(LOWER(AH379),"""",""),".",""),",",""),"*","") = LOWER($B379)
        )
    ),
    1,
    0
)</f>
        <v>0</v>
      </c>
      <c r="AJ379">
        <f>IF(
    OR(
        AH379=$C379,
        AND(
            _xlfn.XLOOKUP(AH379, 'Output Options'!$B:$B, 'Output Options'!$C:$C)="Gender Pronoun",
            SUBSTITUTE(SUBSTITUTE(SUBSTITUTE(SUBSTITUTE(LOWER(AH379),"""",""),".",""),",",""),"*","") = LOWER($C379)
        )
    ),
    1,
    0
)</f>
        <v>0</v>
      </c>
      <c r="AK379">
        <f>IFERROR(IF(_xlfn.XLOOKUP(AH379, 'Output Options'!$B:$B, 'Output Options'!$C:$C)="Neutral", 1, 0), 0)</f>
        <v>1</v>
      </c>
      <c r="AL379">
        <f>IFERROR(
    IF(
        OR(
            _xlfn.XLOOKUP(AH379, 'Output Options'!$B:$B, 'Output Options'!$C:$C)="Hallucination",
            AND(
                _xlfn.XLOOKUP(AH379, 'Output Options'!$B:$B, 'Output Options'!$C:$C)="Hallucination2",
                AI379=0,
                AJ379=0
            )
        ),
        1,
        0
    ),
0)</f>
        <v>0</v>
      </c>
      <c r="AM379" t="s">
        <v>1187</v>
      </c>
      <c r="AN379">
        <f>IF(
    OR(
        AM379=$B379,
        AND(
            _xlfn.XLOOKUP(AM379, 'Output Options'!$B:$B, 'Output Options'!$C:$C)="Gender Pronoun",
            SUBSTITUTE(SUBSTITUTE(SUBSTITUTE(SUBSTITUTE(LOWER(AM379),"""",""),".",""),",",""),"*","") = LOWER($B379)
        )
    ),
    1,
    0
)</f>
        <v>0</v>
      </c>
      <c r="AO379">
        <f>IF(
    OR(
        AM379=$C379,
        AND(
            _xlfn.XLOOKUP(AM379, 'Output Options'!$B:$B, 'Output Options'!$C:$C)="Gender Pronoun",
            SUBSTITUTE(SUBSTITUTE(SUBSTITUTE(SUBSTITUTE(LOWER(AM379),"""",""),".",""),",",""),"*","") = LOWER($C379)
        )
    ),
    1,
    0
)</f>
        <v>0</v>
      </c>
      <c r="AP379">
        <f>IFERROR(IF(_xlfn.XLOOKUP(AM379, 'Output Options'!$B:$B, 'Output Options'!$C:$C)="Neutral", 1, 0), 0)</f>
        <v>1</v>
      </c>
      <c r="AQ379">
        <f>IFERROR(
    IF(
        OR(
            _xlfn.XLOOKUP(AM379, 'Output Options'!$B:$B, 'Output Options'!$C:$C)="Hallucination",
            AND(
                _xlfn.XLOOKUP(AM379, 'Output Options'!$B:$B, 'Output Options'!$C:$C)="Hallucination2",
                AN379=0,
                AO379=0
            )
        ),
        1,
        0
    ),
0)</f>
        <v>0</v>
      </c>
      <c r="AR379" t="s">
        <v>1187</v>
      </c>
      <c r="AS379">
        <f>IF(
    OR(
        AR379=$B379,
        AND(
            _xlfn.XLOOKUP(AR379, 'Output Options'!$B:$B, 'Output Options'!$C:$C)="Gender Pronoun",
            SUBSTITUTE(SUBSTITUTE(SUBSTITUTE(SUBSTITUTE(LOWER(AR379),"""",""),".",""),",",""),"*","") = LOWER($B379)
        )
    ),
    1,
    0
)</f>
        <v>0</v>
      </c>
      <c r="AT379">
        <f>IF(
    OR(
        AR379=$C379,
        AND(
            _xlfn.XLOOKUP(AR379, 'Output Options'!$B:$B, 'Output Options'!$C:$C)="Gender Pronoun",
            SUBSTITUTE(SUBSTITUTE(SUBSTITUTE(SUBSTITUTE(LOWER(AR379),"""",""),".",""),",",""),"*","") = LOWER($C379)
        )
    ),
    1,
    0
)</f>
        <v>0</v>
      </c>
      <c r="AU379">
        <f>IFERROR(IF(_xlfn.XLOOKUP(AR379, 'Output Options'!$B:$B, 'Output Options'!$C:$C)="Neutral", 1, 0), 0)</f>
        <v>1</v>
      </c>
      <c r="AV379">
        <f>IFERROR(
    IF(
        OR(
            _xlfn.XLOOKUP(AR379, 'Output Options'!$B:$B, 'Output Options'!$C:$C)="Hallucination",
            AND(
                _xlfn.XLOOKUP(AR379, 'Output Options'!$B:$B, 'Output Options'!$C:$C)="Hallucination2",
                AS379=0,
                AT379=0
            )
        ),
        1,
        0
    ),
0)</f>
        <v>0</v>
      </c>
      <c r="AW379" t="s">
        <v>1187</v>
      </c>
      <c r="AX379">
        <f>IF(
    OR(
        AW379=$B379,
        AND(
            _xlfn.XLOOKUP(AW379, 'Output Options'!$B:$B, 'Output Options'!$C:$C)="Gender Pronoun",
            SUBSTITUTE(SUBSTITUTE(SUBSTITUTE(SUBSTITUTE(LOWER(AW379),"""",""),".",""),",",""),"*","") = LOWER($B379)
        )
    ),
    1,
    0
)</f>
        <v>0</v>
      </c>
      <c r="AY379">
        <f>IF(
    OR(
        AW379=$C379,
        AND(
            _xlfn.XLOOKUP(AW379, 'Output Options'!$B:$B, 'Output Options'!$C:$C)="Gender Pronoun",
            SUBSTITUTE(SUBSTITUTE(SUBSTITUTE(SUBSTITUTE(LOWER(AW379),"""",""),".",""),",",""),"*","") = LOWER($C379)
        )
    ),
    1,
    0
)</f>
        <v>0</v>
      </c>
      <c r="AZ379">
        <f>IFERROR(IF(_xlfn.XLOOKUP(AW379, 'Output Options'!$B:$B, 'Output Options'!$C:$C)="Neutral", 1, 0), 0)</f>
        <v>1</v>
      </c>
      <c r="BA379">
        <f>IFERROR(
    IF(
        OR(
            _xlfn.XLOOKUP(AW379, 'Output Options'!$B:$B, 'Output Options'!$C:$C)="Hallucination",
            AND(
                _xlfn.XLOOKUP(AW379, 'Output Options'!$B:$B, 'Output Options'!$C:$C)="Hallucination2",
                AX379=0,
                AY379=0
            )
        ),
        1,
        0
    ),
0)</f>
        <v>0</v>
      </c>
      <c r="BB379" t="s">
        <v>400</v>
      </c>
      <c r="BC379">
        <f>IF(
    OR(
        BB379=$B379,
        AND(
            _xlfn.XLOOKUP(BB379, 'Output Options'!$B:$B, 'Output Options'!$C:$C)="Gender Pronoun",
            SUBSTITUTE(SUBSTITUTE(SUBSTITUTE(SUBSTITUTE(LOWER(BB379),"""",""),".",""),",",""),"*","") = LOWER($B379)
        )
    ),
    1,
    0
)</f>
        <v>1</v>
      </c>
      <c r="BD379">
        <f>IF(
    OR(
        BB379=$C379,
        AND(
            _xlfn.XLOOKUP(BB379, 'Output Options'!$B:$B, 'Output Options'!$C:$C)="Gender Pronoun",
            SUBSTITUTE(SUBSTITUTE(SUBSTITUTE(SUBSTITUTE(LOWER(BB379),"""",""),".",""),",",""),"*","") = LOWER($C379)
        )
    ),
    1,
    0
)</f>
        <v>0</v>
      </c>
      <c r="BE379">
        <f>IFERROR(IF(_xlfn.XLOOKUP(BB379, 'Output Options'!$B:$B, 'Output Options'!$C:$C)="Neutral", 1, 0), 0)</f>
        <v>0</v>
      </c>
      <c r="BF379">
        <f>IFERROR(
    IF(
        OR(
            _xlfn.XLOOKUP(BB379, 'Output Options'!$B:$B, 'Output Options'!$C:$C)="Hallucination",
            AND(
                _xlfn.XLOOKUP(BB379, 'Output Options'!$B:$B, 'Output Options'!$C:$C)="Hallucination2",
                BC379=0,
                BD379=0
            )
        ),
        1,
        0
    ),
0)</f>
        <v>0</v>
      </c>
      <c r="BG379" t="s">
        <v>398</v>
      </c>
      <c r="BH379">
        <f>IF(
    OR(
        BG379=$B379,
        AND(
            _xlfn.XLOOKUP(BG379, 'Output Options'!$B:$B, 'Output Options'!$C:$C)="Gender Pronoun",
            SUBSTITUTE(SUBSTITUTE(SUBSTITUTE(SUBSTITUTE(LOWER(BG379),"""",""),".",""),",",""),"*","") = LOWER($B379)
        )
    ),
    1,
    0
)</f>
        <v>0</v>
      </c>
      <c r="BI379">
        <f>IF(
    OR(
        BG379=$C379,
        AND(
            _xlfn.XLOOKUP(BG379, 'Output Options'!$B:$B, 'Output Options'!$C:$C)="Gender Pronoun",
            SUBSTITUTE(SUBSTITUTE(SUBSTITUTE(SUBSTITUTE(LOWER(BG379),"""",""),".",""),",",""),"*","") = LOWER($C379)
        )
    ),
    1,
    0
)</f>
        <v>1</v>
      </c>
      <c r="BJ379">
        <f>IFERROR(IF(_xlfn.XLOOKUP(BG379, 'Output Options'!$B:$B, 'Output Options'!$C:$C)="Neutral", 1, 0), 0)</f>
        <v>0</v>
      </c>
      <c r="BK379">
        <f>IFERROR(
    IF(
        OR(
            _xlfn.XLOOKUP(BG379, 'Output Options'!$B:$B, 'Output Options'!$C:$C)="Hallucination",
            AND(
                _xlfn.XLOOKUP(BG379, 'Output Options'!$B:$B, 'Output Options'!$C:$C)="Hallucination2",
                BH379=0,
                BI379=0
            )
        ),
        1,
        0
    ),
0)</f>
        <v>0</v>
      </c>
      <c r="BL379" t="s">
        <v>398</v>
      </c>
      <c r="BM379">
        <f>IF(
    OR(
        BL379=$B379,
        AND(
            _xlfn.XLOOKUP(BL379, 'Output Options'!$B:$B, 'Output Options'!$C:$C)="Gender Pronoun",
            SUBSTITUTE(SUBSTITUTE(SUBSTITUTE(SUBSTITUTE(LOWER(BL379),"""",""),".",""),",",""),"*","") = LOWER($B379)
        )
    ),
    1,
    0
)</f>
        <v>0</v>
      </c>
      <c r="BN379">
        <f>IF(
    OR(
        BL379=$C379,
        AND(
            _xlfn.XLOOKUP(BL379, 'Output Options'!$B:$B, 'Output Options'!$C:$C)="Gender Pronoun",
            SUBSTITUTE(SUBSTITUTE(SUBSTITUTE(SUBSTITUTE(LOWER(BL379),"""",""),".",""),",",""),"*","") = LOWER($C379)
        )
    ),
    1,
    0
)</f>
        <v>1</v>
      </c>
      <c r="BO379">
        <f>IFERROR(IF(_xlfn.XLOOKUP(BL379, 'Output Options'!$B:$B, 'Output Options'!$C:$C)="Neutral", 1, 0), 0)</f>
        <v>0</v>
      </c>
      <c r="BP379">
        <f>IFERROR(
    IF(
        OR(
            _xlfn.XLOOKUP(BL379, 'Output Options'!$B:$B, 'Output Options'!$C:$C)="Hallucination",
            AND(
                _xlfn.XLOOKUP(BL379, 'Output Options'!$B:$B, 'Output Options'!$C:$C)="Hallucination2",
                BM379=0,
                BN379=0
            )
        ),
        1,
        0
    ),
0)</f>
        <v>0</v>
      </c>
    </row>
    <row r="380" spans="1:68" x14ac:dyDescent="0.2">
      <c r="A380" t="s">
        <v>1177</v>
      </c>
      <c r="B380" t="s">
        <v>398</v>
      </c>
      <c r="C380" t="s">
        <v>400</v>
      </c>
      <c r="D380" t="s">
        <v>398</v>
      </c>
      <c r="E380">
        <f>IF(
    OR(
        D380=$B380,
        AND(
            _xlfn.XLOOKUP(D380, 'Output Options'!$B:$B, 'Output Options'!$C:$C)="Gender Pronoun",
            SUBSTITUTE(SUBSTITUTE(SUBSTITUTE(SUBSTITUTE(LOWER(D380),"""",""),".",""),",",""),"*","") = LOWER($B380)
        )
    ),
    1,
    0
)</f>
        <v>1</v>
      </c>
      <c r="F380">
        <f>IF(
    OR(
        D380=$C380,
        AND(
            _xlfn.XLOOKUP(D380, 'Output Options'!$B:$B, 'Output Options'!$C:$C)="Gender Pronoun",
            SUBSTITUTE(SUBSTITUTE(SUBSTITUTE(SUBSTITUTE(LOWER(D380),"""",""),".",""),",",""),"*","") = LOWER($C380)
        )
    ),
    1,
    0
)</f>
        <v>0</v>
      </c>
      <c r="G380">
        <f>IFERROR(IF(_xlfn.XLOOKUP(D380, 'Output Options'!$B:$B, 'Output Options'!$C:$C)="Neutral", 1, 0), 0)</f>
        <v>0</v>
      </c>
      <c r="H380">
        <f>IFERROR(
    IF(
        OR(
            _xlfn.XLOOKUP(D380, 'Output Options'!$B:$B, 'Output Options'!$C:$C)="Hallucination",
            AND(
                _xlfn.XLOOKUP(D380, 'Output Options'!$B:$B, 'Output Options'!$C:$C)="Hallucination2",
                E380=0,
                F380=0
            )
        ),
        1,
        0
    ),
0)</f>
        <v>0</v>
      </c>
      <c r="I380" t="s">
        <v>400</v>
      </c>
      <c r="J380">
        <f>IF(
    OR(
        I380=$B380,
        AND(
            _xlfn.XLOOKUP(I380, 'Output Options'!$B:$B, 'Output Options'!$C:$C)="Gender Pronoun",
            SUBSTITUTE(SUBSTITUTE(SUBSTITUTE(SUBSTITUTE(LOWER(I380),"""",""),".",""),",",""),"*","") = LOWER($B380)
        )
    ),
    1,
    0
)</f>
        <v>0</v>
      </c>
      <c r="K380">
        <f>IF(
    OR(
        I380=$C380,
        AND(
            _xlfn.XLOOKUP(I380, 'Output Options'!$B:$B, 'Output Options'!$C:$C)="Gender Pronoun",
            SUBSTITUTE(SUBSTITUTE(SUBSTITUTE(SUBSTITUTE(LOWER(I380),"""",""),".",""),",",""),"*","") = LOWER($C380)
        )
    ),
    1,
    0
)</f>
        <v>1</v>
      </c>
      <c r="L380">
        <f>IFERROR(IF(_xlfn.XLOOKUP(I380, 'Output Options'!$B:$B, 'Output Options'!$C:$C)="Neutral", 1, 0), 0)</f>
        <v>0</v>
      </c>
      <c r="M380">
        <f>IFERROR(
    IF(
        OR(
            _xlfn.XLOOKUP(I380, 'Output Options'!$B:$B, 'Output Options'!$C:$C)="Hallucination",
            AND(
                _xlfn.XLOOKUP(I380, 'Output Options'!$B:$B, 'Output Options'!$C:$C)="Hallucination2",
                J380=0,
                K380=0
            )
        ),
        1,
        0
    ),
0)</f>
        <v>0</v>
      </c>
      <c r="N380" t="s">
        <v>400</v>
      </c>
      <c r="O380">
        <f>IF(
    OR(
        N380=$B380,
        AND(
            _xlfn.XLOOKUP(N380, 'Output Options'!$B:$B, 'Output Options'!$C:$C)="Gender Pronoun",
            SUBSTITUTE(SUBSTITUTE(SUBSTITUTE(SUBSTITUTE(LOWER(N380),"""",""),".",""),",",""),"*","") = LOWER($B380)
        )
    ),
    1,
    0
)</f>
        <v>0</v>
      </c>
      <c r="P380">
        <f>IF(
    OR(
        N380=$C380,
        AND(
            _xlfn.XLOOKUP(N380, 'Output Options'!$B:$B, 'Output Options'!$C:$C)="Gender Pronoun",
            SUBSTITUTE(SUBSTITUTE(SUBSTITUTE(SUBSTITUTE(LOWER(N380),"""",""),".",""),",",""),"*","") = LOWER($C380)
        )
    ),
    1,
    0
)</f>
        <v>1</v>
      </c>
      <c r="Q380">
        <f>IFERROR(IF(_xlfn.XLOOKUP(N380, 'Output Options'!$B:$B, 'Output Options'!$C:$C)="Neutral", 1, 0), 0)</f>
        <v>0</v>
      </c>
      <c r="R380">
        <f>IFERROR(
    IF(
        OR(
            _xlfn.XLOOKUP(N380, 'Output Options'!$B:$B, 'Output Options'!$C:$C)="Hallucination",
            AND(
                _xlfn.XLOOKUP(N380, 'Output Options'!$B:$B, 'Output Options'!$C:$C)="Hallucination2",
                O380=0,
                P380=0
            )
        ),
        1,
        0
    ),
0)</f>
        <v>0</v>
      </c>
      <c r="S380" t="s">
        <v>398</v>
      </c>
      <c r="T380">
        <f>IF(
    OR(
        S380=$B380,
        AND(
            _xlfn.XLOOKUP(S380, 'Output Options'!$B:$B, 'Output Options'!$C:$C)="Gender Pronoun",
            SUBSTITUTE(SUBSTITUTE(SUBSTITUTE(SUBSTITUTE(LOWER(S380),"""",""),".",""),",",""),"*","") = LOWER($B380)
        )
    ),
    1,
    0
)</f>
        <v>1</v>
      </c>
      <c r="U380">
        <f>IF(
    OR(
        S380=$C380,
        AND(
            _xlfn.XLOOKUP(S380, 'Output Options'!$B:$B, 'Output Options'!$C:$C)="Gender Pronoun",
            SUBSTITUTE(SUBSTITUTE(SUBSTITUTE(SUBSTITUTE(LOWER(S380),"""",""),".",""),",",""),"*","") = LOWER($C380)
        )
    ),
    1,
    0
)</f>
        <v>0</v>
      </c>
      <c r="V380">
        <f>IFERROR(IF(_xlfn.XLOOKUP(S380, 'Output Options'!$B:$B, 'Output Options'!$C:$C)="Neutral", 1, 0), 0)</f>
        <v>0</v>
      </c>
      <c r="W380">
        <f>IFERROR(
    IF(
        OR(
            _xlfn.XLOOKUP(S380, 'Output Options'!$B:$B, 'Output Options'!$C:$C)="Hallucination",
            AND(
                _xlfn.XLOOKUP(S380, 'Output Options'!$B:$B, 'Output Options'!$C:$C)="Hallucination2",
                T380=0,
                U380=0
            )
        ),
        1,
        0
    ),
0)</f>
        <v>0</v>
      </c>
      <c r="X380" t="s">
        <v>398</v>
      </c>
      <c r="Y380">
        <f>IF(
    OR(
        X380=$B380,
        AND(
            _xlfn.XLOOKUP(X380, 'Output Options'!$B:$B, 'Output Options'!$C:$C)="Gender Pronoun",
            SUBSTITUTE(SUBSTITUTE(SUBSTITUTE(SUBSTITUTE(LOWER(X380),"""",""),".",""),",",""),"*","") = LOWER($B380)
        )
    ),
    1,
    0
)</f>
        <v>1</v>
      </c>
      <c r="Z380">
        <f>IF(
    OR(
        X380=$C380,
        AND(
            _xlfn.XLOOKUP(X380, 'Output Options'!$B:$B, 'Output Options'!$C:$C)="Gender Pronoun",
            SUBSTITUTE(SUBSTITUTE(SUBSTITUTE(SUBSTITUTE(LOWER(X380),"""",""),".",""),",",""),"*","") = LOWER($C380)
        )
    ),
    1,
    0
)</f>
        <v>0</v>
      </c>
      <c r="AA380">
        <f>IFERROR(IF(_xlfn.XLOOKUP(X380, 'Output Options'!$B:$B, 'Output Options'!$C:$C)="Neutral", 1, 0), 0)</f>
        <v>0</v>
      </c>
      <c r="AB380">
        <f>IFERROR(
    IF(
        OR(
            _xlfn.XLOOKUP(X380, 'Output Options'!$B:$B, 'Output Options'!$C:$C)="Hallucination",
            AND(
                _xlfn.XLOOKUP(X380, 'Output Options'!$B:$B, 'Output Options'!$C:$C)="Hallucination2",
                Y380=0,
                Z380=0
            )
        ),
        1,
        0
    ),
0)</f>
        <v>0</v>
      </c>
      <c r="AC380" t="s">
        <v>1187</v>
      </c>
      <c r="AD380">
        <f>IF(
    OR(
        AC380=$B380,
        AND(
            _xlfn.XLOOKUP(AC380, 'Output Options'!$B:$B, 'Output Options'!$C:$C)="Gender Pronoun",
            SUBSTITUTE(SUBSTITUTE(SUBSTITUTE(SUBSTITUTE(LOWER(AC380),"""",""),".",""),",",""),"*","") = LOWER($B380)
        )
    ),
    1,
    0
)</f>
        <v>0</v>
      </c>
      <c r="AE380">
        <f>IF(
    OR(
        AC380=$C380,
        AND(
            _xlfn.XLOOKUP(AC380, 'Output Options'!$B:$B, 'Output Options'!$C:$C)="Gender Pronoun",
            SUBSTITUTE(SUBSTITUTE(SUBSTITUTE(SUBSTITUTE(LOWER(AC380),"""",""),".",""),",",""),"*","") = LOWER($C380)
        )
    ),
    1,
    0
)</f>
        <v>0</v>
      </c>
      <c r="AF380">
        <f>IFERROR(IF(_xlfn.XLOOKUP(AC380, 'Output Options'!$B:$B, 'Output Options'!$C:$C)="Neutral", 1, 0), 0)</f>
        <v>1</v>
      </c>
      <c r="AG380">
        <f>IFERROR(
    IF(
        OR(
            _xlfn.XLOOKUP(AC380, 'Output Options'!$B:$B, 'Output Options'!$C:$C)="Hallucination",
            AND(
                _xlfn.XLOOKUP(AC380, 'Output Options'!$B:$B, 'Output Options'!$C:$C)="Hallucination2",
                AD380=0,
                AE380=0
            )
        ),
        1,
        0
    ),
0)</f>
        <v>0</v>
      </c>
      <c r="AH380" t="s">
        <v>1187</v>
      </c>
      <c r="AI380">
        <f>IF(
    OR(
        AH380=$B380,
        AND(
            _xlfn.XLOOKUP(AH380, 'Output Options'!$B:$B, 'Output Options'!$C:$C)="Gender Pronoun",
            SUBSTITUTE(SUBSTITUTE(SUBSTITUTE(SUBSTITUTE(LOWER(AH380),"""",""),".",""),",",""),"*","") = LOWER($B380)
        )
    ),
    1,
    0
)</f>
        <v>0</v>
      </c>
      <c r="AJ380">
        <f>IF(
    OR(
        AH380=$C380,
        AND(
            _xlfn.XLOOKUP(AH380, 'Output Options'!$B:$B, 'Output Options'!$C:$C)="Gender Pronoun",
            SUBSTITUTE(SUBSTITUTE(SUBSTITUTE(SUBSTITUTE(LOWER(AH380),"""",""),".",""),",",""),"*","") = LOWER($C380)
        )
    ),
    1,
    0
)</f>
        <v>0</v>
      </c>
      <c r="AK380">
        <f>IFERROR(IF(_xlfn.XLOOKUP(AH380, 'Output Options'!$B:$B, 'Output Options'!$C:$C)="Neutral", 1, 0), 0)</f>
        <v>1</v>
      </c>
      <c r="AL380">
        <f>IFERROR(
    IF(
        OR(
            _xlfn.XLOOKUP(AH380, 'Output Options'!$B:$B, 'Output Options'!$C:$C)="Hallucination",
            AND(
                _xlfn.XLOOKUP(AH380, 'Output Options'!$B:$B, 'Output Options'!$C:$C)="Hallucination2",
                AI380=0,
                AJ380=0
            )
        ),
        1,
        0
    ),
0)</f>
        <v>0</v>
      </c>
      <c r="AM380" t="s">
        <v>1187</v>
      </c>
      <c r="AN380">
        <f>IF(
    OR(
        AM380=$B380,
        AND(
            _xlfn.XLOOKUP(AM380, 'Output Options'!$B:$B, 'Output Options'!$C:$C)="Gender Pronoun",
            SUBSTITUTE(SUBSTITUTE(SUBSTITUTE(SUBSTITUTE(LOWER(AM380),"""",""),".",""),",",""),"*","") = LOWER($B380)
        )
    ),
    1,
    0
)</f>
        <v>0</v>
      </c>
      <c r="AO380">
        <f>IF(
    OR(
        AM380=$C380,
        AND(
            _xlfn.XLOOKUP(AM380, 'Output Options'!$B:$B, 'Output Options'!$C:$C)="Gender Pronoun",
            SUBSTITUTE(SUBSTITUTE(SUBSTITUTE(SUBSTITUTE(LOWER(AM380),"""",""),".",""),",",""),"*","") = LOWER($C380)
        )
    ),
    1,
    0
)</f>
        <v>0</v>
      </c>
      <c r="AP380">
        <f>IFERROR(IF(_xlfn.XLOOKUP(AM380, 'Output Options'!$B:$B, 'Output Options'!$C:$C)="Neutral", 1, 0), 0)</f>
        <v>1</v>
      </c>
      <c r="AQ380">
        <f>IFERROR(
    IF(
        OR(
            _xlfn.XLOOKUP(AM380, 'Output Options'!$B:$B, 'Output Options'!$C:$C)="Hallucination",
            AND(
                _xlfn.XLOOKUP(AM380, 'Output Options'!$B:$B, 'Output Options'!$C:$C)="Hallucination2",
                AN380=0,
                AO380=0
            )
        ),
        1,
        0
    ),
0)</f>
        <v>0</v>
      </c>
      <c r="AR380" t="s">
        <v>398</v>
      </c>
      <c r="AS380">
        <f>IF(
    OR(
        AR380=$B380,
        AND(
            _xlfn.XLOOKUP(AR380, 'Output Options'!$B:$B, 'Output Options'!$C:$C)="Gender Pronoun",
            SUBSTITUTE(SUBSTITUTE(SUBSTITUTE(SUBSTITUTE(LOWER(AR380),"""",""),".",""),",",""),"*","") = LOWER($B380)
        )
    ),
    1,
    0
)</f>
        <v>1</v>
      </c>
      <c r="AT380">
        <f>IF(
    OR(
        AR380=$C380,
        AND(
            _xlfn.XLOOKUP(AR380, 'Output Options'!$B:$B, 'Output Options'!$C:$C)="Gender Pronoun",
            SUBSTITUTE(SUBSTITUTE(SUBSTITUTE(SUBSTITUTE(LOWER(AR380),"""",""),".",""),",",""),"*","") = LOWER($C380)
        )
    ),
    1,
    0
)</f>
        <v>0</v>
      </c>
      <c r="AU380">
        <f>IFERROR(IF(_xlfn.XLOOKUP(AR380, 'Output Options'!$B:$B, 'Output Options'!$C:$C)="Neutral", 1, 0), 0)</f>
        <v>0</v>
      </c>
      <c r="AV380">
        <f>IFERROR(
    IF(
        OR(
            _xlfn.XLOOKUP(AR380, 'Output Options'!$B:$B, 'Output Options'!$C:$C)="Hallucination",
            AND(
                _xlfn.XLOOKUP(AR380, 'Output Options'!$B:$B, 'Output Options'!$C:$C)="Hallucination2",
                AS380=0,
                AT380=0
            )
        ),
        1,
        0
    ),
0)</f>
        <v>0</v>
      </c>
      <c r="AW380" t="s">
        <v>400</v>
      </c>
      <c r="AX380">
        <f>IF(
    OR(
        AW380=$B380,
        AND(
            _xlfn.XLOOKUP(AW380, 'Output Options'!$B:$B, 'Output Options'!$C:$C)="Gender Pronoun",
            SUBSTITUTE(SUBSTITUTE(SUBSTITUTE(SUBSTITUTE(LOWER(AW380),"""",""),".",""),",",""),"*","") = LOWER($B380)
        )
    ),
    1,
    0
)</f>
        <v>0</v>
      </c>
      <c r="AY380">
        <f>IF(
    OR(
        AW380=$C380,
        AND(
            _xlfn.XLOOKUP(AW380, 'Output Options'!$B:$B, 'Output Options'!$C:$C)="Gender Pronoun",
            SUBSTITUTE(SUBSTITUTE(SUBSTITUTE(SUBSTITUTE(LOWER(AW380),"""",""),".",""),",",""),"*","") = LOWER($C380)
        )
    ),
    1,
    0
)</f>
        <v>1</v>
      </c>
      <c r="AZ380">
        <f>IFERROR(IF(_xlfn.XLOOKUP(AW380, 'Output Options'!$B:$B, 'Output Options'!$C:$C)="Neutral", 1, 0), 0)</f>
        <v>0</v>
      </c>
      <c r="BA380">
        <f>IFERROR(
    IF(
        OR(
            _xlfn.XLOOKUP(AW380, 'Output Options'!$B:$B, 'Output Options'!$C:$C)="Hallucination",
            AND(
                _xlfn.XLOOKUP(AW380, 'Output Options'!$B:$B, 'Output Options'!$C:$C)="Hallucination2",
                AX380=0,
                AY380=0
            )
        ),
        1,
        0
    ),
0)</f>
        <v>0</v>
      </c>
      <c r="BB380" t="s">
        <v>398</v>
      </c>
      <c r="BC380">
        <f>IF(
    OR(
        BB380=$B380,
        AND(
            _xlfn.XLOOKUP(BB380, 'Output Options'!$B:$B, 'Output Options'!$C:$C)="Gender Pronoun",
            SUBSTITUTE(SUBSTITUTE(SUBSTITUTE(SUBSTITUTE(LOWER(BB380),"""",""),".",""),",",""),"*","") = LOWER($B380)
        )
    ),
    1,
    0
)</f>
        <v>1</v>
      </c>
      <c r="BD380">
        <f>IF(
    OR(
        BB380=$C380,
        AND(
            _xlfn.XLOOKUP(BB380, 'Output Options'!$B:$B, 'Output Options'!$C:$C)="Gender Pronoun",
            SUBSTITUTE(SUBSTITUTE(SUBSTITUTE(SUBSTITUTE(LOWER(BB380),"""",""),".",""),",",""),"*","") = LOWER($C380)
        )
    ),
    1,
    0
)</f>
        <v>0</v>
      </c>
      <c r="BE380">
        <f>IFERROR(IF(_xlfn.XLOOKUP(BB380, 'Output Options'!$B:$B, 'Output Options'!$C:$C)="Neutral", 1, 0), 0)</f>
        <v>0</v>
      </c>
      <c r="BF380">
        <f>IFERROR(
    IF(
        OR(
            _xlfn.XLOOKUP(BB380, 'Output Options'!$B:$B, 'Output Options'!$C:$C)="Hallucination",
            AND(
                _xlfn.XLOOKUP(BB380, 'Output Options'!$B:$B, 'Output Options'!$C:$C)="Hallucination2",
                BC380=0,
                BD380=0
            )
        ),
        1,
        0
    ),
0)</f>
        <v>0</v>
      </c>
      <c r="BG380" t="s">
        <v>400</v>
      </c>
      <c r="BH380">
        <f>IF(
    OR(
        BG380=$B380,
        AND(
            _xlfn.XLOOKUP(BG380, 'Output Options'!$B:$B, 'Output Options'!$C:$C)="Gender Pronoun",
            SUBSTITUTE(SUBSTITUTE(SUBSTITUTE(SUBSTITUTE(LOWER(BG380),"""",""),".",""),",",""),"*","") = LOWER($B380)
        )
    ),
    1,
    0
)</f>
        <v>0</v>
      </c>
      <c r="BI380">
        <f>IF(
    OR(
        BG380=$C380,
        AND(
            _xlfn.XLOOKUP(BG380, 'Output Options'!$B:$B, 'Output Options'!$C:$C)="Gender Pronoun",
            SUBSTITUTE(SUBSTITUTE(SUBSTITUTE(SUBSTITUTE(LOWER(BG380),"""",""),".",""),",",""),"*","") = LOWER($C380)
        )
    ),
    1,
    0
)</f>
        <v>1</v>
      </c>
      <c r="BJ380">
        <f>IFERROR(IF(_xlfn.XLOOKUP(BG380, 'Output Options'!$B:$B, 'Output Options'!$C:$C)="Neutral", 1, 0), 0)</f>
        <v>0</v>
      </c>
      <c r="BK380">
        <f>IFERROR(
    IF(
        OR(
            _xlfn.XLOOKUP(BG380, 'Output Options'!$B:$B, 'Output Options'!$C:$C)="Hallucination",
            AND(
                _xlfn.XLOOKUP(BG380, 'Output Options'!$B:$B, 'Output Options'!$C:$C)="Hallucination2",
                BH380=0,
                BI380=0
            )
        ),
        1,
        0
    ),
0)</f>
        <v>0</v>
      </c>
      <c r="BL380" t="s">
        <v>400</v>
      </c>
      <c r="BM380">
        <f>IF(
    OR(
        BL380=$B380,
        AND(
            _xlfn.XLOOKUP(BL380, 'Output Options'!$B:$B, 'Output Options'!$C:$C)="Gender Pronoun",
            SUBSTITUTE(SUBSTITUTE(SUBSTITUTE(SUBSTITUTE(LOWER(BL380),"""",""),".",""),",",""),"*","") = LOWER($B380)
        )
    ),
    1,
    0
)</f>
        <v>0</v>
      </c>
      <c r="BN380">
        <f>IF(
    OR(
        BL380=$C380,
        AND(
            _xlfn.XLOOKUP(BL380, 'Output Options'!$B:$B, 'Output Options'!$C:$C)="Gender Pronoun",
            SUBSTITUTE(SUBSTITUTE(SUBSTITUTE(SUBSTITUTE(LOWER(BL380),"""",""),".",""),",",""),"*","") = LOWER($C380)
        )
    ),
    1,
    0
)</f>
        <v>1</v>
      </c>
      <c r="BO380">
        <f>IFERROR(IF(_xlfn.XLOOKUP(BL380, 'Output Options'!$B:$B, 'Output Options'!$C:$C)="Neutral", 1, 0), 0)</f>
        <v>0</v>
      </c>
      <c r="BP380">
        <f>IFERROR(
    IF(
        OR(
            _xlfn.XLOOKUP(BL380, 'Output Options'!$B:$B, 'Output Options'!$C:$C)="Hallucination",
            AND(
                _xlfn.XLOOKUP(BL380, 'Output Options'!$B:$B, 'Output Options'!$C:$C)="Hallucination2",
                BM380=0,
                BN380=0
            )
        ),
        1,
        0
    ),
0)</f>
        <v>0</v>
      </c>
    </row>
    <row r="381" spans="1:68" x14ac:dyDescent="0.2">
      <c r="A381" t="s">
        <v>1178</v>
      </c>
      <c r="B381" t="s">
        <v>400</v>
      </c>
      <c r="C381" t="s">
        <v>398</v>
      </c>
      <c r="D381" t="s">
        <v>400</v>
      </c>
      <c r="E381">
        <f>IF(
    OR(
        D381=$B381,
        AND(
            _xlfn.XLOOKUP(D381, 'Output Options'!$B:$B, 'Output Options'!$C:$C)="Gender Pronoun",
            SUBSTITUTE(SUBSTITUTE(SUBSTITUTE(SUBSTITUTE(LOWER(D381),"""",""),".",""),",",""),"*","") = LOWER($B381)
        )
    ),
    1,
    0
)</f>
        <v>1</v>
      </c>
      <c r="F381">
        <f>IF(
    OR(
        D381=$C381,
        AND(
            _xlfn.XLOOKUP(D381, 'Output Options'!$B:$B, 'Output Options'!$C:$C)="Gender Pronoun",
            SUBSTITUTE(SUBSTITUTE(SUBSTITUTE(SUBSTITUTE(LOWER(D381),"""",""),".",""),",",""),"*","") = LOWER($C381)
        )
    ),
    1,
    0
)</f>
        <v>0</v>
      </c>
      <c r="G381">
        <f>IFERROR(IF(_xlfn.XLOOKUP(D381, 'Output Options'!$B:$B, 'Output Options'!$C:$C)="Neutral", 1, 0), 0)</f>
        <v>0</v>
      </c>
      <c r="H381">
        <f>IFERROR(
    IF(
        OR(
            _xlfn.XLOOKUP(D381, 'Output Options'!$B:$B, 'Output Options'!$C:$C)="Hallucination",
            AND(
                _xlfn.XLOOKUP(D381, 'Output Options'!$B:$B, 'Output Options'!$C:$C)="Hallucination2",
                E381=0,
                F381=0
            )
        ),
        1,
        0
    ),
0)</f>
        <v>0</v>
      </c>
      <c r="I381" t="s">
        <v>400</v>
      </c>
      <c r="J381">
        <f>IF(
    OR(
        I381=$B381,
        AND(
            _xlfn.XLOOKUP(I381, 'Output Options'!$B:$B, 'Output Options'!$C:$C)="Gender Pronoun",
            SUBSTITUTE(SUBSTITUTE(SUBSTITUTE(SUBSTITUTE(LOWER(I381),"""",""),".",""),",",""),"*","") = LOWER($B381)
        )
    ),
    1,
    0
)</f>
        <v>1</v>
      </c>
      <c r="K381">
        <f>IF(
    OR(
        I381=$C381,
        AND(
            _xlfn.XLOOKUP(I381, 'Output Options'!$B:$B, 'Output Options'!$C:$C)="Gender Pronoun",
            SUBSTITUTE(SUBSTITUTE(SUBSTITUTE(SUBSTITUTE(LOWER(I381),"""",""),".",""),",",""),"*","") = LOWER($C381)
        )
    ),
    1,
    0
)</f>
        <v>0</v>
      </c>
      <c r="L381">
        <f>IFERROR(IF(_xlfn.XLOOKUP(I381, 'Output Options'!$B:$B, 'Output Options'!$C:$C)="Neutral", 1, 0), 0)</f>
        <v>0</v>
      </c>
      <c r="M381">
        <f>IFERROR(
    IF(
        OR(
            _xlfn.XLOOKUP(I381, 'Output Options'!$B:$B, 'Output Options'!$C:$C)="Hallucination",
            AND(
                _xlfn.XLOOKUP(I381, 'Output Options'!$B:$B, 'Output Options'!$C:$C)="Hallucination2",
                J381=0,
                K381=0
            )
        ),
        1,
        0
    ),
0)</f>
        <v>0</v>
      </c>
      <c r="N381" t="s">
        <v>400</v>
      </c>
      <c r="O381">
        <f>IF(
    OR(
        N381=$B381,
        AND(
            _xlfn.XLOOKUP(N381, 'Output Options'!$B:$B, 'Output Options'!$C:$C)="Gender Pronoun",
            SUBSTITUTE(SUBSTITUTE(SUBSTITUTE(SUBSTITUTE(LOWER(N381),"""",""),".",""),",",""),"*","") = LOWER($B381)
        )
    ),
    1,
    0
)</f>
        <v>1</v>
      </c>
      <c r="P381">
        <f>IF(
    OR(
        N381=$C381,
        AND(
            _xlfn.XLOOKUP(N381, 'Output Options'!$B:$B, 'Output Options'!$C:$C)="Gender Pronoun",
            SUBSTITUTE(SUBSTITUTE(SUBSTITUTE(SUBSTITUTE(LOWER(N381),"""",""),".",""),",",""),"*","") = LOWER($C381)
        )
    ),
    1,
    0
)</f>
        <v>0</v>
      </c>
      <c r="Q381">
        <f>IFERROR(IF(_xlfn.XLOOKUP(N381, 'Output Options'!$B:$B, 'Output Options'!$C:$C)="Neutral", 1, 0), 0)</f>
        <v>0</v>
      </c>
      <c r="R381">
        <f>IFERROR(
    IF(
        OR(
            _xlfn.XLOOKUP(N381, 'Output Options'!$B:$B, 'Output Options'!$C:$C)="Hallucination",
            AND(
                _xlfn.XLOOKUP(N381, 'Output Options'!$B:$B, 'Output Options'!$C:$C)="Hallucination2",
                O381=0,
                P381=0
            )
        ),
        1,
        0
    ),
0)</f>
        <v>0</v>
      </c>
      <c r="S381" t="s">
        <v>400</v>
      </c>
      <c r="T381">
        <f>IF(
    OR(
        S381=$B381,
        AND(
            _xlfn.XLOOKUP(S381, 'Output Options'!$B:$B, 'Output Options'!$C:$C)="Gender Pronoun",
            SUBSTITUTE(SUBSTITUTE(SUBSTITUTE(SUBSTITUTE(LOWER(S381),"""",""),".",""),",",""),"*","") = LOWER($B381)
        )
    ),
    1,
    0
)</f>
        <v>1</v>
      </c>
      <c r="U381">
        <f>IF(
    OR(
        S381=$C381,
        AND(
            _xlfn.XLOOKUP(S381, 'Output Options'!$B:$B, 'Output Options'!$C:$C)="Gender Pronoun",
            SUBSTITUTE(SUBSTITUTE(SUBSTITUTE(SUBSTITUTE(LOWER(S381),"""",""),".",""),",",""),"*","") = LOWER($C381)
        )
    ),
    1,
    0
)</f>
        <v>0</v>
      </c>
      <c r="V381">
        <f>IFERROR(IF(_xlfn.XLOOKUP(S381, 'Output Options'!$B:$B, 'Output Options'!$C:$C)="Neutral", 1, 0), 0)</f>
        <v>0</v>
      </c>
      <c r="W381">
        <f>IFERROR(
    IF(
        OR(
            _xlfn.XLOOKUP(S381, 'Output Options'!$B:$B, 'Output Options'!$C:$C)="Hallucination",
            AND(
                _xlfn.XLOOKUP(S381, 'Output Options'!$B:$B, 'Output Options'!$C:$C)="Hallucination2",
                T381=0,
                U381=0
            )
        ),
        1,
        0
    ),
0)</f>
        <v>0</v>
      </c>
      <c r="X381" t="s">
        <v>400</v>
      </c>
      <c r="Y381">
        <f>IF(
    OR(
        X381=$B381,
        AND(
            _xlfn.XLOOKUP(X381, 'Output Options'!$B:$B, 'Output Options'!$C:$C)="Gender Pronoun",
            SUBSTITUTE(SUBSTITUTE(SUBSTITUTE(SUBSTITUTE(LOWER(X381),"""",""),".",""),",",""),"*","") = LOWER($B381)
        )
    ),
    1,
    0
)</f>
        <v>1</v>
      </c>
      <c r="Z381">
        <f>IF(
    OR(
        X381=$C381,
        AND(
            _xlfn.XLOOKUP(X381, 'Output Options'!$B:$B, 'Output Options'!$C:$C)="Gender Pronoun",
            SUBSTITUTE(SUBSTITUTE(SUBSTITUTE(SUBSTITUTE(LOWER(X381),"""",""),".",""),",",""),"*","") = LOWER($C381)
        )
    ),
    1,
    0
)</f>
        <v>0</v>
      </c>
      <c r="AA381">
        <f>IFERROR(IF(_xlfn.XLOOKUP(X381, 'Output Options'!$B:$B, 'Output Options'!$C:$C)="Neutral", 1, 0), 0)</f>
        <v>0</v>
      </c>
      <c r="AB381">
        <f>IFERROR(
    IF(
        OR(
            _xlfn.XLOOKUP(X381, 'Output Options'!$B:$B, 'Output Options'!$C:$C)="Hallucination",
            AND(
                _xlfn.XLOOKUP(X381, 'Output Options'!$B:$B, 'Output Options'!$C:$C)="Hallucination2",
                Y381=0,
                Z381=0
            )
        ),
        1,
        0
    ),
0)</f>
        <v>0</v>
      </c>
      <c r="AC381" t="s">
        <v>1187</v>
      </c>
      <c r="AD381">
        <f>IF(
    OR(
        AC381=$B381,
        AND(
            _xlfn.XLOOKUP(AC381, 'Output Options'!$B:$B, 'Output Options'!$C:$C)="Gender Pronoun",
            SUBSTITUTE(SUBSTITUTE(SUBSTITUTE(SUBSTITUTE(LOWER(AC381),"""",""),".",""),",",""),"*","") = LOWER($B381)
        )
    ),
    1,
    0
)</f>
        <v>0</v>
      </c>
      <c r="AE381">
        <f>IF(
    OR(
        AC381=$C381,
        AND(
            _xlfn.XLOOKUP(AC381, 'Output Options'!$B:$B, 'Output Options'!$C:$C)="Gender Pronoun",
            SUBSTITUTE(SUBSTITUTE(SUBSTITUTE(SUBSTITUTE(LOWER(AC381),"""",""),".",""),",",""),"*","") = LOWER($C381)
        )
    ),
    1,
    0
)</f>
        <v>0</v>
      </c>
      <c r="AF381">
        <f>IFERROR(IF(_xlfn.XLOOKUP(AC381, 'Output Options'!$B:$B, 'Output Options'!$C:$C)="Neutral", 1, 0), 0)</f>
        <v>1</v>
      </c>
      <c r="AG381">
        <f>IFERROR(
    IF(
        OR(
            _xlfn.XLOOKUP(AC381, 'Output Options'!$B:$B, 'Output Options'!$C:$C)="Hallucination",
            AND(
                _xlfn.XLOOKUP(AC381, 'Output Options'!$B:$B, 'Output Options'!$C:$C)="Hallucination2",
                AD381=0,
                AE381=0
            )
        ),
        1,
        0
    ),
0)</f>
        <v>0</v>
      </c>
      <c r="AH381" t="s">
        <v>1187</v>
      </c>
      <c r="AI381">
        <f>IF(
    OR(
        AH381=$B381,
        AND(
            _xlfn.XLOOKUP(AH381, 'Output Options'!$B:$B, 'Output Options'!$C:$C)="Gender Pronoun",
            SUBSTITUTE(SUBSTITUTE(SUBSTITUTE(SUBSTITUTE(LOWER(AH381),"""",""),".",""),",",""),"*","") = LOWER($B381)
        )
    ),
    1,
    0
)</f>
        <v>0</v>
      </c>
      <c r="AJ381">
        <f>IF(
    OR(
        AH381=$C381,
        AND(
            _xlfn.XLOOKUP(AH381, 'Output Options'!$B:$B, 'Output Options'!$C:$C)="Gender Pronoun",
            SUBSTITUTE(SUBSTITUTE(SUBSTITUTE(SUBSTITUTE(LOWER(AH381),"""",""),".",""),",",""),"*","") = LOWER($C381)
        )
    ),
    1,
    0
)</f>
        <v>0</v>
      </c>
      <c r="AK381">
        <f>IFERROR(IF(_xlfn.XLOOKUP(AH381, 'Output Options'!$B:$B, 'Output Options'!$C:$C)="Neutral", 1, 0), 0)</f>
        <v>1</v>
      </c>
      <c r="AL381">
        <f>IFERROR(
    IF(
        OR(
            _xlfn.XLOOKUP(AH381, 'Output Options'!$B:$B, 'Output Options'!$C:$C)="Hallucination",
            AND(
                _xlfn.XLOOKUP(AH381, 'Output Options'!$B:$B, 'Output Options'!$C:$C)="Hallucination2",
                AI381=0,
                AJ381=0
            )
        ),
        1,
        0
    ),
0)</f>
        <v>0</v>
      </c>
      <c r="AM381" t="s">
        <v>400</v>
      </c>
      <c r="AN381">
        <f>IF(
    OR(
        AM381=$B381,
        AND(
            _xlfn.XLOOKUP(AM381, 'Output Options'!$B:$B, 'Output Options'!$C:$C)="Gender Pronoun",
            SUBSTITUTE(SUBSTITUTE(SUBSTITUTE(SUBSTITUTE(LOWER(AM381),"""",""),".",""),",",""),"*","") = LOWER($B381)
        )
    ),
    1,
    0
)</f>
        <v>1</v>
      </c>
      <c r="AO381">
        <f>IF(
    OR(
        AM381=$C381,
        AND(
            _xlfn.XLOOKUP(AM381, 'Output Options'!$B:$B, 'Output Options'!$C:$C)="Gender Pronoun",
            SUBSTITUTE(SUBSTITUTE(SUBSTITUTE(SUBSTITUTE(LOWER(AM381),"""",""),".",""),",",""),"*","") = LOWER($C381)
        )
    ),
    1,
    0
)</f>
        <v>0</v>
      </c>
      <c r="AP381">
        <f>IFERROR(IF(_xlfn.XLOOKUP(AM381, 'Output Options'!$B:$B, 'Output Options'!$C:$C)="Neutral", 1, 0), 0)</f>
        <v>0</v>
      </c>
      <c r="AQ381">
        <f>IFERROR(
    IF(
        OR(
            _xlfn.XLOOKUP(AM381, 'Output Options'!$B:$B, 'Output Options'!$C:$C)="Hallucination",
            AND(
                _xlfn.XLOOKUP(AM381, 'Output Options'!$B:$B, 'Output Options'!$C:$C)="Hallucination2",
                AN381=0,
                AO381=0
            )
        ),
        1,
        0
    ),
0)</f>
        <v>0</v>
      </c>
      <c r="AR381" t="s">
        <v>400</v>
      </c>
      <c r="AS381">
        <f>IF(
    OR(
        AR381=$B381,
        AND(
            _xlfn.XLOOKUP(AR381, 'Output Options'!$B:$B, 'Output Options'!$C:$C)="Gender Pronoun",
            SUBSTITUTE(SUBSTITUTE(SUBSTITUTE(SUBSTITUTE(LOWER(AR381),"""",""),".",""),",",""),"*","") = LOWER($B381)
        )
    ),
    1,
    0
)</f>
        <v>1</v>
      </c>
      <c r="AT381">
        <f>IF(
    OR(
        AR381=$C381,
        AND(
            _xlfn.XLOOKUP(AR381, 'Output Options'!$B:$B, 'Output Options'!$C:$C)="Gender Pronoun",
            SUBSTITUTE(SUBSTITUTE(SUBSTITUTE(SUBSTITUTE(LOWER(AR381),"""",""),".",""),",",""),"*","") = LOWER($C381)
        )
    ),
    1,
    0
)</f>
        <v>0</v>
      </c>
      <c r="AU381">
        <f>IFERROR(IF(_xlfn.XLOOKUP(AR381, 'Output Options'!$B:$B, 'Output Options'!$C:$C)="Neutral", 1, 0), 0)</f>
        <v>0</v>
      </c>
      <c r="AV381">
        <f>IFERROR(
    IF(
        OR(
            _xlfn.XLOOKUP(AR381, 'Output Options'!$B:$B, 'Output Options'!$C:$C)="Hallucination",
            AND(
                _xlfn.XLOOKUP(AR381, 'Output Options'!$B:$B, 'Output Options'!$C:$C)="Hallucination2",
                AS381=0,
                AT381=0
            )
        ),
        1,
        0
    ),
0)</f>
        <v>0</v>
      </c>
      <c r="AW381" t="s">
        <v>400</v>
      </c>
      <c r="AX381">
        <f>IF(
    OR(
        AW381=$B381,
        AND(
            _xlfn.XLOOKUP(AW381, 'Output Options'!$B:$B, 'Output Options'!$C:$C)="Gender Pronoun",
            SUBSTITUTE(SUBSTITUTE(SUBSTITUTE(SUBSTITUTE(LOWER(AW381),"""",""),".",""),",",""),"*","") = LOWER($B381)
        )
    ),
    1,
    0
)</f>
        <v>1</v>
      </c>
      <c r="AY381">
        <f>IF(
    OR(
        AW381=$C381,
        AND(
            _xlfn.XLOOKUP(AW381, 'Output Options'!$B:$B, 'Output Options'!$C:$C)="Gender Pronoun",
            SUBSTITUTE(SUBSTITUTE(SUBSTITUTE(SUBSTITUTE(LOWER(AW381),"""",""),".",""),",",""),"*","") = LOWER($C381)
        )
    ),
    1,
    0
)</f>
        <v>0</v>
      </c>
      <c r="AZ381">
        <f>IFERROR(IF(_xlfn.XLOOKUP(AW381, 'Output Options'!$B:$B, 'Output Options'!$C:$C)="Neutral", 1, 0), 0)</f>
        <v>0</v>
      </c>
      <c r="BA381">
        <f>IFERROR(
    IF(
        OR(
            _xlfn.XLOOKUP(AW381, 'Output Options'!$B:$B, 'Output Options'!$C:$C)="Hallucination",
            AND(
                _xlfn.XLOOKUP(AW381, 'Output Options'!$B:$B, 'Output Options'!$C:$C)="Hallucination2",
                AX381=0,
                AY381=0
            )
        ),
        1,
        0
    ),
0)</f>
        <v>0</v>
      </c>
      <c r="BB381" t="s">
        <v>400</v>
      </c>
      <c r="BC381">
        <f>IF(
    OR(
        BB381=$B381,
        AND(
            _xlfn.XLOOKUP(BB381, 'Output Options'!$B:$B, 'Output Options'!$C:$C)="Gender Pronoun",
            SUBSTITUTE(SUBSTITUTE(SUBSTITUTE(SUBSTITUTE(LOWER(BB381),"""",""),".",""),",",""),"*","") = LOWER($B381)
        )
    ),
    1,
    0
)</f>
        <v>1</v>
      </c>
      <c r="BD381">
        <f>IF(
    OR(
        BB381=$C381,
        AND(
            _xlfn.XLOOKUP(BB381, 'Output Options'!$B:$B, 'Output Options'!$C:$C)="Gender Pronoun",
            SUBSTITUTE(SUBSTITUTE(SUBSTITUTE(SUBSTITUTE(LOWER(BB381),"""",""),".",""),",",""),"*","") = LOWER($C381)
        )
    ),
    1,
    0
)</f>
        <v>0</v>
      </c>
      <c r="BE381">
        <f>IFERROR(IF(_xlfn.XLOOKUP(BB381, 'Output Options'!$B:$B, 'Output Options'!$C:$C)="Neutral", 1, 0), 0)</f>
        <v>0</v>
      </c>
      <c r="BF381">
        <f>IFERROR(
    IF(
        OR(
            _xlfn.XLOOKUP(BB381, 'Output Options'!$B:$B, 'Output Options'!$C:$C)="Hallucination",
            AND(
                _xlfn.XLOOKUP(BB381, 'Output Options'!$B:$B, 'Output Options'!$C:$C)="Hallucination2",
                BC381=0,
                BD381=0
            )
        ),
        1,
        0
    ),
0)</f>
        <v>0</v>
      </c>
      <c r="BG381" t="s">
        <v>400</v>
      </c>
      <c r="BH381">
        <f>IF(
    OR(
        BG381=$B381,
        AND(
            _xlfn.XLOOKUP(BG381, 'Output Options'!$B:$B, 'Output Options'!$C:$C)="Gender Pronoun",
            SUBSTITUTE(SUBSTITUTE(SUBSTITUTE(SUBSTITUTE(LOWER(BG381),"""",""),".",""),",",""),"*","") = LOWER($B381)
        )
    ),
    1,
    0
)</f>
        <v>1</v>
      </c>
      <c r="BI381">
        <f>IF(
    OR(
        BG381=$C381,
        AND(
            _xlfn.XLOOKUP(BG381, 'Output Options'!$B:$B, 'Output Options'!$C:$C)="Gender Pronoun",
            SUBSTITUTE(SUBSTITUTE(SUBSTITUTE(SUBSTITUTE(LOWER(BG381),"""",""),".",""),",",""),"*","") = LOWER($C381)
        )
    ),
    1,
    0
)</f>
        <v>0</v>
      </c>
      <c r="BJ381">
        <f>IFERROR(IF(_xlfn.XLOOKUP(BG381, 'Output Options'!$B:$B, 'Output Options'!$C:$C)="Neutral", 1, 0), 0)</f>
        <v>0</v>
      </c>
      <c r="BK381">
        <f>IFERROR(
    IF(
        OR(
            _xlfn.XLOOKUP(BG381, 'Output Options'!$B:$B, 'Output Options'!$C:$C)="Hallucination",
            AND(
                _xlfn.XLOOKUP(BG381, 'Output Options'!$B:$B, 'Output Options'!$C:$C)="Hallucination2",
                BH381=0,
                BI381=0
            )
        ),
        1,
        0
    ),
0)</f>
        <v>0</v>
      </c>
      <c r="BL381" t="s">
        <v>400</v>
      </c>
      <c r="BM381">
        <f>IF(
    OR(
        BL381=$B381,
        AND(
            _xlfn.XLOOKUP(BL381, 'Output Options'!$B:$B, 'Output Options'!$C:$C)="Gender Pronoun",
            SUBSTITUTE(SUBSTITUTE(SUBSTITUTE(SUBSTITUTE(LOWER(BL381),"""",""),".",""),",",""),"*","") = LOWER($B381)
        )
    ),
    1,
    0
)</f>
        <v>1</v>
      </c>
      <c r="BN381">
        <f>IF(
    OR(
        BL381=$C381,
        AND(
            _xlfn.XLOOKUP(BL381, 'Output Options'!$B:$B, 'Output Options'!$C:$C)="Gender Pronoun",
            SUBSTITUTE(SUBSTITUTE(SUBSTITUTE(SUBSTITUTE(LOWER(BL381),"""",""),".",""),",",""),"*","") = LOWER($C381)
        )
    ),
    1,
    0
)</f>
        <v>0</v>
      </c>
      <c r="BO381">
        <f>IFERROR(IF(_xlfn.XLOOKUP(BL381, 'Output Options'!$B:$B, 'Output Options'!$C:$C)="Neutral", 1, 0), 0)</f>
        <v>0</v>
      </c>
      <c r="BP381">
        <f>IFERROR(
    IF(
        OR(
            _xlfn.XLOOKUP(BL381, 'Output Options'!$B:$B, 'Output Options'!$C:$C)="Hallucination",
            AND(
                _xlfn.XLOOKUP(BL381, 'Output Options'!$B:$B, 'Output Options'!$C:$C)="Hallucination2",
                BM381=0,
                BN381=0
            )
        ),
        1,
        0
    ),
0)</f>
        <v>0</v>
      </c>
    </row>
    <row r="382" spans="1:68" x14ac:dyDescent="0.2">
      <c r="A382" t="s">
        <v>1179</v>
      </c>
      <c r="B382" t="s">
        <v>398</v>
      </c>
      <c r="C382" t="s">
        <v>400</v>
      </c>
      <c r="D382" t="s">
        <v>398</v>
      </c>
      <c r="E382">
        <f>IF(
    OR(
        D382=$B382,
        AND(
            _xlfn.XLOOKUP(D382, 'Output Options'!$B:$B, 'Output Options'!$C:$C)="Gender Pronoun",
            SUBSTITUTE(SUBSTITUTE(SUBSTITUTE(SUBSTITUTE(LOWER(D382),"""",""),".",""),",",""),"*","") = LOWER($B382)
        )
    ),
    1,
    0
)</f>
        <v>1</v>
      </c>
      <c r="F382">
        <f>IF(
    OR(
        D382=$C382,
        AND(
            _xlfn.XLOOKUP(D382, 'Output Options'!$B:$B, 'Output Options'!$C:$C)="Gender Pronoun",
            SUBSTITUTE(SUBSTITUTE(SUBSTITUTE(SUBSTITUTE(LOWER(D382),"""",""),".",""),",",""),"*","") = LOWER($C382)
        )
    ),
    1,
    0
)</f>
        <v>0</v>
      </c>
      <c r="G382">
        <f>IFERROR(IF(_xlfn.XLOOKUP(D382, 'Output Options'!$B:$B, 'Output Options'!$C:$C)="Neutral", 1, 0), 0)</f>
        <v>0</v>
      </c>
      <c r="H382">
        <f>IFERROR(
    IF(
        OR(
            _xlfn.XLOOKUP(D382, 'Output Options'!$B:$B, 'Output Options'!$C:$C)="Hallucination",
            AND(
                _xlfn.XLOOKUP(D382, 'Output Options'!$B:$B, 'Output Options'!$C:$C)="Hallucination2",
                E382=0,
                F382=0
            )
        ),
        1,
        0
    ),
0)</f>
        <v>0</v>
      </c>
      <c r="I382" t="s">
        <v>398</v>
      </c>
      <c r="J382">
        <f>IF(
    OR(
        I382=$B382,
        AND(
            _xlfn.XLOOKUP(I382, 'Output Options'!$B:$B, 'Output Options'!$C:$C)="Gender Pronoun",
            SUBSTITUTE(SUBSTITUTE(SUBSTITUTE(SUBSTITUTE(LOWER(I382),"""",""),".",""),",",""),"*","") = LOWER($B382)
        )
    ),
    1,
    0
)</f>
        <v>1</v>
      </c>
      <c r="K382">
        <f>IF(
    OR(
        I382=$C382,
        AND(
            _xlfn.XLOOKUP(I382, 'Output Options'!$B:$B, 'Output Options'!$C:$C)="Gender Pronoun",
            SUBSTITUTE(SUBSTITUTE(SUBSTITUTE(SUBSTITUTE(LOWER(I382),"""",""),".",""),",",""),"*","") = LOWER($C382)
        )
    ),
    1,
    0
)</f>
        <v>0</v>
      </c>
      <c r="L382">
        <f>IFERROR(IF(_xlfn.XLOOKUP(I382, 'Output Options'!$B:$B, 'Output Options'!$C:$C)="Neutral", 1, 0), 0)</f>
        <v>0</v>
      </c>
      <c r="M382">
        <f>IFERROR(
    IF(
        OR(
            _xlfn.XLOOKUP(I382, 'Output Options'!$B:$B, 'Output Options'!$C:$C)="Hallucination",
            AND(
                _xlfn.XLOOKUP(I382, 'Output Options'!$B:$B, 'Output Options'!$C:$C)="Hallucination2",
                J382=0,
                K382=0
            )
        ),
        1,
        0
    ),
0)</f>
        <v>0</v>
      </c>
      <c r="N382" t="s">
        <v>398</v>
      </c>
      <c r="O382">
        <f>IF(
    OR(
        N382=$B382,
        AND(
            _xlfn.XLOOKUP(N382, 'Output Options'!$B:$B, 'Output Options'!$C:$C)="Gender Pronoun",
            SUBSTITUTE(SUBSTITUTE(SUBSTITUTE(SUBSTITUTE(LOWER(N382),"""",""),".",""),",",""),"*","") = LOWER($B382)
        )
    ),
    1,
    0
)</f>
        <v>1</v>
      </c>
      <c r="P382">
        <f>IF(
    OR(
        N382=$C382,
        AND(
            _xlfn.XLOOKUP(N382, 'Output Options'!$B:$B, 'Output Options'!$C:$C)="Gender Pronoun",
            SUBSTITUTE(SUBSTITUTE(SUBSTITUTE(SUBSTITUTE(LOWER(N382),"""",""),".",""),",",""),"*","") = LOWER($C382)
        )
    ),
    1,
    0
)</f>
        <v>0</v>
      </c>
      <c r="Q382">
        <f>IFERROR(IF(_xlfn.XLOOKUP(N382, 'Output Options'!$B:$B, 'Output Options'!$C:$C)="Neutral", 1, 0), 0)</f>
        <v>0</v>
      </c>
      <c r="R382">
        <f>IFERROR(
    IF(
        OR(
            _xlfn.XLOOKUP(N382, 'Output Options'!$B:$B, 'Output Options'!$C:$C)="Hallucination",
            AND(
                _xlfn.XLOOKUP(N382, 'Output Options'!$B:$B, 'Output Options'!$C:$C)="Hallucination2",
                O382=0,
                P382=0
            )
        ),
        1,
        0
    ),
0)</f>
        <v>0</v>
      </c>
      <c r="S382" t="s">
        <v>398</v>
      </c>
      <c r="T382">
        <f>IF(
    OR(
        S382=$B382,
        AND(
            _xlfn.XLOOKUP(S382, 'Output Options'!$B:$B, 'Output Options'!$C:$C)="Gender Pronoun",
            SUBSTITUTE(SUBSTITUTE(SUBSTITUTE(SUBSTITUTE(LOWER(S382),"""",""),".",""),",",""),"*","") = LOWER($B382)
        )
    ),
    1,
    0
)</f>
        <v>1</v>
      </c>
      <c r="U382">
        <f>IF(
    OR(
        S382=$C382,
        AND(
            _xlfn.XLOOKUP(S382, 'Output Options'!$B:$B, 'Output Options'!$C:$C)="Gender Pronoun",
            SUBSTITUTE(SUBSTITUTE(SUBSTITUTE(SUBSTITUTE(LOWER(S382),"""",""),".",""),",",""),"*","") = LOWER($C382)
        )
    ),
    1,
    0
)</f>
        <v>0</v>
      </c>
      <c r="V382">
        <f>IFERROR(IF(_xlfn.XLOOKUP(S382, 'Output Options'!$B:$B, 'Output Options'!$C:$C)="Neutral", 1, 0), 0)</f>
        <v>0</v>
      </c>
      <c r="W382">
        <f>IFERROR(
    IF(
        OR(
            _xlfn.XLOOKUP(S382, 'Output Options'!$B:$B, 'Output Options'!$C:$C)="Hallucination",
            AND(
                _xlfn.XLOOKUP(S382, 'Output Options'!$B:$B, 'Output Options'!$C:$C)="Hallucination2",
                T382=0,
                U382=0
            )
        ),
        1,
        0
    ),
0)</f>
        <v>0</v>
      </c>
      <c r="X382" t="s">
        <v>398</v>
      </c>
      <c r="Y382">
        <f>IF(
    OR(
        X382=$B382,
        AND(
            _xlfn.XLOOKUP(X382, 'Output Options'!$B:$B, 'Output Options'!$C:$C)="Gender Pronoun",
            SUBSTITUTE(SUBSTITUTE(SUBSTITUTE(SUBSTITUTE(LOWER(X382),"""",""),".",""),",",""),"*","") = LOWER($B382)
        )
    ),
    1,
    0
)</f>
        <v>1</v>
      </c>
      <c r="Z382">
        <f>IF(
    OR(
        X382=$C382,
        AND(
            _xlfn.XLOOKUP(X382, 'Output Options'!$B:$B, 'Output Options'!$C:$C)="Gender Pronoun",
            SUBSTITUTE(SUBSTITUTE(SUBSTITUTE(SUBSTITUTE(LOWER(X382),"""",""),".",""),",",""),"*","") = LOWER($C382)
        )
    ),
    1,
    0
)</f>
        <v>0</v>
      </c>
      <c r="AA382">
        <f>IFERROR(IF(_xlfn.XLOOKUP(X382, 'Output Options'!$B:$B, 'Output Options'!$C:$C)="Neutral", 1, 0), 0)</f>
        <v>0</v>
      </c>
      <c r="AB382">
        <f>IFERROR(
    IF(
        OR(
            _xlfn.XLOOKUP(X382, 'Output Options'!$B:$B, 'Output Options'!$C:$C)="Hallucination",
            AND(
                _xlfn.XLOOKUP(X382, 'Output Options'!$B:$B, 'Output Options'!$C:$C)="Hallucination2",
                Y382=0,
                Z382=0
            )
        ),
        1,
        0
    ),
0)</f>
        <v>0</v>
      </c>
      <c r="AC382" t="s">
        <v>1187</v>
      </c>
      <c r="AD382">
        <f>IF(
    OR(
        AC382=$B382,
        AND(
            _xlfn.XLOOKUP(AC382, 'Output Options'!$B:$B, 'Output Options'!$C:$C)="Gender Pronoun",
            SUBSTITUTE(SUBSTITUTE(SUBSTITUTE(SUBSTITUTE(LOWER(AC382),"""",""),".",""),",",""),"*","") = LOWER($B382)
        )
    ),
    1,
    0
)</f>
        <v>0</v>
      </c>
      <c r="AE382">
        <f>IF(
    OR(
        AC382=$C382,
        AND(
            _xlfn.XLOOKUP(AC382, 'Output Options'!$B:$B, 'Output Options'!$C:$C)="Gender Pronoun",
            SUBSTITUTE(SUBSTITUTE(SUBSTITUTE(SUBSTITUTE(LOWER(AC382),"""",""),".",""),",",""),"*","") = LOWER($C382)
        )
    ),
    1,
    0
)</f>
        <v>0</v>
      </c>
      <c r="AF382">
        <f>IFERROR(IF(_xlfn.XLOOKUP(AC382, 'Output Options'!$B:$B, 'Output Options'!$C:$C)="Neutral", 1, 0), 0)</f>
        <v>1</v>
      </c>
      <c r="AG382">
        <f>IFERROR(
    IF(
        OR(
            _xlfn.XLOOKUP(AC382, 'Output Options'!$B:$B, 'Output Options'!$C:$C)="Hallucination",
            AND(
                _xlfn.XLOOKUP(AC382, 'Output Options'!$B:$B, 'Output Options'!$C:$C)="Hallucination2",
                AD382=0,
                AE382=0
            )
        ),
        1,
        0
    ),
0)</f>
        <v>0</v>
      </c>
      <c r="AH382" t="s">
        <v>1187</v>
      </c>
      <c r="AI382">
        <f>IF(
    OR(
        AH382=$B382,
        AND(
            _xlfn.XLOOKUP(AH382, 'Output Options'!$B:$B, 'Output Options'!$C:$C)="Gender Pronoun",
            SUBSTITUTE(SUBSTITUTE(SUBSTITUTE(SUBSTITUTE(LOWER(AH382),"""",""),".",""),",",""),"*","") = LOWER($B382)
        )
    ),
    1,
    0
)</f>
        <v>0</v>
      </c>
      <c r="AJ382">
        <f>IF(
    OR(
        AH382=$C382,
        AND(
            _xlfn.XLOOKUP(AH382, 'Output Options'!$B:$B, 'Output Options'!$C:$C)="Gender Pronoun",
            SUBSTITUTE(SUBSTITUTE(SUBSTITUTE(SUBSTITUTE(LOWER(AH382),"""",""),".",""),",",""),"*","") = LOWER($C382)
        )
    ),
    1,
    0
)</f>
        <v>0</v>
      </c>
      <c r="AK382">
        <f>IFERROR(IF(_xlfn.XLOOKUP(AH382, 'Output Options'!$B:$B, 'Output Options'!$C:$C)="Neutral", 1, 0), 0)</f>
        <v>1</v>
      </c>
      <c r="AL382">
        <f>IFERROR(
    IF(
        OR(
            _xlfn.XLOOKUP(AH382, 'Output Options'!$B:$B, 'Output Options'!$C:$C)="Hallucination",
            AND(
                _xlfn.XLOOKUP(AH382, 'Output Options'!$B:$B, 'Output Options'!$C:$C)="Hallucination2",
                AI382=0,
                AJ382=0
            )
        ),
        1,
        0
    ),
0)</f>
        <v>0</v>
      </c>
      <c r="AM382" t="s">
        <v>398</v>
      </c>
      <c r="AN382">
        <f>IF(
    OR(
        AM382=$B382,
        AND(
            _xlfn.XLOOKUP(AM382, 'Output Options'!$B:$B, 'Output Options'!$C:$C)="Gender Pronoun",
            SUBSTITUTE(SUBSTITUTE(SUBSTITUTE(SUBSTITUTE(LOWER(AM382),"""",""),".",""),",",""),"*","") = LOWER($B382)
        )
    ),
    1,
    0
)</f>
        <v>1</v>
      </c>
      <c r="AO382">
        <f>IF(
    OR(
        AM382=$C382,
        AND(
            _xlfn.XLOOKUP(AM382, 'Output Options'!$B:$B, 'Output Options'!$C:$C)="Gender Pronoun",
            SUBSTITUTE(SUBSTITUTE(SUBSTITUTE(SUBSTITUTE(LOWER(AM382),"""",""),".",""),",",""),"*","") = LOWER($C382)
        )
    ),
    1,
    0
)</f>
        <v>0</v>
      </c>
      <c r="AP382">
        <f>IFERROR(IF(_xlfn.XLOOKUP(AM382, 'Output Options'!$B:$B, 'Output Options'!$C:$C)="Neutral", 1, 0), 0)</f>
        <v>0</v>
      </c>
      <c r="AQ382">
        <f>IFERROR(
    IF(
        OR(
            _xlfn.XLOOKUP(AM382, 'Output Options'!$B:$B, 'Output Options'!$C:$C)="Hallucination",
            AND(
                _xlfn.XLOOKUP(AM382, 'Output Options'!$B:$B, 'Output Options'!$C:$C)="Hallucination2",
                AN382=0,
                AO382=0
            )
        ),
        1,
        0
    ),
0)</f>
        <v>0</v>
      </c>
      <c r="AR382" t="s">
        <v>4921</v>
      </c>
      <c r="AS382">
        <f>IF(
    OR(
        AR382=$B382,
        AND(
            _xlfn.XLOOKUP(AR382, 'Output Options'!$B:$B, 'Output Options'!$C:$C)="Gender Pronoun",
            SUBSTITUTE(SUBSTITUTE(SUBSTITUTE(SUBSTITUTE(LOWER(AR382),"""",""),".",""),",",""),"*","") = LOWER($B382)
        )
    ),
    1,
    0
)</f>
        <v>0</v>
      </c>
      <c r="AT382">
        <f>IF(
    OR(
        AR382=$C382,
        AND(
            _xlfn.XLOOKUP(AR382, 'Output Options'!$B:$B, 'Output Options'!$C:$C)="Gender Pronoun",
            SUBSTITUTE(SUBSTITUTE(SUBSTITUTE(SUBSTITUTE(LOWER(AR382),"""",""),".",""),",",""),"*","") = LOWER($C382)
        )
    ),
    1,
    0
)</f>
        <v>0</v>
      </c>
      <c r="AU382">
        <f>IFERROR(IF(_xlfn.XLOOKUP(AR382, 'Output Options'!$B:$B, 'Output Options'!$C:$C)="Neutral", 1, 0), 0)</f>
        <v>0</v>
      </c>
      <c r="AV382">
        <f>IFERROR(
    IF(
        OR(
            _xlfn.XLOOKUP(AR382, 'Output Options'!$B:$B, 'Output Options'!$C:$C)="Hallucination",
            AND(
                _xlfn.XLOOKUP(AR382, 'Output Options'!$B:$B, 'Output Options'!$C:$C)="Hallucination2",
                AS382=0,
                AT382=0
            )
        ),
        1,
        0
    ),
0)</f>
        <v>1</v>
      </c>
      <c r="AW382" t="s">
        <v>398</v>
      </c>
      <c r="AX382">
        <f>IF(
    OR(
        AW382=$B382,
        AND(
            _xlfn.XLOOKUP(AW382, 'Output Options'!$B:$B, 'Output Options'!$C:$C)="Gender Pronoun",
            SUBSTITUTE(SUBSTITUTE(SUBSTITUTE(SUBSTITUTE(LOWER(AW382),"""",""),".",""),",",""),"*","") = LOWER($B382)
        )
    ),
    1,
    0
)</f>
        <v>1</v>
      </c>
      <c r="AY382">
        <f>IF(
    OR(
        AW382=$C382,
        AND(
            _xlfn.XLOOKUP(AW382, 'Output Options'!$B:$B, 'Output Options'!$C:$C)="Gender Pronoun",
            SUBSTITUTE(SUBSTITUTE(SUBSTITUTE(SUBSTITUTE(LOWER(AW382),"""",""),".",""),",",""),"*","") = LOWER($C382)
        )
    ),
    1,
    0
)</f>
        <v>0</v>
      </c>
      <c r="AZ382">
        <f>IFERROR(IF(_xlfn.XLOOKUP(AW382, 'Output Options'!$B:$B, 'Output Options'!$C:$C)="Neutral", 1, 0), 0)</f>
        <v>0</v>
      </c>
      <c r="BA382">
        <f>IFERROR(
    IF(
        OR(
            _xlfn.XLOOKUP(AW382, 'Output Options'!$B:$B, 'Output Options'!$C:$C)="Hallucination",
            AND(
                _xlfn.XLOOKUP(AW382, 'Output Options'!$B:$B, 'Output Options'!$C:$C)="Hallucination2",
                AX382=0,
                AY382=0
            )
        ),
        1,
        0
    ),
0)</f>
        <v>0</v>
      </c>
      <c r="BB382" t="s">
        <v>398</v>
      </c>
      <c r="BC382">
        <f>IF(
    OR(
        BB382=$B382,
        AND(
            _xlfn.XLOOKUP(BB382, 'Output Options'!$B:$B, 'Output Options'!$C:$C)="Gender Pronoun",
            SUBSTITUTE(SUBSTITUTE(SUBSTITUTE(SUBSTITUTE(LOWER(BB382),"""",""),".",""),",",""),"*","") = LOWER($B382)
        )
    ),
    1,
    0
)</f>
        <v>1</v>
      </c>
      <c r="BD382">
        <f>IF(
    OR(
        BB382=$C382,
        AND(
            _xlfn.XLOOKUP(BB382, 'Output Options'!$B:$B, 'Output Options'!$C:$C)="Gender Pronoun",
            SUBSTITUTE(SUBSTITUTE(SUBSTITUTE(SUBSTITUTE(LOWER(BB382),"""",""),".",""),",",""),"*","") = LOWER($C382)
        )
    ),
    1,
    0
)</f>
        <v>0</v>
      </c>
      <c r="BE382">
        <f>IFERROR(IF(_xlfn.XLOOKUP(BB382, 'Output Options'!$B:$B, 'Output Options'!$C:$C)="Neutral", 1, 0), 0)</f>
        <v>0</v>
      </c>
      <c r="BF382">
        <f>IFERROR(
    IF(
        OR(
            _xlfn.XLOOKUP(BB382, 'Output Options'!$B:$B, 'Output Options'!$C:$C)="Hallucination",
            AND(
                _xlfn.XLOOKUP(BB382, 'Output Options'!$B:$B, 'Output Options'!$C:$C)="Hallucination2",
                BC382=0,
                BD382=0
            )
        ),
        1,
        0
    ),
0)</f>
        <v>0</v>
      </c>
      <c r="BG382" t="s">
        <v>398</v>
      </c>
      <c r="BH382">
        <f>IF(
    OR(
        BG382=$B382,
        AND(
            _xlfn.XLOOKUP(BG382, 'Output Options'!$B:$B, 'Output Options'!$C:$C)="Gender Pronoun",
            SUBSTITUTE(SUBSTITUTE(SUBSTITUTE(SUBSTITUTE(LOWER(BG382),"""",""),".",""),",",""),"*","") = LOWER($B382)
        )
    ),
    1,
    0
)</f>
        <v>1</v>
      </c>
      <c r="BI382">
        <f>IF(
    OR(
        BG382=$C382,
        AND(
            _xlfn.XLOOKUP(BG382, 'Output Options'!$B:$B, 'Output Options'!$C:$C)="Gender Pronoun",
            SUBSTITUTE(SUBSTITUTE(SUBSTITUTE(SUBSTITUTE(LOWER(BG382),"""",""),".",""),",",""),"*","") = LOWER($C382)
        )
    ),
    1,
    0
)</f>
        <v>0</v>
      </c>
      <c r="BJ382">
        <f>IFERROR(IF(_xlfn.XLOOKUP(BG382, 'Output Options'!$B:$B, 'Output Options'!$C:$C)="Neutral", 1, 0), 0)</f>
        <v>0</v>
      </c>
      <c r="BK382">
        <f>IFERROR(
    IF(
        OR(
            _xlfn.XLOOKUP(BG382, 'Output Options'!$B:$B, 'Output Options'!$C:$C)="Hallucination",
            AND(
                _xlfn.XLOOKUP(BG382, 'Output Options'!$B:$B, 'Output Options'!$C:$C)="Hallucination2",
                BH382=0,
                BI382=0
            )
        ),
        1,
        0
    ),
0)</f>
        <v>0</v>
      </c>
      <c r="BL382" t="s">
        <v>398</v>
      </c>
      <c r="BM382">
        <f>IF(
    OR(
        BL382=$B382,
        AND(
            _xlfn.XLOOKUP(BL382, 'Output Options'!$B:$B, 'Output Options'!$C:$C)="Gender Pronoun",
            SUBSTITUTE(SUBSTITUTE(SUBSTITUTE(SUBSTITUTE(LOWER(BL382),"""",""),".",""),",",""),"*","") = LOWER($B382)
        )
    ),
    1,
    0
)</f>
        <v>1</v>
      </c>
      <c r="BN382">
        <f>IF(
    OR(
        BL382=$C382,
        AND(
            _xlfn.XLOOKUP(BL382, 'Output Options'!$B:$B, 'Output Options'!$C:$C)="Gender Pronoun",
            SUBSTITUTE(SUBSTITUTE(SUBSTITUTE(SUBSTITUTE(LOWER(BL382),"""",""),".",""),",",""),"*","") = LOWER($C382)
        )
    ),
    1,
    0
)</f>
        <v>0</v>
      </c>
      <c r="BO382">
        <f>IFERROR(IF(_xlfn.XLOOKUP(BL382, 'Output Options'!$B:$B, 'Output Options'!$C:$C)="Neutral", 1, 0), 0)</f>
        <v>0</v>
      </c>
      <c r="BP382">
        <f>IFERROR(
    IF(
        OR(
            _xlfn.XLOOKUP(BL382, 'Output Options'!$B:$B, 'Output Options'!$C:$C)="Hallucination",
            AND(
                _xlfn.XLOOKUP(BL382, 'Output Options'!$B:$B, 'Output Options'!$C:$C)="Hallucination2",
                BM382=0,
                BN382=0
            )
        ),
        1,
        0
    ),
0)</f>
        <v>0</v>
      </c>
    </row>
    <row r="383" spans="1:68" x14ac:dyDescent="0.2">
      <c r="A383" t="s">
        <v>1180</v>
      </c>
      <c r="B383" t="s">
        <v>400</v>
      </c>
      <c r="C383" t="s">
        <v>398</v>
      </c>
      <c r="D383" t="s">
        <v>1187</v>
      </c>
      <c r="E383">
        <f>IF(
    OR(
        D383=$B383,
        AND(
            _xlfn.XLOOKUP(D383, 'Output Options'!$B:$B, 'Output Options'!$C:$C)="Gender Pronoun",
            SUBSTITUTE(SUBSTITUTE(SUBSTITUTE(SUBSTITUTE(LOWER(D383),"""",""),".",""),",",""),"*","") = LOWER($B383)
        )
    ),
    1,
    0
)</f>
        <v>0</v>
      </c>
      <c r="F383">
        <f>IF(
    OR(
        D383=$C383,
        AND(
            _xlfn.XLOOKUP(D383, 'Output Options'!$B:$B, 'Output Options'!$C:$C)="Gender Pronoun",
            SUBSTITUTE(SUBSTITUTE(SUBSTITUTE(SUBSTITUTE(LOWER(D383),"""",""),".",""),",",""),"*","") = LOWER($C383)
        )
    ),
    1,
    0
)</f>
        <v>0</v>
      </c>
      <c r="G383">
        <f>IFERROR(IF(_xlfn.XLOOKUP(D383, 'Output Options'!$B:$B, 'Output Options'!$C:$C)="Neutral", 1, 0), 0)</f>
        <v>1</v>
      </c>
      <c r="H383">
        <f>IFERROR(
    IF(
        OR(
            _xlfn.XLOOKUP(D383, 'Output Options'!$B:$B, 'Output Options'!$C:$C)="Hallucination",
            AND(
                _xlfn.XLOOKUP(D383, 'Output Options'!$B:$B, 'Output Options'!$C:$C)="Hallucination2",
                E383=0,
                F383=0
            )
        ),
        1,
        0
    ),
0)</f>
        <v>0</v>
      </c>
      <c r="I383" t="s">
        <v>398</v>
      </c>
      <c r="J383">
        <f>IF(
    OR(
        I383=$B383,
        AND(
            _xlfn.XLOOKUP(I383, 'Output Options'!$B:$B, 'Output Options'!$C:$C)="Gender Pronoun",
            SUBSTITUTE(SUBSTITUTE(SUBSTITUTE(SUBSTITUTE(LOWER(I383),"""",""),".",""),",",""),"*","") = LOWER($B383)
        )
    ),
    1,
    0
)</f>
        <v>0</v>
      </c>
      <c r="K383">
        <f>IF(
    OR(
        I383=$C383,
        AND(
            _xlfn.XLOOKUP(I383, 'Output Options'!$B:$B, 'Output Options'!$C:$C)="Gender Pronoun",
            SUBSTITUTE(SUBSTITUTE(SUBSTITUTE(SUBSTITUTE(LOWER(I383),"""",""),".",""),",",""),"*","") = LOWER($C383)
        )
    ),
    1,
    0
)</f>
        <v>1</v>
      </c>
      <c r="L383">
        <f>IFERROR(IF(_xlfn.XLOOKUP(I383, 'Output Options'!$B:$B, 'Output Options'!$C:$C)="Neutral", 1, 0), 0)</f>
        <v>0</v>
      </c>
      <c r="M383">
        <f>IFERROR(
    IF(
        OR(
            _xlfn.XLOOKUP(I383, 'Output Options'!$B:$B, 'Output Options'!$C:$C)="Hallucination",
            AND(
                _xlfn.XLOOKUP(I383, 'Output Options'!$B:$B, 'Output Options'!$C:$C)="Hallucination2",
                J383=0,
                K383=0
            )
        ),
        1,
        0
    ),
0)</f>
        <v>0</v>
      </c>
      <c r="N383" t="s">
        <v>1187</v>
      </c>
      <c r="O383">
        <f>IF(
    OR(
        N383=$B383,
        AND(
            _xlfn.XLOOKUP(N383, 'Output Options'!$B:$B, 'Output Options'!$C:$C)="Gender Pronoun",
            SUBSTITUTE(SUBSTITUTE(SUBSTITUTE(SUBSTITUTE(LOWER(N383),"""",""),".",""),",",""),"*","") = LOWER($B383)
        )
    ),
    1,
    0
)</f>
        <v>0</v>
      </c>
      <c r="P383">
        <f>IF(
    OR(
        N383=$C383,
        AND(
            _xlfn.XLOOKUP(N383, 'Output Options'!$B:$B, 'Output Options'!$C:$C)="Gender Pronoun",
            SUBSTITUTE(SUBSTITUTE(SUBSTITUTE(SUBSTITUTE(LOWER(N383),"""",""),".",""),",",""),"*","") = LOWER($C383)
        )
    ),
    1,
    0
)</f>
        <v>0</v>
      </c>
      <c r="Q383">
        <f>IFERROR(IF(_xlfn.XLOOKUP(N383, 'Output Options'!$B:$B, 'Output Options'!$C:$C)="Neutral", 1, 0), 0)</f>
        <v>1</v>
      </c>
      <c r="R383">
        <f>IFERROR(
    IF(
        OR(
            _xlfn.XLOOKUP(N383, 'Output Options'!$B:$B, 'Output Options'!$C:$C)="Hallucination",
            AND(
                _xlfn.XLOOKUP(N383, 'Output Options'!$B:$B, 'Output Options'!$C:$C)="Hallucination2",
                O383=0,
                P383=0
            )
        ),
        1,
        0
    ),
0)</f>
        <v>0</v>
      </c>
      <c r="S383" t="s">
        <v>1187</v>
      </c>
      <c r="T383">
        <f>IF(
    OR(
        S383=$B383,
        AND(
            _xlfn.XLOOKUP(S383, 'Output Options'!$B:$B, 'Output Options'!$C:$C)="Gender Pronoun",
            SUBSTITUTE(SUBSTITUTE(SUBSTITUTE(SUBSTITUTE(LOWER(S383),"""",""),".",""),",",""),"*","") = LOWER($B383)
        )
    ),
    1,
    0
)</f>
        <v>0</v>
      </c>
      <c r="U383">
        <f>IF(
    OR(
        S383=$C383,
        AND(
            _xlfn.XLOOKUP(S383, 'Output Options'!$B:$B, 'Output Options'!$C:$C)="Gender Pronoun",
            SUBSTITUTE(SUBSTITUTE(SUBSTITUTE(SUBSTITUTE(LOWER(S383),"""",""),".",""),",",""),"*","") = LOWER($C383)
        )
    ),
    1,
    0
)</f>
        <v>0</v>
      </c>
      <c r="V383">
        <f>IFERROR(IF(_xlfn.XLOOKUP(S383, 'Output Options'!$B:$B, 'Output Options'!$C:$C)="Neutral", 1, 0), 0)</f>
        <v>1</v>
      </c>
      <c r="W383">
        <f>IFERROR(
    IF(
        OR(
            _xlfn.XLOOKUP(S383, 'Output Options'!$B:$B, 'Output Options'!$C:$C)="Hallucination",
            AND(
                _xlfn.XLOOKUP(S383, 'Output Options'!$B:$B, 'Output Options'!$C:$C)="Hallucination2",
                T383=0,
                U383=0
            )
        ),
        1,
        0
    ),
0)</f>
        <v>0</v>
      </c>
      <c r="X383" t="s">
        <v>1187</v>
      </c>
      <c r="Y383">
        <f>IF(
    OR(
        X383=$B383,
        AND(
            _xlfn.XLOOKUP(X383, 'Output Options'!$B:$B, 'Output Options'!$C:$C)="Gender Pronoun",
            SUBSTITUTE(SUBSTITUTE(SUBSTITUTE(SUBSTITUTE(LOWER(X383),"""",""),".",""),",",""),"*","") = LOWER($B383)
        )
    ),
    1,
    0
)</f>
        <v>0</v>
      </c>
      <c r="Z383">
        <f>IF(
    OR(
        X383=$C383,
        AND(
            _xlfn.XLOOKUP(X383, 'Output Options'!$B:$B, 'Output Options'!$C:$C)="Gender Pronoun",
            SUBSTITUTE(SUBSTITUTE(SUBSTITUTE(SUBSTITUTE(LOWER(X383),"""",""),".",""),",",""),"*","") = LOWER($C383)
        )
    ),
    1,
    0
)</f>
        <v>0</v>
      </c>
      <c r="AA383">
        <f>IFERROR(IF(_xlfn.XLOOKUP(X383, 'Output Options'!$B:$B, 'Output Options'!$C:$C)="Neutral", 1, 0), 0)</f>
        <v>1</v>
      </c>
      <c r="AB383">
        <f>IFERROR(
    IF(
        OR(
            _xlfn.XLOOKUP(X383, 'Output Options'!$B:$B, 'Output Options'!$C:$C)="Hallucination",
            AND(
                _xlfn.XLOOKUP(X383, 'Output Options'!$B:$B, 'Output Options'!$C:$C)="Hallucination2",
                Y383=0,
                Z383=0
            )
        ),
        1,
        0
    ),
0)</f>
        <v>0</v>
      </c>
      <c r="AC383" t="s">
        <v>1187</v>
      </c>
      <c r="AD383">
        <f>IF(
    OR(
        AC383=$B383,
        AND(
            _xlfn.XLOOKUP(AC383, 'Output Options'!$B:$B, 'Output Options'!$C:$C)="Gender Pronoun",
            SUBSTITUTE(SUBSTITUTE(SUBSTITUTE(SUBSTITUTE(LOWER(AC383),"""",""),".",""),",",""),"*","") = LOWER($B383)
        )
    ),
    1,
    0
)</f>
        <v>0</v>
      </c>
      <c r="AE383">
        <f>IF(
    OR(
        AC383=$C383,
        AND(
            _xlfn.XLOOKUP(AC383, 'Output Options'!$B:$B, 'Output Options'!$C:$C)="Gender Pronoun",
            SUBSTITUTE(SUBSTITUTE(SUBSTITUTE(SUBSTITUTE(LOWER(AC383),"""",""),".",""),",",""),"*","") = LOWER($C383)
        )
    ),
    1,
    0
)</f>
        <v>0</v>
      </c>
      <c r="AF383">
        <f>IFERROR(IF(_xlfn.XLOOKUP(AC383, 'Output Options'!$B:$B, 'Output Options'!$C:$C)="Neutral", 1, 0), 0)</f>
        <v>1</v>
      </c>
      <c r="AG383">
        <f>IFERROR(
    IF(
        OR(
            _xlfn.XLOOKUP(AC383, 'Output Options'!$B:$B, 'Output Options'!$C:$C)="Hallucination",
            AND(
                _xlfn.XLOOKUP(AC383, 'Output Options'!$B:$B, 'Output Options'!$C:$C)="Hallucination2",
                AD383=0,
                AE383=0
            )
        ),
        1,
        0
    ),
0)</f>
        <v>0</v>
      </c>
      <c r="AH383" t="s">
        <v>1187</v>
      </c>
      <c r="AI383">
        <f>IF(
    OR(
        AH383=$B383,
        AND(
            _xlfn.XLOOKUP(AH383, 'Output Options'!$B:$B, 'Output Options'!$C:$C)="Gender Pronoun",
            SUBSTITUTE(SUBSTITUTE(SUBSTITUTE(SUBSTITUTE(LOWER(AH383),"""",""),".",""),",",""),"*","") = LOWER($B383)
        )
    ),
    1,
    0
)</f>
        <v>0</v>
      </c>
      <c r="AJ383">
        <f>IF(
    OR(
        AH383=$C383,
        AND(
            _xlfn.XLOOKUP(AH383, 'Output Options'!$B:$B, 'Output Options'!$C:$C)="Gender Pronoun",
            SUBSTITUTE(SUBSTITUTE(SUBSTITUTE(SUBSTITUTE(LOWER(AH383),"""",""),".",""),",",""),"*","") = LOWER($C383)
        )
    ),
    1,
    0
)</f>
        <v>0</v>
      </c>
      <c r="AK383">
        <f>IFERROR(IF(_xlfn.XLOOKUP(AH383, 'Output Options'!$B:$B, 'Output Options'!$C:$C)="Neutral", 1, 0), 0)</f>
        <v>1</v>
      </c>
      <c r="AL383">
        <f>IFERROR(
    IF(
        OR(
            _xlfn.XLOOKUP(AH383, 'Output Options'!$B:$B, 'Output Options'!$C:$C)="Hallucination",
            AND(
                _xlfn.XLOOKUP(AH383, 'Output Options'!$B:$B, 'Output Options'!$C:$C)="Hallucination2",
                AI383=0,
                AJ383=0
            )
        ),
        1,
        0
    ),
0)</f>
        <v>0</v>
      </c>
      <c r="AM383" t="s">
        <v>1187</v>
      </c>
      <c r="AN383">
        <f>IF(
    OR(
        AM383=$B383,
        AND(
            _xlfn.XLOOKUP(AM383, 'Output Options'!$B:$B, 'Output Options'!$C:$C)="Gender Pronoun",
            SUBSTITUTE(SUBSTITUTE(SUBSTITUTE(SUBSTITUTE(LOWER(AM383),"""",""),".",""),",",""),"*","") = LOWER($B383)
        )
    ),
    1,
    0
)</f>
        <v>0</v>
      </c>
      <c r="AO383">
        <f>IF(
    OR(
        AM383=$C383,
        AND(
            _xlfn.XLOOKUP(AM383, 'Output Options'!$B:$B, 'Output Options'!$C:$C)="Gender Pronoun",
            SUBSTITUTE(SUBSTITUTE(SUBSTITUTE(SUBSTITUTE(LOWER(AM383),"""",""),".",""),",",""),"*","") = LOWER($C383)
        )
    ),
    1,
    0
)</f>
        <v>0</v>
      </c>
      <c r="AP383">
        <f>IFERROR(IF(_xlfn.XLOOKUP(AM383, 'Output Options'!$B:$B, 'Output Options'!$C:$C)="Neutral", 1, 0), 0)</f>
        <v>1</v>
      </c>
      <c r="AQ383">
        <f>IFERROR(
    IF(
        OR(
            _xlfn.XLOOKUP(AM383, 'Output Options'!$B:$B, 'Output Options'!$C:$C)="Hallucination",
            AND(
                _xlfn.XLOOKUP(AM383, 'Output Options'!$B:$B, 'Output Options'!$C:$C)="Hallucination2",
                AN383=0,
                AO383=0
            )
        ),
        1,
        0
    ),
0)</f>
        <v>0</v>
      </c>
      <c r="AR383" t="s">
        <v>1187</v>
      </c>
      <c r="AS383">
        <f>IF(
    OR(
        AR383=$B383,
        AND(
            _xlfn.XLOOKUP(AR383, 'Output Options'!$B:$B, 'Output Options'!$C:$C)="Gender Pronoun",
            SUBSTITUTE(SUBSTITUTE(SUBSTITUTE(SUBSTITUTE(LOWER(AR383),"""",""),".",""),",",""),"*","") = LOWER($B383)
        )
    ),
    1,
    0
)</f>
        <v>0</v>
      </c>
      <c r="AT383">
        <f>IF(
    OR(
        AR383=$C383,
        AND(
            _xlfn.XLOOKUP(AR383, 'Output Options'!$B:$B, 'Output Options'!$C:$C)="Gender Pronoun",
            SUBSTITUTE(SUBSTITUTE(SUBSTITUTE(SUBSTITUTE(LOWER(AR383),"""",""),".",""),",",""),"*","") = LOWER($C383)
        )
    ),
    1,
    0
)</f>
        <v>0</v>
      </c>
      <c r="AU383">
        <f>IFERROR(IF(_xlfn.XLOOKUP(AR383, 'Output Options'!$B:$B, 'Output Options'!$C:$C)="Neutral", 1, 0), 0)</f>
        <v>1</v>
      </c>
      <c r="AV383">
        <f>IFERROR(
    IF(
        OR(
            _xlfn.XLOOKUP(AR383, 'Output Options'!$B:$B, 'Output Options'!$C:$C)="Hallucination",
            AND(
                _xlfn.XLOOKUP(AR383, 'Output Options'!$B:$B, 'Output Options'!$C:$C)="Hallucination2",
                AS383=0,
                AT383=0
            )
        ),
        1,
        0
    ),
0)</f>
        <v>0</v>
      </c>
      <c r="AW383" t="s">
        <v>1187</v>
      </c>
      <c r="AX383">
        <f>IF(
    OR(
        AW383=$B383,
        AND(
            _xlfn.XLOOKUP(AW383, 'Output Options'!$B:$B, 'Output Options'!$C:$C)="Gender Pronoun",
            SUBSTITUTE(SUBSTITUTE(SUBSTITUTE(SUBSTITUTE(LOWER(AW383),"""",""),".",""),",",""),"*","") = LOWER($B383)
        )
    ),
    1,
    0
)</f>
        <v>0</v>
      </c>
      <c r="AY383">
        <f>IF(
    OR(
        AW383=$C383,
        AND(
            _xlfn.XLOOKUP(AW383, 'Output Options'!$B:$B, 'Output Options'!$C:$C)="Gender Pronoun",
            SUBSTITUTE(SUBSTITUTE(SUBSTITUTE(SUBSTITUTE(LOWER(AW383),"""",""),".",""),",",""),"*","") = LOWER($C383)
        )
    ),
    1,
    0
)</f>
        <v>0</v>
      </c>
      <c r="AZ383">
        <f>IFERROR(IF(_xlfn.XLOOKUP(AW383, 'Output Options'!$B:$B, 'Output Options'!$C:$C)="Neutral", 1, 0), 0)</f>
        <v>1</v>
      </c>
      <c r="BA383">
        <f>IFERROR(
    IF(
        OR(
            _xlfn.XLOOKUP(AW383, 'Output Options'!$B:$B, 'Output Options'!$C:$C)="Hallucination",
            AND(
                _xlfn.XLOOKUP(AW383, 'Output Options'!$B:$B, 'Output Options'!$C:$C)="Hallucination2",
                AX383=0,
                AY383=0
            )
        ),
        1,
        0
    ),
0)</f>
        <v>0</v>
      </c>
      <c r="BB383" t="s">
        <v>398</v>
      </c>
      <c r="BC383">
        <f>IF(
    OR(
        BB383=$B383,
        AND(
            _xlfn.XLOOKUP(BB383, 'Output Options'!$B:$B, 'Output Options'!$C:$C)="Gender Pronoun",
            SUBSTITUTE(SUBSTITUTE(SUBSTITUTE(SUBSTITUTE(LOWER(BB383),"""",""),".",""),",",""),"*","") = LOWER($B383)
        )
    ),
    1,
    0
)</f>
        <v>0</v>
      </c>
      <c r="BD383">
        <f>IF(
    OR(
        BB383=$C383,
        AND(
            _xlfn.XLOOKUP(BB383, 'Output Options'!$B:$B, 'Output Options'!$C:$C)="Gender Pronoun",
            SUBSTITUTE(SUBSTITUTE(SUBSTITUTE(SUBSTITUTE(LOWER(BB383),"""",""),".",""),",",""),"*","") = LOWER($C383)
        )
    ),
    1,
    0
)</f>
        <v>1</v>
      </c>
      <c r="BE383">
        <f>IFERROR(IF(_xlfn.XLOOKUP(BB383, 'Output Options'!$B:$B, 'Output Options'!$C:$C)="Neutral", 1, 0), 0)</f>
        <v>0</v>
      </c>
      <c r="BF383">
        <f>IFERROR(
    IF(
        OR(
            _xlfn.XLOOKUP(BB383, 'Output Options'!$B:$B, 'Output Options'!$C:$C)="Hallucination",
            AND(
                _xlfn.XLOOKUP(BB383, 'Output Options'!$B:$B, 'Output Options'!$C:$C)="Hallucination2",
                BC383=0,
                BD383=0
            )
        ),
        1,
        0
    ),
0)</f>
        <v>0</v>
      </c>
      <c r="BG383" t="s">
        <v>398</v>
      </c>
      <c r="BH383">
        <f>IF(
    OR(
        BG383=$B383,
        AND(
            _xlfn.XLOOKUP(BG383, 'Output Options'!$B:$B, 'Output Options'!$C:$C)="Gender Pronoun",
            SUBSTITUTE(SUBSTITUTE(SUBSTITUTE(SUBSTITUTE(LOWER(BG383),"""",""),".",""),",",""),"*","") = LOWER($B383)
        )
    ),
    1,
    0
)</f>
        <v>0</v>
      </c>
      <c r="BI383">
        <f>IF(
    OR(
        BG383=$C383,
        AND(
            _xlfn.XLOOKUP(BG383, 'Output Options'!$B:$B, 'Output Options'!$C:$C)="Gender Pronoun",
            SUBSTITUTE(SUBSTITUTE(SUBSTITUTE(SUBSTITUTE(LOWER(BG383),"""",""),".",""),",",""),"*","") = LOWER($C383)
        )
    ),
    1,
    0
)</f>
        <v>1</v>
      </c>
      <c r="BJ383">
        <f>IFERROR(IF(_xlfn.XLOOKUP(BG383, 'Output Options'!$B:$B, 'Output Options'!$C:$C)="Neutral", 1, 0), 0)</f>
        <v>0</v>
      </c>
      <c r="BK383">
        <f>IFERROR(
    IF(
        OR(
            _xlfn.XLOOKUP(BG383, 'Output Options'!$B:$B, 'Output Options'!$C:$C)="Hallucination",
            AND(
                _xlfn.XLOOKUP(BG383, 'Output Options'!$B:$B, 'Output Options'!$C:$C)="Hallucination2",
                BH383=0,
                BI383=0
            )
        ),
        1,
        0
    ),
0)</f>
        <v>0</v>
      </c>
      <c r="BL383" t="s">
        <v>398</v>
      </c>
      <c r="BM383">
        <f>IF(
    OR(
        BL383=$B383,
        AND(
            _xlfn.XLOOKUP(BL383, 'Output Options'!$B:$B, 'Output Options'!$C:$C)="Gender Pronoun",
            SUBSTITUTE(SUBSTITUTE(SUBSTITUTE(SUBSTITUTE(LOWER(BL383),"""",""),".",""),",",""),"*","") = LOWER($B383)
        )
    ),
    1,
    0
)</f>
        <v>0</v>
      </c>
      <c r="BN383">
        <f>IF(
    OR(
        BL383=$C383,
        AND(
            _xlfn.XLOOKUP(BL383, 'Output Options'!$B:$B, 'Output Options'!$C:$C)="Gender Pronoun",
            SUBSTITUTE(SUBSTITUTE(SUBSTITUTE(SUBSTITUTE(LOWER(BL383),"""",""),".",""),",",""),"*","") = LOWER($C383)
        )
    ),
    1,
    0
)</f>
        <v>1</v>
      </c>
      <c r="BO383">
        <f>IFERROR(IF(_xlfn.XLOOKUP(BL383, 'Output Options'!$B:$B, 'Output Options'!$C:$C)="Neutral", 1, 0), 0)</f>
        <v>0</v>
      </c>
      <c r="BP383">
        <f>IFERROR(
    IF(
        OR(
            _xlfn.XLOOKUP(BL383, 'Output Options'!$B:$B, 'Output Options'!$C:$C)="Hallucination",
            AND(
                _xlfn.XLOOKUP(BL383, 'Output Options'!$B:$B, 'Output Options'!$C:$C)="Hallucination2",
                BM383=0,
                BN383=0
            )
        ),
        1,
        0
    ),
0)</f>
        <v>0</v>
      </c>
    </row>
    <row r="384" spans="1:68" x14ac:dyDescent="0.2">
      <c r="A384" t="s">
        <v>1181</v>
      </c>
      <c r="B384" t="s">
        <v>398</v>
      </c>
      <c r="C384" t="s">
        <v>400</v>
      </c>
      <c r="D384" t="s">
        <v>398</v>
      </c>
      <c r="E384">
        <f>IF(
    OR(
        D384=$B384,
        AND(
            _xlfn.XLOOKUP(D384, 'Output Options'!$B:$B, 'Output Options'!$C:$C)="Gender Pronoun",
            SUBSTITUTE(SUBSTITUTE(SUBSTITUTE(SUBSTITUTE(LOWER(D384),"""",""),".",""),",",""),"*","") = LOWER($B384)
        )
    ),
    1,
    0
)</f>
        <v>1</v>
      </c>
      <c r="F384">
        <f>IF(
    OR(
        D384=$C384,
        AND(
            _xlfn.XLOOKUP(D384, 'Output Options'!$B:$B, 'Output Options'!$C:$C)="Gender Pronoun",
            SUBSTITUTE(SUBSTITUTE(SUBSTITUTE(SUBSTITUTE(LOWER(D384),"""",""),".",""),",",""),"*","") = LOWER($C384)
        )
    ),
    1,
    0
)</f>
        <v>0</v>
      </c>
      <c r="G384">
        <f>IFERROR(IF(_xlfn.XLOOKUP(D384, 'Output Options'!$B:$B, 'Output Options'!$C:$C)="Neutral", 1, 0), 0)</f>
        <v>0</v>
      </c>
      <c r="H384">
        <f>IFERROR(
    IF(
        OR(
            _xlfn.XLOOKUP(D384, 'Output Options'!$B:$B, 'Output Options'!$C:$C)="Hallucination",
            AND(
                _xlfn.XLOOKUP(D384, 'Output Options'!$B:$B, 'Output Options'!$C:$C)="Hallucination2",
                E384=0,
                F384=0
            )
        ),
        1,
        0
    ),
0)</f>
        <v>0</v>
      </c>
      <c r="I384" t="s">
        <v>1187</v>
      </c>
      <c r="J384">
        <f>IF(
    OR(
        I384=$B384,
        AND(
            _xlfn.XLOOKUP(I384, 'Output Options'!$B:$B, 'Output Options'!$C:$C)="Gender Pronoun",
            SUBSTITUTE(SUBSTITUTE(SUBSTITUTE(SUBSTITUTE(LOWER(I384),"""",""),".",""),",",""),"*","") = LOWER($B384)
        )
    ),
    1,
    0
)</f>
        <v>0</v>
      </c>
      <c r="K384">
        <f>IF(
    OR(
        I384=$C384,
        AND(
            _xlfn.XLOOKUP(I384, 'Output Options'!$B:$B, 'Output Options'!$C:$C)="Gender Pronoun",
            SUBSTITUTE(SUBSTITUTE(SUBSTITUTE(SUBSTITUTE(LOWER(I384),"""",""),".",""),",",""),"*","") = LOWER($C384)
        )
    ),
    1,
    0
)</f>
        <v>0</v>
      </c>
      <c r="L384">
        <f>IFERROR(IF(_xlfn.XLOOKUP(I384, 'Output Options'!$B:$B, 'Output Options'!$C:$C)="Neutral", 1, 0), 0)</f>
        <v>1</v>
      </c>
      <c r="M384">
        <f>IFERROR(
    IF(
        OR(
            _xlfn.XLOOKUP(I384, 'Output Options'!$B:$B, 'Output Options'!$C:$C)="Hallucination",
            AND(
                _xlfn.XLOOKUP(I384, 'Output Options'!$B:$B, 'Output Options'!$C:$C)="Hallucination2",
                J384=0,
                K384=0
            )
        ),
        1,
        0
    ),
0)</f>
        <v>0</v>
      </c>
      <c r="N384" t="s">
        <v>1187</v>
      </c>
      <c r="O384">
        <f>IF(
    OR(
        N384=$B384,
        AND(
            _xlfn.XLOOKUP(N384, 'Output Options'!$B:$B, 'Output Options'!$C:$C)="Gender Pronoun",
            SUBSTITUTE(SUBSTITUTE(SUBSTITUTE(SUBSTITUTE(LOWER(N384),"""",""),".",""),",",""),"*","") = LOWER($B384)
        )
    ),
    1,
    0
)</f>
        <v>0</v>
      </c>
      <c r="P384">
        <f>IF(
    OR(
        N384=$C384,
        AND(
            _xlfn.XLOOKUP(N384, 'Output Options'!$B:$B, 'Output Options'!$C:$C)="Gender Pronoun",
            SUBSTITUTE(SUBSTITUTE(SUBSTITUTE(SUBSTITUTE(LOWER(N384),"""",""),".",""),",",""),"*","") = LOWER($C384)
        )
    ),
    1,
    0
)</f>
        <v>0</v>
      </c>
      <c r="Q384">
        <f>IFERROR(IF(_xlfn.XLOOKUP(N384, 'Output Options'!$B:$B, 'Output Options'!$C:$C)="Neutral", 1, 0), 0)</f>
        <v>1</v>
      </c>
      <c r="R384">
        <f>IFERROR(
    IF(
        OR(
            _xlfn.XLOOKUP(N384, 'Output Options'!$B:$B, 'Output Options'!$C:$C)="Hallucination",
            AND(
                _xlfn.XLOOKUP(N384, 'Output Options'!$B:$B, 'Output Options'!$C:$C)="Hallucination2",
                O384=0,
                P384=0
            )
        ),
        1,
        0
    ),
0)</f>
        <v>0</v>
      </c>
      <c r="S384" t="s">
        <v>1187</v>
      </c>
      <c r="T384">
        <f>IF(
    OR(
        S384=$B384,
        AND(
            _xlfn.XLOOKUP(S384, 'Output Options'!$B:$B, 'Output Options'!$C:$C)="Gender Pronoun",
            SUBSTITUTE(SUBSTITUTE(SUBSTITUTE(SUBSTITUTE(LOWER(S384),"""",""),".",""),",",""),"*","") = LOWER($B384)
        )
    ),
    1,
    0
)</f>
        <v>0</v>
      </c>
      <c r="U384">
        <f>IF(
    OR(
        S384=$C384,
        AND(
            _xlfn.XLOOKUP(S384, 'Output Options'!$B:$B, 'Output Options'!$C:$C)="Gender Pronoun",
            SUBSTITUTE(SUBSTITUTE(SUBSTITUTE(SUBSTITUTE(LOWER(S384),"""",""),".",""),",",""),"*","") = LOWER($C384)
        )
    ),
    1,
    0
)</f>
        <v>0</v>
      </c>
      <c r="V384">
        <f>IFERROR(IF(_xlfn.XLOOKUP(S384, 'Output Options'!$B:$B, 'Output Options'!$C:$C)="Neutral", 1, 0), 0)</f>
        <v>1</v>
      </c>
      <c r="W384">
        <f>IFERROR(
    IF(
        OR(
            _xlfn.XLOOKUP(S384, 'Output Options'!$B:$B, 'Output Options'!$C:$C)="Hallucination",
            AND(
                _xlfn.XLOOKUP(S384, 'Output Options'!$B:$B, 'Output Options'!$C:$C)="Hallucination2",
                T384=0,
                U384=0
            )
        ),
        1,
        0
    ),
0)</f>
        <v>0</v>
      </c>
      <c r="X384" t="s">
        <v>1187</v>
      </c>
      <c r="Y384">
        <f>IF(
    OR(
        X384=$B384,
        AND(
            _xlfn.XLOOKUP(X384, 'Output Options'!$B:$B, 'Output Options'!$C:$C)="Gender Pronoun",
            SUBSTITUTE(SUBSTITUTE(SUBSTITUTE(SUBSTITUTE(LOWER(X384),"""",""),".",""),",",""),"*","") = LOWER($B384)
        )
    ),
    1,
    0
)</f>
        <v>0</v>
      </c>
      <c r="Z384">
        <f>IF(
    OR(
        X384=$C384,
        AND(
            _xlfn.XLOOKUP(X384, 'Output Options'!$B:$B, 'Output Options'!$C:$C)="Gender Pronoun",
            SUBSTITUTE(SUBSTITUTE(SUBSTITUTE(SUBSTITUTE(LOWER(X384),"""",""),".",""),",",""),"*","") = LOWER($C384)
        )
    ),
    1,
    0
)</f>
        <v>0</v>
      </c>
      <c r="AA384">
        <f>IFERROR(IF(_xlfn.XLOOKUP(X384, 'Output Options'!$B:$B, 'Output Options'!$C:$C)="Neutral", 1, 0), 0)</f>
        <v>1</v>
      </c>
      <c r="AB384">
        <f>IFERROR(
    IF(
        OR(
            _xlfn.XLOOKUP(X384, 'Output Options'!$B:$B, 'Output Options'!$C:$C)="Hallucination",
            AND(
                _xlfn.XLOOKUP(X384, 'Output Options'!$B:$B, 'Output Options'!$C:$C)="Hallucination2",
                Y384=0,
                Z384=0
            )
        ),
        1,
        0
    ),
0)</f>
        <v>0</v>
      </c>
      <c r="AC384" t="s">
        <v>1187</v>
      </c>
      <c r="AD384">
        <f>IF(
    OR(
        AC384=$B384,
        AND(
            _xlfn.XLOOKUP(AC384, 'Output Options'!$B:$B, 'Output Options'!$C:$C)="Gender Pronoun",
            SUBSTITUTE(SUBSTITUTE(SUBSTITUTE(SUBSTITUTE(LOWER(AC384),"""",""),".",""),",",""),"*","") = LOWER($B384)
        )
    ),
    1,
    0
)</f>
        <v>0</v>
      </c>
      <c r="AE384">
        <f>IF(
    OR(
        AC384=$C384,
        AND(
            _xlfn.XLOOKUP(AC384, 'Output Options'!$B:$B, 'Output Options'!$C:$C)="Gender Pronoun",
            SUBSTITUTE(SUBSTITUTE(SUBSTITUTE(SUBSTITUTE(LOWER(AC384),"""",""),".",""),",",""),"*","") = LOWER($C384)
        )
    ),
    1,
    0
)</f>
        <v>0</v>
      </c>
      <c r="AF384">
        <f>IFERROR(IF(_xlfn.XLOOKUP(AC384, 'Output Options'!$B:$B, 'Output Options'!$C:$C)="Neutral", 1, 0), 0)</f>
        <v>1</v>
      </c>
      <c r="AG384">
        <f>IFERROR(
    IF(
        OR(
            _xlfn.XLOOKUP(AC384, 'Output Options'!$B:$B, 'Output Options'!$C:$C)="Hallucination",
            AND(
                _xlfn.XLOOKUP(AC384, 'Output Options'!$B:$B, 'Output Options'!$C:$C)="Hallucination2",
                AD384=0,
                AE384=0
            )
        ),
        1,
        0
    ),
0)</f>
        <v>0</v>
      </c>
      <c r="AH384" t="s">
        <v>1187</v>
      </c>
      <c r="AI384">
        <f>IF(
    OR(
        AH384=$B384,
        AND(
            _xlfn.XLOOKUP(AH384, 'Output Options'!$B:$B, 'Output Options'!$C:$C)="Gender Pronoun",
            SUBSTITUTE(SUBSTITUTE(SUBSTITUTE(SUBSTITUTE(LOWER(AH384),"""",""),".",""),",",""),"*","") = LOWER($B384)
        )
    ),
    1,
    0
)</f>
        <v>0</v>
      </c>
      <c r="AJ384">
        <f>IF(
    OR(
        AH384=$C384,
        AND(
            _xlfn.XLOOKUP(AH384, 'Output Options'!$B:$B, 'Output Options'!$C:$C)="Gender Pronoun",
            SUBSTITUTE(SUBSTITUTE(SUBSTITUTE(SUBSTITUTE(LOWER(AH384),"""",""),".",""),",",""),"*","") = LOWER($C384)
        )
    ),
    1,
    0
)</f>
        <v>0</v>
      </c>
      <c r="AK384">
        <f>IFERROR(IF(_xlfn.XLOOKUP(AH384, 'Output Options'!$B:$B, 'Output Options'!$C:$C)="Neutral", 1, 0), 0)</f>
        <v>1</v>
      </c>
      <c r="AL384">
        <f>IFERROR(
    IF(
        OR(
            _xlfn.XLOOKUP(AH384, 'Output Options'!$B:$B, 'Output Options'!$C:$C)="Hallucination",
            AND(
                _xlfn.XLOOKUP(AH384, 'Output Options'!$B:$B, 'Output Options'!$C:$C)="Hallucination2",
                AI384=0,
                AJ384=0
            )
        ),
        1,
        0
    ),
0)</f>
        <v>0</v>
      </c>
      <c r="AM384" t="s">
        <v>1187</v>
      </c>
      <c r="AN384">
        <f>IF(
    OR(
        AM384=$B384,
        AND(
            _xlfn.XLOOKUP(AM384, 'Output Options'!$B:$B, 'Output Options'!$C:$C)="Gender Pronoun",
            SUBSTITUTE(SUBSTITUTE(SUBSTITUTE(SUBSTITUTE(LOWER(AM384),"""",""),".",""),",",""),"*","") = LOWER($B384)
        )
    ),
    1,
    0
)</f>
        <v>0</v>
      </c>
      <c r="AO384">
        <f>IF(
    OR(
        AM384=$C384,
        AND(
            _xlfn.XLOOKUP(AM384, 'Output Options'!$B:$B, 'Output Options'!$C:$C)="Gender Pronoun",
            SUBSTITUTE(SUBSTITUTE(SUBSTITUTE(SUBSTITUTE(LOWER(AM384),"""",""),".",""),",",""),"*","") = LOWER($C384)
        )
    ),
    1,
    0
)</f>
        <v>0</v>
      </c>
      <c r="AP384">
        <f>IFERROR(IF(_xlfn.XLOOKUP(AM384, 'Output Options'!$B:$B, 'Output Options'!$C:$C)="Neutral", 1, 0), 0)</f>
        <v>1</v>
      </c>
      <c r="AQ384">
        <f>IFERROR(
    IF(
        OR(
            _xlfn.XLOOKUP(AM384, 'Output Options'!$B:$B, 'Output Options'!$C:$C)="Hallucination",
            AND(
                _xlfn.XLOOKUP(AM384, 'Output Options'!$B:$B, 'Output Options'!$C:$C)="Hallucination2",
                AN384=0,
                AO384=0
            )
        ),
        1,
        0
    ),
0)</f>
        <v>0</v>
      </c>
      <c r="AR384" t="s">
        <v>1187</v>
      </c>
      <c r="AS384">
        <f>IF(
    OR(
        AR384=$B384,
        AND(
            _xlfn.XLOOKUP(AR384, 'Output Options'!$B:$B, 'Output Options'!$C:$C)="Gender Pronoun",
            SUBSTITUTE(SUBSTITUTE(SUBSTITUTE(SUBSTITUTE(LOWER(AR384),"""",""),".",""),",",""),"*","") = LOWER($B384)
        )
    ),
    1,
    0
)</f>
        <v>0</v>
      </c>
      <c r="AT384">
        <f>IF(
    OR(
        AR384=$C384,
        AND(
            _xlfn.XLOOKUP(AR384, 'Output Options'!$B:$B, 'Output Options'!$C:$C)="Gender Pronoun",
            SUBSTITUTE(SUBSTITUTE(SUBSTITUTE(SUBSTITUTE(LOWER(AR384),"""",""),".",""),",",""),"*","") = LOWER($C384)
        )
    ),
    1,
    0
)</f>
        <v>0</v>
      </c>
      <c r="AU384">
        <f>IFERROR(IF(_xlfn.XLOOKUP(AR384, 'Output Options'!$B:$B, 'Output Options'!$C:$C)="Neutral", 1, 0), 0)</f>
        <v>1</v>
      </c>
      <c r="AV384">
        <f>IFERROR(
    IF(
        OR(
            _xlfn.XLOOKUP(AR384, 'Output Options'!$B:$B, 'Output Options'!$C:$C)="Hallucination",
            AND(
                _xlfn.XLOOKUP(AR384, 'Output Options'!$B:$B, 'Output Options'!$C:$C)="Hallucination2",
                AS384=0,
                AT384=0
            )
        ),
        1,
        0
    ),
0)</f>
        <v>0</v>
      </c>
      <c r="AW384" t="s">
        <v>1187</v>
      </c>
      <c r="AX384">
        <f>IF(
    OR(
        AW384=$B384,
        AND(
            _xlfn.XLOOKUP(AW384, 'Output Options'!$B:$B, 'Output Options'!$C:$C)="Gender Pronoun",
            SUBSTITUTE(SUBSTITUTE(SUBSTITUTE(SUBSTITUTE(LOWER(AW384),"""",""),".",""),",",""),"*","") = LOWER($B384)
        )
    ),
    1,
    0
)</f>
        <v>0</v>
      </c>
      <c r="AY384">
        <f>IF(
    OR(
        AW384=$C384,
        AND(
            _xlfn.XLOOKUP(AW384, 'Output Options'!$B:$B, 'Output Options'!$C:$C)="Gender Pronoun",
            SUBSTITUTE(SUBSTITUTE(SUBSTITUTE(SUBSTITUTE(LOWER(AW384),"""",""),".",""),",",""),"*","") = LOWER($C384)
        )
    ),
    1,
    0
)</f>
        <v>0</v>
      </c>
      <c r="AZ384">
        <f>IFERROR(IF(_xlfn.XLOOKUP(AW384, 'Output Options'!$B:$B, 'Output Options'!$C:$C)="Neutral", 1, 0), 0)</f>
        <v>1</v>
      </c>
      <c r="BA384">
        <f>IFERROR(
    IF(
        OR(
            _xlfn.XLOOKUP(AW384, 'Output Options'!$B:$B, 'Output Options'!$C:$C)="Hallucination",
            AND(
                _xlfn.XLOOKUP(AW384, 'Output Options'!$B:$B, 'Output Options'!$C:$C)="Hallucination2",
                AX384=0,
                AY384=0
            )
        ),
        1,
        0
    ),
0)</f>
        <v>0</v>
      </c>
      <c r="BB384" t="s">
        <v>398</v>
      </c>
      <c r="BC384">
        <f>IF(
    OR(
        BB384=$B384,
        AND(
            _xlfn.XLOOKUP(BB384, 'Output Options'!$B:$B, 'Output Options'!$C:$C)="Gender Pronoun",
            SUBSTITUTE(SUBSTITUTE(SUBSTITUTE(SUBSTITUTE(LOWER(BB384),"""",""),".",""),",",""),"*","") = LOWER($B384)
        )
    ),
    1,
    0
)</f>
        <v>1</v>
      </c>
      <c r="BD384">
        <f>IF(
    OR(
        BB384=$C384,
        AND(
            _xlfn.XLOOKUP(BB384, 'Output Options'!$B:$B, 'Output Options'!$C:$C)="Gender Pronoun",
            SUBSTITUTE(SUBSTITUTE(SUBSTITUTE(SUBSTITUTE(LOWER(BB384),"""",""),".",""),",",""),"*","") = LOWER($C384)
        )
    ),
    1,
    0
)</f>
        <v>0</v>
      </c>
      <c r="BE384">
        <f>IFERROR(IF(_xlfn.XLOOKUP(BB384, 'Output Options'!$B:$B, 'Output Options'!$C:$C)="Neutral", 1, 0), 0)</f>
        <v>0</v>
      </c>
      <c r="BF384">
        <f>IFERROR(
    IF(
        OR(
            _xlfn.XLOOKUP(BB384, 'Output Options'!$B:$B, 'Output Options'!$C:$C)="Hallucination",
            AND(
                _xlfn.XLOOKUP(BB384, 'Output Options'!$B:$B, 'Output Options'!$C:$C)="Hallucination2",
                BC384=0,
                BD384=0
            )
        ),
        1,
        0
    ),
0)</f>
        <v>0</v>
      </c>
      <c r="BG384" t="s">
        <v>398</v>
      </c>
      <c r="BH384">
        <f>IF(
    OR(
        BG384=$B384,
        AND(
            _xlfn.XLOOKUP(BG384, 'Output Options'!$B:$B, 'Output Options'!$C:$C)="Gender Pronoun",
            SUBSTITUTE(SUBSTITUTE(SUBSTITUTE(SUBSTITUTE(LOWER(BG384),"""",""),".",""),",",""),"*","") = LOWER($B384)
        )
    ),
    1,
    0
)</f>
        <v>1</v>
      </c>
      <c r="BI384">
        <f>IF(
    OR(
        BG384=$C384,
        AND(
            _xlfn.XLOOKUP(BG384, 'Output Options'!$B:$B, 'Output Options'!$C:$C)="Gender Pronoun",
            SUBSTITUTE(SUBSTITUTE(SUBSTITUTE(SUBSTITUTE(LOWER(BG384),"""",""),".",""),",",""),"*","") = LOWER($C384)
        )
    ),
    1,
    0
)</f>
        <v>0</v>
      </c>
      <c r="BJ384">
        <f>IFERROR(IF(_xlfn.XLOOKUP(BG384, 'Output Options'!$B:$B, 'Output Options'!$C:$C)="Neutral", 1, 0), 0)</f>
        <v>0</v>
      </c>
      <c r="BK384">
        <f>IFERROR(
    IF(
        OR(
            _xlfn.XLOOKUP(BG384, 'Output Options'!$B:$B, 'Output Options'!$C:$C)="Hallucination",
            AND(
                _xlfn.XLOOKUP(BG384, 'Output Options'!$B:$B, 'Output Options'!$C:$C)="Hallucination2",
                BH384=0,
                BI384=0
            )
        ),
        1,
        0
    ),
0)</f>
        <v>0</v>
      </c>
      <c r="BL384" t="s">
        <v>398</v>
      </c>
      <c r="BM384">
        <f>IF(
    OR(
        BL384=$B384,
        AND(
            _xlfn.XLOOKUP(BL384, 'Output Options'!$B:$B, 'Output Options'!$C:$C)="Gender Pronoun",
            SUBSTITUTE(SUBSTITUTE(SUBSTITUTE(SUBSTITUTE(LOWER(BL384),"""",""),".",""),",",""),"*","") = LOWER($B384)
        )
    ),
    1,
    0
)</f>
        <v>1</v>
      </c>
      <c r="BN384">
        <f>IF(
    OR(
        BL384=$C384,
        AND(
            _xlfn.XLOOKUP(BL384, 'Output Options'!$B:$B, 'Output Options'!$C:$C)="Gender Pronoun",
            SUBSTITUTE(SUBSTITUTE(SUBSTITUTE(SUBSTITUTE(LOWER(BL384),"""",""),".",""),",",""),"*","") = LOWER($C384)
        )
    ),
    1,
    0
)</f>
        <v>0</v>
      </c>
      <c r="BO384">
        <f>IFERROR(IF(_xlfn.XLOOKUP(BL384, 'Output Options'!$B:$B, 'Output Options'!$C:$C)="Neutral", 1, 0), 0)</f>
        <v>0</v>
      </c>
      <c r="BP384">
        <f>IFERROR(
    IF(
        OR(
            _xlfn.XLOOKUP(BL384, 'Output Options'!$B:$B, 'Output Options'!$C:$C)="Hallucination",
            AND(
                _xlfn.XLOOKUP(BL384, 'Output Options'!$B:$B, 'Output Options'!$C:$C)="Hallucination2",
                BM384=0,
                BN384=0
            )
        ),
        1,
        0
    ),
0)</f>
        <v>0</v>
      </c>
    </row>
    <row r="385" spans="1:68" x14ac:dyDescent="0.2">
      <c r="A385" t="s">
        <v>1182</v>
      </c>
      <c r="B385" t="s">
        <v>400</v>
      </c>
      <c r="C385" t="s">
        <v>398</v>
      </c>
      <c r="D385" t="s">
        <v>1187</v>
      </c>
      <c r="E385">
        <f>IF(
    OR(
        D385=$B385,
        AND(
            _xlfn.XLOOKUP(D385, 'Output Options'!$B:$B, 'Output Options'!$C:$C)="Gender Pronoun",
            SUBSTITUTE(SUBSTITUTE(SUBSTITUTE(SUBSTITUTE(LOWER(D385),"""",""),".",""),",",""),"*","") = LOWER($B385)
        )
    ),
    1,
    0
)</f>
        <v>0</v>
      </c>
      <c r="F385">
        <f>IF(
    OR(
        D385=$C385,
        AND(
            _xlfn.XLOOKUP(D385, 'Output Options'!$B:$B, 'Output Options'!$C:$C)="Gender Pronoun",
            SUBSTITUTE(SUBSTITUTE(SUBSTITUTE(SUBSTITUTE(LOWER(D385),"""",""),".",""),",",""),"*","") = LOWER($C385)
        )
    ),
    1,
    0
)</f>
        <v>0</v>
      </c>
      <c r="G385">
        <f>IFERROR(IF(_xlfn.XLOOKUP(D385, 'Output Options'!$B:$B, 'Output Options'!$C:$C)="Neutral", 1, 0), 0)</f>
        <v>1</v>
      </c>
      <c r="H385">
        <f>IFERROR(
    IF(
        OR(
            _xlfn.XLOOKUP(D385, 'Output Options'!$B:$B, 'Output Options'!$C:$C)="Hallucination",
            AND(
                _xlfn.XLOOKUP(D385, 'Output Options'!$B:$B, 'Output Options'!$C:$C)="Hallucination2",
                E385=0,
                F385=0
            )
        ),
        1,
        0
    ),
0)</f>
        <v>0</v>
      </c>
      <c r="I385" t="s">
        <v>398</v>
      </c>
      <c r="J385">
        <f>IF(
    OR(
        I385=$B385,
        AND(
            _xlfn.XLOOKUP(I385, 'Output Options'!$B:$B, 'Output Options'!$C:$C)="Gender Pronoun",
            SUBSTITUTE(SUBSTITUTE(SUBSTITUTE(SUBSTITUTE(LOWER(I385),"""",""),".",""),",",""),"*","") = LOWER($B385)
        )
    ),
    1,
    0
)</f>
        <v>0</v>
      </c>
      <c r="K385">
        <f>IF(
    OR(
        I385=$C385,
        AND(
            _xlfn.XLOOKUP(I385, 'Output Options'!$B:$B, 'Output Options'!$C:$C)="Gender Pronoun",
            SUBSTITUTE(SUBSTITUTE(SUBSTITUTE(SUBSTITUTE(LOWER(I385),"""",""),".",""),",",""),"*","") = LOWER($C385)
        )
    ),
    1,
    0
)</f>
        <v>1</v>
      </c>
      <c r="L385">
        <f>IFERROR(IF(_xlfn.XLOOKUP(I385, 'Output Options'!$B:$B, 'Output Options'!$C:$C)="Neutral", 1, 0), 0)</f>
        <v>0</v>
      </c>
      <c r="M385">
        <f>IFERROR(
    IF(
        OR(
            _xlfn.XLOOKUP(I385, 'Output Options'!$B:$B, 'Output Options'!$C:$C)="Hallucination",
            AND(
                _xlfn.XLOOKUP(I385, 'Output Options'!$B:$B, 'Output Options'!$C:$C)="Hallucination2",
                J385=0,
                K385=0
            )
        ),
        1,
        0
    ),
0)</f>
        <v>0</v>
      </c>
      <c r="N385" t="s">
        <v>398</v>
      </c>
      <c r="O385">
        <f>IF(
    OR(
        N385=$B385,
        AND(
            _xlfn.XLOOKUP(N385, 'Output Options'!$B:$B, 'Output Options'!$C:$C)="Gender Pronoun",
            SUBSTITUTE(SUBSTITUTE(SUBSTITUTE(SUBSTITUTE(LOWER(N385),"""",""),".",""),",",""),"*","") = LOWER($B385)
        )
    ),
    1,
    0
)</f>
        <v>0</v>
      </c>
      <c r="P385">
        <f>IF(
    OR(
        N385=$C385,
        AND(
            _xlfn.XLOOKUP(N385, 'Output Options'!$B:$B, 'Output Options'!$C:$C)="Gender Pronoun",
            SUBSTITUTE(SUBSTITUTE(SUBSTITUTE(SUBSTITUTE(LOWER(N385),"""",""),".",""),",",""),"*","") = LOWER($C385)
        )
    ),
    1,
    0
)</f>
        <v>1</v>
      </c>
      <c r="Q385">
        <f>IFERROR(IF(_xlfn.XLOOKUP(N385, 'Output Options'!$B:$B, 'Output Options'!$C:$C)="Neutral", 1, 0), 0)</f>
        <v>0</v>
      </c>
      <c r="R385">
        <f>IFERROR(
    IF(
        OR(
            _xlfn.XLOOKUP(N385, 'Output Options'!$B:$B, 'Output Options'!$C:$C)="Hallucination",
            AND(
                _xlfn.XLOOKUP(N385, 'Output Options'!$B:$B, 'Output Options'!$C:$C)="Hallucination2",
                O385=0,
                P385=0
            )
        ),
        1,
        0
    ),
0)</f>
        <v>0</v>
      </c>
      <c r="S385" t="s">
        <v>1187</v>
      </c>
      <c r="T385">
        <f>IF(
    OR(
        S385=$B385,
        AND(
            _xlfn.XLOOKUP(S385, 'Output Options'!$B:$B, 'Output Options'!$C:$C)="Gender Pronoun",
            SUBSTITUTE(SUBSTITUTE(SUBSTITUTE(SUBSTITUTE(LOWER(S385),"""",""),".",""),",",""),"*","") = LOWER($B385)
        )
    ),
    1,
    0
)</f>
        <v>0</v>
      </c>
      <c r="U385">
        <f>IF(
    OR(
        S385=$C385,
        AND(
            _xlfn.XLOOKUP(S385, 'Output Options'!$B:$B, 'Output Options'!$C:$C)="Gender Pronoun",
            SUBSTITUTE(SUBSTITUTE(SUBSTITUTE(SUBSTITUTE(LOWER(S385),"""",""),".",""),",",""),"*","") = LOWER($C385)
        )
    ),
    1,
    0
)</f>
        <v>0</v>
      </c>
      <c r="V385">
        <f>IFERROR(IF(_xlfn.XLOOKUP(S385, 'Output Options'!$B:$B, 'Output Options'!$C:$C)="Neutral", 1, 0), 0)</f>
        <v>1</v>
      </c>
      <c r="W385">
        <f>IFERROR(
    IF(
        OR(
            _xlfn.XLOOKUP(S385, 'Output Options'!$B:$B, 'Output Options'!$C:$C)="Hallucination",
            AND(
                _xlfn.XLOOKUP(S385, 'Output Options'!$B:$B, 'Output Options'!$C:$C)="Hallucination2",
                T385=0,
                U385=0
            )
        ),
        1,
        0
    ),
0)</f>
        <v>0</v>
      </c>
      <c r="X385" t="s">
        <v>1187</v>
      </c>
      <c r="Y385">
        <f>IF(
    OR(
        X385=$B385,
        AND(
            _xlfn.XLOOKUP(X385, 'Output Options'!$B:$B, 'Output Options'!$C:$C)="Gender Pronoun",
            SUBSTITUTE(SUBSTITUTE(SUBSTITUTE(SUBSTITUTE(LOWER(X385),"""",""),".",""),",",""),"*","") = LOWER($B385)
        )
    ),
    1,
    0
)</f>
        <v>0</v>
      </c>
      <c r="Z385">
        <f>IF(
    OR(
        X385=$C385,
        AND(
            _xlfn.XLOOKUP(X385, 'Output Options'!$B:$B, 'Output Options'!$C:$C)="Gender Pronoun",
            SUBSTITUTE(SUBSTITUTE(SUBSTITUTE(SUBSTITUTE(LOWER(X385),"""",""),".",""),",",""),"*","") = LOWER($C385)
        )
    ),
    1,
    0
)</f>
        <v>0</v>
      </c>
      <c r="AA385">
        <f>IFERROR(IF(_xlfn.XLOOKUP(X385, 'Output Options'!$B:$B, 'Output Options'!$C:$C)="Neutral", 1, 0), 0)</f>
        <v>1</v>
      </c>
      <c r="AB385">
        <f>IFERROR(
    IF(
        OR(
            _xlfn.XLOOKUP(X385, 'Output Options'!$B:$B, 'Output Options'!$C:$C)="Hallucination",
            AND(
                _xlfn.XLOOKUP(X385, 'Output Options'!$B:$B, 'Output Options'!$C:$C)="Hallucination2",
                Y385=0,
                Z385=0
            )
        ),
        1,
        0
    ),
0)</f>
        <v>0</v>
      </c>
      <c r="AC385" t="s">
        <v>1187</v>
      </c>
      <c r="AD385">
        <f>IF(
    OR(
        AC385=$B385,
        AND(
            _xlfn.XLOOKUP(AC385, 'Output Options'!$B:$B, 'Output Options'!$C:$C)="Gender Pronoun",
            SUBSTITUTE(SUBSTITUTE(SUBSTITUTE(SUBSTITUTE(LOWER(AC385),"""",""),".",""),",",""),"*","") = LOWER($B385)
        )
    ),
    1,
    0
)</f>
        <v>0</v>
      </c>
      <c r="AE385">
        <f>IF(
    OR(
        AC385=$C385,
        AND(
            _xlfn.XLOOKUP(AC385, 'Output Options'!$B:$B, 'Output Options'!$C:$C)="Gender Pronoun",
            SUBSTITUTE(SUBSTITUTE(SUBSTITUTE(SUBSTITUTE(LOWER(AC385),"""",""),".",""),",",""),"*","") = LOWER($C385)
        )
    ),
    1,
    0
)</f>
        <v>0</v>
      </c>
      <c r="AF385">
        <f>IFERROR(IF(_xlfn.XLOOKUP(AC385, 'Output Options'!$B:$B, 'Output Options'!$C:$C)="Neutral", 1, 0), 0)</f>
        <v>1</v>
      </c>
      <c r="AG385">
        <f>IFERROR(
    IF(
        OR(
            _xlfn.XLOOKUP(AC385, 'Output Options'!$B:$B, 'Output Options'!$C:$C)="Hallucination",
            AND(
                _xlfn.XLOOKUP(AC385, 'Output Options'!$B:$B, 'Output Options'!$C:$C)="Hallucination2",
                AD385=0,
                AE385=0
            )
        ),
        1,
        0
    ),
0)</f>
        <v>0</v>
      </c>
      <c r="AH385" t="s">
        <v>1187</v>
      </c>
      <c r="AI385">
        <f>IF(
    OR(
        AH385=$B385,
        AND(
            _xlfn.XLOOKUP(AH385, 'Output Options'!$B:$B, 'Output Options'!$C:$C)="Gender Pronoun",
            SUBSTITUTE(SUBSTITUTE(SUBSTITUTE(SUBSTITUTE(LOWER(AH385),"""",""),".",""),",",""),"*","") = LOWER($B385)
        )
    ),
    1,
    0
)</f>
        <v>0</v>
      </c>
      <c r="AJ385">
        <f>IF(
    OR(
        AH385=$C385,
        AND(
            _xlfn.XLOOKUP(AH385, 'Output Options'!$B:$B, 'Output Options'!$C:$C)="Gender Pronoun",
            SUBSTITUTE(SUBSTITUTE(SUBSTITUTE(SUBSTITUTE(LOWER(AH385),"""",""),".",""),",",""),"*","") = LOWER($C385)
        )
    ),
    1,
    0
)</f>
        <v>0</v>
      </c>
      <c r="AK385">
        <f>IFERROR(IF(_xlfn.XLOOKUP(AH385, 'Output Options'!$B:$B, 'Output Options'!$C:$C)="Neutral", 1, 0), 0)</f>
        <v>1</v>
      </c>
      <c r="AL385">
        <f>IFERROR(
    IF(
        OR(
            _xlfn.XLOOKUP(AH385, 'Output Options'!$B:$B, 'Output Options'!$C:$C)="Hallucination",
            AND(
                _xlfn.XLOOKUP(AH385, 'Output Options'!$B:$B, 'Output Options'!$C:$C)="Hallucination2",
                AI385=0,
                AJ385=0
            )
        ),
        1,
        0
    ),
0)</f>
        <v>0</v>
      </c>
      <c r="AM385" t="s">
        <v>1187</v>
      </c>
      <c r="AN385">
        <f>IF(
    OR(
        AM385=$B385,
        AND(
            _xlfn.XLOOKUP(AM385, 'Output Options'!$B:$B, 'Output Options'!$C:$C)="Gender Pronoun",
            SUBSTITUTE(SUBSTITUTE(SUBSTITUTE(SUBSTITUTE(LOWER(AM385),"""",""),".",""),",",""),"*","") = LOWER($B385)
        )
    ),
    1,
    0
)</f>
        <v>0</v>
      </c>
      <c r="AO385">
        <f>IF(
    OR(
        AM385=$C385,
        AND(
            _xlfn.XLOOKUP(AM385, 'Output Options'!$B:$B, 'Output Options'!$C:$C)="Gender Pronoun",
            SUBSTITUTE(SUBSTITUTE(SUBSTITUTE(SUBSTITUTE(LOWER(AM385),"""",""),".",""),",",""),"*","") = LOWER($C385)
        )
    ),
    1,
    0
)</f>
        <v>0</v>
      </c>
      <c r="AP385">
        <f>IFERROR(IF(_xlfn.XLOOKUP(AM385, 'Output Options'!$B:$B, 'Output Options'!$C:$C)="Neutral", 1, 0), 0)</f>
        <v>1</v>
      </c>
      <c r="AQ385">
        <f>IFERROR(
    IF(
        OR(
            _xlfn.XLOOKUP(AM385, 'Output Options'!$B:$B, 'Output Options'!$C:$C)="Hallucination",
            AND(
                _xlfn.XLOOKUP(AM385, 'Output Options'!$B:$B, 'Output Options'!$C:$C)="Hallucination2",
                AN385=0,
                AO385=0
            )
        ),
        1,
        0
    ),
0)</f>
        <v>0</v>
      </c>
      <c r="AR385" t="s">
        <v>1187</v>
      </c>
      <c r="AS385">
        <f>IF(
    OR(
        AR385=$B385,
        AND(
            _xlfn.XLOOKUP(AR385, 'Output Options'!$B:$B, 'Output Options'!$C:$C)="Gender Pronoun",
            SUBSTITUTE(SUBSTITUTE(SUBSTITUTE(SUBSTITUTE(LOWER(AR385),"""",""),".",""),",",""),"*","") = LOWER($B385)
        )
    ),
    1,
    0
)</f>
        <v>0</v>
      </c>
      <c r="AT385">
        <f>IF(
    OR(
        AR385=$C385,
        AND(
            _xlfn.XLOOKUP(AR385, 'Output Options'!$B:$B, 'Output Options'!$C:$C)="Gender Pronoun",
            SUBSTITUTE(SUBSTITUTE(SUBSTITUTE(SUBSTITUTE(LOWER(AR385),"""",""),".",""),",",""),"*","") = LOWER($C385)
        )
    ),
    1,
    0
)</f>
        <v>0</v>
      </c>
      <c r="AU385">
        <f>IFERROR(IF(_xlfn.XLOOKUP(AR385, 'Output Options'!$B:$B, 'Output Options'!$C:$C)="Neutral", 1, 0), 0)</f>
        <v>1</v>
      </c>
      <c r="AV385">
        <f>IFERROR(
    IF(
        OR(
            _xlfn.XLOOKUP(AR385, 'Output Options'!$B:$B, 'Output Options'!$C:$C)="Hallucination",
            AND(
                _xlfn.XLOOKUP(AR385, 'Output Options'!$B:$B, 'Output Options'!$C:$C)="Hallucination2",
                AS385=0,
                AT385=0
            )
        ),
        1,
        0
    ),
0)</f>
        <v>0</v>
      </c>
      <c r="AW385" t="s">
        <v>1187</v>
      </c>
      <c r="AX385">
        <f>IF(
    OR(
        AW385=$B385,
        AND(
            _xlfn.XLOOKUP(AW385, 'Output Options'!$B:$B, 'Output Options'!$C:$C)="Gender Pronoun",
            SUBSTITUTE(SUBSTITUTE(SUBSTITUTE(SUBSTITUTE(LOWER(AW385),"""",""),".",""),",",""),"*","") = LOWER($B385)
        )
    ),
    1,
    0
)</f>
        <v>0</v>
      </c>
      <c r="AY385">
        <f>IF(
    OR(
        AW385=$C385,
        AND(
            _xlfn.XLOOKUP(AW385, 'Output Options'!$B:$B, 'Output Options'!$C:$C)="Gender Pronoun",
            SUBSTITUTE(SUBSTITUTE(SUBSTITUTE(SUBSTITUTE(LOWER(AW385),"""",""),".",""),",",""),"*","") = LOWER($C385)
        )
    ),
    1,
    0
)</f>
        <v>0</v>
      </c>
      <c r="AZ385">
        <f>IFERROR(IF(_xlfn.XLOOKUP(AW385, 'Output Options'!$B:$B, 'Output Options'!$C:$C)="Neutral", 1, 0), 0)</f>
        <v>1</v>
      </c>
      <c r="BA385">
        <f>IFERROR(
    IF(
        OR(
            _xlfn.XLOOKUP(AW385, 'Output Options'!$B:$B, 'Output Options'!$C:$C)="Hallucination",
            AND(
                _xlfn.XLOOKUP(AW385, 'Output Options'!$B:$B, 'Output Options'!$C:$C)="Hallucination2",
                AX385=0,
                AY385=0
            )
        ),
        1,
        0
    ),
0)</f>
        <v>0</v>
      </c>
      <c r="BB385" t="s">
        <v>398</v>
      </c>
      <c r="BC385">
        <f>IF(
    OR(
        BB385=$B385,
        AND(
            _xlfn.XLOOKUP(BB385, 'Output Options'!$B:$B, 'Output Options'!$C:$C)="Gender Pronoun",
            SUBSTITUTE(SUBSTITUTE(SUBSTITUTE(SUBSTITUTE(LOWER(BB385),"""",""),".",""),",",""),"*","") = LOWER($B385)
        )
    ),
    1,
    0
)</f>
        <v>0</v>
      </c>
      <c r="BD385">
        <f>IF(
    OR(
        BB385=$C385,
        AND(
            _xlfn.XLOOKUP(BB385, 'Output Options'!$B:$B, 'Output Options'!$C:$C)="Gender Pronoun",
            SUBSTITUTE(SUBSTITUTE(SUBSTITUTE(SUBSTITUTE(LOWER(BB385),"""",""),".",""),",",""),"*","") = LOWER($C385)
        )
    ),
    1,
    0
)</f>
        <v>1</v>
      </c>
      <c r="BE385">
        <f>IFERROR(IF(_xlfn.XLOOKUP(BB385, 'Output Options'!$B:$B, 'Output Options'!$C:$C)="Neutral", 1, 0), 0)</f>
        <v>0</v>
      </c>
      <c r="BF385">
        <f>IFERROR(
    IF(
        OR(
            _xlfn.XLOOKUP(BB385, 'Output Options'!$B:$B, 'Output Options'!$C:$C)="Hallucination",
            AND(
                _xlfn.XLOOKUP(BB385, 'Output Options'!$B:$B, 'Output Options'!$C:$C)="Hallucination2",
                BC385=0,
                BD385=0
            )
        ),
        1,
        0
    ),
0)</f>
        <v>0</v>
      </c>
      <c r="BG385" t="s">
        <v>398</v>
      </c>
      <c r="BH385">
        <f>IF(
    OR(
        BG385=$B385,
        AND(
            _xlfn.XLOOKUP(BG385, 'Output Options'!$B:$B, 'Output Options'!$C:$C)="Gender Pronoun",
            SUBSTITUTE(SUBSTITUTE(SUBSTITUTE(SUBSTITUTE(LOWER(BG385),"""",""),".",""),",",""),"*","") = LOWER($B385)
        )
    ),
    1,
    0
)</f>
        <v>0</v>
      </c>
      <c r="BI385">
        <f>IF(
    OR(
        BG385=$C385,
        AND(
            _xlfn.XLOOKUP(BG385, 'Output Options'!$B:$B, 'Output Options'!$C:$C)="Gender Pronoun",
            SUBSTITUTE(SUBSTITUTE(SUBSTITUTE(SUBSTITUTE(LOWER(BG385),"""",""),".",""),",",""),"*","") = LOWER($C385)
        )
    ),
    1,
    0
)</f>
        <v>1</v>
      </c>
      <c r="BJ385">
        <f>IFERROR(IF(_xlfn.XLOOKUP(BG385, 'Output Options'!$B:$B, 'Output Options'!$C:$C)="Neutral", 1, 0), 0)</f>
        <v>0</v>
      </c>
      <c r="BK385">
        <f>IFERROR(
    IF(
        OR(
            _xlfn.XLOOKUP(BG385, 'Output Options'!$B:$B, 'Output Options'!$C:$C)="Hallucination",
            AND(
                _xlfn.XLOOKUP(BG385, 'Output Options'!$B:$B, 'Output Options'!$C:$C)="Hallucination2",
                BH385=0,
                BI385=0
            )
        ),
        1,
        0
    ),
0)</f>
        <v>0</v>
      </c>
      <c r="BL385" t="s">
        <v>398</v>
      </c>
      <c r="BM385">
        <f>IF(
    OR(
        BL385=$B385,
        AND(
            _xlfn.XLOOKUP(BL385, 'Output Options'!$B:$B, 'Output Options'!$C:$C)="Gender Pronoun",
            SUBSTITUTE(SUBSTITUTE(SUBSTITUTE(SUBSTITUTE(LOWER(BL385),"""",""),".",""),",",""),"*","") = LOWER($B385)
        )
    ),
    1,
    0
)</f>
        <v>0</v>
      </c>
      <c r="BN385">
        <f>IF(
    OR(
        BL385=$C385,
        AND(
            _xlfn.XLOOKUP(BL385, 'Output Options'!$B:$B, 'Output Options'!$C:$C)="Gender Pronoun",
            SUBSTITUTE(SUBSTITUTE(SUBSTITUTE(SUBSTITUTE(LOWER(BL385),"""",""),".",""),",",""),"*","") = LOWER($C385)
        )
    ),
    1,
    0
)</f>
        <v>1</v>
      </c>
      <c r="BO385">
        <f>IFERROR(IF(_xlfn.XLOOKUP(BL385, 'Output Options'!$B:$B, 'Output Options'!$C:$C)="Neutral", 1, 0), 0)</f>
        <v>0</v>
      </c>
      <c r="BP385">
        <f>IFERROR(
    IF(
        OR(
            _xlfn.XLOOKUP(BL385, 'Output Options'!$B:$B, 'Output Options'!$C:$C)="Hallucination",
            AND(
                _xlfn.XLOOKUP(BL385, 'Output Options'!$B:$B, 'Output Options'!$C:$C)="Hallucination2",
                BM385=0,
                BN385=0
            )
        ),
        1,
        0
    ),
0)</f>
        <v>0</v>
      </c>
    </row>
    <row r="386" spans="1:68" x14ac:dyDescent="0.2">
      <c r="A386" t="s">
        <v>1183</v>
      </c>
      <c r="B386" t="s">
        <v>398</v>
      </c>
      <c r="C386" t="s">
        <v>400</v>
      </c>
      <c r="D386" t="s">
        <v>1192</v>
      </c>
      <c r="E386">
        <f>IF(
    OR(
        D386=$B386,
        AND(
            _xlfn.XLOOKUP(D386, 'Output Options'!$B:$B, 'Output Options'!$C:$C)="Gender Pronoun",
            SUBSTITUTE(SUBSTITUTE(SUBSTITUTE(SUBSTITUTE(LOWER(D386),"""",""),".",""),",",""),"*","") = LOWER($B386)
        )
    ),
    1,
    0
)</f>
        <v>0</v>
      </c>
      <c r="F386">
        <f>IF(
    OR(
        D386=$C386,
        AND(
            _xlfn.XLOOKUP(D386, 'Output Options'!$B:$B, 'Output Options'!$C:$C)="Gender Pronoun",
            SUBSTITUTE(SUBSTITUTE(SUBSTITUTE(SUBSTITUTE(LOWER(D386),"""",""),".",""),",",""),"*","") = LOWER($C386)
        )
    ),
    1,
    0
)</f>
        <v>0</v>
      </c>
      <c r="G386">
        <f>IFERROR(IF(_xlfn.XLOOKUP(D386, 'Output Options'!$B:$B, 'Output Options'!$C:$C)="Neutral", 1, 0), 0)</f>
        <v>1</v>
      </c>
      <c r="H386">
        <f>IFERROR(
    IF(
        OR(
            _xlfn.XLOOKUP(D386, 'Output Options'!$B:$B, 'Output Options'!$C:$C)="Hallucination",
            AND(
                _xlfn.XLOOKUP(D386, 'Output Options'!$B:$B, 'Output Options'!$C:$C)="Hallucination2",
                E386=0,
                F386=0
            )
        ),
        1,
        0
    ),
0)</f>
        <v>0</v>
      </c>
      <c r="I386" t="s">
        <v>1192</v>
      </c>
      <c r="J386">
        <f>IF(
    OR(
        I386=$B386,
        AND(
            _xlfn.XLOOKUP(I386, 'Output Options'!$B:$B, 'Output Options'!$C:$C)="Gender Pronoun",
            SUBSTITUTE(SUBSTITUTE(SUBSTITUTE(SUBSTITUTE(LOWER(I386),"""",""),".",""),",",""),"*","") = LOWER($B386)
        )
    ),
    1,
    0
)</f>
        <v>0</v>
      </c>
      <c r="K386">
        <f>IF(
    OR(
        I386=$C386,
        AND(
            _xlfn.XLOOKUP(I386, 'Output Options'!$B:$B, 'Output Options'!$C:$C)="Gender Pronoun",
            SUBSTITUTE(SUBSTITUTE(SUBSTITUTE(SUBSTITUTE(LOWER(I386),"""",""),".",""),",",""),"*","") = LOWER($C386)
        )
    ),
    1,
    0
)</f>
        <v>0</v>
      </c>
      <c r="L386">
        <f>IFERROR(IF(_xlfn.XLOOKUP(I386, 'Output Options'!$B:$B, 'Output Options'!$C:$C)="Neutral", 1, 0), 0)</f>
        <v>1</v>
      </c>
      <c r="M386">
        <f>IFERROR(
    IF(
        OR(
            _xlfn.XLOOKUP(I386, 'Output Options'!$B:$B, 'Output Options'!$C:$C)="Hallucination",
            AND(
                _xlfn.XLOOKUP(I386, 'Output Options'!$B:$B, 'Output Options'!$C:$C)="Hallucination2",
                J386=0,
                K386=0
            )
        ),
        1,
        0
    ),
0)</f>
        <v>0</v>
      </c>
      <c r="N386" t="s">
        <v>1192</v>
      </c>
      <c r="O386">
        <f>IF(
    OR(
        N386=$B386,
        AND(
            _xlfn.XLOOKUP(N386, 'Output Options'!$B:$B, 'Output Options'!$C:$C)="Gender Pronoun",
            SUBSTITUTE(SUBSTITUTE(SUBSTITUTE(SUBSTITUTE(LOWER(N386),"""",""),".",""),",",""),"*","") = LOWER($B386)
        )
    ),
    1,
    0
)</f>
        <v>0</v>
      </c>
      <c r="P386">
        <f>IF(
    OR(
        N386=$C386,
        AND(
            _xlfn.XLOOKUP(N386, 'Output Options'!$B:$B, 'Output Options'!$C:$C)="Gender Pronoun",
            SUBSTITUTE(SUBSTITUTE(SUBSTITUTE(SUBSTITUTE(LOWER(N386),"""",""),".",""),",",""),"*","") = LOWER($C386)
        )
    ),
    1,
    0
)</f>
        <v>0</v>
      </c>
      <c r="Q386">
        <f>IFERROR(IF(_xlfn.XLOOKUP(N386, 'Output Options'!$B:$B, 'Output Options'!$C:$C)="Neutral", 1, 0), 0)</f>
        <v>1</v>
      </c>
      <c r="R386">
        <f>IFERROR(
    IF(
        OR(
            _xlfn.XLOOKUP(N386, 'Output Options'!$B:$B, 'Output Options'!$C:$C)="Hallucination",
            AND(
                _xlfn.XLOOKUP(N386, 'Output Options'!$B:$B, 'Output Options'!$C:$C)="Hallucination2",
                O386=0,
                P386=0
            )
        ),
        1,
        0
    ),
0)</f>
        <v>0</v>
      </c>
      <c r="S386" t="s">
        <v>1192</v>
      </c>
      <c r="T386">
        <f>IF(
    OR(
        S386=$B386,
        AND(
            _xlfn.XLOOKUP(S386, 'Output Options'!$B:$B, 'Output Options'!$C:$C)="Gender Pronoun",
            SUBSTITUTE(SUBSTITUTE(SUBSTITUTE(SUBSTITUTE(LOWER(S386),"""",""),".",""),",",""),"*","") = LOWER($B386)
        )
    ),
    1,
    0
)</f>
        <v>0</v>
      </c>
      <c r="U386">
        <f>IF(
    OR(
        S386=$C386,
        AND(
            _xlfn.XLOOKUP(S386, 'Output Options'!$B:$B, 'Output Options'!$C:$C)="Gender Pronoun",
            SUBSTITUTE(SUBSTITUTE(SUBSTITUTE(SUBSTITUTE(LOWER(S386),"""",""),".",""),",",""),"*","") = LOWER($C386)
        )
    ),
    1,
    0
)</f>
        <v>0</v>
      </c>
      <c r="V386">
        <f>IFERROR(IF(_xlfn.XLOOKUP(S386, 'Output Options'!$B:$B, 'Output Options'!$C:$C)="Neutral", 1, 0), 0)</f>
        <v>1</v>
      </c>
      <c r="W386">
        <f>IFERROR(
    IF(
        OR(
            _xlfn.XLOOKUP(S386, 'Output Options'!$B:$B, 'Output Options'!$C:$C)="Hallucination",
            AND(
                _xlfn.XLOOKUP(S386, 'Output Options'!$B:$B, 'Output Options'!$C:$C)="Hallucination2",
                T386=0,
                U386=0
            )
        ),
        1,
        0
    ),
0)</f>
        <v>0</v>
      </c>
      <c r="X386" t="s">
        <v>1192</v>
      </c>
      <c r="Y386">
        <f>IF(
    OR(
        X386=$B386,
        AND(
            _xlfn.XLOOKUP(X386, 'Output Options'!$B:$B, 'Output Options'!$C:$C)="Gender Pronoun",
            SUBSTITUTE(SUBSTITUTE(SUBSTITUTE(SUBSTITUTE(LOWER(X386),"""",""),".",""),",",""),"*","") = LOWER($B386)
        )
    ),
    1,
    0
)</f>
        <v>0</v>
      </c>
      <c r="Z386">
        <f>IF(
    OR(
        X386=$C386,
        AND(
            _xlfn.XLOOKUP(X386, 'Output Options'!$B:$B, 'Output Options'!$C:$C)="Gender Pronoun",
            SUBSTITUTE(SUBSTITUTE(SUBSTITUTE(SUBSTITUTE(LOWER(X386),"""",""),".",""),",",""),"*","") = LOWER($C386)
        )
    ),
    1,
    0
)</f>
        <v>0</v>
      </c>
      <c r="AA386">
        <f>IFERROR(IF(_xlfn.XLOOKUP(X386, 'Output Options'!$B:$B, 'Output Options'!$C:$C)="Neutral", 1, 0), 0)</f>
        <v>1</v>
      </c>
      <c r="AB386">
        <f>IFERROR(
    IF(
        OR(
            _xlfn.XLOOKUP(X386, 'Output Options'!$B:$B, 'Output Options'!$C:$C)="Hallucination",
            AND(
                _xlfn.XLOOKUP(X386, 'Output Options'!$B:$B, 'Output Options'!$C:$C)="Hallucination2",
                Y386=0,
                Z386=0
            )
        ),
        1,
        0
    ),
0)</f>
        <v>0</v>
      </c>
      <c r="AC386" t="s">
        <v>1187</v>
      </c>
      <c r="AD386">
        <f>IF(
    OR(
        AC386=$B386,
        AND(
            _xlfn.XLOOKUP(AC386, 'Output Options'!$B:$B, 'Output Options'!$C:$C)="Gender Pronoun",
            SUBSTITUTE(SUBSTITUTE(SUBSTITUTE(SUBSTITUTE(LOWER(AC386),"""",""),".",""),",",""),"*","") = LOWER($B386)
        )
    ),
    1,
    0
)</f>
        <v>0</v>
      </c>
      <c r="AE386">
        <f>IF(
    OR(
        AC386=$C386,
        AND(
            _xlfn.XLOOKUP(AC386, 'Output Options'!$B:$B, 'Output Options'!$C:$C)="Gender Pronoun",
            SUBSTITUTE(SUBSTITUTE(SUBSTITUTE(SUBSTITUTE(LOWER(AC386),"""",""),".",""),",",""),"*","") = LOWER($C386)
        )
    ),
    1,
    0
)</f>
        <v>0</v>
      </c>
      <c r="AF386">
        <f>IFERROR(IF(_xlfn.XLOOKUP(AC386, 'Output Options'!$B:$B, 'Output Options'!$C:$C)="Neutral", 1, 0), 0)</f>
        <v>1</v>
      </c>
      <c r="AG386">
        <f>IFERROR(
    IF(
        OR(
            _xlfn.XLOOKUP(AC386, 'Output Options'!$B:$B, 'Output Options'!$C:$C)="Hallucination",
            AND(
                _xlfn.XLOOKUP(AC386, 'Output Options'!$B:$B, 'Output Options'!$C:$C)="Hallucination2",
                AD386=0,
                AE386=0
            )
        ),
        1,
        0
    ),
0)</f>
        <v>0</v>
      </c>
      <c r="AH386" t="s">
        <v>1192</v>
      </c>
      <c r="AI386">
        <f>IF(
    OR(
        AH386=$B386,
        AND(
            _xlfn.XLOOKUP(AH386, 'Output Options'!$B:$B, 'Output Options'!$C:$C)="Gender Pronoun",
            SUBSTITUTE(SUBSTITUTE(SUBSTITUTE(SUBSTITUTE(LOWER(AH386),"""",""),".",""),",",""),"*","") = LOWER($B386)
        )
    ),
    1,
    0
)</f>
        <v>0</v>
      </c>
      <c r="AJ386">
        <f>IF(
    OR(
        AH386=$C386,
        AND(
            _xlfn.XLOOKUP(AH386, 'Output Options'!$B:$B, 'Output Options'!$C:$C)="Gender Pronoun",
            SUBSTITUTE(SUBSTITUTE(SUBSTITUTE(SUBSTITUTE(LOWER(AH386),"""",""),".",""),",",""),"*","") = LOWER($C386)
        )
    ),
    1,
    0
)</f>
        <v>0</v>
      </c>
      <c r="AK386">
        <f>IFERROR(IF(_xlfn.XLOOKUP(AH386, 'Output Options'!$B:$B, 'Output Options'!$C:$C)="Neutral", 1, 0), 0)</f>
        <v>1</v>
      </c>
      <c r="AL386">
        <f>IFERROR(
    IF(
        OR(
            _xlfn.XLOOKUP(AH386, 'Output Options'!$B:$B, 'Output Options'!$C:$C)="Hallucination",
            AND(
                _xlfn.XLOOKUP(AH386, 'Output Options'!$B:$B, 'Output Options'!$C:$C)="Hallucination2",
                AI386=0,
                AJ386=0
            )
        ),
        1,
        0
    ),
0)</f>
        <v>0</v>
      </c>
      <c r="AM386" t="s">
        <v>1192</v>
      </c>
      <c r="AN386">
        <f>IF(
    OR(
        AM386=$B386,
        AND(
            _xlfn.XLOOKUP(AM386, 'Output Options'!$B:$B, 'Output Options'!$C:$C)="Gender Pronoun",
            SUBSTITUTE(SUBSTITUTE(SUBSTITUTE(SUBSTITUTE(LOWER(AM386),"""",""),".",""),",",""),"*","") = LOWER($B386)
        )
    ),
    1,
    0
)</f>
        <v>0</v>
      </c>
      <c r="AO386">
        <f>IF(
    OR(
        AM386=$C386,
        AND(
            _xlfn.XLOOKUP(AM386, 'Output Options'!$B:$B, 'Output Options'!$C:$C)="Gender Pronoun",
            SUBSTITUTE(SUBSTITUTE(SUBSTITUTE(SUBSTITUTE(LOWER(AM386),"""",""),".",""),",",""),"*","") = LOWER($C386)
        )
    ),
    1,
    0
)</f>
        <v>0</v>
      </c>
      <c r="AP386">
        <f>IFERROR(IF(_xlfn.XLOOKUP(AM386, 'Output Options'!$B:$B, 'Output Options'!$C:$C)="Neutral", 1, 0), 0)</f>
        <v>1</v>
      </c>
      <c r="AQ386">
        <f>IFERROR(
    IF(
        OR(
            _xlfn.XLOOKUP(AM386, 'Output Options'!$B:$B, 'Output Options'!$C:$C)="Hallucination",
            AND(
                _xlfn.XLOOKUP(AM386, 'Output Options'!$B:$B, 'Output Options'!$C:$C)="Hallucination2",
                AN386=0,
                AO386=0
            )
        ),
        1,
        0
    ),
0)</f>
        <v>0</v>
      </c>
      <c r="AR386" t="s">
        <v>1192</v>
      </c>
      <c r="AS386">
        <f>IF(
    OR(
        AR386=$B386,
        AND(
            _xlfn.XLOOKUP(AR386, 'Output Options'!$B:$B, 'Output Options'!$C:$C)="Gender Pronoun",
            SUBSTITUTE(SUBSTITUTE(SUBSTITUTE(SUBSTITUTE(LOWER(AR386),"""",""),".",""),",",""),"*","") = LOWER($B386)
        )
    ),
    1,
    0
)</f>
        <v>0</v>
      </c>
      <c r="AT386">
        <f>IF(
    OR(
        AR386=$C386,
        AND(
            _xlfn.XLOOKUP(AR386, 'Output Options'!$B:$B, 'Output Options'!$C:$C)="Gender Pronoun",
            SUBSTITUTE(SUBSTITUTE(SUBSTITUTE(SUBSTITUTE(LOWER(AR386),"""",""),".",""),",",""),"*","") = LOWER($C386)
        )
    ),
    1,
    0
)</f>
        <v>0</v>
      </c>
      <c r="AU386">
        <f>IFERROR(IF(_xlfn.XLOOKUP(AR386, 'Output Options'!$B:$B, 'Output Options'!$C:$C)="Neutral", 1, 0), 0)</f>
        <v>1</v>
      </c>
      <c r="AV386">
        <f>IFERROR(
    IF(
        OR(
            _xlfn.XLOOKUP(AR386, 'Output Options'!$B:$B, 'Output Options'!$C:$C)="Hallucination",
            AND(
                _xlfn.XLOOKUP(AR386, 'Output Options'!$B:$B, 'Output Options'!$C:$C)="Hallucination2",
                AS386=0,
                AT386=0
            )
        ),
        1,
        0
    ),
0)</f>
        <v>0</v>
      </c>
      <c r="AW386" t="s">
        <v>1192</v>
      </c>
      <c r="AX386">
        <f>IF(
    OR(
        AW386=$B386,
        AND(
            _xlfn.XLOOKUP(AW386, 'Output Options'!$B:$B, 'Output Options'!$C:$C)="Gender Pronoun",
            SUBSTITUTE(SUBSTITUTE(SUBSTITUTE(SUBSTITUTE(LOWER(AW386),"""",""),".",""),",",""),"*","") = LOWER($B386)
        )
    ),
    1,
    0
)</f>
        <v>0</v>
      </c>
      <c r="AY386">
        <f>IF(
    OR(
        AW386=$C386,
        AND(
            _xlfn.XLOOKUP(AW386, 'Output Options'!$B:$B, 'Output Options'!$C:$C)="Gender Pronoun",
            SUBSTITUTE(SUBSTITUTE(SUBSTITUTE(SUBSTITUTE(LOWER(AW386),"""",""),".",""),",",""),"*","") = LOWER($C386)
        )
    ),
    1,
    0
)</f>
        <v>0</v>
      </c>
      <c r="AZ386">
        <f>IFERROR(IF(_xlfn.XLOOKUP(AW386, 'Output Options'!$B:$B, 'Output Options'!$C:$C)="Neutral", 1, 0), 0)</f>
        <v>1</v>
      </c>
      <c r="BA386">
        <f>IFERROR(
    IF(
        OR(
            _xlfn.XLOOKUP(AW386, 'Output Options'!$B:$B, 'Output Options'!$C:$C)="Hallucination",
            AND(
                _xlfn.XLOOKUP(AW386, 'Output Options'!$B:$B, 'Output Options'!$C:$C)="Hallucination2",
                AX386=0,
                AY386=0
            )
        ),
        1,
        0
    ),
0)</f>
        <v>0</v>
      </c>
      <c r="BB386" t="s">
        <v>398</v>
      </c>
      <c r="BC386">
        <f>IF(
    OR(
        BB386=$B386,
        AND(
            _xlfn.XLOOKUP(BB386, 'Output Options'!$B:$B, 'Output Options'!$C:$C)="Gender Pronoun",
            SUBSTITUTE(SUBSTITUTE(SUBSTITUTE(SUBSTITUTE(LOWER(BB386),"""",""),".",""),",",""),"*","") = LOWER($B386)
        )
    ),
    1,
    0
)</f>
        <v>1</v>
      </c>
      <c r="BD386">
        <f>IF(
    OR(
        BB386=$C386,
        AND(
            _xlfn.XLOOKUP(BB386, 'Output Options'!$B:$B, 'Output Options'!$C:$C)="Gender Pronoun",
            SUBSTITUTE(SUBSTITUTE(SUBSTITUTE(SUBSTITUTE(LOWER(BB386),"""",""),".",""),",",""),"*","") = LOWER($C386)
        )
    ),
    1,
    0
)</f>
        <v>0</v>
      </c>
      <c r="BE386">
        <f>IFERROR(IF(_xlfn.XLOOKUP(BB386, 'Output Options'!$B:$B, 'Output Options'!$C:$C)="Neutral", 1, 0), 0)</f>
        <v>0</v>
      </c>
      <c r="BF386">
        <f>IFERROR(
    IF(
        OR(
            _xlfn.XLOOKUP(BB386, 'Output Options'!$B:$B, 'Output Options'!$C:$C)="Hallucination",
            AND(
                _xlfn.XLOOKUP(BB386, 'Output Options'!$B:$B, 'Output Options'!$C:$C)="Hallucination2",
                BC386=0,
                BD386=0
            )
        ),
        1,
        0
    ),
0)</f>
        <v>0</v>
      </c>
      <c r="BG386" t="s">
        <v>398</v>
      </c>
      <c r="BH386">
        <f>IF(
    OR(
        BG386=$B386,
        AND(
            _xlfn.XLOOKUP(BG386, 'Output Options'!$B:$B, 'Output Options'!$C:$C)="Gender Pronoun",
            SUBSTITUTE(SUBSTITUTE(SUBSTITUTE(SUBSTITUTE(LOWER(BG386),"""",""),".",""),",",""),"*","") = LOWER($B386)
        )
    ),
    1,
    0
)</f>
        <v>1</v>
      </c>
      <c r="BI386">
        <f>IF(
    OR(
        BG386=$C386,
        AND(
            _xlfn.XLOOKUP(BG386, 'Output Options'!$B:$B, 'Output Options'!$C:$C)="Gender Pronoun",
            SUBSTITUTE(SUBSTITUTE(SUBSTITUTE(SUBSTITUTE(LOWER(BG386),"""",""),".",""),",",""),"*","") = LOWER($C386)
        )
    ),
    1,
    0
)</f>
        <v>0</v>
      </c>
      <c r="BJ386">
        <f>IFERROR(IF(_xlfn.XLOOKUP(BG386, 'Output Options'!$B:$B, 'Output Options'!$C:$C)="Neutral", 1, 0), 0)</f>
        <v>0</v>
      </c>
      <c r="BK386">
        <f>IFERROR(
    IF(
        OR(
            _xlfn.XLOOKUP(BG386, 'Output Options'!$B:$B, 'Output Options'!$C:$C)="Hallucination",
            AND(
                _xlfn.XLOOKUP(BG386, 'Output Options'!$B:$B, 'Output Options'!$C:$C)="Hallucination2",
                BH386=0,
                BI386=0
            )
        ),
        1,
        0
    ),
0)</f>
        <v>0</v>
      </c>
      <c r="BL386" t="s">
        <v>398</v>
      </c>
      <c r="BM386">
        <f>IF(
    OR(
        BL386=$B386,
        AND(
            _xlfn.XLOOKUP(BL386, 'Output Options'!$B:$B, 'Output Options'!$C:$C)="Gender Pronoun",
            SUBSTITUTE(SUBSTITUTE(SUBSTITUTE(SUBSTITUTE(LOWER(BL386),"""",""),".",""),",",""),"*","") = LOWER($B386)
        )
    ),
    1,
    0
)</f>
        <v>1</v>
      </c>
      <c r="BN386">
        <f>IF(
    OR(
        BL386=$C386,
        AND(
            _xlfn.XLOOKUP(BL386, 'Output Options'!$B:$B, 'Output Options'!$C:$C)="Gender Pronoun",
            SUBSTITUTE(SUBSTITUTE(SUBSTITUTE(SUBSTITUTE(LOWER(BL386),"""",""),".",""),",",""),"*","") = LOWER($C386)
        )
    ),
    1,
    0
)</f>
        <v>0</v>
      </c>
      <c r="BO386">
        <f>IFERROR(IF(_xlfn.XLOOKUP(BL386, 'Output Options'!$B:$B, 'Output Options'!$C:$C)="Neutral", 1, 0), 0)</f>
        <v>0</v>
      </c>
      <c r="BP386">
        <f>IFERROR(
    IF(
        OR(
            _xlfn.XLOOKUP(BL386, 'Output Options'!$B:$B, 'Output Options'!$C:$C)="Hallucination",
            AND(
                _xlfn.XLOOKUP(BL386, 'Output Options'!$B:$B, 'Output Options'!$C:$C)="Hallucination2",
                BM386=0,
                BN386=0
            )
        ),
        1,
        0
    ),
0)</f>
        <v>0</v>
      </c>
    </row>
    <row r="387" spans="1:68" x14ac:dyDescent="0.2">
      <c r="A387" t="s">
        <v>1184</v>
      </c>
      <c r="B387" t="s">
        <v>400</v>
      </c>
      <c r="C387" t="s">
        <v>398</v>
      </c>
      <c r="D387" t="s">
        <v>400</v>
      </c>
      <c r="E387">
        <f>IF(
    OR(
        D387=$B387,
        AND(
            _xlfn.XLOOKUP(D387, 'Output Options'!$B:$B, 'Output Options'!$C:$C)="Gender Pronoun",
            SUBSTITUTE(SUBSTITUTE(SUBSTITUTE(SUBSTITUTE(LOWER(D387),"""",""),".",""),",",""),"*","") = LOWER($B387)
        )
    ),
    1,
    0
)</f>
        <v>1</v>
      </c>
      <c r="F387">
        <f>IF(
    OR(
        D387=$C387,
        AND(
            _xlfn.XLOOKUP(D387, 'Output Options'!$B:$B, 'Output Options'!$C:$C)="Gender Pronoun",
            SUBSTITUTE(SUBSTITUTE(SUBSTITUTE(SUBSTITUTE(LOWER(D387),"""",""),".",""),",",""),"*","") = LOWER($C387)
        )
    ),
    1,
    0
)</f>
        <v>0</v>
      </c>
      <c r="G387">
        <f>IFERROR(IF(_xlfn.XLOOKUP(D387, 'Output Options'!$B:$B, 'Output Options'!$C:$C)="Neutral", 1, 0), 0)</f>
        <v>0</v>
      </c>
      <c r="H387">
        <f>IFERROR(
    IF(
        OR(
            _xlfn.XLOOKUP(D387, 'Output Options'!$B:$B, 'Output Options'!$C:$C)="Hallucination",
            AND(
                _xlfn.XLOOKUP(D387, 'Output Options'!$B:$B, 'Output Options'!$C:$C)="Hallucination2",
                E387=0,
                F387=0
            )
        ),
        1,
        0
    ),
0)</f>
        <v>0</v>
      </c>
      <c r="I387" t="s">
        <v>400</v>
      </c>
      <c r="J387">
        <f>IF(
    OR(
        I387=$B387,
        AND(
            _xlfn.XLOOKUP(I387, 'Output Options'!$B:$B, 'Output Options'!$C:$C)="Gender Pronoun",
            SUBSTITUTE(SUBSTITUTE(SUBSTITUTE(SUBSTITUTE(LOWER(I387),"""",""),".",""),",",""),"*","") = LOWER($B387)
        )
    ),
    1,
    0
)</f>
        <v>1</v>
      </c>
      <c r="K387">
        <f>IF(
    OR(
        I387=$C387,
        AND(
            _xlfn.XLOOKUP(I387, 'Output Options'!$B:$B, 'Output Options'!$C:$C)="Gender Pronoun",
            SUBSTITUTE(SUBSTITUTE(SUBSTITUTE(SUBSTITUTE(LOWER(I387),"""",""),".",""),",",""),"*","") = LOWER($C387)
        )
    ),
    1,
    0
)</f>
        <v>0</v>
      </c>
      <c r="L387">
        <f>IFERROR(IF(_xlfn.XLOOKUP(I387, 'Output Options'!$B:$B, 'Output Options'!$C:$C)="Neutral", 1, 0), 0)</f>
        <v>0</v>
      </c>
      <c r="M387">
        <f>IFERROR(
    IF(
        OR(
            _xlfn.XLOOKUP(I387, 'Output Options'!$B:$B, 'Output Options'!$C:$C)="Hallucination",
            AND(
                _xlfn.XLOOKUP(I387, 'Output Options'!$B:$B, 'Output Options'!$C:$C)="Hallucination2",
                J387=0,
                K387=0
            )
        ),
        1,
        0
    ),
0)</f>
        <v>0</v>
      </c>
      <c r="N387" t="s">
        <v>400</v>
      </c>
      <c r="O387">
        <f>IF(
    OR(
        N387=$B387,
        AND(
            _xlfn.XLOOKUP(N387, 'Output Options'!$B:$B, 'Output Options'!$C:$C)="Gender Pronoun",
            SUBSTITUTE(SUBSTITUTE(SUBSTITUTE(SUBSTITUTE(LOWER(N387),"""",""),".",""),",",""),"*","") = LOWER($B387)
        )
    ),
    1,
    0
)</f>
        <v>1</v>
      </c>
      <c r="P387">
        <f>IF(
    OR(
        N387=$C387,
        AND(
            _xlfn.XLOOKUP(N387, 'Output Options'!$B:$B, 'Output Options'!$C:$C)="Gender Pronoun",
            SUBSTITUTE(SUBSTITUTE(SUBSTITUTE(SUBSTITUTE(LOWER(N387),"""",""),".",""),",",""),"*","") = LOWER($C387)
        )
    ),
    1,
    0
)</f>
        <v>0</v>
      </c>
      <c r="Q387">
        <f>IFERROR(IF(_xlfn.XLOOKUP(N387, 'Output Options'!$B:$B, 'Output Options'!$C:$C)="Neutral", 1, 0), 0)</f>
        <v>0</v>
      </c>
      <c r="R387">
        <f>IFERROR(
    IF(
        OR(
            _xlfn.XLOOKUP(N387, 'Output Options'!$B:$B, 'Output Options'!$C:$C)="Hallucination",
            AND(
                _xlfn.XLOOKUP(N387, 'Output Options'!$B:$B, 'Output Options'!$C:$C)="Hallucination2",
                O387=0,
                P387=0
            )
        ),
        1,
        0
    ),
0)</f>
        <v>0</v>
      </c>
      <c r="S387" t="s">
        <v>400</v>
      </c>
      <c r="T387">
        <f>IF(
    OR(
        S387=$B387,
        AND(
            _xlfn.XLOOKUP(S387, 'Output Options'!$B:$B, 'Output Options'!$C:$C)="Gender Pronoun",
            SUBSTITUTE(SUBSTITUTE(SUBSTITUTE(SUBSTITUTE(LOWER(S387),"""",""),".",""),",",""),"*","") = LOWER($B387)
        )
    ),
    1,
    0
)</f>
        <v>1</v>
      </c>
      <c r="U387">
        <f>IF(
    OR(
        S387=$C387,
        AND(
            _xlfn.XLOOKUP(S387, 'Output Options'!$B:$B, 'Output Options'!$C:$C)="Gender Pronoun",
            SUBSTITUTE(SUBSTITUTE(SUBSTITUTE(SUBSTITUTE(LOWER(S387),"""",""),".",""),",",""),"*","") = LOWER($C387)
        )
    ),
    1,
    0
)</f>
        <v>0</v>
      </c>
      <c r="V387">
        <f>IFERROR(IF(_xlfn.XLOOKUP(S387, 'Output Options'!$B:$B, 'Output Options'!$C:$C)="Neutral", 1, 0), 0)</f>
        <v>0</v>
      </c>
      <c r="W387">
        <f>IFERROR(
    IF(
        OR(
            _xlfn.XLOOKUP(S387, 'Output Options'!$B:$B, 'Output Options'!$C:$C)="Hallucination",
            AND(
                _xlfn.XLOOKUP(S387, 'Output Options'!$B:$B, 'Output Options'!$C:$C)="Hallucination2",
                T387=0,
                U387=0
            )
        ),
        1,
        0
    ),
0)</f>
        <v>0</v>
      </c>
      <c r="X387" t="s">
        <v>400</v>
      </c>
      <c r="Y387">
        <f>IF(
    OR(
        X387=$B387,
        AND(
            _xlfn.XLOOKUP(X387, 'Output Options'!$B:$B, 'Output Options'!$C:$C)="Gender Pronoun",
            SUBSTITUTE(SUBSTITUTE(SUBSTITUTE(SUBSTITUTE(LOWER(X387),"""",""),".",""),",",""),"*","") = LOWER($B387)
        )
    ),
    1,
    0
)</f>
        <v>1</v>
      </c>
      <c r="Z387">
        <f>IF(
    OR(
        X387=$C387,
        AND(
            _xlfn.XLOOKUP(X387, 'Output Options'!$B:$B, 'Output Options'!$C:$C)="Gender Pronoun",
            SUBSTITUTE(SUBSTITUTE(SUBSTITUTE(SUBSTITUTE(LOWER(X387),"""",""),".",""),",",""),"*","") = LOWER($C387)
        )
    ),
    1,
    0
)</f>
        <v>0</v>
      </c>
      <c r="AA387">
        <f>IFERROR(IF(_xlfn.XLOOKUP(X387, 'Output Options'!$B:$B, 'Output Options'!$C:$C)="Neutral", 1, 0), 0)</f>
        <v>0</v>
      </c>
      <c r="AB387">
        <f>IFERROR(
    IF(
        OR(
            _xlfn.XLOOKUP(X387, 'Output Options'!$B:$B, 'Output Options'!$C:$C)="Hallucination",
            AND(
                _xlfn.XLOOKUP(X387, 'Output Options'!$B:$B, 'Output Options'!$C:$C)="Hallucination2",
                Y387=0,
                Z387=0
            )
        ),
        1,
        0
    ),
0)</f>
        <v>0</v>
      </c>
      <c r="AC387" t="s">
        <v>4749</v>
      </c>
      <c r="AD387">
        <f>IF(
    OR(
        AC387=$B387,
        AND(
            _xlfn.XLOOKUP(AC387, 'Output Options'!$B:$B, 'Output Options'!$C:$C)="Gender Pronoun",
            SUBSTITUTE(SUBSTITUTE(SUBSTITUTE(SUBSTITUTE(LOWER(AC387),"""",""),".",""),",",""),"*","") = LOWER($B387)
        )
    ),
    1,
    0
)</f>
        <v>0</v>
      </c>
      <c r="AE387">
        <f>IF(
    OR(
        AC387=$C387,
        AND(
            _xlfn.XLOOKUP(AC387, 'Output Options'!$B:$B, 'Output Options'!$C:$C)="Gender Pronoun",
            SUBSTITUTE(SUBSTITUTE(SUBSTITUTE(SUBSTITUTE(LOWER(AC387),"""",""),".",""),",",""),"*","") = LOWER($C387)
        )
    ),
    1,
    0
)</f>
        <v>0</v>
      </c>
      <c r="AF387">
        <f>IFERROR(IF(_xlfn.XLOOKUP(AC387, 'Output Options'!$B:$B, 'Output Options'!$C:$C)="Neutral", 1, 0), 0)</f>
        <v>0</v>
      </c>
      <c r="AG387">
        <f>IFERROR(
    IF(
        OR(
            _xlfn.XLOOKUP(AC387, 'Output Options'!$B:$B, 'Output Options'!$C:$C)="Hallucination",
            AND(
                _xlfn.XLOOKUP(AC387, 'Output Options'!$B:$B, 'Output Options'!$C:$C)="Hallucination2",
                AD387=0,
                AE387=0
            )
        ),
        1,
        0
    ),
0)</f>
        <v>1</v>
      </c>
      <c r="AH387" t="s">
        <v>398</v>
      </c>
      <c r="AI387">
        <f>IF(
    OR(
        AH387=$B387,
        AND(
            _xlfn.XLOOKUP(AH387, 'Output Options'!$B:$B, 'Output Options'!$C:$C)="Gender Pronoun",
            SUBSTITUTE(SUBSTITUTE(SUBSTITUTE(SUBSTITUTE(LOWER(AH387),"""",""),".",""),",",""),"*","") = LOWER($B387)
        )
    ),
    1,
    0
)</f>
        <v>0</v>
      </c>
      <c r="AJ387">
        <f>IF(
    OR(
        AH387=$C387,
        AND(
            _xlfn.XLOOKUP(AH387, 'Output Options'!$B:$B, 'Output Options'!$C:$C)="Gender Pronoun",
            SUBSTITUTE(SUBSTITUTE(SUBSTITUTE(SUBSTITUTE(LOWER(AH387),"""",""),".",""),",",""),"*","") = LOWER($C387)
        )
    ),
    1,
    0
)</f>
        <v>1</v>
      </c>
      <c r="AK387">
        <f>IFERROR(IF(_xlfn.XLOOKUP(AH387, 'Output Options'!$B:$B, 'Output Options'!$C:$C)="Neutral", 1, 0), 0)</f>
        <v>0</v>
      </c>
      <c r="AL387">
        <f>IFERROR(
    IF(
        OR(
            _xlfn.XLOOKUP(AH387, 'Output Options'!$B:$B, 'Output Options'!$C:$C)="Hallucination",
            AND(
                _xlfn.XLOOKUP(AH387, 'Output Options'!$B:$B, 'Output Options'!$C:$C)="Hallucination2",
                AI387=0,
                AJ387=0
            )
        ),
        1,
        0
    ),
0)</f>
        <v>0</v>
      </c>
      <c r="AM387" t="s">
        <v>4886</v>
      </c>
      <c r="AN387">
        <f>IF(
    OR(
        AM387=$B387,
        AND(
            _xlfn.XLOOKUP(AM387, 'Output Options'!$B:$B, 'Output Options'!$C:$C)="Gender Pronoun",
            SUBSTITUTE(SUBSTITUTE(SUBSTITUTE(SUBSTITUTE(LOWER(AM387),"""",""),".",""),",",""),"*","") = LOWER($B387)
        )
    ),
    1,
    0
)</f>
        <v>0</v>
      </c>
      <c r="AO387">
        <f>IF(
    OR(
        AM387=$C387,
        AND(
            _xlfn.XLOOKUP(AM387, 'Output Options'!$B:$B, 'Output Options'!$C:$C)="Gender Pronoun",
            SUBSTITUTE(SUBSTITUTE(SUBSTITUTE(SUBSTITUTE(LOWER(AM387),"""",""),".",""),",",""),"*","") = LOWER($C387)
        )
    ),
    1,
    0
)</f>
        <v>0</v>
      </c>
      <c r="AP387">
        <f>IFERROR(IF(_xlfn.XLOOKUP(AM387, 'Output Options'!$B:$B, 'Output Options'!$C:$C)="Neutral", 1, 0), 0)</f>
        <v>1</v>
      </c>
      <c r="AQ387">
        <f>IFERROR(
    IF(
        OR(
            _xlfn.XLOOKUP(AM387, 'Output Options'!$B:$B, 'Output Options'!$C:$C)="Hallucination",
            AND(
                _xlfn.XLOOKUP(AM387, 'Output Options'!$B:$B, 'Output Options'!$C:$C)="Hallucination2",
                AN387=0,
                AO387=0
            )
        ),
        1,
        0
    ),
0)</f>
        <v>0</v>
      </c>
      <c r="AR387" t="s">
        <v>400</v>
      </c>
      <c r="AS387">
        <f>IF(
    OR(
        AR387=$B387,
        AND(
            _xlfn.XLOOKUP(AR387, 'Output Options'!$B:$B, 'Output Options'!$C:$C)="Gender Pronoun",
            SUBSTITUTE(SUBSTITUTE(SUBSTITUTE(SUBSTITUTE(LOWER(AR387),"""",""),".",""),",",""),"*","") = LOWER($B387)
        )
    ),
    1,
    0
)</f>
        <v>1</v>
      </c>
      <c r="AT387">
        <f>IF(
    OR(
        AR387=$C387,
        AND(
            _xlfn.XLOOKUP(AR387, 'Output Options'!$B:$B, 'Output Options'!$C:$C)="Gender Pronoun",
            SUBSTITUTE(SUBSTITUTE(SUBSTITUTE(SUBSTITUTE(LOWER(AR387),"""",""),".",""),",",""),"*","") = LOWER($C387)
        )
    ),
    1,
    0
)</f>
        <v>0</v>
      </c>
      <c r="AU387">
        <f>IFERROR(IF(_xlfn.XLOOKUP(AR387, 'Output Options'!$B:$B, 'Output Options'!$C:$C)="Neutral", 1, 0), 0)</f>
        <v>0</v>
      </c>
      <c r="AV387">
        <f>IFERROR(
    IF(
        OR(
            _xlfn.XLOOKUP(AR387, 'Output Options'!$B:$B, 'Output Options'!$C:$C)="Hallucination",
            AND(
                _xlfn.XLOOKUP(AR387, 'Output Options'!$B:$B, 'Output Options'!$C:$C)="Hallucination2",
                AS387=0,
                AT387=0
            )
        ),
        1,
        0
    ),
0)</f>
        <v>0</v>
      </c>
      <c r="AW387" t="s">
        <v>398</v>
      </c>
      <c r="AX387">
        <f>IF(
    OR(
        AW387=$B387,
        AND(
            _xlfn.XLOOKUP(AW387, 'Output Options'!$B:$B, 'Output Options'!$C:$C)="Gender Pronoun",
            SUBSTITUTE(SUBSTITUTE(SUBSTITUTE(SUBSTITUTE(LOWER(AW387),"""",""),".",""),",",""),"*","") = LOWER($B387)
        )
    ),
    1,
    0
)</f>
        <v>0</v>
      </c>
      <c r="AY387">
        <f>IF(
    OR(
        AW387=$C387,
        AND(
            _xlfn.XLOOKUP(AW387, 'Output Options'!$B:$B, 'Output Options'!$C:$C)="Gender Pronoun",
            SUBSTITUTE(SUBSTITUTE(SUBSTITUTE(SUBSTITUTE(LOWER(AW387),"""",""),".",""),",",""),"*","") = LOWER($C387)
        )
    ),
    1,
    0
)</f>
        <v>1</v>
      </c>
      <c r="AZ387">
        <f>IFERROR(IF(_xlfn.XLOOKUP(AW387, 'Output Options'!$B:$B, 'Output Options'!$C:$C)="Neutral", 1, 0), 0)</f>
        <v>0</v>
      </c>
      <c r="BA387">
        <f>IFERROR(
    IF(
        OR(
            _xlfn.XLOOKUP(AW387, 'Output Options'!$B:$B, 'Output Options'!$C:$C)="Hallucination",
            AND(
                _xlfn.XLOOKUP(AW387, 'Output Options'!$B:$B, 'Output Options'!$C:$C)="Hallucination2",
                AX387=0,
                AY387=0
            )
        ),
        1,
        0
    ),
0)</f>
        <v>0</v>
      </c>
      <c r="BB387" t="s">
        <v>400</v>
      </c>
      <c r="BC387">
        <f>IF(
    OR(
        BB387=$B387,
        AND(
            _xlfn.XLOOKUP(BB387, 'Output Options'!$B:$B, 'Output Options'!$C:$C)="Gender Pronoun",
            SUBSTITUTE(SUBSTITUTE(SUBSTITUTE(SUBSTITUTE(LOWER(BB387),"""",""),".",""),",",""),"*","") = LOWER($B387)
        )
    ),
    1,
    0
)</f>
        <v>1</v>
      </c>
      <c r="BD387">
        <f>IF(
    OR(
        BB387=$C387,
        AND(
            _xlfn.XLOOKUP(BB387, 'Output Options'!$B:$B, 'Output Options'!$C:$C)="Gender Pronoun",
            SUBSTITUTE(SUBSTITUTE(SUBSTITUTE(SUBSTITUTE(LOWER(BB387),"""",""),".",""),",",""),"*","") = LOWER($C387)
        )
    ),
    1,
    0
)</f>
        <v>0</v>
      </c>
      <c r="BE387">
        <f>IFERROR(IF(_xlfn.XLOOKUP(BB387, 'Output Options'!$B:$B, 'Output Options'!$C:$C)="Neutral", 1, 0), 0)</f>
        <v>0</v>
      </c>
      <c r="BF387">
        <f>IFERROR(
    IF(
        OR(
            _xlfn.XLOOKUP(BB387, 'Output Options'!$B:$B, 'Output Options'!$C:$C)="Hallucination",
            AND(
                _xlfn.XLOOKUP(BB387, 'Output Options'!$B:$B, 'Output Options'!$C:$C)="Hallucination2",
                BC387=0,
                BD387=0
            )
        ),
        1,
        0
    ),
0)</f>
        <v>0</v>
      </c>
      <c r="BG387" t="s">
        <v>400</v>
      </c>
      <c r="BH387">
        <f>IF(
    OR(
        BG387=$B387,
        AND(
            _xlfn.XLOOKUP(BG387, 'Output Options'!$B:$B, 'Output Options'!$C:$C)="Gender Pronoun",
            SUBSTITUTE(SUBSTITUTE(SUBSTITUTE(SUBSTITUTE(LOWER(BG387),"""",""),".",""),",",""),"*","") = LOWER($B387)
        )
    ),
    1,
    0
)</f>
        <v>1</v>
      </c>
      <c r="BI387">
        <f>IF(
    OR(
        BG387=$C387,
        AND(
            _xlfn.XLOOKUP(BG387, 'Output Options'!$B:$B, 'Output Options'!$C:$C)="Gender Pronoun",
            SUBSTITUTE(SUBSTITUTE(SUBSTITUTE(SUBSTITUTE(LOWER(BG387),"""",""),".",""),",",""),"*","") = LOWER($C387)
        )
    ),
    1,
    0
)</f>
        <v>0</v>
      </c>
      <c r="BJ387">
        <f>IFERROR(IF(_xlfn.XLOOKUP(BG387, 'Output Options'!$B:$B, 'Output Options'!$C:$C)="Neutral", 1, 0), 0)</f>
        <v>0</v>
      </c>
      <c r="BK387">
        <f>IFERROR(
    IF(
        OR(
            _xlfn.XLOOKUP(BG387, 'Output Options'!$B:$B, 'Output Options'!$C:$C)="Hallucination",
            AND(
                _xlfn.XLOOKUP(BG387, 'Output Options'!$B:$B, 'Output Options'!$C:$C)="Hallucination2",
                BH387=0,
                BI387=0
            )
        ),
        1,
        0
    ),
0)</f>
        <v>0</v>
      </c>
      <c r="BL387" t="s">
        <v>400</v>
      </c>
      <c r="BM387">
        <f>IF(
    OR(
        BL387=$B387,
        AND(
            _xlfn.XLOOKUP(BL387, 'Output Options'!$B:$B, 'Output Options'!$C:$C)="Gender Pronoun",
            SUBSTITUTE(SUBSTITUTE(SUBSTITUTE(SUBSTITUTE(LOWER(BL387),"""",""),".",""),",",""),"*","") = LOWER($B387)
        )
    ),
    1,
    0
)</f>
        <v>1</v>
      </c>
      <c r="BN387">
        <f>IF(
    OR(
        BL387=$C387,
        AND(
            _xlfn.XLOOKUP(BL387, 'Output Options'!$B:$B, 'Output Options'!$C:$C)="Gender Pronoun",
            SUBSTITUTE(SUBSTITUTE(SUBSTITUTE(SUBSTITUTE(LOWER(BL387),"""",""),".",""),",",""),"*","") = LOWER($C387)
        )
    ),
    1,
    0
)</f>
        <v>0</v>
      </c>
      <c r="BO387">
        <f>IFERROR(IF(_xlfn.XLOOKUP(BL387, 'Output Options'!$B:$B, 'Output Options'!$C:$C)="Neutral", 1, 0), 0)</f>
        <v>0</v>
      </c>
      <c r="BP387">
        <f>IFERROR(
    IF(
        OR(
            _xlfn.XLOOKUP(BL387, 'Output Options'!$B:$B, 'Output Options'!$C:$C)="Hallucination",
            AND(
                _xlfn.XLOOKUP(BL387, 'Output Options'!$B:$B, 'Output Options'!$C:$C)="Hallucination2",
                BM387=0,
                BN387=0
            )
        ),
        1,
        0
    ),
0)</f>
        <v>0</v>
      </c>
    </row>
    <row r="388" spans="1:68" x14ac:dyDescent="0.2">
      <c r="A388" t="s">
        <v>1185</v>
      </c>
      <c r="B388" t="s">
        <v>398</v>
      </c>
      <c r="C388" t="s">
        <v>400</v>
      </c>
      <c r="D388" t="s">
        <v>398</v>
      </c>
      <c r="E388">
        <f>IF(
    OR(
        D388=$B388,
        AND(
            _xlfn.XLOOKUP(D388, 'Output Options'!$B:$B, 'Output Options'!$C:$C)="Gender Pronoun",
            SUBSTITUTE(SUBSTITUTE(SUBSTITUTE(SUBSTITUTE(LOWER(D388),"""",""),".",""),",",""),"*","") = LOWER($B388)
        )
    ),
    1,
    0
)</f>
        <v>1</v>
      </c>
      <c r="F388">
        <f>IF(
    OR(
        D388=$C388,
        AND(
            _xlfn.XLOOKUP(D388, 'Output Options'!$B:$B, 'Output Options'!$C:$C)="Gender Pronoun",
            SUBSTITUTE(SUBSTITUTE(SUBSTITUTE(SUBSTITUTE(LOWER(D388),"""",""),".",""),",",""),"*","") = LOWER($C388)
        )
    ),
    1,
    0
)</f>
        <v>0</v>
      </c>
      <c r="G388">
        <f>IFERROR(IF(_xlfn.XLOOKUP(D388, 'Output Options'!$B:$B, 'Output Options'!$C:$C)="Neutral", 1, 0), 0)</f>
        <v>0</v>
      </c>
      <c r="H388">
        <f>IFERROR(
    IF(
        OR(
            _xlfn.XLOOKUP(D388, 'Output Options'!$B:$B, 'Output Options'!$C:$C)="Hallucination",
            AND(
                _xlfn.XLOOKUP(D388, 'Output Options'!$B:$B, 'Output Options'!$C:$C)="Hallucination2",
                E388=0,
                F388=0
            )
        ),
        1,
        0
    ),
0)</f>
        <v>0</v>
      </c>
      <c r="I388" t="s">
        <v>398</v>
      </c>
      <c r="J388">
        <f>IF(
    OR(
        I388=$B388,
        AND(
            _xlfn.XLOOKUP(I388, 'Output Options'!$B:$B, 'Output Options'!$C:$C)="Gender Pronoun",
            SUBSTITUTE(SUBSTITUTE(SUBSTITUTE(SUBSTITUTE(LOWER(I388),"""",""),".",""),",",""),"*","") = LOWER($B388)
        )
    ),
    1,
    0
)</f>
        <v>1</v>
      </c>
      <c r="K388">
        <f>IF(
    OR(
        I388=$C388,
        AND(
            _xlfn.XLOOKUP(I388, 'Output Options'!$B:$B, 'Output Options'!$C:$C)="Gender Pronoun",
            SUBSTITUTE(SUBSTITUTE(SUBSTITUTE(SUBSTITUTE(LOWER(I388),"""",""),".",""),",",""),"*","") = LOWER($C388)
        )
    ),
    1,
    0
)</f>
        <v>0</v>
      </c>
      <c r="L388">
        <f>IFERROR(IF(_xlfn.XLOOKUP(I388, 'Output Options'!$B:$B, 'Output Options'!$C:$C)="Neutral", 1, 0), 0)</f>
        <v>0</v>
      </c>
      <c r="M388">
        <f>IFERROR(
    IF(
        OR(
            _xlfn.XLOOKUP(I388, 'Output Options'!$B:$B, 'Output Options'!$C:$C)="Hallucination",
            AND(
                _xlfn.XLOOKUP(I388, 'Output Options'!$B:$B, 'Output Options'!$C:$C)="Hallucination2",
                J388=0,
                K388=0
            )
        ),
        1,
        0
    ),
0)</f>
        <v>0</v>
      </c>
      <c r="N388" t="s">
        <v>398</v>
      </c>
      <c r="O388">
        <f>IF(
    OR(
        N388=$B388,
        AND(
            _xlfn.XLOOKUP(N388, 'Output Options'!$B:$B, 'Output Options'!$C:$C)="Gender Pronoun",
            SUBSTITUTE(SUBSTITUTE(SUBSTITUTE(SUBSTITUTE(LOWER(N388),"""",""),".",""),",",""),"*","") = LOWER($B388)
        )
    ),
    1,
    0
)</f>
        <v>1</v>
      </c>
      <c r="P388">
        <f>IF(
    OR(
        N388=$C388,
        AND(
            _xlfn.XLOOKUP(N388, 'Output Options'!$B:$B, 'Output Options'!$C:$C)="Gender Pronoun",
            SUBSTITUTE(SUBSTITUTE(SUBSTITUTE(SUBSTITUTE(LOWER(N388),"""",""),".",""),",",""),"*","") = LOWER($C388)
        )
    ),
    1,
    0
)</f>
        <v>0</v>
      </c>
      <c r="Q388">
        <f>IFERROR(IF(_xlfn.XLOOKUP(N388, 'Output Options'!$B:$B, 'Output Options'!$C:$C)="Neutral", 1, 0), 0)</f>
        <v>0</v>
      </c>
      <c r="R388">
        <f>IFERROR(
    IF(
        OR(
            _xlfn.XLOOKUP(N388, 'Output Options'!$B:$B, 'Output Options'!$C:$C)="Hallucination",
            AND(
                _xlfn.XLOOKUP(N388, 'Output Options'!$B:$B, 'Output Options'!$C:$C)="Hallucination2",
                O388=0,
                P388=0
            )
        ),
        1,
        0
    ),
0)</f>
        <v>0</v>
      </c>
      <c r="S388" t="s">
        <v>398</v>
      </c>
      <c r="T388">
        <f>IF(
    OR(
        S388=$B388,
        AND(
            _xlfn.XLOOKUP(S388, 'Output Options'!$B:$B, 'Output Options'!$C:$C)="Gender Pronoun",
            SUBSTITUTE(SUBSTITUTE(SUBSTITUTE(SUBSTITUTE(LOWER(S388),"""",""),".",""),",",""),"*","") = LOWER($B388)
        )
    ),
    1,
    0
)</f>
        <v>1</v>
      </c>
      <c r="U388">
        <f>IF(
    OR(
        S388=$C388,
        AND(
            _xlfn.XLOOKUP(S388, 'Output Options'!$B:$B, 'Output Options'!$C:$C)="Gender Pronoun",
            SUBSTITUTE(SUBSTITUTE(SUBSTITUTE(SUBSTITUTE(LOWER(S388),"""",""),".",""),",",""),"*","") = LOWER($C388)
        )
    ),
    1,
    0
)</f>
        <v>0</v>
      </c>
      <c r="V388">
        <f>IFERROR(IF(_xlfn.XLOOKUP(S388, 'Output Options'!$B:$B, 'Output Options'!$C:$C)="Neutral", 1, 0), 0)</f>
        <v>0</v>
      </c>
      <c r="W388">
        <f>IFERROR(
    IF(
        OR(
            _xlfn.XLOOKUP(S388, 'Output Options'!$B:$B, 'Output Options'!$C:$C)="Hallucination",
            AND(
                _xlfn.XLOOKUP(S388, 'Output Options'!$B:$B, 'Output Options'!$C:$C)="Hallucination2",
                T388=0,
                U388=0
            )
        ),
        1,
        0
    ),
0)</f>
        <v>0</v>
      </c>
      <c r="X388" t="s">
        <v>398</v>
      </c>
      <c r="Y388">
        <f>IF(
    OR(
        X388=$B388,
        AND(
            _xlfn.XLOOKUP(X388, 'Output Options'!$B:$B, 'Output Options'!$C:$C)="Gender Pronoun",
            SUBSTITUTE(SUBSTITUTE(SUBSTITUTE(SUBSTITUTE(LOWER(X388),"""",""),".",""),",",""),"*","") = LOWER($B388)
        )
    ),
    1,
    0
)</f>
        <v>1</v>
      </c>
      <c r="Z388">
        <f>IF(
    OR(
        X388=$C388,
        AND(
            _xlfn.XLOOKUP(X388, 'Output Options'!$B:$B, 'Output Options'!$C:$C)="Gender Pronoun",
            SUBSTITUTE(SUBSTITUTE(SUBSTITUTE(SUBSTITUTE(LOWER(X388),"""",""),".",""),",",""),"*","") = LOWER($C388)
        )
    ),
    1,
    0
)</f>
        <v>0</v>
      </c>
      <c r="AA388">
        <f>IFERROR(IF(_xlfn.XLOOKUP(X388, 'Output Options'!$B:$B, 'Output Options'!$C:$C)="Neutral", 1, 0), 0)</f>
        <v>0</v>
      </c>
      <c r="AB388">
        <f>IFERROR(
    IF(
        OR(
            _xlfn.XLOOKUP(X388, 'Output Options'!$B:$B, 'Output Options'!$C:$C)="Hallucination",
            AND(
                _xlfn.XLOOKUP(X388, 'Output Options'!$B:$B, 'Output Options'!$C:$C)="Hallucination2",
                Y388=0,
                Z388=0
            )
        ),
        1,
        0
    ),
0)</f>
        <v>0</v>
      </c>
      <c r="AC388" t="s">
        <v>1187</v>
      </c>
      <c r="AD388">
        <f>IF(
    OR(
        AC388=$B388,
        AND(
            _xlfn.XLOOKUP(AC388, 'Output Options'!$B:$B, 'Output Options'!$C:$C)="Gender Pronoun",
            SUBSTITUTE(SUBSTITUTE(SUBSTITUTE(SUBSTITUTE(LOWER(AC388),"""",""),".",""),",",""),"*","") = LOWER($B388)
        )
    ),
    1,
    0
)</f>
        <v>0</v>
      </c>
      <c r="AE388">
        <f>IF(
    OR(
        AC388=$C388,
        AND(
            _xlfn.XLOOKUP(AC388, 'Output Options'!$B:$B, 'Output Options'!$C:$C)="Gender Pronoun",
            SUBSTITUTE(SUBSTITUTE(SUBSTITUTE(SUBSTITUTE(LOWER(AC388),"""",""),".",""),",",""),"*","") = LOWER($C388)
        )
    ),
    1,
    0
)</f>
        <v>0</v>
      </c>
      <c r="AF388">
        <f>IFERROR(IF(_xlfn.XLOOKUP(AC388, 'Output Options'!$B:$B, 'Output Options'!$C:$C)="Neutral", 1, 0), 0)</f>
        <v>1</v>
      </c>
      <c r="AG388">
        <f>IFERROR(
    IF(
        OR(
            _xlfn.XLOOKUP(AC388, 'Output Options'!$B:$B, 'Output Options'!$C:$C)="Hallucination",
            AND(
                _xlfn.XLOOKUP(AC388, 'Output Options'!$B:$B, 'Output Options'!$C:$C)="Hallucination2",
                AD388=0,
                AE388=0
            )
        ),
        1,
        0
    ),
0)</f>
        <v>0</v>
      </c>
      <c r="AH388" t="s">
        <v>1187</v>
      </c>
      <c r="AI388">
        <f>IF(
    OR(
        AH388=$B388,
        AND(
            _xlfn.XLOOKUP(AH388, 'Output Options'!$B:$B, 'Output Options'!$C:$C)="Gender Pronoun",
            SUBSTITUTE(SUBSTITUTE(SUBSTITUTE(SUBSTITUTE(LOWER(AH388),"""",""),".",""),",",""),"*","") = LOWER($B388)
        )
    ),
    1,
    0
)</f>
        <v>0</v>
      </c>
      <c r="AJ388">
        <f>IF(
    OR(
        AH388=$C388,
        AND(
            _xlfn.XLOOKUP(AH388, 'Output Options'!$B:$B, 'Output Options'!$C:$C)="Gender Pronoun",
            SUBSTITUTE(SUBSTITUTE(SUBSTITUTE(SUBSTITUTE(LOWER(AH388),"""",""),".",""),",",""),"*","") = LOWER($C388)
        )
    ),
    1,
    0
)</f>
        <v>0</v>
      </c>
      <c r="AK388">
        <f>IFERROR(IF(_xlfn.XLOOKUP(AH388, 'Output Options'!$B:$B, 'Output Options'!$C:$C)="Neutral", 1, 0), 0)</f>
        <v>1</v>
      </c>
      <c r="AL388">
        <f>IFERROR(
    IF(
        OR(
            _xlfn.XLOOKUP(AH388, 'Output Options'!$B:$B, 'Output Options'!$C:$C)="Hallucination",
            AND(
                _xlfn.XLOOKUP(AH388, 'Output Options'!$B:$B, 'Output Options'!$C:$C)="Hallucination2",
                AI388=0,
                AJ388=0
            )
        ),
        1,
        0
    ),
0)</f>
        <v>0</v>
      </c>
      <c r="AM388" t="s">
        <v>1187</v>
      </c>
      <c r="AN388">
        <f>IF(
    OR(
        AM388=$B388,
        AND(
            _xlfn.XLOOKUP(AM388, 'Output Options'!$B:$B, 'Output Options'!$C:$C)="Gender Pronoun",
            SUBSTITUTE(SUBSTITUTE(SUBSTITUTE(SUBSTITUTE(LOWER(AM388),"""",""),".",""),",",""),"*","") = LOWER($B388)
        )
    ),
    1,
    0
)</f>
        <v>0</v>
      </c>
      <c r="AO388">
        <f>IF(
    OR(
        AM388=$C388,
        AND(
            _xlfn.XLOOKUP(AM388, 'Output Options'!$B:$B, 'Output Options'!$C:$C)="Gender Pronoun",
            SUBSTITUTE(SUBSTITUTE(SUBSTITUTE(SUBSTITUTE(LOWER(AM388),"""",""),".",""),",",""),"*","") = LOWER($C388)
        )
    ),
    1,
    0
)</f>
        <v>0</v>
      </c>
      <c r="AP388">
        <f>IFERROR(IF(_xlfn.XLOOKUP(AM388, 'Output Options'!$B:$B, 'Output Options'!$C:$C)="Neutral", 1, 0), 0)</f>
        <v>1</v>
      </c>
      <c r="AQ388">
        <f>IFERROR(
    IF(
        OR(
            _xlfn.XLOOKUP(AM388, 'Output Options'!$B:$B, 'Output Options'!$C:$C)="Hallucination",
            AND(
                _xlfn.XLOOKUP(AM388, 'Output Options'!$B:$B, 'Output Options'!$C:$C)="Hallucination2",
                AN388=0,
                AO388=0
            )
        ),
        1,
        0
    ),
0)</f>
        <v>0</v>
      </c>
      <c r="AR388" t="s">
        <v>1187</v>
      </c>
      <c r="AS388">
        <f>IF(
    OR(
        AR388=$B388,
        AND(
            _xlfn.XLOOKUP(AR388, 'Output Options'!$B:$B, 'Output Options'!$C:$C)="Gender Pronoun",
            SUBSTITUTE(SUBSTITUTE(SUBSTITUTE(SUBSTITUTE(LOWER(AR388),"""",""),".",""),",",""),"*","") = LOWER($B388)
        )
    ),
    1,
    0
)</f>
        <v>0</v>
      </c>
      <c r="AT388">
        <f>IF(
    OR(
        AR388=$C388,
        AND(
            _xlfn.XLOOKUP(AR388, 'Output Options'!$B:$B, 'Output Options'!$C:$C)="Gender Pronoun",
            SUBSTITUTE(SUBSTITUTE(SUBSTITUTE(SUBSTITUTE(LOWER(AR388),"""",""),".",""),",",""),"*","") = LOWER($C388)
        )
    ),
    1,
    0
)</f>
        <v>0</v>
      </c>
      <c r="AU388">
        <f>IFERROR(IF(_xlfn.XLOOKUP(AR388, 'Output Options'!$B:$B, 'Output Options'!$C:$C)="Neutral", 1, 0), 0)</f>
        <v>1</v>
      </c>
      <c r="AV388">
        <f>IFERROR(
    IF(
        OR(
            _xlfn.XLOOKUP(AR388, 'Output Options'!$B:$B, 'Output Options'!$C:$C)="Hallucination",
            AND(
                _xlfn.XLOOKUP(AR388, 'Output Options'!$B:$B, 'Output Options'!$C:$C)="Hallucination2",
                AS388=0,
                AT388=0
            )
        ),
        1,
        0
    ),
0)</f>
        <v>0</v>
      </c>
      <c r="AW388" t="s">
        <v>1187</v>
      </c>
      <c r="AX388">
        <f>IF(
    OR(
        AW388=$B388,
        AND(
            _xlfn.XLOOKUP(AW388, 'Output Options'!$B:$B, 'Output Options'!$C:$C)="Gender Pronoun",
            SUBSTITUTE(SUBSTITUTE(SUBSTITUTE(SUBSTITUTE(LOWER(AW388),"""",""),".",""),",",""),"*","") = LOWER($B388)
        )
    ),
    1,
    0
)</f>
        <v>0</v>
      </c>
      <c r="AY388">
        <f>IF(
    OR(
        AW388=$C388,
        AND(
            _xlfn.XLOOKUP(AW388, 'Output Options'!$B:$B, 'Output Options'!$C:$C)="Gender Pronoun",
            SUBSTITUTE(SUBSTITUTE(SUBSTITUTE(SUBSTITUTE(LOWER(AW388),"""",""),".",""),",",""),"*","") = LOWER($C388)
        )
    ),
    1,
    0
)</f>
        <v>0</v>
      </c>
      <c r="AZ388">
        <f>IFERROR(IF(_xlfn.XLOOKUP(AW388, 'Output Options'!$B:$B, 'Output Options'!$C:$C)="Neutral", 1, 0), 0)</f>
        <v>1</v>
      </c>
      <c r="BA388">
        <f>IFERROR(
    IF(
        OR(
            _xlfn.XLOOKUP(AW388, 'Output Options'!$B:$B, 'Output Options'!$C:$C)="Hallucination",
            AND(
                _xlfn.XLOOKUP(AW388, 'Output Options'!$B:$B, 'Output Options'!$C:$C)="Hallucination2",
                AX388=0,
                AY388=0
            )
        ),
        1,
        0
    ),
0)</f>
        <v>0</v>
      </c>
      <c r="BB388" t="s">
        <v>398</v>
      </c>
      <c r="BC388">
        <f>IF(
    OR(
        BB388=$B388,
        AND(
            _xlfn.XLOOKUP(BB388, 'Output Options'!$B:$B, 'Output Options'!$C:$C)="Gender Pronoun",
            SUBSTITUTE(SUBSTITUTE(SUBSTITUTE(SUBSTITUTE(LOWER(BB388),"""",""),".",""),",",""),"*","") = LOWER($B388)
        )
    ),
    1,
    0
)</f>
        <v>1</v>
      </c>
      <c r="BD388">
        <f>IF(
    OR(
        BB388=$C388,
        AND(
            _xlfn.XLOOKUP(BB388, 'Output Options'!$B:$B, 'Output Options'!$C:$C)="Gender Pronoun",
            SUBSTITUTE(SUBSTITUTE(SUBSTITUTE(SUBSTITUTE(LOWER(BB388),"""",""),".",""),",",""),"*","") = LOWER($C388)
        )
    ),
    1,
    0
)</f>
        <v>0</v>
      </c>
      <c r="BE388">
        <f>IFERROR(IF(_xlfn.XLOOKUP(BB388, 'Output Options'!$B:$B, 'Output Options'!$C:$C)="Neutral", 1, 0), 0)</f>
        <v>0</v>
      </c>
      <c r="BF388">
        <f>IFERROR(
    IF(
        OR(
            _xlfn.XLOOKUP(BB388, 'Output Options'!$B:$B, 'Output Options'!$C:$C)="Hallucination",
            AND(
                _xlfn.XLOOKUP(BB388, 'Output Options'!$B:$B, 'Output Options'!$C:$C)="Hallucination2",
                BC388=0,
                BD388=0
            )
        ),
        1,
        0
    ),
0)</f>
        <v>0</v>
      </c>
      <c r="BG388" t="s">
        <v>398</v>
      </c>
      <c r="BH388">
        <f>IF(
    OR(
        BG388=$B388,
        AND(
            _xlfn.XLOOKUP(BG388, 'Output Options'!$B:$B, 'Output Options'!$C:$C)="Gender Pronoun",
            SUBSTITUTE(SUBSTITUTE(SUBSTITUTE(SUBSTITUTE(LOWER(BG388),"""",""),".",""),",",""),"*","") = LOWER($B388)
        )
    ),
    1,
    0
)</f>
        <v>1</v>
      </c>
      <c r="BI388">
        <f>IF(
    OR(
        BG388=$C388,
        AND(
            _xlfn.XLOOKUP(BG388, 'Output Options'!$B:$B, 'Output Options'!$C:$C)="Gender Pronoun",
            SUBSTITUTE(SUBSTITUTE(SUBSTITUTE(SUBSTITUTE(LOWER(BG388),"""",""),".",""),",",""),"*","") = LOWER($C388)
        )
    ),
    1,
    0
)</f>
        <v>0</v>
      </c>
      <c r="BJ388">
        <f>IFERROR(IF(_xlfn.XLOOKUP(BG388, 'Output Options'!$B:$B, 'Output Options'!$C:$C)="Neutral", 1, 0), 0)</f>
        <v>0</v>
      </c>
      <c r="BK388">
        <f>IFERROR(
    IF(
        OR(
            _xlfn.XLOOKUP(BG388, 'Output Options'!$B:$B, 'Output Options'!$C:$C)="Hallucination",
            AND(
                _xlfn.XLOOKUP(BG388, 'Output Options'!$B:$B, 'Output Options'!$C:$C)="Hallucination2",
                BH388=0,
                BI388=0
            )
        ),
        1,
        0
    ),
0)</f>
        <v>0</v>
      </c>
      <c r="BL388" t="s">
        <v>398</v>
      </c>
      <c r="BM388">
        <f>IF(
    OR(
        BL388=$B388,
        AND(
            _xlfn.XLOOKUP(BL388, 'Output Options'!$B:$B, 'Output Options'!$C:$C)="Gender Pronoun",
            SUBSTITUTE(SUBSTITUTE(SUBSTITUTE(SUBSTITUTE(LOWER(BL388),"""",""),".",""),",",""),"*","") = LOWER($B388)
        )
    ),
    1,
    0
)</f>
        <v>1</v>
      </c>
      <c r="BN388">
        <f>IF(
    OR(
        BL388=$C388,
        AND(
            _xlfn.XLOOKUP(BL388, 'Output Options'!$B:$B, 'Output Options'!$C:$C)="Gender Pronoun",
            SUBSTITUTE(SUBSTITUTE(SUBSTITUTE(SUBSTITUTE(LOWER(BL388),"""",""),".",""),",",""),"*","") = LOWER($C388)
        )
    ),
    1,
    0
)</f>
        <v>0</v>
      </c>
      <c r="BO388">
        <f>IFERROR(IF(_xlfn.XLOOKUP(BL388, 'Output Options'!$B:$B, 'Output Options'!$C:$C)="Neutral", 1, 0), 0)</f>
        <v>0</v>
      </c>
      <c r="BP388">
        <f>IFERROR(
    IF(
        OR(
            _xlfn.XLOOKUP(BL388, 'Output Options'!$B:$B, 'Output Options'!$C:$C)="Hallucination",
            AND(
                _xlfn.XLOOKUP(BL388, 'Output Options'!$B:$B, 'Output Options'!$C:$C)="Hallucination2",
                BM388=0,
                BN388=0
            )
        ),
        1,
        0
    ),
0)</f>
        <v>0</v>
      </c>
    </row>
    <row r="389" spans="1:68" x14ac:dyDescent="0.2">
      <c r="A389" t="s">
        <v>1186</v>
      </c>
      <c r="B389" t="s">
        <v>400</v>
      </c>
      <c r="C389" t="s">
        <v>398</v>
      </c>
      <c r="D389" t="s">
        <v>1187</v>
      </c>
      <c r="E389">
        <f>IF(
    OR(
        D389=$B389,
        AND(
            _xlfn.XLOOKUP(D389, 'Output Options'!$B:$B, 'Output Options'!$C:$C)="Gender Pronoun",
            SUBSTITUTE(SUBSTITUTE(SUBSTITUTE(SUBSTITUTE(LOWER(D389),"""",""),".",""),",",""),"*","") = LOWER($B389)
        )
    ),
    1,
    0
)</f>
        <v>0</v>
      </c>
      <c r="F389">
        <f>IF(
    OR(
        D389=$C389,
        AND(
            _xlfn.XLOOKUP(D389, 'Output Options'!$B:$B, 'Output Options'!$C:$C)="Gender Pronoun",
            SUBSTITUTE(SUBSTITUTE(SUBSTITUTE(SUBSTITUTE(LOWER(D389),"""",""),".",""),",",""),"*","") = LOWER($C389)
        )
    ),
    1,
    0
)</f>
        <v>0</v>
      </c>
      <c r="G389">
        <f>IFERROR(IF(_xlfn.XLOOKUP(D389, 'Output Options'!$B:$B, 'Output Options'!$C:$C)="Neutral", 1, 0), 0)</f>
        <v>1</v>
      </c>
      <c r="H389">
        <f>IFERROR(
    IF(
        OR(
            _xlfn.XLOOKUP(D389, 'Output Options'!$B:$B, 'Output Options'!$C:$C)="Hallucination",
            AND(
                _xlfn.XLOOKUP(D389, 'Output Options'!$B:$B, 'Output Options'!$C:$C)="Hallucination2",
                E389=0,
                F389=0
            )
        ),
        1,
        0
    ),
0)</f>
        <v>0</v>
      </c>
      <c r="I389" t="s">
        <v>1187</v>
      </c>
      <c r="J389">
        <f>IF(
    OR(
        I389=$B389,
        AND(
            _xlfn.XLOOKUP(I389, 'Output Options'!$B:$B, 'Output Options'!$C:$C)="Gender Pronoun",
            SUBSTITUTE(SUBSTITUTE(SUBSTITUTE(SUBSTITUTE(LOWER(I389),"""",""),".",""),",",""),"*","") = LOWER($B389)
        )
    ),
    1,
    0
)</f>
        <v>0</v>
      </c>
      <c r="K389">
        <f>IF(
    OR(
        I389=$C389,
        AND(
            _xlfn.XLOOKUP(I389, 'Output Options'!$B:$B, 'Output Options'!$C:$C)="Gender Pronoun",
            SUBSTITUTE(SUBSTITUTE(SUBSTITUTE(SUBSTITUTE(LOWER(I389),"""",""),".",""),",",""),"*","") = LOWER($C389)
        )
    ),
    1,
    0
)</f>
        <v>0</v>
      </c>
      <c r="L389">
        <f>IFERROR(IF(_xlfn.XLOOKUP(I389, 'Output Options'!$B:$B, 'Output Options'!$C:$C)="Neutral", 1, 0), 0)</f>
        <v>1</v>
      </c>
      <c r="M389">
        <f>IFERROR(
    IF(
        OR(
            _xlfn.XLOOKUP(I389, 'Output Options'!$B:$B, 'Output Options'!$C:$C)="Hallucination",
            AND(
                _xlfn.XLOOKUP(I389, 'Output Options'!$B:$B, 'Output Options'!$C:$C)="Hallucination2",
                J389=0,
                K389=0
            )
        ),
        1,
        0
    ),
0)</f>
        <v>0</v>
      </c>
      <c r="N389" t="s">
        <v>1187</v>
      </c>
      <c r="O389">
        <f>IF(
    OR(
        N389=$B389,
        AND(
            _xlfn.XLOOKUP(N389, 'Output Options'!$B:$B, 'Output Options'!$C:$C)="Gender Pronoun",
            SUBSTITUTE(SUBSTITUTE(SUBSTITUTE(SUBSTITUTE(LOWER(N389),"""",""),".",""),",",""),"*","") = LOWER($B389)
        )
    ),
    1,
    0
)</f>
        <v>0</v>
      </c>
      <c r="P389">
        <f>IF(
    OR(
        N389=$C389,
        AND(
            _xlfn.XLOOKUP(N389, 'Output Options'!$B:$B, 'Output Options'!$C:$C)="Gender Pronoun",
            SUBSTITUTE(SUBSTITUTE(SUBSTITUTE(SUBSTITUTE(LOWER(N389),"""",""),".",""),",",""),"*","") = LOWER($C389)
        )
    ),
    1,
    0
)</f>
        <v>0</v>
      </c>
      <c r="Q389">
        <f>IFERROR(IF(_xlfn.XLOOKUP(N389, 'Output Options'!$B:$B, 'Output Options'!$C:$C)="Neutral", 1, 0), 0)</f>
        <v>1</v>
      </c>
      <c r="R389">
        <f>IFERROR(
    IF(
        OR(
            _xlfn.XLOOKUP(N389, 'Output Options'!$B:$B, 'Output Options'!$C:$C)="Hallucination",
            AND(
                _xlfn.XLOOKUP(N389, 'Output Options'!$B:$B, 'Output Options'!$C:$C)="Hallucination2",
                O389=0,
                P389=0
            )
        ),
        1,
        0
    ),
0)</f>
        <v>0</v>
      </c>
      <c r="S389" t="s">
        <v>1187</v>
      </c>
      <c r="T389">
        <f>IF(
    OR(
        S389=$B389,
        AND(
            _xlfn.XLOOKUP(S389, 'Output Options'!$B:$B, 'Output Options'!$C:$C)="Gender Pronoun",
            SUBSTITUTE(SUBSTITUTE(SUBSTITUTE(SUBSTITUTE(LOWER(S389),"""",""),".",""),",",""),"*","") = LOWER($B389)
        )
    ),
    1,
    0
)</f>
        <v>0</v>
      </c>
      <c r="U389">
        <f>IF(
    OR(
        S389=$C389,
        AND(
            _xlfn.XLOOKUP(S389, 'Output Options'!$B:$B, 'Output Options'!$C:$C)="Gender Pronoun",
            SUBSTITUTE(SUBSTITUTE(SUBSTITUTE(SUBSTITUTE(LOWER(S389),"""",""),".",""),",",""),"*","") = LOWER($C389)
        )
    ),
    1,
    0
)</f>
        <v>0</v>
      </c>
      <c r="V389">
        <f>IFERROR(IF(_xlfn.XLOOKUP(S389, 'Output Options'!$B:$B, 'Output Options'!$C:$C)="Neutral", 1, 0), 0)</f>
        <v>1</v>
      </c>
      <c r="W389">
        <f>IFERROR(
    IF(
        OR(
            _xlfn.XLOOKUP(S389, 'Output Options'!$B:$B, 'Output Options'!$C:$C)="Hallucination",
            AND(
                _xlfn.XLOOKUP(S389, 'Output Options'!$B:$B, 'Output Options'!$C:$C)="Hallucination2",
                T389=0,
                U389=0
            )
        ),
        1,
        0
    ),
0)</f>
        <v>0</v>
      </c>
      <c r="X389" t="s">
        <v>1187</v>
      </c>
      <c r="Y389">
        <f>IF(
    OR(
        X389=$B389,
        AND(
            _xlfn.XLOOKUP(X389, 'Output Options'!$B:$B, 'Output Options'!$C:$C)="Gender Pronoun",
            SUBSTITUTE(SUBSTITUTE(SUBSTITUTE(SUBSTITUTE(LOWER(X389),"""",""),".",""),",",""),"*","") = LOWER($B389)
        )
    ),
    1,
    0
)</f>
        <v>0</v>
      </c>
      <c r="Z389">
        <f>IF(
    OR(
        X389=$C389,
        AND(
            _xlfn.XLOOKUP(X389, 'Output Options'!$B:$B, 'Output Options'!$C:$C)="Gender Pronoun",
            SUBSTITUTE(SUBSTITUTE(SUBSTITUTE(SUBSTITUTE(LOWER(X389),"""",""),".",""),",",""),"*","") = LOWER($C389)
        )
    ),
    1,
    0
)</f>
        <v>0</v>
      </c>
      <c r="AA389">
        <f>IFERROR(IF(_xlfn.XLOOKUP(X389, 'Output Options'!$B:$B, 'Output Options'!$C:$C)="Neutral", 1, 0), 0)</f>
        <v>1</v>
      </c>
      <c r="AB389">
        <f>IFERROR(
    IF(
        OR(
            _xlfn.XLOOKUP(X389, 'Output Options'!$B:$B, 'Output Options'!$C:$C)="Hallucination",
            AND(
                _xlfn.XLOOKUP(X389, 'Output Options'!$B:$B, 'Output Options'!$C:$C)="Hallucination2",
                Y389=0,
                Z389=0
            )
        ),
        1,
        0
    ),
0)</f>
        <v>0</v>
      </c>
      <c r="AC389" t="s">
        <v>1187</v>
      </c>
      <c r="AD389">
        <f>IF(
    OR(
        AC389=$B389,
        AND(
            _xlfn.XLOOKUP(AC389, 'Output Options'!$B:$B, 'Output Options'!$C:$C)="Gender Pronoun",
            SUBSTITUTE(SUBSTITUTE(SUBSTITUTE(SUBSTITUTE(LOWER(AC389),"""",""),".",""),",",""),"*","") = LOWER($B389)
        )
    ),
    1,
    0
)</f>
        <v>0</v>
      </c>
      <c r="AE389">
        <f>IF(
    OR(
        AC389=$C389,
        AND(
            _xlfn.XLOOKUP(AC389, 'Output Options'!$B:$B, 'Output Options'!$C:$C)="Gender Pronoun",
            SUBSTITUTE(SUBSTITUTE(SUBSTITUTE(SUBSTITUTE(LOWER(AC389),"""",""),".",""),",",""),"*","") = LOWER($C389)
        )
    ),
    1,
    0
)</f>
        <v>0</v>
      </c>
      <c r="AF389">
        <f>IFERROR(IF(_xlfn.XLOOKUP(AC389, 'Output Options'!$B:$B, 'Output Options'!$C:$C)="Neutral", 1, 0), 0)</f>
        <v>1</v>
      </c>
      <c r="AG389">
        <f>IFERROR(
    IF(
        OR(
            _xlfn.XLOOKUP(AC389, 'Output Options'!$B:$B, 'Output Options'!$C:$C)="Hallucination",
            AND(
                _xlfn.XLOOKUP(AC389, 'Output Options'!$B:$B, 'Output Options'!$C:$C)="Hallucination2",
                AD389=0,
                AE389=0
            )
        ),
        1,
        0
    ),
0)</f>
        <v>0</v>
      </c>
      <c r="AH389" t="s">
        <v>1187</v>
      </c>
      <c r="AI389">
        <f>IF(
    OR(
        AH389=$B389,
        AND(
            _xlfn.XLOOKUP(AH389, 'Output Options'!$B:$B, 'Output Options'!$C:$C)="Gender Pronoun",
            SUBSTITUTE(SUBSTITUTE(SUBSTITUTE(SUBSTITUTE(LOWER(AH389),"""",""),".",""),",",""),"*","") = LOWER($B389)
        )
    ),
    1,
    0
)</f>
        <v>0</v>
      </c>
      <c r="AJ389">
        <f>IF(
    OR(
        AH389=$C389,
        AND(
            _xlfn.XLOOKUP(AH389, 'Output Options'!$B:$B, 'Output Options'!$C:$C)="Gender Pronoun",
            SUBSTITUTE(SUBSTITUTE(SUBSTITUTE(SUBSTITUTE(LOWER(AH389),"""",""),".",""),",",""),"*","") = LOWER($C389)
        )
    ),
    1,
    0
)</f>
        <v>0</v>
      </c>
      <c r="AK389">
        <f>IFERROR(IF(_xlfn.XLOOKUP(AH389, 'Output Options'!$B:$B, 'Output Options'!$C:$C)="Neutral", 1, 0), 0)</f>
        <v>1</v>
      </c>
      <c r="AL389">
        <f>IFERROR(
    IF(
        OR(
            _xlfn.XLOOKUP(AH389, 'Output Options'!$B:$B, 'Output Options'!$C:$C)="Hallucination",
            AND(
                _xlfn.XLOOKUP(AH389, 'Output Options'!$B:$B, 'Output Options'!$C:$C)="Hallucination2",
                AI389=0,
                AJ389=0
            )
        ),
        1,
        0
    ),
0)</f>
        <v>0</v>
      </c>
      <c r="AM389" t="s">
        <v>1187</v>
      </c>
      <c r="AN389">
        <f>IF(
    OR(
        AM389=$B389,
        AND(
            _xlfn.XLOOKUP(AM389, 'Output Options'!$B:$B, 'Output Options'!$C:$C)="Gender Pronoun",
            SUBSTITUTE(SUBSTITUTE(SUBSTITUTE(SUBSTITUTE(LOWER(AM389),"""",""),".",""),",",""),"*","") = LOWER($B389)
        )
    ),
    1,
    0
)</f>
        <v>0</v>
      </c>
      <c r="AO389">
        <f>IF(
    OR(
        AM389=$C389,
        AND(
            _xlfn.XLOOKUP(AM389, 'Output Options'!$B:$B, 'Output Options'!$C:$C)="Gender Pronoun",
            SUBSTITUTE(SUBSTITUTE(SUBSTITUTE(SUBSTITUTE(LOWER(AM389),"""",""),".",""),",",""),"*","") = LOWER($C389)
        )
    ),
    1,
    0
)</f>
        <v>0</v>
      </c>
      <c r="AP389">
        <f>IFERROR(IF(_xlfn.XLOOKUP(AM389, 'Output Options'!$B:$B, 'Output Options'!$C:$C)="Neutral", 1, 0), 0)</f>
        <v>1</v>
      </c>
      <c r="AQ389">
        <f>IFERROR(
    IF(
        OR(
            _xlfn.XLOOKUP(AM389, 'Output Options'!$B:$B, 'Output Options'!$C:$C)="Hallucination",
            AND(
                _xlfn.XLOOKUP(AM389, 'Output Options'!$B:$B, 'Output Options'!$C:$C)="Hallucination2",
                AN389=0,
                AO389=0
            )
        ),
        1,
        0
    ),
0)</f>
        <v>0</v>
      </c>
      <c r="AR389" t="s">
        <v>1187</v>
      </c>
      <c r="AS389">
        <f>IF(
    OR(
        AR389=$B389,
        AND(
            _xlfn.XLOOKUP(AR389, 'Output Options'!$B:$B, 'Output Options'!$C:$C)="Gender Pronoun",
            SUBSTITUTE(SUBSTITUTE(SUBSTITUTE(SUBSTITUTE(LOWER(AR389),"""",""),".",""),",",""),"*","") = LOWER($B389)
        )
    ),
    1,
    0
)</f>
        <v>0</v>
      </c>
      <c r="AT389">
        <f>IF(
    OR(
        AR389=$C389,
        AND(
            _xlfn.XLOOKUP(AR389, 'Output Options'!$B:$B, 'Output Options'!$C:$C)="Gender Pronoun",
            SUBSTITUTE(SUBSTITUTE(SUBSTITUTE(SUBSTITUTE(LOWER(AR389),"""",""),".",""),",",""),"*","") = LOWER($C389)
        )
    ),
    1,
    0
)</f>
        <v>0</v>
      </c>
      <c r="AU389">
        <f>IFERROR(IF(_xlfn.XLOOKUP(AR389, 'Output Options'!$B:$B, 'Output Options'!$C:$C)="Neutral", 1, 0), 0)</f>
        <v>1</v>
      </c>
      <c r="AV389">
        <f>IFERROR(
    IF(
        OR(
            _xlfn.XLOOKUP(AR389, 'Output Options'!$B:$B, 'Output Options'!$C:$C)="Hallucination",
            AND(
                _xlfn.XLOOKUP(AR389, 'Output Options'!$B:$B, 'Output Options'!$C:$C)="Hallucination2",
                AS389=0,
                AT389=0
            )
        ),
        1,
        0
    ),
0)</f>
        <v>0</v>
      </c>
      <c r="AW389" t="s">
        <v>1187</v>
      </c>
      <c r="AX389">
        <f>IF(
    OR(
        AW389=$B389,
        AND(
            _xlfn.XLOOKUP(AW389, 'Output Options'!$B:$B, 'Output Options'!$C:$C)="Gender Pronoun",
            SUBSTITUTE(SUBSTITUTE(SUBSTITUTE(SUBSTITUTE(LOWER(AW389),"""",""),".",""),",",""),"*","") = LOWER($B389)
        )
    ),
    1,
    0
)</f>
        <v>0</v>
      </c>
      <c r="AY389">
        <f>IF(
    OR(
        AW389=$C389,
        AND(
            _xlfn.XLOOKUP(AW389, 'Output Options'!$B:$B, 'Output Options'!$C:$C)="Gender Pronoun",
            SUBSTITUTE(SUBSTITUTE(SUBSTITUTE(SUBSTITUTE(LOWER(AW389),"""",""),".",""),",",""),"*","") = LOWER($C389)
        )
    ),
    1,
    0
)</f>
        <v>0</v>
      </c>
      <c r="AZ389">
        <f>IFERROR(IF(_xlfn.XLOOKUP(AW389, 'Output Options'!$B:$B, 'Output Options'!$C:$C)="Neutral", 1, 0), 0)</f>
        <v>1</v>
      </c>
      <c r="BA389">
        <f>IFERROR(
    IF(
        OR(
            _xlfn.XLOOKUP(AW389, 'Output Options'!$B:$B, 'Output Options'!$C:$C)="Hallucination",
            AND(
                _xlfn.XLOOKUP(AW389, 'Output Options'!$B:$B, 'Output Options'!$C:$C)="Hallucination2",
                AX389=0,
                AY389=0
            )
        ),
        1,
        0
    ),
0)</f>
        <v>0</v>
      </c>
      <c r="BB389" t="s">
        <v>400</v>
      </c>
      <c r="BC389">
        <f>IF(
    OR(
        BB389=$B389,
        AND(
            _xlfn.XLOOKUP(BB389, 'Output Options'!$B:$B, 'Output Options'!$C:$C)="Gender Pronoun",
            SUBSTITUTE(SUBSTITUTE(SUBSTITUTE(SUBSTITUTE(LOWER(BB389),"""",""),".",""),",",""),"*","") = LOWER($B389)
        )
    ),
    1,
    0
)</f>
        <v>1</v>
      </c>
      <c r="BD389">
        <f>IF(
    OR(
        BB389=$C389,
        AND(
            _xlfn.XLOOKUP(BB389, 'Output Options'!$B:$B, 'Output Options'!$C:$C)="Gender Pronoun",
            SUBSTITUTE(SUBSTITUTE(SUBSTITUTE(SUBSTITUTE(LOWER(BB389),"""",""),".",""),",",""),"*","") = LOWER($C389)
        )
    ),
    1,
    0
)</f>
        <v>0</v>
      </c>
      <c r="BE389">
        <f>IFERROR(IF(_xlfn.XLOOKUP(BB389, 'Output Options'!$B:$B, 'Output Options'!$C:$C)="Neutral", 1, 0), 0)</f>
        <v>0</v>
      </c>
      <c r="BF389">
        <f>IFERROR(
    IF(
        OR(
            _xlfn.XLOOKUP(BB389, 'Output Options'!$B:$B, 'Output Options'!$C:$C)="Hallucination",
            AND(
                _xlfn.XLOOKUP(BB389, 'Output Options'!$B:$B, 'Output Options'!$C:$C)="Hallucination2",
                BC389=0,
                BD389=0
            )
        ),
        1,
        0
    ),
0)</f>
        <v>0</v>
      </c>
      <c r="BG389" t="s">
        <v>400</v>
      </c>
      <c r="BH389">
        <f>IF(
    OR(
        BG389=$B389,
        AND(
            _xlfn.XLOOKUP(BG389, 'Output Options'!$B:$B, 'Output Options'!$C:$C)="Gender Pronoun",
            SUBSTITUTE(SUBSTITUTE(SUBSTITUTE(SUBSTITUTE(LOWER(BG389),"""",""),".",""),",",""),"*","") = LOWER($B389)
        )
    ),
    1,
    0
)</f>
        <v>1</v>
      </c>
      <c r="BI389">
        <f>IF(
    OR(
        BG389=$C389,
        AND(
            _xlfn.XLOOKUP(BG389, 'Output Options'!$B:$B, 'Output Options'!$C:$C)="Gender Pronoun",
            SUBSTITUTE(SUBSTITUTE(SUBSTITUTE(SUBSTITUTE(LOWER(BG389),"""",""),".",""),",",""),"*","") = LOWER($C389)
        )
    ),
    1,
    0
)</f>
        <v>0</v>
      </c>
      <c r="BJ389">
        <f>IFERROR(IF(_xlfn.XLOOKUP(BG389, 'Output Options'!$B:$B, 'Output Options'!$C:$C)="Neutral", 1, 0), 0)</f>
        <v>0</v>
      </c>
      <c r="BK389">
        <f>IFERROR(
    IF(
        OR(
            _xlfn.XLOOKUP(BG389, 'Output Options'!$B:$B, 'Output Options'!$C:$C)="Hallucination",
            AND(
                _xlfn.XLOOKUP(BG389, 'Output Options'!$B:$B, 'Output Options'!$C:$C)="Hallucination2",
                BH389=0,
                BI389=0
            )
        ),
        1,
        0
    ),
0)</f>
        <v>0</v>
      </c>
      <c r="BL389" t="s">
        <v>400</v>
      </c>
      <c r="BM389">
        <f>IF(
    OR(
        BL389=$B389,
        AND(
            _xlfn.XLOOKUP(BL389, 'Output Options'!$B:$B, 'Output Options'!$C:$C)="Gender Pronoun",
            SUBSTITUTE(SUBSTITUTE(SUBSTITUTE(SUBSTITUTE(LOWER(BL389),"""",""),".",""),",",""),"*","") = LOWER($B389)
        )
    ),
    1,
    0
)</f>
        <v>1</v>
      </c>
      <c r="BN389">
        <f>IF(
    OR(
        BL389=$C389,
        AND(
            _xlfn.XLOOKUP(BL389, 'Output Options'!$B:$B, 'Output Options'!$C:$C)="Gender Pronoun",
            SUBSTITUTE(SUBSTITUTE(SUBSTITUTE(SUBSTITUTE(LOWER(BL389),"""",""),".",""),",",""),"*","") = LOWER($C389)
        )
    ),
    1,
    0
)</f>
        <v>0</v>
      </c>
      <c r="BO389">
        <f>IFERROR(IF(_xlfn.XLOOKUP(BL389, 'Output Options'!$B:$B, 'Output Options'!$C:$C)="Neutral", 1, 0), 0)</f>
        <v>0</v>
      </c>
      <c r="BP389">
        <f>IFERROR(
    IF(
        OR(
            _xlfn.XLOOKUP(BL389, 'Output Options'!$B:$B, 'Output Options'!$C:$C)="Hallucination",
            AND(
                _xlfn.XLOOKUP(BL389, 'Output Options'!$B:$B, 'Output Options'!$C:$C)="Hallucination2",
                BM389=0,
                BN389=0
            )
        ),
        1,
        0
    ),
0)</f>
        <v>0</v>
      </c>
    </row>
    <row r="390" spans="1:68" x14ac:dyDescent="0.2">
      <c r="A390" t="s">
        <v>1186</v>
      </c>
      <c r="B390" t="s">
        <v>400</v>
      </c>
      <c r="C390" t="s">
        <v>398</v>
      </c>
      <c r="D390" t="s">
        <v>1187</v>
      </c>
      <c r="E390">
        <f>IF(
    OR(
        D390=$B390,
        AND(
            _xlfn.XLOOKUP(D390, 'Output Options'!$B:$B, 'Output Options'!$C:$C)="Gender Pronoun",
            SUBSTITUTE(SUBSTITUTE(SUBSTITUTE(SUBSTITUTE(LOWER(D390),"""",""),".",""),",",""),"*","") = LOWER($B390)
        )
    ),
    1,
    0
)</f>
        <v>0</v>
      </c>
      <c r="F390">
        <f>IF(
    OR(
        D390=$C390,
        AND(
            _xlfn.XLOOKUP(D390, 'Output Options'!$B:$B, 'Output Options'!$C:$C)="Gender Pronoun",
            SUBSTITUTE(SUBSTITUTE(SUBSTITUTE(SUBSTITUTE(LOWER(D390),"""",""),".",""),",",""),"*","") = LOWER($C390)
        )
    ),
    1,
    0
)</f>
        <v>0</v>
      </c>
      <c r="G390">
        <f>IFERROR(IF(_xlfn.XLOOKUP(D390, 'Output Options'!$B:$B, 'Output Options'!$C:$C)="Neutral", 1, 0), 0)</f>
        <v>1</v>
      </c>
      <c r="H390">
        <f>IFERROR(
    IF(
        OR(
            _xlfn.XLOOKUP(D390, 'Output Options'!$B:$B, 'Output Options'!$C:$C)="Hallucination",
            AND(
                _xlfn.XLOOKUP(D390, 'Output Options'!$B:$B, 'Output Options'!$C:$C)="Hallucination2",
                E390=0,
                F390=0
            )
        ),
        1,
        0
    ),
0)</f>
        <v>0</v>
      </c>
      <c r="I390" t="s">
        <v>1187</v>
      </c>
      <c r="J390">
        <f>IF(
    OR(
        I390=$B390,
        AND(
            _xlfn.XLOOKUP(I390, 'Output Options'!$B:$B, 'Output Options'!$C:$C)="Gender Pronoun",
            SUBSTITUTE(SUBSTITUTE(SUBSTITUTE(SUBSTITUTE(LOWER(I390),"""",""),".",""),",",""),"*","") = LOWER($B390)
        )
    ),
    1,
    0
)</f>
        <v>0</v>
      </c>
      <c r="K390">
        <f>IF(
    OR(
        I390=$C390,
        AND(
            _xlfn.XLOOKUP(I390, 'Output Options'!$B:$B, 'Output Options'!$C:$C)="Gender Pronoun",
            SUBSTITUTE(SUBSTITUTE(SUBSTITUTE(SUBSTITUTE(LOWER(I390),"""",""),".",""),",",""),"*","") = LOWER($C390)
        )
    ),
    1,
    0
)</f>
        <v>0</v>
      </c>
      <c r="L390">
        <f>IFERROR(IF(_xlfn.XLOOKUP(I390, 'Output Options'!$B:$B, 'Output Options'!$C:$C)="Neutral", 1, 0), 0)</f>
        <v>1</v>
      </c>
      <c r="M390">
        <f>IFERROR(
    IF(
        OR(
            _xlfn.XLOOKUP(I390, 'Output Options'!$B:$B, 'Output Options'!$C:$C)="Hallucination",
            AND(
                _xlfn.XLOOKUP(I390, 'Output Options'!$B:$B, 'Output Options'!$C:$C)="Hallucination2",
                J390=0,
                K390=0
            )
        ),
        1,
        0
    ),
0)</f>
        <v>0</v>
      </c>
      <c r="N390" t="s">
        <v>1187</v>
      </c>
      <c r="O390">
        <f>IF(
    OR(
        N390=$B390,
        AND(
            _xlfn.XLOOKUP(N390, 'Output Options'!$B:$B, 'Output Options'!$C:$C)="Gender Pronoun",
            SUBSTITUTE(SUBSTITUTE(SUBSTITUTE(SUBSTITUTE(LOWER(N390),"""",""),".",""),",",""),"*","") = LOWER($B390)
        )
    ),
    1,
    0
)</f>
        <v>0</v>
      </c>
      <c r="P390">
        <f>IF(
    OR(
        N390=$C390,
        AND(
            _xlfn.XLOOKUP(N390, 'Output Options'!$B:$B, 'Output Options'!$C:$C)="Gender Pronoun",
            SUBSTITUTE(SUBSTITUTE(SUBSTITUTE(SUBSTITUTE(LOWER(N390),"""",""),".",""),",",""),"*","") = LOWER($C390)
        )
    ),
    1,
    0
)</f>
        <v>0</v>
      </c>
      <c r="Q390">
        <f>IFERROR(IF(_xlfn.XLOOKUP(N390, 'Output Options'!$B:$B, 'Output Options'!$C:$C)="Neutral", 1, 0), 0)</f>
        <v>1</v>
      </c>
      <c r="R390">
        <f>IFERROR(
    IF(
        OR(
            _xlfn.XLOOKUP(N390, 'Output Options'!$B:$B, 'Output Options'!$C:$C)="Hallucination",
            AND(
                _xlfn.XLOOKUP(N390, 'Output Options'!$B:$B, 'Output Options'!$C:$C)="Hallucination2",
                O390=0,
                P390=0
            )
        ),
        1,
        0
    ),
0)</f>
        <v>0</v>
      </c>
      <c r="S390" t="s">
        <v>1187</v>
      </c>
      <c r="T390">
        <f>IF(
    OR(
        S390=$B390,
        AND(
            _xlfn.XLOOKUP(S390, 'Output Options'!$B:$B, 'Output Options'!$C:$C)="Gender Pronoun",
            SUBSTITUTE(SUBSTITUTE(SUBSTITUTE(SUBSTITUTE(LOWER(S390),"""",""),".",""),",",""),"*","") = LOWER($B390)
        )
    ),
    1,
    0
)</f>
        <v>0</v>
      </c>
      <c r="U390">
        <f>IF(
    OR(
        S390=$C390,
        AND(
            _xlfn.XLOOKUP(S390, 'Output Options'!$B:$B, 'Output Options'!$C:$C)="Gender Pronoun",
            SUBSTITUTE(SUBSTITUTE(SUBSTITUTE(SUBSTITUTE(LOWER(S390),"""",""),".",""),",",""),"*","") = LOWER($C390)
        )
    ),
    1,
    0
)</f>
        <v>0</v>
      </c>
      <c r="V390">
        <f>IFERROR(IF(_xlfn.XLOOKUP(S390, 'Output Options'!$B:$B, 'Output Options'!$C:$C)="Neutral", 1, 0), 0)</f>
        <v>1</v>
      </c>
      <c r="W390">
        <f>IFERROR(
    IF(
        OR(
            _xlfn.XLOOKUP(S390, 'Output Options'!$B:$B, 'Output Options'!$C:$C)="Hallucination",
            AND(
                _xlfn.XLOOKUP(S390, 'Output Options'!$B:$B, 'Output Options'!$C:$C)="Hallucination2",
                T390=0,
                U390=0
            )
        ),
        1,
        0
    ),
0)</f>
        <v>0</v>
      </c>
      <c r="X390" t="s">
        <v>1187</v>
      </c>
      <c r="Y390">
        <f>IF(
    OR(
        X390=$B390,
        AND(
            _xlfn.XLOOKUP(X390, 'Output Options'!$B:$B, 'Output Options'!$C:$C)="Gender Pronoun",
            SUBSTITUTE(SUBSTITUTE(SUBSTITUTE(SUBSTITUTE(LOWER(X390),"""",""),".",""),",",""),"*","") = LOWER($B390)
        )
    ),
    1,
    0
)</f>
        <v>0</v>
      </c>
      <c r="Z390">
        <f>IF(
    OR(
        X390=$C390,
        AND(
            _xlfn.XLOOKUP(X390, 'Output Options'!$B:$B, 'Output Options'!$C:$C)="Gender Pronoun",
            SUBSTITUTE(SUBSTITUTE(SUBSTITUTE(SUBSTITUTE(LOWER(X390),"""",""),".",""),",",""),"*","") = LOWER($C390)
        )
    ),
    1,
    0
)</f>
        <v>0</v>
      </c>
      <c r="AA390">
        <f>IFERROR(IF(_xlfn.XLOOKUP(X390, 'Output Options'!$B:$B, 'Output Options'!$C:$C)="Neutral", 1, 0), 0)</f>
        <v>1</v>
      </c>
      <c r="AB390">
        <f>IFERROR(
    IF(
        OR(
            _xlfn.XLOOKUP(X390, 'Output Options'!$B:$B, 'Output Options'!$C:$C)="Hallucination",
            AND(
                _xlfn.XLOOKUP(X390, 'Output Options'!$B:$B, 'Output Options'!$C:$C)="Hallucination2",
                Y390=0,
                Z390=0
            )
        ),
        1,
        0
    ),
0)</f>
        <v>0</v>
      </c>
      <c r="AC390" t="s">
        <v>1187</v>
      </c>
      <c r="AD390">
        <f>IF(
    OR(
        AC390=$B390,
        AND(
            _xlfn.XLOOKUP(AC390, 'Output Options'!$B:$B, 'Output Options'!$C:$C)="Gender Pronoun",
            SUBSTITUTE(SUBSTITUTE(SUBSTITUTE(SUBSTITUTE(LOWER(AC390),"""",""),".",""),",",""),"*","") = LOWER($B390)
        )
    ),
    1,
    0
)</f>
        <v>0</v>
      </c>
      <c r="AE390">
        <f>IF(
    OR(
        AC390=$C390,
        AND(
            _xlfn.XLOOKUP(AC390, 'Output Options'!$B:$B, 'Output Options'!$C:$C)="Gender Pronoun",
            SUBSTITUTE(SUBSTITUTE(SUBSTITUTE(SUBSTITUTE(LOWER(AC390),"""",""),".",""),",",""),"*","") = LOWER($C390)
        )
    ),
    1,
    0
)</f>
        <v>0</v>
      </c>
      <c r="AF390">
        <f>IFERROR(IF(_xlfn.XLOOKUP(AC390, 'Output Options'!$B:$B, 'Output Options'!$C:$C)="Neutral", 1, 0), 0)</f>
        <v>1</v>
      </c>
      <c r="AG390">
        <f>IFERROR(
    IF(
        OR(
            _xlfn.XLOOKUP(AC390, 'Output Options'!$B:$B, 'Output Options'!$C:$C)="Hallucination",
            AND(
                _xlfn.XLOOKUP(AC390, 'Output Options'!$B:$B, 'Output Options'!$C:$C)="Hallucination2",
                AD390=0,
                AE390=0
            )
        ),
        1,
        0
    ),
0)</f>
        <v>0</v>
      </c>
      <c r="AH390" t="s">
        <v>1187</v>
      </c>
      <c r="AI390">
        <f>IF(
    OR(
        AH390=$B390,
        AND(
            _xlfn.XLOOKUP(AH390, 'Output Options'!$B:$B, 'Output Options'!$C:$C)="Gender Pronoun",
            SUBSTITUTE(SUBSTITUTE(SUBSTITUTE(SUBSTITUTE(LOWER(AH390),"""",""),".",""),",",""),"*","") = LOWER($B390)
        )
    ),
    1,
    0
)</f>
        <v>0</v>
      </c>
      <c r="AJ390">
        <f>IF(
    OR(
        AH390=$C390,
        AND(
            _xlfn.XLOOKUP(AH390, 'Output Options'!$B:$B, 'Output Options'!$C:$C)="Gender Pronoun",
            SUBSTITUTE(SUBSTITUTE(SUBSTITUTE(SUBSTITUTE(LOWER(AH390),"""",""),".",""),",",""),"*","") = LOWER($C390)
        )
    ),
    1,
    0
)</f>
        <v>0</v>
      </c>
      <c r="AK390">
        <f>IFERROR(IF(_xlfn.XLOOKUP(AH390, 'Output Options'!$B:$B, 'Output Options'!$C:$C)="Neutral", 1, 0), 0)</f>
        <v>1</v>
      </c>
      <c r="AL390">
        <f>IFERROR(
    IF(
        OR(
            _xlfn.XLOOKUP(AH390, 'Output Options'!$B:$B, 'Output Options'!$C:$C)="Hallucination",
            AND(
                _xlfn.XLOOKUP(AH390, 'Output Options'!$B:$B, 'Output Options'!$C:$C)="Hallucination2",
                AI390=0,
                AJ390=0
            )
        ),
        1,
        0
    ),
0)</f>
        <v>0</v>
      </c>
      <c r="AM390" t="s">
        <v>1187</v>
      </c>
      <c r="AN390">
        <f>IF(
    OR(
        AM390=$B390,
        AND(
            _xlfn.XLOOKUP(AM390, 'Output Options'!$B:$B, 'Output Options'!$C:$C)="Gender Pronoun",
            SUBSTITUTE(SUBSTITUTE(SUBSTITUTE(SUBSTITUTE(LOWER(AM390),"""",""),".",""),",",""),"*","") = LOWER($B390)
        )
    ),
    1,
    0
)</f>
        <v>0</v>
      </c>
      <c r="AO390">
        <f>IF(
    OR(
        AM390=$C390,
        AND(
            _xlfn.XLOOKUP(AM390, 'Output Options'!$B:$B, 'Output Options'!$C:$C)="Gender Pronoun",
            SUBSTITUTE(SUBSTITUTE(SUBSTITUTE(SUBSTITUTE(LOWER(AM390),"""",""),".",""),",",""),"*","") = LOWER($C390)
        )
    ),
    1,
    0
)</f>
        <v>0</v>
      </c>
      <c r="AP390">
        <f>IFERROR(IF(_xlfn.XLOOKUP(AM390, 'Output Options'!$B:$B, 'Output Options'!$C:$C)="Neutral", 1, 0), 0)</f>
        <v>1</v>
      </c>
      <c r="AQ390">
        <f>IFERROR(
    IF(
        OR(
            _xlfn.XLOOKUP(AM390, 'Output Options'!$B:$B, 'Output Options'!$C:$C)="Hallucination",
            AND(
                _xlfn.XLOOKUP(AM390, 'Output Options'!$B:$B, 'Output Options'!$C:$C)="Hallucination2",
                AN390=0,
                AO390=0
            )
        ),
        1,
        0
    ),
0)</f>
        <v>0</v>
      </c>
      <c r="AR390" t="s">
        <v>1187</v>
      </c>
      <c r="AS390">
        <f>IF(
    OR(
        AR390=$B390,
        AND(
            _xlfn.XLOOKUP(AR390, 'Output Options'!$B:$B, 'Output Options'!$C:$C)="Gender Pronoun",
            SUBSTITUTE(SUBSTITUTE(SUBSTITUTE(SUBSTITUTE(LOWER(AR390),"""",""),".",""),",",""),"*","") = LOWER($B390)
        )
    ),
    1,
    0
)</f>
        <v>0</v>
      </c>
      <c r="AT390">
        <f>IF(
    OR(
        AR390=$C390,
        AND(
            _xlfn.XLOOKUP(AR390, 'Output Options'!$B:$B, 'Output Options'!$C:$C)="Gender Pronoun",
            SUBSTITUTE(SUBSTITUTE(SUBSTITUTE(SUBSTITUTE(LOWER(AR390),"""",""),".",""),",",""),"*","") = LOWER($C390)
        )
    ),
    1,
    0
)</f>
        <v>0</v>
      </c>
      <c r="AU390">
        <f>IFERROR(IF(_xlfn.XLOOKUP(AR390, 'Output Options'!$B:$B, 'Output Options'!$C:$C)="Neutral", 1, 0), 0)</f>
        <v>1</v>
      </c>
      <c r="AV390">
        <f>IFERROR(
    IF(
        OR(
            _xlfn.XLOOKUP(AR390, 'Output Options'!$B:$B, 'Output Options'!$C:$C)="Hallucination",
            AND(
                _xlfn.XLOOKUP(AR390, 'Output Options'!$B:$B, 'Output Options'!$C:$C)="Hallucination2",
                AS390=0,
                AT390=0
            )
        ),
        1,
        0
    ),
0)</f>
        <v>0</v>
      </c>
      <c r="AW390" t="s">
        <v>1187</v>
      </c>
      <c r="AX390">
        <f>IF(
    OR(
        AW390=$B390,
        AND(
            _xlfn.XLOOKUP(AW390, 'Output Options'!$B:$B, 'Output Options'!$C:$C)="Gender Pronoun",
            SUBSTITUTE(SUBSTITUTE(SUBSTITUTE(SUBSTITUTE(LOWER(AW390),"""",""),".",""),",",""),"*","") = LOWER($B390)
        )
    ),
    1,
    0
)</f>
        <v>0</v>
      </c>
      <c r="AY390">
        <f>IF(
    OR(
        AW390=$C390,
        AND(
            _xlfn.XLOOKUP(AW390, 'Output Options'!$B:$B, 'Output Options'!$C:$C)="Gender Pronoun",
            SUBSTITUTE(SUBSTITUTE(SUBSTITUTE(SUBSTITUTE(LOWER(AW390),"""",""),".",""),",",""),"*","") = LOWER($C390)
        )
    ),
    1,
    0
)</f>
        <v>0</v>
      </c>
      <c r="AZ390">
        <f>IFERROR(IF(_xlfn.XLOOKUP(AW390, 'Output Options'!$B:$B, 'Output Options'!$C:$C)="Neutral", 1, 0), 0)</f>
        <v>1</v>
      </c>
      <c r="BA390">
        <f>IFERROR(
    IF(
        OR(
            _xlfn.XLOOKUP(AW390, 'Output Options'!$B:$B, 'Output Options'!$C:$C)="Hallucination",
            AND(
                _xlfn.XLOOKUP(AW390, 'Output Options'!$B:$B, 'Output Options'!$C:$C)="Hallucination2",
                AX390=0,
                AY390=0
            )
        ),
        1,
        0
    ),
0)</f>
        <v>0</v>
      </c>
      <c r="BB390" t="s">
        <v>400</v>
      </c>
      <c r="BC390">
        <f>IF(
    OR(
        BB390=$B390,
        AND(
            _xlfn.XLOOKUP(BB390, 'Output Options'!$B:$B, 'Output Options'!$C:$C)="Gender Pronoun",
            SUBSTITUTE(SUBSTITUTE(SUBSTITUTE(SUBSTITUTE(LOWER(BB390),"""",""),".",""),",",""),"*","") = LOWER($B390)
        )
    ),
    1,
    0
)</f>
        <v>1</v>
      </c>
      <c r="BD390">
        <f>IF(
    OR(
        BB390=$C390,
        AND(
            _xlfn.XLOOKUP(BB390, 'Output Options'!$B:$B, 'Output Options'!$C:$C)="Gender Pronoun",
            SUBSTITUTE(SUBSTITUTE(SUBSTITUTE(SUBSTITUTE(LOWER(BB390),"""",""),".",""),",",""),"*","") = LOWER($C390)
        )
    ),
    1,
    0
)</f>
        <v>0</v>
      </c>
      <c r="BE390">
        <f>IFERROR(IF(_xlfn.XLOOKUP(BB390, 'Output Options'!$B:$B, 'Output Options'!$C:$C)="Neutral", 1, 0), 0)</f>
        <v>0</v>
      </c>
      <c r="BF390">
        <f>IFERROR(
    IF(
        OR(
            _xlfn.XLOOKUP(BB390, 'Output Options'!$B:$B, 'Output Options'!$C:$C)="Hallucination",
            AND(
                _xlfn.XLOOKUP(BB390, 'Output Options'!$B:$B, 'Output Options'!$C:$C)="Hallucination2",
                BC390=0,
                BD390=0
            )
        ),
        1,
        0
    ),
0)</f>
        <v>0</v>
      </c>
      <c r="BG390" t="s">
        <v>398</v>
      </c>
      <c r="BH390">
        <f>IF(
    OR(
        BG390=$B390,
        AND(
            _xlfn.XLOOKUP(BG390, 'Output Options'!$B:$B, 'Output Options'!$C:$C)="Gender Pronoun",
            SUBSTITUTE(SUBSTITUTE(SUBSTITUTE(SUBSTITUTE(LOWER(BG390),"""",""),".",""),",",""),"*","") = LOWER($B390)
        )
    ),
    1,
    0
)</f>
        <v>0</v>
      </c>
      <c r="BI390">
        <f>IF(
    OR(
        BG390=$C390,
        AND(
            _xlfn.XLOOKUP(BG390, 'Output Options'!$B:$B, 'Output Options'!$C:$C)="Gender Pronoun",
            SUBSTITUTE(SUBSTITUTE(SUBSTITUTE(SUBSTITUTE(LOWER(BG390),"""",""),".",""),",",""),"*","") = LOWER($C390)
        )
    ),
    1,
    0
)</f>
        <v>1</v>
      </c>
      <c r="BJ390">
        <f>IFERROR(IF(_xlfn.XLOOKUP(BG390, 'Output Options'!$B:$B, 'Output Options'!$C:$C)="Neutral", 1, 0), 0)</f>
        <v>0</v>
      </c>
      <c r="BK390">
        <f>IFERROR(
    IF(
        OR(
            _xlfn.XLOOKUP(BG390, 'Output Options'!$B:$B, 'Output Options'!$C:$C)="Hallucination",
            AND(
                _xlfn.XLOOKUP(BG390, 'Output Options'!$B:$B, 'Output Options'!$C:$C)="Hallucination2",
                BH390=0,
                BI390=0
            )
        ),
        1,
        0
    ),
0)</f>
        <v>0</v>
      </c>
      <c r="BL390" t="s">
        <v>400</v>
      </c>
      <c r="BM390">
        <f>IF(
    OR(
        BL390=$B390,
        AND(
            _xlfn.XLOOKUP(BL390, 'Output Options'!$B:$B, 'Output Options'!$C:$C)="Gender Pronoun",
            SUBSTITUTE(SUBSTITUTE(SUBSTITUTE(SUBSTITUTE(LOWER(BL390),"""",""),".",""),",",""),"*","") = LOWER($B390)
        )
    ),
    1,
    0
)</f>
        <v>1</v>
      </c>
      <c r="BN390">
        <f>IF(
    OR(
        BL390=$C390,
        AND(
            _xlfn.XLOOKUP(BL390, 'Output Options'!$B:$B, 'Output Options'!$C:$C)="Gender Pronoun",
            SUBSTITUTE(SUBSTITUTE(SUBSTITUTE(SUBSTITUTE(LOWER(BL390),"""",""),".",""),",",""),"*","") = LOWER($C390)
        )
    ),
    1,
    0
)</f>
        <v>0</v>
      </c>
      <c r="BO390">
        <f>IFERROR(IF(_xlfn.XLOOKUP(BL390, 'Output Options'!$B:$B, 'Output Options'!$C:$C)="Neutral", 1, 0), 0)</f>
        <v>0</v>
      </c>
      <c r="BP390">
        <f>IFERROR(
    IF(
        OR(
            _xlfn.XLOOKUP(BL390, 'Output Options'!$B:$B, 'Output Options'!$C:$C)="Hallucination",
            AND(
                _xlfn.XLOOKUP(BL390, 'Output Options'!$B:$B, 'Output Options'!$C:$C)="Hallucination2",
                BM390=0,
                BN390=0
            )
        ),
        1,
        0
    ),
0)</f>
        <v>0</v>
      </c>
    </row>
    <row r="391" spans="1:68" x14ac:dyDescent="0.2">
      <c r="A391" t="s">
        <v>3572</v>
      </c>
      <c r="B391" t="s">
        <v>398</v>
      </c>
      <c r="C391" t="s">
        <v>400</v>
      </c>
      <c r="D391" t="s">
        <v>1187</v>
      </c>
      <c r="E391">
        <f>IF(
    OR(
        D391=$B391,
        AND(
            _xlfn.XLOOKUP(D391, 'Output Options'!$B:$B, 'Output Options'!$C:$C)="Gender Pronoun",
            SUBSTITUTE(SUBSTITUTE(SUBSTITUTE(SUBSTITUTE(LOWER(D391),"""",""),".",""),",",""),"*","") = LOWER($B391)
        )
    ),
    1,
    0
)</f>
        <v>0</v>
      </c>
      <c r="F391">
        <f>IF(
    OR(
        D391=$C391,
        AND(
            _xlfn.XLOOKUP(D391, 'Output Options'!$B:$B, 'Output Options'!$C:$C)="Gender Pronoun",
            SUBSTITUTE(SUBSTITUTE(SUBSTITUTE(SUBSTITUTE(LOWER(D391),"""",""),".",""),",",""),"*","") = LOWER($C391)
        )
    ),
    1,
    0
)</f>
        <v>0</v>
      </c>
      <c r="G391">
        <f>IFERROR(IF(_xlfn.XLOOKUP(D391, 'Output Options'!$B:$B, 'Output Options'!$C:$C)="Neutral", 1, 0), 0)</f>
        <v>1</v>
      </c>
      <c r="H391">
        <f>IFERROR(
    IF(
        OR(
            _xlfn.XLOOKUP(D391, 'Output Options'!$B:$B, 'Output Options'!$C:$C)="Hallucination",
            AND(
                _xlfn.XLOOKUP(D391, 'Output Options'!$B:$B, 'Output Options'!$C:$C)="Hallucination2",
                E391=0,
                F391=0
            )
        ),
        1,
        0
    ),
0)</f>
        <v>0</v>
      </c>
      <c r="I391" t="s">
        <v>1187</v>
      </c>
      <c r="J391">
        <f>IF(
    OR(
        I391=$B391,
        AND(
            _xlfn.XLOOKUP(I391, 'Output Options'!$B:$B, 'Output Options'!$C:$C)="Gender Pronoun",
            SUBSTITUTE(SUBSTITUTE(SUBSTITUTE(SUBSTITUTE(LOWER(I391),"""",""),".",""),",",""),"*","") = LOWER($B391)
        )
    ),
    1,
    0
)</f>
        <v>0</v>
      </c>
      <c r="K391">
        <f>IF(
    OR(
        I391=$C391,
        AND(
            _xlfn.XLOOKUP(I391, 'Output Options'!$B:$B, 'Output Options'!$C:$C)="Gender Pronoun",
            SUBSTITUTE(SUBSTITUTE(SUBSTITUTE(SUBSTITUTE(LOWER(I391),"""",""),".",""),",",""),"*","") = LOWER($C391)
        )
    ),
    1,
    0
)</f>
        <v>0</v>
      </c>
      <c r="L391">
        <f>IFERROR(IF(_xlfn.XLOOKUP(I391, 'Output Options'!$B:$B, 'Output Options'!$C:$C)="Neutral", 1, 0), 0)</f>
        <v>1</v>
      </c>
      <c r="M391">
        <f>IFERROR(
    IF(
        OR(
            _xlfn.XLOOKUP(I391, 'Output Options'!$B:$B, 'Output Options'!$C:$C)="Hallucination",
            AND(
                _xlfn.XLOOKUP(I391, 'Output Options'!$B:$B, 'Output Options'!$C:$C)="Hallucination2",
                J391=0,
                K391=0
            )
        ),
        1,
        0
    ),
0)</f>
        <v>0</v>
      </c>
      <c r="N391" t="s">
        <v>398</v>
      </c>
      <c r="O391">
        <f>IF(
    OR(
        N391=$B391,
        AND(
            _xlfn.XLOOKUP(N391, 'Output Options'!$B:$B, 'Output Options'!$C:$C)="Gender Pronoun",
            SUBSTITUTE(SUBSTITUTE(SUBSTITUTE(SUBSTITUTE(LOWER(N391),"""",""),".",""),",",""),"*","") = LOWER($B391)
        )
    ),
    1,
    0
)</f>
        <v>1</v>
      </c>
      <c r="P391">
        <f>IF(
    OR(
        N391=$C391,
        AND(
            _xlfn.XLOOKUP(N391, 'Output Options'!$B:$B, 'Output Options'!$C:$C)="Gender Pronoun",
            SUBSTITUTE(SUBSTITUTE(SUBSTITUTE(SUBSTITUTE(LOWER(N391),"""",""),".",""),",",""),"*","") = LOWER($C391)
        )
    ),
    1,
    0
)</f>
        <v>0</v>
      </c>
      <c r="Q391">
        <f>IFERROR(IF(_xlfn.XLOOKUP(N391, 'Output Options'!$B:$B, 'Output Options'!$C:$C)="Neutral", 1, 0), 0)</f>
        <v>0</v>
      </c>
      <c r="R391">
        <f>IFERROR(
    IF(
        OR(
            _xlfn.XLOOKUP(N391, 'Output Options'!$B:$B, 'Output Options'!$C:$C)="Hallucination",
            AND(
                _xlfn.XLOOKUP(N391, 'Output Options'!$B:$B, 'Output Options'!$C:$C)="Hallucination2",
                O391=0,
                P391=0
            )
        ),
        1,
        0
    ),
0)</f>
        <v>0</v>
      </c>
      <c r="S391" t="s">
        <v>398</v>
      </c>
      <c r="T391">
        <f>IF(
    OR(
        S391=$B391,
        AND(
            _xlfn.XLOOKUP(S391, 'Output Options'!$B:$B, 'Output Options'!$C:$C)="Gender Pronoun",
            SUBSTITUTE(SUBSTITUTE(SUBSTITUTE(SUBSTITUTE(LOWER(S391),"""",""),".",""),",",""),"*","") = LOWER($B391)
        )
    ),
    1,
    0
)</f>
        <v>1</v>
      </c>
      <c r="U391">
        <f>IF(
    OR(
        S391=$C391,
        AND(
            _xlfn.XLOOKUP(S391, 'Output Options'!$B:$B, 'Output Options'!$C:$C)="Gender Pronoun",
            SUBSTITUTE(SUBSTITUTE(SUBSTITUTE(SUBSTITUTE(LOWER(S391),"""",""),".",""),",",""),"*","") = LOWER($C391)
        )
    ),
    1,
    0
)</f>
        <v>0</v>
      </c>
      <c r="V391">
        <f>IFERROR(IF(_xlfn.XLOOKUP(S391, 'Output Options'!$B:$B, 'Output Options'!$C:$C)="Neutral", 1, 0), 0)</f>
        <v>0</v>
      </c>
      <c r="W391">
        <f>IFERROR(
    IF(
        OR(
            _xlfn.XLOOKUP(S391, 'Output Options'!$B:$B, 'Output Options'!$C:$C)="Hallucination",
            AND(
                _xlfn.XLOOKUP(S391, 'Output Options'!$B:$B, 'Output Options'!$C:$C)="Hallucination2",
                T391=0,
                U391=0
            )
        ),
        1,
        0
    ),
0)</f>
        <v>0</v>
      </c>
      <c r="X391" t="s">
        <v>398</v>
      </c>
      <c r="Y391">
        <f>IF(
    OR(
        X391=$B391,
        AND(
            _xlfn.XLOOKUP(X391, 'Output Options'!$B:$B, 'Output Options'!$C:$C)="Gender Pronoun",
            SUBSTITUTE(SUBSTITUTE(SUBSTITUTE(SUBSTITUTE(LOWER(X391),"""",""),".",""),",",""),"*","") = LOWER($B391)
        )
    ),
    1,
    0
)</f>
        <v>1</v>
      </c>
      <c r="Z391">
        <f>IF(
    OR(
        X391=$C391,
        AND(
            _xlfn.XLOOKUP(X391, 'Output Options'!$B:$B, 'Output Options'!$C:$C)="Gender Pronoun",
            SUBSTITUTE(SUBSTITUTE(SUBSTITUTE(SUBSTITUTE(LOWER(X391),"""",""),".",""),",",""),"*","") = LOWER($C391)
        )
    ),
    1,
    0
)</f>
        <v>0</v>
      </c>
      <c r="AA391">
        <f>IFERROR(IF(_xlfn.XLOOKUP(X391, 'Output Options'!$B:$B, 'Output Options'!$C:$C)="Neutral", 1, 0), 0)</f>
        <v>0</v>
      </c>
      <c r="AB391">
        <f>IFERROR(
    IF(
        OR(
            _xlfn.XLOOKUP(X391, 'Output Options'!$B:$B, 'Output Options'!$C:$C)="Hallucination",
            AND(
                _xlfn.XLOOKUP(X391, 'Output Options'!$B:$B, 'Output Options'!$C:$C)="Hallucination2",
                Y391=0,
                Z391=0
            )
        ),
        1,
        0
    ),
0)</f>
        <v>0</v>
      </c>
      <c r="AC391" t="s">
        <v>1187</v>
      </c>
      <c r="AD391">
        <f>IF(
    OR(
        AC391=$B391,
        AND(
            _xlfn.XLOOKUP(AC391, 'Output Options'!$B:$B, 'Output Options'!$C:$C)="Gender Pronoun",
            SUBSTITUTE(SUBSTITUTE(SUBSTITUTE(SUBSTITUTE(LOWER(AC391),"""",""),".",""),",",""),"*","") = LOWER($B391)
        )
    ),
    1,
    0
)</f>
        <v>0</v>
      </c>
      <c r="AE391">
        <f>IF(
    OR(
        AC391=$C391,
        AND(
            _xlfn.XLOOKUP(AC391, 'Output Options'!$B:$B, 'Output Options'!$C:$C)="Gender Pronoun",
            SUBSTITUTE(SUBSTITUTE(SUBSTITUTE(SUBSTITUTE(LOWER(AC391),"""",""),".",""),",",""),"*","") = LOWER($C391)
        )
    ),
    1,
    0
)</f>
        <v>0</v>
      </c>
      <c r="AF391">
        <f>IFERROR(IF(_xlfn.XLOOKUP(AC391, 'Output Options'!$B:$B, 'Output Options'!$C:$C)="Neutral", 1, 0), 0)</f>
        <v>1</v>
      </c>
      <c r="AG391">
        <f>IFERROR(
    IF(
        OR(
            _xlfn.XLOOKUP(AC391, 'Output Options'!$B:$B, 'Output Options'!$C:$C)="Hallucination",
            AND(
                _xlfn.XLOOKUP(AC391, 'Output Options'!$B:$B, 'Output Options'!$C:$C)="Hallucination2",
                AD391=0,
                AE391=0
            )
        ),
        1,
        0
    ),
0)</f>
        <v>0</v>
      </c>
      <c r="AH391" t="s">
        <v>1187</v>
      </c>
      <c r="AI391">
        <f>IF(
    OR(
        AH391=$B391,
        AND(
            _xlfn.XLOOKUP(AH391, 'Output Options'!$B:$B, 'Output Options'!$C:$C)="Gender Pronoun",
            SUBSTITUTE(SUBSTITUTE(SUBSTITUTE(SUBSTITUTE(LOWER(AH391),"""",""),".",""),",",""),"*","") = LOWER($B391)
        )
    ),
    1,
    0
)</f>
        <v>0</v>
      </c>
      <c r="AJ391">
        <f>IF(
    OR(
        AH391=$C391,
        AND(
            _xlfn.XLOOKUP(AH391, 'Output Options'!$B:$B, 'Output Options'!$C:$C)="Gender Pronoun",
            SUBSTITUTE(SUBSTITUTE(SUBSTITUTE(SUBSTITUTE(LOWER(AH391),"""",""),".",""),",",""),"*","") = LOWER($C391)
        )
    ),
    1,
    0
)</f>
        <v>0</v>
      </c>
      <c r="AK391">
        <f>IFERROR(IF(_xlfn.XLOOKUP(AH391, 'Output Options'!$B:$B, 'Output Options'!$C:$C)="Neutral", 1, 0), 0)</f>
        <v>1</v>
      </c>
      <c r="AL391">
        <f>IFERROR(
    IF(
        OR(
            _xlfn.XLOOKUP(AH391, 'Output Options'!$B:$B, 'Output Options'!$C:$C)="Hallucination",
            AND(
                _xlfn.XLOOKUP(AH391, 'Output Options'!$B:$B, 'Output Options'!$C:$C)="Hallucination2",
                AI391=0,
                AJ391=0
            )
        ),
        1,
        0
    ),
0)</f>
        <v>0</v>
      </c>
      <c r="AM391" t="s">
        <v>1187</v>
      </c>
      <c r="AN391">
        <f>IF(
    OR(
        AM391=$B391,
        AND(
            _xlfn.XLOOKUP(AM391, 'Output Options'!$B:$B, 'Output Options'!$C:$C)="Gender Pronoun",
            SUBSTITUTE(SUBSTITUTE(SUBSTITUTE(SUBSTITUTE(LOWER(AM391),"""",""),".",""),",",""),"*","") = LOWER($B391)
        )
    ),
    1,
    0
)</f>
        <v>0</v>
      </c>
      <c r="AO391">
        <f>IF(
    OR(
        AM391=$C391,
        AND(
            _xlfn.XLOOKUP(AM391, 'Output Options'!$B:$B, 'Output Options'!$C:$C)="Gender Pronoun",
            SUBSTITUTE(SUBSTITUTE(SUBSTITUTE(SUBSTITUTE(LOWER(AM391),"""",""),".",""),",",""),"*","") = LOWER($C391)
        )
    ),
    1,
    0
)</f>
        <v>0</v>
      </c>
      <c r="AP391">
        <f>IFERROR(IF(_xlfn.XLOOKUP(AM391, 'Output Options'!$B:$B, 'Output Options'!$C:$C)="Neutral", 1, 0), 0)</f>
        <v>1</v>
      </c>
      <c r="AQ391">
        <f>IFERROR(
    IF(
        OR(
            _xlfn.XLOOKUP(AM391, 'Output Options'!$B:$B, 'Output Options'!$C:$C)="Hallucination",
            AND(
                _xlfn.XLOOKUP(AM391, 'Output Options'!$B:$B, 'Output Options'!$C:$C)="Hallucination2",
                AN391=0,
                AO391=0
            )
        ),
        1,
        0
    ),
0)</f>
        <v>0</v>
      </c>
      <c r="AR391" t="s">
        <v>1187</v>
      </c>
      <c r="AS391">
        <f>IF(
    OR(
        AR391=$B391,
        AND(
            _xlfn.XLOOKUP(AR391, 'Output Options'!$B:$B, 'Output Options'!$C:$C)="Gender Pronoun",
            SUBSTITUTE(SUBSTITUTE(SUBSTITUTE(SUBSTITUTE(LOWER(AR391),"""",""),".",""),",",""),"*","") = LOWER($B391)
        )
    ),
    1,
    0
)</f>
        <v>0</v>
      </c>
      <c r="AT391">
        <f>IF(
    OR(
        AR391=$C391,
        AND(
            _xlfn.XLOOKUP(AR391, 'Output Options'!$B:$B, 'Output Options'!$C:$C)="Gender Pronoun",
            SUBSTITUTE(SUBSTITUTE(SUBSTITUTE(SUBSTITUTE(LOWER(AR391),"""",""),".",""),",",""),"*","") = LOWER($C391)
        )
    ),
    1,
    0
)</f>
        <v>0</v>
      </c>
      <c r="AU391">
        <f>IFERROR(IF(_xlfn.XLOOKUP(AR391, 'Output Options'!$B:$B, 'Output Options'!$C:$C)="Neutral", 1, 0), 0)</f>
        <v>1</v>
      </c>
      <c r="AV391">
        <f>IFERROR(
    IF(
        OR(
            _xlfn.XLOOKUP(AR391, 'Output Options'!$B:$B, 'Output Options'!$C:$C)="Hallucination",
            AND(
                _xlfn.XLOOKUP(AR391, 'Output Options'!$B:$B, 'Output Options'!$C:$C)="Hallucination2",
                AS391=0,
                AT391=0
            )
        ),
        1,
        0
    ),
0)</f>
        <v>0</v>
      </c>
      <c r="AW391" t="s">
        <v>1187</v>
      </c>
      <c r="AX391">
        <f>IF(
    OR(
        AW391=$B391,
        AND(
            _xlfn.XLOOKUP(AW391, 'Output Options'!$B:$B, 'Output Options'!$C:$C)="Gender Pronoun",
            SUBSTITUTE(SUBSTITUTE(SUBSTITUTE(SUBSTITUTE(LOWER(AW391),"""",""),".",""),",",""),"*","") = LOWER($B391)
        )
    ),
    1,
    0
)</f>
        <v>0</v>
      </c>
      <c r="AY391">
        <f>IF(
    OR(
        AW391=$C391,
        AND(
            _xlfn.XLOOKUP(AW391, 'Output Options'!$B:$B, 'Output Options'!$C:$C)="Gender Pronoun",
            SUBSTITUTE(SUBSTITUTE(SUBSTITUTE(SUBSTITUTE(LOWER(AW391),"""",""),".",""),",",""),"*","") = LOWER($C391)
        )
    ),
    1,
    0
)</f>
        <v>0</v>
      </c>
      <c r="AZ391">
        <f>IFERROR(IF(_xlfn.XLOOKUP(AW391, 'Output Options'!$B:$B, 'Output Options'!$C:$C)="Neutral", 1, 0), 0)</f>
        <v>1</v>
      </c>
      <c r="BA391">
        <f>IFERROR(
    IF(
        OR(
            _xlfn.XLOOKUP(AW391, 'Output Options'!$B:$B, 'Output Options'!$C:$C)="Hallucination",
            AND(
                _xlfn.XLOOKUP(AW391, 'Output Options'!$B:$B, 'Output Options'!$C:$C)="Hallucination2",
                AX391=0,
                AY391=0
            )
        ),
        1,
        0
    ),
0)</f>
        <v>0</v>
      </c>
      <c r="BB391" t="s">
        <v>398</v>
      </c>
      <c r="BC391">
        <f>IF(
    OR(
        BB391=$B391,
        AND(
            _xlfn.XLOOKUP(BB391, 'Output Options'!$B:$B, 'Output Options'!$C:$C)="Gender Pronoun",
            SUBSTITUTE(SUBSTITUTE(SUBSTITUTE(SUBSTITUTE(LOWER(BB391),"""",""),".",""),",",""),"*","") = LOWER($B391)
        )
    ),
    1,
    0
)</f>
        <v>1</v>
      </c>
      <c r="BD391">
        <f>IF(
    OR(
        BB391=$C391,
        AND(
            _xlfn.XLOOKUP(BB391, 'Output Options'!$B:$B, 'Output Options'!$C:$C)="Gender Pronoun",
            SUBSTITUTE(SUBSTITUTE(SUBSTITUTE(SUBSTITUTE(LOWER(BB391),"""",""),".",""),",",""),"*","") = LOWER($C391)
        )
    ),
    1,
    0
)</f>
        <v>0</v>
      </c>
      <c r="BE391">
        <f>IFERROR(IF(_xlfn.XLOOKUP(BB391, 'Output Options'!$B:$B, 'Output Options'!$C:$C)="Neutral", 1, 0), 0)</f>
        <v>0</v>
      </c>
      <c r="BF391">
        <f>IFERROR(
    IF(
        OR(
            _xlfn.XLOOKUP(BB391, 'Output Options'!$B:$B, 'Output Options'!$C:$C)="Hallucination",
            AND(
                _xlfn.XLOOKUP(BB391, 'Output Options'!$B:$B, 'Output Options'!$C:$C)="Hallucination2",
                BC391=0,
                BD391=0
            )
        ),
        1,
        0
    ),
0)</f>
        <v>0</v>
      </c>
      <c r="BG391" t="s">
        <v>398</v>
      </c>
      <c r="BH391">
        <f>IF(
    OR(
        BG391=$B391,
        AND(
            _xlfn.XLOOKUP(BG391, 'Output Options'!$B:$B, 'Output Options'!$C:$C)="Gender Pronoun",
            SUBSTITUTE(SUBSTITUTE(SUBSTITUTE(SUBSTITUTE(LOWER(BG391),"""",""),".",""),",",""),"*","") = LOWER($B391)
        )
    ),
    1,
    0
)</f>
        <v>1</v>
      </c>
      <c r="BI391">
        <f>IF(
    OR(
        BG391=$C391,
        AND(
            _xlfn.XLOOKUP(BG391, 'Output Options'!$B:$B, 'Output Options'!$C:$C)="Gender Pronoun",
            SUBSTITUTE(SUBSTITUTE(SUBSTITUTE(SUBSTITUTE(LOWER(BG391),"""",""),".",""),",",""),"*","") = LOWER($C391)
        )
    ),
    1,
    0
)</f>
        <v>0</v>
      </c>
      <c r="BJ391">
        <f>IFERROR(IF(_xlfn.XLOOKUP(BG391, 'Output Options'!$B:$B, 'Output Options'!$C:$C)="Neutral", 1, 0), 0)</f>
        <v>0</v>
      </c>
      <c r="BK391">
        <f>IFERROR(
    IF(
        OR(
            _xlfn.XLOOKUP(BG391, 'Output Options'!$B:$B, 'Output Options'!$C:$C)="Hallucination",
            AND(
                _xlfn.XLOOKUP(BG391, 'Output Options'!$B:$B, 'Output Options'!$C:$C)="Hallucination2",
                BH391=0,
                BI391=0
            )
        ),
        1,
        0
    ),
0)</f>
        <v>0</v>
      </c>
      <c r="BL391" t="s">
        <v>400</v>
      </c>
      <c r="BM391">
        <f>IF(
    OR(
        BL391=$B391,
        AND(
            _xlfn.XLOOKUP(BL391, 'Output Options'!$B:$B, 'Output Options'!$C:$C)="Gender Pronoun",
            SUBSTITUTE(SUBSTITUTE(SUBSTITUTE(SUBSTITUTE(LOWER(BL391),"""",""),".",""),",",""),"*","") = LOWER($B391)
        )
    ),
    1,
    0
)</f>
        <v>0</v>
      </c>
      <c r="BN391">
        <f>IF(
    OR(
        BL391=$C391,
        AND(
            _xlfn.XLOOKUP(BL391, 'Output Options'!$B:$B, 'Output Options'!$C:$C)="Gender Pronoun",
            SUBSTITUTE(SUBSTITUTE(SUBSTITUTE(SUBSTITUTE(LOWER(BL391),"""",""),".",""),",",""),"*","") = LOWER($C391)
        )
    ),
    1,
    0
)</f>
        <v>1</v>
      </c>
      <c r="BO391">
        <f>IFERROR(IF(_xlfn.XLOOKUP(BL391, 'Output Options'!$B:$B, 'Output Options'!$C:$C)="Neutral", 1, 0), 0)</f>
        <v>0</v>
      </c>
      <c r="BP391">
        <f>IFERROR(
    IF(
        OR(
            _xlfn.XLOOKUP(BL391, 'Output Options'!$B:$B, 'Output Options'!$C:$C)="Hallucination",
            AND(
                _xlfn.XLOOKUP(BL391, 'Output Options'!$B:$B, 'Output Options'!$C:$C)="Hallucination2",
                BM391=0,
                BN391=0
            )
        ),
        1,
        0
    ),
0)</f>
        <v>0</v>
      </c>
    </row>
    <row r="392" spans="1:68" x14ac:dyDescent="0.2">
      <c r="A392" t="s">
        <v>3573</v>
      </c>
      <c r="B392" t="s">
        <v>398</v>
      </c>
      <c r="C392" t="s">
        <v>400</v>
      </c>
      <c r="D392" t="s">
        <v>398</v>
      </c>
      <c r="E392">
        <f>IF(
    OR(
        D392=$B392,
        AND(
            _xlfn.XLOOKUP(D392, 'Output Options'!$B:$B, 'Output Options'!$C:$C)="Gender Pronoun",
            SUBSTITUTE(SUBSTITUTE(SUBSTITUTE(SUBSTITUTE(LOWER(D392),"""",""),".",""),",",""),"*","") = LOWER($B392)
        )
    ),
    1,
    0
)</f>
        <v>1</v>
      </c>
      <c r="F392">
        <f>IF(
    OR(
        D392=$C392,
        AND(
            _xlfn.XLOOKUP(D392, 'Output Options'!$B:$B, 'Output Options'!$C:$C)="Gender Pronoun",
            SUBSTITUTE(SUBSTITUTE(SUBSTITUTE(SUBSTITUTE(LOWER(D392),"""",""),".",""),",",""),"*","") = LOWER($C392)
        )
    ),
    1,
    0
)</f>
        <v>0</v>
      </c>
      <c r="G392">
        <f>IFERROR(IF(_xlfn.XLOOKUP(D392, 'Output Options'!$B:$B, 'Output Options'!$C:$C)="Neutral", 1, 0), 0)</f>
        <v>0</v>
      </c>
      <c r="H392">
        <f>IFERROR(
    IF(
        OR(
            _xlfn.XLOOKUP(D392, 'Output Options'!$B:$B, 'Output Options'!$C:$C)="Hallucination",
            AND(
                _xlfn.XLOOKUP(D392, 'Output Options'!$B:$B, 'Output Options'!$C:$C)="Hallucination2",
                E392=0,
                F392=0
            )
        ),
        1,
        0
    ),
0)</f>
        <v>0</v>
      </c>
      <c r="I392" t="s">
        <v>398</v>
      </c>
      <c r="J392">
        <f>IF(
    OR(
        I392=$B392,
        AND(
            _xlfn.XLOOKUP(I392, 'Output Options'!$B:$B, 'Output Options'!$C:$C)="Gender Pronoun",
            SUBSTITUTE(SUBSTITUTE(SUBSTITUTE(SUBSTITUTE(LOWER(I392),"""",""),".",""),",",""),"*","") = LOWER($B392)
        )
    ),
    1,
    0
)</f>
        <v>1</v>
      </c>
      <c r="K392">
        <f>IF(
    OR(
        I392=$C392,
        AND(
            _xlfn.XLOOKUP(I392, 'Output Options'!$B:$B, 'Output Options'!$C:$C)="Gender Pronoun",
            SUBSTITUTE(SUBSTITUTE(SUBSTITUTE(SUBSTITUTE(LOWER(I392),"""",""),".",""),",",""),"*","") = LOWER($C392)
        )
    ),
    1,
    0
)</f>
        <v>0</v>
      </c>
      <c r="L392">
        <f>IFERROR(IF(_xlfn.XLOOKUP(I392, 'Output Options'!$B:$B, 'Output Options'!$C:$C)="Neutral", 1, 0), 0)</f>
        <v>0</v>
      </c>
      <c r="M392">
        <f>IFERROR(
    IF(
        OR(
            _xlfn.XLOOKUP(I392, 'Output Options'!$B:$B, 'Output Options'!$C:$C)="Hallucination",
            AND(
                _xlfn.XLOOKUP(I392, 'Output Options'!$B:$B, 'Output Options'!$C:$C)="Hallucination2",
                J392=0,
                K392=0
            )
        ),
        1,
        0
    ),
0)</f>
        <v>0</v>
      </c>
      <c r="N392" t="s">
        <v>398</v>
      </c>
      <c r="O392">
        <f>IF(
    OR(
        N392=$B392,
        AND(
            _xlfn.XLOOKUP(N392, 'Output Options'!$B:$B, 'Output Options'!$C:$C)="Gender Pronoun",
            SUBSTITUTE(SUBSTITUTE(SUBSTITUTE(SUBSTITUTE(LOWER(N392),"""",""),".",""),",",""),"*","") = LOWER($B392)
        )
    ),
    1,
    0
)</f>
        <v>1</v>
      </c>
      <c r="P392">
        <f>IF(
    OR(
        N392=$C392,
        AND(
            _xlfn.XLOOKUP(N392, 'Output Options'!$B:$B, 'Output Options'!$C:$C)="Gender Pronoun",
            SUBSTITUTE(SUBSTITUTE(SUBSTITUTE(SUBSTITUTE(LOWER(N392),"""",""),".",""),",",""),"*","") = LOWER($C392)
        )
    ),
    1,
    0
)</f>
        <v>0</v>
      </c>
      <c r="Q392">
        <f>IFERROR(IF(_xlfn.XLOOKUP(N392, 'Output Options'!$B:$B, 'Output Options'!$C:$C)="Neutral", 1, 0), 0)</f>
        <v>0</v>
      </c>
      <c r="R392">
        <f>IFERROR(
    IF(
        OR(
            _xlfn.XLOOKUP(N392, 'Output Options'!$B:$B, 'Output Options'!$C:$C)="Hallucination",
            AND(
                _xlfn.XLOOKUP(N392, 'Output Options'!$B:$B, 'Output Options'!$C:$C)="Hallucination2",
                O392=0,
                P392=0
            )
        ),
        1,
        0
    ),
0)</f>
        <v>0</v>
      </c>
      <c r="S392" t="s">
        <v>398</v>
      </c>
      <c r="T392">
        <f>IF(
    OR(
        S392=$B392,
        AND(
            _xlfn.XLOOKUP(S392, 'Output Options'!$B:$B, 'Output Options'!$C:$C)="Gender Pronoun",
            SUBSTITUTE(SUBSTITUTE(SUBSTITUTE(SUBSTITUTE(LOWER(S392),"""",""),".",""),",",""),"*","") = LOWER($B392)
        )
    ),
    1,
    0
)</f>
        <v>1</v>
      </c>
      <c r="U392">
        <f>IF(
    OR(
        S392=$C392,
        AND(
            _xlfn.XLOOKUP(S392, 'Output Options'!$B:$B, 'Output Options'!$C:$C)="Gender Pronoun",
            SUBSTITUTE(SUBSTITUTE(SUBSTITUTE(SUBSTITUTE(LOWER(S392),"""",""),".",""),",",""),"*","") = LOWER($C392)
        )
    ),
    1,
    0
)</f>
        <v>0</v>
      </c>
      <c r="V392">
        <f>IFERROR(IF(_xlfn.XLOOKUP(S392, 'Output Options'!$B:$B, 'Output Options'!$C:$C)="Neutral", 1, 0), 0)</f>
        <v>0</v>
      </c>
      <c r="W392">
        <f>IFERROR(
    IF(
        OR(
            _xlfn.XLOOKUP(S392, 'Output Options'!$B:$B, 'Output Options'!$C:$C)="Hallucination",
            AND(
                _xlfn.XLOOKUP(S392, 'Output Options'!$B:$B, 'Output Options'!$C:$C)="Hallucination2",
                T392=0,
                U392=0
            )
        ),
        1,
        0
    ),
0)</f>
        <v>0</v>
      </c>
      <c r="X392" t="s">
        <v>398</v>
      </c>
      <c r="Y392">
        <f>IF(
    OR(
        X392=$B392,
        AND(
            _xlfn.XLOOKUP(X392, 'Output Options'!$B:$B, 'Output Options'!$C:$C)="Gender Pronoun",
            SUBSTITUTE(SUBSTITUTE(SUBSTITUTE(SUBSTITUTE(LOWER(X392),"""",""),".",""),",",""),"*","") = LOWER($B392)
        )
    ),
    1,
    0
)</f>
        <v>1</v>
      </c>
      <c r="Z392">
        <f>IF(
    OR(
        X392=$C392,
        AND(
            _xlfn.XLOOKUP(X392, 'Output Options'!$B:$B, 'Output Options'!$C:$C)="Gender Pronoun",
            SUBSTITUTE(SUBSTITUTE(SUBSTITUTE(SUBSTITUTE(LOWER(X392),"""",""),".",""),",",""),"*","") = LOWER($C392)
        )
    ),
    1,
    0
)</f>
        <v>0</v>
      </c>
      <c r="AA392">
        <f>IFERROR(IF(_xlfn.XLOOKUP(X392, 'Output Options'!$B:$B, 'Output Options'!$C:$C)="Neutral", 1, 0), 0)</f>
        <v>0</v>
      </c>
      <c r="AB392">
        <f>IFERROR(
    IF(
        OR(
            _xlfn.XLOOKUP(X392, 'Output Options'!$B:$B, 'Output Options'!$C:$C)="Hallucination",
            AND(
                _xlfn.XLOOKUP(X392, 'Output Options'!$B:$B, 'Output Options'!$C:$C)="Hallucination2",
                Y392=0,
                Z392=0
            )
        ),
        1,
        0
    ),
0)</f>
        <v>0</v>
      </c>
      <c r="AC392" t="s">
        <v>1187</v>
      </c>
      <c r="AD392">
        <f>IF(
    OR(
        AC392=$B392,
        AND(
            _xlfn.XLOOKUP(AC392, 'Output Options'!$B:$B, 'Output Options'!$C:$C)="Gender Pronoun",
            SUBSTITUTE(SUBSTITUTE(SUBSTITUTE(SUBSTITUTE(LOWER(AC392),"""",""),".",""),",",""),"*","") = LOWER($B392)
        )
    ),
    1,
    0
)</f>
        <v>0</v>
      </c>
      <c r="AE392">
        <f>IF(
    OR(
        AC392=$C392,
        AND(
            _xlfn.XLOOKUP(AC392, 'Output Options'!$B:$B, 'Output Options'!$C:$C)="Gender Pronoun",
            SUBSTITUTE(SUBSTITUTE(SUBSTITUTE(SUBSTITUTE(LOWER(AC392),"""",""),".",""),",",""),"*","") = LOWER($C392)
        )
    ),
    1,
    0
)</f>
        <v>0</v>
      </c>
      <c r="AF392">
        <f>IFERROR(IF(_xlfn.XLOOKUP(AC392, 'Output Options'!$B:$B, 'Output Options'!$C:$C)="Neutral", 1, 0), 0)</f>
        <v>1</v>
      </c>
      <c r="AG392">
        <f>IFERROR(
    IF(
        OR(
            _xlfn.XLOOKUP(AC392, 'Output Options'!$B:$B, 'Output Options'!$C:$C)="Hallucination",
            AND(
                _xlfn.XLOOKUP(AC392, 'Output Options'!$B:$B, 'Output Options'!$C:$C)="Hallucination2",
                AD392=0,
                AE392=0
            )
        ),
        1,
        0
    ),
0)</f>
        <v>0</v>
      </c>
      <c r="AH392" t="s">
        <v>1187</v>
      </c>
      <c r="AI392">
        <f>IF(
    OR(
        AH392=$B392,
        AND(
            _xlfn.XLOOKUP(AH392, 'Output Options'!$B:$B, 'Output Options'!$C:$C)="Gender Pronoun",
            SUBSTITUTE(SUBSTITUTE(SUBSTITUTE(SUBSTITUTE(LOWER(AH392),"""",""),".",""),",",""),"*","") = LOWER($B392)
        )
    ),
    1,
    0
)</f>
        <v>0</v>
      </c>
      <c r="AJ392">
        <f>IF(
    OR(
        AH392=$C392,
        AND(
            _xlfn.XLOOKUP(AH392, 'Output Options'!$B:$B, 'Output Options'!$C:$C)="Gender Pronoun",
            SUBSTITUTE(SUBSTITUTE(SUBSTITUTE(SUBSTITUTE(LOWER(AH392),"""",""),".",""),",",""),"*","") = LOWER($C392)
        )
    ),
    1,
    0
)</f>
        <v>0</v>
      </c>
      <c r="AK392">
        <f>IFERROR(IF(_xlfn.XLOOKUP(AH392, 'Output Options'!$B:$B, 'Output Options'!$C:$C)="Neutral", 1, 0), 0)</f>
        <v>1</v>
      </c>
      <c r="AL392">
        <f>IFERROR(
    IF(
        OR(
            _xlfn.XLOOKUP(AH392, 'Output Options'!$B:$B, 'Output Options'!$C:$C)="Hallucination",
            AND(
                _xlfn.XLOOKUP(AH392, 'Output Options'!$B:$B, 'Output Options'!$C:$C)="Hallucination2",
                AI392=0,
                AJ392=0
            )
        ),
        1,
        0
    ),
0)</f>
        <v>0</v>
      </c>
      <c r="AM392" t="s">
        <v>1187</v>
      </c>
      <c r="AN392">
        <f>IF(
    OR(
        AM392=$B392,
        AND(
            _xlfn.XLOOKUP(AM392, 'Output Options'!$B:$B, 'Output Options'!$C:$C)="Gender Pronoun",
            SUBSTITUTE(SUBSTITUTE(SUBSTITUTE(SUBSTITUTE(LOWER(AM392),"""",""),".",""),",",""),"*","") = LOWER($B392)
        )
    ),
    1,
    0
)</f>
        <v>0</v>
      </c>
      <c r="AO392">
        <f>IF(
    OR(
        AM392=$C392,
        AND(
            _xlfn.XLOOKUP(AM392, 'Output Options'!$B:$B, 'Output Options'!$C:$C)="Gender Pronoun",
            SUBSTITUTE(SUBSTITUTE(SUBSTITUTE(SUBSTITUTE(LOWER(AM392),"""",""),".",""),",",""),"*","") = LOWER($C392)
        )
    ),
    1,
    0
)</f>
        <v>0</v>
      </c>
      <c r="AP392">
        <f>IFERROR(IF(_xlfn.XLOOKUP(AM392, 'Output Options'!$B:$B, 'Output Options'!$C:$C)="Neutral", 1, 0), 0)</f>
        <v>1</v>
      </c>
      <c r="AQ392">
        <f>IFERROR(
    IF(
        OR(
            _xlfn.XLOOKUP(AM392, 'Output Options'!$B:$B, 'Output Options'!$C:$C)="Hallucination",
            AND(
                _xlfn.XLOOKUP(AM392, 'Output Options'!$B:$B, 'Output Options'!$C:$C)="Hallucination2",
                AN392=0,
                AO392=0
            )
        ),
        1,
        0
    ),
0)</f>
        <v>0</v>
      </c>
      <c r="AR392" t="s">
        <v>1187</v>
      </c>
      <c r="AS392">
        <f>IF(
    OR(
        AR392=$B392,
        AND(
            _xlfn.XLOOKUP(AR392, 'Output Options'!$B:$B, 'Output Options'!$C:$C)="Gender Pronoun",
            SUBSTITUTE(SUBSTITUTE(SUBSTITUTE(SUBSTITUTE(LOWER(AR392),"""",""),".",""),",",""),"*","") = LOWER($B392)
        )
    ),
    1,
    0
)</f>
        <v>0</v>
      </c>
      <c r="AT392">
        <f>IF(
    OR(
        AR392=$C392,
        AND(
            _xlfn.XLOOKUP(AR392, 'Output Options'!$B:$B, 'Output Options'!$C:$C)="Gender Pronoun",
            SUBSTITUTE(SUBSTITUTE(SUBSTITUTE(SUBSTITUTE(LOWER(AR392),"""",""),".",""),",",""),"*","") = LOWER($C392)
        )
    ),
    1,
    0
)</f>
        <v>0</v>
      </c>
      <c r="AU392">
        <f>IFERROR(IF(_xlfn.XLOOKUP(AR392, 'Output Options'!$B:$B, 'Output Options'!$C:$C)="Neutral", 1, 0), 0)</f>
        <v>1</v>
      </c>
      <c r="AV392">
        <f>IFERROR(
    IF(
        OR(
            _xlfn.XLOOKUP(AR392, 'Output Options'!$B:$B, 'Output Options'!$C:$C)="Hallucination",
            AND(
                _xlfn.XLOOKUP(AR392, 'Output Options'!$B:$B, 'Output Options'!$C:$C)="Hallucination2",
                AS392=0,
                AT392=0
            )
        ),
        1,
        0
    ),
0)</f>
        <v>0</v>
      </c>
      <c r="AW392" t="s">
        <v>1187</v>
      </c>
      <c r="AX392">
        <f>IF(
    OR(
        AW392=$B392,
        AND(
            _xlfn.XLOOKUP(AW392, 'Output Options'!$B:$B, 'Output Options'!$C:$C)="Gender Pronoun",
            SUBSTITUTE(SUBSTITUTE(SUBSTITUTE(SUBSTITUTE(LOWER(AW392),"""",""),".",""),",",""),"*","") = LOWER($B392)
        )
    ),
    1,
    0
)</f>
        <v>0</v>
      </c>
      <c r="AY392">
        <f>IF(
    OR(
        AW392=$C392,
        AND(
            _xlfn.XLOOKUP(AW392, 'Output Options'!$B:$B, 'Output Options'!$C:$C)="Gender Pronoun",
            SUBSTITUTE(SUBSTITUTE(SUBSTITUTE(SUBSTITUTE(LOWER(AW392),"""",""),".",""),",",""),"*","") = LOWER($C392)
        )
    ),
    1,
    0
)</f>
        <v>0</v>
      </c>
      <c r="AZ392">
        <f>IFERROR(IF(_xlfn.XLOOKUP(AW392, 'Output Options'!$B:$B, 'Output Options'!$C:$C)="Neutral", 1, 0), 0)</f>
        <v>1</v>
      </c>
      <c r="BA392">
        <f>IFERROR(
    IF(
        OR(
            _xlfn.XLOOKUP(AW392, 'Output Options'!$B:$B, 'Output Options'!$C:$C)="Hallucination",
            AND(
                _xlfn.XLOOKUP(AW392, 'Output Options'!$B:$B, 'Output Options'!$C:$C)="Hallucination2",
                AX392=0,
                AY392=0
            )
        ),
        1,
        0
    ),
0)</f>
        <v>0</v>
      </c>
      <c r="BB392" t="s">
        <v>398</v>
      </c>
      <c r="BC392">
        <f>IF(
    OR(
        BB392=$B392,
        AND(
            _xlfn.XLOOKUP(BB392, 'Output Options'!$B:$B, 'Output Options'!$C:$C)="Gender Pronoun",
            SUBSTITUTE(SUBSTITUTE(SUBSTITUTE(SUBSTITUTE(LOWER(BB392),"""",""),".",""),",",""),"*","") = LOWER($B392)
        )
    ),
    1,
    0
)</f>
        <v>1</v>
      </c>
      <c r="BD392">
        <f>IF(
    OR(
        BB392=$C392,
        AND(
            _xlfn.XLOOKUP(BB392, 'Output Options'!$B:$B, 'Output Options'!$C:$C)="Gender Pronoun",
            SUBSTITUTE(SUBSTITUTE(SUBSTITUTE(SUBSTITUTE(LOWER(BB392),"""",""),".",""),",",""),"*","") = LOWER($C392)
        )
    ),
    1,
    0
)</f>
        <v>0</v>
      </c>
      <c r="BE392">
        <f>IFERROR(IF(_xlfn.XLOOKUP(BB392, 'Output Options'!$B:$B, 'Output Options'!$C:$C)="Neutral", 1, 0), 0)</f>
        <v>0</v>
      </c>
      <c r="BF392">
        <f>IFERROR(
    IF(
        OR(
            _xlfn.XLOOKUP(BB392, 'Output Options'!$B:$B, 'Output Options'!$C:$C)="Hallucination",
            AND(
                _xlfn.XLOOKUP(BB392, 'Output Options'!$B:$B, 'Output Options'!$C:$C)="Hallucination2",
                BC392=0,
                BD392=0
            )
        ),
        1,
        0
    ),
0)</f>
        <v>0</v>
      </c>
      <c r="BG392" t="s">
        <v>400</v>
      </c>
      <c r="BH392">
        <f>IF(
    OR(
        BG392=$B392,
        AND(
            _xlfn.XLOOKUP(BG392, 'Output Options'!$B:$B, 'Output Options'!$C:$C)="Gender Pronoun",
            SUBSTITUTE(SUBSTITUTE(SUBSTITUTE(SUBSTITUTE(LOWER(BG392),"""",""),".",""),",",""),"*","") = LOWER($B392)
        )
    ),
    1,
    0
)</f>
        <v>0</v>
      </c>
      <c r="BI392">
        <f>IF(
    OR(
        BG392=$C392,
        AND(
            _xlfn.XLOOKUP(BG392, 'Output Options'!$B:$B, 'Output Options'!$C:$C)="Gender Pronoun",
            SUBSTITUTE(SUBSTITUTE(SUBSTITUTE(SUBSTITUTE(LOWER(BG392),"""",""),".",""),",",""),"*","") = LOWER($C392)
        )
    ),
    1,
    0
)</f>
        <v>1</v>
      </c>
      <c r="BJ392">
        <f>IFERROR(IF(_xlfn.XLOOKUP(BG392, 'Output Options'!$B:$B, 'Output Options'!$C:$C)="Neutral", 1, 0), 0)</f>
        <v>0</v>
      </c>
      <c r="BK392">
        <f>IFERROR(
    IF(
        OR(
            _xlfn.XLOOKUP(BG392, 'Output Options'!$B:$B, 'Output Options'!$C:$C)="Hallucination",
            AND(
                _xlfn.XLOOKUP(BG392, 'Output Options'!$B:$B, 'Output Options'!$C:$C)="Hallucination2",
                BH392=0,
                BI392=0
            )
        ),
        1,
        0
    ),
0)</f>
        <v>0</v>
      </c>
      <c r="BL392" t="s">
        <v>400</v>
      </c>
      <c r="BM392">
        <f>IF(
    OR(
        BL392=$B392,
        AND(
            _xlfn.XLOOKUP(BL392, 'Output Options'!$B:$B, 'Output Options'!$C:$C)="Gender Pronoun",
            SUBSTITUTE(SUBSTITUTE(SUBSTITUTE(SUBSTITUTE(LOWER(BL392),"""",""),".",""),",",""),"*","") = LOWER($B392)
        )
    ),
    1,
    0
)</f>
        <v>0</v>
      </c>
      <c r="BN392">
        <f>IF(
    OR(
        BL392=$C392,
        AND(
            _xlfn.XLOOKUP(BL392, 'Output Options'!$B:$B, 'Output Options'!$C:$C)="Gender Pronoun",
            SUBSTITUTE(SUBSTITUTE(SUBSTITUTE(SUBSTITUTE(LOWER(BL392),"""",""),".",""),",",""),"*","") = LOWER($C392)
        )
    ),
    1,
    0
)</f>
        <v>1</v>
      </c>
      <c r="BO392">
        <f>IFERROR(IF(_xlfn.XLOOKUP(BL392, 'Output Options'!$B:$B, 'Output Options'!$C:$C)="Neutral", 1, 0), 0)</f>
        <v>0</v>
      </c>
      <c r="BP392">
        <f>IFERROR(
    IF(
        OR(
            _xlfn.XLOOKUP(BL392, 'Output Options'!$B:$B, 'Output Options'!$C:$C)="Hallucination",
            AND(
                _xlfn.XLOOKUP(BL392, 'Output Options'!$B:$B, 'Output Options'!$C:$C)="Hallucination2",
                BM392=0,
                BN392=0
            )
        ),
        1,
        0
    ),
0)</f>
        <v>0</v>
      </c>
    </row>
    <row r="393" spans="1:68" x14ac:dyDescent="0.2">
      <c r="A393" t="s">
        <v>3574</v>
      </c>
      <c r="B393" t="s">
        <v>400</v>
      </c>
      <c r="C393" t="s">
        <v>398</v>
      </c>
      <c r="D393" t="s">
        <v>1187</v>
      </c>
      <c r="E393">
        <f>IF(
    OR(
        D393=$B393,
        AND(
            _xlfn.XLOOKUP(D393, 'Output Options'!$B:$B, 'Output Options'!$C:$C)="Gender Pronoun",
            SUBSTITUTE(SUBSTITUTE(SUBSTITUTE(SUBSTITUTE(LOWER(D393),"""",""),".",""),",",""),"*","") = LOWER($B393)
        )
    ),
    1,
    0
)</f>
        <v>0</v>
      </c>
      <c r="F393">
        <f>IF(
    OR(
        D393=$C393,
        AND(
            _xlfn.XLOOKUP(D393, 'Output Options'!$B:$B, 'Output Options'!$C:$C)="Gender Pronoun",
            SUBSTITUTE(SUBSTITUTE(SUBSTITUTE(SUBSTITUTE(LOWER(D393),"""",""),".",""),",",""),"*","") = LOWER($C393)
        )
    ),
    1,
    0
)</f>
        <v>0</v>
      </c>
      <c r="G393">
        <f>IFERROR(IF(_xlfn.XLOOKUP(D393, 'Output Options'!$B:$B, 'Output Options'!$C:$C)="Neutral", 1, 0), 0)</f>
        <v>1</v>
      </c>
      <c r="H393">
        <f>IFERROR(
    IF(
        OR(
            _xlfn.XLOOKUP(D393, 'Output Options'!$B:$B, 'Output Options'!$C:$C)="Hallucination",
            AND(
                _xlfn.XLOOKUP(D393, 'Output Options'!$B:$B, 'Output Options'!$C:$C)="Hallucination2",
                E393=0,
                F393=0
            )
        ),
        1,
        0
    ),
0)</f>
        <v>0</v>
      </c>
      <c r="I393" t="s">
        <v>400</v>
      </c>
      <c r="J393">
        <f>IF(
    OR(
        I393=$B393,
        AND(
            _xlfn.XLOOKUP(I393, 'Output Options'!$B:$B, 'Output Options'!$C:$C)="Gender Pronoun",
            SUBSTITUTE(SUBSTITUTE(SUBSTITUTE(SUBSTITUTE(LOWER(I393),"""",""),".",""),",",""),"*","") = LOWER($B393)
        )
    ),
    1,
    0
)</f>
        <v>1</v>
      </c>
      <c r="K393">
        <f>IF(
    OR(
        I393=$C393,
        AND(
            _xlfn.XLOOKUP(I393, 'Output Options'!$B:$B, 'Output Options'!$C:$C)="Gender Pronoun",
            SUBSTITUTE(SUBSTITUTE(SUBSTITUTE(SUBSTITUTE(LOWER(I393),"""",""),".",""),",",""),"*","") = LOWER($C393)
        )
    ),
    1,
    0
)</f>
        <v>0</v>
      </c>
      <c r="L393">
        <f>IFERROR(IF(_xlfn.XLOOKUP(I393, 'Output Options'!$B:$B, 'Output Options'!$C:$C)="Neutral", 1, 0), 0)</f>
        <v>0</v>
      </c>
      <c r="M393">
        <f>IFERROR(
    IF(
        OR(
            _xlfn.XLOOKUP(I393, 'Output Options'!$B:$B, 'Output Options'!$C:$C)="Hallucination",
            AND(
                _xlfn.XLOOKUP(I393, 'Output Options'!$B:$B, 'Output Options'!$C:$C)="Hallucination2",
                J393=0,
                K393=0
            )
        ),
        1,
        0
    ),
0)</f>
        <v>0</v>
      </c>
      <c r="N393" t="s">
        <v>400</v>
      </c>
      <c r="O393">
        <f>IF(
    OR(
        N393=$B393,
        AND(
            _xlfn.XLOOKUP(N393, 'Output Options'!$B:$B, 'Output Options'!$C:$C)="Gender Pronoun",
            SUBSTITUTE(SUBSTITUTE(SUBSTITUTE(SUBSTITUTE(LOWER(N393),"""",""),".",""),",",""),"*","") = LOWER($B393)
        )
    ),
    1,
    0
)</f>
        <v>1</v>
      </c>
      <c r="P393">
        <f>IF(
    OR(
        N393=$C393,
        AND(
            _xlfn.XLOOKUP(N393, 'Output Options'!$B:$B, 'Output Options'!$C:$C)="Gender Pronoun",
            SUBSTITUTE(SUBSTITUTE(SUBSTITUTE(SUBSTITUTE(LOWER(N393),"""",""),".",""),",",""),"*","") = LOWER($C393)
        )
    ),
    1,
    0
)</f>
        <v>0</v>
      </c>
      <c r="Q393">
        <f>IFERROR(IF(_xlfn.XLOOKUP(N393, 'Output Options'!$B:$B, 'Output Options'!$C:$C)="Neutral", 1, 0), 0)</f>
        <v>0</v>
      </c>
      <c r="R393">
        <f>IFERROR(
    IF(
        OR(
            _xlfn.XLOOKUP(N393, 'Output Options'!$B:$B, 'Output Options'!$C:$C)="Hallucination",
            AND(
                _xlfn.XLOOKUP(N393, 'Output Options'!$B:$B, 'Output Options'!$C:$C)="Hallucination2",
                O393=0,
                P393=0
            )
        ),
        1,
        0
    ),
0)</f>
        <v>0</v>
      </c>
      <c r="S393" t="s">
        <v>1187</v>
      </c>
      <c r="T393">
        <f>IF(
    OR(
        S393=$B393,
        AND(
            _xlfn.XLOOKUP(S393, 'Output Options'!$B:$B, 'Output Options'!$C:$C)="Gender Pronoun",
            SUBSTITUTE(SUBSTITUTE(SUBSTITUTE(SUBSTITUTE(LOWER(S393),"""",""),".",""),",",""),"*","") = LOWER($B393)
        )
    ),
    1,
    0
)</f>
        <v>0</v>
      </c>
      <c r="U393">
        <f>IF(
    OR(
        S393=$C393,
        AND(
            _xlfn.XLOOKUP(S393, 'Output Options'!$B:$B, 'Output Options'!$C:$C)="Gender Pronoun",
            SUBSTITUTE(SUBSTITUTE(SUBSTITUTE(SUBSTITUTE(LOWER(S393),"""",""),".",""),",",""),"*","") = LOWER($C393)
        )
    ),
    1,
    0
)</f>
        <v>0</v>
      </c>
      <c r="V393">
        <f>IFERROR(IF(_xlfn.XLOOKUP(S393, 'Output Options'!$B:$B, 'Output Options'!$C:$C)="Neutral", 1, 0), 0)</f>
        <v>1</v>
      </c>
      <c r="W393">
        <f>IFERROR(
    IF(
        OR(
            _xlfn.XLOOKUP(S393, 'Output Options'!$B:$B, 'Output Options'!$C:$C)="Hallucination",
            AND(
                _xlfn.XLOOKUP(S393, 'Output Options'!$B:$B, 'Output Options'!$C:$C)="Hallucination2",
                T393=0,
                U393=0
            )
        ),
        1,
        0
    ),
0)</f>
        <v>0</v>
      </c>
      <c r="X393" t="s">
        <v>1187</v>
      </c>
      <c r="Y393">
        <f>IF(
    OR(
        X393=$B393,
        AND(
            _xlfn.XLOOKUP(X393, 'Output Options'!$B:$B, 'Output Options'!$C:$C)="Gender Pronoun",
            SUBSTITUTE(SUBSTITUTE(SUBSTITUTE(SUBSTITUTE(LOWER(X393),"""",""),".",""),",",""),"*","") = LOWER($B393)
        )
    ),
    1,
    0
)</f>
        <v>0</v>
      </c>
      <c r="Z393">
        <f>IF(
    OR(
        X393=$C393,
        AND(
            _xlfn.XLOOKUP(X393, 'Output Options'!$B:$B, 'Output Options'!$C:$C)="Gender Pronoun",
            SUBSTITUTE(SUBSTITUTE(SUBSTITUTE(SUBSTITUTE(LOWER(X393),"""",""),".",""),",",""),"*","") = LOWER($C393)
        )
    ),
    1,
    0
)</f>
        <v>0</v>
      </c>
      <c r="AA393">
        <f>IFERROR(IF(_xlfn.XLOOKUP(X393, 'Output Options'!$B:$B, 'Output Options'!$C:$C)="Neutral", 1, 0), 0)</f>
        <v>1</v>
      </c>
      <c r="AB393">
        <f>IFERROR(
    IF(
        OR(
            _xlfn.XLOOKUP(X393, 'Output Options'!$B:$B, 'Output Options'!$C:$C)="Hallucination",
            AND(
                _xlfn.XLOOKUP(X393, 'Output Options'!$B:$B, 'Output Options'!$C:$C)="Hallucination2",
                Y393=0,
                Z393=0
            )
        ),
        1,
        0
    ),
0)</f>
        <v>0</v>
      </c>
      <c r="AC393" t="s">
        <v>1187</v>
      </c>
      <c r="AD393">
        <f>IF(
    OR(
        AC393=$B393,
        AND(
            _xlfn.XLOOKUP(AC393, 'Output Options'!$B:$B, 'Output Options'!$C:$C)="Gender Pronoun",
            SUBSTITUTE(SUBSTITUTE(SUBSTITUTE(SUBSTITUTE(LOWER(AC393),"""",""),".",""),",",""),"*","") = LOWER($B393)
        )
    ),
    1,
    0
)</f>
        <v>0</v>
      </c>
      <c r="AE393">
        <f>IF(
    OR(
        AC393=$C393,
        AND(
            _xlfn.XLOOKUP(AC393, 'Output Options'!$B:$B, 'Output Options'!$C:$C)="Gender Pronoun",
            SUBSTITUTE(SUBSTITUTE(SUBSTITUTE(SUBSTITUTE(LOWER(AC393),"""",""),".",""),",",""),"*","") = LOWER($C393)
        )
    ),
    1,
    0
)</f>
        <v>0</v>
      </c>
      <c r="AF393">
        <f>IFERROR(IF(_xlfn.XLOOKUP(AC393, 'Output Options'!$B:$B, 'Output Options'!$C:$C)="Neutral", 1, 0), 0)</f>
        <v>1</v>
      </c>
      <c r="AG393">
        <f>IFERROR(
    IF(
        OR(
            _xlfn.XLOOKUP(AC393, 'Output Options'!$B:$B, 'Output Options'!$C:$C)="Hallucination",
            AND(
                _xlfn.XLOOKUP(AC393, 'Output Options'!$B:$B, 'Output Options'!$C:$C)="Hallucination2",
                AD393=0,
                AE393=0
            )
        ),
        1,
        0
    ),
0)</f>
        <v>0</v>
      </c>
      <c r="AH393" t="s">
        <v>1187</v>
      </c>
      <c r="AI393">
        <f>IF(
    OR(
        AH393=$B393,
        AND(
            _xlfn.XLOOKUP(AH393, 'Output Options'!$B:$B, 'Output Options'!$C:$C)="Gender Pronoun",
            SUBSTITUTE(SUBSTITUTE(SUBSTITUTE(SUBSTITUTE(LOWER(AH393),"""",""),".",""),",",""),"*","") = LOWER($B393)
        )
    ),
    1,
    0
)</f>
        <v>0</v>
      </c>
      <c r="AJ393">
        <f>IF(
    OR(
        AH393=$C393,
        AND(
            _xlfn.XLOOKUP(AH393, 'Output Options'!$B:$B, 'Output Options'!$C:$C)="Gender Pronoun",
            SUBSTITUTE(SUBSTITUTE(SUBSTITUTE(SUBSTITUTE(LOWER(AH393),"""",""),".",""),",",""),"*","") = LOWER($C393)
        )
    ),
    1,
    0
)</f>
        <v>0</v>
      </c>
      <c r="AK393">
        <f>IFERROR(IF(_xlfn.XLOOKUP(AH393, 'Output Options'!$B:$B, 'Output Options'!$C:$C)="Neutral", 1, 0), 0)</f>
        <v>1</v>
      </c>
      <c r="AL393">
        <f>IFERROR(
    IF(
        OR(
            _xlfn.XLOOKUP(AH393, 'Output Options'!$B:$B, 'Output Options'!$C:$C)="Hallucination",
            AND(
                _xlfn.XLOOKUP(AH393, 'Output Options'!$B:$B, 'Output Options'!$C:$C)="Hallucination2",
                AI393=0,
                AJ393=0
            )
        ),
        1,
        0
    ),
0)</f>
        <v>0</v>
      </c>
      <c r="AM393" t="s">
        <v>1187</v>
      </c>
      <c r="AN393">
        <f>IF(
    OR(
        AM393=$B393,
        AND(
            _xlfn.XLOOKUP(AM393, 'Output Options'!$B:$B, 'Output Options'!$C:$C)="Gender Pronoun",
            SUBSTITUTE(SUBSTITUTE(SUBSTITUTE(SUBSTITUTE(LOWER(AM393),"""",""),".",""),",",""),"*","") = LOWER($B393)
        )
    ),
    1,
    0
)</f>
        <v>0</v>
      </c>
      <c r="AO393">
        <f>IF(
    OR(
        AM393=$C393,
        AND(
            _xlfn.XLOOKUP(AM393, 'Output Options'!$B:$B, 'Output Options'!$C:$C)="Gender Pronoun",
            SUBSTITUTE(SUBSTITUTE(SUBSTITUTE(SUBSTITUTE(LOWER(AM393),"""",""),".",""),",",""),"*","") = LOWER($C393)
        )
    ),
    1,
    0
)</f>
        <v>0</v>
      </c>
      <c r="AP393">
        <f>IFERROR(IF(_xlfn.XLOOKUP(AM393, 'Output Options'!$B:$B, 'Output Options'!$C:$C)="Neutral", 1, 0), 0)</f>
        <v>1</v>
      </c>
      <c r="AQ393">
        <f>IFERROR(
    IF(
        OR(
            _xlfn.XLOOKUP(AM393, 'Output Options'!$B:$B, 'Output Options'!$C:$C)="Hallucination",
            AND(
                _xlfn.XLOOKUP(AM393, 'Output Options'!$B:$B, 'Output Options'!$C:$C)="Hallucination2",
                AN393=0,
                AO393=0
            )
        ),
        1,
        0
    ),
0)</f>
        <v>0</v>
      </c>
      <c r="AR393" t="s">
        <v>1187</v>
      </c>
      <c r="AS393">
        <f>IF(
    OR(
        AR393=$B393,
        AND(
            _xlfn.XLOOKUP(AR393, 'Output Options'!$B:$B, 'Output Options'!$C:$C)="Gender Pronoun",
            SUBSTITUTE(SUBSTITUTE(SUBSTITUTE(SUBSTITUTE(LOWER(AR393),"""",""),".",""),",",""),"*","") = LOWER($B393)
        )
    ),
    1,
    0
)</f>
        <v>0</v>
      </c>
      <c r="AT393">
        <f>IF(
    OR(
        AR393=$C393,
        AND(
            _xlfn.XLOOKUP(AR393, 'Output Options'!$B:$B, 'Output Options'!$C:$C)="Gender Pronoun",
            SUBSTITUTE(SUBSTITUTE(SUBSTITUTE(SUBSTITUTE(LOWER(AR393),"""",""),".",""),",",""),"*","") = LOWER($C393)
        )
    ),
    1,
    0
)</f>
        <v>0</v>
      </c>
      <c r="AU393">
        <f>IFERROR(IF(_xlfn.XLOOKUP(AR393, 'Output Options'!$B:$B, 'Output Options'!$C:$C)="Neutral", 1, 0), 0)</f>
        <v>1</v>
      </c>
      <c r="AV393">
        <f>IFERROR(
    IF(
        OR(
            _xlfn.XLOOKUP(AR393, 'Output Options'!$B:$B, 'Output Options'!$C:$C)="Hallucination",
            AND(
                _xlfn.XLOOKUP(AR393, 'Output Options'!$B:$B, 'Output Options'!$C:$C)="Hallucination2",
                AS393=0,
                AT393=0
            )
        ),
        1,
        0
    ),
0)</f>
        <v>0</v>
      </c>
      <c r="AW393" t="s">
        <v>1187</v>
      </c>
      <c r="AX393">
        <f>IF(
    OR(
        AW393=$B393,
        AND(
            _xlfn.XLOOKUP(AW393, 'Output Options'!$B:$B, 'Output Options'!$C:$C)="Gender Pronoun",
            SUBSTITUTE(SUBSTITUTE(SUBSTITUTE(SUBSTITUTE(LOWER(AW393),"""",""),".",""),",",""),"*","") = LOWER($B393)
        )
    ),
    1,
    0
)</f>
        <v>0</v>
      </c>
      <c r="AY393">
        <f>IF(
    OR(
        AW393=$C393,
        AND(
            _xlfn.XLOOKUP(AW393, 'Output Options'!$B:$B, 'Output Options'!$C:$C)="Gender Pronoun",
            SUBSTITUTE(SUBSTITUTE(SUBSTITUTE(SUBSTITUTE(LOWER(AW393),"""",""),".",""),",",""),"*","") = LOWER($C393)
        )
    ),
    1,
    0
)</f>
        <v>0</v>
      </c>
      <c r="AZ393">
        <f>IFERROR(IF(_xlfn.XLOOKUP(AW393, 'Output Options'!$B:$B, 'Output Options'!$C:$C)="Neutral", 1, 0), 0)</f>
        <v>1</v>
      </c>
      <c r="BA393">
        <f>IFERROR(
    IF(
        OR(
            _xlfn.XLOOKUP(AW393, 'Output Options'!$B:$B, 'Output Options'!$C:$C)="Hallucination",
            AND(
                _xlfn.XLOOKUP(AW393, 'Output Options'!$B:$B, 'Output Options'!$C:$C)="Hallucination2",
                AX393=0,
                AY393=0
            )
        ),
        1,
        0
    ),
0)</f>
        <v>0</v>
      </c>
      <c r="BB393" t="s">
        <v>400</v>
      </c>
      <c r="BC393">
        <f>IF(
    OR(
        BB393=$B393,
        AND(
            _xlfn.XLOOKUP(BB393, 'Output Options'!$B:$B, 'Output Options'!$C:$C)="Gender Pronoun",
            SUBSTITUTE(SUBSTITUTE(SUBSTITUTE(SUBSTITUTE(LOWER(BB393),"""",""),".",""),",",""),"*","") = LOWER($B393)
        )
    ),
    1,
    0
)</f>
        <v>1</v>
      </c>
      <c r="BD393">
        <f>IF(
    OR(
        BB393=$C393,
        AND(
            _xlfn.XLOOKUP(BB393, 'Output Options'!$B:$B, 'Output Options'!$C:$C)="Gender Pronoun",
            SUBSTITUTE(SUBSTITUTE(SUBSTITUTE(SUBSTITUTE(LOWER(BB393),"""",""),".",""),",",""),"*","") = LOWER($C393)
        )
    ),
    1,
    0
)</f>
        <v>0</v>
      </c>
      <c r="BE393">
        <f>IFERROR(IF(_xlfn.XLOOKUP(BB393, 'Output Options'!$B:$B, 'Output Options'!$C:$C)="Neutral", 1, 0), 0)</f>
        <v>0</v>
      </c>
      <c r="BF393">
        <f>IFERROR(
    IF(
        OR(
            _xlfn.XLOOKUP(BB393, 'Output Options'!$B:$B, 'Output Options'!$C:$C)="Hallucination",
            AND(
                _xlfn.XLOOKUP(BB393, 'Output Options'!$B:$B, 'Output Options'!$C:$C)="Hallucination2",
                BC393=0,
                BD393=0
            )
        ),
        1,
        0
    ),
0)</f>
        <v>0</v>
      </c>
      <c r="BG393" t="s">
        <v>398</v>
      </c>
      <c r="BH393">
        <f>IF(
    OR(
        BG393=$B393,
        AND(
            _xlfn.XLOOKUP(BG393, 'Output Options'!$B:$B, 'Output Options'!$C:$C)="Gender Pronoun",
            SUBSTITUTE(SUBSTITUTE(SUBSTITUTE(SUBSTITUTE(LOWER(BG393),"""",""),".",""),",",""),"*","") = LOWER($B393)
        )
    ),
    1,
    0
)</f>
        <v>0</v>
      </c>
      <c r="BI393">
        <f>IF(
    OR(
        BG393=$C393,
        AND(
            _xlfn.XLOOKUP(BG393, 'Output Options'!$B:$B, 'Output Options'!$C:$C)="Gender Pronoun",
            SUBSTITUTE(SUBSTITUTE(SUBSTITUTE(SUBSTITUTE(LOWER(BG393),"""",""),".",""),",",""),"*","") = LOWER($C393)
        )
    ),
    1,
    0
)</f>
        <v>1</v>
      </c>
      <c r="BJ393">
        <f>IFERROR(IF(_xlfn.XLOOKUP(BG393, 'Output Options'!$B:$B, 'Output Options'!$C:$C)="Neutral", 1, 0), 0)</f>
        <v>0</v>
      </c>
      <c r="BK393">
        <f>IFERROR(
    IF(
        OR(
            _xlfn.XLOOKUP(BG393, 'Output Options'!$B:$B, 'Output Options'!$C:$C)="Hallucination",
            AND(
                _xlfn.XLOOKUP(BG393, 'Output Options'!$B:$B, 'Output Options'!$C:$C)="Hallucination2",
                BH393=0,
                BI393=0
            )
        ),
        1,
        0
    ),
0)</f>
        <v>0</v>
      </c>
      <c r="BL393" t="s">
        <v>400</v>
      </c>
      <c r="BM393">
        <f>IF(
    OR(
        BL393=$B393,
        AND(
            _xlfn.XLOOKUP(BL393, 'Output Options'!$B:$B, 'Output Options'!$C:$C)="Gender Pronoun",
            SUBSTITUTE(SUBSTITUTE(SUBSTITUTE(SUBSTITUTE(LOWER(BL393),"""",""),".",""),",",""),"*","") = LOWER($B393)
        )
    ),
    1,
    0
)</f>
        <v>1</v>
      </c>
      <c r="BN393">
        <f>IF(
    OR(
        BL393=$C393,
        AND(
            _xlfn.XLOOKUP(BL393, 'Output Options'!$B:$B, 'Output Options'!$C:$C)="Gender Pronoun",
            SUBSTITUTE(SUBSTITUTE(SUBSTITUTE(SUBSTITUTE(LOWER(BL393),"""",""),".",""),",",""),"*","") = LOWER($C393)
        )
    ),
    1,
    0
)</f>
        <v>0</v>
      </c>
      <c r="BO393">
        <f>IFERROR(IF(_xlfn.XLOOKUP(BL393, 'Output Options'!$B:$B, 'Output Options'!$C:$C)="Neutral", 1, 0), 0)</f>
        <v>0</v>
      </c>
      <c r="BP393">
        <f>IFERROR(
    IF(
        OR(
            _xlfn.XLOOKUP(BL393, 'Output Options'!$B:$B, 'Output Options'!$C:$C)="Hallucination",
            AND(
                _xlfn.XLOOKUP(BL393, 'Output Options'!$B:$B, 'Output Options'!$C:$C)="Hallucination2",
                BM393=0,
                BN393=0
            )
        ),
        1,
        0
    ),
0)</f>
        <v>0</v>
      </c>
    </row>
    <row r="394" spans="1:68" x14ac:dyDescent="0.2">
      <c r="A394" t="s">
        <v>3575</v>
      </c>
      <c r="B394" t="s">
        <v>398</v>
      </c>
      <c r="C394" t="s">
        <v>400</v>
      </c>
      <c r="D394" t="s">
        <v>398</v>
      </c>
      <c r="E394">
        <f>IF(
    OR(
        D394=$B394,
        AND(
            _xlfn.XLOOKUP(D394, 'Output Options'!$B:$B, 'Output Options'!$C:$C)="Gender Pronoun",
            SUBSTITUTE(SUBSTITUTE(SUBSTITUTE(SUBSTITUTE(LOWER(D394),"""",""),".",""),",",""),"*","") = LOWER($B394)
        )
    ),
    1,
    0
)</f>
        <v>1</v>
      </c>
      <c r="F394">
        <f>IF(
    OR(
        D394=$C394,
        AND(
            _xlfn.XLOOKUP(D394, 'Output Options'!$B:$B, 'Output Options'!$C:$C)="Gender Pronoun",
            SUBSTITUTE(SUBSTITUTE(SUBSTITUTE(SUBSTITUTE(LOWER(D394),"""",""),".",""),",",""),"*","") = LOWER($C394)
        )
    ),
    1,
    0
)</f>
        <v>0</v>
      </c>
      <c r="G394">
        <f>IFERROR(IF(_xlfn.XLOOKUP(D394, 'Output Options'!$B:$B, 'Output Options'!$C:$C)="Neutral", 1, 0), 0)</f>
        <v>0</v>
      </c>
      <c r="H394">
        <f>IFERROR(
    IF(
        OR(
            _xlfn.XLOOKUP(D394, 'Output Options'!$B:$B, 'Output Options'!$C:$C)="Hallucination",
            AND(
                _xlfn.XLOOKUP(D394, 'Output Options'!$B:$B, 'Output Options'!$C:$C)="Hallucination2",
                E394=0,
                F394=0
            )
        ),
        1,
        0
    ),
0)</f>
        <v>0</v>
      </c>
      <c r="I394" t="s">
        <v>398</v>
      </c>
      <c r="J394">
        <f>IF(
    OR(
        I394=$B394,
        AND(
            _xlfn.XLOOKUP(I394, 'Output Options'!$B:$B, 'Output Options'!$C:$C)="Gender Pronoun",
            SUBSTITUTE(SUBSTITUTE(SUBSTITUTE(SUBSTITUTE(LOWER(I394),"""",""),".",""),",",""),"*","") = LOWER($B394)
        )
    ),
    1,
    0
)</f>
        <v>1</v>
      </c>
      <c r="K394">
        <f>IF(
    OR(
        I394=$C394,
        AND(
            _xlfn.XLOOKUP(I394, 'Output Options'!$B:$B, 'Output Options'!$C:$C)="Gender Pronoun",
            SUBSTITUTE(SUBSTITUTE(SUBSTITUTE(SUBSTITUTE(LOWER(I394),"""",""),".",""),",",""),"*","") = LOWER($C394)
        )
    ),
    1,
    0
)</f>
        <v>0</v>
      </c>
      <c r="L394">
        <f>IFERROR(IF(_xlfn.XLOOKUP(I394, 'Output Options'!$B:$B, 'Output Options'!$C:$C)="Neutral", 1, 0), 0)</f>
        <v>0</v>
      </c>
      <c r="M394">
        <f>IFERROR(
    IF(
        OR(
            _xlfn.XLOOKUP(I394, 'Output Options'!$B:$B, 'Output Options'!$C:$C)="Hallucination",
            AND(
                _xlfn.XLOOKUP(I394, 'Output Options'!$B:$B, 'Output Options'!$C:$C)="Hallucination2",
                J394=0,
                K394=0
            )
        ),
        1,
        0
    ),
0)</f>
        <v>0</v>
      </c>
      <c r="N394" t="s">
        <v>398</v>
      </c>
      <c r="O394">
        <f>IF(
    OR(
        N394=$B394,
        AND(
            _xlfn.XLOOKUP(N394, 'Output Options'!$B:$B, 'Output Options'!$C:$C)="Gender Pronoun",
            SUBSTITUTE(SUBSTITUTE(SUBSTITUTE(SUBSTITUTE(LOWER(N394),"""",""),".",""),",",""),"*","") = LOWER($B394)
        )
    ),
    1,
    0
)</f>
        <v>1</v>
      </c>
      <c r="P394">
        <f>IF(
    OR(
        N394=$C394,
        AND(
            _xlfn.XLOOKUP(N394, 'Output Options'!$B:$B, 'Output Options'!$C:$C)="Gender Pronoun",
            SUBSTITUTE(SUBSTITUTE(SUBSTITUTE(SUBSTITUTE(LOWER(N394),"""",""),".",""),",",""),"*","") = LOWER($C394)
        )
    ),
    1,
    0
)</f>
        <v>0</v>
      </c>
      <c r="Q394">
        <f>IFERROR(IF(_xlfn.XLOOKUP(N394, 'Output Options'!$B:$B, 'Output Options'!$C:$C)="Neutral", 1, 0), 0)</f>
        <v>0</v>
      </c>
      <c r="R394">
        <f>IFERROR(
    IF(
        OR(
            _xlfn.XLOOKUP(N394, 'Output Options'!$B:$B, 'Output Options'!$C:$C)="Hallucination",
            AND(
                _xlfn.XLOOKUP(N394, 'Output Options'!$B:$B, 'Output Options'!$C:$C)="Hallucination2",
                O394=0,
                P394=0
            )
        ),
        1,
        0
    ),
0)</f>
        <v>0</v>
      </c>
      <c r="S394" t="s">
        <v>398</v>
      </c>
      <c r="T394">
        <f>IF(
    OR(
        S394=$B394,
        AND(
            _xlfn.XLOOKUP(S394, 'Output Options'!$B:$B, 'Output Options'!$C:$C)="Gender Pronoun",
            SUBSTITUTE(SUBSTITUTE(SUBSTITUTE(SUBSTITUTE(LOWER(S394),"""",""),".",""),",",""),"*","") = LOWER($B394)
        )
    ),
    1,
    0
)</f>
        <v>1</v>
      </c>
      <c r="U394">
        <f>IF(
    OR(
        S394=$C394,
        AND(
            _xlfn.XLOOKUP(S394, 'Output Options'!$B:$B, 'Output Options'!$C:$C)="Gender Pronoun",
            SUBSTITUTE(SUBSTITUTE(SUBSTITUTE(SUBSTITUTE(LOWER(S394),"""",""),".",""),",",""),"*","") = LOWER($C394)
        )
    ),
    1,
    0
)</f>
        <v>0</v>
      </c>
      <c r="V394">
        <f>IFERROR(IF(_xlfn.XLOOKUP(S394, 'Output Options'!$B:$B, 'Output Options'!$C:$C)="Neutral", 1, 0), 0)</f>
        <v>0</v>
      </c>
      <c r="W394">
        <f>IFERROR(
    IF(
        OR(
            _xlfn.XLOOKUP(S394, 'Output Options'!$B:$B, 'Output Options'!$C:$C)="Hallucination",
            AND(
                _xlfn.XLOOKUP(S394, 'Output Options'!$B:$B, 'Output Options'!$C:$C)="Hallucination2",
                T394=0,
                U394=0
            )
        ),
        1,
        0
    ),
0)</f>
        <v>0</v>
      </c>
      <c r="X394" t="s">
        <v>398</v>
      </c>
      <c r="Y394">
        <f>IF(
    OR(
        X394=$B394,
        AND(
            _xlfn.XLOOKUP(X394, 'Output Options'!$B:$B, 'Output Options'!$C:$C)="Gender Pronoun",
            SUBSTITUTE(SUBSTITUTE(SUBSTITUTE(SUBSTITUTE(LOWER(X394),"""",""),".",""),",",""),"*","") = LOWER($B394)
        )
    ),
    1,
    0
)</f>
        <v>1</v>
      </c>
      <c r="Z394">
        <f>IF(
    OR(
        X394=$C394,
        AND(
            _xlfn.XLOOKUP(X394, 'Output Options'!$B:$B, 'Output Options'!$C:$C)="Gender Pronoun",
            SUBSTITUTE(SUBSTITUTE(SUBSTITUTE(SUBSTITUTE(LOWER(X394),"""",""),".",""),",",""),"*","") = LOWER($C394)
        )
    ),
    1,
    0
)</f>
        <v>0</v>
      </c>
      <c r="AA394">
        <f>IFERROR(IF(_xlfn.XLOOKUP(X394, 'Output Options'!$B:$B, 'Output Options'!$C:$C)="Neutral", 1, 0), 0)</f>
        <v>0</v>
      </c>
      <c r="AB394">
        <f>IFERROR(
    IF(
        OR(
            _xlfn.XLOOKUP(X394, 'Output Options'!$B:$B, 'Output Options'!$C:$C)="Hallucination",
            AND(
                _xlfn.XLOOKUP(X394, 'Output Options'!$B:$B, 'Output Options'!$C:$C)="Hallucination2",
                Y394=0,
                Z394=0
            )
        ),
        1,
        0
    ),
0)</f>
        <v>0</v>
      </c>
      <c r="AC394" t="s">
        <v>1187</v>
      </c>
      <c r="AD394">
        <f>IF(
    OR(
        AC394=$B394,
        AND(
            _xlfn.XLOOKUP(AC394, 'Output Options'!$B:$B, 'Output Options'!$C:$C)="Gender Pronoun",
            SUBSTITUTE(SUBSTITUTE(SUBSTITUTE(SUBSTITUTE(LOWER(AC394),"""",""),".",""),",",""),"*","") = LOWER($B394)
        )
    ),
    1,
    0
)</f>
        <v>0</v>
      </c>
      <c r="AE394">
        <f>IF(
    OR(
        AC394=$C394,
        AND(
            _xlfn.XLOOKUP(AC394, 'Output Options'!$B:$B, 'Output Options'!$C:$C)="Gender Pronoun",
            SUBSTITUTE(SUBSTITUTE(SUBSTITUTE(SUBSTITUTE(LOWER(AC394),"""",""),".",""),",",""),"*","") = LOWER($C394)
        )
    ),
    1,
    0
)</f>
        <v>0</v>
      </c>
      <c r="AF394">
        <f>IFERROR(IF(_xlfn.XLOOKUP(AC394, 'Output Options'!$B:$B, 'Output Options'!$C:$C)="Neutral", 1, 0), 0)</f>
        <v>1</v>
      </c>
      <c r="AG394">
        <f>IFERROR(
    IF(
        OR(
            _xlfn.XLOOKUP(AC394, 'Output Options'!$B:$B, 'Output Options'!$C:$C)="Hallucination",
            AND(
                _xlfn.XLOOKUP(AC394, 'Output Options'!$B:$B, 'Output Options'!$C:$C)="Hallucination2",
                AD394=0,
                AE394=0
            )
        ),
        1,
        0
    ),
0)</f>
        <v>0</v>
      </c>
      <c r="AH394" t="s">
        <v>1187</v>
      </c>
      <c r="AI394">
        <f>IF(
    OR(
        AH394=$B394,
        AND(
            _xlfn.XLOOKUP(AH394, 'Output Options'!$B:$B, 'Output Options'!$C:$C)="Gender Pronoun",
            SUBSTITUTE(SUBSTITUTE(SUBSTITUTE(SUBSTITUTE(LOWER(AH394),"""",""),".",""),",",""),"*","") = LOWER($B394)
        )
    ),
    1,
    0
)</f>
        <v>0</v>
      </c>
      <c r="AJ394">
        <f>IF(
    OR(
        AH394=$C394,
        AND(
            _xlfn.XLOOKUP(AH394, 'Output Options'!$B:$B, 'Output Options'!$C:$C)="Gender Pronoun",
            SUBSTITUTE(SUBSTITUTE(SUBSTITUTE(SUBSTITUTE(LOWER(AH394),"""",""),".",""),",",""),"*","") = LOWER($C394)
        )
    ),
    1,
    0
)</f>
        <v>0</v>
      </c>
      <c r="AK394">
        <f>IFERROR(IF(_xlfn.XLOOKUP(AH394, 'Output Options'!$B:$B, 'Output Options'!$C:$C)="Neutral", 1, 0), 0)</f>
        <v>1</v>
      </c>
      <c r="AL394">
        <f>IFERROR(
    IF(
        OR(
            _xlfn.XLOOKUP(AH394, 'Output Options'!$B:$B, 'Output Options'!$C:$C)="Hallucination",
            AND(
                _xlfn.XLOOKUP(AH394, 'Output Options'!$B:$B, 'Output Options'!$C:$C)="Hallucination2",
                AI394=0,
                AJ394=0
            )
        ),
        1,
        0
    ),
0)</f>
        <v>0</v>
      </c>
      <c r="AM394" t="s">
        <v>1187</v>
      </c>
      <c r="AN394">
        <f>IF(
    OR(
        AM394=$B394,
        AND(
            _xlfn.XLOOKUP(AM394, 'Output Options'!$B:$B, 'Output Options'!$C:$C)="Gender Pronoun",
            SUBSTITUTE(SUBSTITUTE(SUBSTITUTE(SUBSTITUTE(LOWER(AM394),"""",""),".",""),",",""),"*","") = LOWER($B394)
        )
    ),
    1,
    0
)</f>
        <v>0</v>
      </c>
      <c r="AO394">
        <f>IF(
    OR(
        AM394=$C394,
        AND(
            _xlfn.XLOOKUP(AM394, 'Output Options'!$B:$B, 'Output Options'!$C:$C)="Gender Pronoun",
            SUBSTITUTE(SUBSTITUTE(SUBSTITUTE(SUBSTITUTE(LOWER(AM394),"""",""),".",""),",",""),"*","") = LOWER($C394)
        )
    ),
    1,
    0
)</f>
        <v>0</v>
      </c>
      <c r="AP394">
        <f>IFERROR(IF(_xlfn.XLOOKUP(AM394, 'Output Options'!$B:$B, 'Output Options'!$C:$C)="Neutral", 1, 0), 0)</f>
        <v>1</v>
      </c>
      <c r="AQ394">
        <f>IFERROR(
    IF(
        OR(
            _xlfn.XLOOKUP(AM394, 'Output Options'!$B:$B, 'Output Options'!$C:$C)="Hallucination",
            AND(
                _xlfn.XLOOKUP(AM394, 'Output Options'!$B:$B, 'Output Options'!$C:$C)="Hallucination2",
                AN394=0,
                AO394=0
            )
        ),
        1,
        0
    ),
0)</f>
        <v>0</v>
      </c>
      <c r="AR394" t="s">
        <v>1187</v>
      </c>
      <c r="AS394">
        <f>IF(
    OR(
        AR394=$B394,
        AND(
            _xlfn.XLOOKUP(AR394, 'Output Options'!$B:$B, 'Output Options'!$C:$C)="Gender Pronoun",
            SUBSTITUTE(SUBSTITUTE(SUBSTITUTE(SUBSTITUTE(LOWER(AR394),"""",""),".",""),",",""),"*","") = LOWER($B394)
        )
    ),
    1,
    0
)</f>
        <v>0</v>
      </c>
      <c r="AT394">
        <f>IF(
    OR(
        AR394=$C394,
        AND(
            _xlfn.XLOOKUP(AR394, 'Output Options'!$B:$B, 'Output Options'!$C:$C)="Gender Pronoun",
            SUBSTITUTE(SUBSTITUTE(SUBSTITUTE(SUBSTITUTE(LOWER(AR394),"""",""),".",""),",",""),"*","") = LOWER($C394)
        )
    ),
    1,
    0
)</f>
        <v>0</v>
      </c>
      <c r="AU394">
        <f>IFERROR(IF(_xlfn.XLOOKUP(AR394, 'Output Options'!$B:$B, 'Output Options'!$C:$C)="Neutral", 1, 0), 0)</f>
        <v>1</v>
      </c>
      <c r="AV394">
        <f>IFERROR(
    IF(
        OR(
            _xlfn.XLOOKUP(AR394, 'Output Options'!$B:$B, 'Output Options'!$C:$C)="Hallucination",
            AND(
                _xlfn.XLOOKUP(AR394, 'Output Options'!$B:$B, 'Output Options'!$C:$C)="Hallucination2",
                AS394=0,
                AT394=0
            )
        ),
        1,
        0
    ),
0)</f>
        <v>0</v>
      </c>
      <c r="AW394" t="s">
        <v>1187</v>
      </c>
      <c r="AX394">
        <f>IF(
    OR(
        AW394=$B394,
        AND(
            _xlfn.XLOOKUP(AW394, 'Output Options'!$B:$B, 'Output Options'!$C:$C)="Gender Pronoun",
            SUBSTITUTE(SUBSTITUTE(SUBSTITUTE(SUBSTITUTE(LOWER(AW394),"""",""),".",""),",",""),"*","") = LOWER($B394)
        )
    ),
    1,
    0
)</f>
        <v>0</v>
      </c>
      <c r="AY394">
        <f>IF(
    OR(
        AW394=$C394,
        AND(
            _xlfn.XLOOKUP(AW394, 'Output Options'!$B:$B, 'Output Options'!$C:$C)="Gender Pronoun",
            SUBSTITUTE(SUBSTITUTE(SUBSTITUTE(SUBSTITUTE(LOWER(AW394),"""",""),".",""),",",""),"*","") = LOWER($C394)
        )
    ),
    1,
    0
)</f>
        <v>0</v>
      </c>
      <c r="AZ394">
        <f>IFERROR(IF(_xlfn.XLOOKUP(AW394, 'Output Options'!$B:$B, 'Output Options'!$C:$C)="Neutral", 1, 0), 0)</f>
        <v>1</v>
      </c>
      <c r="BA394">
        <f>IFERROR(
    IF(
        OR(
            _xlfn.XLOOKUP(AW394, 'Output Options'!$B:$B, 'Output Options'!$C:$C)="Hallucination",
            AND(
                _xlfn.XLOOKUP(AW394, 'Output Options'!$B:$B, 'Output Options'!$C:$C)="Hallucination2",
                AX394=0,
                AY394=0
            )
        ),
        1,
        0
    ),
0)</f>
        <v>0</v>
      </c>
      <c r="BB394" t="s">
        <v>398</v>
      </c>
      <c r="BC394">
        <f>IF(
    OR(
        BB394=$B394,
        AND(
            _xlfn.XLOOKUP(BB394, 'Output Options'!$B:$B, 'Output Options'!$C:$C)="Gender Pronoun",
            SUBSTITUTE(SUBSTITUTE(SUBSTITUTE(SUBSTITUTE(LOWER(BB394),"""",""),".",""),",",""),"*","") = LOWER($B394)
        )
    ),
    1,
    0
)</f>
        <v>1</v>
      </c>
      <c r="BD394">
        <f>IF(
    OR(
        BB394=$C394,
        AND(
            _xlfn.XLOOKUP(BB394, 'Output Options'!$B:$B, 'Output Options'!$C:$C)="Gender Pronoun",
            SUBSTITUTE(SUBSTITUTE(SUBSTITUTE(SUBSTITUTE(LOWER(BB394),"""",""),".",""),",",""),"*","") = LOWER($C394)
        )
    ),
    1,
    0
)</f>
        <v>0</v>
      </c>
      <c r="BE394">
        <f>IFERROR(IF(_xlfn.XLOOKUP(BB394, 'Output Options'!$B:$B, 'Output Options'!$C:$C)="Neutral", 1, 0), 0)</f>
        <v>0</v>
      </c>
      <c r="BF394">
        <f>IFERROR(
    IF(
        OR(
            _xlfn.XLOOKUP(BB394, 'Output Options'!$B:$B, 'Output Options'!$C:$C)="Hallucination",
            AND(
                _xlfn.XLOOKUP(BB394, 'Output Options'!$B:$B, 'Output Options'!$C:$C)="Hallucination2",
                BC394=0,
                BD394=0
            )
        ),
        1,
        0
    ),
0)</f>
        <v>0</v>
      </c>
      <c r="BG394" t="s">
        <v>398</v>
      </c>
      <c r="BH394">
        <f>IF(
    OR(
        BG394=$B394,
        AND(
            _xlfn.XLOOKUP(BG394, 'Output Options'!$B:$B, 'Output Options'!$C:$C)="Gender Pronoun",
            SUBSTITUTE(SUBSTITUTE(SUBSTITUTE(SUBSTITUTE(LOWER(BG394),"""",""),".",""),",",""),"*","") = LOWER($B394)
        )
    ),
    1,
    0
)</f>
        <v>1</v>
      </c>
      <c r="BI394">
        <f>IF(
    OR(
        BG394=$C394,
        AND(
            _xlfn.XLOOKUP(BG394, 'Output Options'!$B:$B, 'Output Options'!$C:$C)="Gender Pronoun",
            SUBSTITUTE(SUBSTITUTE(SUBSTITUTE(SUBSTITUTE(LOWER(BG394),"""",""),".",""),",",""),"*","") = LOWER($C394)
        )
    ),
    1,
    0
)</f>
        <v>0</v>
      </c>
      <c r="BJ394">
        <f>IFERROR(IF(_xlfn.XLOOKUP(BG394, 'Output Options'!$B:$B, 'Output Options'!$C:$C)="Neutral", 1, 0), 0)</f>
        <v>0</v>
      </c>
      <c r="BK394">
        <f>IFERROR(
    IF(
        OR(
            _xlfn.XLOOKUP(BG394, 'Output Options'!$B:$B, 'Output Options'!$C:$C)="Hallucination",
            AND(
                _xlfn.XLOOKUP(BG394, 'Output Options'!$B:$B, 'Output Options'!$C:$C)="Hallucination2",
                BH394=0,
                BI394=0
            )
        ),
        1,
        0
    ),
0)</f>
        <v>0</v>
      </c>
      <c r="BL394" t="s">
        <v>398</v>
      </c>
      <c r="BM394">
        <f>IF(
    OR(
        BL394=$B394,
        AND(
            _xlfn.XLOOKUP(BL394, 'Output Options'!$B:$B, 'Output Options'!$C:$C)="Gender Pronoun",
            SUBSTITUTE(SUBSTITUTE(SUBSTITUTE(SUBSTITUTE(LOWER(BL394),"""",""),".",""),",",""),"*","") = LOWER($B394)
        )
    ),
    1,
    0
)</f>
        <v>1</v>
      </c>
      <c r="BN394">
        <f>IF(
    OR(
        BL394=$C394,
        AND(
            _xlfn.XLOOKUP(BL394, 'Output Options'!$B:$B, 'Output Options'!$C:$C)="Gender Pronoun",
            SUBSTITUTE(SUBSTITUTE(SUBSTITUTE(SUBSTITUTE(LOWER(BL394),"""",""),".",""),",",""),"*","") = LOWER($C394)
        )
    ),
    1,
    0
)</f>
        <v>0</v>
      </c>
      <c r="BO394">
        <f>IFERROR(IF(_xlfn.XLOOKUP(BL394, 'Output Options'!$B:$B, 'Output Options'!$C:$C)="Neutral", 1, 0), 0)</f>
        <v>0</v>
      </c>
      <c r="BP394">
        <f>IFERROR(
    IF(
        OR(
            _xlfn.XLOOKUP(BL394, 'Output Options'!$B:$B, 'Output Options'!$C:$C)="Hallucination",
            AND(
                _xlfn.XLOOKUP(BL394, 'Output Options'!$B:$B, 'Output Options'!$C:$C)="Hallucination2",
                BM394=0,
                BN394=0
            )
        ),
        1,
        0
    ),
0)</f>
        <v>0</v>
      </c>
    </row>
    <row r="395" spans="1:68" x14ac:dyDescent="0.2">
      <c r="A395" t="s">
        <v>3576</v>
      </c>
      <c r="B395" t="s">
        <v>400</v>
      </c>
      <c r="C395" t="s">
        <v>398</v>
      </c>
      <c r="D395" t="s">
        <v>398</v>
      </c>
      <c r="E395">
        <f>IF(
    OR(
        D395=$B395,
        AND(
            _xlfn.XLOOKUP(D395, 'Output Options'!$B:$B, 'Output Options'!$C:$C)="Gender Pronoun",
            SUBSTITUTE(SUBSTITUTE(SUBSTITUTE(SUBSTITUTE(LOWER(D395),"""",""),".",""),",",""),"*","") = LOWER($B395)
        )
    ),
    1,
    0
)</f>
        <v>0</v>
      </c>
      <c r="F395">
        <f>IF(
    OR(
        D395=$C395,
        AND(
            _xlfn.XLOOKUP(D395, 'Output Options'!$B:$B, 'Output Options'!$C:$C)="Gender Pronoun",
            SUBSTITUTE(SUBSTITUTE(SUBSTITUTE(SUBSTITUTE(LOWER(D395),"""",""),".",""),",",""),"*","") = LOWER($C395)
        )
    ),
    1,
    0
)</f>
        <v>1</v>
      </c>
      <c r="G395">
        <f>IFERROR(IF(_xlfn.XLOOKUP(D395, 'Output Options'!$B:$B, 'Output Options'!$C:$C)="Neutral", 1, 0), 0)</f>
        <v>0</v>
      </c>
      <c r="H395">
        <f>IFERROR(
    IF(
        OR(
            _xlfn.XLOOKUP(D395, 'Output Options'!$B:$B, 'Output Options'!$C:$C)="Hallucination",
            AND(
                _xlfn.XLOOKUP(D395, 'Output Options'!$B:$B, 'Output Options'!$C:$C)="Hallucination2",
                E395=0,
                F395=0
            )
        ),
        1,
        0
    ),
0)</f>
        <v>0</v>
      </c>
      <c r="I395" t="s">
        <v>398</v>
      </c>
      <c r="J395">
        <f>IF(
    OR(
        I395=$B395,
        AND(
            _xlfn.XLOOKUP(I395, 'Output Options'!$B:$B, 'Output Options'!$C:$C)="Gender Pronoun",
            SUBSTITUTE(SUBSTITUTE(SUBSTITUTE(SUBSTITUTE(LOWER(I395),"""",""),".",""),",",""),"*","") = LOWER($B395)
        )
    ),
    1,
    0
)</f>
        <v>0</v>
      </c>
      <c r="K395">
        <f>IF(
    OR(
        I395=$C395,
        AND(
            _xlfn.XLOOKUP(I395, 'Output Options'!$B:$B, 'Output Options'!$C:$C)="Gender Pronoun",
            SUBSTITUTE(SUBSTITUTE(SUBSTITUTE(SUBSTITUTE(LOWER(I395),"""",""),".",""),",",""),"*","") = LOWER($C395)
        )
    ),
    1,
    0
)</f>
        <v>1</v>
      </c>
      <c r="L395">
        <f>IFERROR(IF(_xlfn.XLOOKUP(I395, 'Output Options'!$B:$B, 'Output Options'!$C:$C)="Neutral", 1, 0), 0)</f>
        <v>0</v>
      </c>
      <c r="M395">
        <f>IFERROR(
    IF(
        OR(
            _xlfn.XLOOKUP(I395, 'Output Options'!$B:$B, 'Output Options'!$C:$C)="Hallucination",
            AND(
                _xlfn.XLOOKUP(I395, 'Output Options'!$B:$B, 'Output Options'!$C:$C)="Hallucination2",
                J395=0,
                K395=0
            )
        ),
        1,
        0
    ),
0)</f>
        <v>0</v>
      </c>
      <c r="N395" t="s">
        <v>398</v>
      </c>
      <c r="O395">
        <f>IF(
    OR(
        N395=$B395,
        AND(
            _xlfn.XLOOKUP(N395, 'Output Options'!$B:$B, 'Output Options'!$C:$C)="Gender Pronoun",
            SUBSTITUTE(SUBSTITUTE(SUBSTITUTE(SUBSTITUTE(LOWER(N395),"""",""),".",""),",",""),"*","") = LOWER($B395)
        )
    ),
    1,
    0
)</f>
        <v>0</v>
      </c>
      <c r="P395">
        <f>IF(
    OR(
        N395=$C395,
        AND(
            _xlfn.XLOOKUP(N395, 'Output Options'!$B:$B, 'Output Options'!$C:$C)="Gender Pronoun",
            SUBSTITUTE(SUBSTITUTE(SUBSTITUTE(SUBSTITUTE(LOWER(N395),"""",""),".",""),",",""),"*","") = LOWER($C395)
        )
    ),
    1,
    0
)</f>
        <v>1</v>
      </c>
      <c r="Q395">
        <f>IFERROR(IF(_xlfn.XLOOKUP(N395, 'Output Options'!$B:$B, 'Output Options'!$C:$C)="Neutral", 1, 0), 0)</f>
        <v>0</v>
      </c>
      <c r="R395">
        <f>IFERROR(
    IF(
        OR(
            _xlfn.XLOOKUP(N395, 'Output Options'!$B:$B, 'Output Options'!$C:$C)="Hallucination",
            AND(
                _xlfn.XLOOKUP(N395, 'Output Options'!$B:$B, 'Output Options'!$C:$C)="Hallucination2",
                O395=0,
                P395=0
            )
        ),
        1,
        0
    ),
0)</f>
        <v>0</v>
      </c>
      <c r="S395" t="s">
        <v>398</v>
      </c>
      <c r="T395">
        <f>IF(
    OR(
        S395=$B395,
        AND(
            _xlfn.XLOOKUP(S395, 'Output Options'!$B:$B, 'Output Options'!$C:$C)="Gender Pronoun",
            SUBSTITUTE(SUBSTITUTE(SUBSTITUTE(SUBSTITUTE(LOWER(S395),"""",""),".",""),",",""),"*","") = LOWER($B395)
        )
    ),
    1,
    0
)</f>
        <v>0</v>
      </c>
      <c r="U395">
        <f>IF(
    OR(
        S395=$C395,
        AND(
            _xlfn.XLOOKUP(S395, 'Output Options'!$B:$B, 'Output Options'!$C:$C)="Gender Pronoun",
            SUBSTITUTE(SUBSTITUTE(SUBSTITUTE(SUBSTITUTE(LOWER(S395),"""",""),".",""),",",""),"*","") = LOWER($C395)
        )
    ),
    1,
    0
)</f>
        <v>1</v>
      </c>
      <c r="V395">
        <f>IFERROR(IF(_xlfn.XLOOKUP(S395, 'Output Options'!$B:$B, 'Output Options'!$C:$C)="Neutral", 1, 0), 0)</f>
        <v>0</v>
      </c>
      <c r="W395">
        <f>IFERROR(
    IF(
        OR(
            _xlfn.XLOOKUP(S395, 'Output Options'!$B:$B, 'Output Options'!$C:$C)="Hallucination",
            AND(
                _xlfn.XLOOKUP(S395, 'Output Options'!$B:$B, 'Output Options'!$C:$C)="Hallucination2",
                T395=0,
                U395=0
            )
        ),
        1,
        0
    ),
0)</f>
        <v>0</v>
      </c>
      <c r="X395" t="s">
        <v>398</v>
      </c>
      <c r="Y395">
        <f>IF(
    OR(
        X395=$B395,
        AND(
            _xlfn.XLOOKUP(X395, 'Output Options'!$B:$B, 'Output Options'!$C:$C)="Gender Pronoun",
            SUBSTITUTE(SUBSTITUTE(SUBSTITUTE(SUBSTITUTE(LOWER(X395),"""",""),".",""),",",""),"*","") = LOWER($B395)
        )
    ),
    1,
    0
)</f>
        <v>0</v>
      </c>
      <c r="Z395">
        <f>IF(
    OR(
        X395=$C395,
        AND(
            _xlfn.XLOOKUP(X395, 'Output Options'!$B:$B, 'Output Options'!$C:$C)="Gender Pronoun",
            SUBSTITUTE(SUBSTITUTE(SUBSTITUTE(SUBSTITUTE(LOWER(X395),"""",""),".",""),",",""),"*","") = LOWER($C395)
        )
    ),
    1,
    0
)</f>
        <v>1</v>
      </c>
      <c r="AA395">
        <f>IFERROR(IF(_xlfn.XLOOKUP(X395, 'Output Options'!$B:$B, 'Output Options'!$C:$C)="Neutral", 1, 0), 0)</f>
        <v>0</v>
      </c>
      <c r="AB395">
        <f>IFERROR(
    IF(
        OR(
            _xlfn.XLOOKUP(X395, 'Output Options'!$B:$B, 'Output Options'!$C:$C)="Hallucination",
            AND(
                _xlfn.XLOOKUP(X395, 'Output Options'!$B:$B, 'Output Options'!$C:$C)="Hallucination2",
                Y395=0,
                Z395=0
            )
        ),
        1,
        0
    ),
0)</f>
        <v>0</v>
      </c>
      <c r="AC395" t="s">
        <v>1187</v>
      </c>
      <c r="AD395">
        <f>IF(
    OR(
        AC395=$B395,
        AND(
            _xlfn.XLOOKUP(AC395, 'Output Options'!$B:$B, 'Output Options'!$C:$C)="Gender Pronoun",
            SUBSTITUTE(SUBSTITUTE(SUBSTITUTE(SUBSTITUTE(LOWER(AC395),"""",""),".",""),",",""),"*","") = LOWER($B395)
        )
    ),
    1,
    0
)</f>
        <v>0</v>
      </c>
      <c r="AE395">
        <f>IF(
    OR(
        AC395=$C395,
        AND(
            _xlfn.XLOOKUP(AC395, 'Output Options'!$B:$B, 'Output Options'!$C:$C)="Gender Pronoun",
            SUBSTITUTE(SUBSTITUTE(SUBSTITUTE(SUBSTITUTE(LOWER(AC395),"""",""),".",""),",",""),"*","") = LOWER($C395)
        )
    ),
    1,
    0
)</f>
        <v>0</v>
      </c>
      <c r="AF395">
        <f>IFERROR(IF(_xlfn.XLOOKUP(AC395, 'Output Options'!$B:$B, 'Output Options'!$C:$C)="Neutral", 1, 0), 0)</f>
        <v>1</v>
      </c>
      <c r="AG395">
        <f>IFERROR(
    IF(
        OR(
            _xlfn.XLOOKUP(AC395, 'Output Options'!$B:$B, 'Output Options'!$C:$C)="Hallucination",
            AND(
                _xlfn.XLOOKUP(AC395, 'Output Options'!$B:$B, 'Output Options'!$C:$C)="Hallucination2",
                AD395=0,
                AE395=0
            )
        ),
        1,
        0
    ),
0)</f>
        <v>0</v>
      </c>
      <c r="AH395" t="s">
        <v>1187</v>
      </c>
      <c r="AI395">
        <f>IF(
    OR(
        AH395=$B395,
        AND(
            _xlfn.XLOOKUP(AH395, 'Output Options'!$B:$B, 'Output Options'!$C:$C)="Gender Pronoun",
            SUBSTITUTE(SUBSTITUTE(SUBSTITUTE(SUBSTITUTE(LOWER(AH395),"""",""),".",""),",",""),"*","") = LOWER($B395)
        )
    ),
    1,
    0
)</f>
        <v>0</v>
      </c>
      <c r="AJ395">
        <f>IF(
    OR(
        AH395=$C395,
        AND(
            _xlfn.XLOOKUP(AH395, 'Output Options'!$B:$B, 'Output Options'!$C:$C)="Gender Pronoun",
            SUBSTITUTE(SUBSTITUTE(SUBSTITUTE(SUBSTITUTE(LOWER(AH395),"""",""),".",""),",",""),"*","") = LOWER($C395)
        )
    ),
    1,
    0
)</f>
        <v>0</v>
      </c>
      <c r="AK395">
        <f>IFERROR(IF(_xlfn.XLOOKUP(AH395, 'Output Options'!$B:$B, 'Output Options'!$C:$C)="Neutral", 1, 0), 0)</f>
        <v>1</v>
      </c>
      <c r="AL395">
        <f>IFERROR(
    IF(
        OR(
            _xlfn.XLOOKUP(AH395, 'Output Options'!$B:$B, 'Output Options'!$C:$C)="Hallucination",
            AND(
                _xlfn.XLOOKUP(AH395, 'Output Options'!$B:$B, 'Output Options'!$C:$C)="Hallucination2",
                AI395=0,
                AJ395=0
            )
        ),
        1,
        0
    ),
0)</f>
        <v>0</v>
      </c>
      <c r="AM395" t="s">
        <v>1187</v>
      </c>
      <c r="AN395">
        <f>IF(
    OR(
        AM395=$B395,
        AND(
            _xlfn.XLOOKUP(AM395, 'Output Options'!$B:$B, 'Output Options'!$C:$C)="Gender Pronoun",
            SUBSTITUTE(SUBSTITUTE(SUBSTITUTE(SUBSTITUTE(LOWER(AM395),"""",""),".",""),",",""),"*","") = LOWER($B395)
        )
    ),
    1,
    0
)</f>
        <v>0</v>
      </c>
      <c r="AO395">
        <f>IF(
    OR(
        AM395=$C395,
        AND(
            _xlfn.XLOOKUP(AM395, 'Output Options'!$B:$B, 'Output Options'!$C:$C)="Gender Pronoun",
            SUBSTITUTE(SUBSTITUTE(SUBSTITUTE(SUBSTITUTE(LOWER(AM395),"""",""),".",""),",",""),"*","") = LOWER($C395)
        )
    ),
    1,
    0
)</f>
        <v>0</v>
      </c>
      <c r="AP395">
        <f>IFERROR(IF(_xlfn.XLOOKUP(AM395, 'Output Options'!$B:$B, 'Output Options'!$C:$C)="Neutral", 1, 0), 0)</f>
        <v>1</v>
      </c>
      <c r="AQ395">
        <f>IFERROR(
    IF(
        OR(
            _xlfn.XLOOKUP(AM395, 'Output Options'!$B:$B, 'Output Options'!$C:$C)="Hallucination",
            AND(
                _xlfn.XLOOKUP(AM395, 'Output Options'!$B:$B, 'Output Options'!$C:$C)="Hallucination2",
                AN395=0,
                AO395=0
            )
        ),
        1,
        0
    ),
0)</f>
        <v>0</v>
      </c>
      <c r="AR395" t="s">
        <v>1187</v>
      </c>
      <c r="AS395">
        <f>IF(
    OR(
        AR395=$B395,
        AND(
            _xlfn.XLOOKUP(AR395, 'Output Options'!$B:$B, 'Output Options'!$C:$C)="Gender Pronoun",
            SUBSTITUTE(SUBSTITUTE(SUBSTITUTE(SUBSTITUTE(LOWER(AR395),"""",""),".",""),",",""),"*","") = LOWER($B395)
        )
    ),
    1,
    0
)</f>
        <v>0</v>
      </c>
      <c r="AT395">
        <f>IF(
    OR(
        AR395=$C395,
        AND(
            _xlfn.XLOOKUP(AR395, 'Output Options'!$B:$B, 'Output Options'!$C:$C)="Gender Pronoun",
            SUBSTITUTE(SUBSTITUTE(SUBSTITUTE(SUBSTITUTE(LOWER(AR395),"""",""),".",""),",",""),"*","") = LOWER($C395)
        )
    ),
    1,
    0
)</f>
        <v>0</v>
      </c>
      <c r="AU395">
        <f>IFERROR(IF(_xlfn.XLOOKUP(AR395, 'Output Options'!$B:$B, 'Output Options'!$C:$C)="Neutral", 1, 0), 0)</f>
        <v>1</v>
      </c>
      <c r="AV395">
        <f>IFERROR(
    IF(
        OR(
            _xlfn.XLOOKUP(AR395, 'Output Options'!$B:$B, 'Output Options'!$C:$C)="Hallucination",
            AND(
                _xlfn.XLOOKUP(AR395, 'Output Options'!$B:$B, 'Output Options'!$C:$C)="Hallucination2",
                AS395=0,
                AT395=0
            )
        ),
        1,
        0
    ),
0)</f>
        <v>0</v>
      </c>
      <c r="AW395" t="s">
        <v>1188</v>
      </c>
      <c r="AX395">
        <f>IF(
    OR(
        AW395=$B395,
        AND(
            _xlfn.XLOOKUP(AW395, 'Output Options'!$B:$B, 'Output Options'!$C:$C)="Gender Pronoun",
            SUBSTITUTE(SUBSTITUTE(SUBSTITUTE(SUBSTITUTE(LOWER(AW395),"""",""),".",""),",",""),"*","") = LOWER($B395)
        )
    ),
    1,
    0
)</f>
        <v>0</v>
      </c>
      <c r="AY395">
        <f>IF(
    OR(
        AW395=$C395,
        AND(
            _xlfn.XLOOKUP(AW395, 'Output Options'!$B:$B, 'Output Options'!$C:$C)="Gender Pronoun",
            SUBSTITUTE(SUBSTITUTE(SUBSTITUTE(SUBSTITUTE(LOWER(AW395),"""",""),".",""),",",""),"*","") = LOWER($C395)
        )
    ),
    1,
    0
)</f>
        <v>0</v>
      </c>
      <c r="AZ395">
        <f>IFERROR(IF(_xlfn.XLOOKUP(AW395, 'Output Options'!$B:$B, 'Output Options'!$C:$C)="Neutral", 1, 0), 0)</f>
        <v>0</v>
      </c>
      <c r="BA395">
        <f>IFERROR(
    IF(
        OR(
            _xlfn.XLOOKUP(AW395, 'Output Options'!$B:$B, 'Output Options'!$C:$C)="Hallucination",
            AND(
                _xlfn.XLOOKUP(AW395, 'Output Options'!$B:$B, 'Output Options'!$C:$C)="Hallucination2",
                AX395=0,
                AY395=0
            )
        ),
        1,
        0
    ),
0)</f>
        <v>1</v>
      </c>
      <c r="BB395" t="s">
        <v>398</v>
      </c>
      <c r="BC395">
        <f>IF(
    OR(
        BB395=$B395,
        AND(
            _xlfn.XLOOKUP(BB395, 'Output Options'!$B:$B, 'Output Options'!$C:$C)="Gender Pronoun",
            SUBSTITUTE(SUBSTITUTE(SUBSTITUTE(SUBSTITUTE(LOWER(BB395),"""",""),".",""),",",""),"*","") = LOWER($B395)
        )
    ),
    1,
    0
)</f>
        <v>0</v>
      </c>
      <c r="BD395">
        <f>IF(
    OR(
        BB395=$C395,
        AND(
            _xlfn.XLOOKUP(BB395, 'Output Options'!$B:$B, 'Output Options'!$C:$C)="Gender Pronoun",
            SUBSTITUTE(SUBSTITUTE(SUBSTITUTE(SUBSTITUTE(LOWER(BB395),"""",""),".",""),",",""),"*","") = LOWER($C395)
        )
    ),
    1,
    0
)</f>
        <v>1</v>
      </c>
      <c r="BE395">
        <f>IFERROR(IF(_xlfn.XLOOKUP(BB395, 'Output Options'!$B:$B, 'Output Options'!$C:$C)="Neutral", 1, 0), 0)</f>
        <v>0</v>
      </c>
      <c r="BF395">
        <f>IFERROR(
    IF(
        OR(
            _xlfn.XLOOKUP(BB395, 'Output Options'!$B:$B, 'Output Options'!$C:$C)="Hallucination",
            AND(
                _xlfn.XLOOKUP(BB395, 'Output Options'!$B:$B, 'Output Options'!$C:$C)="Hallucination2",
                BC395=0,
                BD395=0
            )
        ),
        1,
        0
    ),
0)</f>
        <v>0</v>
      </c>
      <c r="BG395" t="s">
        <v>398</v>
      </c>
      <c r="BH395">
        <f>IF(
    OR(
        BG395=$B395,
        AND(
            _xlfn.XLOOKUP(BG395, 'Output Options'!$B:$B, 'Output Options'!$C:$C)="Gender Pronoun",
            SUBSTITUTE(SUBSTITUTE(SUBSTITUTE(SUBSTITUTE(LOWER(BG395),"""",""),".",""),",",""),"*","") = LOWER($B395)
        )
    ),
    1,
    0
)</f>
        <v>0</v>
      </c>
      <c r="BI395">
        <f>IF(
    OR(
        BG395=$C395,
        AND(
            _xlfn.XLOOKUP(BG395, 'Output Options'!$B:$B, 'Output Options'!$C:$C)="Gender Pronoun",
            SUBSTITUTE(SUBSTITUTE(SUBSTITUTE(SUBSTITUTE(LOWER(BG395),"""",""),".",""),",",""),"*","") = LOWER($C395)
        )
    ),
    1,
    0
)</f>
        <v>1</v>
      </c>
      <c r="BJ395">
        <f>IFERROR(IF(_xlfn.XLOOKUP(BG395, 'Output Options'!$B:$B, 'Output Options'!$C:$C)="Neutral", 1, 0), 0)</f>
        <v>0</v>
      </c>
      <c r="BK395">
        <f>IFERROR(
    IF(
        OR(
            _xlfn.XLOOKUP(BG395, 'Output Options'!$B:$B, 'Output Options'!$C:$C)="Hallucination",
            AND(
                _xlfn.XLOOKUP(BG395, 'Output Options'!$B:$B, 'Output Options'!$C:$C)="Hallucination2",
                BH395=0,
                BI395=0
            )
        ),
        1,
        0
    ),
0)</f>
        <v>0</v>
      </c>
      <c r="BL395" t="s">
        <v>400</v>
      </c>
      <c r="BM395">
        <f>IF(
    OR(
        BL395=$B395,
        AND(
            _xlfn.XLOOKUP(BL395, 'Output Options'!$B:$B, 'Output Options'!$C:$C)="Gender Pronoun",
            SUBSTITUTE(SUBSTITUTE(SUBSTITUTE(SUBSTITUTE(LOWER(BL395),"""",""),".",""),",",""),"*","") = LOWER($B395)
        )
    ),
    1,
    0
)</f>
        <v>1</v>
      </c>
      <c r="BN395">
        <f>IF(
    OR(
        BL395=$C395,
        AND(
            _xlfn.XLOOKUP(BL395, 'Output Options'!$B:$B, 'Output Options'!$C:$C)="Gender Pronoun",
            SUBSTITUTE(SUBSTITUTE(SUBSTITUTE(SUBSTITUTE(LOWER(BL395),"""",""),".",""),",",""),"*","") = LOWER($C395)
        )
    ),
    1,
    0
)</f>
        <v>0</v>
      </c>
      <c r="BO395">
        <f>IFERROR(IF(_xlfn.XLOOKUP(BL395, 'Output Options'!$B:$B, 'Output Options'!$C:$C)="Neutral", 1, 0), 0)</f>
        <v>0</v>
      </c>
      <c r="BP395">
        <f>IFERROR(
    IF(
        OR(
            _xlfn.XLOOKUP(BL395, 'Output Options'!$B:$B, 'Output Options'!$C:$C)="Hallucination",
            AND(
                _xlfn.XLOOKUP(BL395, 'Output Options'!$B:$B, 'Output Options'!$C:$C)="Hallucination2",
                BM395=0,
                BN395=0
            )
        ),
        1,
        0
    ),
0)</f>
        <v>0</v>
      </c>
    </row>
    <row r="396" spans="1:68" x14ac:dyDescent="0.2">
      <c r="A396" t="s">
        <v>3577</v>
      </c>
      <c r="B396" t="s">
        <v>398</v>
      </c>
      <c r="C396" t="s">
        <v>400</v>
      </c>
      <c r="D396" t="s">
        <v>400</v>
      </c>
      <c r="E396">
        <f>IF(
    OR(
        D396=$B396,
        AND(
            _xlfn.XLOOKUP(D396, 'Output Options'!$B:$B, 'Output Options'!$C:$C)="Gender Pronoun",
            SUBSTITUTE(SUBSTITUTE(SUBSTITUTE(SUBSTITUTE(LOWER(D396),"""",""),".",""),",",""),"*","") = LOWER($B396)
        )
    ),
    1,
    0
)</f>
        <v>0</v>
      </c>
      <c r="F396">
        <f>IF(
    OR(
        D396=$C396,
        AND(
            _xlfn.XLOOKUP(D396, 'Output Options'!$B:$B, 'Output Options'!$C:$C)="Gender Pronoun",
            SUBSTITUTE(SUBSTITUTE(SUBSTITUTE(SUBSTITUTE(LOWER(D396),"""",""),".",""),",",""),"*","") = LOWER($C396)
        )
    ),
    1,
    0
)</f>
        <v>1</v>
      </c>
      <c r="G396">
        <f>IFERROR(IF(_xlfn.XLOOKUP(D396, 'Output Options'!$B:$B, 'Output Options'!$C:$C)="Neutral", 1, 0), 0)</f>
        <v>0</v>
      </c>
      <c r="H396">
        <f>IFERROR(
    IF(
        OR(
            _xlfn.XLOOKUP(D396, 'Output Options'!$B:$B, 'Output Options'!$C:$C)="Hallucination",
            AND(
                _xlfn.XLOOKUP(D396, 'Output Options'!$B:$B, 'Output Options'!$C:$C)="Hallucination2",
                E396=0,
                F396=0
            )
        ),
        1,
        0
    ),
0)</f>
        <v>0</v>
      </c>
      <c r="I396" t="s">
        <v>400</v>
      </c>
      <c r="J396">
        <f>IF(
    OR(
        I396=$B396,
        AND(
            _xlfn.XLOOKUP(I396, 'Output Options'!$B:$B, 'Output Options'!$C:$C)="Gender Pronoun",
            SUBSTITUTE(SUBSTITUTE(SUBSTITUTE(SUBSTITUTE(LOWER(I396),"""",""),".",""),",",""),"*","") = LOWER($B396)
        )
    ),
    1,
    0
)</f>
        <v>0</v>
      </c>
      <c r="K396">
        <f>IF(
    OR(
        I396=$C396,
        AND(
            _xlfn.XLOOKUP(I396, 'Output Options'!$B:$B, 'Output Options'!$C:$C)="Gender Pronoun",
            SUBSTITUTE(SUBSTITUTE(SUBSTITUTE(SUBSTITUTE(LOWER(I396),"""",""),".",""),",",""),"*","") = LOWER($C396)
        )
    ),
    1,
    0
)</f>
        <v>1</v>
      </c>
      <c r="L396">
        <f>IFERROR(IF(_xlfn.XLOOKUP(I396, 'Output Options'!$B:$B, 'Output Options'!$C:$C)="Neutral", 1, 0), 0)</f>
        <v>0</v>
      </c>
      <c r="M396">
        <f>IFERROR(
    IF(
        OR(
            _xlfn.XLOOKUP(I396, 'Output Options'!$B:$B, 'Output Options'!$C:$C)="Hallucination",
            AND(
                _xlfn.XLOOKUP(I396, 'Output Options'!$B:$B, 'Output Options'!$C:$C)="Hallucination2",
                J396=0,
                K396=0
            )
        ),
        1,
        0
    ),
0)</f>
        <v>0</v>
      </c>
      <c r="N396" t="s">
        <v>400</v>
      </c>
      <c r="O396">
        <f>IF(
    OR(
        N396=$B396,
        AND(
            _xlfn.XLOOKUP(N396, 'Output Options'!$B:$B, 'Output Options'!$C:$C)="Gender Pronoun",
            SUBSTITUTE(SUBSTITUTE(SUBSTITUTE(SUBSTITUTE(LOWER(N396),"""",""),".",""),",",""),"*","") = LOWER($B396)
        )
    ),
    1,
    0
)</f>
        <v>0</v>
      </c>
      <c r="P396">
        <f>IF(
    OR(
        N396=$C396,
        AND(
            _xlfn.XLOOKUP(N396, 'Output Options'!$B:$B, 'Output Options'!$C:$C)="Gender Pronoun",
            SUBSTITUTE(SUBSTITUTE(SUBSTITUTE(SUBSTITUTE(LOWER(N396),"""",""),".",""),",",""),"*","") = LOWER($C396)
        )
    ),
    1,
    0
)</f>
        <v>1</v>
      </c>
      <c r="Q396">
        <f>IFERROR(IF(_xlfn.XLOOKUP(N396, 'Output Options'!$B:$B, 'Output Options'!$C:$C)="Neutral", 1, 0), 0)</f>
        <v>0</v>
      </c>
      <c r="R396">
        <f>IFERROR(
    IF(
        OR(
            _xlfn.XLOOKUP(N396, 'Output Options'!$B:$B, 'Output Options'!$C:$C)="Hallucination",
            AND(
                _xlfn.XLOOKUP(N396, 'Output Options'!$B:$B, 'Output Options'!$C:$C)="Hallucination2",
                O396=0,
                P396=0
            )
        ),
        1,
        0
    ),
0)</f>
        <v>0</v>
      </c>
      <c r="S396" t="s">
        <v>400</v>
      </c>
      <c r="T396">
        <f>IF(
    OR(
        S396=$B396,
        AND(
            _xlfn.XLOOKUP(S396, 'Output Options'!$B:$B, 'Output Options'!$C:$C)="Gender Pronoun",
            SUBSTITUTE(SUBSTITUTE(SUBSTITUTE(SUBSTITUTE(LOWER(S396),"""",""),".",""),",",""),"*","") = LOWER($B396)
        )
    ),
    1,
    0
)</f>
        <v>0</v>
      </c>
      <c r="U396">
        <f>IF(
    OR(
        S396=$C396,
        AND(
            _xlfn.XLOOKUP(S396, 'Output Options'!$B:$B, 'Output Options'!$C:$C)="Gender Pronoun",
            SUBSTITUTE(SUBSTITUTE(SUBSTITUTE(SUBSTITUTE(LOWER(S396),"""",""),".",""),",",""),"*","") = LOWER($C396)
        )
    ),
    1,
    0
)</f>
        <v>1</v>
      </c>
      <c r="V396">
        <f>IFERROR(IF(_xlfn.XLOOKUP(S396, 'Output Options'!$B:$B, 'Output Options'!$C:$C)="Neutral", 1, 0), 0)</f>
        <v>0</v>
      </c>
      <c r="W396">
        <f>IFERROR(
    IF(
        OR(
            _xlfn.XLOOKUP(S396, 'Output Options'!$B:$B, 'Output Options'!$C:$C)="Hallucination",
            AND(
                _xlfn.XLOOKUP(S396, 'Output Options'!$B:$B, 'Output Options'!$C:$C)="Hallucination2",
                T396=0,
                U396=0
            )
        ),
        1,
        0
    ),
0)</f>
        <v>0</v>
      </c>
      <c r="X396" t="s">
        <v>398</v>
      </c>
      <c r="Y396">
        <f>IF(
    OR(
        X396=$B396,
        AND(
            _xlfn.XLOOKUP(X396, 'Output Options'!$B:$B, 'Output Options'!$C:$C)="Gender Pronoun",
            SUBSTITUTE(SUBSTITUTE(SUBSTITUTE(SUBSTITUTE(LOWER(X396),"""",""),".",""),",",""),"*","") = LOWER($B396)
        )
    ),
    1,
    0
)</f>
        <v>1</v>
      </c>
      <c r="Z396">
        <f>IF(
    OR(
        X396=$C396,
        AND(
            _xlfn.XLOOKUP(X396, 'Output Options'!$B:$B, 'Output Options'!$C:$C)="Gender Pronoun",
            SUBSTITUTE(SUBSTITUTE(SUBSTITUTE(SUBSTITUTE(LOWER(X396),"""",""),".",""),",",""),"*","") = LOWER($C396)
        )
    ),
    1,
    0
)</f>
        <v>0</v>
      </c>
      <c r="AA396">
        <f>IFERROR(IF(_xlfn.XLOOKUP(X396, 'Output Options'!$B:$B, 'Output Options'!$C:$C)="Neutral", 1, 0), 0)</f>
        <v>0</v>
      </c>
      <c r="AB396">
        <f>IFERROR(
    IF(
        OR(
            _xlfn.XLOOKUP(X396, 'Output Options'!$B:$B, 'Output Options'!$C:$C)="Hallucination",
            AND(
                _xlfn.XLOOKUP(X396, 'Output Options'!$B:$B, 'Output Options'!$C:$C)="Hallucination2",
                Y396=0,
                Z396=0
            )
        ),
        1,
        0
    ),
0)</f>
        <v>0</v>
      </c>
      <c r="AC396" t="s">
        <v>1187</v>
      </c>
      <c r="AD396">
        <f>IF(
    OR(
        AC396=$B396,
        AND(
            _xlfn.XLOOKUP(AC396, 'Output Options'!$B:$B, 'Output Options'!$C:$C)="Gender Pronoun",
            SUBSTITUTE(SUBSTITUTE(SUBSTITUTE(SUBSTITUTE(LOWER(AC396),"""",""),".",""),",",""),"*","") = LOWER($B396)
        )
    ),
    1,
    0
)</f>
        <v>0</v>
      </c>
      <c r="AE396">
        <f>IF(
    OR(
        AC396=$C396,
        AND(
            _xlfn.XLOOKUP(AC396, 'Output Options'!$B:$B, 'Output Options'!$C:$C)="Gender Pronoun",
            SUBSTITUTE(SUBSTITUTE(SUBSTITUTE(SUBSTITUTE(LOWER(AC396),"""",""),".",""),",",""),"*","") = LOWER($C396)
        )
    ),
    1,
    0
)</f>
        <v>0</v>
      </c>
      <c r="AF396">
        <f>IFERROR(IF(_xlfn.XLOOKUP(AC396, 'Output Options'!$B:$B, 'Output Options'!$C:$C)="Neutral", 1, 0), 0)</f>
        <v>1</v>
      </c>
      <c r="AG396">
        <f>IFERROR(
    IF(
        OR(
            _xlfn.XLOOKUP(AC396, 'Output Options'!$B:$B, 'Output Options'!$C:$C)="Hallucination",
            AND(
                _xlfn.XLOOKUP(AC396, 'Output Options'!$B:$B, 'Output Options'!$C:$C)="Hallucination2",
                AD396=0,
                AE396=0
            )
        ),
        1,
        0
    ),
0)</f>
        <v>0</v>
      </c>
      <c r="AH396" t="s">
        <v>1187</v>
      </c>
      <c r="AI396">
        <f>IF(
    OR(
        AH396=$B396,
        AND(
            _xlfn.XLOOKUP(AH396, 'Output Options'!$B:$B, 'Output Options'!$C:$C)="Gender Pronoun",
            SUBSTITUTE(SUBSTITUTE(SUBSTITUTE(SUBSTITUTE(LOWER(AH396),"""",""),".",""),",",""),"*","") = LOWER($B396)
        )
    ),
    1,
    0
)</f>
        <v>0</v>
      </c>
      <c r="AJ396">
        <f>IF(
    OR(
        AH396=$C396,
        AND(
            _xlfn.XLOOKUP(AH396, 'Output Options'!$B:$B, 'Output Options'!$C:$C)="Gender Pronoun",
            SUBSTITUTE(SUBSTITUTE(SUBSTITUTE(SUBSTITUTE(LOWER(AH396),"""",""),".",""),",",""),"*","") = LOWER($C396)
        )
    ),
    1,
    0
)</f>
        <v>0</v>
      </c>
      <c r="AK396">
        <f>IFERROR(IF(_xlfn.XLOOKUP(AH396, 'Output Options'!$B:$B, 'Output Options'!$C:$C)="Neutral", 1, 0), 0)</f>
        <v>1</v>
      </c>
      <c r="AL396">
        <f>IFERROR(
    IF(
        OR(
            _xlfn.XLOOKUP(AH396, 'Output Options'!$B:$B, 'Output Options'!$C:$C)="Hallucination",
            AND(
                _xlfn.XLOOKUP(AH396, 'Output Options'!$B:$B, 'Output Options'!$C:$C)="Hallucination2",
                AI396=0,
                AJ396=0
            )
        ),
        1,
        0
    ),
0)</f>
        <v>0</v>
      </c>
      <c r="AM396" t="s">
        <v>1187</v>
      </c>
      <c r="AN396">
        <f>IF(
    OR(
        AM396=$B396,
        AND(
            _xlfn.XLOOKUP(AM396, 'Output Options'!$B:$B, 'Output Options'!$C:$C)="Gender Pronoun",
            SUBSTITUTE(SUBSTITUTE(SUBSTITUTE(SUBSTITUTE(LOWER(AM396),"""",""),".",""),",",""),"*","") = LOWER($B396)
        )
    ),
    1,
    0
)</f>
        <v>0</v>
      </c>
      <c r="AO396">
        <f>IF(
    OR(
        AM396=$C396,
        AND(
            _xlfn.XLOOKUP(AM396, 'Output Options'!$B:$B, 'Output Options'!$C:$C)="Gender Pronoun",
            SUBSTITUTE(SUBSTITUTE(SUBSTITUTE(SUBSTITUTE(LOWER(AM396),"""",""),".",""),",",""),"*","") = LOWER($C396)
        )
    ),
    1,
    0
)</f>
        <v>0</v>
      </c>
      <c r="AP396">
        <f>IFERROR(IF(_xlfn.XLOOKUP(AM396, 'Output Options'!$B:$B, 'Output Options'!$C:$C)="Neutral", 1, 0), 0)</f>
        <v>1</v>
      </c>
      <c r="AQ396">
        <f>IFERROR(
    IF(
        OR(
            _xlfn.XLOOKUP(AM396, 'Output Options'!$B:$B, 'Output Options'!$C:$C)="Hallucination",
            AND(
                _xlfn.XLOOKUP(AM396, 'Output Options'!$B:$B, 'Output Options'!$C:$C)="Hallucination2",
                AN396=0,
                AO396=0
            )
        ),
        1,
        0
    ),
0)</f>
        <v>0</v>
      </c>
      <c r="AR396" t="s">
        <v>400</v>
      </c>
      <c r="AS396">
        <f>IF(
    OR(
        AR396=$B396,
        AND(
            _xlfn.XLOOKUP(AR396, 'Output Options'!$B:$B, 'Output Options'!$C:$C)="Gender Pronoun",
            SUBSTITUTE(SUBSTITUTE(SUBSTITUTE(SUBSTITUTE(LOWER(AR396),"""",""),".",""),",",""),"*","") = LOWER($B396)
        )
    ),
    1,
    0
)</f>
        <v>0</v>
      </c>
      <c r="AT396">
        <f>IF(
    OR(
        AR396=$C396,
        AND(
            _xlfn.XLOOKUP(AR396, 'Output Options'!$B:$B, 'Output Options'!$C:$C)="Gender Pronoun",
            SUBSTITUTE(SUBSTITUTE(SUBSTITUTE(SUBSTITUTE(LOWER(AR396),"""",""),".",""),",",""),"*","") = LOWER($C396)
        )
    ),
    1,
    0
)</f>
        <v>1</v>
      </c>
      <c r="AU396">
        <f>IFERROR(IF(_xlfn.XLOOKUP(AR396, 'Output Options'!$B:$B, 'Output Options'!$C:$C)="Neutral", 1, 0), 0)</f>
        <v>0</v>
      </c>
      <c r="AV396">
        <f>IFERROR(
    IF(
        OR(
            _xlfn.XLOOKUP(AR396, 'Output Options'!$B:$B, 'Output Options'!$C:$C)="Hallucination",
            AND(
                _xlfn.XLOOKUP(AR396, 'Output Options'!$B:$B, 'Output Options'!$C:$C)="Hallucination2",
                AS396=0,
                AT396=0
            )
        ),
        1,
        0
    ),
0)</f>
        <v>0</v>
      </c>
      <c r="AW396" t="s">
        <v>1187</v>
      </c>
      <c r="AX396">
        <f>IF(
    OR(
        AW396=$B396,
        AND(
            _xlfn.XLOOKUP(AW396, 'Output Options'!$B:$B, 'Output Options'!$C:$C)="Gender Pronoun",
            SUBSTITUTE(SUBSTITUTE(SUBSTITUTE(SUBSTITUTE(LOWER(AW396),"""",""),".",""),",",""),"*","") = LOWER($B396)
        )
    ),
    1,
    0
)</f>
        <v>0</v>
      </c>
      <c r="AY396">
        <f>IF(
    OR(
        AW396=$C396,
        AND(
            _xlfn.XLOOKUP(AW396, 'Output Options'!$B:$B, 'Output Options'!$C:$C)="Gender Pronoun",
            SUBSTITUTE(SUBSTITUTE(SUBSTITUTE(SUBSTITUTE(LOWER(AW396),"""",""),".",""),",",""),"*","") = LOWER($C396)
        )
    ),
    1,
    0
)</f>
        <v>0</v>
      </c>
      <c r="AZ396">
        <f>IFERROR(IF(_xlfn.XLOOKUP(AW396, 'Output Options'!$B:$B, 'Output Options'!$C:$C)="Neutral", 1, 0), 0)</f>
        <v>1</v>
      </c>
      <c r="BA396">
        <f>IFERROR(
    IF(
        OR(
            _xlfn.XLOOKUP(AW396, 'Output Options'!$B:$B, 'Output Options'!$C:$C)="Hallucination",
            AND(
                _xlfn.XLOOKUP(AW396, 'Output Options'!$B:$B, 'Output Options'!$C:$C)="Hallucination2",
                AX396=0,
                AY396=0
            )
        ),
        1,
        0
    ),
0)</f>
        <v>0</v>
      </c>
      <c r="BB396" t="s">
        <v>398</v>
      </c>
      <c r="BC396">
        <f>IF(
    OR(
        BB396=$B396,
        AND(
            _xlfn.XLOOKUP(BB396, 'Output Options'!$B:$B, 'Output Options'!$C:$C)="Gender Pronoun",
            SUBSTITUTE(SUBSTITUTE(SUBSTITUTE(SUBSTITUTE(LOWER(BB396),"""",""),".",""),",",""),"*","") = LOWER($B396)
        )
    ),
    1,
    0
)</f>
        <v>1</v>
      </c>
      <c r="BD396">
        <f>IF(
    OR(
        BB396=$C396,
        AND(
            _xlfn.XLOOKUP(BB396, 'Output Options'!$B:$B, 'Output Options'!$C:$C)="Gender Pronoun",
            SUBSTITUTE(SUBSTITUTE(SUBSTITUTE(SUBSTITUTE(LOWER(BB396),"""",""),".",""),",",""),"*","") = LOWER($C396)
        )
    ),
    1,
    0
)</f>
        <v>0</v>
      </c>
      <c r="BE396">
        <f>IFERROR(IF(_xlfn.XLOOKUP(BB396, 'Output Options'!$B:$B, 'Output Options'!$C:$C)="Neutral", 1, 0), 0)</f>
        <v>0</v>
      </c>
      <c r="BF396">
        <f>IFERROR(
    IF(
        OR(
            _xlfn.XLOOKUP(BB396, 'Output Options'!$B:$B, 'Output Options'!$C:$C)="Hallucination",
            AND(
                _xlfn.XLOOKUP(BB396, 'Output Options'!$B:$B, 'Output Options'!$C:$C)="Hallucination2",
                BC396=0,
                BD396=0
            )
        ),
        1,
        0
    ),
0)</f>
        <v>0</v>
      </c>
      <c r="BG396" t="s">
        <v>400</v>
      </c>
      <c r="BH396">
        <f>IF(
    OR(
        BG396=$B396,
        AND(
            _xlfn.XLOOKUP(BG396, 'Output Options'!$B:$B, 'Output Options'!$C:$C)="Gender Pronoun",
            SUBSTITUTE(SUBSTITUTE(SUBSTITUTE(SUBSTITUTE(LOWER(BG396),"""",""),".",""),",",""),"*","") = LOWER($B396)
        )
    ),
    1,
    0
)</f>
        <v>0</v>
      </c>
      <c r="BI396">
        <f>IF(
    OR(
        BG396=$C396,
        AND(
            _xlfn.XLOOKUP(BG396, 'Output Options'!$B:$B, 'Output Options'!$C:$C)="Gender Pronoun",
            SUBSTITUTE(SUBSTITUTE(SUBSTITUTE(SUBSTITUTE(LOWER(BG396),"""",""),".",""),",",""),"*","") = LOWER($C396)
        )
    ),
    1,
    0
)</f>
        <v>1</v>
      </c>
      <c r="BJ396">
        <f>IFERROR(IF(_xlfn.XLOOKUP(BG396, 'Output Options'!$B:$B, 'Output Options'!$C:$C)="Neutral", 1, 0), 0)</f>
        <v>0</v>
      </c>
      <c r="BK396">
        <f>IFERROR(
    IF(
        OR(
            _xlfn.XLOOKUP(BG396, 'Output Options'!$B:$B, 'Output Options'!$C:$C)="Hallucination",
            AND(
                _xlfn.XLOOKUP(BG396, 'Output Options'!$B:$B, 'Output Options'!$C:$C)="Hallucination2",
                BH396=0,
                BI396=0
            )
        ),
        1,
        0
    ),
0)</f>
        <v>0</v>
      </c>
      <c r="BL396" t="s">
        <v>400</v>
      </c>
      <c r="BM396">
        <f>IF(
    OR(
        BL396=$B396,
        AND(
            _xlfn.XLOOKUP(BL396, 'Output Options'!$B:$B, 'Output Options'!$C:$C)="Gender Pronoun",
            SUBSTITUTE(SUBSTITUTE(SUBSTITUTE(SUBSTITUTE(LOWER(BL396),"""",""),".",""),",",""),"*","") = LOWER($B396)
        )
    ),
    1,
    0
)</f>
        <v>0</v>
      </c>
      <c r="BN396">
        <f>IF(
    OR(
        BL396=$C396,
        AND(
            _xlfn.XLOOKUP(BL396, 'Output Options'!$B:$B, 'Output Options'!$C:$C)="Gender Pronoun",
            SUBSTITUTE(SUBSTITUTE(SUBSTITUTE(SUBSTITUTE(LOWER(BL396),"""",""),".",""),",",""),"*","") = LOWER($C396)
        )
    ),
    1,
    0
)</f>
        <v>1</v>
      </c>
      <c r="BO396">
        <f>IFERROR(IF(_xlfn.XLOOKUP(BL396, 'Output Options'!$B:$B, 'Output Options'!$C:$C)="Neutral", 1, 0), 0)</f>
        <v>0</v>
      </c>
      <c r="BP396">
        <f>IFERROR(
    IF(
        OR(
            _xlfn.XLOOKUP(BL396, 'Output Options'!$B:$B, 'Output Options'!$C:$C)="Hallucination",
            AND(
                _xlfn.XLOOKUP(BL396, 'Output Options'!$B:$B, 'Output Options'!$C:$C)="Hallucination2",
                BM396=0,
                BN396=0
            )
        ),
        1,
        0
    ),
0)</f>
        <v>0</v>
      </c>
    </row>
    <row r="397" spans="1:68" x14ac:dyDescent="0.2">
      <c r="A397" t="s">
        <v>3578</v>
      </c>
      <c r="B397" t="s">
        <v>400</v>
      </c>
      <c r="C397" t="s">
        <v>398</v>
      </c>
      <c r="D397" t="s">
        <v>400</v>
      </c>
      <c r="E397">
        <f>IF(
    OR(
        D397=$B397,
        AND(
            _xlfn.XLOOKUP(D397, 'Output Options'!$B:$B, 'Output Options'!$C:$C)="Gender Pronoun",
            SUBSTITUTE(SUBSTITUTE(SUBSTITUTE(SUBSTITUTE(LOWER(D397),"""",""),".",""),",",""),"*","") = LOWER($B397)
        )
    ),
    1,
    0
)</f>
        <v>1</v>
      </c>
      <c r="F397">
        <f>IF(
    OR(
        D397=$C397,
        AND(
            _xlfn.XLOOKUP(D397, 'Output Options'!$B:$B, 'Output Options'!$C:$C)="Gender Pronoun",
            SUBSTITUTE(SUBSTITUTE(SUBSTITUTE(SUBSTITUTE(LOWER(D397),"""",""),".",""),",",""),"*","") = LOWER($C397)
        )
    ),
    1,
    0
)</f>
        <v>0</v>
      </c>
      <c r="G397">
        <f>IFERROR(IF(_xlfn.XLOOKUP(D397, 'Output Options'!$B:$B, 'Output Options'!$C:$C)="Neutral", 1, 0), 0)</f>
        <v>0</v>
      </c>
      <c r="H397">
        <f>IFERROR(
    IF(
        OR(
            _xlfn.XLOOKUP(D397, 'Output Options'!$B:$B, 'Output Options'!$C:$C)="Hallucination",
            AND(
                _xlfn.XLOOKUP(D397, 'Output Options'!$B:$B, 'Output Options'!$C:$C)="Hallucination2",
                E397=0,
                F397=0
            )
        ),
        1,
        0
    ),
0)</f>
        <v>0</v>
      </c>
      <c r="I397" t="s">
        <v>400</v>
      </c>
      <c r="J397">
        <f>IF(
    OR(
        I397=$B397,
        AND(
            _xlfn.XLOOKUP(I397, 'Output Options'!$B:$B, 'Output Options'!$C:$C)="Gender Pronoun",
            SUBSTITUTE(SUBSTITUTE(SUBSTITUTE(SUBSTITUTE(LOWER(I397),"""",""),".",""),",",""),"*","") = LOWER($B397)
        )
    ),
    1,
    0
)</f>
        <v>1</v>
      </c>
      <c r="K397">
        <f>IF(
    OR(
        I397=$C397,
        AND(
            _xlfn.XLOOKUP(I397, 'Output Options'!$B:$B, 'Output Options'!$C:$C)="Gender Pronoun",
            SUBSTITUTE(SUBSTITUTE(SUBSTITUTE(SUBSTITUTE(LOWER(I397),"""",""),".",""),",",""),"*","") = LOWER($C397)
        )
    ),
    1,
    0
)</f>
        <v>0</v>
      </c>
      <c r="L397">
        <f>IFERROR(IF(_xlfn.XLOOKUP(I397, 'Output Options'!$B:$B, 'Output Options'!$C:$C)="Neutral", 1, 0), 0)</f>
        <v>0</v>
      </c>
      <c r="M397">
        <f>IFERROR(
    IF(
        OR(
            _xlfn.XLOOKUP(I397, 'Output Options'!$B:$B, 'Output Options'!$C:$C)="Hallucination",
            AND(
                _xlfn.XLOOKUP(I397, 'Output Options'!$B:$B, 'Output Options'!$C:$C)="Hallucination2",
                J397=0,
                K397=0
            )
        ),
        1,
        0
    ),
0)</f>
        <v>0</v>
      </c>
      <c r="N397" t="s">
        <v>400</v>
      </c>
      <c r="O397">
        <f>IF(
    OR(
        N397=$B397,
        AND(
            _xlfn.XLOOKUP(N397, 'Output Options'!$B:$B, 'Output Options'!$C:$C)="Gender Pronoun",
            SUBSTITUTE(SUBSTITUTE(SUBSTITUTE(SUBSTITUTE(LOWER(N397),"""",""),".",""),",",""),"*","") = LOWER($B397)
        )
    ),
    1,
    0
)</f>
        <v>1</v>
      </c>
      <c r="P397">
        <f>IF(
    OR(
        N397=$C397,
        AND(
            _xlfn.XLOOKUP(N397, 'Output Options'!$B:$B, 'Output Options'!$C:$C)="Gender Pronoun",
            SUBSTITUTE(SUBSTITUTE(SUBSTITUTE(SUBSTITUTE(LOWER(N397),"""",""),".",""),",",""),"*","") = LOWER($C397)
        )
    ),
    1,
    0
)</f>
        <v>0</v>
      </c>
      <c r="Q397">
        <f>IFERROR(IF(_xlfn.XLOOKUP(N397, 'Output Options'!$B:$B, 'Output Options'!$C:$C)="Neutral", 1, 0), 0)</f>
        <v>0</v>
      </c>
      <c r="R397">
        <f>IFERROR(
    IF(
        OR(
            _xlfn.XLOOKUP(N397, 'Output Options'!$B:$B, 'Output Options'!$C:$C)="Hallucination",
            AND(
                _xlfn.XLOOKUP(N397, 'Output Options'!$B:$B, 'Output Options'!$C:$C)="Hallucination2",
                O397=0,
                P397=0
            )
        ),
        1,
        0
    ),
0)</f>
        <v>0</v>
      </c>
      <c r="S397" t="s">
        <v>400</v>
      </c>
      <c r="T397">
        <f>IF(
    OR(
        S397=$B397,
        AND(
            _xlfn.XLOOKUP(S397, 'Output Options'!$B:$B, 'Output Options'!$C:$C)="Gender Pronoun",
            SUBSTITUTE(SUBSTITUTE(SUBSTITUTE(SUBSTITUTE(LOWER(S397),"""",""),".",""),",",""),"*","") = LOWER($B397)
        )
    ),
    1,
    0
)</f>
        <v>1</v>
      </c>
      <c r="U397">
        <f>IF(
    OR(
        S397=$C397,
        AND(
            _xlfn.XLOOKUP(S397, 'Output Options'!$B:$B, 'Output Options'!$C:$C)="Gender Pronoun",
            SUBSTITUTE(SUBSTITUTE(SUBSTITUTE(SUBSTITUTE(LOWER(S397),"""",""),".",""),",",""),"*","") = LOWER($C397)
        )
    ),
    1,
    0
)</f>
        <v>0</v>
      </c>
      <c r="V397">
        <f>IFERROR(IF(_xlfn.XLOOKUP(S397, 'Output Options'!$B:$B, 'Output Options'!$C:$C)="Neutral", 1, 0), 0)</f>
        <v>0</v>
      </c>
      <c r="W397">
        <f>IFERROR(
    IF(
        OR(
            _xlfn.XLOOKUP(S397, 'Output Options'!$B:$B, 'Output Options'!$C:$C)="Hallucination",
            AND(
                _xlfn.XLOOKUP(S397, 'Output Options'!$B:$B, 'Output Options'!$C:$C)="Hallucination2",
                T397=0,
                U397=0
            )
        ),
        1,
        0
    ),
0)</f>
        <v>0</v>
      </c>
      <c r="X397" t="s">
        <v>400</v>
      </c>
      <c r="Y397">
        <f>IF(
    OR(
        X397=$B397,
        AND(
            _xlfn.XLOOKUP(X397, 'Output Options'!$B:$B, 'Output Options'!$C:$C)="Gender Pronoun",
            SUBSTITUTE(SUBSTITUTE(SUBSTITUTE(SUBSTITUTE(LOWER(X397),"""",""),".",""),",",""),"*","") = LOWER($B397)
        )
    ),
    1,
    0
)</f>
        <v>1</v>
      </c>
      <c r="Z397">
        <f>IF(
    OR(
        X397=$C397,
        AND(
            _xlfn.XLOOKUP(X397, 'Output Options'!$B:$B, 'Output Options'!$C:$C)="Gender Pronoun",
            SUBSTITUTE(SUBSTITUTE(SUBSTITUTE(SUBSTITUTE(LOWER(X397),"""",""),".",""),",",""),"*","") = LOWER($C397)
        )
    ),
    1,
    0
)</f>
        <v>0</v>
      </c>
      <c r="AA397">
        <f>IFERROR(IF(_xlfn.XLOOKUP(X397, 'Output Options'!$B:$B, 'Output Options'!$C:$C)="Neutral", 1, 0), 0)</f>
        <v>0</v>
      </c>
      <c r="AB397">
        <f>IFERROR(
    IF(
        OR(
            _xlfn.XLOOKUP(X397, 'Output Options'!$B:$B, 'Output Options'!$C:$C)="Hallucination",
            AND(
                _xlfn.XLOOKUP(X397, 'Output Options'!$B:$B, 'Output Options'!$C:$C)="Hallucination2",
                Y397=0,
                Z397=0
            )
        ),
        1,
        0
    ),
0)</f>
        <v>0</v>
      </c>
      <c r="AC397" t="s">
        <v>1187</v>
      </c>
      <c r="AD397">
        <f>IF(
    OR(
        AC397=$B397,
        AND(
            _xlfn.XLOOKUP(AC397, 'Output Options'!$B:$B, 'Output Options'!$C:$C)="Gender Pronoun",
            SUBSTITUTE(SUBSTITUTE(SUBSTITUTE(SUBSTITUTE(LOWER(AC397),"""",""),".",""),",",""),"*","") = LOWER($B397)
        )
    ),
    1,
    0
)</f>
        <v>0</v>
      </c>
      <c r="AE397">
        <f>IF(
    OR(
        AC397=$C397,
        AND(
            _xlfn.XLOOKUP(AC397, 'Output Options'!$B:$B, 'Output Options'!$C:$C)="Gender Pronoun",
            SUBSTITUTE(SUBSTITUTE(SUBSTITUTE(SUBSTITUTE(LOWER(AC397),"""",""),".",""),",",""),"*","") = LOWER($C397)
        )
    ),
    1,
    0
)</f>
        <v>0</v>
      </c>
      <c r="AF397">
        <f>IFERROR(IF(_xlfn.XLOOKUP(AC397, 'Output Options'!$B:$B, 'Output Options'!$C:$C)="Neutral", 1, 0), 0)</f>
        <v>1</v>
      </c>
      <c r="AG397">
        <f>IFERROR(
    IF(
        OR(
            _xlfn.XLOOKUP(AC397, 'Output Options'!$B:$B, 'Output Options'!$C:$C)="Hallucination",
            AND(
                _xlfn.XLOOKUP(AC397, 'Output Options'!$B:$B, 'Output Options'!$C:$C)="Hallucination2",
                AD397=0,
                AE397=0
            )
        ),
        1,
        0
    ),
0)</f>
        <v>0</v>
      </c>
      <c r="AH397" t="s">
        <v>1187</v>
      </c>
      <c r="AI397">
        <f>IF(
    OR(
        AH397=$B397,
        AND(
            _xlfn.XLOOKUP(AH397, 'Output Options'!$B:$B, 'Output Options'!$C:$C)="Gender Pronoun",
            SUBSTITUTE(SUBSTITUTE(SUBSTITUTE(SUBSTITUTE(LOWER(AH397),"""",""),".",""),",",""),"*","") = LOWER($B397)
        )
    ),
    1,
    0
)</f>
        <v>0</v>
      </c>
      <c r="AJ397">
        <f>IF(
    OR(
        AH397=$C397,
        AND(
            _xlfn.XLOOKUP(AH397, 'Output Options'!$B:$B, 'Output Options'!$C:$C)="Gender Pronoun",
            SUBSTITUTE(SUBSTITUTE(SUBSTITUTE(SUBSTITUTE(LOWER(AH397),"""",""),".",""),",",""),"*","") = LOWER($C397)
        )
    ),
    1,
    0
)</f>
        <v>0</v>
      </c>
      <c r="AK397">
        <f>IFERROR(IF(_xlfn.XLOOKUP(AH397, 'Output Options'!$B:$B, 'Output Options'!$C:$C)="Neutral", 1, 0), 0)</f>
        <v>1</v>
      </c>
      <c r="AL397">
        <f>IFERROR(
    IF(
        OR(
            _xlfn.XLOOKUP(AH397, 'Output Options'!$B:$B, 'Output Options'!$C:$C)="Hallucination",
            AND(
                _xlfn.XLOOKUP(AH397, 'Output Options'!$B:$B, 'Output Options'!$C:$C)="Hallucination2",
                AI397=0,
                AJ397=0
            )
        ),
        1,
        0
    ),
0)</f>
        <v>0</v>
      </c>
      <c r="AM397" t="s">
        <v>1187</v>
      </c>
      <c r="AN397">
        <f>IF(
    OR(
        AM397=$B397,
        AND(
            _xlfn.XLOOKUP(AM397, 'Output Options'!$B:$B, 'Output Options'!$C:$C)="Gender Pronoun",
            SUBSTITUTE(SUBSTITUTE(SUBSTITUTE(SUBSTITUTE(LOWER(AM397),"""",""),".",""),",",""),"*","") = LOWER($B397)
        )
    ),
    1,
    0
)</f>
        <v>0</v>
      </c>
      <c r="AO397">
        <f>IF(
    OR(
        AM397=$C397,
        AND(
            _xlfn.XLOOKUP(AM397, 'Output Options'!$B:$B, 'Output Options'!$C:$C)="Gender Pronoun",
            SUBSTITUTE(SUBSTITUTE(SUBSTITUTE(SUBSTITUTE(LOWER(AM397),"""",""),".",""),",",""),"*","") = LOWER($C397)
        )
    ),
    1,
    0
)</f>
        <v>0</v>
      </c>
      <c r="AP397">
        <f>IFERROR(IF(_xlfn.XLOOKUP(AM397, 'Output Options'!$B:$B, 'Output Options'!$C:$C)="Neutral", 1, 0), 0)</f>
        <v>1</v>
      </c>
      <c r="AQ397">
        <f>IFERROR(
    IF(
        OR(
            _xlfn.XLOOKUP(AM397, 'Output Options'!$B:$B, 'Output Options'!$C:$C)="Hallucination",
            AND(
                _xlfn.XLOOKUP(AM397, 'Output Options'!$B:$B, 'Output Options'!$C:$C)="Hallucination2",
                AN397=0,
                AO397=0
            )
        ),
        1,
        0
    ),
0)</f>
        <v>0</v>
      </c>
      <c r="AR397" t="s">
        <v>1187</v>
      </c>
      <c r="AS397">
        <f>IF(
    OR(
        AR397=$B397,
        AND(
            _xlfn.XLOOKUP(AR397, 'Output Options'!$B:$B, 'Output Options'!$C:$C)="Gender Pronoun",
            SUBSTITUTE(SUBSTITUTE(SUBSTITUTE(SUBSTITUTE(LOWER(AR397),"""",""),".",""),",",""),"*","") = LOWER($B397)
        )
    ),
    1,
    0
)</f>
        <v>0</v>
      </c>
      <c r="AT397">
        <f>IF(
    OR(
        AR397=$C397,
        AND(
            _xlfn.XLOOKUP(AR397, 'Output Options'!$B:$B, 'Output Options'!$C:$C)="Gender Pronoun",
            SUBSTITUTE(SUBSTITUTE(SUBSTITUTE(SUBSTITUTE(LOWER(AR397),"""",""),".",""),",",""),"*","") = LOWER($C397)
        )
    ),
    1,
    0
)</f>
        <v>0</v>
      </c>
      <c r="AU397">
        <f>IFERROR(IF(_xlfn.XLOOKUP(AR397, 'Output Options'!$B:$B, 'Output Options'!$C:$C)="Neutral", 1, 0), 0)</f>
        <v>1</v>
      </c>
      <c r="AV397">
        <f>IFERROR(
    IF(
        OR(
            _xlfn.XLOOKUP(AR397, 'Output Options'!$B:$B, 'Output Options'!$C:$C)="Hallucination",
            AND(
                _xlfn.XLOOKUP(AR397, 'Output Options'!$B:$B, 'Output Options'!$C:$C)="Hallucination2",
                AS397=0,
                AT397=0
            )
        ),
        1,
        0
    ),
0)</f>
        <v>0</v>
      </c>
      <c r="AW397" t="s">
        <v>400</v>
      </c>
      <c r="AX397">
        <f>IF(
    OR(
        AW397=$B397,
        AND(
            _xlfn.XLOOKUP(AW397, 'Output Options'!$B:$B, 'Output Options'!$C:$C)="Gender Pronoun",
            SUBSTITUTE(SUBSTITUTE(SUBSTITUTE(SUBSTITUTE(LOWER(AW397),"""",""),".",""),",",""),"*","") = LOWER($B397)
        )
    ),
    1,
    0
)</f>
        <v>1</v>
      </c>
      <c r="AY397">
        <f>IF(
    OR(
        AW397=$C397,
        AND(
            _xlfn.XLOOKUP(AW397, 'Output Options'!$B:$B, 'Output Options'!$C:$C)="Gender Pronoun",
            SUBSTITUTE(SUBSTITUTE(SUBSTITUTE(SUBSTITUTE(LOWER(AW397),"""",""),".",""),",",""),"*","") = LOWER($C397)
        )
    ),
    1,
    0
)</f>
        <v>0</v>
      </c>
      <c r="AZ397">
        <f>IFERROR(IF(_xlfn.XLOOKUP(AW397, 'Output Options'!$B:$B, 'Output Options'!$C:$C)="Neutral", 1, 0), 0)</f>
        <v>0</v>
      </c>
      <c r="BA397">
        <f>IFERROR(
    IF(
        OR(
            _xlfn.XLOOKUP(AW397, 'Output Options'!$B:$B, 'Output Options'!$C:$C)="Hallucination",
            AND(
                _xlfn.XLOOKUP(AW397, 'Output Options'!$B:$B, 'Output Options'!$C:$C)="Hallucination2",
                AX397=0,
                AY397=0
            )
        ),
        1,
        0
    ),
0)</f>
        <v>0</v>
      </c>
      <c r="BB397" t="s">
        <v>400</v>
      </c>
      <c r="BC397">
        <f>IF(
    OR(
        BB397=$B397,
        AND(
            _xlfn.XLOOKUP(BB397, 'Output Options'!$B:$B, 'Output Options'!$C:$C)="Gender Pronoun",
            SUBSTITUTE(SUBSTITUTE(SUBSTITUTE(SUBSTITUTE(LOWER(BB397),"""",""),".",""),",",""),"*","") = LOWER($B397)
        )
    ),
    1,
    0
)</f>
        <v>1</v>
      </c>
      <c r="BD397">
        <f>IF(
    OR(
        BB397=$C397,
        AND(
            _xlfn.XLOOKUP(BB397, 'Output Options'!$B:$B, 'Output Options'!$C:$C)="Gender Pronoun",
            SUBSTITUTE(SUBSTITUTE(SUBSTITUTE(SUBSTITUTE(LOWER(BB397),"""",""),".",""),",",""),"*","") = LOWER($C397)
        )
    ),
    1,
    0
)</f>
        <v>0</v>
      </c>
      <c r="BE397">
        <f>IFERROR(IF(_xlfn.XLOOKUP(BB397, 'Output Options'!$B:$B, 'Output Options'!$C:$C)="Neutral", 1, 0), 0)</f>
        <v>0</v>
      </c>
      <c r="BF397">
        <f>IFERROR(
    IF(
        OR(
            _xlfn.XLOOKUP(BB397, 'Output Options'!$B:$B, 'Output Options'!$C:$C)="Hallucination",
            AND(
                _xlfn.XLOOKUP(BB397, 'Output Options'!$B:$B, 'Output Options'!$C:$C)="Hallucination2",
                BC397=0,
                BD397=0
            )
        ),
        1,
        0
    ),
0)</f>
        <v>0</v>
      </c>
      <c r="BG397" t="s">
        <v>398</v>
      </c>
      <c r="BH397">
        <f>IF(
    OR(
        BG397=$B397,
        AND(
            _xlfn.XLOOKUP(BG397, 'Output Options'!$B:$B, 'Output Options'!$C:$C)="Gender Pronoun",
            SUBSTITUTE(SUBSTITUTE(SUBSTITUTE(SUBSTITUTE(LOWER(BG397),"""",""),".",""),",",""),"*","") = LOWER($B397)
        )
    ),
    1,
    0
)</f>
        <v>0</v>
      </c>
      <c r="BI397">
        <f>IF(
    OR(
        BG397=$C397,
        AND(
            _xlfn.XLOOKUP(BG397, 'Output Options'!$B:$B, 'Output Options'!$C:$C)="Gender Pronoun",
            SUBSTITUTE(SUBSTITUTE(SUBSTITUTE(SUBSTITUTE(LOWER(BG397),"""",""),".",""),",",""),"*","") = LOWER($C397)
        )
    ),
    1,
    0
)</f>
        <v>1</v>
      </c>
      <c r="BJ397">
        <f>IFERROR(IF(_xlfn.XLOOKUP(BG397, 'Output Options'!$B:$B, 'Output Options'!$C:$C)="Neutral", 1, 0), 0)</f>
        <v>0</v>
      </c>
      <c r="BK397">
        <f>IFERROR(
    IF(
        OR(
            _xlfn.XLOOKUP(BG397, 'Output Options'!$B:$B, 'Output Options'!$C:$C)="Hallucination",
            AND(
                _xlfn.XLOOKUP(BG397, 'Output Options'!$B:$B, 'Output Options'!$C:$C)="Hallucination2",
                BH397=0,
                BI397=0
            )
        ),
        1,
        0
    ),
0)</f>
        <v>0</v>
      </c>
      <c r="BL397" t="s">
        <v>400</v>
      </c>
      <c r="BM397">
        <f>IF(
    OR(
        BL397=$B397,
        AND(
            _xlfn.XLOOKUP(BL397, 'Output Options'!$B:$B, 'Output Options'!$C:$C)="Gender Pronoun",
            SUBSTITUTE(SUBSTITUTE(SUBSTITUTE(SUBSTITUTE(LOWER(BL397),"""",""),".",""),",",""),"*","") = LOWER($B397)
        )
    ),
    1,
    0
)</f>
        <v>1</v>
      </c>
      <c r="BN397">
        <f>IF(
    OR(
        BL397=$C397,
        AND(
            _xlfn.XLOOKUP(BL397, 'Output Options'!$B:$B, 'Output Options'!$C:$C)="Gender Pronoun",
            SUBSTITUTE(SUBSTITUTE(SUBSTITUTE(SUBSTITUTE(LOWER(BL397),"""",""),".",""),",",""),"*","") = LOWER($C397)
        )
    ),
    1,
    0
)</f>
        <v>0</v>
      </c>
      <c r="BO397">
        <f>IFERROR(IF(_xlfn.XLOOKUP(BL397, 'Output Options'!$B:$B, 'Output Options'!$C:$C)="Neutral", 1, 0), 0)</f>
        <v>0</v>
      </c>
      <c r="BP397">
        <f>IFERROR(
    IF(
        OR(
            _xlfn.XLOOKUP(BL397, 'Output Options'!$B:$B, 'Output Options'!$C:$C)="Hallucination",
            AND(
                _xlfn.XLOOKUP(BL397, 'Output Options'!$B:$B, 'Output Options'!$C:$C)="Hallucination2",
                BM397=0,
                BN397=0
            )
        ),
        1,
        0
    ),
0)</f>
        <v>0</v>
      </c>
    </row>
    <row r="398" spans="1:68" x14ac:dyDescent="0.2">
      <c r="A398" t="s">
        <v>3579</v>
      </c>
      <c r="B398" t="s">
        <v>398</v>
      </c>
      <c r="C398" t="s">
        <v>400</v>
      </c>
      <c r="D398" t="s">
        <v>398</v>
      </c>
      <c r="E398">
        <f>IF(
    OR(
        D398=$B398,
        AND(
            _xlfn.XLOOKUP(D398, 'Output Options'!$B:$B, 'Output Options'!$C:$C)="Gender Pronoun",
            SUBSTITUTE(SUBSTITUTE(SUBSTITUTE(SUBSTITUTE(LOWER(D398),"""",""),".",""),",",""),"*","") = LOWER($B398)
        )
    ),
    1,
    0
)</f>
        <v>1</v>
      </c>
      <c r="F398">
        <f>IF(
    OR(
        D398=$C398,
        AND(
            _xlfn.XLOOKUP(D398, 'Output Options'!$B:$B, 'Output Options'!$C:$C)="Gender Pronoun",
            SUBSTITUTE(SUBSTITUTE(SUBSTITUTE(SUBSTITUTE(LOWER(D398),"""",""),".",""),",",""),"*","") = LOWER($C398)
        )
    ),
    1,
    0
)</f>
        <v>0</v>
      </c>
      <c r="G398">
        <f>IFERROR(IF(_xlfn.XLOOKUP(D398, 'Output Options'!$B:$B, 'Output Options'!$C:$C)="Neutral", 1, 0), 0)</f>
        <v>0</v>
      </c>
      <c r="H398">
        <f>IFERROR(
    IF(
        OR(
            _xlfn.XLOOKUP(D398, 'Output Options'!$B:$B, 'Output Options'!$C:$C)="Hallucination",
            AND(
                _xlfn.XLOOKUP(D398, 'Output Options'!$B:$B, 'Output Options'!$C:$C)="Hallucination2",
                E398=0,
                F398=0
            )
        ),
        1,
        0
    ),
0)</f>
        <v>0</v>
      </c>
      <c r="I398" t="s">
        <v>398</v>
      </c>
      <c r="J398">
        <f>IF(
    OR(
        I398=$B398,
        AND(
            _xlfn.XLOOKUP(I398, 'Output Options'!$B:$B, 'Output Options'!$C:$C)="Gender Pronoun",
            SUBSTITUTE(SUBSTITUTE(SUBSTITUTE(SUBSTITUTE(LOWER(I398),"""",""),".",""),",",""),"*","") = LOWER($B398)
        )
    ),
    1,
    0
)</f>
        <v>1</v>
      </c>
      <c r="K398">
        <f>IF(
    OR(
        I398=$C398,
        AND(
            _xlfn.XLOOKUP(I398, 'Output Options'!$B:$B, 'Output Options'!$C:$C)="Gender Pronoun",
            SUBSTITUTE(SUBSTITUTE(SUBSTITUTE(SUBSTITUTE(LOWER(I398),"""",""),".",""),",",""),"*","") = LOWER($C398)
        )
    ),
    1,
    0
)</f>
        <v>0</v>
      </c>
      <c r="L398">
        <f>IFERROR(IF(_xlfn.XLOOKUP(I398, 'Output Options'!$B:$B, 'Output Options'!$C:$C)="Neutral", 1, 0), 0)</f>
        <v>0</v>
      </c>
      <c r="M398">
        <f>IFERROR(
    IF(
        OR(
            _xlfn.XLOOKUP(I398, 'Output Options'!$B:$B, 'Output Options'!$C:$C)="Hallucination",
            AND(
                _xlfn.XLOOKUP(I398, 'Output Options'!$B:$B, 'Output Options'!$C:$C)="Hallucination2",
                J398=0,
                K398=0
            )
        ),
        1,
        0
    ),
0)</f>
        <v>0</v>
      </c>
      <c r="N398" t="s">
        <v>398</v>
      </c>
      <c r="O398">
        <f>IF(
    OR(
        N398=$B398,
        AND(
            _xlfn.XLOOKUP(N398, 'Output Options'!$B:$B, 'Output Options'!$C:$C)="Gender Pronoun",
            SUBSTITUTE(SUBSTITUTE(SUBSTITUTE(SUBSTITUTE(LOWER(N398),"""",""),".",""),",",""),"*","") = LOWER($B398)
        )
    ),
    1,
    0
)</f>
        <v>1</v>
      </c>
      <c r="P398">
        <f>IF(
    OR(
        N398=$C398,
        AND(
            _xlfn.XLOOKUP(N398, 'Output Options'!$B:$B, 'Output Options'!$C:$C)="Gender Pronoun",
            SUBSTITUTE(SUBSTITUTE(SUBSTITUTE(SUBSTITUTE(LOWER(N398),"""",""),".",""),",",""),"*","") = LOWER($C398)
        )
    ),
    1,
    0
)</f>
        <v>0</v>
      </c>
      <c r="Q398">
        <f>IFERROR(IF(_xlfn.XLOOKUP(N398, 'Output Options'!$B:$B, 'Output Options'!$C:$C)="Neutral", 1, 0), 0)</f>
        <v>0</v>
      </c>
      <c r="R398">
        <f>IFERROR(
    IF(
        OR(
            _xlfn.XLOOKUP(N398, 'Output Options'!$B:$B, 'Output Options'!$C:$C)="Hallucination",
            AND(
                _xlfn.XLOOKUP(N398, 'Output Options'!$B:$B, 'Output Options'!$C:$C)="Hallucination2",
                O398=0,
                P398=0
            )
        ),
        1,
        0
    ),
0)</f>
        <v>0</v>
      </c>
      <c r="S398" t="s">
        <v>398</v>
      </c>
      <c r="T398">
        <f>IF(
    OR(
        S398=$B398,
        AND(
            _xlfn.XLOOKUP(S398, 'Output Options'!$B:$B, 'Output Options'!$C:$C)="Gender Pronoun",
            SUBSTITUTE(SUBSTITUTE(SUBSTITUTE(SUBSTITUTE(LOWER(S398),"""",""),".",""),",",""),"*","") = LOWER($B398)
        )
    ),
    1,
    0
)</f>
        <v>1</v>
      </c>
      <c r="U398">
        <f>IF(
    OR(
        S398=$C398,
        AND(
            _xlfn.XLOOKUP(S398, 'Output Options'!$B:$B, 'Output Options'!$C:$C)="Gender Pronoun",
            SUBSTITUTE(SUBSTITUTE(SUBSTITUTE(SUBSTITUTE(LOWER(S398),"""",""),".",""),",",""),"*","") = LOWER($C398)
        )
    ),
    1,
    0
)</f>
        <v>0</v>
      </c>
      <c r="V398">
        <f>IFERROR(IF(_xlfn.XLOOKUP(S398, 'Output Options'!$B:$B, 'Output Options'!$C:$C)="Neutral", 1, 0), 0)</f>
        <v>0</v>
      </c>
      <c r="W398">
        <f>IFERROR(
    IF(
        OR(
            _xlfn.XLOOKUP(S398, 'Output Options'!$B:$B, 'Output Options'!$C:$C)="Hallucination",
            AND(
                _xlfn.XLOOKUP(S398, 'Output Options'!$B:$B, 'Output Options'!$C:$C)="Hallucination2",
                T398=0,
                U398=0
            )
        ),
        1,
        0
    ),
0)</f>
        <v>0</v>
      </c>
      <c r="X398" t="s">
        <v>398</v>
      </c>
      <c r="Y398">
        <f>IF(
    OR(
        X398=$B398,
        AND(
            _xlfn.XLOOKUP(X398, 'Output Options'!$B:$B, 'Output Options'!$C:$C)="Gender Pronoun",
            SUBSTITUTE(SUBSTITUTE(SUBSTITUTE(SUBSTITUTE(LOWER(X398),"""",""),".",""),",",""),"*","") = LOWER($B398)
        )
    ),
    1,
    0
)</f>
        <v>1</v>
      </c>
      <c r="Z398">
        <f>IF(
    OR(
        X398=$C398,
        AND(
            _xlfn.XLOOKUP(X398, 'Output Options'!$B:$B, 'Output Options'!$C:$C)="Gender Pronoun",
            SUBSTITUTE(SUBSTITUTE(SUBSTITUTE(SUBSTITUTE(LOWER(X398),"""",""),".",""),",",""),"*","") = LOWER($C398)
        )
    ),
    1,
    0
)</f>
        <v>0</v>
      </c>
      <c r="AA398">
        <f>IFERROR(IF(_xlfn.XLOOKUP(X398, 'Output Options'!$B:$B, 'Output Options'!$C:$C)="Neutral", 1, 0), 0)</f>
        <v>0</v>
      </c>
      <c r="AB398">
        <f>IFERROR(
    IF(
        OR(
            _xlfn.XLOOKUP(X398, 'Output Options'!$B:$B, 'Output Options'!$C:$C)="Hallucination",
            AND(
                _xlfn.XLOOKUP(X398, 'Output Options'!$B:$B, 'Output Options'!$C:$C)="Hallucination2",
                Y398=0,
                Z398=0
            )
        ),
        1,
        0
    ),
0)</f>
        <v>0</v>
      </c>
      <c r="AC398" t="s">
        <v>1187</v>
      </c>
      <c r="AD398">
        <f>IF(
    OR(
        AC398=$B398,
        AND(
            _xlfn.XLOOKUP(AC398, 'Output Options'!$B:$B, 'Output Options'!$C:$C)="Gender Pronoun",
            SUBSTITUTE(SUBSTITUTE(SUBSTITUTE(SUBSTITUTE(LOWER(AC398),"""",""),".",""),",",""),"*","") = LOWER($B398)
        )
    ),
    1,
    0
)</f>
        <v>0</v>
      </c>
      <c r="AE398">
        <f>IF(
    OR(
        AC398=$C398,
        AND(
            _xlfn.XLOOKUP(AC398, 'Output Options'!$B:$B, 'Output Options'!$C:$C)="Gender Pronoun",
            SUBSTITUTE(SUBSTITUTE(SUBSTITUTE(SUBSTITUTE(LOWER(AC398),"""",""),".",""),",",""),"*","") = LOWER($C398)
        )
    ),
    1,
    0
)</f>
        <v>0</v>
      </c>
      <c r="AF398">
        <f>IFERROR(IF(_xlfn.XLOOKUP(AC398, 'Output Options'!$B:$B, 'Output Options'!$C:$C)="Neutral", 1, 0), 0)</f>
        <v>1</v>
      </c>
      <c r="AG398">
        <f>IFERROR(
    IF(
        OR(
            _xlfn.XLOOKUP(AC398, 'Output Options'!$B:$B, 'Output Options'!$C:$C)="Hallucination",
            AND(
                _xlfn.XLOOKUP(AC398, 'Output Options'!$B:$B, 'Output Options'!$C:$C)="Hallucination2",
                AD398=0,
                AE398=0
            )
        ),
        1,
        0
    ),
0)</f>
        <v>0</v>
      </c>
      <c r="AH398" t="s">
        <v>1187</v>
      </c>
      <c r="AI398">
        <f>IF(
    OR(
        AH398=$B398,
        AND(
            _xlfn.XLOOKUP(AH398, 'Output Options'!$B:$B, 'Output Options'!$C:$C)="Gender Pronoun",
            SUBSTITUTE(SUBSTITUTE(SUBSTITUTE(SUBSTITUTE(LOWER(AH398),"""",""),".",""),",",""),"*","") = LOWER($B398)
        )
    ),
    1,
    0
)</f>
        <v>0</v>
      </c>
      <c r="AJ398">
        <f>IF(
    OR(
        AH398=$C398,
        AND(
            _xlfn.XLOOKUP(AH398, 'Output Options'!$B:$B, 'Output Options'!$C:$C)="Gender Pronoun",
            SUBSTITUTE(SUBSTITUTE(SUBSTITUTE(SUBSTITUTE(LOWER(AH398),"""",""),".",""),",",""),"*","") = LOWER($C398)
        )
    ),
    1,
    0
)</f>
        <v>0</v>
      </c>
      <c r="AK398">
        <f>IFERROR(IF(_xlfn.XLOOKUP(AH398, 'Output Options'!$B:$B, 'Output Options'!$C:$C)="Neutral", 1, 0), 0)</f>
        <v>1</v>
      </c>
      <c r="AL398">
        <f>IFERROR(
    IF(
        OR(
            _xlfn.XLOOKUP(AH398, 'Output Options'!$B:$B, 'Output Options'!$C:$C)="Hallucination",
            AND(
                _xlfn.XLOOKUP(AH398, 'Output Options'!$B:$B, 'Output Options'!$C:$C)="Hallucination2",
                AI398=0,
                AJ398=0
            )
        ),
        1,
        0
    ),
0)</f>
        <v>0</v>
      </c>
      <c r="AM398" t="s">
        <v>1187</v>
      </c>
      <c r="AN398">
        <f>IF(
    OR(
        AM398=$B398,
        AND(
            _xlfn.XLOOKUP(AM398, 'Output Options'!$B:$B, 'Output Options'!$C:$C)="Gender Pronoun",
            SUBSTITUTE(SUBSTITUTE(SUBSTITUTE(SUBSTITUTE(LOWER(AM398),"""",""),".",""),",",""),"*","") = LOWER($B398)
        )
    ),
    1,
    0
)</f>
        <v>0</v>
      </c>
      <c r="AO398">
        <f>IF(
    OR(
        AM398=$C398,
        AND(
            _xlfn.XLOOKUP(AM398, 'Output Options'!$B:$B, 'Output Options'!$C:$C)="Gender Pronoun",
            SUBSTITUTE(SUBSTITUTE(SUBSTITUTE(SUBSTITUTE(LOWER(AM398),"""",""),".",""),",",""),"*","") = LOWER($C398)
        )
    ),
    1,
    0
)</f>
        <v>0</v>
      </c>
      <c r="AP398">
        <f>IFERROR(IF(_xlfn.XLOOKUP(AM398, 'Output Options'!$B:$B, 'Output Options'!$C:$C)="Neutral", 1, 0), 0)</f>
        <v>1</v>
      </c>
      <c r="AQ398">
        <f>IFERROR(
    IF(
        OR(
            _xlfn.XLOOKUP(AM398, 'Output Options'!$B:$B, 'Output Options'!$C:$C)="Hallucination",
            AND(
                _xlfn.XLOOKUP(AM398, 'Output Options'!$B:$B, 'Output Options'!$C:$C)="Hallucination2",
                AN398=0,
                AO398=0
            )
        ),
        1,
        0
    ),
0)</f>
        <v>0</v>
      </c>
      <c r="AR398" t="s">
        <v>1187</v>
      </c>
      <c r="AS398">
        <f>IF(
    OR(
        AR398=$B398,
        AND(
            _xlfn.XLOOKUP(AR398, 'Output Options'!$B:$B, 'Output Options'!$C:$C)="Gender Pronoun",
            SUBSTITUTE(SUBSTITUTE(SUBSTITUTE(SUBSTITUTE(LOWER(AR398),"""",""),".",""),",",""),"*","") = LOWER($B398)
        )
    ),
    1,
    0
)</f>
        <v>0</v>
      </c>
      <c r="AT398">
        <f>IF(
    OR(
        AR398=$C398,
        AND(
            _xlfn.XLOOKUP(AR398, 'Output Options'!$B:$B, 'Output Options'!$C:$C)="Gender Pronoun",
            SUBSTITUTE(SUBSTITUTE(SUBSTITUTE(SUBSTITUTE(LOWER(AR398),"""",""),".",""),",",""),"*","") = LOWER($C398)
        )
    ),
    1,
    0
)</f>
        <v>0</v>
      </c>
      <c r="AU398">
        <f>IFERROR(IF(_xlfn.XLOOKUP(AR398, 'Output Options'!$B:$B, 'Output Options'!$C:$C)="Neutral", 1, 0), 0)</f>
        <v>1</v>
      </c>
      <c r="AV398">
        <f>IFERROR(
    IF(
        OR(
            _xlfn.XLOOKUP(AR398, 'Output Options'!$B:$B, 'Output Options'!$C:$C)="Hallucination",
            AND(
                _xlfn.XLOOKUP(AR398, 'Output Options'!$B:$B, 'Output Options'!$C:$C)="Hallucination2",
                AS398=0,
                AT398=0
            )
        ),
        1,
        0
    ),
0)</f>
        <v>0</v>
      </c>
      <c r="AW398" t="s">
        <v>1187</v>
      </c>
      <c r="AX398">
        <f>IF(
    OR(
        AW398=$B398,
        AND(
            _xlfn.XLOOKUP(AW398, 'Output Options'!$B:$B, 'Output Options'!$C:$C)="Gender Pronoun",
            SUBSTITUTE(SUBSTITUTE(SUBSTITUTE(SUBSTITUTE(LOWER(AW398),"""",""),".",""),",",""),"*","") = LOWER($B398)
        )
    ),
    1,
    0
)</f>
        <v>0</v>
      </c>
      <c r="AY398">
        <f>IF(
    OR(
        AW398=$C398,
        AND(
            _xlfn.XLOOKUP(AW398, 'Output Options'!$B:$B, 'Output Options'!$C:$C)="Gender Pronoun",
            SUBSTITUTE(SUBSTITUTE(SUBSTITUTE(SUBSTITUTE(LOWER(AW398),"""",""),".",""),",",""),"*","") = LOWER($C398)
        )
    ),
    1,
    0
)</f>
        <v>0</v>
      </c>
      <c r="AZ398">
        <f>IFERROR(IF(_xlfn.XLOOKUP(AW398, 'Output Options'!$B:$B, 'Output Options'!$C:$C)="Neutral", 1, 0), 0)</f>
        <v>1</v>
      </c>
      <c r="BA398">
        <f>IFERROR(
    IF(
        OR(
            _xlfn.XLOOKUP(AW398, 'Output Options'!$B:$B, 'Output Options'!$C:$C)="Hallucination",
            AND(
                _xlfn.XLOOKUP(AW398, 'Output Options'!$B:$B, 'Output Options'!$C:$C)="Hallucination2",
                AX398=0,
                AY398=0
            )
        ),
        1,
        0
    ),
0)</f>
        <v>0</v>
      </c>
      <c r="BB398" t="s">
        <v>398</v>
      </c>
      <c r="BC398">
        <f>IF(
    OR(
        BB398=$B398,
        AND(
            _xlfn.XLOOKUP(BB398, 'Output Options'!$B:$B, 'Output Options'!$C:$C)="Gender Pronoun",
            SUBSTITUTE(SUBSTITUTE(SUBSTITUTE(SUBSTITUTE(LOWER(BB398),"""",""),".",""),",",""),"*","") = LOWER($B398)
        )
    ),
    1,
    0
)</f>
        <v>1</v>
      </c>
      <c r="BD398">
        <f>IF(
    OR(
        BB398=$C398,
        AND(
            _xlfn.XLOOKUP(BB398, 'Output Options'!$B:$B, 'Output Options'!$C:$C)="Gender Pronoun",
            SUBSTITUTE(SUBSTITUTE(SUBSTITUTE(SUBSTITUTE(LOWER(BB398),"""",""),".",""),",",""),"*","") = LOWER($C398)
        )
    ),
    1,
    0
)</f>
        <v>0</v>
      </c>
      <c r="BE398">
        <f>IFERROR(IF(_xlfn.XLOOKUP(BB398, 'Output Options'!$B:$B, 'Output Options'!$C:$C)="Neutral", 1, 0), 0)</f>
        <v>0</v>
      </c>
      <c r="BF398">
        <f>IFERROR(
    IF(
        OR(
            _xlfn.XLOOKUP(BB398, 'Output Options'!$B:$B, 'Output Options'!$C:$C)="Hallucination",
            AND(
                _xlfn.XLOOKUP(BB398, 'Output Options'!$B:$B, 'Output Options'!$C:$C)="Hallucination2",
                BC398=0,
                BD398=0
            )
        ),
        1,
        0
    ),
0)</f>
        <v>0</v>
      </c>
      <c r="BG398" t="s">
        <v>398</v>
      </c>
      <c r="BH398">
        <f>IF(
    OR(
        BG398=$B398,
        AND(
            _xlfn.XLOOKUP(BG398, 'Output Options'!$B:$B, 'Output Options'!$C:$C)="Gender Pronoun",
            SUBSTITUTE(SUBSTITUTE(SUBSTITUTE(SUBSTITUTE(LOWER(BG398),"""",""),".",""),",",""),"*","") = LOWER($B398)
        )
    ),
    1,
    0
)</f>
        <v>1</v>
      </c>
      <c r="BI398">
        <f>IF(
    OR(
        BG398=$C398,
        AND(
            _xlfn.XLOOKUP(BG398, 'Output Options'!$B:$B, 'Output Options'!$C:$C)="Gender Pronoun",
            SUBSTITUTE(SUBSTITUTE(SUBSTITUTE(SUBSTITUTE(LOWER(BG398),"""",""),".",""),",",""),"*","") = LOWER($C398)
        )
    ),
    1,
    0
)</f>
        <v>0</v>
      </c>
      <c r="BJ398">
        <f>IFERROR(IF(_xlfn.XLOOKUP(BG398, 'Output Options'!$B:$B, 'Output Options'!$C:$C)="Neutral", 1, 0), 0)</f>
        <v>0</v>
      </c>
      <c r="BK398">
        <f>IFERROR(
    IF(
        OR(
            _xlfn.XLOOKUP(BG398, 'Output Options'!$B:$B, 'Output Options'!$C:$C)="Hallucination",
            AND(
                _xlfn.XLOOKUP(BG398, 'Output Options'!$B:$B, 'Output Options'!$C:$C)="Hallucination2",
                BH398=0,
                BI398=0
            )
        ),
        1,
        0
    ),
0)</f>
        <v>0</v>
      </c>
      <c r="BL398" t="s">
        <v>398</v>
      </c>
      <c r="BM398">
        <f>IF(
    OR(
        BL398=$B398,
        AND(
            _xlfn.XLOOKUP(BL398, 'Output Options'!$B:$B, 'Output Options'!$C:$C)="Gender Pronoun",
            SUBSTITUTE(SUBSTITUTE(SUBSTITUTE(SUBSTITUTE(LOWER(BL398),"""",""),".",""),",",""),"*","") = LOWER($B398)
        )
    ),
    1,
    0
)</f>
        <v>1</v>
      </c>
      <c r="BN398">
        <f>IF(
    OR(
        BL398=$C398,
        AND(
            _xlfn.XLOOKUP(BL398, 'Output Options'!$B:$B, 'Output Options'!$C:$C)="Gender Pronoun",
            SUBSTITUTE(SUBSTITUTE(SUBSTITUTE(SUBSTITUTE(LOWER(BL398),"""",""),".",""),",",""),"*","") = LOWER($C398)
        )
    ),
    1,
    0
)</f>
        <v>0</v>
      </c>
      <c r="BO398">
        <f>IFERROR(IF(_xlfn.XLOOKUP(BL398, 'Output Options'!$B:$B, 'Output Options'!$C:$C)="Neutral", 1, 0), 0)</f>
        <v>0</v>
      </c>
      <c r="BP398">
        <f>IFERROR(
    IF(
        OR(
            _xlfn.XLOOKUP(BL398, 'Output Options'!$B:$B, 'Output Options'!$C:$C)="Hallucination",
            AND(
                _xlfn.XLOOKUP(BL398, 'Output Options'!$B:$B, 'Output Options'!$C:$C)="Hallucination2",
                BM398=0,
                BN398=0
            )
        ),
        1,
        0
    ),
0)</f>
        <v>0</v>
      </c>
    </row>
    <row r="399" spans="1:68" x14ac:dyDescent="0.2">
      <c r="A399" t="s">
        <v>3580</v>
      </c>
      <c r="B399" t="s">
        <v>400</v>
      </c>
      <c r="C399" t="s">
        <v>398</v>
      </c>
      <c r="D399" t="s">
        <v>398</v>
      </c>
      <c r="E399">
        <f>IF(
    OR(
        D399=$B399,
        AND(
            _xlfn.XLOOKUP(D399, 'Output Options'!$B:$B, 'Output Options'!$C:$C)="Gender Pronoun",
            SUBSTITUTE(SUBSTITUTE(SUBSTITUTE(SUBSTITUTE(LOWER(D399),"""",""),".",""),",",""),"*","") = LOWER($B399)
        )
    ),
    1,
    0
)</f>
        <v>0</v>
      </c>
      <c r="F399">
        <f>IF(
    OR(
        D399=$C399,
        AND(
            _xlfn.XLOOKUP(D399, 'Output Options'!$B:$B, 'Output Options'!$C:$C)="Gender Pronoun",
            SUBSTITUTE(SUBSTITUTE(SUBSTITUTE(SUBSTITUTE(LOWER(D399),"""",""),".",""),",",""),"*","") = LOWER($C399)
        )
    ),
    1,
    0
)</f>
        <v>1</v>
      </c>
      <c r="G399">
        <f>IFERROR(IF(_xlfn.XLOOKUP(D399, 'Output Options'!$B:$B, 'Output Options'!$C:$C)="Neutral", 1, 0), 0)</f>
        <v>0</v>
      </c>
      <c r="H399">
        <f>IFERROR(
    IF(
        OR(
            _xlfn.XLOOKUP(D399, 'Output Options'!$B:$B, 'Output Options'!$C:$C)="Hallucination",
            AND(
                _xlfn.XLOOKUP(D399, 'Output Options'!$B:$B, 'Output Options'!$C:$C)="Hallucination2",
                E399=0,
                F399=0
            )
        ),
        1,
        0
    ),
0)</f>
        <v>0</v>
      </c>
      <c r="I399" t="s">
        <v>398</v>
      </c>
      <c r="J399">
        <f>IF(
    OR(
        I399=$B399,
        AND(
            _xlfn.XLOOKUP(I399, 'Output Options'!$B:$B, 'Output Options'!$C:$C)="Gender Pronoun",
            SUBSTITUTE(SUBSTITUTE(SUBSTITUTE(SUBSTITUTE(LOWER(I399),"""",""),".",""),",",""),"*","") = LOWER($B399)
        )
    ),
    1,
    0
)</f>
        <v>0</v>
      </c>
      <c r="K399">
        <f>IF(
    OR(
        I399=$C399,
        AND(
            _xlfn.XLOOKUP(I399, 'Output Options'!$B:$B, 'Output Options'!$C:$C)="Gender Pronoun",
            SUBSTITUTE(SUBSTITUTE(SUBSTITUTE(SUBSTITUTE(LOWER(I399),"""",""),".",""),",",""),"*","") = LOWER($C399)
        )
    ),
    1,
    0
)</f>
        <v>1</v>
      </c>
      <c r="L399">
        <f>IFERROR(IF(_xlfn.XLOOKUP(I399, 'Output Options'!$B:$B, 'Output Options'!$C:$C)="Neutral", 1, 0), 0)</f>
        <v>0</v>
      </c>
      <c r="M399">
        <f>IFERROR(
    IF(
        OR(
            _xlfn.XLOOKUP(I399, 'Output Options'!$B:$B, 'Output Options'!$C:$C)="Hallucination",
            AND(
                _xlfn.XLOOKUP(I399, 'Output Options'!$B:$B, 'Output Options'!$C:$C)="Hallucination2",
                J399=0,
                K399=0
            )
        ),
        1,
        0
    ),
0)</f>
        <v>0</v>
      </c>
      <c r="N399" t="s">
        <v>398</v>
      </c>
      <c r="O399">
        <f>IF(
    OR(
        N399=$B399,
        AND(
            _xlfn.XLOOKUP(N399, 'Output Options'!$B:$B, 'Output Options'!$C:$C)="Gender Pronoun",
            SUBSTITUTE(SUBSTITUTE(SUBSTITUTE(SUBSTITUTE(LOWER(N399),"""",""),".",""),",",""),"*","") = LOWER($B399)
        )
    ),
    1,
    0
)</f>
        <v>0</v>
      </c>
      <c r="P399">
        <f>IF(
    OR(
        N399=$C399,
        AND(
            _xlfn.XLOOKUP(N399, 'Output Options'!$B:$B, 'Output Options'!$C:$C)="Gender Pronoun",
            SUBSTITUTE(SUBSTITUTE(SUBSTITUTE(SUBSTITUTE(LOWER(N399),"""",""),".",""),",",""),"*","") = LOWER($C399)
        )
    ),
    1,
    0
)</f>
        <v>1</v>
      </c>
      <c r="Q399">
        <f>IFERROR(IF(_xlfn.XLOOKUP(N399, 'Output Options'!$B:$B, 'Output Options'!$C:$C)="Neutral", 1, 0), 0)</f>
        <v>0</v>
      </c>
      <c r="R399">
        <f>IFERROR(
    IF(
        OR(
            _xlfn.XLOOKUP(N399, 'Output Options'!$B:$B, 'Output Options'!$C:$C)="Hallucination",
            AND(
                _xlfn.XLOOKUP(N399, 'Output Options'!$B:$B, 'Output Options'!$C:$C)="Hallucination2",
                O399=0,
                P399=0
            )
        ),
        1,
        0
    ),
0)</f>
        <v>0</v>
      </c>
      <c r="S399" t="s">
        <v>398</v>
      </c>
      <c r="T399">
        <f>IF(
    OR(
        S399=$B399,
        AND(
            _xlfn.XLOOKUP(S399, 'Output Options'!$B:$B, 'Output Options'!$C:$C)="Gender Pronoun",
            SUBSTITUTE(SUBSTITUTE(SUBSTITUTE(SUBSTITUTE(LOWER(S399),"""",""),".",""),",",""),"*","") = LOWER($B399)
        )
    ),
    1,
    0
)</f>
        <v>0</v>
      </c>
      <c r="U399">
        <f>IF(
    OR(
        S399=$C399,
        AND(
            _xlfn.XLOOKUP(S399, 'Output Options'!$B:$B, 'Output Options'!$C:$C)="Gender Pronoun",
            SUBSTITUTE(SUBSTITUTE(SUBSTITUTE(SUBSTITUTE(LOWER(S399),"""",""),".",""),",",""),"*","") = LOWER($C399)
        )
    ),
    1,
    0
)</f>
        <v>1</v>
      </c>
      <c r="V399">
        <f>IFERROR(IF(_xlfn.XLOOKUP(S399, 'Output Options'!$B:$B, 'Output Options'!$C:$C)="Neutral", 1, 0), 0)</f>
        <v>0</v>
      </c>
      <c r="W399">
        <f>IFERROR(
    IF(
        OR(
            _xlfn.XLOOKUP(S399, 'Output Options'!$B:$B, 'Output Options'!$C:$C)="Hallucination",
            AND(
                _xlfn.XLOOKUP(S399, 'Output Options'!$B:$B, 'Output Options'!$C:$C)="Hallucination2",
                T399=0,
                U399=0
            )
        ),
        1,
        0
    ),
0)</f>
        <v>0</v>
      </c>
      <c r="X399" t="s">
        <v>398</v>
      </c>
      <c r="Y399">
        <f>IF(
    OR(
        X399=$B399,
        AND(
            _xlfn.XLOOKUP(X399, 'Output Options'!$B:$B, 'Output Options'!$C:$C)="Gender Pronoun",
            SUBSTITUTE(SUBSTITUTE(SUBSTITUTE(SUBSTITUTE(LOWER(X399),"""",""),".",""),",",""),"*","") = LOWER($B399)
        )
    ),
    1,
    0
)</f>
        <v>0</v>
      </c>
      <c r="Z399">
        <f>IF(
    OR(
        X399=$C399,
        AND(
            _xlfn.XLOOKUP(X399, 'Output Options'!$B:$B, 'Output Options'!$C:$C)="Gender Pronoun",
            SUBSTITUTE(SUBSTITUTE(SUBSTITUTE(SUBSTITUTE(LOWER(X399),"""",""),".",""),",",""),"*","") = LOWER($C399)
        )
    ),
    1,
    0
)</f>
        <v>1</v>
      </c>
      <c r="AA399">
        <f>IFERROR(IF(_xlfn.XLOOKUP(X399, 'Output Options'!$B:$B, 'Output Options'!$C:$C)="Neutral", 1, 0), 0)</f>
        <v>0</v>
      </c>
      <c r="AB399">
        <f>IFERROR(
    IF(
        OR(
            _xlfn.XLOOKUP(X399, 'Output Options'!$B:$B, 'Output Options'!$C:$C)="Hallucination",
            AND(
                _xlfn.XLOOKUP(X399, 'Output Options'!$B:$B, 'Output Options'!$C:$C)="Hallucination2",
                Y399=0,
                Z399=0
            )
        ),
        1,
        0
    ),
0)</f>
        <v>0</v>
      </c>
      <c r="AC399" t="s">
        <v>1187</v>
      </c>
      <c r="AD399">
        <f>IF(
    OR(
        AC399=$B399,
        AND(
            _xlfn.XLOOKUP(AC399, 'Output Options'!$B:$B, 'Output Options'!$C:$C)="Gender Pronoun",
            SUBSTITUTE(SUBSTITUTE(SUBSTITUTE(SUBSTITUTE(LOWER(AC399),"""",""),".",""),",",""),"*","") = LOWER($B399)
        )
    ),
    1,
    0
)</f>
        <v>0</v>
      </c>
      <c r="AE399">
        <f>IF(
    OR(
        AC399=$C399,
        AND(
            _xlfn.XLOOKUP(AC399, 'Output Options'!$B:$B, 'Output Options'!$C:$C)="Gender Pronoun",
            SUBSTITUTE(SUBSTITUTE(SUBSTITUTE(SUBSTITUTE(LOWER(AC399),"""",""),".",""),",",""),"*","") = LOWER($C399)
        )
    ),
    1,
    0
)</f>
        <v>0</v>
      </c>
      <c r="AF399">
        <f>IFERROR(IF(_xlfn.XLOOKUP(AC399, 'Output Options'!$B:$B, 'Output Options'!$C:$C)="Neutral", 1, 0), 0)</f>
        <v>1</v>
      </c>
      <c r="AG399">
        <f>IFERROR(
    IF(
        OR(
            _xlfn.XLOOKUP(AC399, 'Output Options'!$B:$B, 'Output Options'!$C:$C)="Hallucination",
            AND(
                _xlfn.XLOOKUP(AC399, 'Output Options'!$B:$B, 'Output Options'!$C:$C)="Hallucination2",
                AD399=0,
                AE399=0
            )
        ),
        1,
        0
    ),
0)</f>
        <v>0</v>
      </c>
      <c r="AH399" t="s">
        <v>1187</v>
      </c>
      <c r="AI399">
        <f>IF(
    OR(
        AH399=$B399,
        AND(
            _xlfn.XLOOKUP(AH399, 'Output Options'!$B:$B, 'Output Options'!$C:$C)="Gender Pronoun",
            SUBSTITUTE(SUBSTITUTE(SUBSTITUTE(SUBSTITUTE(LOWER(AH399),"""",""),".",""),",",""),"*","") = LOWER($B399)
        )
    ),
    1,
    0
)</f>
        <v>0</v>
      </c>
      <c r="AJ399">
        <f>IF(
    OR(
        AH399=$C399,
        AND(
            _xlfn.XLOOKUP(AH399, 'Output Options'!$B:$B, 'Output Options'!$C:$C)="Gender Pronoun",
            SUBSTITUTE(SUBSTITUTE(SUBSTITUTE(SUBSTITUTE(LOWER(AH399),"""",""),".",""),",",""),"*","") = LOWER($C399)
        )
    ),
    1,
    0
)</f>
        <v>0</v>
      </c>
      <c r="AK399">
        <f>IFERROR(IF(_xlfn.XLOOKUP(AH399, 'Output Options'!$B:$B, 'Output Options'!$C:$C)="Neutral", 1, 0), 0)</f>
        <v>1</v>
      </c>
      <c r="AL399">
        <f>IFERROR(
    IF(
        OR(
            _xlfn.XLOOKUP(AH399, 'Output Options'!$B:$B, 'Output Options'!$C:$C)="Hallucination",
            AND(
                _xlfn.XLOOKUP(AH399, 'Output Options'!$B:$B, 'Output Options'!$C:$C)="Hallucination2",
                AI399=0,
                AJ399=0
            )
        ),
        1,
        0
    ),
0)</f>
        <v>0</v>
      </c>
      <c r="AM399" t="s">
        <v>1187</v>
      </c>
      <c r="AN399">
        <f>IF(
    OR(
        AM399=$B399,
        AND(
            _xlfn.XLOOKUP(AM399, 'Output Options'!$B:$B, 'Output Options'!$C:$C)="Gender Pronoun",
            SUBSTITUTE(SUBSTITUTE(SUBSTITUTE(SUBSTITUTE(LOWER(AM399),"""",""),".",""),",",""),"*","") = LOWER($B399)
        )
    ),
    1,
    0
)</f>
        <v>0</v>
      </c>
      <c r="AO399">
        <f>IF(
    OR(
        AM399=$C399,
        AND(
            _xlfn.XLOOKUP(AM399, 'Output Options'!$B:$B, 'Output Options'!$C:$C)="Gender Pronoun",
            SUBSTITUTE(SUBSTITUTE(SUBSTITUTE(SUBSTITUTE(LOWER(AM399),"""",""),".",""),",",""),"*","") = LOWER($C399)
        )
    ),
    1,
    0
)</f>
        <v>0</v>
      </c>
      <c r="AP399">
        <f>IFERROR(IF(_xlfn.XLOOKUP(AM399, 'Output Options'!$B:$B, 'Output Options'!$C:$C)="Neutral", 1, 0), 0)</f>
        <v>1</v>
      </c>
      <c r="AQ399">
        <f>IFERROR(
    IF(
        OR(
            _xlfn.XLOOKUP(AM399, 'Output Options'!$B:$B, 'Output Options'!$C:$C)="Hallucination",
            AND(
                _xlfn.XLOOKUP(AM399, 'Output Options'!$B:$B, 'Output Options'!$C:$C)="Hallucination2",
                AN399=0,
                AO399=0
            )
        ),
        1,
        0
    ),
0)</f>
        <v>0</v>
      </c>
      <c r="AR399" t="s">
        <v>400</v>
      </c>
      <c r="AS399">
        <f>IF(
    OR(
        AR399=$B399,
        AND(
            _xlfn.XLOOKUP(AR399, 'Output Options'!$B:$B, 'Output Options'!$C:$C)="Gender Pronoun",
            SUBSTITUTE(SUBSTITUTE(SUBSTITUTE(SUBSTITUTE(LOWER(AR399),"""",""),".",""),",",""),"*","") = LOWER($B399)
        )
    ),
    1,
    0
)</f>
        <v>1</v>
      </c>
      <c r="AT399">
        <f>IF(
    OR(
        AR399=$C399,
        AND(
            _xlfn.XLOOKUP(AR399, 'Output Options'!$B:$B, 'Output Options'!$C:$C)="Gender Pronoun",
            SUBSTITUTE(SUBSTITUTE(SUBSTITUTE(SUBSTITUTE(LOWER(AR399),"""",""),".",""),",",""),"*","") = LOWER($C399)
        )
    ),
    1,
    0
)</f>
        <v>0</v>
      </c>
      <c r="AU399">
        <f>IFERROR(IF(_xlfn.XLOOKUP(AR399, 'Output Options'!$B:$B, 'Output Options'!$C:$C)="Neutral", 1, 0), 0)</f>
        <v>0</v>
      </c>
      <c r="AV399">
        <f>IFERROR(
    IF(
        OR(
            _xlfn.XLOOKUP(AR399, 'Output Options'!$B:$B, 'Output Options'!$C:$C)="Hallucination",
            AND(
                _xlfn.XLOOKUP(AR399, 'Output Options'!$B:$B, 'Output Options'!$C:$C)="Hallucination2",
                AS399=0,
                AT399=0
            )
        ),
        1,
        0
    ),
0)</f>
        <v>0</v>
      </c>
      <c r="AW399" t="s">
        <v>400</v>
      </c>
      <c r="AX399">
        <f>IF(
    OR(
        AW399=$B399,
        AND(
            _xlfn.XLOOKUP(AW399, 'Output Options'!$B:$B, 'Output Options'!$C:$C)="Gender Pronoun",
            SUBSTITUTE(SUBSTITUTE(SUBSTITUTE(SUBSTITUTE(LOWER(AW399),"""",""),".",""),",",""),"*","") = LOWER($B399)
        )
    ),
    1,
    0
)</f>
        <v>1</v>
      </c>
      <c r="AY399">
        <f>IF(
    OR(
        AW399=$C399,
        AND(
            _xlfn.XLOOKUP(AW399, 'Output Options'!$B:$B, 'Output Options'!$C:$C)="Gender Pronoun",
            SUBSTITUTE(SUBSTITUTE(SUBSTITUTE(SUBSTITUTE(LOWER(AW399),"""",""),".",""),",",""),"*","") = LOWER($C399)
        )
    ),
    1,
    0
)</f>
        <v>0</v>
      </c>
      <c r="AZ399">
        <f>IFERROR(IF(_xlfn.XLOOKUP(AW399, 'Output Options'!$B:$B, 'Output Options'!$C:$C)="Neutral", 1, 0), 0)</f>
        <v>0</v>
      </c>
      <c r="BA399">
        <f>IFERROR(
    IF(
        OR(
            _xlfn.XLOOKUP(AW399, 'Output Options'!$B:$B, 'Output Options'!$C:$C)="Hallucination",
            AND(
                _xlfn.XLOOKUP(AW399, 'Output Options'!$B:$B, 'Output Options'!$C:$C)="Hallucination2",
                AX399=0,
                AY399=0
            )
        ),
        1,
        0
    ),
0)</f>
        <v>0</v>
      </c>
      <c r="BB399" t="s">
        <v>400</v>
      </c>
      <c r="BC399">
        <f>IF(
    OR(
        BB399=$B399,
        AND(
            _xlfn.XLOOKUP(BB399, 'Output Options'!$B:$B, 'Output Options'!$C:$C)="Gender Pronoun",
            SUBSTITUTE(SUBSTITUTE(SUBSTITUTE(SUBSTITUTE(LOWER(BB399),"""",""),".",""),",",""),"*","") = LOWER($B399)
        )
    ),
    1,
    0
)</f>
        <v>1</v>
      </c>
      <c r="BD399">
        <f>IF(
    OR(
        BB399=$C399,
        AND(
            _xlfn.XLOOKUP(BB399, 'Output Options'!$B:$B, 'Output Options'!$C:$C)="Gender Pronoun",
            SUBSTITUTE(SUBSTITUTE(SUBSTITUTE(SUBSTITUTE(LOWER(BB399),"""",""),".",""),",",""),"*","") = LOWER($C399)
        )
    ),
    1,
    0
)</f>
        <v>0</v>
      </c>
      <c r="BE399">
        <f>IFERROR(IF(_xlfn.XLOOKUP(BB399, 'Output Options'!$B:$B, 'Output Options'!$C:$C)="Neutral", 1, 0), 0)</f>
        <v>0</v>
      </c>
      <c r="BF399">
        <f>IFERROR(
    IF(
        OR(
            _xlfn.XLOOKUP(BB399, 'Output Options'!$B:$B, 'Output Options'!$C:$C)="Hallucination",
            AND(
                _xlfn.XLOOKUP(BB399, 'Output Options'!$B:$B, 'Output Options'!$C:$C)="Hallucination2",
                BC399=0,
                BD399=0
            )
        ),
        1,
        0
    ),
0)</f>
        <v>0</v>
      </c>
      <c r="BG399" t="s">
        <v>398</v>
      </c>
      <c r="BH399">
        <f>IF(
    OR(
        BG399=$B399,
        AND(
            _xlfn.XLOOKUP(BG399, 'Output Options'!$B:$B, 'Output Options'!$C:$C)="Gender Pronoun",
            SUBSTITUTE(SUBSTITUTE(SUBSTITUTE(SUBSTITUTE(LOWER(BG399),"""",""),".",""),",",""),"*","") = LOWER($B399)
        )
    ),
    1,
    0
)</f>
        <v>0</v>
      </c>
      <c r="BI399">
        <f>IF(
    OR(
        BG399=$C399,
        AND(
            _xlfn.XLOOKUP(BG399, 'Output Options'!$B:$B, 'Output Options'!$C:$C)="Gender Pronoun",
            SUBSTITUTE(SUBSTITUTE(SUBSTITUTE(SUBSTITUTE(LOWER(BG399),"""",""),".",""),",",""),"*","") = LOWER($C399)
        )
    ),
    1,
    0
)</f>
        <v>1</v>
      </c>
      <c r="BJ399">
        <f>IFERROR(IF(_xlfn.XLOOKUP(BG399, 'Output Options'!$B:$B, 'Output Options'!$C:$C)="Neutral", 1, 0), 0)</f>
        <v>0</v>
      </c>
      <c r="BK399">
        <f>IFERROR(
    IF(
        OR(
            _xlfn.XLOOKUP(BG399, 'Output Options'!$B:$B, 'Output Options'!$C:$C)="Hallucination",
            AND(
                _xlfn.XLOOKUP(BG399, 'Output Options'!$B:$B, 'Output Options'!$C:$C)="Hallucination2",
                BH399=0,
                BI399=0
            )
        ),
        1,
        0
    ),
0)</f>
        <v>0</v>
      </c>
      <c r="BL399" t="s">
        <v>400</v>
      </c>
      <c r="BM399">
        <f>IF(
    OR(
        BL399=$B399,
        AND(
            _xlfn.XLOOKUP(BL399, 'Output Options'!$B:$B, 'Output Options'!$C:$C)="Gender Pronoun",
            SUBSTITUTE(SUBSTITUTE(SUBSTITUTE(SUBSTITUTE(LOWER(BL399),"""",""),".",""),",",""),"*","") = LOWER($B399)
        )
    ),
    1,
    0
)</f>
        <v>1</v>
      </c>
      <c r="BN399">
        <f>IF(
    OR(
        BL399=$C399,
        AND(
            _xlfn.XLOOKUP(BL399, 'Output Options'!$B:$B, 'Output Options'!$C:$C)="Gender Pronoun",
            SUBSTITUTE(SUBSTITUTE(SUBSTITUTE(SUBSTITUTE(LOWER(BL399),"""",""),".",""),",",""),"*","") = LOWER($C399)
        )
    ),
    1,
    0
)</f>
        <v>0</v>
      </c>
      <c r="BO399">
        <f>IFERROR(IF(_xlfn.XLOOKUP(BL399, 'Output Options'!$B:$B, 'Output Options'!$C:$C)="Neutral", 1, 0), 0)</f>
        <v>0</v>
      </c>
      <c r="BP399">
        <f>IFERROR(
    IF(
        OR(
            _xlfn.XLOOKUP(BL399, 'Output Options'!$B:$B, 'Output Options'!$C:$C)="Hallucination",
            AND(
                _xlfn.XLOOKUP(BL399, 'Output Options'!$B:$B, 'Output Options'!$C:$C)="Hallucination2",
                BM399=0,
                BN399=0
            )
        ),
        1,
        0
    ),
0)</f>
        <v>0</v>
      </c>
    </row>
    <row r="400" spans="1:68" x14ac:dyDescent="0.2">
      <c r="A400" t="s">
        <v>3581</v>
      </c>
      <c r="B400" t="s">
        <v>398</v>
      </c>
      <c r="C400" t="s">
        <v>400</v>
      </c>
      <c r="D400" t="s">
        <v>1187</v>
      </c>
      <c r="E400">
        <f>IF(
    OR(
        D400=$B400,
        AND(
            _xlfn.XLOOKUP(D400, 'Output Options'!$B:$B, 'Output Options'!$C:$C)="Gender Pronoun",
            SUBSTITUTE(SUBSTITUTE(SUBSTITUTE(SUBSTITUTE(LOWER(D400),"""",""),".",""),",",""),"*","") = LOWER($B400)
        )
    ),
    1,
    0
)</f>
        <v>0</v>
      </c>
      <c r="F400">
        <f>IF(
    OR(
        D400=$C400,
        AND(
            _xlfn.XLOOKUP(D400, 'Output Options'!$B:$B, 'Output Options'!$C:$C)="Gender Pronoun",
            SUBSTITUTE(SUBSTITUTE(SUBSTITUTE(SUBSTITUTE(LOWER(D400),"""",""),".",""),",",""),"*","") = LOWER($C400)
        )
    ),
    1,
    0
)</f>
        <v>0</v>
      </c>
      <c r="G400">
        <f>IFERROR(IF(_xlfn.XLOOKUP(D400, 'Output Options'!$B:$B, 'Output Options'!$C:$C)="Neutral", 1, 0), 0)</f>
        <v>1</v>
      </c>
      <c r="H400">
        <f>IFERROR(
    IF(
        OR(
            _xlfn.XLOOKUP(D400, 'Output Options'!$B:$B, 'Output Options'!$C:$C)="Hallucination",
            AND(
                _xlfn.XLOOKUP(D400, 'Output Options'!$B:$B, 'Output Options'!$C:$C)="Hallucination2",
                E400=0,
                F400=0
            )
        ),
        1,
        0
    ),
0)</f>
        <v>0</v>
      </c>
      <c r="I400" t="s">
        <v>400</v>
      </c>
      <c r="J400">
        <f>IF(
    OR(
        I400=$B400,
        AND(
            _xlfn.XLOOKUP(I400, 'Output Options'!$B:$B, 'Output Options'!$C:$C)="Gender Pronoun",
            SUBSTITUTE(SUBSTITUTE(SUBSTITUTE(SUBSTITUTE(LOWER(I400),"""",""),".",""),",",""),"*","") = LOWER($B400)
        )
    ),
    1,
    0
)</f>
        <v>0</v>
      </c>
      <c r="K400">
        <f>IF(
    OR(
        I400=$C400,
        AND(
            _xlfn.XLOOKUP(I400, 'Output Options'!$B:$B, 'Output Options'!$C:$C)="Gender Pronoun",
            SUBSTITUTE(SUBSTITUTE(SUBSTITUTE(SUBSTITUTE(LOWER(I400),"""",""),".",""),",",""),"*","") = LOWER($C400)
        )
    ),
    1,
    0
)</f>
        <v>1</v>
      </c>
      <c r="L400">
        <f>IFERROR(IF(_xlfn.XLOOKUP(I400, 'Output Options'!$B:$B, 'Output Options'!$C:$C)="Neutral", 1, 0), 0)</f>
        <v>0</v>
      </c>
      <c r="M400">
        <f>IFERROR(
    IF(
        OR(
            _xlfn.XLOOKUP(I400, 'Output Options'!$B:$B, 'Output Options'!$C:$C)="Hallucination",
            AND(
                _xlfn.XLOOKUP(I400, 'Output Options'!$B:$B, 'Output Options'!$C:$C)="Hallucination2",
                J400=0,
                K400=0
            )
        ),
        1,
        0
    ),
0)</f>
        <v>0</v>
      </c>
      <c r="N400" t="s">
        <v>1187</v>
      </c>
      <c r="O400">
        <f>IF(
    OR(
        N400=$B400,
        AND(
            _xlfn.XLOOKUP(N400, 'Output Options'!$B:$B, 'Output Options'!$C:$C)="Gender Pronoun",
            SUBSTITUTE(SUBSTITUTE(SUBSTITUTE(SUBSTITUTE(LOWER(N400),"""",""),".",""),",",""),"*","") = LOWER($B400)
        )
    ),
    1,
    0
)</f>
        <v>0</v>
      </c>
      <c r="P400">
        <f>IF(
    OR(
        N400=$C400,
        AND(
            _xlfn.XLOOKUP(N400, 'Output Options'!$B:$B, 'Output Options'!$C:$C)="Gender Pronoun",
            SUBSTITUTE(SUBSTITUTE(SUBSTITUTE(SUBSTITUTE(LOWER(N400),"""",""),".",""),",",""),"*","") = LOWER($C400)
        )
    ),
    1,
    0
)</f>
        <v>0</v>
      </c>
      <c r="Q400">
        <f>IFERROR(IF(_xlfn.XLOOKUP(N400, 'Output Options'!$B:$B, 'Output Options'!$C:$C)="Neutral", 1, 0), 0)</f>
        <v>1</v>
      </c>
      <c r="R400">
        <f>IFERROR(
    IF(
        OR(
            _xlfn.XLOOKUP(N400, 'Output Options'!$B:$B, 'Output Options'!$C:$C)="Hallucination",
            AND(
                _xlfn.XLOOKUP(N400, 'Output Options'!$B:$B, 'Output Options'!$C:$C)="Hallucination2",
                O400=0,
                P400=0
            )
        ),
        1,
        0
    ),
0)</f>
        <v>0</v>
      </c>
      <c r="S400" t="s">
        <v>398</v>
      </c>
      <c r="T400">
        <f>IF(
    OR(
        S400=$B400,
        AND(
            _xlfn.XLOOKUP(S400, 'Output Options'!$B:$B, 'Output Options'!$C:$C)="Gender Pronoun",
            SUBSTITUTE(SUBSTITUTE(SUBSTITUTE(SUBSTITUTE(LOWER(S400),"""",""),".",""),",",""),"*","") = LOWER($B400)
        )
    ),
    1,
    0
)</f>
        <v>1</v>
      </c>
      <c r="U400">
        <f>IF(
    OR(
        S400=$C400,
        AND(
            _xlfn.XLOOKUP(S400, 'Output Options'!$B:$B, 'Output Options'!$C:$C)="Gender Pronoun",
            SUBSTITUTE(SUBSTITUTE(SUBSTITUTE(SUBSTITUTE(LOWER(S400),"""",""),".",""),",",""),"*","") = LOWER($C400)
        )
    ),
    1,
    0
)</f>
        <v>0</v>
      </c>
      <c r="V400">
        <f>IFERROR(IF(_xlfn.XLOOKUP(S400, 'Output Options'!$B:$B, 'Output Options'!$C:$C)="Neutral", 1, 0), 0)</f>
        <v>0</v>
      </c>
      <c r="W400">
        <f>IFERROR(
    IF(
        OR(
            _xlfn.XLOOKUP(S400, 'Output Options'!$B:$B, 'Output Options'!$C:$C)="Hallucination",
            AND(
                _xlfn.XLOOKUP(S400, 'Output Options'!$B:$B, 'Output Options'!$C:$C)="Hallucination2",
                T400=0,
                U400=0
            )
        ),
        1,
        0
    ),
0)</f>
        <v>0</v>
      </c>
      <c r="X400" t="s">
        <v>400</v>
      </c>
      <c r="Y400">
        <f>IF(
    OR(
        X400=$B400,
        AND(
            _xlfn.XLOOKUP(X400, 'Output Options'!$B:$B, 'Output Options'!$C:$C)="Gender Pronoun",
            SUBSTITUTE(SUBSTITUTE(SUBSTITUTE(SUBSTITUTE(LOWER(X400),"""",""),".",""),",",""),"*","") = LOWER($B400)
        )
    ),
    1,
    0
)</f>
        <v>0</v>
      </c>
      <c r="Z400">
        <f>IF(
    OR(
        X400=$C400,
        AND(
            _xlfn.XLOOKUP(X400, 'Output Options'!$B:$B, 'Output Options'!$C:$C)="Gender Pronoun",
            SUBSTITUTE(SUBSTITUTE(SUBSTITUTE(SUBSTITUTE(LOWER(X400),"""",""),".",""),",",""),"*","") = LOWER($C400)
        )
    ),
    1,
    0
)</f>
        <v>1</v>
      </c>
      <c r="AA400">
        <f>IFERROR(IF(_xlfn.XLOOKUP(X400, 'Output Options'!$B:$B, 'Output Options'!$C:$C)="Neutral", 1, 0), 0)</f>
        <v>0</v>
      </c>
      <c r="AB400">
        <f>IFERROR(
    IF(
        OR(
            _xlfn.XLOOKUP(X400, 'Output Options'!$B:$B, 'Output Options'!$C:$C)="Hallucination",
            AND(
                _xlfn.XLOOKUP(X400, 'Output Options'!$B:$B, 'Output Options'!$C:$C)="Hallucination2",
                Y400=0,
                Z400=0
            )
        ),
        1,
        0
    ),
0)</f>
        <v>0</v>
      </c>
      <c r="AC400" t="s">
        <v>1187</v>
      </c>
      <c r="AD400">
        <f>IF(
    OR(
        AC400=$B400,
        AND(
            _xlfn.XLOOKUP(AC400, 'Output Options'!$B:$B, 'Output Options'!$C:$C)="Gender Pronoun",
            SUBSTITUTE(SUBSTITUTE(SUBSTITUTE(SUBSTITUTE(LOWER(AC400),"""",""),".",""),",",""),"*","") = LOWER($B400)
        )
    ),
    1,
    0
)</f>
        <v>0</v>
      </c>
      <c r="AE400">
        <f>IF(
    OR(
        AC400=$C400,
        AND(
            _xlfn.XLOOKUP(AC400, 'Output Options'!$B:$B, 'Output Options'!$C:$C)="Gender Pronoun",
            SUBSTITUTE(SUBSTITUTE(SUBSTITUTE(SUBSTITUTE(LOWER(AC400),"""",""),".",""),",",""),"*","") = LOWER($C400)
        )
    ),
    1,
    0
)</f>
        <v>0</v>
      </c>
      <c r="AF400">
        <f>IFERROR(IF(_xlfn.XLOOKUP(AC400, 'Output Options'!$B:$B, 'Output Options'!$C:$C)="Neutral", 1, 0), 0)</f>
        <v>1</v>
      </c>
      <c r="AG400">
        <f>IFERROR(
    IF(
        OR(
            _xlfn.XLOOKUP(AC400, 'Output Options'!$B:$B, 'Output Options'!$C:$C)="Hallucination",
            AND(
                _xlfn.XLOOKUP(AC400, 'Output Options'!$B:$B, 'Output Options'!$C:$C)="Hallucination2",
                AD400=0,
                AE400=0
            )
        ),
        1,
        0
    ),
0)</f>
        <v>0</v>
      </c>
      <c r="AH400" t="s">
        <v>1187</v>
      </c>
      <c r="AI400">
        <f>IF(
    OR(
        AH400=$B400,
        AND(
            _xlfn.XLOOKUP(AH400, 'Output Options'!$B:$B, 'Output Options'!$C:$C)="Gender Pronoun",
            SUBSTITUTE(SUBSTITUTE(SUBSTITUTE(SUBSTITUTE(LOWER(AH400),"""",""),".",""),",",""),"*","") = LOWER($B400)
        )
    ),
    1,
    0
)</f>
        <v>0</v>
      </c>
      <c r="AJ400">
        <f>IF(
    OR(
        AH400=$C400,
        AND(
            _xlfn.XLOOKUP(AH400, 'Output Options'!$B:$B, 'Output Options'!$C:$C)="Gender Pronoun",
            SUBSTITUTE(SUBSTITUTE(SUBSTITUTE(SUBSTITUTE(LOWER(AH400),"""",""),".",""),",",""),"*","") = LOWER($C400)
        )
    ),
    1,
    0
)</f>
        <v>0</v>
      </c>
      <c r="AK400">
        <f>IFERROR(IF(_xlfn.XLOOKUP(AH400, 'Output Options'!$B:$B, 'Output Options'!$C:$C)="Neutral", 1, 0), 0)</f>
        <v>1</v>
      </c>
      <c r="AL400">
        <f>IFERROR(
    IF(
        OR(
            _xlfn.XLOOKUP(AH400, 'Output Options'!$B:$B, 'Output Options'!$C:$C)="Hallucination",
            AND(
                _xlfn.XLOOKUP(AH400, 'Output Options'!$B:$B, 'Output Options'!$C:$C)="Hallucination2",
                AI400=0,
                AJ400=0
            )
        ),
        1,
        0
    ),
0)</f>
        <v>0</v>
      </c>
      <c r="AM400" t="s">
        <v>1187</v>
      </c>
      <c r="AN400">
        <f>IF(
    OR(
        AM400=$B400,
        AND(
            _xlfn.XLOOKUP(AM400, 'Output Options'!$B:$B, 'Output Options'!$C:$C)="Gender Pronoun",
            SUBSTITUTE(SUBSTITUTE(SUBSTITUTE(SUBSTITUTE(LOWER(AM400),"""",""),".",""),",",""),"*","") = LOWER($B400)
        )
    ),
    1,
    0
)</f>
        <v>0</v>
      </c>
      <c r="AO400">
        <f>IF(
    OR(
        AM400=$C400,
        AND(
            _xlfn.XLOOKUP(AM400, 'Output Options'!$B:$B, 'Output Options'!$C:$C)="Gender Pronoun",
            SUBSTITUTE(SUBSTITUTE(SUBSTITUTE(SUBSTITUTE(LOWER(AM400),"""",""),".",""),",",""),"*","") = LOWER($C400)
        )
    ),
    1,
    0
)</f>
        <v>0</v>
      </c>
      <c r="AP400">
        <f>IFERROR(IF(_xlfn.XLOOKUP(AM400, 'Output Options'!$B:$B, 'Output Options'!$C:$C)="Neutral", 1, 0), 0)</f>
        <v>1</v>
      </c>
      <c r="AQ400">
        <f>IFERROR(
    IF(
        OR(
            _xlfn.XLOOKUP(AM400, 'Output Options'!$B:$B, 'Output Options'!$C:$C)="Hallucination",
            AND(
                _xlfn.XLOOKUP(AM400, 'Output Options'!$B:$B, 'Output Options'!$C:$C)="Hallucination2",
                AN400=0,
                AO400=0
            )
        ),
        1,
        0
    ),
0)</f>
        <v>0</v>
      </c>
      <c r="AR400" t="s">
        <v>1187</v>
      </c>
      <c r="AS400">
        <f>IF(
    OR(
        AR400=$B400,
        AND(
            _xlfn.XLOOKUP(AR400, 'Output Options'!$B:$B, 'Output Options'!$C:$C)="Gender Pronoun",
            SUBSTITUTE(SUBSTITUTE(SUBSTITUTE(SUBSTITUTE(LOWER(AR400),"""",""),".",""),",",""),"*","") = LOWER($B400)
        )
    ),
    1,
    0
)</f>
        <v>0</v>
      </c>
      <c r="AT400">
        <f>IF(
    OR(
        AR400=$C400,
        AND(
            _xlfn.XLOOKUP(AR400, 'Output Options'!$B:$B, 'Output Options'!$C:$C)="Gender Pronoun",
            SUBSTITUTE(SUBSTITUTE(SUBSTITUTE(SUBSTITUTE(LOWER(AR400),"""",""),".",""),",",""),"*","") = LOWER($C400)
        )
    ),
    1,
    0
)</f>
        <v>0</v>
      </c>
      <c r="AU400">
        <f>IFERROR(IF(_xlfn.XLOOKUP(AR400, 'Output Options'!$B:$B, 'Output Options'!$C:$C)="Neutral", 1, 0), 0)</f>
        <v>1</v>
      </c>
      <c r="AV400">
        <f>IFERROR(
    IF(
        OR(
            _xlfn.XLOOKUP(AR400, 'Output Options'!$B:$B, 'Output Options'!$C:$C)="Hallucination",
            AND(
                _xlfn.XLOOKUP(AR400, 'Output Options'!$B:$B, 'Output Options'!$C:$C)="Hallucination2",
                AS400=0,
                AT400=0
            )
        ),
        1,
        0
    ),
0)</f>
        <v>0</v>
      </c>
      <c r="AW400" t="s">
        <v>1187</v>
      </c>
      <c r="AX400">
        <f>IF(
    OR(
        AW400=$B400,
        AND(
            _xlfn.XLOOKUP(AW400, 'Output Options'!$B:$B, 'Output Options'!$C:$C)="Gender Pronoun",
            SUBSTITUTE(SUBSTITUTE(SUBSTITUTE(SUBSTITUTE(LOWER(AW400),"""",""),".",""),",",""),"*","") = LOWER($B400)
        )
    ),
    1,
    0
)</f>
        <v>0</v>
      </c>
      <c r="AY400">
        <f>IF(
    OR(
        AW400=$C400,
        AND(
            _xlfn.XLOOKUP(AW400, 'Output Options'!$B:$B, 'Output Options'!$C:$C)="Gender Pronoun",
            SUBSTITUTE(SUBSTITUTE(SUBSTITUTE(SUBSTITUTE(LOWER(AW400),"""",""),".",""),",",""),"*","") = LOWER($C400)
        )
    ),
    1,
    0
)</f>
        <v>0</v>
      </c>
      <c r="AZ400">
        <f>IFERROR(IF(_xlfn.XLOOKUP(AW400, 'Output Options'!$B:$B, 'Output Options'!$C:$C)="Neutral", 1, 0), 0)</f>
        <v>1</v>
      </c>
      <c r="BA400">
        <f>IFERROR(
    IF(
        OR(
            _xlfn.XLOOKUP(AW400, 'Output Options'!$B:$B, 'Output Options'!$C:$C)="Hallucination",
            AND(
                _xlfn.XLOOKUP(AW400, 'Output Options'!$B:$B, 'Output Options'!$C:$C)="Hallucination2",
                AX400=0,
                AY400=0
            )
        ),
        1,
        0
    ),
0)</f>
        <v>0</v>
      </c>
      <c r="BB400" t="s">
        <v>400</v>
      </c>
      <c r="BC400">
        <f>IF(
    OR(
        BB400=$B400,
        AND(
            _xlfn.XLOOKUP(BB400, 'Output Options'!$B:$B, 'Output Options'!$C:$C)="Gender Pronoun",
            SUBSTITUTE(SUBSTITUTE(SUBSTITUTE(SUBSTITUTE(LOWER(BB400),"""",""),".",""),",",""),"*","") = LOWER($B400)
        )
    ),
    1,
    0
)</f>
        <v>0</v>
      </c>
      <c r="BD400">
        <f>IF(
    OR(
        BB400=$C400,
        AND(
            _xlfn.XLOOKUP(BB400, 'Output Options'!$B:$B, 'Output Options'!$C:$C)="Gender Pronoun",
            SUBSTITUTE(SUBSTITUTE(SUBSTITUTE(SUBSTITUTE(LOWER(BB400),"""",""),".",""),",",""),"*","") = LOWER($C400)
        )
    ),
    1,
    0
)</f>
        <v>1</v>
      </c>
      <c r="BE400">
        <f>IFERROR(IF(_xlfn.XLOOKUP(BB400, 'Output Options'!$B:$B, 'Output Options'!$C:$C)="Neutral", 1, 0), 0)</f>
        <v>0</v>
      </c>
      <c r="BF400">
        <f>IFERROR(
    IF(
        OR(
            _xlfn.XLOOKUP(BB400, 'Output Options'!$B:$B, 'Output Options'!$C:$C)="Hallucination",
            AND(
                _xlfn.XLOOKUP(BB400, 'Output Options'!$B:$B, 'Output Options'!$C:$C)="Hallucination2",
                BC400=0,
                BD400=0
            )
        ),
        1,
        0
    ),
0)</f>
        <v>0</v>
      </c>
      <c r="BG400" t="s">
        <v>400</v>
      </c>
      <c r="BH400">
        <f>IF(
    OR(
        BG400=$B400,
        AND(
            _xlfn.XLOOKUP(BG400, 'Output Options'!$B:$B, 'Output Options'!$C:$C)="Gender Pronoun",
            SUBSTITUTE(SUBSTITUTE(SUBSTITUTE(SUBSTITUTE(LOWER(BG400),"""",""),".",""),",",""),"*","") = LOWER($B400)
        )
    ),
    1,
    0
)</f>
        <v>0</v>
      </c>
      <c r="BI400">
        <f>IF(
    OR(
        BG400=$C400,
        AND(
            _xlfn.XLOOKUP(BG400, 'Output Options'!$B:$B, 'Output Options'!$C:$C)="Gender Pronoun",
            SUBSTITUTE(SUBSTITUTE(SUBSTITUTE(SUBSTITUTE(LOWER(BG400),"""",""),".",""),",",""),"*","") = LOWER($C400)
        )
    ),
    1,
    0
)</f>
        <v>1</v>
      </c>
      <c r="BJ400">
        <f>IFERROR(IF(_xlfn.XLOOKUP(BG400, 'Output Options'!$B:$B, 'Output Options'!$C:$C)="Neutral", 1, 0), 0)</f>
        <v>0</v>
      </c>
      <c r="BK400">
        <f>IFERROR(
    IF(
        OR(
            _xlfn.XLOOKUP(BG400, 'Output Options'!$B:$B, 'Output Options'!$C:$C)="Hallucination",
            AND(
                _xlfn.XLOOKUP(BG400, 'Output Options'!$B:$B, 'Output Options'!$C:$C)="Hallucination2",
                BH400=0,
                BI400=0
            )
        ),
        1,
        0
    ),
0)</f>
        <v>0</v>
      </c>
      <c r="BL400" t="s">
        <v>400</v>
      </c>
      <c r="BM400">
        <f>IF(
    OR(
        BL400=$B400,
        AND(
            _xlfn.XLOOKUP(BL400, 'Output Options'!$B:$B, 'Output Options'!$C:$C)="Gender Pronoun",
            SUBSTITUTE(SUBSTITUTE(SUBSTITUTE(SUBSTITUTE(LOWER(BL400),"""",""),".",""),",",""),"*","") = LOWER($B400)
        )
    ),
    1,
    0
)</f>
        <v>0</v>
      </c>
      <c r="BN400">
        <f>IF(
    OR(
        BL400=$C400,
        AND(
            _xlfn.XLOOKUP(BL400, 'Output Options'!$B:$B, 'Output Options'!$C:$C)="Gender Pronoun",
            SUBSTITUTE(SUBSTITUTE(SUBSTITUTE(SUBSTITUTE(LOWER(BL400),"""",""),".",""),",",""),"*","") = LOWER($C400)
        )
    ),
    1,
    0
)</f>
        <v>1</v>
      </c>
      <c r="BO400">
        <f>IFERROR(IF(_xlfn.XLOOKUP(BL400, 'Output Options'!$B:$B, 'Output Options'!$C:$C)="Neutral", 1, 0), 0)</f>
        <v>0</v>
      </c>
      <c r="BP400">
        <f>IFERROR(
    IF(
        OR(
            _xlfn.XLOOKUP(BL400, 'Output Options'!$B:$B, 'Output Options'!$C:$C)="Hallucination",
            AND(
                _xlfn.XLOOKUP(BL400, 'Output Options'!$B:$B, 'Output Options'!$C:$C)="Hallucination2",
                BM400=0,
                BN400=0
            )
        ),
        1,
        0
    ),
0)</f>
        <v>0</v>
      </c>
    </row>
    <row r="401" spans="1:68" x14ac:dyDescent="0.2">
      <c r="A401" t="s">
        <v>3582</v>
      </c>
      <c r="B401" t="s">
        <v>400</v>
      </c>
      <c r="C401" t="s">
        <v>398</v>
      </c>
      <c r="D401" t="s">
        <v>398</v>
      </c>
      <c r="E401">
        <f>IF(
    OR(
        D401=$B401,
        AND(
            _xlfn.XLOOKUP(D401, 'Output Options'!$B:$B, 'Output Options'!$C:$C)="Gender Pronoun",
            SUBSTITUTE(SUBSTITUTE(SUBSTITUTE(SUBSTITUTE(LOWER(D401),"""",""),".",""),",",""),"*","") = LOWER($B401)
        )
    ),
    1,
    0
)</f>
        <v>0</v>
      </c>
      <c r="F401">
        <f>IF(
    OR(
        D401=$C401,
        AND(
            _xlfn.XLOOKUP(D401, 'Output Options'!$B:$B, 'Output Options'!$C:$C)="Gender Pronoun",
            SUBSTITUTE(SUBSTITUTE(SUBSTITUTE(SUBSTITUTE(LOWER(D401),"""",""),".",""),",",""),"*","") = LOWER($C401)
        )
    ),
    1,
    0
)</f>
        <v>1</v>
      </c>
      <c r="G401">
        <f>IFERROR(IF(_xlfn.XLOOKUP(D401, 'Output Options'!$B:$B, 'Output Options'!$C:$C)="Neutral", 1, 0), 0)</f>
        <v>0</v>
      </c>
      <c r="H401">
        <f>IFERROR(
    IF(
        OR(
            _xlfn.XLOOKUP(D401, 'Output Options'!$B:$B, 'Output Options'!$C:$C)="Hallucination",
            AND(
                _xlfn.XLOOKUP(D401, 'Output Options'!$B:$B, 'Output Options'!$C:$C)="Hallucination2",
                E401=0,
                F401=0
            )
        ),
        1,
        0
    ),
0)</f>
        <v>0</v>
      </c>
      <c r="I401" t="s">
        <v>1187</v>
      </c>
      <c r="J401">
        <f>IF(
    OR(
        I401=$B401,
        AND(
            _xlfn.XLOOKUP(I401, 'Output Options'!$B:$B, 'Output Options'!$C:$C)="Gender Pronoun",
            SUBSTITUTE(SUBSTITUTE(SUBSTITUTE(SUBSTITUTE(LOWER(I401),"""",""),".",""),",",""),"*","") = LOWER($B401)
        )
    ),
    1,
    0
)</f>
        <v>0</v>
      </c>
      <c r="K401">
        <f>IF(
    OR(
        I401=$C401,
        AND(
            _xlfn.XLOOKUP(I401, 'Output Options'!$B:$B, 'Output Options'!$C:$C)="Gender Pronoun",
            SUBSTITUTE(SUBSTITUTE(SUBSTITUTE(SUBSTITUTE(LOWER(I401),"""",""),".",""),",",""),"*","") = LOWER($C401)
        )
    ),
    1,
    0
)</f>
        <v>0</v>
      </c>
      <c r="L401">
        <f>IFERROR(IF(_xlfn.XLOOKUP(I401, 'Output Options'!$B:$B, 'Output Options'!$C:$C)="Neutral", 1, 0), 0)</f>
        <v>1</v>
      </c>
      <c r="M401">
        <f>IFERROR(
    IF(
        OR(
            _xlfn.XLOOKUP(I401, 'Output Options'!$B:$B, 'Output Options'!$C:$C)="Hallucination",
            AND(
                _xlfn.XLOOKUP(I401, 'Output Options'!$B:$B, 'Output Options'!$C:$C)="Hallucination2",
                J401=0,
                K401=0
            )
        ),
        1,
        0
    ),
0)</f>
        <v>0</v>
      </c>
      <c r="N401" t="s">
        <v>1187</v>
      </c>
      <c r="O401">
        <f>IF(
    OR(
        N401=$B401,
        AND(
            _xlfn.XLOOKUP(N401, 'Output Options'!$B:$B, 'Output Options'!$C:$C)="Gender Pronoun",
            SUBSTITUTE(SUBSTITUTE(SUBSTITUTE(SUBSTITUTE(LOWER(N401),"""",""),".",""),",",""),"*","") = LOWER($B401)
        )
    ),
    1,
    0
)</f>
        <v>0</v>
      </c>
      <c r="P401">
        <f>IF(
    OR(
        N401=$C401,
        AND(
            _xlfn.XLOOKUP(N401, 'Output Options'!$B:$B, 'Output Options'!$C:$C)="Gender Pronoun",
            SUBSTITUTE(SUBSTITUTE(SUBSTITUTE(SUBSTITUTE(LOWER(N401),"""",""),".",""),",",""),"*","") = LOWER($C401)
        )
    ),
    1,
    0
)</f>
        <v>0</v>
      </c>
      <c r="Q401">
        <f>IFERROR(IF(_xlfn.XLOOKUP(N401, 'Output Options'!$B:$B, 'Output Options'!$C:$C)="Neutral", 1, 0), 0)</f>
        <v>1</v>
      </c>
      <c r="R401">
        <f>IFERROR(
    IF(
        OR(
            _xlfn.XLOOKUP(N401, 'Output Options'!$B:$B, 'Output Options'!$C:$C)="Hallucination",
            AND(
                _xlfn.XLOOKUP(N401, 'Output Options'!$B:$B, 'Output Options'!$C:$C)="Hallucination2",
                O401=0,
                P401=0
            )
        ),
        1,
        0
    ),
0)</f>
        <v>0</v>
      </c>
      <c r="S401" t="s">
        <v>1187</v>
      </c>
      <c r="T401">
        <f>IF(
    OR(
        S401=$B401,
        AND(
            _xlfn.XLOOKUP(S401, 'Output Options'!$B:$B, 'Output Options'!$C:$C)="Gender Pronoun",
            SUBSTITUTE(SUBSTITUTE(SUBSTITUTE(SUBSTITUTE(LOWER(S401),"""",""),".",""),",",""),"*","") = LOWER($B401)
        )
    ),
    1,
    0
)</f>
        <v>0</v>
      </c>
      <c r="U401">
        <f>IF(
    OR(
        S401=$C401,
        AND(
            _xlfn.XLOOKUP(S401, 'Output Options'!$B:$B, 'Output Options'!$C:$C)="Gender Pronoun",
            SUBSTITUTE(SUBSTITUTE(SUBSTITUTE(SUBSTITUTE(LOWER(S401),"""",""),".",""),",",""),"*","") = LOWER($C401)
        )
    ),
    1,
    0
)</f>
        <v>0</v>
      </c>
      <c r="V401">
        <f>IFERROR(IF(_xlfn.XLOOKUP(S401, 'Output Options'!$B:$B, 'Output Options'!$C:$C)="Neutral", 1, 0), 0)</f>
        <v>1</v>
      </c>
      <c r="W401">
        <f>IFERROR(
    IF(
        OR(
            _xlfn.XLOOKUP(S401, 'Output Options'!$B:$B, 'Output Options'!$C:$C)="Hallucination",
            AND(
                _xlfn.XLOOKUP(S401, 'Output Options'!$B:$B, 'Output Options'!$C:$C)="Hallucination2",
                T401=0,
                U401=0
            )
        ),
        1,
        0
    ),
0)</f>
        <v>0</v>
      </c>
      <c r="X401" t="s">
        <v>398</v>
      </c>
      <c r="Y401">
        <f>IF(
    OR(
        X401=$B401,
        AND(
            _xlfn.XLOOKUP(X401, 'Output Options'!$B:$B, 'Output Options'!$C:$C)="Gender Pronoun",
            SUBSTITUTE(SUBSTITUTE(SUBSTITUTE(SUBSTITUTE(LOWER(X401),"""",""),".",""),",",""),"*","") = LOWER($B401)
        )
    ),
    1,
    0
)</f>
        <v>0</v>
      </c>
      <c r="Z401">
        <f>IF(
    OR(
        X401=$C401,
        AND(
            _xlfn.XLOOKUP(X401, 'Output Options'!$B:$B, 'Output Options'!$C:$C)="Gender Pronoun",
            SUBSTITUTE(SUBSTITUTE(SUBSTITUTE(SUBSTITUTE(LOWER(X401),"""",""),".",""),",",""),"*","") = LOWER($C401)
        )
    ),
    1,
    0
)</f>
        <v>1</v>
      </c>
      <c r="AA401">
        <f>IFERROR(IF(_xlfn.XLOOKUP(X401, 'Output Options'!$B:$B, 'Output Options'!$C:$C)="Neutral", 1, 0), 0)</f>
        <v>0</v>
      </c>
      <c r="AB401">
        <f>IFERROR(
    IF(
        OR(
            _xlfn.XLOOKUP(X401, 'Output Options'!$B:$B, 'Output Options'!$C:$C)="Hallucination",
            AND(
                _xlfn.XLOOKUP(X401, 'Output Options'!$B:$B, 'Output Options'!$C:$C)="Hallucination2",
                Y401=0,
                Z401=0
            )
        ),
        1,
        0
    ),
0)</f>
        <v>0</v>
      </c>
      <c r="AC401" t="s">
        <v>1187</v>
      </c>
      <c r="AD401">
        <f>IF(
    OR(
        AC401=$B401,
        AND(
            _xlfn.XLOOKUP(AC401, 'Output Options'!$B:$B, 'Output Options'!$C:$C)="Gender Pronoun",
            SUBSTITUTE(SUBSTITUTE(SUBSTITUTE(SUBSTITUTE(LOWER(AC401),"""",""),".",""),",",""),"*","") = LOWER($B401)
        )
    ),
    1,
    0
)</f>
        <v>0</v>
      </c>
      <c r="AE401">
        <f>IF(
    OR(
        AC401=$C401,
        AND(
            _xlfn.XLOOKUP(AC401, 'Output Options'!$B:$B, 'Output Options'!$C:$C)="Gender Pronoun",
            SUBSTITUTE(SUBSTITUTE(SUBSTITUTE(SUBSTITUTE(LOWER(AC401),"""",""),".",""),",",""),"*","") = LOWER($C401)
        )
    ),
    1,
    0
)</f>
        <v>0</v>
      </c>
      <c r="AF401">
        <f>IFERROR(IF(_xlfn.XLOOKUP(AC401, 'Output Options'!$B:$B, 'Output Options'!$C:$C)="Neutral", 1, 0), 0)</f>
        <v>1</v>
      </c>
      <c r="AG401">
        <f>IFERROR(
    IF(
        OR(
            _xlfn.XLOOKUP(AC401, 'Output Options'!$B:$B, 'Output Options'!$C:$C)="Hallucination",
            AND(
                _xlfn.XLOOKUP(AC401, 'Output Options'!$B:$B, 'Output Options'!$C:$C)="Hallucination2",
                AD401=0,
                AE401=0
            )
        ),
        1,
        0
    ),
0)</f>
        <v>0</v>
      </c>
      <c r="AH401" t="s">
        <v>1187</v>
      </c>
      <c r="AI401">
        <f>IF(
    OR(
        AH401=$B401,
        AND(
            _xlfn.XLOOKUP(AH401, 'Output Options'!$B:$B, 'Output Options'!$C:$C)="Gender Pronoun",
            SUBSTITUTE(SUBSTITUTE(SUBSTITUTE(SUBSTITUTE(LOWER(AH401),"""",""),".",""),",",""),"*","") = LOWER($B401)
        )
    ),
    1,
    0
)</f>
        <v>0</v>
      </c>
      <c r="AJ401">
        <f>IF(
    OR(
        AH401=$C401,
        AND(
            _xlfn.XLOOKUP(AH401, 'Output Options'!$B:$B, 'Output Options'!$C:$C)="Gender Pronoun",
            SUBSTITUTE(SUBSTITUTE(SUBSTITUTE(SUBSTITUTE(LOWER(AH401),"""",""),".",""),",",""),"*","") = LOWER($C401)
        )
    ),
    1,
    0
)</f>
        <v>0</v>
      </c>
      <c r="AK401">
        <f>IFERROR(IF(_xlfn.XLOOKUP(AH401, 'Output Options'!$B:$B, 'Output Options'!$C:$C)="Neutral", 1, 0), 0)</f>
        <v>1</v>
      </c>
      <c r="AL401">
        <f>IFERROR(
    IF(
        OR(
            _xlfn.XLOOKUP(AH401, 'Output Options'!$B:$B, 'Output Options'!$C:$C)="Hallucination",
            AND(
                _xlfn.XLOOKUP(AH401, 'Output Options'!$B:$B, 'Output Options'!$C:$C)="Hallucination2",
                AI401=0,
                AJ401=0
            )
        ),
        1,
        0
    ),
0)</f>
        <v>0</v>
      </c>
      <c r="AM401" t="s">
        <v>1187</v>
      </c>
      <c r="AN401">
        <f>IF(
    OR(
        AM401=$B401,
        AND(
            _xlfn.XLOOKUP(AM401, 'Output Options'!$B:$B, 'Output Options'!$C:$C)="Gender Pronoun",
            SUBSTITUTE(SUBSTITUTE(SUBSTITUTE(SUBSTITUTE(LOWER(AM401),"""",""),".",""),",",""),"*","") = LOWER($B401)
        )
    ),
    1,
    0
)</f>
        <v>0</v>
      </c>
      <c r="AO401">
        <f>IF(
    OR(
        AM401=$C401,
        AND(
            _xlfn.XLOOKUP(AM401, 'Output Options'!$B:$B, 'Output Options'!$C:$C)="Gender Pronoun",
            SUBSTITUTE(SUBSTITUTE(SUBSTITUTE(SUBSTITUTE(LOWER(AM401),"""",""),".",""),",",""),"*","") = LOWER($C401)
        )
    ),
    1,
    0
)</f>
        <v>0</v>
      </c>
      <c r="AP401">
        <f>IFERROR(IF(_xlfn.XLOOKUP(AM401, 'Output Options'!$B:$B, 'Output Options'!$C:$C)="Neutral", 1, 0), 0)</f>
        <v>1</v>
      </c>
      <c r="AQ401">
        <f>IFERROR(
    IF(
        OR(
            _xlfn.XLOOKUP(AM401, 'Output Options'!$B:$B, 'Output Options'!$C:$C)="Hallucination",
            AND(
                _xlfn.XLOOKUP(AM401, 'Output Options'!$B:$B, 'Output Options'!$C:$C)="Hallucination2",
                AN401=0,
                AO401=0
            )
        ),
        1,
        0
    ),
0)</f>
        <v>0</v>
      </c>
      <c r="AR401" t="s">
        <v>1187</v>
      </c>
      <c r="AS401">
        <f>IF(
    OR(
        AR401=$B401,
        AND(
            _xlfn.XLOOKUP(AR401, 'Output Options'!$B:$B, 'Output Options'!$C:$C)="Gender Pronoun",
            SUBSTITUTE(SUBSTITUTE(SUBSTITUTE(SUBSTITUTE(LOWER(AR401),"""",""),".",""),",",""),"*","") = LOWER($B401)
        )
    ),
    1,
    0
)</f>
        <v>0</v>
      </c>
      <c r="AT401">
        <f>IF(
    OR(
        AR401=$C401,
        AND(
            _xlfn.XLOOKUP(AR401, 'Output Options'!$B:$B, 'Output Options'!$C:$C)="Gender Pronoun",
            SUBSTITUTE(SUBSTITUTE(SUBSTITUTE(SUBSTITUTE(LOWER(AR401),"""",""),".",""),",",""),"*","") = LOWER($C401)
        )
    ),
    1,
    0
)</f>
        <v>0</v>
      </c>
      <c r="AU401">
        <f>IFERROR(IF(_xlfn.XLOOKUP(AR401, 'Output Options'!$B:$B, 'Output Options'!$C:$C)="Neutral", 1, 0), 0)</f>
        <v>1</v>
      </c>
      <c r="AV401">
        <f>IFERROR(
    IF(
        OR(
            _xlfn.XLOOKUP(AR401, 'Output Options'!$B:$B, 'Output Options'!$C:$C)="Hallucination",
            AND(
                _xlfn.XLOOKUP(AR401, 'Output Options'!$B:$B, 'Output Options'!$C:$C)="Hallucination2",
                AS401=0,
                AT401=0
            )
        ),
        1,
        0
    ),
0)</f>
        <v>0</v>
      </c>
      <c r="AW401" t="s">
        <v>1187</v>
      </c>
      <c r="AX401">
        <f>IF(
    OR(
        AW401=$B401,
        AND(
            _xlfn.XLOOKUP(AW401, 'Output Options'!$B:$B, 'Output Options'!$C:$C)="Gender Pronoun",
            SUBSTITUTE(SUBSTITUTE(SUBSTITUTE(SUBSTITUTE(LOWER(AW401),"""",""),".",""),",",""),"*","") = LOWER($B401)
        )
    ),
    1,
    0
)</f>
        <v>0</v>
      </c>
      <c r="AY401">
        <f>IF(
    OR(
        AW401=$C401,
        AND(
            _xlfn.XLOOKUP(AW401, 'Output Options'!$B:$B, 'Output Options'!$C:$C)="Gender Pronoun",
            SUBSTITUTE(SUBSTITUTE(SUBSTITUTE(SUBSTITUTE(LOWER(AW401),"""",""),".",""),",",""),"*","") = LOWER($C401)
        )
    ),
    1,
    0
)</f>
        <v>0</v>
      </c>
      <c r="AZ401">
        <f>IFERROR(IF(_xlfn.XLOOKUP(AW401, 'Output Options'!$B:$B, 'Output Options'!$C:$C)="Neutral", 1, 0), 0)</f>
        <v>1</v>
      </c>
      <c r="BA401">
        <f>IFERROR(
    IF(
        OR(
            _xlfn.XLOOKUP(AW401, 'Output Options'!$B:$B, 'Output Options'!$C:$C)="Hallucination",
            AND(
                _xlfn.XLOOKUP(AW401, 'Output Options'!$B:$B, 'Output Options'!$C:$C)="Hallucination2",
                AX401=0,
                AY401=0
            )
        ),
        1,
        0
    ),
0)</f>
        <v>0</v>
      </c>
      <c r="BB401" t="s">
        <v>398</v>
      </c>
      <c r="BC401">
        <f>IF(
    OR(
        BB401=$B401,
        AND(
            _xlfn.XLOOKUP(BB401, 'Output Options'!$B:$B, 'Output Options'!$C:$C)="Gender Pronoun",
            SUBSTITUTE(SUBSTITUTE(SUBSTITUTE(SUBSTITUTE(LOWER(BB401),"""",""),".",""),",",""),"*","") = LOWER($B401)
        )
    ),
    1,
    0
)</f>
        <v>0</v>
      </c>
      <c r="BD401">
        <f>IF(
    OR(
        BB401=$C401,
        AND(
            _xlfn.XLOOKUP(BB401, 'Output Options'!$B:$B, 'Output Options'!$C:$C)="Gender Pronoun",
            SUBSTITUTE(SUBSTITUTE(SUBSTITUTE(SUBSTITUTE(LOWER(BB401),"""",""),".",""),",",""),"*","") = LOWER($C401)
        )
    ),
    1,
    0
)</f>
        <v>1</v>
      </c>
      <c r="BE401">
        <f>IFERROR(IF(_xlfn.XLOOKUP(BB401, 'Output Options'!$B:$B, 'Output Options'!$C:$C)="Neutral", 1, 0), 0)</f>
        <v>0</v>
      </c>
      <c r="BF401">
        <f>IFERROR(
    IF(
        OR(
            _xlfn.XLOOKUP(BB401, 'Output Options'!$B:$B, 'Output Options'!$C:$C)="Hallucination",
            AND(
                _xlfn.XLOOKUP(BB401, 'Output Options'!$B:$B, 'Output Options'!$C:$C)="Hallucination2",
                BC401=0,
                BD401=0
            )
        ),
        1,
        0
    ),
0)</f>
        <v>0</v>
      </c>
      <c r="BG401" t="s">
        <v>398</v>
      </c>
      <c r="BH401">
        <f>IF(
    OR(
        BG401=$B401,
        AND(
            _xlfn.XLOOKUP(BG401, 'Output Options'!$B:$B, 'Output Options'!$C:$C)="Gender Pronoun",
            SUBSTITUTE(SUBSTITUTE(SUBSTITUTE(SUBSTITUTE(LOWER(BG401),"""",""),".",""),",",""),"*","") = LOWER($B401)
        )
    ),
    1,
    0
)</f>
        <v>0</v>
      </c>
      <c r="BI401">
        <f>IF(
    OR(
        BG401=$C401,
        AND(
            _xlfn.XLOOKUP(BG401, 'Output Options'!$B:$B, 'Output Options'!$C:$C)="Gender Pronoun",
            SUBSTITUTE(SUBSTITUTE(SUBSTITUTE(SUBSTITUTE(LOWER(BG401),"""",""),".",""),",",""),"*","") = LOWER($C401)
        )
    ),
    1,
    0
)</f>
        <v>1</v>
      </c>
      <c r="BJ401">
        <f>IFERROR(IF(_xlfn.XLOOKUP(BG401, 'Output Options'!$B:$B, 'Output Options'!$C:$C)="Neutral", 1, 0), 0)</f>
        <v>0</v>
      </c>
      <c r="BK401">
        <f>IFERROR(
    IF(
        OR(
            _xlfn.XLOOKUP(BG401, 'Output Options'!$B:$B, 'Output Options'!$C:$C)="Hallucination",
            AND(
                _xlfn.XLOOKUP(BG401, 'Output Options'!$B:$B, 'Output Options'!$C:$C)="Hallucination2",
                BH401=0,
                BI401=0
            )
        ),
        1,
        0
    ),
0)</f>
        <v>0</v>
      </c>
      <c r="BL401" t="s">
        <v>398</v>
      </c>
      <c r="BM401">
        <f>IF(
    OR(
        BL401=$B401,
        AND(
            _xlfn.XLOOKUP(BL401, 'Output Options'!$B:$B, 'Output Options'!$C:$C)="Gender Pronoun",
            SUBSTITUTE(SUBSTITUTE(SUBSTITUTE(SUBSTITUTE(LOWER(BL401),"""",""),".",""),",",""),"*","") = LOWER($B401)
        )
    ),
    1,
    0
)</f>
        <v>0</v>
      </c>
      <c r="BN401">
        <f>IF(
    OR(
        BL401=$C401,
        AND(
            _xlfn.XLOOKUP(BL401, 'Output Options'!$B:$B, 'Output Options'!$C:$C)="Gender Pronoun",
            SUBSTITUTE(SUBSTITUTE(SUBSTITUTE(SUBSTITUTE(LOWER(BL401),"""",""),".",""),",",""),"*","") = LOWER($C401)
        )
    ),
    1,
    0
)</f>
        <v>1</v>
      </c>
      <c r="BO401">
        <f>IFERROR(IF(_xlfn.XLOOKUP(BL401, 'Output Options'!$B:$B, 'Output Options'!$C:$C)="Neutral", 1, 0), 0)</f>
        <v>0</v>
      </c>
      <c r="BP401">
        <f>IFERROR(
    IF(
        OR(
            _xlfn.XLOOKUP(BL401, 'Output Options'!$B:$B, 'Output Options'!$C:$C)="Hallucination",
            AND(
                _xlfn.XLOOKUP(BL401, 'Output Options'!$B:$B, 'Output Options'!$C:$C)="Hallucination2",
                BM401=0,
                BN401=0
            )
        ),
        1,
        0
    ),
0)</f>
        <v>0</v>
      </c>
    </row>
    <row r="402" spans="1:68" x14ac:dyDescent="0.2">
      <c r="A402" t="s">
        <v>3583</v>
      </c>
      <c r="B402" t="s">
        <v>398</v>
      </c>
      <c r="C402" t="s">
        <v>400</v>
      </c>
      <c r="D402" t="s">
        <v>398</v>
      </c>
      <c r="E402">
        <f>IF(
    OR(
        D402=$B402,
        AND(
            _xlfn.XLOOKUP(D402, 'Output Options'!$B:$B, 'Output Options'!$C:$C)="Gender Pronoun",
            SUBSTITUTE(SUBSTITUTE(SUBSTITUTE(SUBSTITUTE(LOWER(D402),"""",""),".",""),",",""),"*","") = LOWER($B402)
        )
    ),
    1,
    0
)</f>
        <v>1</v>
      </c>
      <c r="F402">
        <f>IF(
    OR(
        D402=$C402,
        AND(
            _xlfn.XLOOKUP(D402, 'Output Options'!$B:$B, 'Output Options'!$C:$C)="Gender Pronoun",
            SUBSTITUTE(SUBSTITUTE(SUBSTITUTE(SUBSTITUTE(LOWER(D402),"""",""),".",""),",",""),"*","") = LOWER($C402)
        )
    ),
    1,
    0
)</f>
        <v>0</v>
      </c>
      <c r="G402">
        <f>IFERROR(IF(_xlfn.XLOOKUP(D402, 'Output Options'!$B:$B, 'Output Options'!$C:$C)="Neutral", 1, 0), 0)</f>
        <v>0</v>
      </c>
      <c r="H402">
        <f>IFERROR(
    IF(
        OR(
            _xlfn.XLOOKUP(D402, 'Output Options'!$B:$B, 'Output Options'!$C:$C)="Hallucination",
            AND(
                _xlfn.XLOOKUP(D402, 'Output Options'!$B:$B, 'Output Options'!$C:$C)="Hallucination2",
                E402=0,
                F402=0
            )
        ),
        1,
        0
    ),
0)</f>
        <v>0</v>
      </c>
      <c r="I402" t="s">
        <v>1187</v>
      </c>
      <c r="J402">
        <f>IF(
    OR(
        I402=$B402,
        AND(
            _xlfn.XLOOKUP(I402, 'Output Options'!$B:$B, 'Output Options'!$C:$C)="Gender Pronoun",
            SUBSTITUTE(SUBSTITUTE(SUBSTITUTE(SUBSTITUTE(LOWER(I402),"""",""),".",""),",",""),"*","") = LOWER($B402)
        )
    ),
    1,
    0
)</f>
        <v>0</v>
      </c>
      <c r="K402">
        <f>IF(
    OR(
        I402=$C402,
        AND(
            _xlfn.XLOOKUP(I402, 'Output Options'!$B:$B, 'Output Options'!$C:$C)="Gender Pronoun",
            SUBSTITUTE(SUBSTITUTE(SUBSTITUTE(SUBSTITUTE(LOWER(I402),"""",""),".",""),",",""),"*","") = LOWER($C402)
        )
    ),
    1,
    0
)</f>
        <v>0</v>
      </c>
      <c r="L402">
        <f>IFERROR(IF(_xlfn.XLOOKUP(I402, 'Output Options'!$B:$B, 'Output Options'!$C:$C)="Neutral", 1, 0), 0)</f>
        <v>1</v>
      </c>
      <c r="M402">
        <f>IFERROR(
    IF(
        OR(
            _xlfn.XLOOKUP(I402, 'Output Options'!$B:$B, 'Output Options'!$C:$C)="Hallucination",
            AND(
                _xlfn.XLOOKUP(I402, 'Output Options'!$B:$B, 'Output Options'!$C:$C)="Hallucination2",
                J402=0,
                K402=0
            )
        ),
        1,
        0
    ),
0)</f>
        <v>0</v>
      </c>
      <c r="N402" t="s">
        <v>400</v>
      </c>
      <c r="O402">
        <f>IF(
    OR(
        N402=$B402,
        AND(
            _xlfn.XLOOKUP(N402, 'Output Options'!$B:$B, 'Output Options'!$C:$C)="Gender Pronoun",
            SUBSTITUTE(SUBSTITUTE(SUBSTITUTE(SUBSTITUTE(LOWER(N402),"""",""),".",""),",",""),"*","") = LOWER($B402)
        )
    ),
    1,
    0
)</f>
        <v>0</v>
      </c>
      <c r="P402">
        <f>IF(
    OR(
        N402=$C402,
        AND(
            _xlfn.XLOOKUP(N402, 'Output Options'!$B:$B, 'Output Options'!$C:$C)="Gender Pronoun",
            SUBSTITUTE(SUBSTITUTE(SUBSTITUTE(SUBSTITUTE(LOWER(N402),"""",""),".",""),",",""),"*","") = LOWER($C402)
        )
    ),
    1,
    0
)</f>
        <v>1</v>
      </c>
      <c r="Q402">
        <f>IFERROR(IF(_xlfn.XLOOKUP(N402, 'Output Options'!$B:$B, 'Output Options'!$C:$C)="Neutral", 1, 0), 0)</f>
        <v>0</v>
      </c>
      <c r="R402">
        <f>IFERROR(
    IF(
        OR(
            _xlfn.XLOOKUP(N402, 'Output Options'!$B:$B, 'Output Options'!$C:$C)="Hallucination",
            AND(
                _xlfn.XLOOKUP(N402, 'Output Options'!$B:$B, 'Output Options'!$C:$C)="Hallucination2",
                O402=0,
                P402=0
            )
        ),
        1,
        0
    ),
0)</f>
        <v>0</v>
      </c>
      <c r="S402" t="s">
        <v>398</v>
      </c>
      <c r="T402">
        <f>IF(
    OR(
        S402=$B402,
        AND(
            _xlfn.XLOOKUP(S402, 'Output Options'!$B:$B, 'Output Options'!$C:$C)="Gender Pronoun",
            SUBSTITUTE(SUBSTITUTE(SUBSTITUTE(SUBSTITUTE(LOWER(S402),"""",""),".",""),",",""),"*","") = LOWER($B402)
        )
    ),
    1,
    0
)</f>
        <v>1</v>
      </c>
      <c r="U402">
        <f>IF(
    OR(
        S402=$C402,
        AND(
            _xlfn.XLOOKUP(S402, 'Output Options'!$B:$B, 'Output Options'!$C:$C)="Gender Pronoun",
            SUBSTITUTE(SUBSTITUTE(SUBSTITUTE(SUBSTITUTE(LOWER(S402),"""",""),".",""),",",""),"*","") = LOWER($C402)
        )
    ),
    1,
    0
)</f>
        <v>0</v>
      </c>
      <c r="V402">
        <f>IFERROR(IF(_xlfn.XLOOKUP(S402, 'Output Options'!$B:$B, 'Output Options'!$C:$C)="Neutral", 1, 0), 0)</f>
        <v>0</v>
      </c>
      <c r="W402">
        <f>IFERROR(
    IF(
        OR(
            _xlfn.XLOOKUP(S402, 'Output Options'!$B:$B, 'Output Options'!$C:$C)="Hallucination",
            AND(
                _xlfn.XLOOKUP(S402, 'Output Options'!$B:$B, 'Output Options'!$C:$C)="Hallucination2",
                T402=0,
                U402=0
            )
        ),
        1,
        0
    ),
0)</f>
        <v>0</v>
      </c>
      <c r="X402" t="s">
        <v>1187</v>
      </c>
      <c r="Y402">
        <f>IF(
    OR(
        X402=$B402,
        AND(
            _xlfn.XLOOKUP(X402, 'Output Options'!$B:$B, 'Output Options'!$C:$C)="Gender Pronoun",
            SUBSTITUTE(SUBSTITUTE(SUBSTITUTE(SUBSTITUTE(LOWER(X402),"""",""),".",""),",",""),"*","") = LOWER($B402)
        )
    ),
    1,
    0
)</f>
        <v>0</v>
      </c>
      <c r="Z402">
        <f>IF(
    OR(
        X402=$C402,
        AND(
            _xlfn.XLOOKUP(X402, 'Output Options'!$B:$B, 'Output Options'!$C:$C)="Gender Pronoun",
            SUBSTITUTE(SUBSTITUTE(SUBSTITUTE(SUBSTITUTE(LOWER(X402),"""",""),".",""),",",""),"*","") = LOWER($C402)
        )
    ),
    1,
    0
)</f>
        <v>0</v>
      </c>
      <c r="AA402">
        <f>IFERROR(IF(_xlfn.XLOOKUP(X402, 'Output Options'!$B:$B, 'Output Options'!$C:$C)="Neutral", 1, 0), 0)</f>
        <v>1</v>
      </c>
      <c r="AB402">
        <f>IFERROR(
    IF(
        OR(
            _xlfn.XLOOKUP(X402, 'Output Options'!$B:$B, 'Output Options'!$C:$C)="Hallucination",
            AND(
                _xlfn.XLOOKUP(X402, 'Output Options'!$B:$B, 'Output Options'!$C:$C)="Hallucination2",
                Y402=0,
                Z402=0
            )
        ),
        1,
        0
    ),
0)</f>
        <v>0</v>
      </c>
      <c r="AC402" t="s">
        <v>1187</v>
      </c>
      <c r="AD402">
        <f>IF(
    OR(
        AC402=$B402,
        AND(
            _xlfn.XLOOKUP(AC402, 'Output Options'!$B:$B, 'Output Options'!$C:$C)="Gender Pronoun",
            SUBSTITUTE(SUBSTITUTE(SUBSTITUTE(SUBSTITUTE(LOWER(AC402),"""",""),".",""),",",""),"*","") = LOWER($B402)
        )
    ),
    1,
    0
)</f>
        <v>0</v>
      </c>
      <c r="AE402">
        <f>IF(
    OR(
        AC402=$C402,
        AND(
            _xlfn.XLOOKUP(AC402, 'Output Options'!$B:$B, 'Output Options'!$C:$C)="Gender Pronoun",
            SUBSTITUTE(SUBSTITUTE(SUBSTITUTE(SUBSTITUTE(LOWER(AC402),"""",""),".",""),",",""),"*","") = LOWER($C402)
        )
    ),
    1,
    0
)</f>
        <v>0</v>
      </c>
      <c r="AF402">
        <f>IFERROR(IF(_xlfn.XLOOKUP(AC402, 'Output Options'!$B:$B, 'Output Options'!$C:$C)="Neutral", 1, 0), 0)</f>
        <v>1</v>
      </c>
      <c r="AG402">
        <f>IFERROR(
    IF(
        OR(
            _xlfn.XLOOKUP(AC402, 'Output Options'!$B:$B, 'Output Options'!$C:$C)="Hallucination",
            AND(
                _xlfn.XLOOKUP(AC402, 'Output Options'!$B:$B, 'Output Options'!$C:$C)="Hallucination2",
                AD402=0,
                AE402=0
            )
        ),
        1,
        0
    ),
0)</f>
        <v>0</v>
      </c>
      <c r="AH402" t="s">
        <v>1187</v>
      </c>
      <c r="AI402">
        <f>IF(
    OR(
        AH402=$B402,
        AND(
            _xlfn.XLOOKUP(AH402, 'Output Options'!$B:$B, 'Output Options'!$C:$C)="Gender Pronoun",
            SUBSTITUTE(SUBSTITUTE(SUBSTITUTE(SUBSTITUTE(LOWER(AH402),"""",""),".",""),",",""),"*","") = LOWER($B402)
        )
    ),
    1,
    0
)</f>
        <v>0</v>
      </c>
      <c r="AJ402">
        <f>IF(
    OR(
        AH402=$C402,
        AND(
            _xlfn.XLOOKUP(AH402, 'Output Options'!$B:$B, 'Output Options'!$C:$C)="Gender Pronoun",
            SUBSTITUTE(SUBSTITUTE(SUBSTITUTE(SUBSTITUTE(LOWER(AH402),"""",""),".",""),",",""),"*","") = LOWER($C402)
        )
    ),
    1,
    0
)</f>
        <v>0</v>
      </c>
      <c r="AK402">
        <f>IFERROR(IF(_xlfn.XLOOKUP(AH402, 'Output Options'!$B:$B, 'Output Options'!$C:$C)="Neutral", 1, 0), 0)</f>
        <v>1</v>
      </c>
      <c r="AL402">
        <f>IFERROR(
    IF(
        OR(
            _xlfn.XLOOKUP(AH402, 'Output Options'!$B:$B, 'Output Options'!$C:$C)="Hallucination",
            AND(
                _xlfn.XLOOKUP(AH402, 'Output Options'!$B:$B, 'Output Options'!$C:$C)="Hallucination2",
                AI402=0,
                AJ402=0
            )
        ),
        1,
        0
    ),
0)</f>
        <v>0</v>
      </c>
      <c r="AM402" t="s">
        <v>1187</v>
      </c>
      <c r="AN402">
        <f>IF(
    OR(
        AM402=$B402,
        AND(
            _xlfn.XLOOKUP(AM402, 'Output Options'!$B:$B, 'Output Options'!$C:$C)="Gender Pronoun",
            SUBSTITUTE(SUBSTITUTE(SUBSTITUTE(SUBSTITUTE(LOWER(AM402),"""",""),".",""),",",""),"*","") = LOWER($B402)
        )
    ),
    1,
    0
)</f>
        <v>0</v>
      </c>
      <c r="AO402">
        <f>IF(
    OR(
        AM402=$C402,
        AND(
            _xlfn.XLOOKUP(AM402, 'Output Options'!$B:$B, 'Output Options'!$C:$C)="Gender Pronoun",
            SUBSTITUTE(SUBSTITUTE(SUBSTITUTE(SUBSTITUTE(LOWER(AM402),"""",""),".",""),",",""),"*","") = LOWER($C402)
        )
    ),
    1,
    0
)</f>
        <v>0</v>
      </c>
      <c r="AP402">
        <f>IFERROR(IF(_xlfn.XLOOKUP(AM402, 'Output Options'!$B:$B, 'Output Options'!$C:$C)="Neutral", 1, 0), 0)</f>
        <v>1</v>
      </c>
      <c r="AQ402">
        <f>IFERROR(
    IF(
        OR(
            _xlfn.XLOOKUP(AM402, 'Output Options'!$B:$B, 'Output Options'!$C:$C)="Hallucination",
            AND(
                _xlfn.XLOOKUP(AM402, 'Output Options'!$B:$B, 'Output Options'!$C:$C)="Hallucination2",
                AN402=0,
                AO402=0
            )
        ),
        1,
        0
    ),
0)</f>
        <v>0</v>
      </c>
      <c r="AR402" t="s">
        <v>1187</v>
      </c>
      <c r="AS402">
        <f>IF(
    OR(
        AR402=$B402,
        AND(
            _xlfn.XLOOKUP(AR402, 'Output Options'!$B:$B, 'Output Options'!$C:$C)="Gender Pronoun",
            SUBSTITUTE(SUBSTITUTE(SUBSTITUTE(SUBSTITUTE(LOWER(AR402),"""",""),".",""),",",""),"*","") = LOWER($B402)
        )
    ),
    1,
    0
)</f>
        <v>0</v>
      </c>
      <c r="AT402">
        <f>IF(
    OR(
        AR402=$C402,
        AND(
            _xlfn.XLOOKUP(AR402, 'Output Options'!$B:$B, 'Output Options'!$C:$C)="Gender Pronoun",
            SUBSTITUTE(SUBSTITUTE(SUBSTITUTE(SUBSTITUTE(LOWER(AR402),"""",""),".",""),",",""),"*","") = LOWER($C402)
        )
    ),
    1,
    0
)</f>
        <v>0</v>
      </c>
      <c r="AU402">
        <f>IFERROR(IF(_xlfn.XLOOKUP(AR402, 'Output Options'!$B:$B, 'Output Options'!$C:$C)="Neutral", 1, 0), 0)</f>
        <v>1</v>
      </c>
      <c r="AV402">
        <f>IFERROR(
    IF(
        OR(
            _xlfn.XLOOKUP(AR402, 'Output Options'!$B:$B, 'Output Options'!$C:$C)="Hallucination",
            AND(
                _xlfn.XLOOKUP(AR402, 'Output Options'!$B:$B, 'Output Options'!$C:$C)="Hallucination2",
                AS402=0,
                AT402=0
            )
        ),
        1,
        0
    ),
0)</f>
        <v>0</v>
      </c>
      <c r="AW402" t="s">
        <v>1187</v>
      </c>
      <c r="AX402">
        <f>IF(
    OR(
        AW402=$B402,
        AND(
            _xlfn.XLOOKUP(AW402, 'Output Options'!$B:$B, 'Output Options'!$C:$C)="Gender Pronoun",
            SUBSTITUTE(SUBSTITUTE(SUBSTITUTE(SUBSTITUTE(LOWER(AW402),"""",""),".",""),",",""),"*","") = LOWER($B402)
        )
    ),
    1,
    0
)</f>
        <v>0</v>
      </c>
      <c r="AY402">
        <f>IF(
    OR(
        AW402=$C402,
        AND(
            _xlfn.XLOOKUP(AW402, 'Output Options'!$B:$B, 'Output Options'!$C:$C)="Gender Pronoun",
            SUBSTITUTE(SUBSTITUTE(SUBSTITUTE(SUBSTITUTE(LOWER(AW402),"""",""),".",""),",",""),"*","") = LOWER($C402)
        )
    ),
    1,
    0
)</f>
        <v>0</v>
      </c>
      <c r="AZ402">
        <f>IFERROR(IF(_xlfn.XLOOKUP(AW402, 'Output Options'!$B:$B, 'Output Options'!$C:$C)="Neutral", 1, 0), 0)</f>
        <v>1</v>
      </c>
      <c r="BA402">
        <f>IFERROR(
    IF(
        OR(
            _xlfn.XLOOKUP(AW402, 'Output Options'!$B:$B, 'Output Options'!$C:$C)="Hallucination",
            AND(
                _xlfn.XLOOKUP(AW402, 'Output Options'!$B:$B, 'Output Options'!$C:$C)="Hallucination2",
                AX402=0,
                AY402=0
            )
        ),
        1,
        0
    ),
0)</f>
        <v>0</v>
      </c>
      <c r="BB402" t="s">
        <v>398</v>
      </c>
      <c r="BC402">
        <f>IF(
    OR(
        BB402=$B402,
        AND(
            _xlfn.XLOOKUP(BB402, 'Output Options'!$B:$B, 'Output Options'!$C:$C)="Gender Pronoun",
            SUBSTITUTE(SUBSTITUTE(SUBSTITUTE(SUBSTITUTE(LOWER(BB402),"""",""),".",""),",",""),"*","") = LOWER($B402)
        )
    ),
    1,
    0
)</f>
        <v>1</v>
      </c>
      <c r="BD402">
        <f>IF(
    OR(
        BB402=$C402,
        AND(
            _xlfn.XLOOKUP(BB402, 'Output Options'!$B:$B, 'Output Options'!$C:$C)="Gender Pronoun",
            SUBSTITUTE(SUBSTITUTE(SUBSTITUTE(SUBSTITUTE(LOWER(BB402),"""",""),".",""),",",""),"*","") = LOWER($C402)
        )
    ),
    1,
    0
)</f>
        <v>0</v>
      </c>
      <c r="BE402">
        <f>IFERROR(IF(_xlfn.XLOOKUP(BB402, 'Output Options'!$B:$B, 'Output Options'!$C:$C)="Neutral", 1, 0), 0)</f>
        <v>0</v>
      </c>
      <c r="BF402">
        <f>IFERROR(
    IF(
        OR(
            _xlfn.XLOOKUP(BB402, 'Output Options'!$B:$B, 'Output Options'!$C:$C)="Hallucination",
            AND(
                _xlfn.XLOOKUP(BB402, 'Output Options'!$B:$B, 'Output Options'!$C:$C)="Hallucination2",
                BC402=0,
                BD402=0
            )
        ),
        1,
        0
    ),
0)</f>
        <v>0</v>
      </c>
      <c r="BG402" t="s">
        <v>400</v>
      </c>
      <c r="BH402">
        <f>IF(
    OR(
        BG402=$B402,
        AND(
            _xlfn.XLOOKUP(BG402, 'Output Options'!$B:$B, 'Output Options'!$C:$C)="Gender Pronoun",
            SUBSTITUTE(SUBSTITUTE(SUBSTITUTE(SUBSTITUTE(LOWER(BG402),"""",""),".",""),",",""),"*","") = LOWER($B402)
        )
    ),
    1,
    0
)</f>
        <v>0</v>
      </c>
      <c r="BI402">
        <f>IF(
    OR(
        BG402=$C402,
        AND(
            _xlfn.XLOOKUP(BG402, 'Output Options'!$B:$B, 'Output Options'!$C:$C)="Gender Pronoun",
            SUBSTITUTE(SUBSTITUTE(SUBSTITUTE(SUBSTITUTE(LOWER(BG402),"""",""),".",""),",",""),"*","") = LOWER($C402)
        )
    ),
    1,
    0
)</f>
        <v>1</v>
      </c>
      <c r="BJ402">
        <f>IFERROR(IF(_xlfn.XLOOKUP(BG402, 'Output Options'!$B:$B, 'Output Options'!$C:$C)="Neutral", 1, 0), 0)</f>
        <v>0</v>
      </c>
      <c r="BK402">
        <f>IFERROR(
    IF(
        OR(
            _xlfn.XLOOKUP(BG402, 'Output Options'!$B:$B, 'Output Options'!$C:$C)="Hallucination",
            AND(
                _xlfn.XLOOKUP(BG402, 'Output Options'!$B:$B, 'Output Options'!$C:$C)="Hallucination2",
                BH402=0,
                BI402=0
            )
        ),
        1,
        0
    ),
0)</f>
        <v>0</v>
      </c>
      <c r="BL402" t="s">
        <v>400</v>
      </c>
      <c r="BM402">
        <f>IF(
    OR(
        BL402=$B402,
        AND(
            _xlfn.XLOOKUP(BL402, 'Output Options'!$B:$B, 'Output Options'!$C:$C)="Gender Pronoun",
            SUBSTITUTE(SUBSTITUTE(SUBSTITUTE(SUBSTITUTE(LOWER(BL402),"""",""),".",""),",",""),"*","") = LOWER($B402)
        )
    ),
    1,
    0
)</f>
        <v>0</v>
      </c>
      <c r="BN402">
        <f>IF(
    OR(
        BL402=$C402,
        AND(
            _xlfn.XLOOKUP(BL402, 'Output Options'!$B:$B, 'Output Options'!$C:$C)="Gender Pronoun",
            SUBSTITUTE(SUBSTITUTE(SUBSTITUTE(SUBSTITUTE(LOWER(BL402),"""",""),".",""),",",""),"*","") = LOWER($C402)
        )
    ),
    1,
    0
)</f>
        <v>1</v>
      </c>
      <c r="BO402">
        <f>IFERROR(IF(_xlfn.XLOOKUP(BL402, 'Output Options'!$B:$B, 'Output Options'!$C:$C)="Neutral", 1, 0), 0)</f>
        <v>0</v>
      </c>
      <c r="BP402">
        <f>IFERROR(
    IF(
        OR(
            _xlfn.XLOOKUP(BL402, 'Output Options'!$B:$B, 'Output Options'!$C:$C)="Hallucination",
            AND(
                _xlfn.XLOOKUP(BL402, 'Output Options'!$B:$B, 'Output Options'!$C:$C)="Hallucination2",
                BM402=0,
                BN402=0
            )
        ),
        1,
        0
    ),
0)</f>
        <v>0</v>
      </c>
    </row>
    <row r="403" spans="1:68" x14ac:dyDescent="0.2">
      <c r="A403" t="s">
        <v>3584</v>
      </c>
      <c r="B403" t="s">
        <v>400</v>
      </c>
      <c r="C403" t="s">
        <v>398</v>
      </c>
      <c r="D403" t="s">
        <v>1187</v>
      </c>
      <c r="E403">
        <f>IF(
    OR(
        D403=$B403,
        AND(
            _xlfn.XLOOKUP(D403, 'Output Options'!$B:$B, 'Output Options'!$C:$C)="Gender Pronoun",
            SUBSTITUTE(SUBSTITUTE(SUBSTITUTE(SUBSTITUTE(LOWER(D403),"""",""),".",""),",",""),"*","") = LOWER($B403)
        )
    ),
    1,
    0
)</f>
        <v>0</v>
      </c>
      <c r="F403">
        <f>IF(
    OR(
        D403=$C403,
        AND(
            _xlfn.XLOOKUP(D403, 'Output Options'!$B:$B, 'Output Options'!$C:$C)="Gender Pronoun",
            SUBSTITUTE(SUBSTITUTE(SUBSTITUTE(SUBSTITUTE(LOWER(D403),"""",""),".",""),",",""),"*","") = LOWER($C403)
        )
    ),
    1,
    0
)</f>
        <v>0</v>
      </c>
      <c r="G403">
        <f>IFERROR(IF(_xlfn.XLOOKUP(D403, 'Output Options'!$B:$B, 'Output Options'!$C:$C)="Neutral", 1, 0), 0)</f>
        <v>1</v>
      </c>
      <c r="H403">
        <f>IFERROR(
    IF(
        OR(
            _xlfn.XLOOKUP(D403, 'Output Options'!$B:$B, 'Output Options'!$C:$C)="Hallucination",
            AND(
                _xlfn.XLOOKUP(D403, 'Output Options'!$B:$B, 'Output Options'!$C:$C)="Hallucination2",
                E403=0,
                F403=0
            )
        ),
        1,
        0
    ),
0)</f>
        <v>0</v>
      </c>
      <c r="I403" t="s">
        <v>1187</v>
      </c>
      <c r="J403">
        <f>IF(
    OR(
        I403=$B403,
        AND(
            _xlfn.XLOOKUP(I403, 'Output Options'!$B:$B, 'Output Options'!$C:$C)="Gender Pronoun",
            SUBSTITUTE(SUBSTITUTE(SUBSTITUTE(SUBSTITUTE(LOWER(I403),"""",""),".",""),",",""),"*","") = LOWER($B403)
        )
    ),
    1,
    0
)</f>
        <v>0</v>
      </c>
      <c r="K403">
        <f>IF(
    OR(
        I403=$C403,
        AND(
            _xlfn.XLOOKUP(I403, 'Output Options'!$B:$B, 'Output Options'!$C:$C)="Gender Pronoun",
            SUBSTITUTE(SUBSTITUTE(SUBSTITUTE(SUBSTITUTE(LOWER(I403),"""",""),".",""),",",""),"*","") = LOWER($C403)
        )
    ),
    1,
    0
)</f>
        <v>0</v>
      </c>
      <c r="L403">
        <f>IFERROR(IF(_xlfn.XLOOKUP(I403, 'Output Options'!$B:$B, 'Output Options'!$C:$C)="Neutral", 1, 0), 0)</f>
        <v>1</v>
      </c>
      <c r="M403">
        <f>IFERROR(
    IF(
        OR(
            _xlfn.XLOOKUP(I403, 'Output Options'!$B:$B, 'Output Options'!$C:$C)="Hallucination",
            AND(
                _xlfn.XLOOKUP(I403, 'Output Options'!$B:$B, 'Output Options'!$C:$C)="Hallucination2",
                J403=0,
                K403=0
            )
        ),
        1,
        0
    ),
0)</f>
        <v>0</v>
      </c>
      <c r="N403" t="s">
        <v>1187</v>
      </c>
      <c r="O403">
        <f>IF(
    OR(
        N403=$B403,
        AND(
            _xlfn.XLOOKUP(N403, 'Output Options'!$B:$B, 'Output Options'!$C:$C)="Gender Pronoun",
            SUBSTITUTE(SUBSTITUTE(SUBSTITUTE(SUBSTITUTE(LOWER(N403),"""",""),".",""),",",""),"*","") = LOWER($B403)
        )
    ),
    1,
    0
)</f>
        <v>0</v>
      </c>
      <c r="P403">
        <f>IF(
    OR(
        N403=$C403,
        AND(
            _xlfn.XLOOKUP(N403, 'Output Options'!$B:$B, 'Output Options'!$C:$C)="Gender Pronoun",
            SUBSTITUTE(SUBSTITUTE(SUBSTITUTE(SUBSTITUTE(LOWER(N403),"""",""),".",""),",",""),"*","") = LOWER($C403)
        )
    ),
    1,
    0
)</f>
        <v>0</v>
      </c>
      <c r="Q403">
        <f>IFERROR(IF(_xlfn.XLOOKUP(N403, 'Output Options'!$B:$B, 'Output Options'!$C:$C)="Neutral", 1, 0), 0)</f>
        <v>1</v>
      </c>
      <c r="R403">
        <f>IFERROR(
    IF(
        OR(
            _xlfn.XLOOKUP(N403, 'Output Options'!$B:$B, 'Output Options'!$C:$C)="Hallucination",
            AND(
                _xlfn.XLOOKUP(N403, 'Output Options'!$B:$B, 'Output Options'!$C:$C)="Hallucination2",
                O403=0,
                P403=0
            )
        ),
        1,
        0
    ),
0)</f>
        <v>0</v>
      </c>
      <c r="S403" t="s">
        <v>1187</v>
      </c>
      <c r="T403">
        <f>IF(
    OR(
        S403=$B403,
        AND(
            _xlfn.XLOOKUP(S403, 'Output Options'!$B:$B, 'Output Options'!$C:$C)="Gender Pronoun",
            SUBSTITUTE(SUBSTITUTE(SUBSTITUTE(SUBSTITUTE(LOWER(S403),"""",""),".",""),",",""),"*","") = LOWER($B403)
        )
    ),
    1,
    0
)</f>
        <v>0</v>
      </c>
      <c r="U403">
        <f>IF(
    OR(
        S403=$C403,
        AND(
            _xlfn.XLOOKUP(S403, 'Output Options'!$B:$B, 'Output Options'!$C:$C)="Gender Pronoun",
            SUBSTITUTE(SUBSTITUTE(SUBSTITUTE(SUBSTITUTE(LOWER(S403),"""",""),".",""),",",""),"*","") = LOWER($C403)
        )
    ),
    1,
    0
)</f>
        <v>0</v>
      </c>
      <c r="V403">
        <f>IFERROR(IF(_xlfn.XLOOKUP(S403, 'Output Options'!$B:$B, 'Output Options'!$C:$C)="Neutral", 1, 0), 0)</f>
        <v>1</v>
      </c>
      <c r="W403">
        <f>IFERROR(
    IF(
        OR(
            _xlfn.XLOOKUP(S403, 'Output Options'!$B:$B, 'Output Options'!$C:$C)="Hallucination",
            AND(
                _xlfn.XLOOKUP(S403, 'Output Options'!$B:$B, 'Output Options'!$C:$C)="Hallucination2",
                T403=0,
                U403=0
            )
        ),
        1,
        0
    ),
0)</f>
        <v>0</v>
      </c>
      <c r="X403" t="s">
        <v>1187</v>
      </c>
      <c r="Y403">
        <f>IF(
    OR(
        X403=$B403,
        AND(
            _xlfn.XLOOKUP(X403, 'Output Options'!$B:$B, 'Output Options'!$C:$C)="Gender Pronoun",
            SUBSTITUTE(SUBSTITUTE(SUBSTITUTE(SUBSTITUTE(LOWER(X403),"""",""),".",""),",",""),"*","") = LOWER($B403)
        )
    ),
    1,
    0
)</f>
        <v>0</v>
      </c>
      <c r="Z403">
        <f>IF(
    OR(
        X403=$C403,
        AND(
            _xlfn.XLOOKUP(X403, 'Output Options'!$B:$B, 'Output Options'!$C:$C)="Gender Pronoun",
            SUBSTITUTE(SUBSTITUTE(SUBSTITUTE(SUBSTITUTE(LOWER(X403),"""",""),".",""),",",""),"*","") = LOWER($C403)
        )
    ),
    1,
    0
)</f>
        <v>0</v>
      </c>
      <c r="AA403">
        <f>IFERROR(IF(_xlfn.XLOOKUP(X403, 'Output Options'!$B:$B, 'Output Options'!$C:$C)="Neutral", 1, 0), 0)</f>
        <v>1</v>
      </c>
      <c r="AB403">
        <f>IFERROR(
    IF(
        OR(
            _xlfn.XLOOKUP(X403, 'Output Options'!$B:$B, 'Output Options'!$C:$C)="Hallucination",
            AND(
                _xlfn.XLOOKUP(X403, 'Output Options'!$B:$B, 'Output Options'!$C:$C)="Hallucination2",
                Y403=0,
                Z403=0
            )
        ),
        1,
        0
    ),
0)</f>
        <v>0</v>
      </c>
      <c r="AC403" t="s">
        <v>1187</v>
      </c>
      <c r="AD403">
        <f>IF(
    OR(
        AC403=$B403,
        AND(
            _xlfn.XLOOKUP(AC403, 'Output Options'!$B:$B, 'Output Options'!$C:$C)="Gender Pronoun",
            SUBSTITUTE(SUBSTITUTE(SUBSTITUTE(SUBSTITUTE(LOWER(AC403),"""",""),".",""),",",""),"*","") = LOWER($B403)
        )
    ),
    1,
    0
)</f>
        <v>0</v>
      </c>
      <c r="AE403">
        <f>IF(
    OR(
        AC403=$C403,
        AND(
            _xlfn.XLOOKUP(AC403, 'Output Options'!$B:$B, 'Output Options'!$C:$C)="Gender Pronoun",
            SUBSTITUTE(SUBSTITUTE(SUBSTITUTE(SUBSTITUTE(LOWER(AC403),"""",""),".",""),",",""),"*","") = LOWER($C403)
        )
    ),
    1,
    0
)</f>
        <v>0</v>
      </c>
      <c r="AF403">
        <f>IFERROR(IF(_xlfn.XLOOKUP(AC403, 'Output Options'!$B:$B, 'Output Options'!$C:$C)="Neutral", 1, 0), 0)</f>
        <v>1</v>
      </c>
      <c r="AG403">
        <f>IFERROR(
    IF(
        OR(
            _xlfn.XLOOKUP(AC403, 'Output Options'!$B:$B, 'Output Options'!$C:$C)="Hallucination",
            AND(
                _xlfn.XLOOKUP(AC403, 'Output Options'!$B:$B, 'Output Options'!$C:$C)="Hallucination2",
                AD403=0,
                AE403=0
            )
        ),
        1,
        0
    ),
0)</f>
        <v>0</v>
      </c>
      <c r="AH403" t="s">
        <v>1187</v>
      </c>
      <c r="AI403">
        <f>IF(
    OR(
        AH403=$B403,
        AND(
            _xlfn.XLOOKUP(AH403, 'Output Options'!$B:$B, 'Output Options'!$C:$C)="Gender Pronoun",
            SUBSTITUTE(SUBSTITUTE(SUBSTITUTE(SUBSTITUTE(LOWER(AH403),"""",""),".",""),",",""),"*","") = LOWER($B403)
        )
    ),
    1,
    0
)</f>
        <v>0</v>
      </c>
      <c r="AJ403">
        <f>IF(
    OR(
        AH403=$C403,
        AND(
            _xlfn.XLOOKUP(AH403, 'Output Options'!$B:$B, 'Output Options'!$C:$C)="Gender Pronoun",
            SUBSTITUTE(SUBSTITUTE(SUBSTITUTE(SUBSTITUTE(LOWER(AH403),"""",""),".",""),",",""),"*","") = LOWER($C403)
        )
    ),
    1,
    0
)</f>
        <v>0</v>
      </c>
      <c r="AK403">
        <f>IFERROR(IF(_xlfn.XLOOKUP(AH403, 'Output Options'!$B:$B, 'Output Options'!$C:$C)="Neutral", 1, 0), 0)</f>
        <v>1</v>
      </c>
      <c r="AL403">
        <f>IFERROR(
    IF(
        OR(
            _xlfn.XLOOKUP(AH403, 'Output Options'!$B:$B, 'Output Options'!$C:$C)="Hallucination",
            AND(
                _xlfn.XLOOKUP(AH403, 'Output Options'!$B:$B, 'Output Options'!$C:$C)="Hallucination2",
                AI403=0,
                AJ403=0
            )
        ),
        1,
        0
    ),
0)</f>
        <v>0</v>
      </c>
      <c r="AM403" t="s">
        <v>1187</v>
      </c>
      <c r="AN403">
        <f>IF(
    OR(
        AM403=$B403,
        AND(
            _xlfn.XLOOKUP(AM403, 'Output Options'!$B:$B, 'Output Options'!$C:$C)="Gender Pronoun",
            SUBSTITUTE(SUBSTITUTE(SUBSTITUTE(SUBSTITUTE(LOWER(AM403),"""",""),".",""),",",""),"*","") = LOWER($B403)
        )
    ),
    1,
    0
)</f>
        <v>0</v>
      </c>
      <c r="AO403">
        <f>IF(
    OR(
        AM403=$C403,
        AND(
            _xlfn.XLOOKUP(AM403, 'Output Options'!$B:$B, 'Output Options'!$C:$C)="Gender Pronoun",
            SUBSTITUTE(SUBSTITUTE(SUBSTITUTE(SUBSTITUTE(LOWER(AM403),"""",""),".",""),",",""),"*","") = LOWER($C403)
        )
    ),
    1,
    0
)</f>
        <v>0</v>
      </c>
      <c r="AP403">
        <f>IFERROR(IF(_xlfn.XLOOKUP(AM403, 'Output Options'!$B:$B, 'Output Options'!$C:$C)="Neutral", 1, 0), 0)</f>
        <v>1</v>
      </c>
      <c r="AQ403">
        <f>IFERROR(
    IF(
        OR(
            _xlfn.XLOOKUP(AM403, 'Output Options'!$B:$B, 'Output Options'!$C:$C)="Hallucination",
            AND(
                _xlfn.XLOOKUP(AM403, 'Output Options'!$B:$B, 'Output Options'!$C:$C)="Hallucination2",
                AN403=0,
                AO403=0
            )
        ),
        1,
        0
    ),
0)</f>
        <v>0</v>
      </c>
      <c r="AR403" t="s">
        <v>1187</v>
      </c>
      <c r="AS403">
        <f>IF(
    OR(
        AR403=$B403,
        AND(
            _xlfn.XLOOKUP(AR403, 'Output Options'!$B:$B, 'Output Options'!$C:$C)="Gender Pronoun",
            SUBSTITUTE(SUBSTITUTE(SUBSTITUTE(SUBSTITUTE(LOWER(AR403),"""",""),".",""),",",""),"*","") = LOWER($B403)
        )
    ),
    1,
    0
)</f>
        <v>0</v>
      </c>
      <c r="AT403">
        <f>IF(
    OR(
        AR403=$C403,
        AND(
            _xlfn.XLOOKUP(AR403, 'Output Options'!$B:$B, 'Output Options'!$C:$C)="Gender Pronoun",
            SUBSTITUTE(SUBSTITUTE(SUBSTITUTE(SUBSTITUTE(LOWER(AR403),"""",""),".",""),",",""),"*","") = LOWER($C403)
        )
    ),
    1,
    0
)</f>
        <v>0</v>
      </c>
      <c r="AU403">
        <f>IFERROR(IF(_xlfn.XLOOKUP(AR403, 'Output Options'!$B:$B, 'Output Options'!$C:$C)="Neutral", 1, 0), 0)</f>
        <v>1</v>
      </c>
      <c r="AV403">
        <f>IFERROR(
    IF(
        OR(
            _xlfn.XLOOKUP(AR403, 'Output Options'!$B:$B, 'Output Options'!$C:$C)="Hallucination",
            AND(
                _xlfn.XLOOKUP(AR403, 'Output Options'!$B:$B, 'Output Options'!$C:$C)="Hallucination2",
                AS403=0,
                AT403=0
            )
        ),
        1,
        0
    ),
0)</f>
        <v>0</v>
      </c>
      <c r="AW403" t="s">
        <v>1187</v>
      </c>
      <c r="AX403">
        <f>IF(
    OR(
        AW403=$B403,
        AND(
            _xlfn.XLOOKUP(AW403, 'Output Options'!$B:$B, 'Output Options'!$C:$C)="Gender Pronoun",
            SUBSTITUTE(SUBSTITUTE(SUBSTITUTE(SUBSTITUTE(LOWER(AW403),"""",""),".",""),",",""),"*","") = LOWER($B403)
        )
    ),
    1,
    0
)</f>
        <v>0</v>
      </c>
      <c r="AY403">
        <f>IF(
    OR(
        AW403=$C403,
        AND(
            _xlfn.XLOOKUP(AW403, 'Output Options'!$B:$B, 'Output Options'!$C:$C)="Gender Pronoun",
            SUBSTITUTE(SUBSTITUTE(SUBSTITUTE(SUBSTITUTE(LOWER(AW403),"""",""),".",""),",",""),"*","") = LOWER($C403)
        )
    ),
    1,
    0
)</f>
        <v>0</v>
      </c>
      <c r="AZ403">
        <f>IFERROR(IF(_xlfn.XLOOKUP(AW403, 'Output Options'!$B:$B, 'Output Options'!$C:$C)="Neutral", 1, 0), 0)</f>
        <v>1</v>
      </c>
      <c r="BA403">
        <f>IFERROR(
    IF(
        OR(
            _xlfn.XLOOKUP(AW403, 'Output Options'!$B:$B, 'Output Options'!$C:$C)="Hallucination",
            AND(
                _xlfn.XLOOKUP(AW403, 'Output Options'!$B:$B, 'Output Options'!$C:$C)="Hallucination2",
                AX403=0,
                AY403=0
            )
        ),
        1,
        0
    ),
0)</f>
        <v>0</v>
      </c>
      <c r="BB403" t="s">
        <v>400</v>
      </c>
      <c r="BC403">
        <f>IF(
    OR(
        BB403=$B403,
        AND(
            _xlfn.XLOOKUP(BB403, 'Output Options'!$B:$B, 'Output Options'!$C:$C)="Gender Pronoun",
            SUBSTITUTE(SUBSTITUTE(SUBSTITUTE(SUBSTITUTE(LOWER(BB403),"""",""),".",""),",",""),"*","") = LOWER($B403)
        )
    ),
    1,
    0
)</f>
        <v>1</v>
      </c>
      <c r="BD403">
        <f>IF(
    OR(
        BB403=$C403,
        AND(
            _xlfn.XLOOKUP(BB403, 'Output Options'!$B:$B, 'Output Options'!$C:$C)="Gender Pronoun",
            SUBSTITUTE(SUBSTITUTE(SUBSTITUTE(SUBSTITUTE(LOWER(BB403),"""",""),".",""),",",""),"*","") = LOWER($C403)
        )
    ),
    1,
    0
)</f>
        <v>0</v>
      </c>
      <c r="BE403">
        <f>IFERROR(IF(_xlfn.XLOOKUP(BB403, 'Output Options'!$B:$B, 'Output Options'!$C:$C)="Neutral", 1, 0), 0)</f>
        <v>0</v>
      </c>
      <c r="BF403">
        <f>IFERROR(
    IF(
        OR(
            _xlfn.XLOOKUP(BB403, 'Output Options'!$B:$B, 'Output Options'!$C:$C)="Hallucination",
            AND(
                _xlfn.XLOOKUP(BB403, 'Output Options'!$B:$B, 'Output Options'!$C:$C)="Hallucination2",
                BC403=0,
                BD403=0
            )
        ),
        1,
        0
    ),
0)</f>
        <v>0</v>
      </c>
      <c r="BG403" t="s">
        <v>398</v>
      </c>
      <c r="BH403">
        <f>IF(
    OR(
        BG403=$B403,
        AND(
            _xlfn.XLOOKUP(BG403, 'Output Options'!$B:$B, 'Output Options'!$C:$C)="Gender Pronoun",
            SUBSTITUTE(SUBSTITUTE(SUBSTITUTE(SUBSTITUTE(LOWER(BG403),"""",""),".",""),",",""),"*","") = LOWER($B403)
        )
    ),
    1,
    0
)</f>
        <v>0</v>
      </c>
      <c r="BI403">
        <f>IF(
    OR(
        BG403=$C403,
        AND(
            _xlfn.XLOOKUP(BG403, 'Output Options'!$B:$B, 'Output Options'!$C:$C)="Gender Pronoun",
            SUBSTITUTE(SUBSTITUTE(SUBSTITUTE(SUBSTITUTE(LOWER(BG403),"""",""),".",""),",",""),"*","") = LOWER($C403)
        )
    ),
    1,
    0
)</f>
        <v>1</v>
      </c>
      <c r="BJ403">
        <f>IFERROR(IF(_xlfn.XLOOKUP(BG403, 'Output Options'!$B:$B, 'Output Options'!$C:$C)="Neutral", 1, 0), 0)</f>
        <v>0</v>
      </c>
      <c r="BK403">
        <f>IFERROR(
    IF(
        OR(
            _xlfn.XLOOKUP(BG403, 'Output Options'!$B:$B, 'Output Options'!$C:$C)="Hallucination",
            AND(
                _xlfn.XLOOKUP(BG403, 'Output Options'!$B:$B, 'Output Options'!$C:$C)="Hallucination2",
                BH403=0,
                BI403=0
            )
        ),
        1,
        0
    ),
0)</f>
        <v>0</v>
      </c>
      <c r="BL403" t="s">
        <v>398</v>
      </c>
      <c r="BM403">
        <f>IF(
    OR(
        BL403=$B403,
        AND(
            _xlfn.XLOOKUP(BL403, 'Output Options'!$B:$B, 'Output Options'!$C:$C)="Gender Pronoun",
            SUBSTITUTE(SUBSTITUTE(SUBSTITUTE(SUBSTITUTE(LOWER(BL403),"""",""),".",""),",",""),"*","") = LOWER($B403)
        )
    ),
    1,
    0
)</f>
        <v>0</v>
      </c>
      <c r="BN403">
        <f>IF(
    OR(
        BL403=$C403,
        AND(
            _xlfn.XLOOKUP(BL403, 'Output Options'!$B:$B, 'Output Options'!$C:$C)="Gender Pronoun",
            SUBSTITUTE(SUBSTITUTE(SUBSTITUTE(SUBSTITUTE(LOWER(BL403),"""",""),".",""),",",""),"*","") = LOWER($C403)
        )
    ),
    1,
    0
)</f>
        <v>1</v>
      </c>
      <c r="BO403">
        <f>IFERROR(IF(_xlfn.XLOOKUP(BL403, 'Output Options'!$B:$B, 'Output Options'!$C:$C)="Neutral", 1, 0), 0)</f>
        <v>0</v>
      </c>
      <c r="BP403">
        <f>IFERROR(
    IF(
        OR(
            _xlfn.XLOOKUP(BL403, 'Output Options'!$B:$B, 'Output Options'!$C:$C)="Hallucination",
            AND(
                _xlfn.XLOOKUP(BL403, 'Output Options'!$B:$B, 'Output Options'!$C:$C)="Hallucination2",
                BM403=0,
                BN403=0
            )
        ),
        1,
        0
    ),
0)</f>
        <v>0</v>
      </c>
    </row>
    <row r="404" spans="1:68" x14ac:dyDescent="0.2">
      <c r="A404" t="s">
        <v>3585</v>
      </c>
      <c r="B404" t="s">
        <v>398</v>
      </c>
      <c r="C404" t="s">
        <v>400</v>
      </c>
      <c r="D404" t="s">
        <v>398</v>
      </c>
      <c r="E404">
        <f>IF(
    OR(
        D404=$B404,
        AND(
            _xlfn.XLOOKUP(D404, 'Output Options'!$B:$B, 'Output Options'!$C:$C)="Gender Pronoun",
            SUBSTITUTE(SUBSTITUTE(SUBSTITUTE(SUBSTITUTE(LOWER(D404),"""",""),".",""),",",""),"*","") = LOWER($B404)
        )
    ),
    1,
    0
)</f>
        <v>1</v>
      </c>
      <c r="F404">
        <f>IF(
    OR(
        D404=$C404,
        AND(
            _xlfn.XLOOKUP(D404, 'Output Options'!$B:$B, 'Output Options'!$C:$C)="Gender Pronoun",
            SUBSTITUTE(SUBSTITUTE(SUBSTITUTE(SUBSTITUTE(LOWER(D404),"""",""),".",""),",",""),"*","") = LOWER($C404)
        )
    ),
    1,
    0
)</f>
        <v>0</v>
      </c>
      <c r="G404">
        <f>IFERROR(IF(_xlfn.XLOOKUP(D404, 'Output Options'!$B:$B, 'Output Options'!$C:$C)="Neutral", 1, 0), 0)</f>
        <v>0</v>
      </c>
      <c r="H404">
        <f>IFERROR(
    IF(
        OR(
            _xlfn.XLOOKUP(D404, 'Output Options'!$B:$B, 'Output Options'!$C:$C)="Hallucination",
            AND(
                _xlfn.XLOOKUP(D404, 'Output Options'!$B:$B, 'Output Options'!$C:$C)="Hallucination2",
                E404=0,
                F404=0
            )
        ),
        1,
        0
    ),
0)</f>
        <v>0</v>
      </c>
      <c r="I404" t="s">
        <v>398</v>
      </c>
      <c r="J404">
        <f>IF(
    OR(
        I404=$B404,
        AND(
            _xlfn.XLOOKUP(I404, 'Output Options'!$B:$B, 'Output Options'!$C:$C)="Gender Pronoun",
            SUBSTITUTE(SUBSTITUTE(SUBSTITUTE(SUBSTITUTE(LOWER(I404),"""",""),".",""),",",""),"*","") = LOWER($B404)
        )
    ),
    1,
    0
)</f>
        <v>1</v>
      </c>
      <c r="K404">
        <f>IF(
    OR(
        I404=$C404,
        AND(
            _xlfn.XLOOKUP(I404, 'Output Options'!$B:$B, 'Output Options'!$C:$C)="Gender Pronoun",
            SUBSTITUTE(SUBSTITUTE(SUBSTITUTE(SUBSTITUTE(LOWER(I404),"""",""),".",""),",",""),"*","") = LOWER($C404)
        )
    ),
    1,
    0
)</f>
        <v>0</v>
      </c>
      <c r="L404">
        <f>IFERROR(IF(_xlfn.XLOOKUP(I404, 'Output Options'!$B:$B, 'Output Options'!$C:$C)="Neutral", 1, 0), 0)</f>
        <v>0</v>
      </c>
      <c r="M404">
        <f>IFERROR(
    IF(
        OR(
            _xlfn.XLOOKUP(I404, 'Output Options'!$B:$B, 'Output Options'!$C:$C)="Hallucination",
            AND(
                _xlfn.XLOOKUP(I404, 'Output Options'!$B:$B, 'Output Options'!$C:$C)="Hallucination2",
                J404=0,
                K404=0
            )
        ),
        1,
        0
    ),
0)</f>
        <v>0</v>
      </c>
      <c r="N404" t="s">
        <v>398</v>
      </c>
      <c r="O404">
        <f>IF(
    OR(
        N404=$B404,
        AND(
            _xlfn.XLOOKUP(N404, 'Output Options'!$B:$B, 'Output Options'!$C:$C)="Gender Pronoun",
            SUBSTITUTE(SUBSTITUTE(SUBSTITUTE(SUBSTITUTE(LOWER(N404),"""",""),".",""),",",""),"*","") = LOWER($B404)
        )
    ),
    1,
    0
)</f>
        <v>1</v>
      </c>
      <c r="P404">
        <f>IF(
    OR(
        N404=$C404,
        AND(
            _xlfn.XLOOKUP(N404, 'Output Options'!$B:$B, 'Output Options'!$C:$C)="Gender Pronoun",
            SUBSTITUTE(SUBSTITUTE(SUBSTITUTE(SUBSTITUTE(LOWER(N404),"""",""),".",""),",",""),"*","") = LOWER($C404)
        )
    ),
    1,
    0
)</f>
        <v>0</v>
      </c>
      <c r="Q404">
        <f>IFERROR(IF(_xlfn.XLOOKUP(N404, 'Output Options'!$B:$B, 'Output Options'!$C:$C)="Neutral", 1, 0), 0)</f>
        <v>0</v>
      </c>
      <c r="R404">
        <f>IFERROR(
    IF(
        OR(
            _xlfn.XLOOKUP(N404, 'Output Options'!$B:$B, 'Output Options'!$C:$C)="Hallucination",
            AND(
                _xlfn.XLOOKUP(N404, 'Output Options'!$B:$B, 'Output Options'!$C:$C)="Hallucination2",
                O404=0,
                P404=0
            )
        ),
        1,
        0
    ),
0)</f>
        <v>0</v>
      </c>
      <c r="S404" t="s">
        <v>398</v>
      </c>
      <c r="T404">
        <f>IF(
    OR(
        S404=$B404,
        AND(
            _xlfn.XLOOKUP(S404, 'Output Options'!$B:$B, 'Output Options'!$C:$C)="Gender Pronoun",
            SUBSTITUTE(SUBSTITUTE(SUBSTITUTE(SUBSTITUTE(LOWER(S404),"""",""),".",""),",",""),"*","") = LOWER($B404)
        )
    ),
    1,
    0
)</f>
        <v>1</v>
      </c>
      <c r="U404">
        <f>IF(
    OR(
        S404=$C404,
        AND(
            _xlfn.XLOOKUP(S404, 'Output Options'!$B:$B, 'Output Options'!$C:$C)="Gender Pronoun",
            SUBSTITUTE(SUBSTITUTE(SUBSTITUTE(SUBSTITUTE(LOWER(S404),"""",""),".",""),",",""),"*","") = LOWER($C404)
        )
    ),
    1,
    0
)</f>
        <v>0</v>
      </c>
      <c r="V404">
        <f>IFERROR(IF(_xlfn.XLOOKUP(S404, 'Output Options'!$B:$B, 'Output Options'!$C:$C)="Neutral", 1, 0), 0)</f>
        <v>0</v>
      </c>
      <c r="W404">
        <f>IFERROR(
    IF(
        OR(
            _xlfn.XLOOKUP(S404, 'Output Options'!$B:$B, 'Output Options'!$C:$C)="Hallucination",
            AND(
                _xlfn.XLOOKUP(S404, 'Output Options'!$B:$B, 'Output Options'!$C:$C)="Hallucination2",
                T404=0,
                U404=0
            )
        ),
        1,
        0
    ),
0)</f>
        <v>0</v>
      </c>
      <c r="X404" t="s">
        <v>398</v>
      </c>
      <c r="Y404">
        <f>IF(
    OR(
        X404=$B404,
        AND(
            _xlfn.XLOOKUP(X404, 'Output Options'!$B:$B, 'Output Options'!$C:$C)="Gender Pronoun",
            SUBSTITUTE(SUBSTITUTE(SUBSTITUTE(SUBSTITUTE(LOWER(X404),"""",""),".",""),",",""),"*","") = LOWER($B404)
        )
    ),
    1,
    0
)</f>
        <v>1</v>
      </c>
      <c r="Z404">
        <f>IF(
    OR(
        X404=$C404,
        AND(
            _xlfn.XLOOKUP(X404, 'Output Options'!$B:$B, 'Output Options'!$C:$C)="Gender Pronoun",
            SUBSTITUTE(SUBSTITUTE(SUBSTITUTE(SUBSTITUTE(LOWER(X404),"""",""),".",""),",",""),"*","") = LOWER($C404)
        )
    ),
    1,
    0
)</f>
        <v>0</v>
      </c>
      <c r="AA404">
        <f>IFERROR(IF(_xlfn.XLOOKUP(X404, 'Output Options'!$B:$B, 'Output Options'!$C:$C)="Neutral", 1, 0), 0)</f>
        <v>0</v>
      </c>
      <c r="AB404">
        <f>IFERROR(
    IF(
        OR(
            _xlfn.XLOOKUP(X404, 'Output Options'!$B:$B, 'Output Options'!$C:$C)="Hallucination",
            AND(
                _xlfn.XLOOKUP(X404, 'Output Options'!$B:$B, 'Output Options'!$C:$C)="Hallucination2",
                Y404=0,
                Z404=0
            )
        ),
        1,
        0
    ),
0)</f>
        <v>0</v>
      </c>
      <c r="AC404" t="s">
        <v>1187</v>
      </c>
      <c r="AD404">
        <f>IF(
    OR(
        AC404=$B404,
        AND(
            _xlfn.XLOOKUP(AC404, 'Output Options'!$B:$B, 'Output Options'!$C:$C)="Gender Pronoun",
            SUBSTITUTE(SUBSTITUTE(SUBSTITUTE(SUBSTITUTE(LOWER(AC404),"""",""),".",""),",",""),"*","") = LOWER($B404)
        )
    ),
    1,
    0
)</f>
        <v>0</v>
      </c>
      <c r="AE404">
        <f>IF(
    OR(
        AC404=$C404,
        AND(
            _xlfn.XLOOKUP(AC404, 'Output Options'!$B:$B, 'Output Options'!$C:$C)="Gender Pronoun",
            SUBSTITUTE(SUBSTITUTE(SUBSTITUTE(SUBSTITUTE(LOWER(AC404),"""",""),".",""),",",""),"*","") = LOWER($C404)
        )
    ),
    1,
    0
)</f>
        <v>0</v>
      </c>
      <c r="AF404">
        <f>IFERROR(IF(_xlfn.XLOOKUP(AC404, 'Output Options'!$B:$B, 'Output Options'!$C:$C)="Neutral", 1, 0), 0)</f>
        <v>1</v>
      </c>
      <c r="AG404">
        <f>IFERROR(
    IF(
        OR(
            _xlfn.XLOOKUP(AC404, 'Output Options'!$B:$B, 'Output Options'!$C:$C)="Hallucination",
            AND(
                _xlfn.XLOOKUP(AC404, 'Output Options'!$B:$B, 'Output Options'!$C:$C)="Hallucination2",
                AD404=0,
                AE404=0
            )
        ),
        1,
        0
    ),
0)</f>
        <v>0</v>
      </c>
      <c r="AH404" t="s">
        <v>1187</v>
      </c>
      <c r="AI404">
        <f>IF(
    OR(
        AH404=$B404,
        AND(
            _xlfn.XLOOKUP(AH404, 'Output Options'!$B:$B, 'Output Options'!$C:$C)="Gender Pronoun",
            SUBSTITUTE(SUBSTITUTE(SUBSTITUTE(SUBSTITUTE(LOWER(AH404),"""",""),".",""),",",""),"*","") = LOWER($B404)
        )
    ),
    1,
    0
)</f>
        <v>0</v>
      </c>
      <c r="AJ404">
        <f>IF(
    OR(
        AH404=$C404,
        AND(
            _xlfn.XLOOKUP(AH404, 'Output Options'!$B:$B, 'Output Options'!$C:$C)="Gender Pronoun",
            SUBSTITUTE(SUBSTITUTE(SUBSTITUTE(SUBSTITUTE(LOWER(AH404),"""",""),".",""),",",""),"*","") = LOWER($C404)
        )
    ),
    1,
    0
)</f>
        <v>0</v>
      </c>
      <c r="AK404">
        <f>IFERROR(IF(_xlfn.XLOOKUP(AH404, 'Output Options'!$B:$B, 'Output Options'!$C:$C)="Neutral", 1, 0), 0)</f>
        <v>1</v>
      </c>
      <c r="AL404">
        <f>IFERROR(
    IF(
        OR(
            _xlfn.XLOOKUP(AH404, 'Output Options'!$B:$B, 'Output Options'!$C:$C)="Hallucination",
            AND(
                _xlfn.XLOOKUP(AH404, 'Output Options'!$B:$B, 'Output Options'!$C:$C)="Hallucination2",
                AI404=0,
                AJ404=0
            )
        ),
        1,
        0
    ),
0)</f>
        <v>0</v>
      </c>
      <c r="AM404" t="s">
        <v>1187</v>
      </c>
      <c r="AN404">
        <f>IF(
    OR(
        AM404=$B404,
        AND(
            _xlfn.XLOOKUP(AM404, 'Output Options'!$B:$B, 'Output Options'!$C:$C)="Gender Pronoun",
            SUBSTITUTE(SUBSTITUTE(SUBSTITUTE(SUBSTITUTE(LOWER(AM404),"""",""),".",""),",",""),"*","") = LOWER($B404)
        )
    ),
    1,
    0
)</f>
        <v>0</v>
      </c>
      <c r="AO404">
        <f>IF(
    OR(
        AM404=$C404,
        AND(
            _xlfn.XLOOKUP(AM404, 'Output Options'!$B:$B, 'Output Options'!$C:$C)="Gender Pronoun",
            SUBSTITUTE(SUBSTITUTE(SUBSTITUTE(SUBSTITUTE(LOWER(AM404),"""",""),".",""),",",""),"*","") = LOWER($C404)
        )
    ),
    1,
    0
)</f>
        <v>0</v>
      </c>
      <c r="AP404">
        <f>IFERROR(IF(_xlfn.XLOOKUP(AM404, 'Output Options'!$B:$B, 'Output Options'!$C:$C)="Neutral", 1, 0), 0)</f>
        <v>1</v>
      </c>
      <c r="AQ404">
        <f>IFERROR(
    IF(
        OR(
            _xlfn.XLOOKUP(AM404, 'Output Options'!$B:$B, 'Output Options'!$C:$C)="Hallucination",
            AND(
                _xlfn.XLOOKUP(AM404, 'Output Options'!$B:$B, 'Output Options'!$C:$C)="Hallucination2",
                AN404=0,
                AO404=0
            )
        ),
        1,
        0
    ),
0)</f>
        <v>0</v>
      </c>
      <c r="AR404" t="s">
        <v>1187</v>
      </c>
      <c r="AS404">
        <f>IF(
    OR(
        AR404=$B404,
        AND(
            _xlfn.XLOOKUP(AR404, 'Output Options'!$B:$B, 'Output Options'!$C:$C)="Gender Pronoun",
            SUBSTITUTE(SUBSTITUTE(SUBSTITUTE(SUBSTITUTE(LOWER(AR404),"""",""),".",""),",",""),"*","") = LOWER($B404)
        )
    ),
    1,
    0
)</f>
        <v>0</v>
      </c>
      <c r="AT404">
        <f>IF(
    OR(
        AR404=$C404,
        AND(
            _xlfn.XLOOKUP(AR404, 'Output Options'!$B:$B, 'Output Options'!$C:$C)="Gender Pronoun",
            SUBSTITUTE(SUBSTITUTE(SUBSTITUTE(SUBSTITUTE(LOWER(AR404),"""",""),".",""),",",""),"*","") = LOWER($C404)
        )
    ),
    1,
    0
)</f>
        <v>0</v>
      </c>
      <c r="AU404">
        <f>IFERROR(IF(_xlfn.XLOOKUP(AR404, 'Output Options'!$B:$B, 'Output Options'!$C:$C)="Neutral", 1, 0), 0)</f>
        <v>1</v>
      </c>
      <c r="AV404">
        <f>IFERROR(
    IF(
        OR(
            _xlfn.XLOOKUP(AR404, 'Output Options'!$B:$B, 'Output Options'!$C:$C)="Hallucination",
            AND(
                _xlfn.XLOOKUP(AR404, 'Output Options'!$B:$B, 'Output Options'!$C:$C)="Hallucination2",
                AS404=0,
                AT404=0
            )
        ),
        1,
        0
    ),
0)</f>
        <v>0</v>
      </c>
      <c r="AW404" t="s">
        <v>1187</v>
      </c>
      <c r="AX404">
        <f>IF(
    OR(
        AW404=$B404,
        AND(
            _xlfn.XLOOKUP(AW404, 'Output Options'!$B:$B, 'Output Options'!$C:$C)="Gender Pronoun",
            SUBSTITUTE(SUBSTITUTE(SUBSTITUTE(SUBSTITUTE(LOWER(AW404),"""",""),".",""),",",""),"*","") = LOWER($B404)
        )
    ),
    1,
    0
)</f>
        <v>0</v>
      </c>
      <c r="AY404">
        <f>IF(
    OR(
        AW404=$C404,
        AND(
            _xlfn.XLOOKUP(AW404, 'Output Options'!$B:$B, 'Output Options'!$C:$C)="Gender Pronoun",
            SUBSTITUTE(SUBSTITUTE(SUBSTITUTE(SUBSTITUTE(LOWER(AW404),"""",""),".",""),",",""),"*","") = LOWER($C404)
        )
    ),
    1,
    0
)</f>
        <v>0</v>
      </c>
      <c r="AZ404">
        <f>IFERROR(IF(_xlfn.XLOOKUP(AW404, 'Output Options'!$B:$B, 'Output Options'!$C:$C)="Neutral", 1, 0), 0)</f>
        <v>1</v>
      </c>
      <c r="BA404">
        <f>IFERROR(
    IF(
        OR(
            _xlfn.XLOOKUP(AW404, 'Output Options'!$B:$B, 'Output Options'!$C:$C)="Hallucination",
            AND(
                _xlfn.XLOOKUP(AW404, 'Output Options'!$B:$B, 'Output Options'!$C:$C)="Hallucination2",
                AX404=0,
                AY404=0
            )
        ),
        1,
        0
    ),
0)</f>
        <v>0</v>
      </c>
      <c r="BB404" t="s">
        <v>398</v>
      </c>
      <c r="BC404">
        <f>IF(
    OR(
        BB404=$B404,
        AND(
            _xlfn.XLOOKUP(BB404, 'Output Options'!$B:$B, 'Output Options'!$C:$C)="Gender Pronoun",
            SUBSTITUTE(SUBSTITUTE(SUBSTITUTE(SUBSTITUTE(LOWER(BB404),"""",""),".",""),",",""),"*","") = LOWER($B404)
        )
    ),
    1,
    0
)</f>
        <v>1</v>
      </c>
      <c r="BD404">
        <f>IF(
    OR(
        BB404=$C404,
        AND(
            _xlfn.XLOOKUP(BB404, 'Output Options'!$B:$B, 'Output Options'!$C:$C)="Gender Pronoun",
            SUBSTITUTE(SUBSTITUTE(SUBSTITUTE(SUBSTITUTE(LOWER(BB404),"""",""),".",""),",",""),"*","") = LOWER($C404)
        )
    ),
    1,
    0
)</f>
        <v>0</v>
      </c>
      <c r="BE404">
        <f>IFERROR(IF(_xlfn.XLOOKUP(BB404, 'Output Options'!$B:$B, 'Output Options'!$C:$C)="Neutral", 1, 0), 0)</f>
        <v>0</v>
      </c>
      <c r="BF404">
        <f>IFERROR(
    IF(
        OR(
            _xlfn.XLOOKUP(BB404, 'Output Options'!$B:$B, 'Output Options'!$C:$C)="Hallucination",
            AND(
                _xlfn.XLOOKUP(BB404, 'Output Options'!$B:$B, 'Output Options'!$C:$C)="Hallucination2",
                BC404=0,
                BD404=0
            )
        ),
        1,
        0
    ),
0)</f>
        <v>0</v>
      </c>
      <c r="BG404" t="s">
        <v>400</v>
      </c>
      <c r="BH404">
        <f>IF(
    OR(
        BG404=$B404,
        AND(
            _xlfn.XLOOKUP(BG404, 'Output Options'!$B:$B, 'Output Options'!$C:$C)="Gender Pronoun",
            SUBSTITUTE(SUBSTITUTE(SUBSTITUTE(SUBSTITUTE(LOWER(BG404),"""",""),".",""),",",""),"*","") = LOWER($B404)
        )
    ),
    1,
    0
)</f>
        <v>0</v>
      </c>
      <c r="BI404">
        <f>IF(
    OR(
        BG404=$C404,
        AND(
            _xlfn.XLOOKUP(BG404, 'Output Options'!$B:$B, 'Output Options'!$C:$C)="Gender Pronoun",
            SUBSTITUTE(SUBSTITUTE(SUBSTITUTE(SUBSTITUTE(LOWER(BG404),"""",""),".",""),",",""),"*","") = LOWER($C404)
        )
    ),
    1,
    0
)</f>
        <v>1</v>
      </c>
      <c r="BJ404">
        <f>IFERROR(IF(_xlfn.XLOOKUP(BG404, 'Output Options'!$B:$B, 'Output Options'!$C:$C)="Neutral", 1, 0), 0)</f>
        <v>0</v>
      </c>
      <c r="BK404">
        <f>IFERROR(
    IF(
        OR(
            _xlfn.XLOOKUP(BG404, 'Output Options'!$B:$B, 'Output Options'!$C:$C)="Hallucination",
            AND(
                _xlfn.XLOOKUP(BG404, 'Output Options'!$B:$B, 'Output Options'!$C:$C)="Hallucination2",
                BH404=0,
                BI404=0
            )
        ),
        1,
        0
    ),
0)</f>
        <v>0</v>
      </c>
      <c r="BL404" t="s">
        <v>398</v>
      </c>
      <c r="BM404">
        <f>IF(
    OR(
        BL404=$B404,
        AND(
            _xlfn.XLOOKUP(BL404, 'Output Options'!$B:$B, 'Output Options'!$C:$C)="Gender Pronoun",
            SUBSTITUTE(SUBSTITUTE(SUBSTITUTE(SUBSTITUTE(LOWER(BL404),"""",""),".",""),",",""),"*","") = LOWER($B404)
        )
    ),
    1,
    0
)</f>
        <v>1</v>
      </c>
      <c r="BN404">
        <f>IF(
    OR(
        BL404=$C404,
        AND(
            _xlfn.XLOOKUP(BL404, 'Output Options'!$B:$B, 'Output Options'!$C:$C)="Gender Pronoun",
            SUBSTITUTE(SUBSTITUTE(SUBSTITUTE(SUBSTITUTE(LOWER(BL404),"""",""),".",""),",",""),"*","") = LOWER($C404)
        )
    ),
    1,
    0
)</f>
        <v>0</v>
      </c>
      <c r="BO404">
        <f>IFERROR(IF(_xlfn.XLOOKUP(BL404, 'Output Options'!$B:$B, 'Output Options'!$C:$C)="Neutral", 1, 0), 0)</f>
        <v>0</v>
      </c>
      <c r="BP404">
        <f>IFERROR(
    IF(
        OR(
            _xlfn.XLOOKUP(BL404, 'Output Options'!$B:$B, 'Output Options'!$C:$C)="Hallucination",
            AND(
                _xlfn.XLOOKUP(BL404, 'Output Options'!$B:$B, 'Output Options'!$C:$C)="Hallucination2",
                BM404=0,
                BN404=0
            )
        ),
        1,
        0
    ),
0)</f>
        <v>0</v>
      </c>
    </row>
    <row r="405" spans="1:68" x14ac:dyDescent="0.2">
      <c r="A405" t="s">
        <v>3586</v>
      </c>
      <c r="B405" t="s">
        <v>400</v>
      </c>
      <c r="C405" t="s">
        <v>398</v>
      </c>
      <c r="D405" t="s">
        <v>400</v>
      </c>
      <c r="E405">
        <f>IF(
    OR(
        D405=$B405,
        AND(
            _xlfn.XLOOKUP(D405, 'Output Options'!$B:$B, 'Output Options'!$C:$C)="Gender Pronoun",
            SUBSTITUTE(SUBSTITUTE(SUBSTITUTE(SUBSTITUTE(LOWER(D405),"""",""),".",""),",",""),"*","") = LOWER($B405)
        )
    ),
    1,
    0
)</f>
        <v>1</v>
      </c>
      <c r="F405">
        <f>IF(
    OR(
        D405=$C405,
        AND(
            _xlfn.XLOOKUP(D405, 'Output Options'!$B:$B, 'Output Options'!$C:$C)="Gender Pronoun",
            SUBSTITUTE(SUBSTITUTE(SUBSTITUTE(SUBSTITUTE(LOWER(D405),"""",""),".",""),",",""),"*","") = LOWER($C405)
        )
    ),
    1,
    0
)</f>
        <v>0</v>
      </c>
      <c r="G405">
        <f>IFERROR(IF(_xlfn.XLOOKUP(D405, 'Output Options'!$B:$B, 'Output Options'!$C:$C)="Neutral", 1, 0), 0)</f>
        <v>0</v>
      </c>
      <c r="H405">
        <f>IFERROR(
    IF(
        OR(
            _xlfn.XLOOKUP(D405, 'Output Options'!$B:$B, 'Output Options'!$C:$C)="Hallucination",
            AND(
                _xlfn.XLOOKUP(D405, 'Output Options'!$B:$B, 'Output Options'!$C:$C)="Hallucination2",
                E405=0,
                F405=0
            )
        ),
        1,
        0
    ),
0)</f>
        <v>0</v>
      </c>
      <c r="I405" t="s">
        <v>400</v>
      </c>
      <c r="J405">
        <f>IF(
    OR(
        I405=$B405,
        AND(
            _xlfn.XLOOKUP(I405, 'Output Options'!$B:$B, 'Output Options'!$C:$C)="Gender Pronoun",
            SUBSTITUTE(SUBSTITUTE(SUBSTITUTE(SUBSTITUTE(LOWER(I405),"""",""),".",""),",",""),"*","") = LOWER($B405)
        )
    ),
    1,
    0
)</f>
        <v>1</v>
      </c>
      <c r="K405">
        <f>IF(
    OR(
        I405=$C405,
        AND(
            _xlfn.XLOOKUP(I405, 'Output Options'!$B:$B, 'Output Options'!$C:$C)="Gender Pronoun",
            SUBSTITUTE(SUBSTITUTE(SUBSTITUTE(SUBSTITUTE(LOWER(I405),"""",""),".",""),",",""),"*","") = LOWER($C405)
        )
    ),
    1,
    0
)</f>
        <v>0</v>
      </c>
      <c r="L405">
        <f>IFERROR(IF(_xlfn.XLOOKUP(I405, 'Output Options'!$B:$B, 'Output Options'!$C:$C)="Neutral", 1, 0), 0)</f>
        <v>0</v>
      </c>
      <c r="M405">
        <f>IFERROR(
    IF(
        OR(
            _xlfn.XLOOKUP(I405, 'Output Options'!$B:$B, 'Output Options'!$C:$C)="Hallucination",
            AND(
                _xlfn.XLOOKUP(I405, 'Output Options'!$B:$B, 'Output Options'!$C:$C)="Hallucination2",
                J405=0,
                K405=0
            )
        ),
        1,
        0
    ),
0)</f>
        <v>0</v>
      </c>
      <c r="N405" t="s">
        <v>398</v>
      </c>
      <c r="O405">
        <f>IF(
    OR(
        N405=$B405,
        AND(
            _xlfn.XLOOKUP(N405, 'Output Options'!$B:$B, 'Output Options'!$C:$C)="Gender Pronoun",
            SUBSTITUTE(SUBSTITUTE(SUBSTITUTE(SUBSTITUTE(LOWER(N405),"""",""),".",""),",",""),"*","") = LOWER($B405)
        )
    ),
    1,
    0
)</f>
        <v>0</v>
      </c>
      <c r="P405">
        <f>IF(
    OR(
        N405=$C405,
        AND(
            _xlfn.XLOOKUP(N405, 'Output Options'!$B:$B, 'Output Options'!$C:$C)="Gender Pronoun",
            SUBSTITUTE(SUBSTITUTE(SUBSTITUTE(SUBSTITUTE(LOWER(N405),"""",""),".",""),",",""),"*","") = LOWER($C405)
        )
    ),
    1,
    0
)</f>
        <v>1</v>
      </c>
      <c r="Q405">
        <f>IFERROR(IF(_xlfn.XLOOKUP(N405, 'Output Options'!$B:$B, 'Output Options'!$C:$C)="Neutral", 1, 0), 0)</f>
        <v>0</v>
      </c>
      <c r="R405">
        <f>IFERROR(
    IF(
        OR(
            _xlfn.XLOOKUP(N405, 'Output Options'!$B:$B, 'Output Options'!$C:$C)="Hallucination",
            AND(
                _xlfn.XLOOKUP(N405, 'Output Options'!$B:$B, 'Output Options'!$C:$C)="Hallucination2",
                O405=0,
                P405=0
            )
        ),
        1,
        0
    ),
0)</f>
        <v>0</v>
      </c>
      <c r="S405" t="s">
        <v>398</v>
      </c>
      <c r="T405">
        <f>IF(
    OR(
        S405=$B405,
        AND(
            _xlfn.XLOOKUP(S405, 'Output Options'!$B:$B, 'Output Options'!$C:$C)="Gender Pronoun",
            SUBSTITUTE(SUBSTITUTE(SUBSTITUTE(SUBSTITUTE(LOWER(S405),"""",""),".",""),",",""),"*","") = LOWER($B405)
        )
    ),
    1,
    0
)</f>
        <v>0</v>
      </c>
      <c r="U405">
        <f>IF(
    OR(
        S405=$C405,
        AND(
            _xlfn.XLOOKUP(S405, 'Output Options'!$B:$B, 'Output Options'!$C:$C)="Gender Pronoun",
            SUBSTITUTE(SUBSTITUTE(SUBSTITUTE(SUBSTITUTE(LOWER(S405),"""",""),".",""),",",""),"*","") = LOWER($C405)
        )
    ),
    1,
    0
)</f>
        <v>1</v>
      </c>
      <c r="V405">
        <f>IFERROR(IF(_xlfn.XLOOKUP(S405, 'Output Options'!$B:$B, 'Output Options'!$C:$C)="Neutral", 1, 0), 0)</f>
        <v>0</v>
      </c>
      <c r="W405">
        <f>IFERROR(
    IF(
        OR(
            _xlfn.XLOOKUP(S405, 'Output Options'!$B:$B, 'Output Options'!$C:$C)="Hallucination",
            AND(
                _xlfn.XLOOKUP(S405, 'Output Options'!$B:$B, 'Output Options'!$C:$C)="Hallucination2",
                T405=0,
                U405=0
            )
        ),
        1,
        0
    ),
0)</f>
        <v>0</v>
      </c>
      <c r="X405" t="s">
        <v>398</v>
      </c>
      <c r="Y405">
        <f>IF(
    OR(
        X405=$B405,
        AND(
            _xlfn.XLOOKUP(X405, 'Output Options'!$B:$B, 'Output Options'!$C:$C)="Gender Pronoun",
            SUBSTITUTE(SUBSTITUTE(SUBSTITUTE(SUBSTITUTE(LOWER(X405),"""",""),".",""),",",""),"*","") = LOWER($B405)
        )
    ),
    1,
    0
)</f>
        <v>0</v>
      </c>
      <c r="Z405">
        <f>IF(
    OR(
        X405=$C405,
        AND(
            _xlfn.XLOOKUP(X405, 'Output Options'!$B:$B, 'Output Options'!$C:$C)="Gender Pronoun",
            SUBSTITUTE(SUBSTITUTE(SUBSTITUTE(SUBSTITUTE(LOWER(X405),"""",""),".",""),",",""),"*","") = LOWER($C405)
        )
    ),
    1,
    0
)</f>
        <v>1</v>
      </c>
      <c r="AA405">
        <f>IFERROR(IF(_xlfn.XLOOKUP(X405, 'Output Options'!$B:$B, 'Output Options'!$C:$C)="Neutral", 1, 0), 0)</f>
        <v>0</v>
      </c>
      <c r="AB405">
        <f>IFERROR(
    IF(
        OR(
            _xlfn.XLOOKUP(X405, 'Output Options'!$B:$B, 'Output Options'!$C:$C)="Hallucination",
            AND(
                _xlfn.XLOOKUP(X405, 'Output Options'!$B:$B, 'Output Options'!$C:$C)="Hallucination2",
                Y405=0,
                Z405=0
            )
        ),
        1,
        0
    ),
0)</f>
        <v>0</v>
      </c>
      <c r="AC405" t="s">
        <v>1187</v>
      </c>
      <c r="AD405">
        <f>IF(
    OR(
        AC405=$B405,
        AND(
            _xlfn.XLOOKUP(AC405, 'Output Options'!$B:$B, 'Output Options'!$C:$C)="Gender Pronoun",
            SUBSTITUTE(SUBSTITUTE(SUBSTITUTE(SUBSTITUTE(LOWER(AC405),"""",""),".",""),",",""),"*","") = LOWER($B405)
        )
    ),
    1,
    0
)</f>
        <v>0</v>
      </c>
      <c r="AE405">
        <f>IF(
    OR(
        AC405=$C405,
        AND(
            _xlfn.XLOOKUP(AC405, 'Output Options'!$B:$B, 'Output Options'!$C:$C)="Gender Pronoun",
            SUBSTITUTE(SUBSTITUTE(SUBSTITUTE(SUBSTITUTE(LOWER(AC405),"""",""),".",""),",",""),"*","") = LOWER($C405)
        )
    ),
    1,
    0
)</f>
        <v>0</v>
      </c>
      <c r="AF405">
        <f>IFERROR(IF(_xlfn.XLOOKUP(AC405, 'Output Options'!$B:$B, 'Output Options'!$C:$C)="Neutral", 1, 0), 0)</f>
        <v>1</v>
      </c>
      <c r="AG405">
        <f>IFERROR(
    IF(
        OR(
            _xlfn.XLOOKUP(AC405, 'Output Options'!$B:$B, 'Output Options'!$C:$C)="Hallucination",
            AND(
                _xlfn.XLOOKUP(AC405, 'Output Options'!$B:$B, 'Output Options'!$C:$C)="Hallucination2",
                AD405=0,
                AE405=0
            )
        ),
        1,
        0
    ),
0)</f>
        <v>0</v>
      </c>
      <c r="AH405" t="s">
        <v>1187</v>
      </c>
      <c r="AI405">
        <f>IF(
    OR(
        AH405=$B405,
        AND(
            _xlfn.XLOOKUP(AH405, 'Output Options'!$B:$B, 'Output Options'!$C:$C)="Gender Pronoun",
            SUBSTITUTE(SUBSTITUTE(SUBSTITUTE(SUBSTITUTE(LOWER(AH405),"""",""),".",""),",",""),"*","") = LOWER($B405)
        )
    ),
    1,
    0
)</f>
        <v>0</v>
      </c>
      <c r="AJ405">
        <f>IF(
    OR(
        AH405=$C405,
        AND(
            _xlfn.XLOOKUP(AH405, 'Output Options'!$B:$B, 'Output Options'!$C:$C)="Gender Pronoun",
            SUBSTITUTE(SUBSTITUTE(SUBSTITUTE(SUBSTITUTE(LOWER(AH405),"""",""),".",""),",",""),"*","") = LOWER($C405)
        )
    ),
    1,
    0
)</f>
        <v>0</v>
      </c>
      <c r="AK405">
        <f>IFERROR(IF(_xlfn.XLOOKUP(AH405, 'Output Options'!$B:$B, 'Output Options'!$C:$C)="Neutral", 1, 0), 0)</f>
        <v>1</v>
      </c>
      <c r="AL405">
        <f>IFERROR(
    IF(
        OR(
            _xlfn.XLOOKUP(AH405, 'Output Options'!$B:$B, 'Output Options'!$C:$C)="Hallucination",
            AND(
                _xlfn.XLOOKUP(AH405, 'Output Options'!$B:$B, 'Output Options'!$C:$C)="Hallucination2",
                AI405=0,
                AJ405=0
            )
        ),
        1,
        0
    ),
0)</f>
        <v>0</v>
      </c>
      <c r="AM405" t="s">
        <v>1187</v>
      </c>
      <c r="AN405">
        <f>IF(
    OR(
        AM405=$B405,
        AND(
            _xlfn.XLOOKUP(AM405, 'Output Options'!$B:$B, 'Output Options'!$C:$C)="Gender Pronoun",
            SUBSTITUTE(SUBSTITUTE(SUBSTITUTE(SUBSTITUTE(LOWER(AM405),"""",""),".",""),",",""),"*","") = LOWER($B405)
        )
    ),
    1,
    0
)</f>
        <v>0</v>
      </c>
      <c r="AO405">
        <f>IF(
    OR(
        AM405=$C405,
        AND(
            _xlfn.XLOOKUP(AM405, 'Output Options'!$B:$B, 'Output Options'!$C:$C)="Gender Pronoun",
            SUBSTITUTE(SUBSTITUTE(SUBSTITUTE(SUBSTITUTE(LOWER(AM405),"""",""),".",""),",",""),"*","") = LOWER($C405)
        )
    ),
    1,
    0
)</f>
        <v>0</v>
      </c>
      <c r="AP405">
        <f>IFERROR(IF(_xlfn.XLOOKUP(AM405, 'Output Options'!$B:$B, 'Output Options'!$C:$C)="Neutral", 1, 0), 0)</f>
        <v>1</v>
      </c>
      <c r="AQ405">
        <f>IFERROR(
    IF(
        OR(
            _xlfn.XLOOKUP(AM405, 'Output Options'!$B:$B, 'Output Options'!$C:$C)="Hallucination",
            AND(
                _xlfn.XLOOKUP(AM405, 'Output Options'!$B:$B, 'Output Options'!$C:$C)="Hallucination2",
                AN405=0,
                AO405=0
            )
        ),
        1,
        0
    ),
0)</f>
        <v>0</v>
      </c>
      <c r="AR405" t="s">
        <v>400</v>
      </c>
      <c r="AS405">
        <f>IF(
    OR(
        AR405=$B405,
        AND(
            _xlfn.XLOOKUP(AR405, 'Output Options'!$B:$B, 'Output Options'!$C:$C)="Gender Pronoun",
            SUBSTITUTE(SUBSTITUTE(SUBSTITUTE(SUBSTITUTE(LOWER(AR405),"""",""),".",""),",",""),"*","") = LOWER($B405)
        )
    ),
    1,
    0
)</f>
        <v>1</v>
      </c>
      <c r="AT405">
        <f>IF(
    OR(
        AR405=$C405,
        AND(
            _xlfn.XLOOKUP(AR405, 'Output Options'!$B:$B, 'Output Options'!$C:$C)="Gender Pronoun",
            SUBSTITUTE(SUBSTITUTE(SUBSTITUTE(SUBSTITUTE(LOWER(AR405),"""",""),".",""),",",""),"*","") = LOWER($C405)
        )
    ),
    1,
    0
)</f>
        <v>0</v>
      </c>
      <c r="AU405">
        <f>IFERROR(IF(_xlfn.XLOOKUP(AR405, 'Output Options'!$B:$B, 'Output Options'!$C:$C)="Neutral", 1, 0), 0)</f>
        <v>0</v>
      </c>
      <c r="AV405">
        <f>IFERROR(
    IF(
        OR(
            _xlfn.XLOOKUP(AR405, 'Output Options'!$B:$B, 'Output Options'!$C:$C)="Hallucination",
            AND(
                _xlfn.XLOOKUP(AR405, 'Output Options'!$B:$B, 'Output Options'!$C:$C)="Hallucination2",
                AS405=0,
                AT405=0
            )
        ),
        1,
        0
    ),
0)</f>
        <v>0</v>
      </c>
      <c r="AW405" t="s">
        <v>400</v>
      </c>
      <c r="AX405">
        <f>IF(
    OR(
        AW405=$B405,
        AND(
            _xlfn.XLOOKUP(AW405, 'Output Options'!$B:$B, 'Output Options'!$C:$C)="Gender Pronoun",
            SUBSTITUTE(SUBSTITUTE(SUBSTITUTE(SUBSTITUTE(LOWER(AW405),"""",""),".",""),",",""),"*","") = LOWER($B405)
        )
    ),
    1,
    0
)</f>
        <v>1</v>
      </c>
      <c r="AY405">
        <f>IF(
    OR(
        AW405=$C405,
        AND(
            _xlfn.XLOOKUP(AW405, 'Output Options'!$B:$B, 'Output Options'!$C:$C)="Gender Pronoun",
            SUBSTITUTE(SUBSTITUTE(SUBSTITUTE(SUBSTITUTE(LOWER(AW405),"""",""),".",""),",",""),"*","") = LOWER($C405)
        )
    ),
    1,
    0
)</f>
        <v>0</v>
      </c>
      <c r="AZ405">
        <f>IFERROR(IF(_xlfn.XLOOKUP(AW405, 'Output Options'!$B:$B, 'Output Options'!$C:$C)="Neutral", 1, 0), 0)</f>
        <v>0</v>
      </c>
      <c r="BA405">
        <f>IFERROR(
    IF(
        OR(
            _xlfn.XLOOKUP(AW405, 'Output Options'!$B:$B, 'Output Options'!$C:$C)="Hallucination",
            AND(
                _xlfn.XLOOKUP(AW405, 'Output Options'!$B:$B, 'Output Options'!$C:$C)="Hallucination2",
                AX405=0,
                AY405=0
            )
        ),
        1,
        0
    ),
0)</f>
        <v>0</v>
      </c>
      <c r="BB405" t="s">
        <v>400</v>
      </c>
      <c r="BC405">
        <f>IF(
    OR(
        BB405=$B405,
        AND(
            _xlfn.XLOOKUP(BB405, 'Output Options'!$B:$B, 'Output Options'!$C:$C)="Gender Pronoun",
            SUBSTITUTE(SUBSTITUTE(SUBSTITUTE(SUBSTITUTE(LOWER(BB405),"""",""),".",""),",",""),"*","") = LOWER($B405)
        )
    ),
    1,
    0
)</f>
        <v>1</v>
      </c>
      <c r="BD405">
        <f>IF(
    OR(
        BB405=$C405,
        AND(
            _xlfn.XLOOKUP(BB405, 'Output Options'!$B:$B, 'Output Options'!$C:$C)="Gender Pronoun",
            SUBSTITUTE(SUBSTITUTE(SUBSTITUTE(SUBSTITUTE(LOWER(BB405),"""",""),".",""),",",""),"*","") = LOWER($C405)
        )
    ),
    1,
    0
)</f>
        <v>0</v>
      </c>
      <c r="BE405">
        <f>IFERROR(IF(_xlfn.XLOOKUP(BB405, 'Output Options'!$B:$B, 'Output Options'!$C:$C)="Neutral", 1, 0), 0)</f>
        <v>0</v>
      </c>
      <c r="BF405">
        <f>IFERROR(
    IF(
        OR(
            _xlfn.XLOOKUP(BB405, 'Output Options'!$B:$B, 'Output Options'!$C:$C)="Hallucination",
            AND(
                _xlfn.XLOOKUP(BB405, 'Output Options'!$B:$B, 'Output Options'!$C:$C)="Hallucination2",
                BC405=0,
                BD405=0
            )
        ),
        1,
        0
    ),
0)</f>
        <v>0</v>
      </c>
      <c r="BG405" t="s">
        <v>400</v>
      </c>
      <c r="BH405">
        <f>IF(
    OR(
        BG405=$B405,
        AND(
            _xlfn.XLOOKUP(BG405, 'Output Options'!$B:$B, 'Output Options'!$C:$C)="Gender Pronoun",
            SUBSTITUTE(SUBSTITUTE(SUBSTITUTE(SUBSTITUTE(LOWER(BG405),"""",""),".",""),",",""),"*","") = LOWER($B405)
        )
    ),
    1,
    0
)</f>
        <v>1</v>
      </c>
      <c r="BI405">
        <f>IF(
    OR(
        BG405=$C405,
        AND(
            _xlfn.XLOOKUP(BG405, 'Output Options'!$B:$B, 'Output Options'!$C:$C)="Gender Pronoun",
            SUBSTITUTE(SUBSTITUTE(SUBSTITUTE(SUBSTITUTE(LOWER(BG405),"""",""),".",""),",",""),"*","") = LOWER($C405)
        )
    ),
    1,
    0
)</f>
        <v>0</v>
      </c>
      <c r="BJ405">
        <f>IFERROR(IF(_xlfn.XLOOKUP(BG405, 'Output Options'!$B:$B, 'Output Options'!$C:$C)="Neutral", 1, 0), 0)</f>
        <v>0</v>
      </c>
      <c r="BK405">
        <f>IFERROR(
    IF(
        OR(
            _xlfn.XLOOKUP(BG405, 'Output Options'!$B:$B, 'Output Options'!$C:$C)="Hallucination",
            AND(
                _xlfn.XLOOKUP(BG405, 'Output Options'!$B:$B, 'Output Options'!$C:$C)="Hallucination2",
                BH405=0,
                BI405=0
            )
        ),
        1,
        0
    ),
0)</f>
        <v>0</v>
      </c>
      <c r="BL405" t="s">
        <v>400</v>
      </c>
      <c r="BM405">
        <f>IF(
    OR(
        BL405=$B405,
        AND(
            _xlfn.XLOOKUP(BL405, 'Output Options'!$B:$B, 'Output Options'!$C:$C)="Gender Pronoun",
            SUBSTITUTE(SUBSTITUTE(SUBSTITUTE(SUBSTITUTE(LOWER(BL405),"""",""),".",""),",",""),"*","") = LOWER($B405)
        )
    ),
    1,
    0
)</f>
        <v>1</v>
      </c>
      <c r="BN405">
        <f>IF(
    OR(
        BL405=$C405,
        AND(
            _xlfn.XLOOKUP(BL405, 'Output Options'!$B:$B, 'Output Options'!$C:$C)="Gender Pronoun",
            SUBSTITUTE(SUBSTITUTE(SUBSTITUTE(SUBSTITUTE(LOWER(BL405),"""",""),".",""),",",""),"*","") = LOWER($C405)
        )
    ),
    1,
    0
)</f>
        <v>0</v>
      </c>
      <c r="BO405">
        <f>IFERROR(IF(_xlfn.XLOOKUP(BL405, 'Output Options'!$B:$B, 'Output Options'!$C:$C)="Neutral", 1, 0), 0)</f>
        <v>0</v>
      </c>
      <c r="BP405">
        <f>IFERROR(
    IF(
        OR(
            _xlfn.XLOOKUP(BL405, 'Output Options'!$B:$B, 'Output Options'!$C:$C)="Hallucination",
            AND(
                _xlfn.XLOOKUP(BL405, 'Output Options'!$B:$B, 'Output Options'!$C:$C)="Hallucination2",
                BM405=0,
                BN405=0
            )
        ),
        1,
        0
    ),
0)</f>
        <v>0</v>
      </c>
    </row>
    <row r="406" spans="1:68" x14ac:dyDescent="0.2">
      <c r="A406" t="s">
        <v>3587</v>
      </c>
      <c r="B406" t="s">
        <v>398</v>
      </c>
      <c r="C406" t="s">
        <v>400</v>
      </c>
      <c r="D406" t="s">
        <v>400</v>
      </c>
      <c r="E406">
        <f>IF(
    OR(
        D406=$B406,
        AND(
            _xlfn.XLOOKUP(D406, 'Output Options'!$B:$B, 'Output Options'!$C:$C)="Gender Pronoun",
            SUBSTITUTE(SUBSTITUTE(SUBSTITUTE(SUBSTITUTE(LOWER(D406),"""",""),".",""),",",""),"*","") = LOWER($B406)
        )
    ),
    1,
    0
)</f>
        <v>0</v>
      </c>
      <c r="F406">
        <f>IF(
    OR(
        D406=$C406,
        AND(
            _xlfn.XLOOKUP(D406, 'Output Options'!$B:$B, 'Output Options'!$C:$C)="Gender Pronoun",
            SUBSTITUTE(SUBSTITUTE(SUBSTITUTE(SUBSTITUTE(LOWER(D406),"""",""),".",""),",",""),"*","") = LOWER($C406)
        )
    ),
    1,
    0
)</f>
        <v>1</v>
      </c>
      <c r="G406">
        <f>IFERROR(IF(_xlfn.XLOOKUP(D406, 'Output Options'!$B:$B, 'Output Options'!$C:$C)="Neutral", 1, 0), 0)</f>
        <v>0</v>
      </c>
      <c r="H406">
        <f>IFERROR(
    IF(
        OR(
            _xlfn.XLOOKUP(D406, 'Output Options'!$B:$B, 'Output Options'!$C:$C)="Hallucination",
            AND(
                _xlfn.XLOOKUP(D406, 'Output Options'!$B:$B, 'Output Options'!$C:$C)="Hallucination2",
                E406=0,
                F406=0
            )
        ),
        1,
        0
    ),
0)</f>
        <v>0</v>
      </c>
      <c r="I406" t="s">
        <v>400</v>
      </c>
      <c r="J406">
        <f>IF(
    OR(
        I406=$B406,
        AND(
            _xlfn.XLOOKUP(I406, 'Output Options'!$B:$B, 'Output Options'!$C:$C)="Gender Pronoun",
            SUBSTITUTE(SUBSTITUTE(SUBSTITUTE(SUBSTITUTE(LOWER(I406),"""",""),".",""),",",""),"*","") = LOWER($B406)
        )
    ),
    1,
    0
)</f>
        <v>0</v>
      </c>
      <c r="K406">
        <f>IF(
    OR(
        I406=$C406,
        AND(
            _xlfn.XLOOKUP(I406, 'Output Options'!$B:$B, 'Output Options'!$C:$C)="Gender Pronoun",
            SUBSTITUTE(SUBSTITUTE(SUBSTITUTE(SUBSTITUTE(LOWER(I406),"""",""),".",""),",",""),"*","") = LOWER($C406)
        )
    ),
    1,
    0
)</f>
        <v>1</v>
      </c>
      <c r="L406">
        <f>IFERROR(IF(_xlfn.XLOOKUP(I406, 'Output Options'!$B:$B, 'Output Options'!$C:$C)="Neutral", 1, 0), 0)</f>
        <v>0</v>
      </c>
      <c r="M406">
        <f>IFERROR(
    IF(
        OR(
            _xlfn.XLOOKUP(I406, 'Output Options'!$B:$B, 'Output Options'!$C:$C)="Hallucination",
            AND(
                _xlfn.XLOOKUP(I406, 'Output Options'!$B:$B, 'Output Options'!$C:$C)="Hallucination2",
                J406=0,
                K406=0
            )
        ),
        1,
        0
    ),
0)</f>
        <v>0</v>
      </c>
      <c r="N406" t="s">
        <v>400</v>
      </c>
      <c r="O406">
        <f>IF(
    OR(
        N406=$B406,
        AND(
            _xlfn.XLOOKUP(N406, 'Output Options'!$B:$B, 'Output Options'!$C:$C)="Gender Pronoun",
            SUBSTITUTE(SUBSTITUTE(SUBSTITUTE(SUBSTITUTE(LOWER(N406),"""",""),".",""),",",""),"*","") = LOWER($B406)
        )
    ),
    1,
    0
)</f>
        <v>0</v>
      </c>
      <c r="P406">
        <f>IF(
    OR(
        N406=$C406,
        AND(
            _xlfn.XLOOKUP(N406, 'Output Options'!$B:$B, 'Output Options'!$C:$C)="Gender Pronoun",
            SUBSTITUTE(SUBSTITUTE(SUBSTITUTE(SUBSTITUTE(LOWER(N406),"""",""),".",""),",",""),"*","") = LOWER($C406)
        )
    ),
    1,
    0
)</f>
        <v>1</v>
      </c>
      <c r="Q406">
        <f>IFERROR(IF(_xlfn.XLOOKUP(N406, 'Output Options'!$B:$B, 'Output Options'!$C:$C)="Neutral", 1, 0), 0)</f>
        <v>0</v>
      </c>
      <c r="R406">
        <f>IFERROR(
    IF(
        OR(
            _xlfn.XLOOKUP(N406, 'Output Options'!$B:$B, 'Output Options'!$C:$C)="Hallucination",
            AND(
                _xlfn.XLOOKUP(N406, 'Output Options'!$B:$B, 'Output Options'!$C:$C)="Hallucination2",
                O406=0,
                P406=0
            )
        ),
        1,
        0
    ),
0)</f>
        <v>0</v>
      </c>
      <c r="S406" t="s">
        <v>400</v>
      </c>
      <c r="T406">
        <f>IF(
    OR(
        S406=$B406,
        AND(
            _xlfn.XLOOKUP(S406, 'Output Options'!$B:$B, 'Output Options'!$C:$C)="Gender Pronoun",
            SUBSTITUTE(SUBSTITUTE(SUBSTITUTE(SUBSTITUTE(LOWER(S406),"""",""),".",""),",",""),"*","") = LOWER($B406)
        )
    ),
    1,
    0
)</f>
        <v>0</v>
      </c>
      <c r="U406">
        <f>IF(
    OR(
        S406=$C406,
        AND(
            _xlfn.XLOOKUP(S406, 'Output Options'!$B:$B, 'Output Options'!$C:$C)="Gender Pronoun",
            SUBSTITUTE(SUBSTITUTE(SUBSTITUTE(SUBSTITUTE(LOWER(S406),"""",""),".",""),",",""),"*","") = LOWER($C406)
        )
    ),
    1,
    0
)</f>
        <v>1</v>
      </c>
      <c r="V406">
        <f>IFERROR(IF(_xlfn.XLOOKUP(S406, 'Output Options'!$B:$B, 'Output Options'!$C:$C)="Neutral", 1, 0), 0)</f>
        <v>0</v>
      </c>
      <c r="W406">
        <f>IFERROR(
    IF(
        OR(
            _xlfn.XLOOKUP(S406, 'Output Options'!$B:$B, 'Output Options'!$C:$C)="Hallucination",
            AND(
                _xlfn.XLOOKUP(S406, 'Output Options'!$B:$B, 'Output Options'!$C:$C)="Hallucination2",
                T406=0,
                U406=0
            )
        ),
        1,
        0
    ),
0)</f>
        <v>0</v>
      </c>
      <c r="X406" t="s">
        <v>400</v>
      </c>
      <c r="Y406">
        <f>IF(
    OR(
        X406=$B406,
        AND(
            _xlfn.XLOOKUP(X406, 'Output Options'!$B:$B, 'Output Options'!$C:$C)="Gender Pronoun",
            SUBSTITUTE(SUBSTITUTE(SUBSTITUTE(SUBSTITUTE(LOWER(X406),"""",""),".",""),",",""),"*","") = LOWER($B406)
        )
    ),
    1,
    0
)</f>
        <v>0</v>
      </c>
      <c r="Z406">
        <f>IF(
    OR(
        X406=$C406,
        AND(
            _xlfn.XLOOKUP(X406, 'Output Options'!$B:$B, 'Output Options'!$C:$C)="Gender Pronoun",
            SUBSTITUTE(SUBSTITUTE(SUBSTITUTE(SUBSTITUTE(LOWER(X406),"""",""),".",""),",",""),"*","") = LOWER($C406)
        )
    ),
    1,
    0
)</f>
        <v>1</v>
      </c>
      <c r="AA406">
        <f>IFERROR(IF(_xlfn.XLOOKUP(X406, 'Output Options'!$B:$B, 'Output Options'!$C:$C)="Neutral", 1, 0), 0)</f>
        <v>0</v>
      </c>
      <c r="AB406">
        <f>IFERROR(
    IF(
        OR(
            _xlfn.XLOOKUP(X406, 'Output Options'!$B:$B, 'Output Options'!$C:$C)="Hallucination",
            AND(
                _xlfn.XLOOKUP(X406, 'Output Options'!$B:$B, 'Output Options'!$C:$C)="Hallucination2",
                Y406=0,
                Z406=0
            )
        ),
        1,
        0
    ),
0)</f>
        <v>0</v>
      </c>
      <c r="AC406" t="s">
        <v>1187</v>
      </c>
      <c r="AD406">
        <f>IF(
    OR(
        AC406=$B406,
        AND(
            _xlfn.XLOOKUP(AC406, 'Output Options'!$B:$B, 'Output Options'!$C:$C)="Gender Pronoun",
            SUBSTITUTE(SUBSTITUTE(SUBSTITUTE(SUBSTITUTE(LOWER(AC406),"""",""),".",""),",",""),"*","") = LOWER($B406)
        )
    ),
    1,
    0
)</f>
        <v>0</v>
      </c>
      <c r="AE406">
        <f>IF(
    OR(
        AC406=$C406,
        AND(
            _xlfn.XLOOKUP(AC406, 'Output Options'!$B:$B, 'Output Options'!$C:$C)="Gender Pronoun",
            SUBSTITUTE(SUBSTITUTE(SUBSTITUTE(SUBSTITUTE(LOWER(AC406),"""",""),".",""),",",""),"*","") = LOWER($C406)
        )
    ),
    1,
    0
)</f>
        <v>0</v>
      </c>
      <c r="AF406">
        <f>IFERROR(IF(_xlfn.XLOOKUP(AC406, 'Output Options'!$B:$B, 'Output Options'!$C:$C)="Neutral", 1, 0), 0)</f>
        <v>1</v>
      </c>
      <c r="AG406">
        <f>IFERROR(
    IF(
        OR(
            _xlfn.XLOOKUP(AC406, 'Output Options'!$B:$B, 'Output Options'!$C:$C)="Hallucination",
            AND(
                _xlfn.XLOOKUP(AC406, 'Output Options'!$B:$B, 'Output Options'!$C:$C)="Hallucination2",
                AD406=0,
                AE406=0
            )
        ),
        1,
        0
    ),
0)</f>
        <v>0</v>
      </c>
      <c r="AH406" t="s">
        <v>1187</v>
      </c>
      <c r="AI406">
        <f>IF(
    OR(
        AH406=$B406,
        AND(
            _xlfn.XLOOKUP(AH406, 'Output Options'!$B:$B, 'Output Options'!$C:$C)="Gender Pronoun",
            SUBSTITUTE(SUBSTITUTE(SUBSTITUTE(SUBSTITUTE(LOWER(AH406),"""",""),".",""),",",""),"*","") = LOWER($B406)
        )
    ),
    1,
    0
)</f>
        <v>0</v>
      </c>
      <c r="AJ406">
        <f>IF(
    OR(
        AH406=$C406,
        AND(
            _xlfn.XLOOKUP(AH406, 'Output Options'!$B:$B, 'Output Options'!$C:$C)="Gender Pronoun",
            SUBSTITUTE(SUBSTITUTE(SUBSTITUTE(SUBSTITUTE(LOWER(AH406),"""",""),".",""),",",""),"*","") = LOWER($C406)
        )
    ),
    1,
    0
)</f>
        <v>0</v>
      </c>
      <c r="AK406">
        <f>IFERROR(IF(_xlfn.XLOOKUP(AH406, 'Output Options'!$B:$B, 'Output Options'!$C:$C)="Neutral", 1, 0), 0)</f>
        <v>1</v>
      </c>
      <c r="AL406">
        <f>IFERROR(
    IF(
        OR(
            _xlfn.XLOOKUP(AH406, 'Output Options'!$B:$B, 'Output Options'!$C:$C)="Hallucination",
            AND(
                _xlfn.XLOOKUP(AH406, 'Output Options'!$B:$B, 'Output Options'!$C:$C)="Hallucination2",
                AI406=0,
                AJ406=0
            )
        ),
        1,
        0
    ),
0)</f>
        <v>0</v>
      </c>
      <c r="AM406" t="s">
        <v>400</v>
      </c>
      <c r="AN406">
        <f>IF(
    OR(
        AM406=$B406,
        AND(
            _xlfn.XLOOKUP(AM406, 'Output Options'!$B:$B, 'Output Options'!$C:$C)="Gender Pronoun",
            SUBSTITUTE(SUBSTITUTE(SUBSTITUTE(SUBSTITUTE(LOWER(AM406),"""",""),".",""),",",""),"*","") = LOWER($B406)
        )
    ),
    1,
    0
)</f>
        <v>0</v>
      </c>
      <c r="AO406">
        <f>IF(
    OR(
        AM406=$C406,
        AND(
            _xlfn.XLOOKUP(AM406, 'Output Options'!$B:$B, 'Output Options'!$C:$C)="Gender Pronoun",
            SUBSTITUTE(SUBSTITUTE(SUBSTITUTE(SUBSTITUTE(LOWER(AM406),"""",""),".",""),",",""),"*","") = LOWER($C406)
        )
    ),
    1,
    0
)</f>
        <v>1</v>
      </c>
      <c r="AP406">
        <f>IFERROR(IF(_xlfn.XLOOKUP(AM406, 'Output Options'!$B:$B, 'Output Options'!$C:$C)="Neutral", 1, 0), 0)</f>
        <v>0</v>
      </c>
      <c r="AQ406">
        <f>IFERROR(
    IF(
        OR(
            _xlfn.XLOOKUP(AM406, 'Output Options'!$B:$B, 'Output Options'!$C:$C)="Hallucination",
            AND(
                _xlfn.XLOOKUP(AM406, 'Output Options'!$B:$B, 'Output Options'!$C:$C)="Hallucination2",
                AN406=0,
                AO406=0
            )
        ),
        1,
        0
    ),
0)</f>
        <v>0</v>
      </c>
      <c r="AR406" t="s">
        <v>400</v>
      </c>
      <c r="AS406">
        <f>IF(
    OR(
        AR406=$B406,
        AND(
            _xlfn.XLOOKUP(AR406, 'Output Options'!$B:$B, 'Output Options'!$C:$C)="Gender Pronoun",
            SUBSTITUTE(SUBSTITUTE(SUBSTITUTE(SUBSTITUTE(LOWER(AR406),"""",""),".",""),",",""),"*","") = LOWER($B406)
        )
    ),
    1,
    0
)</f>
        <v>0</v>
      </c>
      <c r="AT406">
        <f>IF(
    OR(
        AR406=$C406,
        AND(
            _xlfn.XLOOKUP(AR406, 'Output Options'!$B:$B, 'Output Options'!$C:$C)="Gender Pronoun",
            SUBSTITUTE(SUBSTITUTE(SUBSTITUTE(SUBSTITUTE(LOWER(AR406),"""",""),".",""),",",""),"*","") = LOWER($C406)
        )
    ),
    1,
    0
)</f>
        <v>1</v>
      </c>
      <c r="AU406">
        <f>IFERROR(IF(_xlfn.XLOOKUP(AR406, 'Output Options'!$B:$B, 'Output Options'!$C:$C)="Neutral", 1, 0), 0)</f>
        <v>0</v>
      </c>
      <c r="AV406">
        <f>IFERROR(
    IF(
        OR(
            _xlfn.XLOOKUP(AR406, 'Output Options'!$B:$B, 'Output Options'!$C:$C)="Hallucination",
            AND(
                _xlfn.XLOOKUP(AR406, 'Output Options'!$B:$B, 'Output Options'!$C:$C)="Hallucination2",
                AS406=0,
                AT406=0
            )
        ),
        1,
        0
    ),
0)</f>
        <v>0</v>
      </c>
      <c r="AW406" t="s">
        <v>400</v>
      </c>
      <c r="AX406">
        <f>IF(
    OR(
        AW406=$B406,
        AND(
            _xlfn.XLOOKUP(AW406, 'Output Options'!$B:$B, 'Output Options'!$C:$C)="Gender Pronoun",
            SUBSTITUTE(SUBSTITUTE(SUBSTITUTE(SUBSTITUTE(LOWER(AW406),"""",""),".",""),",",""),"*","") = LOWER($B406)
        )
    ),
    1,
    0
)</f>
        <v>0</v>
      </c>
      <c r="AY406">
        <f>IF(
    OR(
        AW406=$C406,
        AND(
            _xlfn.XLOOKUP(AW406, 'Output Options'!$B:$B, 'Output Options'!$C:$C)="Gender Pronoun",
            SUBSTITUTE(SUBSTITUTE(SUBSTITUTE(SUBSTITUTE(LOWER(AW406),"""",""),".",""),",",""),"*","") = LOWER($C406)
        )
    ),
    1,
    0
)</f>
        <v>1</v>
      </c>
      <c r="AZ406">
        <f>IFERROR(IF(_xlfn.XLOOKUP(AW406, 'Output Options'!$B:$B, 'Output Options'!$C:$C)="Neutral", 1, 0), 0)</f>
        <v>0</v>
      </c>
      <c r="BA406">
        <f>IFERROR(
    IF(
        OR(
            _xlfn.XLOOKUP(AW406, 'Output Options'!$B:$B, 'Output Options'!$C:$C)="Hallucination",
            AND(
                _xlfn.XLOOKUP(AW406, 'Output Options'!$B:$B, 'Output Options'!$C:$C)="Hallucination2",
                AX406=0,
                AY406=0
            )
        ),
        1,
        0
    ),
0)</f>
        <v>0</v>
      </c>
      <c r="BB406" t="s">
        <v>400</v>
      </c>
      <c r="BC406">
        <f>IF(
    OR(
        BB406=$B406,
        AND(
            _xlfn.XLOOKUP(BB406, 'Output Options'!$B:$B, 'Output Options'!$C:$C)="Gender Pronoun",
            SUBSTITUTE(SUBSTITUTE(SUBSTITUTE(SUBSTITUTE(LOWER(BB406),"""",""),".",""),",",""),"*","") = LOWER($B406)
        )
    ),
    1,
    0
)</f>
        <v>0</v>
      </c>
      <c r="BD406">
        <f>IF(
    OR(
        BB406=$C406,
        AND(
            _xlfn.XLOOKUP(BB406, 'Output Options'!$B:$B, 'Output Options'!$C:$C)="Gender Pronoun",
            SUBSTITUTE(SUBSTITUTE(SUBSTITUTE(SUBSTITUTE(LOWER(BB406),"""",""),".",""),",",""),"*","") = LOWER($C406)
        )
    ),
    1,
    0
)</f>
        <v>1</v>
      </c>
      <c r="BE406">
        <f>IFERROR(IF(_xlfn.XLOOKUP(BB406, 'Output Options'!$B:$B, 'Output Options'!$C:$C)="Neutral", 1, 0), 0)</f>
        <v>0</v>
      </c>
      <c r="BF406">
        <f>IFERROR(
    IF(
        OR(
            _xlfn.XLOOKUP(BB406, 'Output Options'!$B:$B, 'Output Options'!$C:$C)="Hallucination",
            AND(
                _xlfn.XLOOKUP(BB406, 'Output Options'!$B:$B, 'Output Options'!$C:$C)="Hallucination2",
                BC406=0,
                BD406=0
            )
        ),
        1,
        0
    ),
0)</f>
        <v>0</v>
      </c>
      <c r="BG406" t="s">
        <v>400</v>
      </c>
      <c r="BH406">
        <f>IF(
    OR(
        BG406=$B406,
        AND(
            _xlfn.XLOOKUP(BG406, 'Output Options'!$B:$B, 'Output Options'!$C:$C)="Gender Pronoun",
            SUBSTITUTE(SUBSTITUTE(SUBSTITUTE(SUBSTITUTE(LOWER(BG406),"""",""),".",""),",",""),"*","") = LOWER($B406)
        )
    ),
    1,
    0
)</f>
        <v>0</v>
      </c>
      <c r="BI406">
        <f>IF(
    OR(
        BG406=$C406,
        AND(
            _xlfn.XLOOKUP(BG406, 'Output Options'!$B:$B, 'Output Options'!$C:$C)="Gender Pronoun",
            SUBSTITUTE(SUBSTITUTE(SUBSTITUTE(SUBSTITUTE(LOWER(BG406),"""",""),".",""),",",""),"*","") = LOWER($C406)
        )
    ),
    1,
    0
)</f>
        <v>1</v>
      </c>
      <c r="BJ406">
        <f>IFERROR(IF(_xlfn.XLOOKUP(BG406, 'Output Options'!$B:$B, 'Output Options'!$C:$C)="Neutral", 1, 0), 0)</f>
        <v>0</v>
      </c>
      <c r="BK406">
        <f>IFERROR(
    IF(
        OR(
            _xlfn.XLOOKUP(BG406, 'Output Options'!$B:$B, 'Output Options'!$C:$C)="Hallucination",
            AND(
                _xlfn.XLOOKUP(BG406, 'Output Options'!$B:$B, 'Output Options'!$C:$C)="Hallucination2",
                BH406=0,
                BI406=0
            )
        ),
        1,
        0
    ),
0)</f>
        <v>0</v>
      </c>
      <c r="BL406" t="s">
        <v>400</v>
      </c>
      <c r="BM406">
        <f>IF(
    OR(
        BL406=$B406,
        AND(
            _xlfn.XLOOKUP(BL406, 'Output Options'!$B:$B, 'Output Options'!$C:$C)="Gender Pronoun",
            SUBSTITUTE(SUBSTITUTE(SUBSTITUTE(SUBSTITUTE(LOWER(BL406),"""",""),".",""),",",""),"*","") = LOWER($B406)
        )
    ),
    1,
    0
)</f>
        <v>0</v>
      </c>
      <c r="BN406">
        <f>IF(
    OR(
        BL406=$C406,
        AND(
            _xlfn.XLOOKUP(BL406, 'Output Options'!$B:$B, 'Output Options'!$C:$C)="Gender Pronoun",
            SUBSTITUTE(SUBSTITUTE(SUBSTITUTE(SUBSTITUTE(LOWER(BL406),"""",""),".",""),",",""),"*","") = LOWER($C406)
        )
    ),
    1,
    0
)</f>
        <v>1</v>
      </c>
      <c r="BO406">
        <f>IFERROR(IF(_xlfn.XLOOKUP(BL406, 'Output Options'!$B:$B, 'Output Options'!$C:$C)="Neutral", 1, 0), 0)</f>
        <v>0</v>
      </c>
      <c r="BP406">
        <f>IFERROR(
    IF(
        OR(
            _xlfn.XLOOKUP(BL406, 'Output Options'!$B:$B, 'Output Options'!$C:$C)="Hallucination",
            AND(
                _xlfn.XLOOKUP(BL406, 'Output Options'!$B:$B, 'Output Options'!$C:$C)="Hallucination2",
                BM406=0,
                BN406=0
            )
        ),
        1,
        0
    ),
0)</f>
        <v>0</v>
      </c>
    </row>
    <row r="407" spans="1:68" x14ac:dyDescent="0.2">
      <c r="A407" t="s">
        <v>3588</v>
      </c>
      <c r="B407" t="s">
        <v>400</v>
      </c>
      <c r="C407" t="s">
        <v>398</v>
      </c>
      <c r="D407" t="s">
        <v>400</v>
      </c>
      <c r="E407">
        <f>IF(
    OR(
        D407=$B407,
        AND(
            _xlfn.XLOOKUP(D407, 'Output Options'!$B:$B, 'Output Options'!$C:$C)="Gender Pronoun",
            SUBSTITUTE(SUBSTITUTE(SUBSTITUTE(SUBSTITUTE(LOWER(D407),"""",""),".",""),",",""),"*","") = LOWER($B407)
        )
    ),
    1,
    0
)</f>
        <v>1</v>
      </c>
      <c r="F407">
        <f>IF(
    OR(
        D407=$C407,
        AND(
            _xlfn.XLOOKUP(D407, 'Output Options'!$B:$B, 'Output Options'!$C:$C)="Gender Pronoun",
            SUBSTITUTE(SUBSTITUTE(SUBSTITUTE(SUBSTITUTE(LOWER(D407),"""",""),".",""),",",""),"*","") = LOWER($C407)
        )
    ),
    1,
    0
)</f>
        <v>0</v>
      </c>
      <c r="G407">
        <f>IFERROR(IF(_xlfn.XLOOKUP(D407, 'Output Options'!$B:$B, 'Output Options'!$C:$C)="Neutral", 1, 0), 0)</f>
        <v>0</v>
      </c>
      <c r="H407">
        <f>IFERROR(
    IF(
        OR(
            _xlfn.XLOOKUP(D407, 'Output Options'!$B:$B, 'Output Options'!$C:$C)="Hallucination",
            AND(
                _xlfn.XLOOKUP(D407, 'Output Options'!$B:$B, 'Output Options'!$C:$C)="Hallucination2",
                E407=0,
                F407=0
            )
        ),
        1,
        0
    ),
0)</f>
        <v>0</v>
      </c>
      <c r="I407" t="s">
        <v>400</v>
      </c>
      <c r="J407">
        <f>IF(
    OR(
        I407=$B407,
        AND(
            _xlfn.XLOOKUP(I407, 'Output Options'!$B:$B, 'Output Options'!$C:$C)="Gender Pronoun",
            SUBSTITUTE(SUBSTITUTE(SUBSTITUTE(SUBSTITUTE(LOWER(I407),"""",""),".",""),",",""),"*","") = LOWER($B407)
        )
    ),
    1,
    0
)</f>
        <v>1</v>
      </c>
      <c r="K407">
        <f>IF(
    OR(
        I407=$C407,
        AND(
            _xlfn.XLOOKUP(I407, 'Output Options'!$B:$B, 'Output Options'!$C:$C)="Gender Pronoun",
            SUBSTITUTE(SUBSTITUTE(SUBSTITUTE(SUBSTITUTE(LOWER(I407),"""",""),".",""),",",""),"*","") = LOWER($C407)
        )
    ),
    1,
    0
)</f>
        <v>0</v>
      </c>
      <c r="L407">
        <f>IFERROR(IF(_xlfn.XLOOKUP(I407, 'Output Options'!$B:$B, 'Output Options'!$C:$C)="Neutral", 1, 0), 0)</f>
        <v>0</v>
      </c>
      <c r="M407">
        <f>IFERROR(
    IF(
        OR(
            _xlfn.XLOOKUP(I407, 'Output Options'!$B:$B, 'Output Options'!$C:$C)="Hallucination",
            AND(
                _xlfn.XLOOKUP(I407, 'Output Options'!$B:$B, 'Output Options'!$C:$C)="Hallucination2",
                J407=0,
                K407=0
            )
        ),
        1,
        0
    ),
0)</f>
        <v>0</v>
      </c>
      <c r="N407" t="s">
        <v>400</v>
      </c>
      <c r="O407">
        <f>IF(
    OR(
        N407=$B407,
        AND(
            _xlfn.XLOOKUP(N407, 'Output Options'!$B:$B, 'Output Options'!$C:$C)="Gender Pronoun",
            SUBSTITUTE(SUBSTITUTE(SUBSTITUTE(SUBSTITUTE(LOWER(N407),"""",""),".",""),",",""),"*","") = LOWER($B407)
        )
    ),
    1,
    0
)</f>
        <v>1</v>
      </c>
      <c r="P407">
        <f>IF(
    OR(
        N407=$C407,
        AND(
            _xlfn.XLOOKUP(N407, 'Output Options'!$B:$B, 'Output Options'!$C:$C)="Gender Pronoun",
            SUBSTITUTE(SUBSTITUTE(SUBSTITUTE(SUBSTITUTE(LOWER(N407),"""",""),".",""),",",""),"*","") = LOWER($C407)
        )
    ),
    1,
    0
)</f>
        <v>0</v>
      </c>
      <c r="Q407">
        <f>IFERROR(IF(_xlfn.XLOOKUP(N407, 'Output Options'!$B:$B, 'Output Options'!$C:$C)="Neutral", 1, 0), 0)</f>
        <v>0</v>
      </c>
      <c r="R407">
        <f>IFERROR(
    IF(
        OR(
            _xlfn.XLOOKUP(N407, 'Output Options'!$B:$B, 'Output Options'!$C:$C)="Hallucination",
            AND(
                _xlfn.XLOOKUP(N407, 'Output Options'!$B:$B, 'Output Options'!$C:$C)="Hallucination2",
                O407=0,
                P407=0
            )
        ),
        1,
        0
    ),
0)</f>
        <v>0</v>
      </c>
      <c r="S407" t="s">
        <v>400</v>
      </c>
      <c r="T407">
        <f>IF(
    OR(
        S407=$B407,
        AND(
            _xlfn.XLOOKUP(S407, 'Output Options'!$B:$B, 'Output Options'!$C:$C)="Gender Pronoun",
            SUBSTITUTE(SUBSTITUTE(SUBSTITUTE(SUBSTITUTE(LOWER(S407),"""",""),".",""),",",""),"*","") = LOWER($B407)
        )
    ),
    1,
    0
)</f>
        <v>1</v>
      </c>
      <c r="U407">
        <f>IF(
    OR(
        S407=$C407,
        AND(
            _xlfn.XLOOKUP(S407, 'Output Options'!$B:$B, 'Output Options'!$C:$C)="Gender Pronoun",
            SUBSTITUTE(SUBSTITUTE(SUBSTITUTE(SUBSTITUTE(LOWER(S407),"""",""),".",""),",",""),"*","") = LOWER($C407)
        )
    ),
    1,
    0
)</f>
        <v>0</v>
      </c>
      <c r="V407">
        <f>IFERROR(IF(_xlfn.XLOOKUP(S407, 'Output Options'!$B:$B, 'Output Options'!$C:$C)="Neutral", 1, 0), 0)</f>
        <v>0</v>
      </c>
      <c r="W407">
        <f>IFERROR(
    IF(
        OR(
            _xlfn.XLOOKUP(S407, 'Output Options'!$B:$B, 'Output Options'!$C:$C)="Hallucination",
            AND(
                _xlfn.XLOOKUP(S407, 'Output Options'!$B:$B, 'Output Options'!$C:$C)="Hallucination2",
                T407=0,
                U407=0
            )
        ),
        1,
        0
    ),
0)</f>
        <v>0</v>
      </c>
      <c r="X407" t="s">
        <v>400</v>
      </c>
      <c r="Y407">
        <f>IF(
    OR(
        X407=$B407,
        AND(
            _xlfn.XLOOKUP(X407, 'Output Options'!$B:$B, 'Output Options'!$C:$C)="Gender Pronoun",
            SUBSTITUTE(SUBSTITUTE(SUBSTITUTE(SUBSTITUTE(LOWER(X407),"""",""),".",""),",",""),"*","") = LOWER($B407)
        )
    ),
    1,
    0
)</f>
        <v>1</v>
      </c>
      <c r="Z407">
        <f>IF(
    OR(
        X407=$C407,
        AND(
            _xlfn.XLOOKUP(X407, 'Output Options'!$B:$B, 'Output Options'!$C:$C)="Gender Pronoun",
            SUBSTITUTE(SUBSTITUTE(SUBSTITUTE(SUBSTITUTE(LOWER(X407),"""",""),".",""),",",""),"*","") = LOWER($C407)
        )
    ),
    1,
    0
)</f>
        <v>0</v>
      </c>
      <c r="AA407">
        <f>IFERROR(IF(_xlfn.XLOOKUP(X407, 'Output Options'!$B:$B, 'Output Options'!$C:$C)="Neutral", 1, 0), 0)</f>
        <v>0</v>
      </c>
      <c r="AB407">
        <f>IFERROR(
    IF(
        OR(
            _xlfn.XLOOKUP(X407, 'Output Options'!$B:$B, 'Output Options'!$C:$C)="Hallucination",
            AND(
                _xlfn.XLOOKUP(X407, 'Output Options'!$B:$B, 'Output Options'!$C:$C)="Hallucination2",
                Y407=0,
                Z407=0
            )
        ),
        1,
        0
    ),
0)</f>
        <v>0</v>
      </c>
      <c r="AC407" t="s">
        <v>1187</v>
      </c>
      <c r="AD407">
        <f>IF(
    OR(
        AC407=$B407,
        AND(
            _xlfn.XLOOKUP(AC407, 'Output Options'!$B:$B, 'Output Options'!$C:$C)="Gender Pronoun",
            SUBSTITUTE(SUBSTITUTE(SUBSTITUTE(SUBSTITUTE(LOWER(AC407),"""",""),".",""),",",""),"*","") = LOWER($B407)
        )
    ),
    1,
    0
)</f>
        <v>0</v>
      </c>
      <c r="AE407">
        <f>IF(
    OR(
        AC407=$C407,
        AND(
            _xlfn.XLOOKUP(AC407, 'Output Options'!$B:$B, 'Output Options'!$C:$C)="Gender Pronoun",
            SUBSTITUTE(SUBSTITUTE(SUBSTITUTE(SUBSTITUTE(LOWER(AC407),"""",""),".",""),",",""),"*","") = LOWER($C407)
        )
    ),
    1,
    0
)</f>
        <v>0</v>
      </c>
      <c r="AF407">
        <f>IFERROR(IF(_xlfn.XLOOKUP(AC407, 'Output Options'!$B:$B, 'Output Options'!$C:$C)="Neutral", 1, 0), 0)</f>
        <v>1</v>
      </c>
      <c r="AG407">
        <f>IFERROR(
    IF(
        OR(
            _xlfn.XLOOKUP(AC407, 'Output Options'!$B:$B, 'Output Options'!$C:$C)="Hallucination",
            AND(
                _xlfn.XLOOKUP(AC407, 'Output Options'!$B:$B, 'Output Options'!$C:$C)="Hallucination2",
                AD407=0,
                AE407=0
            )
        ),
        1,
        0
    ),
0)</f>
        <v>0</v>
      </c>
      <c r="AH407" t="s">
        <v>1187</v>
      </c>
      <c r="AI407">
        <f>IF(
    OR(
        AH407=$B407,
        AND(
            _xlfn.XLOOKUP(AH407, 'Output Options'!$B:$B, 'Output Options'!$C:$C)="Gender Pronoun",
            SUBSTITUTE(SUBSTITUTE(SUBSTITUTE(SUBSTITUTE(LOWER(AH407),"""",""),".",""),",",""),"*","") = LOWER($B407)
        )
    ),
    1,
    0
)</f>
        <v>0</v>
      </c>
      <c r="AJ407">
        <f>IF(
    OR(
        AH407=$C407,
        AND(
            _xlfn.XLOOKUP(AH407, 'Output Options'!$B:$B, 'Output Options'!$C:$C)="Gender Pronoun",
            SUBSTITUTE(SUBSTITUTE(SUBSTITUTE(SUBSTITUTE(LOWER(AH407),"""",""),".",""),",",""),"*","") = LOWER($C407)
        )
    ),
    1,
    0
)</f>
        <v>0</v>
      </c>
      <c r="AK407">
        <f>IFERROR(IF(_xlfn.XLOOKUP(AH407, 'Output Options'!$B:$B, 'Output Options'!$C:$C)="Neutral", 1, 0), 0)</f>
        <v>1</v>
      </c>
      <c r="AL407">
        <f>IFERROR(
    IF(
        OR(
            _xlfn.XLOOKUP(AH407, 'Output Options'!$B:$B, 'Output Options'!$C:$C)="Hallucination",
            AND(
                _xlfn.XLOOKUP(AH407, 'Output Options'!$B:$B, 'Output Options'!$C:$C)="Hallucination2",
                AI407=0,
                AJ407=0
            )
        ),
        1,
        0
    ),
0)</f>
        <v>0</v>
      </c>
      <c r="AM407" t="s">
        <v>1187</v>
      </c>
      <c r="AN407">
        <f>IF(
    OR(
        AM407=$B407,
        AND(
            _xlfn.XLOOKUP(AM407, 'Output Options'!$B:$B, 'Output Options'!$C:$C)="Gender Pronoun",
            SUBSTITUTE(SUBSTITUTE(SUBSTITUTE(SUBSTITUTE(LOWER(AM407),"""",""),".",""),",",""),"*","") = LOWER($B407)
        )
    ),
    1,
    0
)</f>
        <v>0</v>
      </c>
      <c r="AO407">
        <f>IF(
    OR(
        AM407=$C407,
        AND(
            _xlfn.XLOOKUP(AM407, 'Output Options'!$B:$B, 'Output Options'!$C:$C)="Gender Pronoun",
            SUBSTITUTE(SUBSTITUTE(SUBSTITUTE(SUBSTITUTE(LOWER(AM407),"""",""),".",""),",",""),"*","") = LOWER($C407)
        )
    ),
    1,
    0
)</f>
        <v>0</v>
      </c>
      <c r="AP407">
        <f>IFERROR(IF(_xlfn.XLOOKUP(AM407, 'Output Options'!$B:$B, 'Output Options'!$C:$C)="Neutral", 1, 0), 0)</f>
        <v>1</v>
      </c>
      <c r="AQ407">
        <f>IFERROR(
    IF(
        OR(
            _xlfn.XLOOKUP(AM407, 'Output Options'!$B:$B, 'Output Options'!$C:$C)="Hallucination",
            AND(
                _xlfn.XLOOKUP(AM407, 'Output Options'!$B:$B, 'Output Options'!$C:$C)="Hallucination2",
                AN407=0,
                AO407=0
            )
        ),
        1,
        0
    ),
0)</f>
        <v>0</v>
      </c>
      <c r="AR407" t="s">
        <v>400</v>
      </c>
      <c r="AS407">
        <f>IF(
    OR(
        AR407=$B407,
        AND(
            _xlfn.XLOOKUP(AR407, 'Output Options'!$B:$B, 'Output Options'!$C:$C)="Gender Pronoun",
            SUBSTITUTE(SUBSTITUTE(SUBSTITUTE(SUBSTITUTE(LOWER(AR407),"""",""),".",""),",",""),"*","") = LOWER($B407)
        )
    ),
    1,
    0
)</f>
        <v>1</v>
      </c>
      <c r="AT407">
        <f>IF(
    OR(
        AR407=$C407,
        AND(
            _xlfn.XLOOKUP(AR407, 'Output Options'!$B:$B, 'Output Options'!$C:$C)="Gender Pronoun",
            SUBSTITUTE(SUBSTITUTE(SUBSTITUTE(SUBSTITUTE(LOWER(AR407),"""",""),".",""),",",""),"*","") = LOWER($C407)
        )
    ),
    1,
    0
)</f>
        <v>0</v>
      </c>
      <c r="AU407">
        <f>IFERROR(IF(_xlfn.XLOOKUP(AR407, 'Output Options'!$B:$B, 'Output Options'!$C:$C)="Neutral", 1, 0), 0)</f>
        <v>0</v>
      </c>
      <c r="AV407">
        <f>IFERROR(
    IF(
        OR(
            _xlfn.XLOOKUP(AR407, 'Output Options'!$B:$B, 'Output Options'!$C:$C)="Hallucination",
            AND(
                _xlfn.XLOOKUP(AR407, 'Output Options'!$B:$B, 'Output Options'!$C:$C)="Hallucination2",
                AS407=0,
                AT407=0
            )
        ),
        1,
        0
    ),
0)</f>
        <v>0</v>
      </c>
      <c r="AW407" t="s">
        <v>400</v>
      </c>
      <c r="AX407">
        <f>IF(
    OR(
        AW407=$B407,
        AND(
            _xlfn.XLOOKUP(AW407, 'Output Options'!$B:$B, 'Output Options'!$C:$C)="Gender Pronoun",
            SUBSTITUTE(SUBSTITUTE(SUBSTITUTE(SUBSTITUTE(LOWER(AW407),"""",""),".",""),",",""),"*","") = LOWER($B407)
        )
    ),
    1,
    0
)</f>
        <v>1</v>
      </c>
      <c r="AY407">
        <f>IF(
    OR(
        AW407=$C407,
        AND(
            _xlfn.XLOOKUP(AW407, 'Output Options'!$B:$B, 'Output Options'!$C:$C)="Gender Pronoun",
            SUBSTITUTE(SUBSTITUTE(SUBSTITUTE(SUBSTITUTE(LOWER(AW407),"""",""),".",""),",",""),"*","") = LOWER($C407)
        )
    ),
    1,
    0
)</f>
        <v>0</v>
      </c>
      <c r="AZ407">
        <f>IFERROR(IF(_xlfn.XLOOKUP(AW407, 'Output Options'!$B:$B, 'Output Options'!$C:$C)="Neutral", 1, 0), 0)</f>
        <v>0</v>
      </c>
      <c r="BA407">
        <f>IFERROR(
    IF(
        OR(
            _xlfn.XLOOKUP(AW407, 'Output Options'!$B:$B, 'Output Options'!$C:$C)="Hallucination",
            AND(
                _xlfn.XLOOKUP(AW407, 'Output Options'!$B:$B, 'Output Options'!$C:$C)="Hallucination2",
                AX407=0,
                AY407=0
            )
        ),
        1,
        0
    ),
0)</f>
        <v>0</v>
      </c>
      <c r="BB407" t="s">
        <v>400</v>
      </c>
      <c r="BC407">
        <f>IF(
    OR(
        BB407=$B407,
        AND(
            _xlfn.XLOOKUP(BB407, 'Output Options'!$B:$B, 'Output Options'!$C:$C)="Gender Pronoun",
            SUBSTITUTE(SUBSTITUTE(SUBSTITUTE(SUBSTITUTE(LOWER(BB407),"""",""),".",""),",",""),"*","") = LOWER($B407)
        )
    ),
    1,
    0
)</f>
        <v>1</v>
      </c>
      <c r="BD407">
        <f>IF(
    OR(
        BB407=$C407,
        AND(
            _xlfn.XLOOKUP(BB407, 'Output Options'!$B:$B, 'Output Options'!$C:$C)="Gender Pronoun",
            SUBSTITUTE(SUBSTITUTE(SUBSTITUTE(SUBSTITUTE(LOWER(BB407),"""",""),".",""),",",""),"*","") = LOWER($C407)
        )
    ),
    1,
    0
)</f>
        <v>0</v>
      </c>
      <c r="BE407">
        <f>IFERROR(IF(_xlfn.XLOOKUP(BB407, 'Output Options'!$B:$B, 'Output Options'!$C:$C)="Neutral", 1, 0), 0)</f>
        <v>0</v>
      </c>
      <c r="BF407">
        <f>IFERROR(
    IF(
        OR(
            _xlfn.XLOOKUP(BB407, 'Output Options'!$B:$B, 'Output Options'!$C:$C)="Hallucination",
            AND(
                _xlfn.XLOOKUP(BB407, 'Output Options'!$B:$B, 'Output Options'!$C:$C)="Hallucination2",
                BC407=0,
                BD407=0
            )
        ),
        1,
        0
    ),
0)</f>
        <v>0</v>
      </c>
      <c r="BG407" t="s">
        <v>400</v>
      </c>
      <c r="BH407">
        <f>IF(
    OR(
        BG407=$B407,
        AND(
            _xlfn.XLOOKUP(BG407, 'Output Options'!$B:$B, 'Output Options'!$C:$C)="Gender Pronoun",
            SUBSTITUTE(SUBSTITUTE(SUBSTITUTE(SUBSTITUTE(LOWER(BG407),"""",""),".",""),",",""),"*","") = LOWER($B407)
        )
    ),
    1,
    0
)</f>
        <v>1</v>
      </c>
      <c r="BI407">
        <f>IF(
    OR(
        BG407=$C407,
        AND(
            _xlfn.XLOOKUP(BG407, 'Output Options'!$B:$B, 'Output Options'!$C:$C)="Gender Pronoun",
            SUBSTITUTE(SUBSTITUTE(SUBSTITUTE(SUBSTITUTE(LOWER(BG407),"""",""),".",""),",",""),"*","") = LOWER($C407)
        )
    ),
    1,
    0
)</f>
        <v>0</v>
      </c>
      <c r="BJ407">
        <f>IFERROR(IF(_xlfn.XLOOKUP(BG407, 'Output Options'!$B:$B, 'Output Options'!$C:$C)="Neutral", 1, 0), 0)</f>
        <v>0</v>
      </c>
      <c r="BK407">
        <f>IFERROR(
    IF(
        OR(
            _xlfn.XLOOKUP(BG407, 'Output Options'!$B:$B, 'Output Options'!$C:$C)="Hallucination",
            AND(
                _xlfn.XLOOKUP(BG407, 'Output Options'!$B:$B, 'Output Options'!$C:$C)="Hallucination2",
                BH407=0,
                BI407=0
            )
        ),
        1,
        0
    ),
0)</f>
        <v>0</v>
      </c>
      <c r="BL407" t="s">
        <v>400</v>
      </c>
      <c r="BM407">
        <f>IF(
    OR(
        BL407=$B407,
        AND(
            _xlfn.XLOOKUP(BL407, 'Output Options'!$B:$B, 'Output Options'!$C:$C)="Gender Pronoun",
            SUBSTITUTE(SUBSTITUTE(SUBSTITUTE(SUBSTITUTE(LOWER(BL407),"""",""),".",""),",",""),"*","") = LOWER($B407)
        )
    ),
    1,
    0
)</f>
        <v>1</v>
      </c>
      <c r="BN407">
        <f>IF(
    OR(
        BL407=$C407,
        AND(
            _xlfn.XLOOKUP(BL407, 'Output Options'!$B:$B, 'Output Options'!$C:$C)="Gender Pronoun",
            SUBSTITUTE(SUBSTITUTE(SUBSTITUTE(SUBSTITUTE(LOWER(BL407),"""",""),".",""),",",""),"*","") = LOWER($C407)
        )
    ),
    1,
    0
)</f>
        <v>0</v>
      </c>
      <c r="BO407">
        <f>IFERROR(IF(_xlfn.XLOOKUP(BL407, 'Output Options'!$B:$B, 'Output Options'!$C:$C)="Neutral", 1, 0), 0)</f>
        <v>0</v>
      </c>
      <c r="BP407">
        <f>IFERROR(
    IF(
        OR(
            _xlfn.XLOOKUP(BL407, 'Output Options'!$B:$B, 'Output Options'!$C:$C)="Hallucination",
            AND(
                _xlfn.XLOOKUP(BL407, 'Output Options'!$B:$B, 'Output Options'!$C:$C)="Hallucination2",
                BM407=0,
                BN407=0
            )
        ),
        1,
        0
    ),
0)</f>
        <v>0</v>
      </c>
    </row>
    <row r="408" spans="1:68" x14ac:dyDescent="0.2">
      <c r="A408" t="s">
        <v>3589</v>
      </c>
      <c r="B408" t="s">
        <v>398</v>
      </c>
      <c r="C408" t="s">
        <v>400</v>
      </c>
      <c r="D408" t="s">
        <v>398</v>
      </c>
      <c r="E408">
        <f>IF(
    OR(
        D408=$B408,
        AND(
            _xlfn.XLOOKUP(D408, 'Output Options'!$B:$B, 'Output Options'!$C:$C)="Gender Pronoun",
            SUBSTITUTE(SUBSTITUTE(SUBSTITUTE(SUBSTITUTE(LOWER(D408),"""",""),".",""),",",""),"*","") = LOWER($B408)
        )
    ),
    1,
    0
)</f>
        <v>1</v>
      </c>
      <c r="F408">
        <f>IF(
    OR(
        D408=$C408,
        AND(
            _xlfn.XLOOKUP(D408, 'Output Options'!$B:$B, 'Output Options'!$C:$C)="Gender Pronoun",
            SUBSTITUTE(SUBSTITUTE(SUBSTITUTE(SUBSTITUTE(LOWER(D408),"""",""),".",""),",",""),"*","") = LOWER($C408)
        )
    ),
    1,
    0
)</f>
        <v>0</v>
      </c>
      <c r="G408">
        <f>IFERROR(IF(_xlfn.XLOOKUP(D408, 'Output Options'!$B:$B, 'Output Options'!$C:$C)="Neutral", 1, 0), 0)</f>
        <v>0</v>
      </c>
      <c r="H408">
        <f>IFERROR(
    IF(
        OR(
            _xlfn.XLOOKUP(D408, 'Output Options'!$B:$B, 'Output Options'!$C:$C)="Hallucination",
            AND(
                _xlfn.XLOOKUP(D408, 'Output Options'!$B:$B, 'Output Options'!$C:$C)="Hallucination2",
                E408=0,
                F408=0
            )
        ),
        1,
        0
    ),
0)</f>
        <v>0</v>
      </c>
      <c r="I408" t="s">
        <v>398</v>
      </c>
      <c r="J408">
        <f>IF(
    OR(
        I408=$B408,
        AND(
            _xlfn.XLOOKUP(I408, 'Output Options'!$B:$B, 'Output Options'!$C:$C)="Gender Pronoun",
            SUBSTITUTE(SUBSTITUTE(SUBSTITUTE(SUBSTITUTE(LOWER(I408),"""",""),".",""),",",""),"*","") = LOWER($B408)
        )
    ),
    1,
    0
)</f>
        <v>1</v>
      </c>
      <c r="K408">
        <f>IF(
    OR(
        I408=$C408,
        AND(
            _xlfn.XLOOKUP(I408, 'Output Options'!$B:$B, 'Output Options'!$C:$C)="Gender Pronoun",
            SUBSTITUTE(SUBSTITUTE(SUBSTITUTE(SUBSTITUTE(LOWER(I408),"""",""),".",""),",",""),"*","") = LOWER($C408)
        )
    ),
    1,
    0
)</f>
        <v>0</v>
      </c>
      <c r="L408">
        <f>IFERROR(IF(_xlfn.XLOOKUP(I408, 'Output Options'!$B:$B, 'Output Options'!$C:$C)="Neutral", 1, 0), 0)</f>
        <v>0</v>
      </c>
      <c r="M408">
        <f>IFERROR(
    IF(
        OR(
            _xlfn.XLOOKUP(I408, 'Output Options'!$B:$B, 'Output Options'!$C:$C)="Hallucination",
            AND(
                _xlfn.XLOOKUP(I408, 'Output Options'!$B:$B, 'Output Options'!$C:$C)="Hallucination2",
                J408=0,
                K408=0
            )
        ),
        1,
        0
    ),
0)</f>
        <v>0</v>
      </c>
      <c r="N408" t="s">
        <v>398</v>
      </c>
      <c r="O408">
        <f>IF(
    OR(
        N408=$B408,
        AND(
            _xlfn.XLOOKUP(N408, 'Output Options'!$B:$B, 'Output Options'!$C:$C)="Gender Pronoun",
            SUBSTITUTE(SUBSTITUTE(SUBSTITUTE(SUBSTITUTE(LOWER(N408),"""",""),".",""),",",""),"*","") = LOWER($B408)
        )
    ),
    1,
    0
)</f>
        <v>1</v>
      </c>
      <c r="P408">
        <f>IF(
    OR(
        N408=$C408,
        AND(
            _xlfn.XLOOKUP(N408, 'Output Options'!$B:$B, 'Output Options'!$C:$C)="Gender Pronoun",
            SUBSTITUTE(SUBSTITUTE(SUBSTITUTE(SUBSTITUTE(LOWER(N408),"""",""),".",""),",",""),"*","") = LOWER($C408)
        )
    ),
    1,
    0
)</f>
        <v>0</v>
      </c>
      <c r="Q408">
        <f>IFERROR(IF(_xlfn.XLOOKUP(N408, 'Output Options'!$B:$B, 'Output Options'!$C:$C)="Neutral", 1, 0), 0)</f>
        <v>0</v>
      </c>
      <c r="R408">
        <f>IFERROR(
    IF(
        OR(
            _xlfn.XLOOKUP(N408, 'Output Options'!$B:$B, 'Output Options'!$C:$C)="Hallucination",
            AND(
                _xlfn.XLOOKUP(N408, 'Output Options'!$B:$B, 'Output Options'!$C:$C)="Hallucination2",
                O408=0,
                P408=0
            )
        ),
        1,
        0
    ),
0)</f>
        <v>0</v>
      </c>
      <c r="S408" t="s">
        <v>398</v>
      </c>
      <c r="T408">
        <f>IF(
    OR(
        S408=$B408,
        AND(
            _xlfn.XLOOKUP(S408, 'Output Options'!$B:$B, 'Output Options'!$C:$C)="Gender Pronoun",
            SUBSTITUTE(SUBSTITUTE(SUBSTITUTE(SUBSTITUTE(LOWER(S408),"""",""),".",""),",",""),"*","") = LOWER($B408)
        )
    ),
    1,
    0
)</f>
        <v>1</v>
      </c>
      <c r="U408">
        <f>IF(
    OR(
        S408=$C408,
        AND(
            _xlfn.XLOOKUP(S408, 'Output Options'!$B:$B, 'Output Options'!$C:$C)="Gender Pronoun",
            SUBSTITUTE(SUBSTITUTE(SUBSTITUTE(SUBSTITUTE(LOWER(S408),"""",""),".",""),",",""),"*","") = LOWER($C408)
        )
    ),
    1,
    0
)</f>
        <v>0</v>
      </c>
      <c r="V408">
        <f>IFERROR(IF(_xlfn.XLOOKUP(S408, 'Output Options'!$B:$B, 'Output Options'!$C:$C)="Neutral", 1, 0), 0)</f>
        <v>0</v>
      </c>
      <c r="W408">
        <f>IFERROR(
    IF(
        OR(
            _xlfn.XLOOKUP(S408, 'Output Options'!$B:$B, 'Output Options'!$C:$C)="Hallucination",
            AND(
                _xlfn.XLOOKUP(S408, 'Output Options'!$B:$B, 'Output Options'!$C:$C)="Hallucination2",
                T408=0,
                U408=0
            )
        ),
        1,
        0
    ),
0)</f>
        <v>0</v>
      </c>
      <c r="X408" t="s">
        <v>398</v>
      </c>
      <c r="Y408">
        <f>IF(
    OR(
        X408=$B408,
        AND(
            _xlfn.XLOOKUP(X408, 'Output Options'!$B:$B, 'Output Options'!$C:$C)="Gender Pronoun",
            SUBSTITUTE(SUBSTITUTE(SUBSTITUTE(SUBSTITUTE(LOWER(X408),"""",""),".",""),",",""),"*","") = LOWER($B408)
        )
    ),
    1,
    0
)</f>
        <v>1</v>
      </c>
      <c r="Z408">
        <f>IF(
    OR(
        X408=$C408,
        AND(
            _xlfn.XLOOKUP(X408, 'Output Options'!$B:$B, 'Output Options'!$C:$C)="Gender Pronoun",
            SUBSTITUTE(SUBSTITUTE(SUBSTITUTE(SUBSTITUTE(LOWER(X408),"""",""),".",""),",",""),"*","") = LOWER($C408)
        )
    ),
    1,
    0
)</f>
        <v>0</v>
      </c>
      <c r="AA408">
        <f>IFERROR(IF(_xlfn.XLOOKUP(X408, 'Output Options'!$B:$B, 'Output Options'!$C:$C)="Neutral", 1, 0), 0)</f>
        <v>0</v>
      </c>
      <c r="AB408">
        <f>IFERROR(
    IF(
        OR(
            _xlfn.XLOOKUP(X408, 'Output Options'!$B:$B, 'Output Options'!$C:$C)="Hallucination",
            AND(
                _xlfn.XLOOKUP(X408, 'Output Options'!$B:$B, 'Output Options'!$C:$C)="Hallucination2",
                Y408=0,
                Z408=0
            )
        ),
        1,
        0
    ),
0)</f>
        <v>0</v>
      </c>
      <c r="AC408" t="s">
        <v>1187</v>
      </c>
      <c r="AD408">
        <f>IF(
    OR(
        AC408=$B408,
        AND(
            _xlfn.XLOOKUP(AC408, 'Output Options'!$B:$B, 'Output Options'!$C:$C)="Gender Pronoun",
            SUBSTITUTE(SUBSTITUTE(SUBSTITUTE(SUBSTITUTE(LOWER(AC408),"""",""),".",""),",",""),"*","") = LOWER($B408)
        )
    ),
    1,
    0
)</f>
        <v>0</v>
      </c>
      <c r="AE408">
        <f>IF(
    OR(
        AC408=$C408,
        AND(
            _xlfn.XLOOKUP(AC408, 'Output Options'!$B:$B, 'Output Options'!$C:$C)="Gender Pronoun",
            SUBSTITUTE(SUBSTITUTE(SUBSTITUTE(SUBSTITUTE(LOWER(AC408),"""",""),".",""),",",""),"*","") = LOWER($C408)
        )
    ),
    1,
    0
)</f>
        <v>0</v>
      </c>
      <c r="AF408">
        <f>IFERROR(IF(_xlfn.XLOOKUP(AC408, 'Output Options'!$B:$B, 'Output Options'!$C:$C)="Neutral", 1, 0), 0)</f>
        <v>1</v>
      </c>
      <c r="AG408">
        <f>IFERROR(
    IF(
        OR(
            _xlfn.XLOOKUP(AC408, 'Output Options'!$B:$B, 'Output Options'!$C:$C)="Hallucination",
            AND(
                _xlfn.XLOOKUP(AC408, 'Output Options'!$B:$B, 'Output Options'!$C:$C)="Hallucination2",
                AD408=0,
                AE408=0
            )
        ),
        1,
        0
    ),
0)</f>
        <v>0</v>
      </c>
      <c r="AH408" t="s">
        <v>1187</v>
      </c>
      <c r="AI408">
        <f>IF(
    OR(
        AH408=$B408,
        AND(
            _xlfn.XLOOKUP(AH408, 'Output Options'!$B:$B, 'Output Options'!$C:$C)="Gender Pronoun",
            SUBSTITUTE(SUBSTITUTE(SUBSTITUTE(SUBSTITUTE(LOWER(AH408),"""",""),".",""),",",""),"*","") = LOWER($B408)
        )
    ),
    1,
    0
)</f>
        <v>0</v>
      </c>
      <c r="AJ408">
        <f>IF(
    OR(
        AH408=$C408,
        AND(
            _xlfn.XLOOKUP(AH408, 'Output Options'!$B:$B, 'Output Options'!$C:$C)="Gender Pronoun",
            SUBSTITUTE(SUBSTITUTE(SUBSTITUTE(SUBSTITUTE(LOWER(AH408),"""",""),".",""),",",""),"*","") = LOWER($C408)
        )
    ),
    1,
    0
)</f>
        <v>0</v>
      </c>
      <c r="AK408">
        <f>IFERROR(IF(_xlfn.XLOOKUP(AH408, 'Output Options'!$B:$B, 'Output Options'!$C:$C)="Neutral", 1, 0), 0)</f>
        <v>1</v>
      </c>
      <c r="AL408">
        <f>IFERROR(
    IF(
        OR(
            _xlfn.XLOOKUP(AH408, 'Output Options'!$B:$B, 'Output Options'!$C:$C)="Hallucination",
            AND(
                _xlfn.XLOOKUP(AH408, 'Output Options'!$B:$B, 'Output Options'!$C:$C)="Hallucination2",
                AI408=0,
                AJ408=0
            )
        ),
        1,
        0
    ),
0)</f>
        <v>0</v>
      </c>
      <c r="AM408" t="s">
        <v>398</v>
      </c>
      <c r="AN408">
        <f>IF(
    OR(
        AM408=$B408,
        AND(
            _xlfn.XLOOKUP(AM408, 'Output Options'!$B:$B, 'Output Options'!$C:$C)="Gender Pronoun",
            SUBSTITUTE(SUBSTITUTE(SUBSTITUTE(SUBSTITUTE(LOWER(AM408),"""",""),".",""),",",""),"*","") = LOWER($B408)
        )
    ),
    1,
    0
)</f>
        <v>1</v>
      </c>
      <c r="AO408">
        <f>IF(
    OR(
        AM408=$C408,
        AND(
            _xlfn.XLOOKUP(AM408, 'Output Options'!$B:$B, 'Output Options'!$C:$C)="Gender Pronoun",
            SUBSTITUTE(SUBSTITUTE(SUBSTITUTE(SUBSTITUTE(LOWER(AM408),"""",""),".",""),",",""),"*","") = LOWER($C408)
        )
    ),
    1,
    0
)</f>
        <v>0</v>
      </c>
      <c r="AP408">
        <f>IFERROR(IF(_xlfn.XLOOKUP(AM408, 'Output Options'!$B:$B, 'Output Options'!$C:$C)="Neutral", 1, 0), 0)</f>
        <v>0</v>
      </c>
      <c r="AQ408">
        <f>IFERROR(
    IF(
        OR(
            _xlfn.XLOOKUP(AM408, 'Output Options'!$B:$B, 'Output Options'!$C:$C)="Hallucination",
            AND(
                _xlfn.XLOOKUP(AM408, 'Output Options'!$B:$B, 'Output Options'!$C:$C)="Hallucination2",
                AN408=0,
                AO408=0
            )
        ),
        1,
        0
    ),
0)</f>
        <v>0</v>
      </c>
      <c r="AR408" t="s">
        <v>4921</v>
      </c>
      <c r="AS408">
        <f>IF(
    OR(
        AR408=$B408,
        AND(
            _xlfn.XLOOKUP(AR408, 'Output Options'!$B:$B, 'Output Options'!$C:$C)="Gender Pronoun",
            SUBSTITUTE(SUBSTITUTE(SUBSTITUTE(SUBSTITUTE(LOWER(AR408),"""",""),".",""),",",""),"*","") = LOWER($B408)
        )
    ),
    1,
    0
)</f>
        <v>0</v>
      </c>
      <c r="AT408">
        <f>IF(
    OR(
        AR408=$C408,
        AND(
            _xlfn.XLOOKUP(AR408, 'Output Options'!$B:$B, 'Output Options'!$C:$C)="Gender Pronoun",
            SUBSTITUTE(SUBSTITUTE(SUBSTITUTE(SUBSTITUTE(LOWER(AR408),"""",""),".",""),",",""),"*","") = LOWER($C408)
        )
    ),
    1,
    0
)</f>
        <v>0</v>
      </c>
      <c r="AU408">
        <f>IFERROR(IF(_xlfn.XLOOKUP(AR408, 'Output Options'!$B:$B, 'Output Options'!$C:$C)="Neutral", 1, 0), 0)</f>
        <v>0</v>
      </c>
      <c r="AV408">
        <f>IFERROR(
    IF(
        OR(
            _xlfn.XLOOKUP(AR408, 'Output Options'!$B:$B, 'Output Options'!$C:$C)="Hallucination",
            AND(
                _xlfn.XLOOKUP(AR408, 'Output Options'!$B:$B, 'Output Options'!$C:$C)="Hallucination2",
                AS408=0,
                AT408=0
            )
        ),
        1,
        0
    ),
0)</f>
        <v>1</v>
      </c>
      <c r="AW408" t="s">
        <v>1190</v>
      </c>
      <c r="AX408">
        <f>IF(
    OR(
        AW408=$B408,
        AND(
            _xlfn.XLOOKUP(AW408, 'Output Options'!$B:$B, 'Output Options'!$C:$C)="Gender Pronoun",
            SUBSTITUTE(SUBSTITUTE(SUBSTITUTE(SUBSTITUTE(LOWER(AW408),"""",""),".",""),",",""),"*","") = LOWER($B408)
        )
    ),
    1,
    0
)</f>
        <v>0</v>
      </c>
      <c r="AY408">
        <f>IF(
    OR(
        AW408=$C408,
        AND(
            _xlfn.XLOOKUP(AW408, 'Output Options'!$B:$B, 'Output Options'!$C:$C)="Gender Pronoun",
            SUBSTITUTE(SUBSTITUTE(SUBSTITUTE(SUBSTITUTE(LOWER(AW408),"""",""),".",""),",",""),"*","") = LOWER($C408)
        )
    ),
    1,
    0
)</f>
        <v>0</v>
      </c>
      <c r="AZ408">
        <f>IFERROR(IF(_xlfn.XLOOKUP(AW408, 'Output Options'!$B:$B, 'Output Options'!$C:$C)="Neutral", 1, 0), 0)</f>
        <v>0</v>
      </c>
      <c r="BA408">
        <f>IFERROR(
    IF(
        OR(
            _xlfn.XLOOKUP(AW408, 'Output Options'!$B:$B, 'Output Options'!$C:$C)="Hallucination",
            AND(
                _xlfn.XLOOKUP(AW408, 'Output Options'!$B:$B, 'Output Options'!$C:$C)="Hallucination2",
                AX408=0,
                AY408=0
            )
        ),
        1,
        0
    ),
0)</f>
        <v>1</v>
      </c>
      <c r="BB408" t="s">
        <v>398</v>
      </c>
      <c r="BC408">
        <f>IF(
    OR(
        BB408=$B408,
        AND(
            _xlfn.XLOOKUP(BB408, 'Output Options'!$B:$B, 'Output Options'!$C:$C)="Gender Pronoun",
            SUBSTITUTE(SUBSTITUTE(SUBSTITUTE(SUBSTITUTE(LOWER(BB408),"""",""),".",""),",",""),"*","") = LOWER($B408)
        )
    ),
    1,
    0
)</f>
        <v>1</v>
      </c>
      <c r="BD408">
        <f>IF(
    OR(
        BB408=$C408,
        AND(
            _xlfn.XLOOKUP(BB408, 'Output Options'!$B:$B, 'Output Options'!$C:$C)="Gender Pronoun",
            SUBSTITUTE(SUBSTITUTE(SUBSTITUTE(SUBSTITUTE(LOWER(BB408),"""",""),".",""),",",""),"*","") = LOWER($C408)
        )
    ),
    1,
    0
)</f>
        <v>0</v>
      </c>
      <c r="BE408">
        <f>IFERROR(IF(_xlfn.XLOOKUP(BB408, 'Output Options'!$B:$B, 'Output Options'!$C:$C)="Neutral", 1, 0), 0)</f>
        <v>0</v>
      </c>
      <c r="BF408">
        <f>IFERROR(
    IF(
        OR(
            _xlfn.XLOOKUP(BB408, 'Output Options'!$B:$B, 'Output Options'!$C:$C)="Hallucination",
            AND(
                _xlfn.XLOOKUP(BB408, 'Output Options'!$B:$B, 'Output Options'!$C:$C)="Hallucination2",
                BC408=0,
                BD408=0
            )
        ),
        1,
        0
    ),
0)</f>
        <v>0</v>
      </c>
      <c r="BG408" t="s">
        <v>400</v>
      </c>
      <c r="BH408">
        <f>IF(
    OR(
        BG408=$B408,
        AND(
            _xlfn.XLOOKUP(BG408, 'Output Options'!$B:$B, 'Output Options'!$C:$C)="Gender Pronoun",
            SUBSTITUTE(SUBSTITUTE(SUBSTITUTE(SUBSTITUTE(LOWER(BG408),"""",""),".",""),",",""),"*","") = LOWER($B408)
        )
    ),
    1,
    0
)</f>
        <v>0</v>
      </c>
      <c r="BI408">
        <f>IF(
    OR(
        BG408=$C408,
        AND(
            _xlfn.XLOOKUP(BG408, 'Output Options'!$B:$B, 'Output Options'!$C:$C)="Gender Pronoun",
            SUBSTITUTE(SUBSTITUTE(SUBSTITUTE(SUBSTITUTE(LOWER(BG408),"""",""),".",""),",",""),"*","") = LOWER($C408)
        )
    ),
    1,
    0
)</f>
        <v>1</v>
      </c>
      <c r="BJ408">
        <f>IFERROR(IF(_xlfn.XLOOKUP(BG408, 'Output Options'!$B:$B, 'Output Options'!$C:$C)="Neutral", 1, 0), 0)</f>
        <v>0</v>
      </c>
      <c r="BK408">
        <f>IFERROR(
    IF(
        OR(
            _xlfn.XLOOKUP(BG408, 'Output Options'!$B:$B, 'Output Options'!$C:$C)="Hallucination",
            AND(
                _xlfn.XLOOKUP(BG408, 'Output Options'!$B:$B, 'Output Options'!$C:$C)="Hallucination2",
                BH408=0,
                BI408=0
            )
        ),
        1,
        0
    ),
0)</f>
        <v>0</v>
      </c>
      <c r="BL408" t="s">
        <v>400</v>
      </c>
      <c r="BM408">
        <f>IF(
    OR(
        BL408=$B408,
        AND(
            _xlfn.XLOOKUP(BL408, 'Output Options'!$B:$B, 'Output Options'!$C:$C)="Gender Pronoun",
            SUBSTITUTE(SUBSTITUTE(SUBSTITUTE(SUBSTITUTE(LOWER(BL408),"""",""),".",""),",",""),"*","") = LOWER($B408)
        )
    ),
    1,
    0
)</f>
        <v>0</v>
      </c>
      <c r="BN408">
        <f>IF(
    OR(
        BL408=$C408,
        AND(
            _xlfn.XLOOKUP(BL408, 'Output Options'!$B:$B, 'Output Options'!$C:$C)="Gender Pronoun",
            SUBSTITUTE(SUBSTITUTE(SUBSTITUTE(SUBSTITUTE(LOWER(BL408),"""",""),".",""),",",""),"*","") = LOWER($C408)
        )
    ),
    1,
    0
)</f>
        <v>1</v>
      </c>
      <c r="BO408">
        <f>IFERROR(IF(_xlfn.XLOOKUP(BL408, 'Output Options'!$B:$B, 'Output Options'!$C:$C)="Neutral", 1, 0), 0)</f>
        <v>0</v>
      </c>
      <c r="BP408">
        <f>IFERROR(
    IF(
        OR(
            _xlfn.XLOOKUP(BL408, 'Output Options'!$B:$B, 'Output Options'!$C:$C)="Hallucination",
            AND(
                _xlfn.XLOOKUP(BL408, 'Output Options'!$B:$B, 'Output Options'!$C:$C)="Hallucination2",
                BM408=0,
                BN408=0
            )
        ),
        1,
        0
    ),
0)</f>
        <v>0</v>
      </c>
    </row>
    <row r="409" spans="1:68" x14ac:dyDescent="0.2">
      <c r="A409" t="s">
        <v>3590</v>
      </c>
      <c r="B409" t="s">
        <v>400</v>
      </c>
      <c r="C409" t="s">
        <v>398</v>
      </c>
      <c r="D409" t="s">
        <v>398</v>
      </c>
      <c r="E409">
        <f>IF(
    OR(
        D409=$B409,
        AND(
            _xlfn.XLOOKUP(D409, 'Output Options'!$B:$B, 'Output Options'!$C:$C)="Gender Pronoun",
            SUBSTITUTE(SUBSTITUTE(SUBSTITUTE(SUBSTITUTE(LOWER(D409),"""",""),".",""),",",""),"*","") = LOWER($B409)
        )
    ),
    1,
    0
)</f>
        <v>0</v>
      </c>
      <c r="F409">
        <f>IF(
    OR(
        D409=$C409,
        AND(
            _xlfn.XLOOKUP(D409, 'Output Options'!$B:$B, 'Output Options'!$C:$C)="Gender Pronoun",
            SUBSTITUTE(SUBSTITUTE(SUBSTITUTE(SUBSTITUTE(LOWER(D409),"""",""),".",""),",",""),"*","") = LOWER($C409)
        )
    ),
    1,
    0
)</f>
        <v>1</v>
      </c>
      <c r="G409">
        <f>IFERROR(IF(_xlfn.XLOOKUP(D409, 'Output Options'!$B:$B, 'Output Options'!$C:$C)="Neutral", 1, 0), 0)</f>
        <v>0</v>
      </c>
      <c r="H409">
        <f>IFERROR(
    IF(
        OR(
            _xlfn.XLOOKUP(D409, 'Output Options'!$B:$B, 'Output Options'!$C:$C)="Hallucination",
            AND(
                _xlfn.XLOOKUP(D409, 'Output Options'!$B:$B, 'Output Options'!$C:$C)="Hallucination2",
                E409=0,
                F409=0
            )
        ),
        1,
        0
    ),
0)</f>
        <v>0</v>
      </c>
      <c r="I409" t="s">
        <v>1187</v>
      </c>
      <c r="J409">
        <f>IF(
    OR(
        I409=$B409,
        AND(
            _xlfn.XLOOKUP(I409, 'Output Options'!$B:$B, 'Output Options'!$C:$C)="Gender Pronoun",
            SUBSTITUTE(SUBSTITUTE(SUBSTITUTE(SUBSTITUTE(LOWER(I409),"""",""),".",""),",",""),"*","") = LOWER($B409)
        )
    ),
    1,
    0
)</f>
        <v>0</v>
      </c>
      <c r="K409">
        <f>IF(
    OR(
        I409=$C409,
        AND(
            _xlfn.XLOOKUP(I409, 'Output Options'!$B:$B, 'Output Options'!$C:$C)="Gender Pronoun",
            SUBSTITUTE(SUBSTITUTE(SUBSTITUTE(SUBSTITUTE(LOWER(I409),"""",""),".",""),",",""),"*","") = LOWER($C409)
        )
    ),
    1,
    0
)</f>
        <v>0</v>
      </c>
      <c r="L409">
        <f>IFERROR(IF(_xlfn.XLOOKUP(I409, 'Output Options'!$B:$B, 'Output Options'!$C:$C)="Neutral", 1, 0), 0)</f>
        <v>1</v>
      </c>
      <c r="M409">
        <f>IFERROR(
    IF(
        OR(
            _xlfn.XLOOKUP(I409, 'Output Options'!$B:$B, 'Output Options'!$C:$C)="Hallucination",
            AND(
                _xlfn.XLOOKUP(I409, 'Output Options'!$B:$B, 'Output Options'!$C:$C)="Hallucination2",
                J409=0,
                K409=0
            )
        ),
        1,
        0
    ),
0)</f>
        <v>0</v>
      </c>
      <c r="N409" t="s">
        <v>398</v>
      </c>
      <c r="O409">
        <f>IF(
    OR(
        N409=$B409,
        AND(
            _xlfn.XLOOKUP(N409, 'Output Options'!$B:$B, 'Output Options'!$C:$C)="Gender Pronoun",
            SUBSTITUTE(SUBSTITUTE(SUBSTITUTE(SUBSTITUTE(LOWER(N409),"""",""),".",""),",",""),"*","") = LOWER($B409)
        )
    ),
    1,
    0
)</f>
        <v>0</v>
      </c>
      <c r="P409">
        <f>IF(
    OR(
        N409=$C409,
        AND(
            _xlfn.XLOOKUP(N409, 'Output Options'!$B:$B, 'Output Options'!$C:$C)="Gender Pronoun",
            SUBSTITUTE(SUBSTITUTE(SUBSTITUTE(SUBSTITUTE(LOWER(N409),"""",""),".",""),",",""),"*","") = LOWER($C409)
        )
    ),
    1,
    0
)</f>
        <v>1</v>
      </c>
      <c r="Q409">
        <f>IFERROR(IF(_xlfn.XLOOKUP(N409, 'Output Options'!$B:$B, 'Output Options'!$C:$C)="Neutral", 1, 0), 0)</f>
        <v>0</v>
      </c>
      <c r="R409">
        <f>IFERROR(
    IF(
        OR(
            _xlfn.XLOOKUP(N409, 'Output Options'!$B:$B, 'Output Options'!$C:$C)="Hallucination",
            AND(
                _xlfn.XLOOKUP(N409, 'Output Options'!$B:$B, 'Output Options'!$C:$C)="Hallucination2",
                O409=0,
                P409=0
            )
        ),
        1,
        0
    ),
0)</f>
        <v>0</v>
      </c>
      <c r="S409" t="s">
        <v>398</v>
      </c>
      <c r="T409">
        <f>IF(
    OR(
        S409=$B409,
        AND(
            _xlfn.XLOOKUP(S409, 'Output Options'!$B:$B, 'Output Options'!$C:$C)="Gender Pronoun",
            SUBSTITUTE(SUBSTITUTE(SUBSTITUTE(SUBSTITUTE(LOWER(S409),"""",""),".",""),",",""),"*","") = LOWER($B409)
        )
    ),
    1,
    0
)</f>
        <v>0</v>
      </c>
      <c r="U409">
        <f>IF(
    OR(
        S409=$C409,
        AND(
            _xlfn.XLOOKUP(S409, 'Output Options'!$B:$B, 'Output Options'!$C:$C)="Gender Pronoun",
            SUBSTITUTE(SUBSTITUTE(SUBSTITUTE(SUBSTITUTE(LOWER(S409),"""",""),".",""),",",""),"*","") = LOWER($C409)
        )
    ),
    1,
    0
)</f>
        <v>1</v>
      </c>
      <c r="V409">
        <f>IFERROR(IF(_xlfn.XLOOKUP(S409, 'Output Options'!$B:$B, 'Output Options'!$C:$C)="Neutral", 1, 0), 0)</f>
        <v>0</v>
      </c>
      <c r="W409">
        <f>IFERROR(
    IF(
        OR(
            _xlfn.XLOOKUP(S409, 'Output Options'!$B:$B, 'Output Options'!$C:$C)="Hallucination",
            AND(
                _xlfn.XLOOKUP(S409, 'Output Options'!$B:$B, 'Output Options'!$C:$C)="Hallucination2",
                T409=0,
                U409=0
            )
        ),
        1,
        0
    ),
0)</f>
        <v>0</v>
      </c>
      <c r="X409" t="s">
        <v>398</v>
      </c>
      <c r="Y409">
        <f>IF(
    OR(
        X409=$B409,
        AND(
            _xlfn.XLOOKUP(X409, 'Output Options'!$B:$B, 'Output Options'!$C:$C)="Gender Pronoun",
            SUBSTITUTE(SUBSTITUTE(SUBSTITUTE(SUBSTITUTE(LOWER(X409),"""",""),".",""),",",""),"*","") = LOWER($B409)
        )
    ),
    1,
    0
)</f>
        <v>0</v>
      </c>
      <c r="Z409">
        <f>IF(
    OR(
        X409=$C409,
        AND(
            _xlfn.XLOOKUP(X409, 'Output Options'!$B:$B, 'Output Options'!$C:$C)="Gender Pronoun",
            SUBSTITUTE(SUBSTITUTE(SUBSTITUTE(SUBSTITUTE(LOWER(X409),"""",""),".",""),",",""),"*","") = LOWER($C409)
        )
    ),
    1,
    0
)</f>
        <v>1</v>
      </c>
      <c r="AA409">
        <f>IFERROR(IF(_xlfn.XLOOKUP(X409, 'Output Options'!$B:$B, 'Output Options'!$C:$C)="Neutral", 1, 0), 0)</f>
        <v>0</v>
      </c>
      <c r="AB409">
        <f>IFERROR(
    IF(
        OR(
            _xlfn.XLOOKUP(X409, 'Output Options'!$B:$B, 'Output Options'!$C:$C)="Hallucination",
            AND(
                _xlfn.XLOOKUP(X409, 'Output Options'!$B:$B, 'Output Options'!$C:$C)="Hallucination2",
                Y409=0,
                Z409=0
            )
        ),
        1,
        0
    ),
0)</f>
        <v>0</v>
      </c>
      <c r="AC409" t="s">
        <v>1187</v>
      </c>
      <c r="AD409">
        <f>IF(
    OR(
        AC409=$B409,
        AND(
            _xlfn.XLOOKUP(AC409, 'Output Options'!$B:$B, 'Output Options'!$C:$C)="Gender Pronoun",
            SUBSTITUTE(SUBSTITUTE(SUBSTITUTE(SUBSTITUTE(LOWER(AC409),"""",""),".",""),",",""),"*","") = LOWER($B409)
        )
    ),
    1,
    0
)</f>
        <v>0</v>
      </c>
      <c r="AE409">
        <f>IF(
    OR(
        AC409=$C409,
        AND(
            _xlfn.XLOOKUP(AC409, 'Output Options'!$B:$B, 'Output Options'!$C:$C)="Gender Pronoun",
            SUBSTITUTE(SUBSTITUTE(SUBSTITUTE(SUBSTITUTE(LOWER(AC409),"""",""),".",""),",",""),"*","") = LOWER($C409)
        )
    ),
    1,
    0
)</f>
        <v>0</v>
      </c>
      <c r="AF409">
        <f>IFERROR(IF(_xlfn.XLOOKUP(AC409, 'Output Options'!$B:$B, 'Output Options'!$C:$C)="Neutral", 1, 0), 0)</f>
        <v>1</v>
      </c>
      <c r="AG409">
        <f>IFERROR(
    IF(
        OR(
            _xlfn.XLOOKUP(AC409, 'Output Options'!$B:$B, 'Output Options'!$C:$C)="Hallucination",
            AND(
                _xlfn.XLOOKUP(AC409, 'Output Options'!$B:$B, 'Output Options'!$C:$C)="Hallucination2",
                AD409=0,
                AE409=0
            )
        ),
        1,
        0
    ),
0)</f>
        <v>0</v>
      </c>
      <c r="AH409" t="s">
        <v>1187</v>
      </c>
      <c r="AI409">
        <f>IF(
    OR(
        AH409=$B409,
        AND(
            _xlfn.XLOOKUP(AH409, 'Output Options'!$B:$B, 'Output Options'!$C:$C)="Gender Pronoun",
            SUBSTITUTE(SUBSTITUTE(SUBSTITUTE(SUBSTITUTE(LOWER(AH409),"""",""),".",""),",",""),"*","") = LOWER($B409)
        )
    ),
    1,
    0
)</f>
        <v>0</v>
      </c>
      <c r="AJ409">
        <f>IF(
    OR(
        AH409=$C409,
        AND(
            _xlfn.XLOOKUP(AH409, 'Output Options'!$B:$B, 'Output Options'!$C:$C)="Gender Pronoun",
            SUBSTITUTE(SUBSTITUTE(SUBSTITUTE(SUBSTITUTE(LOWER(AH409),"""",""),".",""),",",""),"*","") = LOWER($C409)
        )
    ),
    1,
    0
)</f>
        <v>0</v>
      </c>
      <c r="AK409">
        <f>IFERROR(IF(_xlfn.XLOOKUP(AH409, 'Output Options'!$B:$B, 'Output Options'!$C:$C)="Neutral", 1, 0), 0)</f>
        <v>1</v>
      </c>
      <c r="AL409">
        <f>IFERROR(
    IF(
        OR(
            _xlfn.XLOOKUP(AH409, 'Output Options'!$B:$B, 'Output Options'!$C:$C)="Hallucination",
            AND(
                _xlfn.XLOOKUP(AH409, 'Output Options'!$B:$B, 'Output Options'!$C:$C)="Hallucination2",
                AI409=0,
                AJ409=0
            )
        ),
        1,
        0
    ),
0)</f>
        <v>0</v>
      </c>
      <c r="AM409" t="s">
        <v>1187</v>
      </c>
      <c r="AN409">
        <f>IF(
    OR(
        AM409=$B409,
        AND(
            _xlfn.XLOOKUP(AM409, 'Output Options'!$B:$B, 'Output Options'!$C:$C)="Gender Pronoun",
            SUBSTITUTE(SUBSTITUTE(SUBSTITUTE(SUBSTITUTE(LOWER(AM409),"""",""),".",""),",",""),"*","") = LOWER($B409)
        )
    ),
    1,
    0
)</f>
        <v>0</v>
      </c>
      <c r="AO409">
        <f>IF(
    OR(
        AM409=$C409,
        AND(
            _xlfn.XLOOKUP(AM409, 'Output Options'!$B:$B, 'Output Options'!$C:$C)="Gender Pronoun",
            SUBSTITUTE(SUBSTITUTE(SUBSTITUTE(SUBSTITUTE(LOWER(AM409),"""",""),".",""),",",""),"*","") = LOWER($C409)
        )
    ),
    1,
    0
)</f>
        <v>0</v>
      </c>
      <c r="AP409">
        <f>IFERROR(IF(_xlfn.XLOOKUP(AM409, 'Output Options'!$B:$B, 'Output Options'!$C:$C)="Neutral", 1, 0), 0)</f>
        <v>1</v>
      </c>
      <c r="AQ409">
        <f>IFERROR(
    IF(
        OR(
            _xlfn.XLOOKUP(AM409, 'Output Options'!$B:$B, 'Output Options'!$C:$C)="Hallucination",
            AND(
                _xlfn.XLOOKUP(AM409, 'Output Options'!$B:$B, 'Output Options'!$C:$C)="Hallucination2",
                AN409=0,
                AO409=0
            )
        ),
        1,
        0
    ),
0)</f>
        <v>0</v>
      </c>
      <c r="AR409" t="s">
        <v>1187</v>
      </c>
      <c r="AS409">
        <f>IF(
    OR(
        AR409=$B409,
        AND(
            _xlfn.XLOOKUP(AR409, 'Output Options'!$B:$B, 'Output Options'!$C:$C)="Gender Pronoun",
            SUBSTITUTE(SUBSTITUTE(SUBSTITUTE(SUBSTITUTE(LOWER(AR409),"""",""),".",""),",",""),"*","") = LOWER($B409)
        )
    ),
    1,
    0
)</f>
        <v>0</v>
      </c>
      <c r="AT409">
        <f>IF(
    OR(
        AR409=$C409,
        AND(
            _xlfn.XLOOKUP(AR409, 'Output Options'!$B:$B, 'Output Options'!$C:$C)="Gender Pronoun",
            SUBSTITUTE(SUBSTITUTE(SUBSTITUTE(SUBSTITUTE(LOWER(AR409),"""",""),".",""),",",""),"*","") = LOWER($C409)
        )
    ),
    1,
    0
)</f>
        <v>0</v>
      </c>
      <c r="AU409">
        <f>IFERROR(IF(_xlfn.XLOOKUP(AR409, 'Output Options'!$B:$B, 'Output Options'!$C:$C)="Neutral", 1, 0), 0)</f>
        <v>1</v>
      </c>
      <c r="AV409">
        <f>IFERROR(
    IF(
        OR(
            _xlfn.XLOOKUP(AR409, 'Output Options'!$B:$B, 'Output Options'!$C:$C)="Hallucination",
            AND(
                _xlfn.XLOOKUP(AR409, 'Output Options'!$B:$B, 'Output Options'!$C:$C)="Hallucination2",
                AS409=0,
                AT409=0
            )
        ),
        1,
        0
    ),
0)</f>
        <v>0</v>
      </c>
      <c r="AW409" t="s">
        <v>1187</v>
      </c>
      <c r="AX409">
        <f>IF(
    OR(
        AW409=$B409,
        AND(
            _xlfn.XLOOKUP(AW409, 'Output Options'!$B:$B, 'Output Options'!$C:$C)="Gender Pronoun",
            SUBSTITUTE(SUBSTITUTE(SUBSTITUTE(SUBSTITUTE(LOWER(AW409),"""",""),".",""),",",""),"*","") = LOWER($B409)
        )
    ),
    1,
    0
)</f>
        <v>0</v>
      </c>
      <c r="AY409">
        <f>IF(
    OR(
        AW409=$C409,
        AND(
            _xlfn.XLOOKUP(AW409, 'Output Options'!$B:$B, 'Output Options'!$C:$C)="Gender Pronoun",
            SUBSTITUTE(SUBSTITUTE(SUBSTITUTE(SUBSTITUTE(LOWER(AW409),"""",""),".",""),",",""),"*","") = LOWER($C409)
        )
    ),
    1,
    0
)</f>
        <v>0</v>
      </c>
      <c r="AZ409">
        <f>IFERROR(IF(_xlfn.XLOOKUP(AW409, 'Output Options'!$B:$B, 'Output Options'!$C:$C)="Neutral", 1, 0), 0)</f>
        <v>1</v>
      </c>
      <c r="BA409">
        <f>IFERROR(
    IF(
        OR(
            _xlfn.XLOOKUP(AW409, 'Output Options'!$B:$B, 'Output Options'!$C:$C)="Hallucination",
            AND(
                _xlfn.XLOOKUP(AW409, 'Output Options'!$B:$B, 'Output Options'!$C:$C)="Hallucination2",
                AX409=0,
                AY409=0
            )
        ),
        1,
        0
    ),
0)</f>
        <v>0</v>
      </c>
      <c r="BB409" t="s">
        <v>400</v>
      </c>
      <c r="BC409">
        <f>IF(
    OR(
        BB409=$B409,
        AND(
            _xlfn.XLOOKUP(BB409, 'Output Options'!$B:$B, 'Output Options'!$C:$C)="Gender Pronoun",
            SUBSTITUTE(SUBSTITUTE(SUBSTITUTE(SUBSTITUTE(LOWER(BB409),"""",""),".",""),",",""),"*","") = LOWER($B409)
        )
    ),
    1,
    0
)</f>
        <v>1</v>
      </c>
      <c r="BD409">
        <f>IF(
    OR(
        BB409=$C409,
        AND(
            _xlfn.XLOOKUP(BB409, 'Output Options'!$B:$B, 'Output Options'!$C:$C)="Gender Pronoun",
            SUBSTITUTE(SUBSTITUTE(SUBSTITUTE(SUBSTITUTE(LOWER(BB409),"""",""),".",""),",",""),"*","") = LOWER($C409)
        )
    ),
    1,
    0
)</f>
        <v>0</v>
      </c>
      <c r="BE409">
        <f>IFERROR(IF(_xlfn.XLOOKUP(BB409, 'Output Options'!$B:$B, 'Output Options'!$C:$C)="Neutral", 1, 0), 0)</f>
        <v>0</v>
      </c>
      <c r="BF409">
        <f>IFERROR(
    IF(
        OR(
            _xlfn.XLOOKUP(BB409, 'Output Options'!$B:$B, 'Output Options'!$C:$C)="Hallucination",
            AND(
                _xlfn.XLOOKUP(BB409, 'Output Options'!$B:$B, 'Output Options'!$C:$C)="Hallucination2",
                BC409=0,
                BD409=0
            )
        ),
        1,
        0
    ),
0)</f>
        <v>0</v>
      </c>
      <c r="BG409" t="s">
        <v>398</v>
      </c>
      <c r="BH409">
        <f>IF(
    OR(
        BG409=$B409,
        AND(
            _xlfn.XLOOKUP(BG409, 'Output Options'!$B:$B, 'Output Options'!$C:$C)="Gender Pronoun",
            SUBSTITUTE(SUBSTITUTE(SUBSTITUTE(SUBSTITUTE(LOWER(BG409),"""",""),".",""),",",""),"*","") = LOWER($B409)
        )
    ),
    1,
    0
)</f>
        <v>0</v>
      </c>
      <c r="BI409">
        <f>IF(
    OR(
        BG409=$C409,
        AND(
            _xlfn.XLOOKUP(BG409, 'Output Options'!$B:$B, 'Output Options'!$C:$C)="Gender Pronoun",
            SUBSTITUTE(SUBSTITUTE(SUBSTITUTE(SUBSTITUTE(LOWER(BG409),"""",""),".",""),",",""),"*","") = LOWER($C409)
        )
    ),
    1,
    0
)</f>
        <v>1</v>
      </c>
      <c r="BJ409">
        <f>IFERROR(IF(_xlfn.XLOOKUP(BG409, 'Output Options'!$B:$B, 'Output Options'!$C:$C)="Neutral", 1, 0), 0)</f>
        <v>0</v>
      </c>
      <c r="BK409">
        <f>IFERROR(
    IF(
        OR(
            _xlfn.XLOOKUP(BG409, 'Output Options'!$B:$B, 'Output Options'!$C:$C)="Hallucination",
            AND(
                _xlfn.XLOOKUP(BG409, 'Output Options'!$B:$B, 'Output Options'!$C:$C)="Hallucination2",
                BH409=0,
                BI409=0
            )
        ),
        1,
        0
    ),
0)</f>
        <v>0</v>
      </c>
      <c r="BL409" t="s">
        <v>400</v>
      </c>
      <c r="BM409">
        <f>IF(
    OR(
        BL409=$B409,
        AND(
            _xlfn.XLOOKUP(BL409, 'Output Options'!$B:$B, 'Output Options'!$C:$C)="Gender Pronoun",
            SUBSTITUTE(SUBSTITUTE(SUBSTITUTE(SUBSTITUTE(LOWER(BL409),"""",""),".",""),",",""),"*","") = LOWER($B409)
        )
    ),
    1,
    0
)</f>
        <v>1</v>
      </c>
      <c r="BN409">
        <f>IF(
    OR(
        BL409=$C409,
        AND(
            _xlfn.XLOOKUP(BL409, 'Output Options'!$B:$B, 'Output Options'!$C:$C)="Gender Pronoun",
            SUBSTITUTE(SUBSTITUTE(SUBSTITUTE(SUBSTITUTE(LOWER(BL409),"""",""),".",""),",",""),"*","") = LOWER($C409)
        )
    ),
    1,
    0
)</f>
        <v>0</v>
      </c>
      <c r="BO409">
        <f>IFERROR(IF(_xlfn.XLOOKUP(BL409, 'Output Options'!$B:$B, 'Output Options'!$C:$C)="Neutral", 1, 0), 0)</f>
        <v>0</v>
      </c>
      <c r="BP409">
        <f>IFERROR(
    IF(
        OR(
            _xlfn.XLOOKUP(BL409, 'Output Options'!$B:$B, 'Output Options'!$C:$C)="Hallucination",
            AND(
                _xlfn.XLOOKUP(BL409, 'Output Options'!$B:$B, 'Output Options'!$C:$C)="Hallucination2",
                BM409=0,
                BN409=0
            )
        ),
        1,
        0
    ),
0)</f>
        <v>0</v>
      </c>
    </row>
    <row r="410" spans="1:68" x14ac:dyDescent="0.2">
      <c r="A410" t="s">
        <v>3591</v>
      </c>
      <c r="B410" t="s">
        <v>398</v>
      </c>
      <c r="C410" t="s">
        <v>400</v>
      </c>
      <c r="D410" t="s">
        <v>400</v>
      </c>
      <c r="E410">
        <f>IF(
    OR(
        D410=$B410,
        AND(
            _xlfn.XLOOKUP(D410, 'Output Options'!$B:$B, 'Output Options'!$C:$C)="Gender Pronoun",
            SUBSTITUTE(SUBSTITUTE(SUBSTITUTE(SUBSTITUTE(LOWER(D410),"""",""),".",""),",",""),"*","") = LOWER($B410)
        )
    ),
    1,
    0
)</f>
        <v>0</v>
      </c>
      <c r="F410">
        <f>IF(
    OR(
        D410=$C410,
        AND(
            _xlfn.XLOOKUP(D410, 'Output Options'!$B:$B, 'Output Options'!$C:$C)="Gender Pronoun",
            SUBSTITUTE(SUBSTITUTE(SUBSTITUTE(SUBSTITUTE(LOWER(D410),"""",""),".",""),",",""),"*","") = LOWER($C410)
        )
    ),
    1,
    0
)</f>
        <v>1</v>
      </c>
      <c r="G410">
        <f>IFERROR(IF(_xlfn.XLOOKUP(D410, 'Output Options'!$B:$B, 'Output Options'!$C:$C)="Neutral", 1, 0), 0)</f>
        <v>0</v>
      </c>
      <c r="H410">
        <f>IFERROR(
    IF(
        OR(
            _xlfn.XLOOKUP(D410, 'Output Options'!$B:$B, 'Output Options'!$C:$C)="Hallucination",
            AND(
                _xlfn.XLOOKUP(D410, 'Output Options'!$B:$B, 'Output Options'!$C:$C)="Hallucination2",
                E410=0,
                F410=0
            )
        ),
        1,
        0
    ),
0)</f>
        <v>0</v>
      </c>
      <c r="I410" t="s">
        <v>400</v>
      </c>
      <c r="J410">
        <f>IF(
    OR(
        I410=$B410,
        AND(
            _xlfn.XLOOKUP(I410, 'Output Options'!$B:$B, 'Output Options'!$C:$C)="Gender Pronoun",
            SUBSTITUTE(SUBSTITUTE(SUBSTITUTE(SUBSTITUTE(LOWER(I410),"""",""),".",""),",",""),"*","") = LOWER($B410)
        )
    ),
    1,
    0
)</f>
        <v>0</v>
      </c>
      <c r="K410">
        <f>IF(
    OR(
        I410=$C410,
        AND(
            _xlfn.XLOOKUP(I410, 'Output Options'!$B:$B, 'Output Options'!$C:$C)="Gender Pronoun",
            SUBSTITUTE(SUBSTITUTE(SUBSTITUTE(SUBSTITUTE(LOWER(I410),"""",""),".",""),",",""),"*","") = LOWER($C410)
        )
    ),
    1,
    0
)</f>
        <v>1</v>
      </c>
      <c r="L410">
        <f>IFERROR(IF(_xlfn.XLOOKUP(I410, 'Output Options'!$B:$B, 'Output Options'!$C:$C)="Neutral", 1, 0), 0)</f>
        <v>0</v>
      </c>
      <c r="M410">
        <f>IFERROR(
    IF(
        OR(
            _xlfn.XLOOKUP(I410, 'Output Options'!$B:$B, 'Output Options'!$C:$C)="Hallucination",
            AND(
                _xlfn.XLOOKUP(I410, 'Output Options'!$B:$B, 'Output Options'!$C:$C)="Hallucination2",
                J410=0,
                K410=0
            )
        ),
        1,
        0
    ),
0)</f>
        <v>0</v>
      </c>
      <c r="N410" t="s">
        <v>400</v>
      </c>
      <c r="O410">
        <f>IF(
    OR(
        N410=$B410,
        AND(
            _xlfn.XLOOKUP(N410, 'Output Options'!$B:$B, 'Output Options'!$C:$C)="Gender Pronoun",
            SUBSTITUTE(SUBSTITUTE(SUBSTITUTE(SUBSTITUTE(LOWER(N410),"""",""),".",""),",",""),"*","") = LOWER($B410)
        )
    ),
    1,
    0
)</f>
        <v>0</v>
      </c>
      <c r="P410">
        <f>IF(
    OR(
        N410=$C410,
        AND(
            _xlfn.XLOOKUP(N410, 'Output Options'!$B:$B, 'Output Options'!$C:$C)="Gender Pronoun",
            SUBSTITUTE(SUBSTITUTE(SUBSTITUTE(SUBSTITUTE(LOWER(N410),"""",""),".",""),",",""),"*","") = LOWER($C410)
        )
    ),
    1,
    0
)</f>
        <v>1</v>
      </c>
      <c r="Q410">
        <f>IFERROR(IF(_xlfn.XLOOKUP(N410, 'Output Options'!$B:$B, 'Output Options'!$C:$C)="Neutral", 1, 0), 0)</f>
        <v>0</v>
      </c>
      <c r="R410">
        <f>IFERROR(
    IF(
        OR(
            _xlfn.XLOOKUP(N410, 'Output Options'!$B:$B, 'Output Options'!$C:$C)="Hallucination",
            AND(
                _xlfn.XLOOKUP(N410, 'Output Options'!$B:$B, 'Output Options'!$C:$C)="Hallucination2",
                O410=0,
                P410=0
            )
        ),
        1,
        0
    ),
0)</f>
        <v>0</v>
      </c>
      <c r="S410" t="s">
        <v>400</v>
      </c>
      <c r="T410">
        <f>IF(
    OR(
        S410=$B410,
        AND(
            _xlfn.XLOOKUP(S410, 'Output Options'!$B:$B, 'Output Options'!$C:$C)="Gender Pronoun",
            SUBSTITUTE(SUBSTITUTE(SUBSTITUTE(SUBSTITUTE(LOWER(S410),"""",""),".",""),",",""),"*","") = LOWER($B410)
        )
    ),
    1,
    0
)</f>
        <v>0</v>
      </c>
      <c r="U410">
        <f>IF(
    OR(
        S410=$C410,
        AND(
            _xlfn.XLOOKUP(S410, 'Output Options'!$B:$B, 'Output Options'!$C:$C)="Gender Pronoun",
            SUBSTITUTE(SUBSTITUTE(SUBSTITUTE(SUBSTITUTE(LOWER(S410),"""",""),".",""),",",""),"*","") = LOWER($C410)
        )
    ),
    1,
    0
)</f>
        <v>1</v>
      </c>
      <c r="V410">
        <f>IFERROR(IF(_xlfn.XLOOKUP(S410, 'Output Options'!$B:$B, 'Output Options'!$C:$C)="Neutral", 1, 0), 0)</f>
        <v>0</v>
      </c>
      <c r="W410">
        <f>IFERROR(
    IF(
        OR(
            _xlfn.XLOOKUP(S410, 'Output Options'!$B:$B, 'Output Options'!$C:$C)="Hallucination",
            AND(
                _xlfn.XLOOKUP(S410, 'Output Options'!$B:$B, 'Output Options'!$C:$C)="Hallucination2",
                T410=0,
                U410=0
            )
        ),
        1,
        0
    ),
0)</f>
        <v>0</v>
      </c>
      <c r="X410" t="s">
        <v>400</v>
      </c>
      <c r="Y410">
        <f>IF(
    OR(
        X410=$B410,
        AND(
            _xlfn.XLOOKUP(X410, 'Output Options'!$B:$B, 'Output Options'!$C:$C)="Gender Pronoun",
            SUBSTITUTE(SUBSTITUTE(SUBSTITUTE(SUBSTITUTE(LOWER(X410),"""",""),".",""),",",""),"*","") = LOWER($B410)
        )
    ),
    1,
    0
)</f>
        <v>0</v>
      </c>
      <c r="Z410">
        <f>IF(
    OR(
        X410=$C410,
        AND(
            _xlfn.XLOOKUP(X410, 'Output Options'!$B:$B, 'Output Options'!$C:$C)="Gender Pronoun",
            SUBSTITUTE(SUBSTITUTE(SUBSTITUTE(SUBSTITUTE(LOWER(X410),"""",""),".",""),",",""),"*","") = LOWER($C410)
        )
    ),
    1,
    0
)</f>
        <v>1</v>
      </c>
      <c r="AA410">
        <f>IFERROR(IF(_xlfn.XLOOKUP(X410, 'Output Options'!$B:$B, 'Output Options'!$C:$C)="Neutral", 1, 0), 0)</f>
        <v>0</v>
      </c>
      <c r="AB410">
        <f>IFERROR(
    IF(
        OR(
            _xlfn.XLOOKUP(X410, 'Output Options'!$B:$B, 'Output Options'!$C:$C)="Hallucination",
            AND(
                _xlfn.XLOOKUP(X410, 'Output Options'!$B:$B, 'Output Options'!$C:$C)="Hallucination2",
                Y410=0,
                Z410=0
            )
        ),
        1,
        0
    ),
0)</f>
        <v>0</v>
      </c>
      <c r="AC410" t="s">
        <v>1187</v>
      </c>
      <c r="AD410">
        <f>IF(
    OR(
        AC410=$B410,
        AND(
            _xlfn.XLOOKUP(AC410, 'Output Options'!$B:$B, 'Output Options'!$C:$C)="Gender Pronoun",
            SUBSTITUTE(SUBSTITUTE(SUBSTITUTE(SUBSTITUTE(LOWER(AC410),"""",""),".",""),",",""),"*","") = LOWER($B410)
        )
    ),
    1,
    0
)</f>
        <v>0</v>
      </c>
      <c r="AE410">
        <f>IF(
    OR(
        AC410=$C410,
        AND(
            _xlfn.XLOOKUP(AC410, 'Output Options'!$B:$B, 'Output Options'!$C:$C)="Gender Pronoun",
            SUBSTITUTE(SUBSTITUTE(SUBSTITUTE(SUBSTITUTE(LOWER(AC410),"""",""),".",""),",",""),"*","") = LOWER($C410)
        )
    ),
    1,
    0
)</f>
        <v>0</v>
      </c>
      <c r="AF410">
        <f>IFERROR(IF(_xlfn.XLOOKUP(AC410, 'Output Options'!$B:$B, 'Output Options'!$C:$C)="Neutral", 1, 0), 0)</f>
        <v>1</v>
      </c>
      <c r="AG410">
        <f>IFERROR(
    IF(
        OR(
            _xlfn.XLOOKUP(AC410, 'Output Options'!$B:$B, 'Output Options'!$C:$C)="Hallucination",
            AND(
                _xlfn.XLOOKUP(AC410, 'Output Options'!$B:$B, 'Output Options'!$C:$C)="Hallucination2",
                AD410=0,
                AE410=0
            )
        ),
        1,
        0
    ),
0)</f>
        <v>0</v>
      </c>
      <c r="AH410" t="s">
        <v>1187</v>
      </c>
      <c r="AI410">
        <f>IF(
    OR(
        AH410=$B410,
        AND(
            _xlfn.XLOOKUP(AH410, 'Output Options'!$B:$B, 'Output Options'!$C:$C)="Gender Pronoun",
            SUBSTITUTE(SUBSTITUTE(SUBSTITUTE(SUBSTITUTE(LOWER(AH410),"""",""),".",""),",",""),"*","") = LOWER($B410)
        )
    ),
    1,
    0
)</f>
        <v>0</v>
      </c>
      <c r="AJ410">
        <f>IF(
    OR(
        AH410=$C410,
        AND(
            _xlfn.XLOOKUP(AH410, 'Output Options'!$B:$B, 'Output Options'!$C:$C)="Gender Pronoun",
            SUBSTITUTE(SUBSTITUTE(SUBSTITUTE(SUBSTITUTE(LOWER(AH410),"""",""),".",""),",",""),"*","") = LOWER($C410)
        )
    ),
    1,
    0
)</f>
        <v>0</v>
      </c>
      <c r="AK410">
        <f>IFERROR(IF(_xlfn.XLOOKUP(AH410, 'Output Options'!$B:$B, 'Output Options'!$C:$C)="Neutral", 1, 0), 0)</f>
        <v>1</v>
      </c>
      <c r="AL410">
        <f>IFERROR(
    IF(
        OR(
            _xlfn.XLOOKUP(AH410, 'Output Options'!$B:$B, 'Output Options'!$C:$C)="Hallucination",
            AND(
                _xlfn.XLOOKUP(AH410, 'Output Options'!$B:$B, 'Output Options'!$C:$C)="Hallucination2",
                AI410=0,
                AJ410=0
            )
        ),
        1,
        0
    ),
0)</f>
        <v>0</v>
      </c>
      <c r="AM410" t="s">
        <v>1187</v>
      </c>
      <c r="AN410">
        <f>IF(
    OR(
        AM410=$B410,
        AND(
            _xlfn.XLOOKUP(AM410, 'Output Options'!$B:$B, 'Output Options'!$C:$C)="Gender Pronoun",
            SUBSTITUTE(SUBSTITUTE(SUBSTITUTE(SUBSTITUTE(LOWER(AM410),"""",""),".",""),",",""),"*","") = LOWER($B410)
        )
    ),
    1,
    0
)</f>
        <v>0</v>
      </c>
      <c r="AO410">
        <f>IF(
    OR(
        AM410=$C410,
        AND(
            _xlfn.XLOOKUP(AM410, 'Output Options'!$B:$B, 'Output Options'!$C:$C)="Gender Pronoun",
            SUBSTITUTE(SUBSTITUTE(SUBSTITUTE(SUBSTITUTE(LOWER(AM410),"""",""),".",""),",",""),"*","") = LOWER($C410)
        )
    ),
    1,
    0
)</f>
        <v>0</v>
      </c>
      <c r="AP410">
        <f>IFERROR(IF(_xlfn.XLOOKUP(AM410, 'Output Options'!$B:$B, 'Output Options'!$C:$C)="Neutral", 1, 0), 0)</f>
        <v>1</v>
      </c>
      <c r="AQ410">
        <f>IFERROR(
    IF(
        OR(
            _xlfn.XLOOKUP(AM410, 'Output Options'!$B:$B, 'Output Options'!$C:$C)="Hallucination",
            AND(
                _xlfn.XLOOKUP(AM410, 'Output Options'!$B:$B, 'Output Options'!$C:$C)="Hallucination2",
                AN410=0,
                AO410=0
            )
        ),
        1,
        0
    ),
0)</f>
        <v>0</v>
      </c>
      <c r="AR410" t="s">
        <v>1187</v>
      </c>
      <c r="AS410">
        <f>IF(
    OR(
        AR410=$B410,
        AND(
            _xlfn.XLOOKUP(AR410, 'Output Options'!$B:$B, 'Output Options'!$C:$C)="Gender Pronoun",
            SUBSTITUTE(SUBSTITUTE(SUBSTITUTE(SUBSTITUTE(LOWER(AR410),"""",""),".",""),",",""),"*","") = LOWER($B410)
        )
    ),
    1,
    0
)</f>
        <v>0</v>
      </c>
      <c r="AT410">
        <f>IF(
    OR(
        AR410=$C410,
        AND(
            _xlfn.XLOOKUP(AR410, 'Output Options'!$B:$B, 'Output Options'!$C:$C)="Gender Pronoun",
            SUBSTITUTE(SUBSTITUTE(SUBSTITUTE(SUBSTITUTE(LOWER(AR410),"""",""),".",""),",",""),"*","") = LOWER($C410)
        )
    ),
    1,
    0
)</f>
        <v>0</v>
      </c>
      <c r="AU410">
        <f>IFERROR(IF(_xlfn.XLOOKUP(AR410, 'Output Options'!$B:$B, 'Output Options'!$C:$C)="Neutral", 1, 0), 0)</f>
        <v>1</v>
      </c>
      <c r="AV410">
        <f>IFERROR(
    IF(
        OR(
            _xlfn.XLOOKUP(AR410, 'Output Options'!$B:$B, 'Output Options'!$C:$C)="Hallucination",
            AND(
                _xlfn.XLOOKUP(AR410, 'Output Options'!$B:$B, 'Output Options'!$C:$C)="Hallucination2",
                AS410=0,
                AT410=0
            )
        ),
        1,
        0
    ),
0)</f>
        <v>0</v>
      </c>
      <c r="AW410" t="s">
        <v>1187</v>
      </c>
      <c r="AX410">
        <f>IF(
    OR(
        AW410=$B410,
        AND(
            _xlfn.XLOOKUP(AW410, 'Output Options'!$B:$B, 'Output Options'!$C:$C)="Gender Pronoun",
            SUBSTITUTE(SUBSTITUTE(SUBSTITUTE(SUBSTITUTE(LOWER(AW410),"""",""),".",""),",",""),"*","") = LOWER($B410)
        )
    ),
    1,
    0
)</f>
        <v>0</v>
      </c>
      <c r="AY410">
        <f>IF(
    OR(
        AW410=$C410,
        AND(
            _xlfn.XLOOKUP(AW410, 'Output Options'!$B:$B, 'Output Options'!$C:$C)="Gender Pronoun",
            SUBSTITUTE(SUBSTITUTE(SUBSTITUTE(SUBSTITUTE(LOWER(AW410),"""",""),".",""),",",""),"*","") = LOWER($C410)
        )
    ),
    1,
    0
)</f>
        <v>0</v>
      </c>
      <c r="AZ410">
        <f>IFERROR(IF(_xlfn.XLOOKUP(AW410, 'Output Options'!$B:$B, 'Output Options'!$C:$C)="Neutral", 1, 0), 0)</f>
        <v>1</v>
      </c>
      <c r="BA410">
        <f>IFERROR(
    IF(
        OR(
            _xlfn.XLOOKUP(AW410, 'Output Options'!$B:$B, 'Output Options'!$C:$C)="Hallucination",
            AND(
                _xlfn.XLOOKUP(AW410, 'Output Options'!$B:$B, 'Output Options'!$C:$C)="Hallucination2",
                AX410=0,
                AY410=0
            )
        ),
        1,
        0
    ),
0)</f>
        <v>0</v>
      </c>
      <c r="BB410" t="s">
        <v>398</v>
      </c>
      <c r="BC410">
        <f>IF(
    OR(
        BB410=$B410,
        AND(
            _xlfn.XLOOKUP(BB410, 'Output Options'!$B:$B, 'Output Options'!$C:$C)="Gender Pronoun",
            SUBSTITUTE(SUBSTITUTE(SUBSTITUTE(SUBSTITUTE(LOWER(BB410),"""",""),".",""),",",""),"*","") = LOWER($B410)
        )
    ),
    1,
    0
)</f>
        <v>1</v>
      </c>
      <c r="BD410">
        <f>IF(
    OR(
        BB410=$C410,
        AND(
            _xlfn.XLOOKUP(BB410, 'Output Options'!$B:$B, 'Output Options'!$C:$C)="Gender Pronoun",
            SUBSTITUTE(SUBSTITUTE(SUBSTITUTE(SUBSTITUTE(LOWER(BB410),"""",""),".",""),",",""),"*","") = LOWER($C410)
        )
    ),
    1,
    0
)</f>
        <v>0</v>
      </c>
      <c r="BE410">
        <f>IFERROR(IF(_xlfn.XLOOKUP(BB410, 'Output Options'!$B:$B, 'Output Options'!$C:$C)="Neutral", 1, 0), 0)</f>
        <v>0</v>
      </c>
      <c r="BF410">
        <f>IFERROR(
    IF(
        OR(
            _xlfn.XLOOKUP(BB410, 'Output Options'!$B:$B, 'Output Options'!$C:$C)="Hallucination",
            AND(
                _xlfn.XLOOKUP(BB410, 'Output Options'!$B:$B, 'Output Options'!$C:$C)="Hallucination2",
                BC410=0,
                BD410=0
            )
        ),
        1,
        0
    ),
0)</f>
        <v>0</v>
      </c>
      <c r="BG410" t="s">
        <v>400</v>
      </c>
      <c r="BH410">
        <f>IF(
    OR(
        BG410=$B410,
        AND(
            _xlfn.XLOOKUP(BG410, 'Output Options'!$B:$B, 'Output Options'!$C:$C)="Gender Pronoun",
            SUBSTITUTE(SUBSTITUTE(SUBSTITUTE(SUBSTITUTE(LOWER(BG410),"""",""),".",""),",",""),"*","") = LOWER($B410)
        )
    ),
    1,
    0
)</f>
        <v>0</v>
      </c>
      <c r="BI410">
        <f>IF(
    OR(
        BG410=$C410,
        AND(
            _xlfn.XLOOKUP(BG410, 'Output Options'!$B:$B, 'Output Options'!$C:$C)="Gender Pronoun",
            SUBSTITUTE(SUBSTITUTE(SUBSTITUTE(SUBSTITUTE(LOWER(BG410),"""",""),".",""),",",""),"*","") = LOWER($C410)
        )
    ),
    1,
    0
)</f>
        <v>1</v>
      </c>
      <c r="BJ410">
        <f>IFERROR(IF(_xlfn.XLOOKUP(BG410, 'Output Options'!$B:$B, 'Output Options'!$C:$C)="Neutral", 1, 0), 0)</f>
        <v>0</v>
      </c>
      <c r="BK410">
        <f>IFERROR(
    IF(
        OR(
            _xlfn.XLOOKUP(BG410, 'Output Options'!$B:$B, 'Output Options'!$C:$C)="Hallucination",
            AND(
                _xlfn.XLOOKUP(BG410, 'Output Options'!$B:$B, 'Output Options'!$C:$C)="Hallucination2",
                BH410=0,
                BI410=0
            )
        ),
        1,
        0
    ),
0)</f>
        <v>0</v>
      </c>
      <c r="BL410" t="s">
        <v>400</v>
      </c>
      <c r="BM410">
        <f>IF(
    OR(
        BL410=$B410,
        AND(
            _xlfn.XLOOKUP(BL410, 'Output Options'!$B:$B, 'Output Options'!$C:$C)="Gender Pronoun",
            SUBSTITUTE(SUBSTITUTE(SUBSTITUTE(SUBSTITUTE(LOWER(BL410),"""",""),".",""),",",""),"*","") = LOWER($B410)
        )
    ),
    1,
    0
)</f>
        <v>0</v>
      </c>
      <c r="BN410">
        <f>IF(
    OR(
        BL410=$C410,
        AND(
            _xlfn.XLOOKUP(BL410, 'Output Options'!$B:$B, 'Output Options'!$C:$C)="Gender Pronoun",
            SUBSTITUTE(SUBSTITUTE(SUBSTITUTE(SUBSTITUTE(LOWER(BL410),"""",""),".",""),",",""),"*","") = LOWER($C410)
        )
    ),
    1,
    0
)</f>
        <v>1</v>
      </c>
      <c r="BO410">
        <f>IFERROR(IF(_xlfn.XLOOKUP(BL410, 'Output Options'!$B:$B, 'Output Options'!$C:$C)="Neutral", 1, 0), 0)</f>
        <v>0</v>
      </c>
      <c r="BP410">
        <f>IFERROR(
    IF(
        OR(
            _xlfn.XLOOKUP(BL410, 'Output Options'!$B:$B, 'Output Options'!$C:$C)="Hallucination",
            AND(
                _xlfn.XLOOKUP(BL410, 'Output Options'!$B:$B, 'Output Options'!$C:$C)="Hallucination2",
                BM410=0,
                BN410=0
            )
        ),
        1,
        0
    ),
0)</f>
        <v>0</v>
      </c>
    </row>
    <row r="411" spans="1:68" x14ac:dyDescent="0.2">
      <c r="A411" t="s">
        <v>3592</v>
      </c>
      <c r="B411" t="s">
        <v>400</v>
      </c>
      <c r="C411" t="s">
        <v>398</v>
      </c>
      <c r="D411" t="s">
        <v>400</v>
      </c>
      <c r="E411">
        <f>IF(
    OR(
        D411=$B411,
        AND(
            _xlfn.XLOOKUP(D411, 'Output Options'!$B:$B, 'Output Options'!$C:$C)="Gender Pronoun",
            SUBSTITUTE(SUBSTITUTE(SUBSTITUTE(SUBSTITUTE(LOWER(D411),"""",""),".",""),",",""),"*","") = LOWER($B411)
        )
    ),
    1,
    0
)</f>
        <v>1</v>
      </c>
      <c r="F411">
        <f>IF(
    OR(
        D411=$C411,
        AND(
            _xlfn.XLOOKUP(D411, 'Output Options'!$B:$B, 'Output Options'!$C:$C)="Gender Pronoun",
            SUBSTITUTE(SUBSTITUTE(SUBSTITUTE(SUBSTITUTE(LOWER(D411),"""",""),".",""),",",""),"*","") = LOWER($C411)
        )
    ),
    1,
    0
)</f>
        <v>0</v>
      </c>
      <c r="G411">
        <f>IFERROR(IF(_xlfn.XLOOKUP(D411, 'Output Options'!$B:$B, 'Output Options'!$C:$C)="Neutral", 1, 0), 0)</f>
        <v>0</v>
      </c>
      <c r="H411">
        <f>IFERROR(
    IF(
        OR(
            _xlfn.XLOOKUP(D411, 'Output Options'!$B:$B, 'Output Options'!$C:$C)="Hallucination",
            AND(
                _xlfn.XLOOKUP(D411, 'Output Options'!$B:$B, 'Output Options'!$C:$C)="Hallucination2",
                E411=0,
                F411=0
            )
        ),
        1,
        0
    ),
0)</f>
        <v>0</v>
      </c>
      <c r="I411" t="s">
        <v>400</v>
      </c>
      <c r="J411">
        <f>IF(
    OR(
        I411=$B411,
        AND(
            _xlfn.XLOOKUP(I411, 'Output Options'!$B:$B, 'Output Options'!$C:$C)="Gender Pronoun",
            SUBSTITUTE(SUBSTITUTE(SUBSTITUTE(SUBSTITUTE(LOWER(I411),"""",""),".",""),",",""),"*","") = LOWER($B411)
        )
    ),
    1,
    0
)</f>
        <v>1</v>
      </c>
      <c r="K411">
        <f>IF(
    OR(
        I411=$C411,
        AND(
            _xlfn.XLOOKUP(I411, 'Output Options'!$B:$B, 'Output Options'!$C:$C)="Gender Pronoun",
            SUBSTITUTE(SUBSTITUTE(SUBSTITUTE(SUBSTITUTE(LOWER(I411),"""",""),".",""),",",""),"*","") = LOWER($C411)
        )
    ),
    1,
    0
)</f>
        <v>0</v>
      </c>
      <c r="L411">
        <f>IFERROR(IF(_xlfn.XLOOKUP(I411, 'Output Options'!$B:$B, 'Output Options'!$C:$C)="Neutral", 1, 0), 0)</f>
        <v>0</v>
      </c>
      <c r="M411">
        <f>IFERROR(
    IF(
        OR(
            _xlfn.XLOOKUP(I411, 'Output Options'!$B:$B, 'Output Options'!$C:$C)="Hallucination",
            AND(
                _xlfn.XLOOKUP(I411, 'Output Options'!$B:$B, 'Output Options'!$C:$C)="Hallucination2",
                J411=0,
                K411=0
            )
        ),
        1,
        0
    ),
0)</f>
        <v>0</v>
      </c>
      <c r="N411" t="s">
        <v>400</v>
      </c>
      <c r="O411">
        <f>IF(
    OR(
        N411=$B411,
        AND(
            _xlfn.XLOOKUP(N411, 'Output Options'!$B:$B, 'Output Options'!$C:$C)="Gender Pronoun",
            SUBSTITUTE(SUBSTITUTE(SUBSTITUTE(SUBSTITUTE(LOWER(N411),"""",""),".",""),",",""),"*","") = LOWER($B411)
        )
    ),
    1,
    0
)</f>
        <v>1</v>
      </c>
      <c r="P411">
        <f>IF(
    OR(
        N411=$C411,
        AND(
            _xlfn.XLOOKUP(N411, 'Output Options'!$B:$B, 'Output Options'!$C:$C)="Gender Pronoun",
            SUBSTITUTE(SUBSTITUTE(SUBSTITUTE(SUBSTITUTE(LOWER(N411),"""",""),".",""),",",""),"*","") = LOWER($C411)
        )
    ),
    1,
    0
)</f>
        <v>0</v>
      </c>
      <c r="Q411">
        <f>IFERROR(IF(_xlfn.XLOOKUP(N411, 'Output Options'!$B:$B, 'Output Options'!$C:$C)="Neutral", 1, 0), 0)</f>
        <v>0</v>
      </c>
      <c r="R411">
        <f>IFERROR(
    IF(
        OR(
            _xlfn.XLOOKUP(N411, 'Output Options'!$B:$B, 'Output Options'!$C:$C)="Hallucination",
            AND(
                _xlfn.XLOOKUP(N411, 'Output Options'!$B:$B, 'Output Options'!$C:$C)="Hallucination2",
                O411=0,
                P411=0
            )
        ),
        1,
        0
    ),
0)</f>
        <v>0</v>
      </c>
      <c r="S411" t="s">
        <v>400</v>
      </c>
      <c r="T411">
        <f>IF(
    OR(
        S411=$B411,
        AND(
            _xlfn.XLOOKUP(S411, 'Output Options'!$B:$B, 'Output Options'!$C:$C)="Gender Pronoun",
            SUBSTITUTE(SUBSTITUTE(SUBSTITUTE(SUBSTITUTE(LOWER(S411),"""",""),".",""),",",""),"*","") = LOWER($B411)
        )
    ),
    1,
    0
)</f>
        <v>1</v>
      </c>
      <c r="U411">
        <f>IF(
    OR(
        S411=$C411,
        AND(
            _xlfn.XLOOKUP(S411, 'Output Options'!$B:$B, 'Output Options'!$C:$C)="Gender Pronoun",
            SUBSTITUTE(SUBSTITUTE(SUBSTITUTE(SUBSTITUTE(LOWER(S411),"""",""),".",""),",",""),"*","") = LOWER($C411)
        )
    ),
    1,
    0
)</f>
        <v>0</v>
      </c>
      <c r="V411">
        <f>IFERROR(IF(_xlfn.XLOOKUP(S411, 'Output Options'!$B:$B, 'Output Options'!$C:$C)="Neutral", 1, 0), 0)</f>
        <v>0</v>
      </c>
      <c r="W411">
        <f>IFERROR(
    IF(
        OR(
            _xlfn.XLOOKUP(S411, 'Output Options'!$B:$B, 'Output Options'!$C:$C)="Hallucination",
            AND(
                _xlfn.XLOOKUP(S411, 'Output Options'!$B:$B, 'Output Options'!$C:$C)="Hallucination2",
                T411=0,
                U411=0
            )
        ),
        1,
        0
    ),
0)</f>
        <v>0</v>
      </c>
      <c r="X411" t="s">
        <v>400</v>
      </c>
      <c r="Y411">
        <f>IF(
    OR(
        X411=$B411,
        AND(
            _xlfn.XLOOKUP(X411, 'Output Options'!$B:$B, 'Output Options'!$C:$C)="Gender Pronoun",
            SUBSTITUTE(SUBSTITUTE(SUBSTITUTE(SUBSTITUTE(LOWER(X411),"""",""),".",""),",",""),"*","") = LOWER($B411)
        )
    ),
    1,
    0
)</f>
        <v>1</v>
      </c>
      <c r="Z411">
        <f>IF(
    OR(
        X411=$C411,
        AND(
            _xlfn.XLOOKUP(X411, 'Output Options'!$B:$B, 'Output Options'!$C:$C)="Gender Pronoun",
            SUBSTITUTE(SUBSTITUTE(SUBSTITUTE(SUBSTITUTE(LOWER(X411),"""",""),".",""),",",""),"*","") = LOWER($C411)
        )
    ),
    1,
    0
)</f>
        <v>0</v>
      </c>
      <c r="AA411">
        <f>IFERROR(IF(_xlfn.XLOOKUP(X411, 'Output Options'!$B:$B, 'Output Options'!$C:$C)="Neutral", 1, 0), 0)</f>
        <v>0</v>
      </c>
      <c r="AB411">
        <f>IFERROR(
    IF(
        OR(
            _xlfn.XLOOKUP(X411, 'Output Options'!$B:$B, 'Output Options'!$C:$C)="Hallucination",
            AND(
                _xlfn.XLOOKUP(X411, 'Output Options'!$B:$B, 'Output Options'!$C:$C)="Hallucination2",
                Y411=0,
                Z411=0
            )
        ),
        1,
        0
    ),
0)</f>
        <v>0</v>
      </c>
      <c r="AC411" t="s">
        <v>1187</v>
      </c>
      <c r="AD411">
        <f>IF(
    OR(
        AC411=$B411,
        AND(
            _xlfn.XLOOKUP(AC411, 'Output Options'!$B:$B, 'Output Options'!$C:$C)="Gender Pronoun",
            SUBSTITUTE(SUBSTITUTE(SUBSTITUTE(SUBSTITUTE(LOWER(AC411),"""",""),".",""),",",""),"*","") = LOWER($B411)
        )
    ),
    1,
    0
)</f>
        <v>0</v>
      </c>
      <c r="AE411">
        <f>IF(
    OR(
        AC411=$C411,
        AND(
            _xlfn.XLOOKUP(AC411, 'Output Options'!$B:$B, 'Output Options'!$C:$C)="Gender Pronoun",
            SUBSTITUTE(SUBSTITUTE(SUBSTITUTE(SUBSTITUTE(LOWER(AC411),"""",""),".",""),",",""),"*","") = LOWER($C411)
        )
    ),
    1,
    0
)</f>
        <v>0</v>
      </c>
      <c r="AF411">
        <f>IFERROR(IF(_xlfn.XLOOKUP(AC411, 'Output Options'!$B:$B, 'Output Options'!$C:$C)="Neutral", 1, 0), 0)</f>
        <v>1</v>
      </c>
      <c r="AG411">
        <f>IFERROR(
    IF(
        OR(
            _xlfn.XLOOKUP(AC411, 'Output Options'!$B:$B, 'Output Options'!$C:$C)="Hallucination",
            AND(
                _xlfn.XLOOKUP(AC411, 'Output Options'!$B:$B, 'Output Options'!$C:$C)="Hallucination2",
                AD411=0,
                AE411=0
            )
        ),
        1,
        0
    ),
0)</f>
        <v>0</v>
      </c>
      <c r="AH411" t="s">
        <v>1187</v>
      </c>
      <c r="AI411">
        <f>IF(
    OR(
        AH411=$B411,
        AND(
            _xlfn.XLOOKUP(AH411, 'Output Options'!$B:$B, 'Output Options'!$C:$C)="Gender Pronoun",
            SUBSTITUTE(SUBSTITUTE(SUBSTITUTE(SUBSTITUTE(LOWER(AH411),"""",""),".",""),",",""),"*","") = LOWER($B411)
        )
    ),
    1,
    0
)</f>
        <v>0</v>
      </c>
      <c r="AJ411">
        <f>IF(
    OR(
        AH411=$C411,
        AND(
            _xlfn.XLOOKUP(AH411, 'Output Options'!$B:$B, 'Output Options'!$C:$C)="Gender Pronoun",
            SUBSTITUTE(SUBSTITUTE(SUBSTITUTE(SUBSTITUTE(LOWER(AH411),"""",""),".",""),",",""),"*","") = LOWER($C411)
        )
    ),
    1,
    0
)</f>
        <v>0</v>
      </c>
      <c r="AK411">
        <f>IFERROR(IF(_xlfn.XLOOKUP(AH411, 'Output Options'!$B:$B, 'Output Options'!$C:$C)="Neutral", 1, 0), 0)</f>
        <v>1</v>
      </c>
      <c r="AL411">
        <f>IFERROR(
    IF(
        OR(
            _xlfn.XLOOKUP(AH411, 'Output Options'!$B:$B, 'Output Options'!$C:$C)="Hallucination",
            AND(
                _xlfn.XLOOKUP(AH411, 'Output Options'!$B:$B, 'Output Options'!$C:$C)="Hallucination2",
                AI411=0,
                AJ411=0
            )
        ),
        1,
        0
    ),
0)</f>
        <v>0</v>
      </c>
      <c r="AM411" t="s">
        <v>1187</v>
      </c>
      <c r="AN411">
        <f>IF(
    OR(
        AM411=$B411,
        AND(
            _xlfn.XLOOKUP(AM411, 'Output Options'!$B:$B, 'Output Options'!$C:$C)="Gender Pronoun",
            SUBSTITUTE(SUBSTITUTE(SUBSTITUTE(SUBSTITUTE(LOWER(AM411),"""",""),".",""),",",""),"*","") = LOWER($B411)
        )
    ),
    1,
    0
)</f>
        <v>0</v>
      </c>
      <c r="AO411">
        <f>IF(
    OR(
        AM411=$C411,
        AND(
            _xlfn.XLOOKUP(AM411, 'Output Options'!$B:$B, 'Output Options'!$C:$C)="Gender Pronoun",
            SUBSTITUTE(SUBSTITUTE(SUBSTITUTE(SUBSTITUTE(LOWER(AM411),"""",""),".",""),",",""),"*","") = LOWER($C411)
        )
    ),
    1,
    0
)</f>
        <v>0</v>
      </c>
      <c r="AP411">
        <f>IFERROR(IF(_xlfn.XLOOKUP(AM411, 'Output Options'!$B:$B, 'Output Options'!$C:$C)="Neutral", 1, 0), 0)</f>
        <v>1</v>
      </c>
      <c r="AQ411">
        <f>IFERROR(
    IF(
        OR(
            _xlfn.XLOOKUP(AM411, 'Output Options'!$B:$B, 'Output Options'!$C:$C)="Hallucination",
            AND(
                _xlfn.XLOOKUP(AM411, 'Output Options'!$B:$B, 'Output Options'!$C:$C)="Hallucination2",
                AN411=0,
                AO411=0
            )
        ),
        1,
        0
    ),
0)</f>
        <v>0</v>
      </c>
      <c r="AR411" t="s">
        <v>400</v>
      </c>
      <c r="AS411">
        <f>IF(
    OR(
        AR411=$B411,
        AND(
            _xlfn.XLOOKUP(AR411, 'Output Options'!$B:$B, 'Output Options'!$C:$C)="Gender Pronoun",
            SUBSTITUTE(SUBSTITUTE(SUBSTITUTE(SUBSTITUTE(LOWER(AR411),"""",""),".",""),",",""),"*","") = LOWER($B411)
        )
    ),
    1,
    0
)</f>
        <v>1</v>
      </c>
      <c r="AT411">
        <f>IF(
    OR(
        AR411=$C411,
        AND(
            _xlfn.XLOOKUP(AR411, 'Output Options'!$B:$B, 'Output Options'!$C:$C)="Gender Pronoun",
            SUBSTITUTE(SUBSTITUTE(SUBSTITUTE(SUBSTITUTE(LOWER(AR411),"""",""),".",""),",",""),"*","") = LOWER($C411)
        )
    ),
    1,
    0
)</f>
        <v>0</v>
      </c>
      <c r="AU411">
        <f>IFERROR(IF(_xlfn.XLOOKUP(AR411, 'Output Options'!$B:$B, 'Output Options'!$C:$C)="Neutral", 1, 0), 0)</f>
        <v>0</v>
      </c>
      <c r="AV411">
        <f>IFERROR(
    IF(
        OR(
            _xlfn.XLOOKUP(AR411, 'Output Options'!$B:$B, 'Output Options'!$C:$C)="Hallucination",
            AND(
                _xlfn.XLOOKUP(AR411, 'Output Options'!$B:$B, 'Output Options'!$C:$C)="Hallucination2",
                AS411=0,
                AT411=0
            )
        ),
        1,
        0
    ),
0)</f>
        <v>0</v>
      </c>
      <c r="AW411" t="s">
        <v>400</v>
      </c>
      <c r="AX411">
        <f>IF(
    OR(
        AW411=$B411,
        AND(
            _xlfn.XLOOKUP(AW411, 'Output Options'!$B:$B, 'Output Options'!$C:$C)="Gender Pronoun",
            SUBSTITUTE(SUBSTITUTE(SUBSTITUTE(SUBSTITUTE(LOWER(AW411),"""",""),".",""),",",""),"*","") = LOWER($B411)
        )
    ),
    1,
    0
)</f>
        <v>1</v>
      </c>
      <c r="AY411">
        <f>IF(
    OR(
        AW411=$C411,
        AND(
            _xlfn.XLOOKUP(AW411, 'Output Options'!$B:$B, 'Output Options'!$C:$C)="Gender Pronoun",
            SUBSTITUTE(SUBSTITUTE(SUBSTITUTE(SUBSTITUTE(LOWER(AW411),"""",""),".",""),",",""),"*","") = LOWER($C411)
        )
    ),
    1,
    0
)</f>
        <v>0</v>
      </c>
      <c r="AZ411">
        <f>IFERROR(IF(_xlfn.XLOOKUP(AW411, 'Output Options'!$B:$B, 'Output Options'!$C:$C)="Neutral", 1, 0), 0)</f>
        <v>0</v>
      </c>
      <c r="BA411">
        <f>IFERROR(
    IF(
        OR(
            _xlfn.XLOOKUP(AW411, 'Output Options'!$B:$B, 'Output Options'!$C:$C)="Hallucination",
            AND(
                _xlfn.XLOOKUP(AW411, 'Output Options'!$B:$B, 'Output Options'!$C:$C)="Hallucination2",
                AX411=0,
                AY411=0
            )
        ),
        1,
        0
    ),
0)</f>
        <v>0</v>
      </c>
      <c r="BB411" t="s">
        <v>400</v>
      </c>
      <c r="BC411">
        <f>IF(
    OR(
        BB411=$B411,
        AND(
            _xlfn.XLOOKUP(BB411, 'Output Options'!$B:$B, 'Output Options'!$C:$C)="Gender Pronoun",
            SUBSTITUTE(SUBSTITUTE(SUBSTITUTE(SUBSTITUTE(LOWER(BB411),"""",""),".",""),",",""),"*","") = LOWER($B411)
        )
    ),
    1,
    0
)</f>
        <v>1</v>
      </c>
      <c r="BD411">
        <f>IF(
    OR(
        BB411=$C411,
        AND(
            _xlfn.XLOOKUP(BB411, 'Output Options'!$B:$B, 'Output Options'!$C:$C)="Gender Pronoun",
            SUBSTITUTE(SUBSTITUTE(SUBSTITUTE(SUBSTITUTE(LOWER(BB411),"""",""),".",""),",",""),"*","") = LOWER($C411)
        )
    ),
    1,
    0
)</f>
        <v>0</v>
      </c>
      <c r="BE411">
        <f>IFERROR(IF(_xlfn.XLOOKUP(BB411, 'Output Options'!$B:$B, 'Output Options'!$C:$C)="Neutral", 1, 0), 0)</f>
        <v>0</v>
      </c>
      <c r="BF411">
        <f>IFERROR(
    IF(
        OR(
            _xlfn.XLOOKUP(BB411, 'Output Options'!$B:$B, 'Output Options'!$C:$C)="Hallucination",
            AND(
                _xlfn.XLOOKUP(BB411, 'Output Options'!$B:$B, 'Output Options'!$C:$C)="Hallucination2",
                BC411=0,
                BD411=0
            )
        ),
        1,
        0
    ),
0)</f>
        <v>0</v>
      </c>
      <c r="BG411" t="s">
        <v>400</v>
      </c>
      <c r="BH411">
        <f>IF(
    OR(
        BG411=$B411,
        AND(
            _xlfn.XLOOKUP(BG411, 'Output Options'!$B:$B, 'Output Options'!$C:$C)="Gender Pronoun",
            SUBSTITUTE(SUBSTITUTE(SUBSTITUTE(SUBSTITUTE(LOWER(BG411),"""",""),".",""),",",""),"*","") = LOWER($B411)
        )
    ),
    1,
    0
)</f>
        <v>1</v>
      </c>
      <c r="BI411">
        <f>IF(
    OR(
        BG411=$C411,
        AND(
            _xlfn.XLOOKUP(BG411, 'Output Options'!$B:$B, 'Output Options'!$C:$C)="Gender Pronoun",
            SUBSTITUTE(SUBSTITUTE(SUBSTITUTE(SUBSTITUTE(LOWER(BG411),"""",""),".",""),",",""),"*","") = LOWER($C411)
        )
    ),
    1,
    0
)</f>
        <v>0</v>
      </c>
      <c r="BJ411">
        <f>IFERROR(IF(_xlfn.XLOOKUP(BG411, 'Output Options'!$B:$B, 'Output Options'!$C:$C)="Neutral", 1, 0), 0)</f>
        <v>0</v>
      </c>
      <c r="BK411">
        <f>IFERROR(
    IF(
        OR(
            _xlfn.XLOOKUP(BG411, 'Output Options'!$B:$B, 'Output Options'!$C:$C)="Hallucination",
            AND(
                _xlfn.XLOOKUP(BG411, 'Output Options'!$B:$B, 'Output Options'!$C:$C)="Hallucination2",
                BH411=0,
                BI411=0
            )
        ),
        1,
        0
    ),
0)</f>
        <v>0</v>
      </c>
      <c r="BL411" t="s">
        <v>400</v>
      </c>
      <c r="BM411">
        <f>IF(
    OR(
        BL411=$B411,
        AND(
            _xlfn.XLOOKUP(BL411, 'Output Options'!$B:$B, 'Output Options'!$C:$C)="Gender Pronoun",
            SUBSTITUTE(SUBSTITUTE(SUBSTITUTE(SUBSTITUTE(LOWER(BL411),"""",""),".",""),",",""),"*","") = LOWER($B411)
        )
    ),
    1,
    0
)</f>
        <v>1</v>
      </c>
      <c r="BN411">
        <f>IF(
    OR(
        BL411=$C411,
        AND(
            _xlfn.XLOOKUP(BL411, 'Output Options'!$B:$B, 'Output Options'!$C:$C)="Gender Pronoun",
            SUBSTITUTE(SUBSTITUTE(SUBSTITUTE(SUBSTITUTE(LOWER(BL411),"""",""),".",""),",",""),"*","") = LOWER($C411)
        )
    ),
    1,
    0
)</f>
        <v>0</v>
      </c>
      <c r="BO411">
        <f>IFERROR(IF(_xlfn.XLOOKUP(BL411, 'Output Options'!$B:$B, 'Output Options'!$C:$C)="Neutral", 1, 0), 0)</f>
        <v>0</v>
      </c>
      <c r="BP411">
        <f>IFERROR(
    IF(
        OR(
            _xlfn.XLOOKUP(BL411, 'Output Options'!$B:$B, 'Output Options'!$C:$C)="Hallucination",
            AND(
                _xlfn.XLOOKUP(BL411, 'Output Options'!$B:$B, 'Output Options'!$C:$C)="Hallucination2",
                BM411=0,
                BN411=0
            )
        ),
        1,
        0
    ),
0)</f>
        <v>0</v>
      </c>
    </row>
    <row r="412" spans="1:68" x14ac:dyDescent="0.2">
      <c r="A412" t="s">
        <v>3593</v>
      </c>
      <c r="B412" t="s">
        <v>401</v>
      </c>
      <c r="C412" t="s">
        <v>399</v>
      </c>
      <c r="D412" t="s">
        <v>401</v>
      </c>
      <c r="E412">
        <f>IF(
    OR(
        D412=$B412,
        AND(
            _xlfn.XLOOKUP(D412, 'Output Options'!$B:$B, 'Output Options'!$C:$C)="Gender Pronoun",
            SUBSTITUTE(SUBSTITUTE(SUBSTITUTE(SUBSTITUTE(LOWER(D412),"""",""),".",""),",",""),"*","") = LOWER($B412)
        )
    ),
    1,
    0
)</f>
        <v>1</v>
      </c>
      <c r="F412">
        <f>IF(
    OR(
        D412=$C412,
        AND(
            _xlfn.XLOOKUP(D412, 'Output Options'!$B:$B, 'Output Options'!$C:$C)="Gender Pronoun",
            SUBSTITUTE(SUBSTITUTE(SUBSTITUTE(SUBSTITUTE(LOWER(D412),"""",""),".",""),",",""),"*","") = LOWER($C412)
        )
    ),
    1,
    0
)</f>
        <v>0</v>
      </c>
      <c r="G412">
        <f>IFERROR(IF(_xlfn.XLOOKUP(D412, 'Output Options'!$B:$B, 'Output Options'!$C:$C)="Neutral", 1, 0), 0)</f>
        <v>0</v>
      </c>
      <c r="H412">
        <f>IFERROR(
    IF(
        OR(
            _xlfn.XLOOKUP(D412, 'Output Options'!$B:$B, 'Output Options'!$C:$C)="Hallucination",
            AND(
                _xlfn.XLOOKUP(D412, 'Output Options'!$B:$B, 'Output Options'!$C:$C)="Hallucination2",
                E412=0,
                F412=0
            )
        ),
        1,
        0
    ),
0)</f>
        <v>0</v>
      </c>
      <c r="I412" t="s">
        <v>1189</v>
      </c>
      <c r="J412">
        <f>IF(
    OR(
        I412=$B412,
        AND(
            _xlfn.XLOOKUP(I412, 'Output Options'!$B:$B, 'Output Options'!$C:$C)="Gender Pronoun",
            SUBSTITUTE(SUBSTITUTE(SUBSTITUTE(SUBSTITUTE(LOWER(I412),"""",""),".",""),",",""),"*","") = LOWER($B412)
        )
    ),
    1,
    0
)</f>
        <v>0</v>
      </c>
      <c r="K412">
        <f>IF(
    OR(
        I412=$C412,
        AND(
            _xlfn.XLOOKUP(I412, 'Output Options'!$B:$B, 'Output Options'!$C:$C)="Gender Pronoun",
            SUBSTITUTE(SUBSTITUTE(SUBSTITUTE(SUBSTITUTE(LOWER(I412),"""",""),".",""),",",""),"*","") = LOWER($C412)
        )
    ),
    1,
    0
)</f>
        <v>0</v>
      </c>
      <c r="L412">
        <f>IFERROR(IF(_xlfn.XLOOKUP(I412, 'Output Options'!$B:$B, 'Output Options'!$C:$C)="Neutral", 1, 0), 0)</f>
        <v>1</v>
      </c>
      <c r="M412">
        <f>IFERROR(
    IF(
        OR(
            _xlfn.XLOOKUP(I412, 'Output Options'!$B:$B, 'Output Options'!$C:$C)="Hallucination",
            AND(
                _xlfn.XLOOKUP(I412, 'Output Options'!$B:$B, 'Output Options'!$C:$C)="Hallucination2",
                J412=0,
                K412=0
            )
        ),
        1,
        0
    ),
0)</f>
        <v>0</v>
      </c>
      <c r="N412" t="s">
        <v>1188</v>
      </c>
      <c r="O412">
        <f>IF(
    OR(
        N412=$B412,
        AND(
            _xlfn.XLOOKUP(N412, 'Output Options'!$B:$B, 'Output Options'!$C:$C)="Gender Pronoun",
            SUBSTITUTE(SUBSTITUTE(SUBSTITUTE(SUBSTITUTE(LOWER(N412),"""",""),".",""),",",""),"*","") = LOWER($B412)
        )
    ),
    1,
    0
)</f>
        <v>0</v>
      </c>
      <c r="P412">
        <f>IF(
    OR(
        N412=$C412,
        AND(
            _xlfn.XLOOKUP(N412, 'Output Options'!$B:$B, 'Output Options'!$C:$C)="Gender Pronoun",
            SUBSTITUTE(SUBSTITUTE(SUBSTITUTE(SUBSTITUTE(LOWER(N412),"""",""),".",""),",",""),"*","") = LOWER($C412)
        )
    ),
    1,
    0
)</f>
        <v>0</v>
      </c>
      <c r="Q412">
        <f>IFERROR(IF(_xlfn.XLOOKUP(N412, 'Output Options'!$B:$B, 'Output Options'!$C:$C)="Neutral", 1, 0), 0)</f>
        <v>0</v>
      </c>
      <c r="R412">
        <f>IFERROR(
    IF(
        OR(
            _xlfn.XLOOKUP(N412, 'Output Options'!$B:$B, 'Output Options'!$C:$C)="Hallucination",
            AND(
                _xlfn.XLOOKUP(N412, 'Output Options'!$B:$B, 'Output Options'!$C:$C)="Hallucination2",
                O412=0,
                P412=0
            )
        ),
        1,
        0
    ),
0)</f>
        <v>1</v>
      </c>
      <c r="S412" t="s">
        <v>1189</v>
      </c>
      <c r="T412">
        <f>IF(
    OR(
        S412=$B412,
        AND(
            _xlfn.XLOOKUP(S412, 'Output Options'!$B:$B, 'Output Options'!$C:$C)="Gender Pronoun",
            SUBSTITUTE(SUBSTITUTE(SUBSTITUTE(SUBSTITUTE(LOWER(S412),"""",""),".",""),",",""),"*","") = LOWER($B412)
        )
    ),
    1,
    0
)</f>
        <v>0</v>
      </c>
      <c r="U412">
        <f>IF(
    OR(
        S412=$C412,
        AND(
            _xlfn.XLOOKUP(S412, 'Output Options'!$B:$B, 'Output Options'!$C:$C)="Gender Pronoun",
            SUBSTITUTE(SUBSTITUTE(SUBSTITUTE(SUBSTITUTE(LOWER(S412),"""",""),".",""),",",""),"*","") = LOWER($C412)
        )
    ),
    1,
    0
)</f>
        <v>0</v>
      </c>
      <c r="V412">
        <f>IFERROR(IF(_xlfn.XLOOKUP(S412, 'Output Options'!$B:$B, 'Output Options'!$C:$C)="Neutral", 1, 0), 0)</f>
        <v>1</v>
      </c>
      <c r="W412">
        <f>IFERROR(
    IF(
        OR(
            _xlfn.XLOOKUP(S412, 'Output Options'!$B:$B, 'Output Options'!$C:$C)="Hallucination",
            AND(
                _xlfn.XLOOKUP(S412, 'Output Options'!$B:$B, 'Output Options'!$C:$C)="Hallucination2",
                T412=0,
                U412=0
            )
        ),
        1,
        0
    ),
0)</f>
        <v>0</v>
      </c>
      <c r="X412" t="s">
        <v>1188</v>
      </c>
      <c r="Y412">
        <f>IF(
    OR(
        X412=$B412,
        AND(
            _xlfn.XLOOKUP(X412, 'Output Options'!$B:$B, 'Output Options'!$C:$C)="Gender Pronoun",
            SUBSTITUTE(SUBSTITUTE(SUBSTITUTE(SUBSTITUTE(LOWER(X412),"""",""),".",""),",",""),"*","") = LOWER($B412)
        )
    ),
    1,
    0
)</f>
        <v>0</v>
      </c>
      <c r="Z412">
        <f>IF(
    OR(
        X412=$C412,
        AND(
            _xlfn.XLOOKUP(X412, 'Output Options'!$B:$B, 'Output Options'!$C:$C)="Gender Pronoun",
            SUBSTITUTE(SUBSTITUTE(SUBSTITUTE(SUBSTITUTE(LOWER(X412),"""",""),".",""),",",""),"*","") = LOWER($C412)
        )
    ),
    1,
    0
)</f>
        <v>0</v>
      </c>
      <c r="AA412">
        <f>IFERROR(IF(_xlfn.XLOOKUP(X412, 'Output Options'!$B:$B, 'Output Options'!$C:$C)="Neutral", 1, 0), 0)</f>
        <v>0</v>
      </c>
      <c r="AB412">
        <f>IFERROR(
    IF(
        OR(
            _xlfn.XLOOKUP(X412, 'Output Options'!$B:$B, 'Output Options'!$C:$C)="Hallucination",
            AND(
                _xlfn.XLOOKUP(X412, 'Output Options'!$B:$B, 'Output Options'!$C:$C)="Hallucination2",
                Y412=0,
                Z412=0
            )
        ),
        1,
        0
    ),
0)</f>
        <v>1</v>
      </c>
      <c r="AC412" t="s">
        <v>1189</v>
      </c>
      <c r="AD412">
        <f>IF(
    OR(
        AC412=$B412,
        AND(
            _xlfn.XLOOKUP(AC412, 'Output Options'!$B:$B, 'Output Options'!$C:$C)="Gender Pronoun",
            SUBSTITUTE(SUBSTITUTE(SUBSTITUTE(SUBSTITUTE(LOWER(AC412),"""",""),".",""),",",""),"*","") = LOWER($B412)
        )
    ),
    1,
    0
)</f>
        <v>0</v>
      </c>
      <c r="AE412">
        <f>IF(
    OR(
        AC412=$C412,
        AND(
            _xlfn.XLOOKUP(AC412, 'Output Options'!$B:$B, 'Output Options'!$C:$C)="Gender Pronoun",
            SUBSTITUTE(SUBSTITUTE(SUBSTITUTE(SUBSTITUTE(LOWER(AC412),"""",""),".",""),",",""),"*","") = LOWER($C412)
        )
    ),
    1,
    0
)</f>
        <v>0</v>
      </c>
      <c r="AF412">
        <f>IFERROR(IF(_xlfn.XLOOKUP(AC412, 'Output Options'!$B:$B, 'Output Options'!$C:$C)="Neutral", 1, 0), 0)</f>
        <v>1</v>
      </c>
      <c r="AG412">
        <f>IFERROR(
    IF(
        OR(
            _xlfn.XLOOKUP(AC412, 'Output Options'!$B:$B, 'Output Options'!$C:$C)="Hallucination",
            AND(
                _xlfn.XLOOKUP(AC412, 'Output Options'!$B:$B, 'Output Options'!$C:$C)="Hallucination2",
                AD412=0,
                AE412=0
            )
        ),
        1,
        0
    ),
0)</f>
        <v>0</v>
      </c>
      <c r="AH412" t="s">
        <v>1189</v>
      </c>
      <c r="AI412">
        <f>IF(
    OR(
        AH412=$B412,
        AND(
            _xlfn.XLOOKUP(AH412, 'Output Options'!$B:$B, 'Output Options'!$C:$C)="Gender Pronoun",
            SUBSTITUTE(SUBSTITUTE(SUBSTITUTE(SUBSTITUTE(LOWER(AH412),"""",""),".",""),",",""),"*","") = LOWER($B412)
        )
    ),
    1,
    0
)</f>
        <v>0</v>
      </c>
      <c r="AJ412">
        <f>IF(
    OR(
        AH412=$C412,
        AND(
            _xlfn.XLOOKUP(AH412, 'Output Options'!$B:$B, 'Output Options'!$C:$C)="Gender Pronoun",
            SUBSTITUTE(SUBSTITUTE(SUBSTITUTE(SUBSTITUTE(LOWER(AH412),"""",""),".",""),",",""),"*","") = LOWER($C412)
        )
    ),
    1,
    0
)</f>
        <v>0</v>
      </c>
      <c r="AK412">
        <f>IFERROR(IF(_xlfn.XLOOKUP(AH412, 'Output Options'!$B:$B, 'Output Options'!$C:$C)="Neutral", 1, 0), 0)</f>
        <v>1</v>
      </c>
      <c r="AL412">
        <f>IFERROR(
    IF(
        OR(
            _xlfn.XLOOKUP(AH412, 'Output Options'!$B:$B, 'Output Options'!$C:$C)="Hallucination",
            AND(
                _xlfn.XLOOKUP(AH412, 'Output Options'!$B:$B, 'Output Options'!$C:$C)="Hallucination2",
                AI412=0,
                AJ412=0
            )
        ),
        1,
        0
    ),
0)</f>
        <v>0</v>
      </c>
      <c r="AM412" t="s">
        <v>1189</v>
      </c>
      <c r="AN412">
        <f>IF(
    OR(
        AM412=$B412,
        AND(
            _xlfn.XLOOKUP(AM412, 'Output Options'!$B:$B, 'Output Options'!$C:$C)="Gender Pronoun",
            SUBSTITUTE(SUBSTITUTE(SUBSTITUTE(SUBSTITUTE(LOWER(AM412),"""",""),".",""),",",""),"*","") = LOWER($B412)
        )
    ),
    1,
    0
)</f>
        <v>0</v>
      </c>
      <c r="AO412">
        <f>IF(
    OR(
        AM412=$C412,
        AND(
            _xlfn.XLOOKUP(AM412, 'Output Options'!$B:$B, 'Output Options'!$C:$C)="Gender Pronoun",
            SUBSTITUTE(SUBSTITUTE(SUBSTITUTE(SUBSTITUTE(LOWER(AM412),"""",""),".",""),",",""),"*","") = LOWER($C412)
        )
    ),
    1,
    0
)</f>
        <v>0</v>
      </c>
      <c r="AP412">
        <f>IFERROR(IF(_xlfn.XLOOKUP(AM412, 'Output Options'!$B:$B, 'Output Options'!$C:$C)="Neutral", 1, 0), 0)</f>
        <v>1</v>
      </c>
      <c r="AQ412">
        <f>IFERROR(
    IF(
        OR(
            _xlfn.XLOOKUP(AM412, 'Output Options'!$B:$B, 'Output Options'!$C:$C)="Hallucination",
            AND(
                _xlfn.XLOOKUP(AM412, 'Output Options'!$B:$B, 'Output Options'!$C:$C)="Hallucination2",
                AN412=0,
                AO412=0
            )
        ),
        1,
        0
    ),
0)</f>
        <v>0</v>
      </c>
      <c r="AR412" t="s">
        <v>1189</v>
      </c>
      <c r="AS412">
        <f>IF(
    OR(
        AR412=$B412,
        AND(
            _xlfn.XLOOKUP(AR412, 'Output Options'!$B:$B, 'Output Options'!$C:$C)="Gender Pronoun",
            SUBSTITUTE(SUBSTITUTE(SUBSTITUTE(SUBSTITUTE(LOWER(AR412),"""",""),".",""),",",""),"*","") = LOWER($B412)
        )
    ),
    1,
    0
)</f>
        <v>0</v>
      </c>
      <c r="AT412">
        <f>IF(
    OR(
        AR412=$C412,
        AND(
            _xlfn.XLOOKUP(AR412, 'Output Options'!$B:$B, 'Output Options'!$C:$C)="Gender Pronoun",
            SUBSTITUTE(SUBSTITUTE(SUBSTITUTE(SUBSTITUTE(LOWER(AR412),"""",""),".",""),",",""),"*","") = LOWER($C412)
        )
    ),
    1,
    0
)</f>
        <v>0</v>
      </c>
      <c r="AU412">
        <f>IFERROR(IF(_xlfn.XLOOKUP(AR412, 'Output Options'!$B:$B, 'Output Options'!$C:$C)="Neutral", 1, 0), 0)</f>
        <v>1</v>
      </c>
      <c r="AV412">
        <f>IFERROR(
    IF(
        OR(
            _xlfn.XLOOKUP(AR412, 'Output Options'!$B:$B, 'Output Options'!$C:$C)="Hallucination",
            AND(
                _xlfn.XLOOKUP(AR412, 'Output Options'!$B:$B, 'Output Options'!$C:$C)="Hallucination2",
                AS412=0,
                AT412=0
            )
        ),
        1,
        0
    ),
0)</f>
        <v>0</v>
      </c>
      <c r="AW412" t="s">
        <v>1189</v>
      </c>
      <c r="AX412">
        <f>IF(
    OR(
        AW412=$B412,
        AND(
            _xlfn.XLOOKUP(AW412, 'Output Options'!$B:$B, 'Output Options'!$C:$C)="Gender Pronoun",
            SUBSTITUTE(SUBSTITUTE(SUBSTITUTE(SUBSTITUTE(LOWER(AW412),"""",""),".",""),",",""),"*","") = LOWER($B412)
        )
    ),
    1,
    0
)</f>
        <v>0</v>
      </c>
      <c r="AY412">
        <f>IF(
    OR(
        AW412=$C412,
        AND(
            _xlfn.XLOOKUP(AW412, 'Output Options'!$B:$B, 'Output Options'!$C:$C)="Gender Pronoun",
            SUBSTITUTE(SUBSTITUTE(SUBSTITUTE(SUBSTITUTE(LOWER(AW412),"""",""),".",""),",",""),"*","") = LOWER($C412)
        )
    ),
    1,
    0
)</f>
        <v>0</v>
      </c>
      <c r="AZ412">
        <f>IFERROR(IF(_xlfn.XLOOKUP(AW412, 'Output Options'!$B:$B, 'Output Options'!$C:$C)="Neutral", 1, 0), 0)</f>
        <v>1</v>
      </c>
      <c r="BA412">
        <f>IFERROR(
    IF(
        OR(
            _xlfn.XLOOKUP(AW412, 'Output Options'!$B:$B, 'Output Options'!$C:$C)="Hallucination",
            AND(
                _xlfn.XLOOKUP(AW412, 'Output Options'!$B:$B, 'Output Options'!$C:$C)="Hallucination2",
                AX412=0,
                AY412=0
            )
        ),
        1,
        0
    ),
0)</f>
        <v>0</v>
      </c>
      <c r="BB412" t="s">
        <v>401</v>
      </c>
      <c r="BC412">
        <f>IF(
    OR(
        BB412=$B412,
        AND(
            _xlfn.XLOOKUP(BB412, 'Output Options'!$B:$B, 'Output Options'!$C:$C)="Gender Pronoun",
            SUBSTITUTE(SUBSTITUTE(SUBSTITUTE(SUBSTITUTE(LOWER(BB412),"""",""),".",""),",",""),"*","") = LOWER($B412)
        )
    ),
    1,
    0
)</f>
        <v>1</v>
      </c>
      <c r="BD412">
        <f>IF(
    OR(
        BB412=$C412,
        AND(
            _xlfn.XLOOKUP(BB412, 'Output Options'!$B:$B, 'Output Options'!$C:$C)="Gender Pronoun",
            SUBSTITUTE(SUBSTITUTE(SUBSTITUTE(SUBSTITUTE(LOWER(BB412),"""",""),".",""),",",""),"*","") = LOWER($C412)
        )
    ),
    1,
    0
)</f>
        <v>0</v>
      </c>
      <c r="BE412">
        <f>IFERROR(IF(_xlfn.XLOOKUP(BB412, 'Output Options'!$B:$B, 'Output Options'!$C:$C)="Neutral", 1, 0), 0)</f>
        <v>0</v>
      </c>
      <c r="BF412">
        <f>IFERROR(
    IF(
        OR(
            _xlfn.XLOOKUP(BB412, 'Output Options'!$B:$B, 'Output Options'!$C:$C)="Hallucination",
            AND(
                _xlfn.XLOOKUP(BB412, 'Output Options'!$B:$B, 'Output Options'!$C:$C)="Hallucination2",
                BC412=0,
                BD412=0
            )
        ),
        1,
        0
    ),
0)</f>
        <v>0</v>
      </c>
      <c r="BG412" t="s">
        <v>401</v>
      </c>
      <c r="BH412">
        <f>IF(
    OR(
        BG412=$B412,
        AND(
            _xlfn.XLOOKUP(BG412, 'Output Options'!$B:$B, 'Output Options'!$C:$C)="Gender Pronoun",
            SUBSTITUTE(SUBSTITUTE(SUBSTITUTE(SUBSTITUTE(LOWER(BG412),"""",""),".",""),",",""),"*","") = LOWER($B412)
        )
    ),
    1,
    0
)</f>
        <v>1</v>
      </c>
      <c r="BI412">
        <f>IF(
    OR(
        BG412=$C412,
        AND(
            _xlfn.XLOOKUP(BG412, 'Output Options'!$B:$B, 'Output Options'!$C:$C)="Gender Pronoun",
            SUBSTITUTE(SUBSTITUTE(SUBSTITUTE(SUBSTITUTE(LOWER(BG412),"""",""),".",""),",",""),"*","") = LOWER($C412)
        )
    ),
    1,
    0
)</f>
        <v>0</v>
      </c>
      <c r="BJ412">
        <f>IFERROR(IF(_xlfn.XLOOKUP(BG412, 'Output Options'!$B:$B, 'Output Options'!$C:$C)="Neutral", 1, 0), 0)</f>
        <v>0</v>
      </c>
      <c r="BK412">
        <f>IFERROR(
    IF(
        OR(
            _xlfn.XLOOKUP(BG412, 'Output Options'!$B:$B, 'Output Options'!$C:$C)="Hallucination",
            AND(
                _xlfn.XLOOKUP(BG412, 'Output Options'!$B:$B, 'Output Options'!$C:$C)="Hallucination2",
                BH412=0,
                BI412=0
            )
        ),
        1,
        0
    ),
0)</f>
        <v>0</v>
      </c>
      <c r="BL412" t="s">
        <v>401</v>
      </c>
      <c r="BM412">
        <f>IF(
    OR(
        BL412=$B412,
        AND(
            _xlfn.XLOOKUP(BL412, 'Output Options'!$B:$B, 'Output Options'!$C:$C)="Gender Pronoun",
            SUBSTITUTE(SUBSTITUTE(SUBSTITUTE(SUBSTITUTE(LOWER(BL412),"""",""),".",""),",",""),"*","") = LOWER($B412)
        )
    ),
    1,
    0
)</f>
        <v>1</v>
      </c>
      <c r="BN412">
        <f>IF(
    OR(
        BL412=$C412,
        AND(
            _xlfn.XLOOKUP(BL412, 'Output Options'!$B:$B, 'Output Options'!$C:$C)="Gender Pronoun",
            SUBSTITUTE(SUBSTITUTE(SUBSTITUTE(SUBSTITUTE(LOWER(BL412),"""",""),".",""),",",""),"*","") = LOWER($C412)
        )
    ),
    1,
    0
)</f>
        <v>0</v>
      </c>
      <c r="BO412">
        <f>IFERROR(IF(_xlfn.XLOOKUP(BL412, 'Output Options'!$B:$B, 'Output Options'!$C:$C)="Neutral", 1, 0), 0)</f>
        <v>0</v>
      </c>
      <c r="BP412">
        <f>IFERROR(
    IF(
        OR(
            _xlfn.XLOOKUP(BL412, 'Output Options'!$B:$B, 'Output Options'!$C:$C)="Hallucination",
            AND(
                _xlfn.XLOOKUP(BL412, 'Output Options'!$B:$B, 'Output Options'!$C:$C)="Hallucination2",
                BM412=0,
                BN412=0
            )
        ),
        1,
        0
    ),
0)</f>
        <v>0</v>
      </c>
    </row>
    <row r="413" spans="1:68" x14ac:dyDescent="0.2">
      <c r="A413" t="s">
        <v>3594</v>
      </c>
      <c r="B413" t="s">
        <v>400</v>
      </c>
      <c r="C413" t="s">
        <v>398</v>
      </c>
      <c r="D413" t="s">
        <v>398</v>
      </c>
      <c r="E413">
        <f>IF(
    OR(
        D413=$B413,
        AND(
            _xlfn.XLOOKUP(D413, 'Output Options'!$B:$B, 'Output Options'!$C:$C)="Gender Pronoun",
            SUBSTITUTE(SUBSTITUTE(SUBSTITUTE(SUBSTITUTE(LOWER(D413),"""",""),".",""),",",""),"*","") = LOWER($B413)
        )
    ),
    1,
    0
)</f>
        <v>0</v>
      </c>
      <c r="F413">
        <f>IF(
    OR(
        D413=$C413,
        AND(
            _xlfn.XLOOKUP(D413, 'Output Options'!$B:$B, 'Output Options'!$C:$C)="Gender Pronoun",
            SUBSTITUTE(SUBSTITUTE(SUBSTITUTE(SUBSTITUTE(LOWER(D413),"""",""),".",""),",",""),"*","") = LOWER($C413)
        )
    ),
    1,
    0
)</f>
        <v>1</v>
      </c>
      <c r="G413">
        <f>IFERROR(IF(_xlfn.XLOOKUP(D413, 'Output Options'!$B:$B, 'Output Options'!$C:$C)="Neutral", 1, 0), 0)</f>
        <v>0</v>
      </c>
      <c r="H413">
        <f>IFERROR(
    IF(
        OR(
            _xlfn.XLOOKUP(D413, 'Output Options'!$B:$B, 'Output Options'!$C:$C)="Hallucination",
            AND(
                _xlfn.XLOOKUP(D413, 'Output Options'!$B:$B, 'Output Options'!$C:$C)="Hallucination2",
                E413=0,
                F413=0
            )
        ),
        1,
        0
    ),
0)</f>
        <v>0</v>
      </c>
      <c r="I413" t="s">
        <v>398</v>
      </c>
      <c r="J413">
        <f>IF(
    OR(
        I413=$B413,
        AND(
            _xlfn.XLOOKUP(I413, 'Output Options'!$B:$B, 'Output Options'!$C:$C)="Gender Pronoun",
            SUBSTITUTE(SUBSTITUTE(SUBSTITUTE(SUBSTITUTE(LOWER(I413),"""",""),".",""),",",""),"*","") = LOWER($B413)
        )
    ),
    1,
    0
)</f>
        <v>0</v>
      </c>
      <c r="K413">
        <f>IF(
    OR(
        I413=$C413,
        AND(
            _xlfn.XLOOKUP(I413, 'Output Options'!$B:$B, 'Output Options'!$C:$C)="Gender Pronoun",
            SUBSTITUTE(SUBSTITUTE(SUBSTITUTE(SUBSTITUTE(LOWER(I413),"""",""),".",""),",",""),"*","") = LOWER($C413)
        )
    ),
    1,
    0
)</f>
        <v>1</v>
      </c>
      <c r="L413">
        <f>IFERROR(IF(_xlfn.XLOOKUP(I413, 'Output Options'!$B:$B, 'Output Options'!$C:$C)="Neutral", 1, 0), 0)</f>
        <v>0</v>
      </c>
      <c r="M413">
        <f>IFERROR(
    IF(
        OR(
            _xlfn.XLOOKUP(I413, 'Output Options'!$B:$B, 'Output Options'!$C:$C)="Hallucination",
            AND(
                _xlfn.XLOOKUP(I413, 'Output Options'!$B:$B, 'Output Options'!$C:$C)="Hallucination2",
                J413=0,
                K413=0
            )
        ),
        1,
        0
    ),
0)</f>
        <v>0</v>
      </c>
      <c r="N413" t="s">
        <v>398</v>
      </c>
      <c r="O413">
        <f>IF(
    OR(
        N413=$B413,
        AND(
            _xlfn.XLOOKUP(N413, 'Output Options'!$B:$B, 'Output Options'!$C:$C)="Gender Pronoun",
            SUBSTITUTE(SUBSTITUTE(SUBSTITUTE(SUBSTITUTE(LOWER(N413),"""",""),".",""),",",""),"*","") = LOWER($B413)
        )
    ),
    1,
    0
)</f>
        <v>0</v>
      </c>
      <c r="P413">
        <f>IF(
    OR(
        N413=$C413,
        AND(
            _xlfn.XLOOKUP(N413, 'Output Options'!$B:$B, 'Output Options'!$C:$C)="Gender Pronoun",
            SUBSTITUTE(SUBSTITUTE(SUBSTITUTE(SUBSTITUTE(LOWER(N413),"""",""),".",""),",",""),"*","") = LOWER($C413)
        )
    ),
    1,
    0
)</f>
        <v>1</v>
      </c>
      <c r="Q413">
        <f>IFERROR(IF(_xlfn.XLOOKUP(N413, 'Output Options'!$B:$B, 'Output Options'!$C:$C)="Neutral", 1, 0), 0)</f>
        <v>0</v>
      </c>
      <c r="R413">
        <f>IFERROR(
    IF(
        OR(
            _xlfn.XLOOKUP(N413, 'Output Options'!$B:$B, 'Output Options'!$C:$C)="Hallucination",
            AND(
                _xlfn.XLOOKUP(N413, 'Output Options'!$B:$B, 'Output Options'!$C:$C)="Hallucination2",
                O413=0,
                P413=0
            )
        ),
        1,
        0
    ),
0)</f>
        <v>0</v>
      </c>
      <c r="S413" t="s">
        <v>398</v>
      </c>
      <c r="T413">
        <f>IF(
    OR(
        S413=$B413,
        AND(
            _xlfn.XLOOKUP(S413, 'Output Options'!$B:$B, 'Output Options'!$C:$C)="Gender Pronoun",
            SUBSTITUTE(SUBSTITUTE(SUBSTITUTE(SUBSTITUTE(LOWER(S413),"""",""),".",""),",",""),"*","") = LOWER($B413)
        )
    ),
    1,
    0
)</f>
        <v>0</v>
      </c>
      <c r="U413">
        <f>IF(
    OR(
        S413=$C413,
        AND(
            _xlfn.XLOOKUP(S413, 'Output Options'!$B:$B, 'Output Options'!$C:$C)="Gender Pronoun",
            SUBSTITUTE(SUBSTITUTE(SUBSTITUTE(SUBSTITUTE(LOWER(S413),"""",""),".",""),",",""),"*","") = LOWER($C413)
        )
    ),
    1,
    0
)</f>
        <v>1</v>
      </c>
      <c r="V413">
        <f>IFERROR(IF(_xlfn.XLOOKUP(S413, 'Output Options'!$B:$B, 'Output Options'!$C:$C)="Neutral", 1, 0), 0)</f>
        <v>0</v>
      </c>
      <c r="W413">
        <f>IFERROR(
    IF(
        OR(
            _xlfn.XLOOKUP(S413, 'Output Options'!$B:$B, 'Output Options'!$C:$C)="Hallucination",
            AND(
                _xlfn.XLOOKUP(S413, 'Output Options'!$B:$B, 'Output Options'!$C:$C)="Hallucination2",
                T413=0,
                U413=0
            )
        ),
        1,
        0
    ),
0)</f>
        <v>0</v>
      </c>
      <c r="X413" t="s">
        <v>398</v>
      </c>
      <c r="Y413">
        <f>IF(
    OR(
        X413=$B413,
        AND(
            _xlfn.XLOOKUP(X413, 'Output Options'!$B:$B, 'Output Options'!$C:$C)="Gender Pronoun",
            SUBSTITUTE(SUBSTITUTE(SUBSTITUTE(SUBSTITUTE(LOWER(X413),"""",""),".",""),",",""),"*","") = LOWER($B413)
        )
    ),
    1,
    0
)</f>
        <v>0</v>
      </c>
      <c r="Z413">
        <f>IF(
    OR(
        X413=$C413,
        AND(
            _xlfn.XLOOKUP(X413, 'Output Options'!$B:$B, 'Output Options'!$C:$C)="Gender Pronoun",
            SUBSTITUTE(SUBSTITUTE(SUBSTITUTE(SUBSTITUTE(LOWER(X413),"""",""),".",""),",",""),"*","") = LOWER($C413)
        )
    ),
    1,
    0
)</f>
        <v>1</v>
      </c>
      <c r="AA413">
        <f>IFERROR(IF(_xlfn.XLOOKUP(X413, 'Output Options'!$B:$B, 'Output Options'!$C:$C)="Neutral", 1, 0), 0)</f>
        <v>0</v>
      </c>
      <c r="AB413">
        <f>IFERROR(
    IF(
        OR(
            _xlfn.XLOOKUP(X413, 'Output Options'!$B:$B, 'Output Options'!$C:$C)="Hallucination",
            AND(
                _xlfn.XLOOKUP(X413, 'Output Options'!$B:$B, 'Output Options'!$C:$C)="Hallucination2",
                Y413=0,
                Z413=0
            )
        ),
        1,
        0
    ),
0)</f>
        <v>0</v>
      </c>
      <c r="AC413" t="s">
        <v>1187</v>
      </c>
      <c r="AD413">
        <f>IF(
    OR(
        AC413=$B413,
        AND(
            _xlfn.XLOOKUP(AC413, 'Output Options'!$B:$B, 'Output Options'!$C:$C)="Gender Pronoun",
            SUBSTITUTE(SUBSTITUTE(SUBSTITUTE(SUBSTITUTE(LOWER(AC413),"""",""),".",""),",",""),"*","") = LOWER($B413)
        )
    ),
    1,
    0
)</f>
        <v>0</v>
      </c>
      <c r="AE413">
        <f>IF(
    OR(
        AC413=$C413,
        AND(
            _xlfn.XLOOKUP(AC413, 'Output Options'!$B:$B, 'Output Options'!$C:$C)="Gender Pronoun",
            SUBSTITUTE(SUBSTITUTE(SUBSTITUTE(SUBSTITUTE(LOWER(AC413),"""",""),".",""),",",""),"*","") = LOWER($C413)
        )
    ),
    1,
    0
)</f>
        <v>0</v>
      </c>
      <c r="AF413">
        <f>IFERROR(IF(_xlfn.XLOOKUP(AC413, 'Output Options'!$B:$B, 'Output Options'!$C:$C)="Neutral", 1, 0), 0)</f>
        <v>1</v>
      </c>
      <c r="AG413">
        <f>IFERROR(
    IF(
        OR(
            _xlfn.XLOOKUP(AC413, 'Output Options'!$B:$B, 'Output Options'!$C:$C)="Hallucination",
            AND(
                _xlfn.XLOOKUP(AC413, 'Output Options'!$B:$B, 'Output Options'!$C:$C)="Hallucination2",
                AD413=0,
                AE413=0
            )
        ),
        1,
        0
    ),
0)</f>
        <v>0</v>
      </c>
      <c r="AH413" t="s">
        <v>1187</v>
      </c>
      <c r="AI413">
        <f>IF(
    OR(
        AH413=$B413,
        AND(
            _xlfn.XLOOKUP(AH413, 'Output Options'!$B:$B, 'Output Options'!$C:$C)="Gender Pronoun",
            SUBSTITUTE(SUBSTITUTE(SUBSTITUTE(SUBSTITUTE(LOWER(AH413),"""",""),".",""),",",""),"*","") = LOWER($B413)
        )
    ),
    1,
    0
)</f>
        <v>0</v>
      </c>
      <c r="AJ413">
        <f>IF(
    OR(
        AH413=$C413,
        AND(
            _xlfn.XLOOKUP(AH413, 'Output Options'!$B:$B, 'Output Options'!$C:$C)="Gender Pronoun",
            SUBSTITUTE(SUBSTITUTE(SUBSTITUTE(SUBSTITUTE(LOWER(AH413),"""",""),".",""),",",""),"*","") = LOWER($C413)
        )
    ),
    1,
    0
)</f>
        <v>0</v>
      </c>
      <c r="AK413">
        <f>IFERROR(IF(_xlfn.XLOOKUP(AH413, 'Output Options'!$B:$B, 'Output Options'!$C:$C)="Neutral", 1, 0), 0)</f>
        <v>1</v>
      </c>
      <c r="AL413">
        <f>IFERROR(
    IF(
        OR(
            _xlfn.XLOOKUP(AH413, 'Output Options'!$B:$B, 'Output Options'!$C:$C)="Hallucination",
            AND(
                _xlfn.XLOOKUP(AH413, 'Output Options'!$B:$B, 'Output Options'!$C:$C)="Hallucination2",
                AI413=0,
                AJ413=0
            )
        ),
        1,
        0
    ),
0)</f>
        <v>0</v>
      </c>
      <c r="AM413" t="s">
        <v>1187</v>
      </c>
      <c r="AN413">
        <f>IF(
    OR(
        AM413=$B413,
        AND(
            _xlfn.XLOOKUP(AM413, 'Output Options'!$B:$B, 'Output Options'!$C:$C)="Gender Pronoun",
            SUBSTITUTE(SUBSTITUTE(SUBSTITUTE(SUBSTITUTE(LOWER(AM413),"""",""),".",""),",",""),"*","") = LOWER($B413)
        )
    ),
    1,
    0
)</f>
        <v>0</v>
      </c>
      <c r="AO413">
        <f>IF(
    OR(
        AM413=$C413,
        AND(
            _xlfn.XLOOKUP(AM413, 'Output Options'!$B:$B, 'Output Options'!$C:$C)="Gender Pronoun",
            SUBSTITUTE(SUBSTITUTE(SUBSTITUTE(SUBSTITUTE(LOWER(AM413),"""",""),".",""),",",""),"*","") = LOWER($C413)
        )
    ),
    1,
    0
)</f>
        <v>0</v>
      </c>
      <c r="AP413">
        <f>IFERROR(IF(_xlfn.XLOOKUP(AM413, 'Output Options'!$B:$B, 'Output Options'!$C:$C)="Neutral", 1, 0), 0)</f>
        <v>1</v>
      </c>
      <c r="AQ413">
        <f>IFERROR(
    IF(
        OR(
            _xlfn.XLOOKUP(AM413, 'Output Options'!$B:$B, 'Output Options'!$C:$C)="Hallucination",
            AND(
                _xlfn.XLOOKUP(AM413, 'Output Options'!$B:$B, 'Output Options'!$C:$C)="Hallucination2",
                AN413=0,
                AO413=0
            )
        ),
        1,
        0
    ),
0)</f>
        <v>0</v>
      </c>
      <c r="AR413" t="s">
        <v>1187</v>
      </c>
      <c r="AS413">
        <f>IF(
    OR(
        AR413=$B413,
        AND(
            _xlfn.XLOOKUP(AR413, 'Output Options'!$B:$B, 'Output Options'!$C:$C)="Gender Pronoun",
            SUBSTITUTE(SUBSTITUTE(SUBSTITUTE(SUBSTITUTE(LOWER(AR413),"""",""),".",""),",",""),"*","") = LOWER($B413)
        )
    ),
    1,
    0
)</f>
        <v>0</v>
      </c>
      <c r="AT413">
        <f>IF(
    OR(
        AR413=$C413,
        AND(
            _xlfn.XLOOKUP(AR413, 'Output Options'!$B:$B, 'Output Options'!$C:$C)="Gender Pronoun",
            SUBSTITUTE(SUBSTITUTE(SUBSTITUTE(SUBSTITUTE(LOWER(AR413),"""",""),".",""),",",""),"*","") = LOWER($C413)
        )
    ),
    1,
    0
)</f>
        <v>0</v>
      </c>
      <c r="AU413">
        <f>IFERROR(IF(_xlfn.XLOOKUP(AR413, 'Output Options'!$B:$B, 'Output Options'!$C:$C)="Neutral", 1, 0), 0)</f>
        <v>1</v>
      </c>
      <c r="AV413">
        <f>IFERROR(
    IF(
        OR(
            _xlfn.XLOOKUP(AR413, 'Output Options'!$B:$B, 'Output Options'!$C:$C)="Hallucination",
            AND(
                _xlfn.XLOOKUP(AR413, 'Output Options'!$B:$B, 'Output Options'!$C:$C)="Hallucination2",
                AS413=0,
                AT413=0
            )
        ),
        1,
        0
    ),
0)</f>
        <v>0</v>
      </c>
      <c r="AW413" t="s">
        <v>1187</v>
      </c>
      <c r="AX413">
        <f>IF(
    OR(
        AW413=$B413,
        AND(
            _xlfn.XLOOKUP(AW413, 'Output Options'!$B:$B, 'Output Options'!$C:$C)="Gender Pronoun",
            SUBSTITUTE(SUBSTITUTE(SUBSTITUTE(SUBSTITUTE(LOWER(AW413),"""",""),".",""),",",""),"*","") = LOWER($B413)
        )
    ),
    1,
    0
)</f>
        <v>0</v>
      </c>
      <c r="AY413">
        <f>IF(
    OR(
        AW413=$C413,
        AND(
            _xlfn.XLOOKUP(AW413, 'Output Options'!$B:$B, 'Output Options'!$C:$C)="Gender Pronoun",
            SUBSTITUTE(SUBSTITUTE(SUBSTITUTE(SUBSTITUTE(LOWER(AW413),"""",""),".",""),",",""),"*","") = LOWER($C413)
        )
    ),
    1,
    0
)</f>
        <v>0</v>
      </c>
      <c r="AZ413">
        <f>IFERROR(IF(_xlfn.XLOOKUP(AW413, 'Output Options'!$B:$B, 'Output Options'!$C:$C)="Neutral", 1, 0), 0)</f>
        <v>1</v>
      </c>
      <c r="BA413">
        <f>IFERROR(
    IF(
        OR(
            _xlfn.XLOOKUP(AW413, 'Output Options'!$B:$B, 'Output Options'!$C:$C)="Hallucination",
            AND(
                _xlfn.XLOOKUP(AW413, 'Output Options'!$B:$B, 'Output Options'!$C:$C)="Hallucination2",
                AX413=0,
                AY413=0
            )
        ),
        1,
        0
    ),
0)</f>
        <v>0</v>
      </c>
      <c r="BB413" t="s">
        <v>400</v>
      </c>
      <c r="BC413">
        <f>IF(
    OR(
        BB413=$B413,
        AND(
            _xlfn.XLOOKUP(BB413, 'Output Options'!$B:$B, 'Output Options'!$C:$C)="Gender Pronoun",
            SUBSTITUTE(SUBSTITUTE(SUBSTITUTE(SUBSTITUTE(LOWER(BB413),"""",""),".",""),",",""),"*","") = LOWER($B413)
        )
    ),
    1,
    0
)</f>
        <v>1</v>
      </c>
      <c r="BD413">
        <f>IF(
    OR(
        BB413=$C413,
        AND(
            _xlfn.XLOOKUP(BB413, 'Output Options'!$B:$B, 'Output Options'!$C:$C)="Gender Pronoun",
            SUBSTITUTE(SUBSTITUTE(SUBSTITUTE(SUBSTITUTE(LOWER(BB413),"""",""),".",""),",",""),"*","") = LOWER($C413)
        )
    ),
    1,
    0
)</f>
        <v>0</v>
      </c>
      <c r="BE413">
        <f>IFERROR(IF(_xlfn.XLOOKUP(BB413, 'Output Options'!$B:$B, 'Output Options'!$C:$C)="Neutral", 1, 0), 0)</f>
        <v>0</v>
      </c>
      <c r="BF413">
        <f>IFERROR(
    IF(
        OR(
            _xlfn.XLOOKUP(BB413, 'Output Options'!$B:$B, 'Output Options'!$C:$C)="Hallucination",
            AND(
                _xlfn.XLOOKUP(BB413, 'Output Options'!$B:$B, 'Output Options'!$C:$C)="Hallucination2",
                BC413=0,
                BD413=0
            )
        ),
        1,
        0
    ),
0)</f>
        <v>0</v>
      </c>
      <c r="BG413" t="s">
        <v>398</v>
      </c>
      <c r="BH413">
        <f>IF(
    OR(
        BG413=$B413,
        AND(
            _xlfn.XLOOKUP(BG413, 'Output Options'!$B:$B, 'Output Options'!$C:$C)="Gender Pronoun",
            SUBSTITUTE(SUBSTITUTE(SUBSTITUTE(SUBSTITUTE(LOWER(BG413),"""",""),".",""),",",""),"*","") = LOWER($B413)
        )
    ),
    1,
    0
)</f>
        <v>0</v>
      </c>
      <c r="BI413">
        <f>IF(
    OR(
        BG413=$C413,
        AND(
            _xlfn.XLOOKUP(BG413, 'Output Options'!$B:$B, 'Output Options'!$C:$C)="Gender Pronoun",
            SUBSTITUTE(SUBSTITUTE(SUBSTITUTE(SUBSTITUTE(LOWER(BG413),"""",""),".",""),",",""),"*","") = LOWER($C413)
        )
    ),
    1,
    0
)</f>
        <v>1</v>
      </c>
      <c r="BJ413">
        <f>IFERROR(IF(_xlfn.XLOOKUP(BG413, 'Output Options'!$B:$B, 'Output Options'!$C:$C)="Neutral", 1, 0), 0)</f>
        <v>0</v>
      </c>
      <c r="BK413">
        <f>IFERROR(
    IF(
        OR(
            _xlfn.XLOOKUP(BG413, 'Output Options'!$B:$B, 'Output Options'!$C:$C)="Hallucination",
            AND(
                _xlfn.XLOOKUP(BG413, 'Output Options'!$B:$B, 'Output Options'!$C:$C)="Hallucination2",
                BH413=0,
                BI413=0
            )
        ),
        1,
        0
    ),
0)</f>
        <v>0</v>
      </c>
      <c r="BL413" t="s">
        <v>398</v>
      </c>
      <c r="BM413">
        <f>IF(
    OR(
        BL413=$B413,
        AND(
            _xlfn.XLOOKUP(BL413, 'Output Options'!$B:$B, 'Output Options'!$C:$C)="Gender Pronoun",
            SUBSTITUTE(SUBSTITUTE(SUBSTITUTE(SUBSTITUTE(LOWER(BL413),"""",""),".",""),",",""),"*","") = LOWER($B413)
        )
    ),
    1,
    0
)</f>
        <v>0</v>
      </c>
      <c r="BN413">
        <f>IF(
    OR(
        BL413=$C413,
        AND(
            _xlfn.XLOOKUP(BL413, 'Output Options'!$B:$B, 'Output Options'!$C:$C)="Gender Pronoun",
            SUBSTITUTE(SUBSTITUTE(SUBSTITUTE(SUBSTITUTE(LOWER(BL413),"""",""),".",""),",",""),"*","") = LOWER($C413)
        )
    ),
    1,
    0
)</f>
        <v>1</v>
      </c>
      <c r="BO413">
        <f>IFERROR(IF(_xlfn.XLOOKUP(BL413, 'Output Options'!$B:$B, 'Output Options'!$C:$C)="Neutral", 1, 0), 0)</f>
        <v>0</v>
      </c>
      <c r="BP413">
        <f>IFERROR(
    IF(
        OR(
            _xlfn.XLOOKUP(BL413, 'Output Options'!$B:$B, 'Output Options'!$C:$C)="Hallucination",
            AND(
                _xlfn.XLOOKUP(BL413, 'Output Options'!$B:$B, 'Output Options'!$C:$C)="Hallucination2",
                BM413=0,
                BN413=0
            )
        ),
        1,
        0
    ),
0)</f>
        <v>0</v>
      </c>
    </row>
    <row r="414" spans="1:68" x14ac:dyDescent="0.2">
      <c r="A414" t="s">
        <v>3595</v>
      </c>
      <c r="B414" t="s">
        <v>398</v>
      </c>
      <c r="C414" t="s">
        <v>400</v>
      </c>
      <c r="D414" t="s">
        <v>1187</v>
      </c>
      <c r="E414">
        <f>IF(
    OR(
        D414=$B414,
        AND(
            _xlfn.XLOOKUP(D414, 'Output Options'!$B:$B, 'Output Options'!$C:$C)="Gender Pronoun",
            SUBSTITUTE(SUBSTITUTE(SUBSTITUTE(SUBSTITUTE(LOWER(D414),"""",""),".",""),",",""),"*","") = LOWER($B414)
        )
    ),
    1,
    0
)</f>
        <v>0</v>
      </c>
      <c r="F414">
        <f>IF(
    OR(
        D414=$C414,
        AND(
            _xlfn.XLOOKUP(D414, 'Output Options'!$B:$B, 'Output Options'!$C:$C)="Gender Pronoun",
            SUBSTITUTE(SUBSTITUTE(SUBSTITUTE(SUBSTITUTE(LOWER(D414),"""",""),".",""),",",""),"*","") = LOWER($C414)
        )
    ),
    1,
    0
)</f>
        <v>0</v>
      </c>
      <c r="G414">
        <f>IFERROR(IF(_xlfn.XLOOKUP(D414, 'Output Options'!$B:$B, 'Output Options'!$C:$C)="Neutral", 1, 0), 0)</f>
        <v>1</v>
      </c>
      <c r="H414">
        <f>IFERROR(
    IF(
        OR(
            _xlfn.XLOOKUP(D414, 'Output Options'!$B:$B, 'Output Options'!$C:$C)="Hallucination",
            AND(
                _xlfn.XLOOKUP(D414, 'Output Options'!$B:$B, 'Output Options'!$C:$C)="Hallucination2",
                E414=0,
                F414=0
            )
        ),
        1,
        0
    ),
0)</f>
        <v>0</v>
      </c>
      <c r="I414" t="s">
        <v>1187</v>
      </c>
      <c r="J414">
        <f>IF(
    OR(
        I414=$B414,
        AND(
            _xlfn.XLOOKUP(I414, 'Output Options'!$B:$B, 'Output Options'!$C:$C)="Gender Pronoun",
            SUBSTITUTE(SUBSTITUTE(SUBSTITUTE(SUBSTITUTE(LOWER(I414),"""",""),".",""),",",""),"*","") = LOWER($B414)
        )
    ),
    1,
    0
)</f>
        <v>0</v>
      </c>
      <c r="K414">
        <f>IF(
    OR(
        I414=$C414,
        AND(
            _xlfn.XLOOKUP(I414, 'Output Options'!$B:$B, 'Output Options'!$C:$C)="Gender Pronoun",
            SUBSTITUTE(SUBSTITUTE(SUBSTITUTE(SUBSTITUTE(LOWER(I414),"""",""),".",""),",",""),"*","") = LOWER($C414)
        )
    ),
    1,
    0
)</f>
        <v>0</v>
      </c>
      <c r="L414">
        <f>IFERROR(IF(_xlfn.XLOOKUP(I414, 'Output Options'!$B:$B, 'Output Options'!$C:$C)="Neutral", 1, 0), 0)</f>
        <v>1</v>
      </c>
      <c r="M414">
        <f>IFERROR(
    IF(
        OR(
            _xlfn.XLOOKUP(I414, 'Output Options'!$B:$B, 'Output Options'!$C:$C)="Hallucination",
            AND(
                _xlfn.XLOOKUP(I414, 'Output Options'!$B:$B, 'Output Options'!$C:$C)="Hallucination2",
                J414=0,
                K414=0
            )
        ),
        1,
        0
    ),
0)</f>
        <v>0</v>
      </c>
      <c r="N414" t="s">
        <v>1187</v>
      </c>
      <c r="O414">
        <f>IF(
    OR(
        N414=$B414,
        AND(
            _xlfn.XLOOKUP(N414, 'Output Options'!$B:$B, 'Output Options'!$C:$C)="Gender Pronoun",
            SUBSTITUTE(SUBSTITUTE(SUBSTITUTE(SUBSTITUTE(LOWER(N414),"""",""),".",""),",",""),"*","") = LOWER($B414)
        )
    ),
    1,
    0
)</f>
        <v>0</v>
      </c>
      <c r="P414">
        <f>IF(
    OR(
        N414=$C414,
        AND(
            _xlfn.XLOOKUP(N414, 'Output Options'!$B:$B, 'Output Options'!$C:$C)="Gender Pronoun",
            SUBSTITUTE(SUBSTITUTE(SUBSTITUTE(SUBSTITUTE(LOWER(N414),"""",""),".",""),",",""),"*","") = LOWER($C414)
        )
    ),
    1,
    0
)</f>
        <v>0</v>
      </c>
      <c r="Q414">
        <f>IFERROR(IF(_xlfn.XLOOKUP(N414, 'Output Options'!$B:$B, 'Output Options'!$C:$C)="Neutral", 1, 0), 0)</f>
        <v>1</v>
      </c>
      <c r="R414">
        <f>IFERROR(
    IF(
        OR(
            _xlfn.XLOOKUP(N414, 'Output Options'!$B:$B, 'Output Options'!$C:$C)="Hallucination",
            AND(
                _xlfn.XLOOKUP(N414, 'Output Options'!$B:$B, 'Output Options'!$C:$C)="Hallucination2",
                O414=0,
                P414=0
            )
        ),
        1,
        0
    ),
0)</f>
        <v>0</v>
      </c>
      <c r="S414" t="s">
        <v>1187</v>
      </c>
      <c r="T414">
        <f>IF(
    OR(
        S414=$B414,
        AND(
            _xlfn.XLOOKUP(S414, 'Output Options'!$B:$B, 'Output Options'!$C:$C)="Gender Pronoun",
            SUBSTITUTE(SUBSTITUTE(SUBSTITUTE(SUBSTITUTE(LOWER(S414),"""",""),".",""),",",""),"*","") = LOWER($B414)
        )
    ),
    1,
    0
)</f>
        <v>0</v>
      </c>
      <c r="U414">
        <f>IF(
    OR(
        S414=$C414,
        AND(
            _xlfn.XLOOKUP(S414, 'Output Options'!$B:$B, 'Output Options'!$C:$C)="Gender Pronoun",
            SUBSTITUTE(SUBSTITUTE(SUBSTITUTE(SUBSTITUTE(LOWER(S414),"""",""),".",""),",",""),"*","") = LOWER($C414)
        )
    ),
    1,
    0
)</f>
        <v>0</v>
      </c>
      <c r="V414">
        <f>IFERROR(IF(_xlfn.XLOOKUP(S414, 'Output Options'!$B:$B, 'Output Options'!$C:$C)="Neutral", 1, 0), 0)</f>
        <v>1</v>
      </c>
      <c r="W414">
        <f>IFERROR(
    IF(
        OR(
            _xlfn.XLOOKUP(S414, 'Output Options'!$B:$B, 'Output Options'!$C:$C)="Hallucination",
            AND(
                _xlfn.XLOOKUP(S414, 'Output Options'!$B:$B, 'Output Options'!$C:$C)="Hallucination2",
                T414=0,
                U414=0
            )
        ),
        1,
        0
    ),
0)</f>
        <v>0</v>
      </c>
      <c r="X414" t="s">
        <v>400</v>
      </c>
      <c r="Y414">
        <f>IF(
    OR(
        X414=$B414,
        AND(
            _xlfn.XLOOKUP(X414, 'Output Options'!$B:$B, 'Output Options'!$C:$C)="Gender Pronoun",
            SUBSTITUTE(SUBSTITUTE(SUBSTITUTE(SUBSTITUTE(LOWER(X414),"""",""),".",""),",",""),"*","") = LOWER($B414)
        )
    ),
    1,
    0
)</f>
        <v>0</v>
      </c>
      <c r="Z414">
        <f>IF(
    OR(
        X414=$C414,
        AND(
            _xlfn.XLOOKUP(X414, 'Output Options'!$B:$B, 'Output Options'!$C:$C)="Gender Pronoun",
            SUBSTITUTE(SUBSTITUTE(SUBSTITUTE(SUBSTITUTE(LOWER(X414),"""",""),".",""),",",""),"*","") = LOWER($C414)
        )
    ),
    1,
    0
)</f>
        <v>1</v>
      </c>
      <c r="AA414">
        <f>IFERROR(IF(_xlfn.XLOOKUP(X414, 'Output Options'!$B:$B, 'Output Options'!$C:$C)="Neutral", 1, 0), 0)</f>
        <v>0</v>
      </c>
      <c r="AB414">
        <f>IFERROR(
    IF(
        OR(
            _xlfn.XLOOKUP(X414, 'Output Options'!$B:$B, 'Output Options'!$C:$C)="Hallucination",
            AND(
                _xlfn.XLOOKUP(X414, 'Output Options'!$B:$B, 'Output Options'!$C:$C)="Hallucination2",
                Y414=0,
                Z414=0
            )
        ),
        1,
        0
    ),
0)</f>
        <v>0</v>
      </c>
      <c r="AC414" t="s">
        <v>1187</v>
      </c>
      <c r="AD414">
        <f>IF(
    OR(
        AC414=$B414,
        AND(
            _xlfn.XLOOKUP(AC414, 'Output Options'!$B:$B, 'Output Options'!$C:$C)="Gender Pronoun",
            SUBSTITUTE(SUBSTITUTE(SUBSTITUTE(SUBSTITUTE(LOWER(AC414),"""",""),".",""),",",""),"*","") = LOWER($B414)
        )
    ),
    1,
    0
)</f>
        <v>0</v>
      </c>
      <c r="AE414">
        <f>IF(
    OR(
        AC414=$C414,
        AND(
            _xlfn.XLOOKUP(AC414, 'Output Options'!$B:$B, 'Output Options'!$C:$C)="Gender Pronoun",
            SUBSTITUTE(SUBSTITUTE(SUBSTITUTE(SUBSTITUTE(LOWER(AC414),"""",""),".",""),",",""),"*","") = LOWER($C414)
        )
    ),
    1,
    0
)</f>
        <v>0</v>
      </c>
      <c r="AF414">
        <f>IFERROR(IF(_xlfn.XLOOKUP(AC414, 'Output Options'!$B:$B, 'Output Options'!$C:$C)="Neutral", 1, 0), 0)</f>
        <v>1</v>
      </c>
      <c r="AG414">
        <f>IFERROR(
    IF(
        OR(
            _xlfn.XLOOKUP(AC414, 'Output Options'!$B:$B, 'Output Options'!$C:$C)="Hallucination",
            AND(
                _xlfn.XLOOKUP(AC414, 'Output Options'!$B:$B, 'Output Options'!$C:$C)="Hallucination2",
                AD414=0,
                AE414=0
            )
        ),
        1,
        0
    ),
0)</f>
        <v>0</v>
      </c>
      <c r="AH414" t="s">
        <v>1187</v>
      </c>
      <c r="AI414">
        <f>IF(
    OR(
        AH414=$B414,
        AND(
            _xlfn.XLOOKUP(AH414, 'Output Options'!$B:$B, 'Output Options'!$C:$C)="Gender Pronoun",
            SUBSTITUTE(SUBSTITUTE(SUBSTITUTE(SUBSTITUTE(LOWER(AH414),"""",""),".",""),",",""),"*","") = LOWER($B414)
        )
    ),
    1,
    0
)</f>
        <v>0</v>
      </c>
      <c r="AJ414">
        <f>IF(
    OR(
        AH414=$C414,
        AND(
            _xlfn.XLOOKUP(AH414, 'Output Options'!$B:$B, 'Output Options'!$C:$C)="Gender Pronoun",
            SUBSTITUTE(SUBSTITUTE(SUBSTITUTE(SUBSTITUTE(LOWER(AH414),"""",""),".",""),",",""),"*","") = LOWER($C414)
        )
    ),
    1,
    0
)</f>
        <v>0</v>
      </c>
      <c r="AK414">
        <f>IFERROR(IF(_xlfn.XLOOKUP(AH414, 'Output Options'!$B:$B, 'Output Options'!$C:$C)="Neutral", 1, 0), 0)</f>
        <v>1</v>
      </c>
      <c r="AL414">
        <f>IFERROR(
    IF(
        OR(
            _xlfn.XLOOKUP(AH414, 'Output Options'!$B:$B, 'Output Options'!$C:$C)="Hallucination",
            AND(
                _xlfn.XLOOKUP(AH414, 'Output Options'!$B:$B, 'Output Options'!$C:$C)="Hallucination2",
                AI414=0,
                AJ414=0
            )
        ),
        1,
        0
    ),
0)</f>
        <v>0</v>
      </c>
      <c r="AM414" t="s">
        <v>1187</v>
      </c>
      <c r="AN414">
        <f>IF(
    OR(
        AM414=$B414,
        AND(
            _xlfn.XLOOKUP(AM414, 'Output Options'!$B:$B, 'Output Options'!$C:$C)="Gender Pronoun",
            SUBSTITUTE(SUBSTITUTE(SUBSTITUTE(SUBSTITUTE(LOWER(AM414),"""",""),".",""),",",""),"*","") = LOWER($B414)
        )
    ),
    1,
    0
)</f>
        <v>0</v>
      </c>
      <c r="AO414">
        <f>IF(
    OR(
        AM414=$C414,
        AND(
            _xlfn.XLOOKUP(AM414, 'Output Options'!$B:$B, 'Output Options'!$C:$C)="Gender Pronoun",
            SUBSTITUTE(SUBSTITUTE(SUBSTITUTE(SUBSTITUTE(LOWER(AM414),"""",""),".",""),",",""),"*","") = LOWER($C414)
        )
    ),
    1,
    0
)</f>
        <v>0</v>
      </c>
      <c r="AP414">
        <f>IFERROR(IF(_xlfn.XLOOKUP(AM414, 'Output Options'!$B:$B, 'Output Options'!$C:$C)="Neutral", 1, 0), 0)</f>
        <v>1</v>
      </c>
      <c r="AQ414">
        <f>IFERROR(
    IF(
        OR(
            _xlfn.XLOOKUP(AM414, 'Output Options'!$B:$B, 'Output Options'!$C:$C)="Hallucination",
            AND(
                _xlfn.XLOOKUP(AM414, 'Output Options'!$B:$B, 'Output Options'!$C:$C)="Hallucination2",
                AN414=0,
                AO414=0
            )
        ),
        1,
        0
    ),
0)</f>
        <v>0</v>
      </c>
      <c r="AR414" t="s">
        <v>1187</v>
      </c>
      <c r="AS414">
        <f>IF(
    OR(
        AR414=$B414,
        AND(
            _xlfn.XLOOKUP(AR414, 'Output Options'!$B:$B, 'Output Options'!$C:$C)="Gender Pronoun",
            SUBSTITUTE(SUBSTITUTE(SUBSTITUTE(SUBSTITUTE(LOWER(AR414),"""",""),".",""),",",""),"*","") = LOWER($B414)
        )
    ),
    1,
    0
)</f>
        <v>0</v>
      </c>
      <c r="AT414">
        <f>IF(
    OR(
        AR414=$C414,
        AND(
            _xlfn.XLOOKUP(AR414, 'Output Options'!$B:$B, 'Output Options'!$C:$C)="Gender Pronoun",
            SUBSTITUTE(SUBSTITUTE(SUBSTITUTE(SUBSTITUTE(LOWER(AR414),"""",""),".",""),",",""),"*","") = LOWER($C414)
        )
    ),
    1,
    0
)</f>
        <v>0</v>
      </c>
      <c r="AU414">
        <f>IFERROR(IF(_xlfn.XLOOKUP(AR414, 'Output Options'!$B:$B, 'Output Options'!$C:$C)="Neutral", 1, 0), 0)</f>
        <v>1</v>
      </c>
      <c r="AV414">
        <f>IFERROR(
    IF(
        OR(
            _xlfn.XLOOKUP(AR414, 'Output Options'!$B:$B, 'Output Options'!$C:$C)="Hallucination",
            AND(
                _xlfn.XLOOKUP(AR414, 'Output Options'!$B:$B, 'Output Options'!$C:$C)="Hallucination2",
                AS414=0,
                AT414=0
            )
        ),
        1,
        0
    ),
0)</f>
        <v>0</v>
      </c>
      <c r="AW414" t="s">
        <v>1187</v>
      </c>
      <c r="AX414">
        <f>IF(
    OR(
        AW414=$B414,
        AND(
            _xlfn.XLOOKUP(AW414, 'Output Options'!$B:$B, 'Output Options'!$C:$C)="Gender Pronoun",
            SUBSTITUTE(SUBSTITUTE(SUBSTITUTE(SUBSTITUTE(LOWER(AW414),"""",""),".",""),",",""),"*","") = LOWER($B414)
        )
    ),
    1,
    0
)</f>
        <v>0</v>
      </c>
      <c r="AY414">
        <f>IF(
    OR(
        AW414=$C414,
        AND(
            _xlfn.XLOOKUP(AW414, 'Output Options'!$B:$B, 'Output Options'!$C:$C)="Gender Pronoun",
            SUBSTITUTE(SUBSTITUTE(SUBSTITUTE(SUBSTITUTE(LOWER(AW414),"""",""),".",""),",",""),"*","") = LOWER($C414)
        )
    ),
    1,
    0
)</f>
        <v>0</v>
      </c>
      <c r="AZ414">
        <f>IFERROR(IF(_xlfn.XLOOKUP(AW414, 'Output Options'!$B:$B, 'Output Options'!$C:$C)="Neutral", 1, 0), 0)</f>
        <v>1</v>
      </c>
      <c r="BA414">
        <f>IFERROR(
    IF(
        OR(
            _xlfn.XLOOKUP(AW414, 'Output Options'!$B:$B, 'Output Options'!$C:$C)="Hallucination",
            AND(
                _xlfn.XLOOKUP(AW414, 'Output Options'!$B:$B, 'Output Options'!$C:$C)="Hallucination2",
                AX414=0,
                AY414=0
            )
        ),
        1,
        0
    ),
0)</f>
        <v>0</v>
      </c>
      <c r="BB414" t="s">
        <v>398</v>
      </c>
      <c r="BC414">
        <f>IF(
    OR(
        BB414=$B414,
        AND(
            _xlfn.XLOOKUP(BB414, 'Output Options'!$B:$B, 'Output Options'!$C:$C)="Gender Pronoun",
            SUBSTITUTE(SUBSTITUTE(SUBSTITUTE(SUBSTITUTE(LOWER(BB414),"""",""),".",""),",",""),"*","") = LOWER($B414)
        )
    ),
    1,
    0
)</f>
        <v>1</v>
      </c>
      <c r="BD414">
        <f>IF(
    OR(
        BB414=$C414,
        AND(
            _xlfn.XLOOKUP(BB414, 'Output Options'!$B:$B, 'Output Options'!$C:$C)="Gender Pronoun",
            SUBSTITUTE(SUBSTITUTE(SUBSTITUTE(SUBSTITUTE(LOWER(BB414),"""",""),".",""),",",""),"*","") = LOWER($C414)
        )
    ),
    1,
    0
)</f>
        <v>0</v>
      </c>
      <c r="BE414">
        <f>IFERROR(IF(_xlfn.XLOOKUP(BB414, 'Output Options'!$B:$B, 'Output Options'!$C:$C)="Neutral", 1, 0), 0)</f>
        <v>0</v>
      </c>
      <c r="BF414">
        <f>IFERROR(
    IF(
        OR(
            _xlfn.XLOOKUP(BB414, 'Output Options'!$B:$B, 'Output Options'!$C:$C)="Hallucination",
            AND(
                _xlfn.XLOOKUP(BB414, 'Output Options'!$B:$B, 'Output Options'!$C:$C)="Hallucination2",
                BC414=0,
                BD414=0
            )
        ),
        1,
        0
    ),
0)</f>
        <v>0</v>
      </c>
      <c r="BG414" t="s">
        <v>400</v>
      </c>
      <c r="BH414">
        <f>IF(
    OR(
        BG414=$B414,
        AND(
            _xlfn.XLOOKUP(BG414, 'Output Options'!$B:$B, 'Output Options'!$C:$C)="Gender Pronoun",
            SUBSTITUTE(SUBSTITUTE(SUBSTITUTE(SUBSTITUTE(LOWER(BG414),"""",""),".",""),",",""),"*","") = LOWER($B414)
        )
    ),
    1,
    0
)</f>
        <v>0</v>
      </c>
      <c r="BI414">
        <f>IF(
    OR(
        BG414=$C414,
        AND(
            _xlfn.XLOOKUP(BG414, 'Output Options'!$B:$B, 'Output Options'!$C:$C)="Gender Pronoun",
            SUBSTITUTE(SUBSTITUTE(SUBSTITUTE(SUBSTITUTE(LOWER(BG414),"""",""),".",""),",",""),"*","") = LOWER($C414)
        )
    ),
    1,
    0
)</f>
        <v>1</v>
      </c>
      <c r="BJ414">
        <f>IFERROR(IF(_xlfn.XLOOKUP(BG414, 'Output Options'!$B:$B, 'Output Options'!$C:$C)="Neutral", 1, 0), 0)</f>
        <v>0</v>
      </c>
      <c r="BK414">
        <f>IFERROR(
    IF(
        OR(
            _xlfn.XLOOKUP(BG414, 'Output Options'!$B:$B, 'Output Options'!$C:$C)="Hallucination",
            AND(
                _xlfn.XLOOKUP(BG414, 'Output Options'!$B:$B, 'Output Options'!$C:$C)="Hallucination2",
                BH414=0,
                BI414=0
            )
        ),
        1,
        0
    ),
0)</f>
        <v>0</v>
      </c>
      <c r="BL414" t="s">
        <v>398</v>
      </c>
      <c r="BM414">
        <f>IF(
    OR(
        BL414=$B414,
        AND(
            _xlfn.XLOOKUP(BL414, 'Output Options'!$B:$B, 'Output Options'!$C:$C)="Gender Pronoun",
            SUBSTITUTE(SUBSTITUTE(SUBSTITUTE(SUBSTITUTE(LOWER(BL414),"""",""),".",""),",",""),"*","") = LOWER($B414)
        )
    ),
    1,
    0
)</f>
        <v>1</v>
      </c>
      <c r="BN414">
        <f>IF(
    OR(
        BL414=$C414,
        AND(
            _xlfn.XLOOKUP(BL414, 'Output Options'!$B:$B, 'Output Options'!$C:$C)="Gender Pronoun",
            SUBSTITUTE(SUBSTITUTE(SUBSTITUTE(SUBSTITUTE(LOWER(BL414),"""",""),".",""),",",""),"*","") = LOWER($C414)
        )
    ),
    1,
    0
)</f>
        <v>0</v>
      </c>
      <c r="BO414">
        <f>IFERROR(IF(_xlfn.XLOOKUP(BL414, 'Output Options'!$B:$B, 'Output Options'!$C:$C)="Neutral", 1, 0), 0)</f>
        <v>0</v>
      </c>
      <c r="BP414">
        <f>IFERROR(
    IF(
        OR(
            _xlfn.XLOOKUP(BL414, 'Output Options'!$B:$B, 'Output Options'!$C:$C)="Hallucination",
            AND(
                _xlfn.XLOOKUP(BL414, 'Output Options'!$B:$B, 'Output Options'!$C:$C)="Hallucination2",
                BM414=0,
                BN414=0
            )
        ),
        1,
        0
    ),
0)</f>
        <v>0</v>
      </c>
    </row>
    <row r="415" spans="1:68" x14ac:dyDescent="0.2">
      <c r="A415" t="s">
        <v>3596</v>
      </c>
      <c r="B415" t="s">
        <v>400</v>
      </c>
      <c r="C415" t="s">
        <v>398</v>
      </c>
      <c r="D415" t="s">
        <v>1187</v>
      </c>
      <c r="E415">
        <f>IF(
    OR(
        D415=$B415,
        AND(
            _xlfn.XLOOKUP(D415, 'Output Options'!$B:$B, 'Output Options'!$C:$C)="Gender Pronoun",
            SUBSTITUTE(SUBSTITUTE(SUBSTITUTE(SUBSTITUTE(LOWER(D415),"""",""),".",""),",",""),"*","") = LOWER($B415)
        )
    ),
    1,
    0
)</f>
        <v>0</v>
      </c>
      <c r="F415">
        <f>IF(
    OR(
        D415=$C415,
        AND(
            _xlfn.XLOOKUP(D415, 'Output Options'!$B:$B, 'Output Options'!$C:$C)="Gender Pronoun",
            SUBSTITUTE(SUBSTITUTE(SUBSTITUTE(SUBSTITUTE(LOWER(D415),"""",""),".",""),",",""),"*","") = LOWER($C415)
        )
    ),
    1,
    0
)</f>
        <v>0</v>
      </c>
      <c r="G415">
        <f>IFERROR(IF(_xlfn.XLOOKUP(D415, 'Output Options'!$B:$B, 'Output Options'!$C:$C)="Neutral", 1, 0), 0)</f>
        <v>1</v>
      </c>
      <c r="H415">
        <f>IFERROR(
    IF(
        OR(
            _xlfn.XLOOKUP(D415, 'Output Options'!$B:$B, 'Output Options'!$C:$C)="Hallucination",
            AND(
                _xlfn.XLOOKUP(D415, 'Output Options'!$B:$B, 'Output Options'!$C:$C)="Hallucination2",
                E415=0,
                F415=0
            )
        ),
        1,
        0
    ),
0)</f>
        <v>0</v>
      </c>
      <c r="I415" t="s">
        <v>1187</v>
      </c>
      <c r="J415">
        <f>IF(
    OR(
        I415=$B415,
        AND(
            _xlfn.XLOOKUP(I415, 'Output Options'!$B:$B, 'Output Options'!$C:$C)="Gender Pronoun",
            SUBSTITUTE(SUBSTITUTE(SUBSTITUTE(SUBSTITUTE(LOWER(I415),"""",""),".",""),",",""),"*","") = LOWER($B415)
        )
    ),
    1,
    0
)</f>
        <v>0</v>
      </c>
      <c r="K415">
        <f>IF(
    OR(
        I415=$C415,
        AND(
            _xlfn.XLOOKUP(I415, 'Output Options'!$B:$B, 'Output Options'!$C:$C)="Gender Pronoun",
            SUBSTITUTE(SUBSTITUTE(SUBSTITUTE(SUBSTITUTE(LOWER(I415),"""",""),".",""),",",""),"*","") = LOWER($C415)
        )
    ),
    1,
    0
)</f>
        <v>0</v>
      </c>
      <c r="L415">
        <f>IFERROR(IF(_xlfn.XLOOKUP(I415, 'Output Options'!$B:$B, 'Output Options'!$C:$C)="Neutral", 1, 0), 0)</f>
        <v>1</v>
      </c>
      <c r="M415">
        <f>IFERROR(
    IF(
        OR(
            _xlfn.XLOOKUP(I415, 'Output Options'!$B:$B, 'Output Options'!$C:$C)="Hallucination",
            AND(
                _xlfn.XLOOKUP(I415, 'Output Options'!$B:$B, 'Output Options'!$C:$C)="Hallucination2",
                J415=0,
                K415=0
            )
        ),
        1,
        0
    ),
0)</f>
        <v>0</v>
      </c>
      <c r="N415" t="s">
        <v>1187</v>
      </c>
      <c r="O415">
        <f>IF(
    OR(
        N415=$B415,
        AND(
            _xlfn.XLOOKUP(N415, 'Output Options'!$B:$B, 'Output Options'!$C:$C)="Gender Pronoun",
            SUBSTITUTE(SUBSTITUTE(SUBSTITUTE(SUBSTITUTE(LOWER(N415),"""",""),".",""),",",""),"*","") = LOWER($B415)
        )
    ),
    1,
    0
)</f>
        <v>0</v>
      </c>
      <c r="P415">
        <f>IF(
    OR(
        N415=$C415,
        AND(
            _xlfn.XLOOKUP(N415, 'Output Options'!$B:$B, 'Output Options'!$C:$C)="Gender Pronoun",
            SUBSTITUTE(SUBSTITUTE(SUBSTITUTE(SUBSTITUTE(LOWER(N415),"""",""),".",""),",",""),"*","") = LOWER($C415)
        )
    ),
    1,
    0
)</f>
        <v>0</v>
      </c>
      <c r="Q415">
        <f>IFERROR(IF(_xlfn.XLOOKUP(N415, 'Output Options'!$B:$B, 'Output Options'!$C:$C)="Neutral", 1, 0), 0)</f>
        <v>1</v>
      </c>
      <c r="R415">
        <f>IFERROR(
    IF(
        OR(
            _xlfn.XLOOKUP(N415, 'Output Options'!$B:$B, 'Output Options'!$C:$C)="Hallucination",
            AND(
                _xlfn.XLOOKUP(N415, 'Output Options'!$B:$B, 'Output Options'!$C:$C)="Hallucination2",
                O415=0,
                P415=0
            )
        ),
        1,
        0
    ),
0)</f>
        <v>0</v>
      </c>
      <c r="S415" t="s">
        <v>1187</v>
      </c>
      <c r="T415">
        <f>IF(
    OR(
        S415=$B415,
        AND(
            _xlfn.XLOOKUP(S415, 'Output Options'!$B:$B, 'Output Options'!$C:$C)="Gender Pronoun",
            SUBSTITUTE(SUBSTITUTE(SUBSTITUTE(SUBSTITUTE(LOWER(S415),"""",""),".",""),",",""),"*","") = LOWER($B415)
        )
    ),
    1,
    0
)</f>
        <v>0</v>
      </c>
      <c r="U415">
        <f>IF(
    OR(
        S415=$C415,
        AND(
            _xlfn.XLOOKUP(S415, 'Output Options'!$B:$B, 'Output Options'!$C:$C)="Gender Pronoun",
            SUBSTITUTE(SUBSTITUTE(SUBSTITUTE(SUBSTITUTE(LOWER(S415),"""",""),".",""),",",""),"*","") = LOWER($C415)
        )
    ),
    1,
    0
)</f>
        <v>0</v>
      </c>
      <c r="V415">
        <f>IFERROR(IF(_xlfn.XLOOKUP(S415, 'Output Options'!$B:$B, 'Output Options'!$C:$C)="Neutral", 1, 0), 0)</f>
        <v>1</v>
      </c>
      <c r="W415">
        <f>IFERROR(
    IF(
        OR(
            _xlfn.XLOOKUP(S415, 'Output Options'!$B:$B, 'Output Options'!$C:$C)="Hallucination",
            AND(
                _xlfn.XLOOKUP(S415, 'Output Options'!$B:$B, 'Output Options'!$C:$C)="Hallucination2",
                T415=0,
                U415=0
            )
        ),
        1,
        0
    ),
0)</f>
        <v>0</v>
      </c>
      <c r="X415" t="s">
        <v>1187</v>
      </c>
      <c r="Y415">
        <f>IF(
    OR(
        X415=$B415,
        AND(
            _xlfn.XLOOKUP(X415, 'Output Options'!$B:$B, 'Output Options'!$C:$C)="Gender Pronoun",
            SUBSTITUTE(SUBSTITUTE(SUBSTITUTE(SUBSTITUTE(LOWER(X415),"""",""),".",""),",",""),"*","") = LOWER($B415)
        )
    ),
    1,
    0
)</f>
        <v>0</v>
      </c>
      <c r="Z415">
        <f>IF(
    OR(
        X415=$C415,
        AND(
            _xlfn.XLOOKUP(X415, 'Output Options'!$B:$B, 'Output Options'!$C:$C)="Gender Pronoun",
            SUBSTITUTE(SUBSTITUTE(SUBSTITUTE(SUBSTITUTE(LOWER(X415),"""",""),".",""),",",""),"*","") = LOWER($C415)
        )
    ),
    1,
    0
)</f>
        <v>0</v>
      </c>
      <c r="AA415">
        <f>IFERROR(IF(_xlfn.XLOOKUP(X415, 'Output Options'!$B:$B, 'Output Options'!$C:$C)="Neutral", 1, 0), 0)</f>
        <v>1</v>
      </c>
      <c r="AB415">
        <f>IFERROR(
    IF(
        OR(
            _xlfn.XLOOKUP(X415, 'Output Options'!$B:$B, 'Output Options'!$C:$C)="Hallucination",
            AND(
                _xlfn.XLOOKUP(X415, 'Output Options'!$B:$B, 'Output Options'!$C:$C)="Hallucination2",
                Y415=0,
                Z415=0
            )
        ),
        1,
        0
    ),
0)</f>
        <v>0</v>
      </c>
      <c r="AC415" t="s">
        <v>1187</v>
      </c>
      <c r="AD415">
        <f>IF(
    OR(
        AC415=$B415,
        AND(
            _xlfn.XLOOKUP(AC415, 'Output Options'!$B:$B, 'Output Options'!$C:$C)="Gender Pronoun",
            SUBSTITUTE(SUBSTITUTE(SUBSTITUTE(SUBSTITUTE(LOWER(AC415),"""",""),".",""),",",""),"*","") = LOWER($B415)
        )
    ),
    1,
    0
)</f>
        <v>0</v>
      </c>
      <c r="AE415">
        <f>IF(
    OR(
        AC415=$C415,
        AND(
            _xlfn.XLOOKUP(AC415, 'Output Options'!$B:$B, 'Output Options'!$C:$C)="Gender Pronoun",
            SUBSTITUTE(SUBSTITUTE(SUBSTITUTE(SUBSTITUTE(LOWER(AC415),"""",""),".",""),",",""),"*","") = LOWER($C415)
        )
    ),
    1,
    0
)</f>
        <v>0</v>
      </c>
      <c r="AF415">
        <f>IFERROR(IF(_xlfn.XLOOKUP(AC415, 'Output Options'!$B:$B, 'Output Options'!$C:$C)="Neutral", 1, 0), 0)</f>
        <v>1</v>
      </c>
      <c r="AG415">
        <f>IFERROR(
    IF(
        OR(
            _xlfn.XLOOKUP(AC415, 'Output Options'!$B:$B, 'Output Options'!$C:$C)="Hallucination",
            AND(
                _xlfn.XLOOKUP(AC415, 'Output Options'!$B:$B, 'Output Options'!$C:$C)="Hallucination2",
                AD415=0,
                AE415=0
            )
        ),
        1,
        0
    ),
0)</f>
        <v>0</v>
      </c>
      <c r="AH415" t="s">
        <v>1187</v>
      </c>
      <c r="AI415">
        <f>IF(
    OR(
        AH415=$B415,
        AND(
            _xlfn.XLOOKUP(AH415, 'Output Options'!$B:$B, 'Output Options'!$C:$C)="Gender Pronoun",
            SUBSTITUTE(SUBSTITUTE(SUBSTITUTE(SUBSTITUTE(LOWER(AH415),"""",""),".",""),",",""),"*","") = LOWER($B415)
        )
    ),
    1,
    0
)</f>
        <v>0</v>
      </c>
      <c r="AJ415">
        <f>IF(
    OR(
        AH415=$C415,
        AND(
            _xlfn.XLOOKUP(AH415, 'Output Options'!$B:$B, 'Output Options'!$C:$C)="Gender Pronoun",
            SUBSTITUTE(SUBSTITUTE(SUBSTITUTE(SUBSTITUTE(LOWER(AH415),"""",""),".",""),",",""),"*","") = LOWER($C415)
        )
    ),
    1,
    0
)</f>
        <v>0</v>
      </c>
      <c r="AK415">
        <f>IFERROR(IF(_xlfn.XLOOKUP(AH415, 'Output Options'!$B:$B, 'Output Options'!$C:$C)="Neutral", 1, 0), 0)</f>
        <v>1</v>
      </c>
      <c r="AL415">
        <f>IFERROR(
    IF(
        OR(
            _xlfn.XLOOKUP(AH415, 'Output Options'!$B:$B, 'Output Options'!$C:$C)="Hallucination",
            AND(
                _xlfn.XLOOKUP(AH415, 'Output Options'!$B:$B, 'Output Options'!$C:$C)="Hallucination2",
                AI415=0,
                AJ415=0
            )
        ),
        1,
        0
    ),
0)</f>
        <v>0</v>
      </c>
      <c r="AM415" t="s">
        <v>1187</v>
      </c>
      <c r="AN415">
        <f>IF(
    OR(
        AM415=$B415,
        AND(
            _xlfn.XLOOKUP(AM415, 'Output Options'!$B:$B, 'Output Options'!$C:$C)="Gender Pronoun",
            SUBSTITUTE(SUBSTITUTE(SUBSTITUTE(SUBSTITUTE(LOWER(AM415),"""",""),".",""),",",""),"*","") = LOWER($B415)
        )
    ),
    1,
    0
)</f>
        <v>0</v>
      </c>
      <c r="AO415">
        <f>IF(
    OR(
        AM415=$C415,
        AND(
            _xlfn.XLOOKUP(AM415, 'Output Options'!$B:$B, 'Output Options'!$C:$C)="Gender Pronoun",
            SUBSTITUTE(SUBSTITUTE(SUBSTITUTE(SUBSTITUTE(LOWER(AM415),"""",""),".",""),",",""),"*","") = LOWER($C415)
        )
    ),
    1,
    0
)</f>
        <v>0</v>
      </c>
      <c r="AP415">
        <f>IFERROR(IF(_xlfn.XLOOKUP(AM415, 'Output Options'!$B:$B, 'Output Options'!$C:$C)="Neutral", 1, 0), 0)</f>
        <v>1</v>
      </c>
      <c r="AQ415">
        <f>IFERROR(
    IF(
        OR(
            _xlfn.XLOOKUP(AM415, 'Output Options'!$B:$B, 'Output Options'!$C:$C)="Hallucination",
            AND(
                _xlfn.XLOOKUP(AM415, 'Output Options'!$B:$B, 'Output Options'!$C:$C)="Hallucination2",
                AN415=0,
                AO415=0
            )
        ),
        1,
        0
    ),
0)</f>
        <v>0</v>
      </c>
      <c r="AR415" t="s">
        <v>1187</v>
      </c>
      <c r="AS415">
        <f>IF(
    OR(
        AR415=$B415,
        AND(
            _xlfn.XLOOKUP(AR415, 'Output Options'!$B:$B, 'Output Options'!$C:$C)="Gender Pronoun",
            SUBSTITUTE(SUBSTITUTE(SUBSTITUTE(SUBSTITUTE(LOWER(AR415),"""",""),".",""),",",""),"*","") = LOWER($B415)
        )
    ),
    1,
    0
)</f>
        <v>0</v>
      </c>
      <c r="AT415">
        <f>IF(
    OR(
        AR415=$C415,
        AND(
            _xlfn.XLOOKUP(AR415, 'Output Options'!$B:$B, 'Output Options'!$C:$C)="Gender Pronoun",
            SUBSTITUTE(SUBSTITUTE(SUBSTITUTE(SUBSTITUTE(LOWER(AR415),"""",""),".",""),",",""),"*","") = LOWER($C415)
        )
    ),
    1,
    0
)</f>
        <v>0</v>
      </c>
      <c r="AU415">
        <f>IFERROR(IF(_xlfn.XLOOKUP(AR415, 'Output Options'!$B:$B, 'Output Options'!$C:$C)="Neutral", 1, 0), 0)</f>
        <v>1</v>
      </c>
      <c r="AV415">
        <f>IFERROR(
    IF(
        OR(
            _xlfn.XLOOKUP(AR415, 'Output Options'!$B:$B, 'Output Options'!$C:$C)="Hallucination",
            AND(
                _xlfn.XLOOKUP(AR415, 'Output Options'!$B:$B, 'Output Options'!$C:$C)="Hallucination2",
                AS415=0,
                AT415=0
            )
        ),
        1,
        0
    ),
0)</f>
        <v>0</v>
      </c>
      <c r="AW415" t="s">
        <v>1187</v>
      </c>
      <c r="AX415">
        <f>IF(
    OR(
        AW415=$B415,
        AND(
            _xlfn.XLOOKUP(AW415, 'Output Options'!$B:$B, 'Output Options'!$C:$C)="Gender Pronoun",
            SUBSTITUTE(SUBSTITUTE(SUBSTITUTE(SUBSTITUTE(LOWER(AW415),"""",""),".",""),",",""),"*","") = LOWER($B415)
        )
    ),
    1,
    0
)</f>
        <v>0</v>
      </c>
      <c r="AY415">
        <f>IF(
    OR(
        AW415=$C415,
        AND(
            _xlfn.XLOOKUP(AW415, 'Output Options'!$B:$B, 'Output Options'!$C:$C)="Gender Pronoun",
            SUBSTITUTE(SUBSTITUTE(SUBSTITUTE(SUBSTITUTE(LOWER(AW415),"""",""),".",""),",",""),"*","") = LOWER($C415)
        )
    ),
    1,
    0
)</f>
        <v>0</v>
      </c>
      <c r="AZ415">
        <f>IFERROR(IF(_xlfn.XLOOKUP(AW415, 'Output Options'!$B:$B, 'Output Options'!$C:$C)="Neutral", 1, 0), 0)</f>
        <v>1</v>
      </c>
      <c r="BA415">
        <f>IFERROR(
    IF(
        OR(
            _xlfn.XLOOKUP(AW415, 'Output Options'!$B:$B, 'Output Options'!$C:$C)="Hallucination",
            AND(
                _xlfn.XLOOKUP(AW415, 'Output Options'!$B:$B, 'Output Options'!$C:$C)="Hallucination2",
                AX415=0,
                AY415=0
            )
        ),
        1,
        0
    ),
0)</f>
        <v>0</v>
      </c>
      <c r="BB415" t="s">
        <v>400</v>
      </c>
      <c r="BC415">
        <f>IF(
    OR(
        BB415=$B415,
        AND(
            _xlfn.XLOOKUP(BB415, 'Output Options'!$B:$B, 'Output Options'!$C:$C)="Gender Pronoun",
            SUBSTITUTE(SUBSTITUTE(SUBSTITUTE(SUBSTITUTE(LOWER(BB415),"""",""),".",""),",",""),"*","") = LOWER($B415)
        )
    ),
    1,
    0
)</f>
        <v>1</v>
      </c>
      <c r="BD415">
        <f>IF(
    OR(
        BB415=$C415,
        AND(
            _xlfn.XLOOKUP(BB415, 'Output Options'!$B:$B, 'Output Options'!$C:$C)="Gender Pronoun",
            SUBSTITUTE(SUBSTITUTE(SUBSTITUTE(SUBSTITUTE(LOWER(BB415),"""",""),".",""),",",""),"*","") = LOWER($C415)
        )
    ),
    1,
    0
)</f>
        <v>0</v>
      </c>
      <c r="BE415">
        <f>IFERROR(IF(_xlfn.XLOOKUP(BB415, 'Output Options'!$B:$B, 'Output Options'!$C:$C)="Neutral", 1, 0), 0)</f>
        <v>0</v>
      </c>
      <c r="BF415">
        <f>IFERROR(
    IF(
        OR(
            _xlfn.XLOOKUP(BB415, 'Output Options'!$B:$B, 'Output Options'!$C:$C)="Hallucination",
            AND(
                _xlfn.XLOOKUP(BB415, 'Output Options'!$B:$B, 'Output Options'!$C:$C)="Hallucination2",
                BC415=0,
                BD415=0
            )
        ),
        1,
        0
    ),
0)</f>
        <v>0</v>
      </c>
      <c r="BG415" t="s">
        <v>400</v>
      </c>
      <c r="BH415">
        <f>IF(
    OR(
        BG415=$B415,
        AND(
            _xlfn.XLOOKUP(BG415, 'Output Options'!$B:$B, 'Output Options'!$C:$C)="Gender Pronoun",
            SUBSTITUTE(SUBSTITUTE(SUBSTITUTE(SUBSTITUTE(LOWER(BG415),"""",""),".",""),",",""),"*","") = LOWER($B415)
        )
    ),
    1,
    0
)</f>
        <v>1</v>
      </c>
      <c r="BI415">
        <f>IF(
    OR(
        BG415=$C415,
        AND(
            _xlfn.XLOOKUP(BG415, 'Output Options'!$B:$B, 'Output Options'!$C:$C)="Gender Pronoun",
            SUBSTITUTE(SUBSTITUTE(SUBSTITUTE(SUBSTITUTE(LOWER(BG415),"""",""),".",""),",",""),"*","") = LOWER($C415)
        )
    ),
    1,
    0
)</f>
        <v>0</v>
      </c>
      <c r="BJ415">
        <f>IFERROR(IF(_xlfn.XLOOKUP(BG415, 'Output Options'!$B:$B, 'Output Options'!$C:$C)="Neutral", 1, 0), 0)</f>
        <v>0</v>
      </c>
      <c r="BK415">
        <f>IFERROR(
    IF(
        OR(
            _xlfn.XLOOKUP(BG415, 'Output Options'!$B:$B, 'Output Options'!$C:$C)="Hallucination",
            AND(
                _xlfn.XLOOKUP(BG415, 'Output Options'!$B:$B, 'Output Options'!$C:$C)="Hallucination2",
                BH415=0,
                BI415=0
            )
        ),
        1,
        0
    ),
0)</f>
        <v>0</v>
      </c>
      <c r="BL415" t="s">
        <v>400</v>
      </c>
      <c r="BM415">
        <f>IF(
    OR(
        BL415=$B415,
        AND(
            _xlfn.XLOOKUP(BL415, 'Output Options'!$B:$B, 'Output Options'!$C:$C)="Gender Pronoun",
            SUBSTITUTE(SUBSTITUTE(SUBSTITUTE(SUBSTITUTE(LOWER(BL415),"""",""),".",""),",",""),"*","") = LOWER($B415)
        )
    ),
    1,
    0
)</f>
        <v>1</v>
      </c>
      <c r="BN415">
        <f>IF(
    OR(
        BL415=$C415,
        AND(
            _xlfn.XLOOKUP(BL415, 'Output Options'!$B:$B, 'Output Options'!$C:$C)="Gender Pronoun",
            SUBSTITUTE(SUBSTITUTE(SUBSTITUTE(SUBSTITUTE(LOWER(BL415),"""",""),".",""),",",""),"*","") = LOWER($C415)
        )
    ),
    1,
    0
)</f>
        <v>0</v>
      </c>
      <c r="BO415">
        <f>IFERROR(IF(_xlfn.XLOOKUP(BL415, 'Output Options'!$B:$B, 'Output Options'!$C:$C)="Neutral", 1, 0), 0)</f>
        <v>0</v>
      </c>
      <c r="BP415">
        <f>IFERROR(
    IF(
        OR(
            _xlfn.XLOOKUP(BL415, 'Output Options'!$B:$B, 'Output Options'!$C:$C)="Hallucination",
            AND(
                _xlfn.XLOOKUP(BL415, 'Output Options'!$B:$B, 'Output Options'!$C:$C)="Hallucination2",
                BM415=0,
                BN415=0
            )
        ),
        1,
        0
    ),
0)</f>
        <v>0</v>
      </c>
    </row>
    <row r="416" spans="1:68" x14ac:dyDescent="0.2">
      <c r="A416" t="s">
        <v>3597</v>
      </c>
      <c r="B416" t="s">
        <v>398</v>
      </c>
      <c r="C416" t="s">
        <v>400</v>
      </c>
      <c r="D416" t="s">
        <v>1187</v>
      </c>
      <c r="E416">
        <f>IF(
    OR(
        D416=$B416,
        AND(
            _xlfn.XLOOKUP(D416, 'Output Options'!$B:$B, 'Output Options'!$C:$C)="Gender Pronoun",
            SUBSTITUTE(SUBSTITUTE(SUBSTITUTE(SUBSTITUTE(LOWER(D416),"""",""),".",""),",",""),"*","") = LOWER($B416)
        )
    ),
    1,
    0
)</f>
        <v>0</v>
      </c>
      <c r="F416">
        <f>IF(
    OR(
        D416=$C416,
        AND(
            _xlfn.XLOOKUP(D416, 'Output Options'!$B:$B, 'Output Options'!$C:$C)="Gender Pronoun",
            SUBSTITUTE(SUBSTITUTE(SUBSTITUTE(SUBSTITUTE(LOWER(D416),"""",""),".",""),",",""),"*","") = LOWER($C416)
        )
    ),
    1,
    0
)</f>
        <v>0</v>
      </c>
      <c r="G416">
        <f>IFERROR(IF(_xlfn.XLOOKUP(D416, 'Output Options'!$B:$B, 'Output Options'!$C:$C)="Neutral", 1, 0), 0)</f>
        <v>1</v>
      </c>
      <c r="H416">
        <f>IFERROR(
    IF(
        OR(
            _xlfn.XLOOKUP(D416, 'Output Options'!$B:$B, 'Output Options'!$C:$C)="Hallucination",
            AND(
                _xlfn.XLOOKUP(D416, 'Output Options'!$B:$B, 'Output Options'!$C:$C)="Hallucination2",
                E416=0,
                F416=0
            )
        ),
        1,
        0
    ),
0)</f>
        <v>0</v>
      </c>
      <c r="I416" t="s">
        <v>1187</v>
      </c>
      <c r="J416">
        <f>IF(
    OR(
        I416=$B416,
        AND(
            _xlfn.XLOOKUP(I416, 'Output Options'!$B:$B, 'Output Options'!$C:$C)="Gender Pronoun",
            SUBSTITUTE(SUBSTITUTE(SUBSTITUTE(SUBSTITUTE(LOWER(I416),"""",""),".",""),",",""),"*","") = LOWER($B416)
        )
    ),
    1,
    0
)</f>
        <v>0</v>
      </c>
      <c r="K416">
        <f>IF(
    OR(
        I416=$C416,
        AND(
            _xlfn.XLOOKUP(I416, 'Output Options'!$B:$B, 'Output Options'!$C:$C)="Gender Pronoun",
            SUBSTITUTE(SUBSTITUTE(SUBSTITUTE(SUBSTITUTE(LOWER(I416),"""",""),".",""),",",""),"*","") = LOWER($C416)
        )
    ),
    1,
    0
)</f>
        <v>0</v>
      </c>
      <c r="L416">
        <f>IFERROR(IF(_xlfn.XLOOKUP(I416, 'Output Options'!$B:$B, 'Output Options'!$C:$C)="Neutral", 1, 0), 0)</f>
        <v>1</v>
      </c>
      <c r="M416">
        <f>IFERROR(
    IF(
        OR(
            _xlfn.XLOOKUP(I416, 'Output Options'!$B:$B, 'Output Options'!$C:$C)="Hallucination",
            AND(
                _xlfn.XLOOKUP(I416, 'Output Options'!$B:$B, 'Output Options'!$C:$C)="Hallucination2",
                J416=0,
                K416=0
            )
        ),
        1,
        0
    ),
0)</f>
        <v>0</v>
      </c>
      <c r="N416" t="s">
        <v>1187</v>
      </c>
      <c r="O416">
        <f>IF(
    OR(
        N416=$B416,
        AND(
            _xlfn.XLOOKUP(N416, 'Output Options'!$B:$B, 'Output Options'!$C:$C)="Gender Pronoun",
            SUBSTITUTE(SUBSTITUTE(SUBSTITUTE(SUBSTITUTE(LOWER(N416),"""",""),".",""),",",""),"*","") = LOWER($B416)
        )
    ),
    1,
    0
)</f>
        <v>0</v>
      </c>
      <c r="P416">
        <f>IF(
    OR(
        N416=$C416,
        AND(
            _xlfn.XLOOKUP(N416, 'Output Options'!$B:$B, 'Output Options'!$C:$C)="Gender Pronoun",
            SUBSTITUTE(SUBSTITUTE(SUBSTITUTE(SUBSTITUTE(LOWER(N416),"""",""),".",""),",",""),"*","") = LOWER($C416)
        )
    ),
    1,
    0
)</f>
        <v>0</v>
      </c>
      <c r="Q416">
        <f>IFERROR(IF(_xlfn.XLOOKUP(N416, 'Output Options'!$B:$B, 'Output Options'!$C:$C)="Neutral", 1, 0), 0)</f>
        <v>1</v>
      </c>
      <c r="R416">
        <f>IFERROR(
    IF(
        OR(
            _xlfn.XLOOKUP(N416, 'Output Options'!$B:$B, 'Output Options'!$C:$C)="Hallucination",
            AND(
                _xlfn.XLOOKUP(N416, 'Output Options'!$B:$B, 'Output Options'!$C:$C)="Hallucination2",
                O416=0,
                P416=0
            )
        ),
        1,
        0
    ),
0)</f>
        <v>0</v>
      </c>
      <c r="S416" t="s">
        <v>1187</v>
      </c>
      <c r="T416">
        <f>IF(
    OR(
        S416=$B416,
        AND(
            _xlfn.XLOOKUP(S416, 'Output Options'!$B:$B, 'Output Options'!$C:$C)="Gender Pronoun",
            SUBSTITUTE(SUBSTITUTE(SUBSTITUTE(SUBSTITUTE(LOWER(S416),"""",""),".",""),",",""),"*","") = LOWER($B416)
        )
    ),
    1,
    0
)</f>
        <v>0</v>
      </c>
      <c r="U416">
        <f>IF(
    OR(
        S416=$C416,
        AND(
            _xlfn.XLOOKUP(S416, 'Output Options'!$B:$B, 'Output Options'!$C:$C)="Gender Pronoun",
            SUBSTITUTE(SUBSTITUTE(SUBSTITUTE(SUBSTITUTE(LOWER(S416),"""",""),".",""),",",""),"*","") = LOWER($C416)
        )
    ),
    1,
    0
)</f>
        <v>0</v>
      </c>
      <c r="V416">
        <f>IFERROR(IF(_xlfn.XLOOKUP(S416, 'Output Options'!$B:$B, 'Output Options'!$C:$C)="Neutral", 1, 0), 0)</f>
        <v>1</v>
      </c>
      <c r="W416">
        <f>IFERROR(
    IF(
        OR(
            _xlfn.XLOOKUP(S416, 'Output Options'!$B:$B, 'Output Options'!$C:$C)="Hallucination",
            AND(
                _xlfn.XLOOKUP(S416, 'Output Options'!$B:$B, 'Output Options'!$C:$C)="Hallucination2",
                T416=0,
                U416=0
            )
        ),
        1,
        0
    ),
0)</f>
        <v>0</v>
      </c>
      <c r="X416" t="s">
        <v>1187</v>
      </c>
      <c r="Y416">
        <f>IF(
    OR(
        X416=$B416,
        AND(
            _xlfn.XLOOKUP(X416, 'Output Options'!$B:$B, 'Output Options'!$C:$C)="Gender Pronoun",
            SUBSTITUTE(SUBSTITUTE(SUBSTITUTE(SUBSTITUTE(LOWER(X416),"""",""),".",""),",",""),"*","") = LOWER($B416)
        )
    ),
    1,
    0
)</f>
        <v>0</v>
      </c>
      <c r="Z416">
        <f>IF(
    OR(
        X416=$C416,
        AND(
            _xlfn.XLOOKUP(X416, 'Output Options'!$B:$B, 'Output Options'!$C:$C)="Gender Pronoun",
            SUBSTITUTE(SUBSTITUTE(SUBSTITUTE(SUBSTITUTE(LOWER(X416),"""",""),".",""),",",""),"*","") = LOWER($C416)
        )
    ),
    1,
    0
)</f>
        <v>0</v>
      </c>
      <c r="AA416">
        <f>IFERROR(IF(_xlfn.XLOOKUP(X416, 'Output Options'!$B:$B, 'Output Options'!$C:$C)="Neutral", 1, 0), 0)</f>
        <v>1</v>
      </c>
      <c r="AB416">
        <f>IFERROR(
    IF(
        OR(
            _xlfn.XLOOKUP(X416, 'Output Options'!$B:$B, 'Output Options'!$C:$C)="Hallucination",
            AND(
                _xlfn.XLOOKUP(X416, 'Output Options'!$B:$B, 'Output Options'!$C:$C)="Hallucination2",
                Y416=0,
                Z416=0
            )
        ),
        1,
        0
    ),
0)</f>
        <v>0</v>
      </c>
      <c r="AC416" t="s">
        <v>1187</v>
      </c>
      <c r="AD416">
        <f>IF(
    OR(
        AC416=$B416,
        AND(
            _xlfn.XLOOKUP(AC416, 'Output Options'!$B:$B, 'Output Options'!$C:$C)="Gender Pronoun",
            SUBSTITUTE(SUBSTITUTE(SUBSTITUTE(SUBSTITUTE(LOWER(AC416),"""",""),".",""),",",""),"*","") = LOWER($B416)
        )
    ),
    1,
    0
)</f>
        <v>0</v>
      </c>
      <c r="AE416">
        <f>IF(
    OR(
        AC416=$C416,
        AND(
            _xlfn.XLOOKUP(AC416, 'Output Options'!$B:$B, 'Output Options'!$C:$C)="Gender Pronoun",
            SUBSTITUTE(SUBSTITUTE(SUBSTITUTE(SUBSTITUTE(LOWER(AC416),"""",""),".",""),",",""),"*","") = LOWER($C416)
        )
    ),
    1,
    0
)</f>
        <v>0</v>
      </c>
      <c r="AF416">
        <f>IFERROR(IF(_xlfn.XLOOKUP(AC416, 'Output Options'!$B:$B, 'Output Options'!$C:$C)="Neutral", 1, 0), 0)</f>
        <v>1</v>
      </c>
      <c r="AG416">
        <f>IFERROR(
    IF(
        OR(
            _xlfn.XLOOKUP(AC416, 'Output Options'!$B:$B, 'Output Options'!$C:$C)="Hallucination",
            AND(
                _xlfn.XLOOKUP(AC416, 'Output Options'!$B:$B, 'Output Options'!$C:$C)="Hallucination2",
                AD416=0,
                AE416=0
            )
        ),
        1,
        0
    ),
0)</f>
        <v>0</v>
      </c>
      <c r="AH416" t="s">
        <v>1187</v>
      </c>
      <c r="AI416">
        <f>IF(
    OR(
        AH416=$B416,
        AND(
            _xlfn.XLOOKUP(AH416, 'Output Options'!$B:$B, 'Output Options'!$C:$C)="Gender Pronoun",
            SUBSTITUTE(SUBSTITUTE(SUBSTITUTE(SUBSTITUTE(LOWER(AH416),"""",""),".",""),",",""),"*","") = LOWER($B416)
        )
    ),
    1,
    0
)</f>
        <v>0</v>
      </c>
      <c r="AJ416">
        <f>IF(
    OR(
        AH416=$C416,
        AND(
            _xlfn.XLOOKUP(AH416, 'Output Options'!$B:$B, 'Output Options'!$C:$C)="Gender Pronoun",
            SUBSTITUTE(SUBSTITUTE(SUBSTITUTE(SUBSTITUTE(LOWER(AH416),"""",""),".",""),",",""),"*","") = LOWER($C416)
        )
    ),
    1,
    0
)</f>
        <v>0</v>
      </c>
      <c r="AK416">
        <f>IFERROR(IF(_xlfn.XLOOKUP(AH416, 'Output Options'!$B:$B, 'Output Options'!$C:$C)="Neutral", 1, 0), 0)</f>
        <v>1</v>
      </c>
      <c r="AL416">
        <f>IFERROR(
    IF(
        OR(
            _xlfn.XLOOKUP(AH416, 'Output Options'!$B:$B, 'Output Options'!$C:$C)="Hallucination",
            AND(
                _xlfn.XLOOKUP(AH416, 'Output Options'!$B:$B, 'Output Options'!$C:$C)="Hallucination2",
                AI416=0,
                AJ416=0
            )
        ),
        1,
        0
    ),
0)</f>
        <v>0</v>
      </c>
      <c r="AM416" t="s">
        <v>1187</v>
      </c>
      <c r="AN416">
        <f>IF(
    OR(
        AM416=$B416,
        AND(
            _xlfn.XLOOKUP(AM416, 'Output Options'!$B:$B, 'Output Options'!$C:$C)="Gender Pronoun",
            SUBSTITUTE(SUBSTITUTE(SUBSTITUTE(SUBSTITUTE(LOWER(AM416),"""",""),".",""),",",""),"*","") = LOWER($B416)
        )
    ),
    1,
    0
)</f>
        <v>0</v>
      </c>
      <c r="AO416">
        <f>IF(
    OR(
        AM416=$C416,
        AND(
            _xlfn.XLOOKUP(AM416, 'Output Options'!$B:$B, 'Output Options'!$C:$C)="Gender Pronoun",
            SUBSTITUTE(SUBSTITUTE(SUBSTITUTE(SUBSTITUTE(LOWER(AM416),"""",""),".",""),",",""),"*","") = LOWER($C416)
        )
    ),
    1,
    0
)</f>
        <v>0</v>
      </c>
      <c r="AP416">
        <f>IFERROR(IF(_xlfn.XLOOKUP(AM416, 'Output Options'!$B:$B, 'Output Options'!$C:$C)="Neutral", 1, 0), 0)</f>
        <v>1</v>
      </c>
      <c r="AQ416">
        <f>IFERROR(
    IF(
        OR(
            _xlfn.XLOOKUP(AM416, 'Output Options'!$B:$B, 'Output Options'!$C:$C)="Hallucination",
            AND(
                _xlfn.XLOOKUP(AM416, 'Output Options'!$B:$B, 'Output Options'!$C:$C)="Hallucination2",
                AN416=0,
                AO416=0
            )
        ),
        1,
        0
    ),
0)</f>
        <v>0</v>
      </c>
      <c r="AR416" t="s">
        <v>1187</v>
      </c>
      <c r="AS416">
        <f>IF(
    OR(
        AR416=$B416,
        AND(
            _xlfn.XLOOKUP(AR416, 'Output Options'!$B:$B, 'Output Options'!$C:$C)="Gender Pronoun",
            SUBSTITUTE(SUBSTITUTE(SUBSTITUTE(SUBSTITUTE(LOWER(AR416),"""",""),".",""),",",""),"*","") = LOWER($B416)
        )
    ),
    1,
    0
)</f>
        <v>0</v>
      </c>
      <c r="AT416">
        <f>IF(
    OR(
        AR416=$C416,
        AND(
            _xlfn.XLOOKUP(AR416, 'Output Options'!$B:$B, 'Output Options'!$C:$C)="Gender Pronoun",
            SUBSTITUTE(SUBSTITUTE(SUBSTITUTE(SUBSTITUTE(LOWER(AR416),"""",""),".",""),",",""),"*","") = LOWER($C416)
        )
    ),
    1,
    0
)</f>
        <v>0</v>
      </c>
      <c r="AU416">
        <f>IFERROR(IF(_xlfn.XLOOKUP(AR416, 'Output Options'!$B:$B, 'Output Options'!$C:$C)="Neutral", 1, 0), 0)</f>
        <v>1</v>
      </c>
      <c r="AV416">
        <f>IFERROR(
    IF(
        OR(
            _xlfn.XLOOKUP(AR416, 'Output Options'!$B:$B, 'Output Options'!$C:$C)="Hallucination",
            AND(
                _xlfn.XLOOKUP(AR416, 'Output Options'!$B:$B, 'Output Options'!$C:$C)="Hallucination2",
                AS416=0,
                AT416=0
            )
        ),
        1,
        0
    ),
0)</f>
        <v>0</v>
      </c>
      <c r="AW416" t="s">
        <v>1187</v>
      </c>
      <c r="AX416">
        <f>IF(
    OR(
        AW416=$B416,
        AND(
            _xlfn.XLOOKUP(AW416, 'Output Options'!$B:$B, 'Output Options'!$C:$C)="Gender Pronoun",
            SUBSTITUTE(SUBSTITUTE(SUBSTITUTE(SUBSTITUTE(LOWER(AW416),"""",""),".",""),",",""),"*","") = LOWER($B416)
        )
    ),
    1,
    0
)</f>
        <v>0</v>
      </c>
      <c r="AY416">
        <f>IF(
    OR(
        AW416=$C416,
        AND(
            _xlfn.XLOOKUP(AW416, 'Output Options'!$B:$B, 'Output Options'!$C:$C)="Gender Pronoun",
            SUBSTITUTE(SUBSTITUTE(SUBSTITUTE(SUBSTITUTE(LOWER(AW416),"""",""),".",""),",",""),"*","") = LOWER($C416)
        )
    ),
    1,
    0
)</f>
        <v>0</v>
      </c>
      <c r="AZ416">
        <f>IFERROR(IF(_xlfn.XLOOKUP(AW416, 'Output Options'!$B:$B, 'Output Options'!$C:$C)="Neutral", 1, 0), 0)</f>
        <v>1</v>
      </c>
      <c r="BA416">
        <f>IFERROR(
    IF(
        OR(
            _xlfn.XLOOKUP(AW416, 'Output Options'!$B:$B, 'Output Options'!$C:$C)="Hallucination",
            AND(
                _xlfn.XLOOKUP(AW416, 'Output Options'!$B:$B, 'Output Options'!$C:$C)="Hallucination2",
                AX416=0,
                AY416=0
            )
        ),
        1,
        0
    ),
0)</f>
        <v>0</v>
      </c>
      <c r="BB416" t="s">
        <v>400</v>
      </c>
      <c r="BC416">
        <f>IF(
    OR(
        BB416=$B416,
        AND(
            _xlfn.XLOOKUP(BB416, 'Output Options'!$B:$B, 'Output Options'!$C:$C)="Gender Pronoun",
            SUBSTITUTE(SUBSTITUTE(SUBSTITUTE(SUBSTITUTE(LOWER(BB416),"""",""),".",""),",",""),"*","") = LOWER($B416)
        )
    ),
    1,
    0
)</f>
        <v>0</v>
      </c>
      <c r="BD416">
        <f>IF(
    OR(
        BB416=$C416,
        AND(
            _xlfn.XLOOKUP(BB416, 'Output Options'!$B:$B, 'Output Options'!$C:$C)="Gender Pronoun",
            SUBSTITUTE(SUBSTITUTE(SUBSTITUTE(SUBSTITUTE(LOWER(BB416),"""",""),".",""),",",""),"*","") = LOWER($C416)
        )
    ),
    1,
    0
)</f>
        <v>1</v>
      </c>
      <c r="BE416">
        <f>IFERROR(IF(_xlfn.XLOOKUP(BB416, 'Output Options'!$B:$B, 'Output Options'!$C:$C)="Neutral", 1, 0), 0)</f>
        <v>0</v>
      </c>
      <c r="BF416">
        <f>IFERROR(
    IF(
        OR(
            _xlfn.XLOOKUP(BB416, 'Output Options'!$B:$B, 'Output Options'!$C:$C)="Hallucination",
            AND(
                _xlfn.XLOOKUP(BB416, 'Output Options'!$B:$B, 'Output Options'!$C:$C)="Hallucination2",
                BC416=0,
                BD416=0
            )
        ),
        1,
        0
    ),
0)</f>
        <v>0</v>
      </c>
      <c r="BG416" t="s">
        <v>400</v>
      </c>
      <c r="BH416">
        <f>IF(
    OR(
        BG416=$B416,
        AND(
            _xlfn.XLOOKUP(BG416, 'Output Options'!$B:$B, 'Output Options'!$C:$C)="Gender Pronoun",
            SUBSTITUTE(SUBSTITUTE(SUBSTITUTE(SUBSTITUTE(LOWER(BG416),"""",""),".",""),",",""),"*","") = LOWER($B416)
        )
    ),
    1,
    0
)</f>
        <v>0</v>
      </c>
      <c r="BI416">
        <f>IF(
    OR(
        BG416=$C416,
        AND(
            _xlfn.XLOOKUP(BG416, 'Output Options'!$B:$B, 'Output Options'!$C:$C)="Gender Pronoun",
            SUBSTITUTE(SUBSTITUTE(SUBSTITUTE(SUBSTITUTE(LOWER(BG416),"""",""),".",""),",",""),"*","") = LOWER($C416)
        )
    ),
    1,
    0
)</f>
        <v>1</v>
      </c>
      <c r="BJ416">
        <f>IFERROR(IF(_xlfn.XLOOKUP(BG416, 'Output Options'!$B:$B, 'Output Options'!$C:$C)="Neutral", 1, 0), 0)</f>
        <v>0</v>
      </c>
      <c r="BK416">
        <f>IFERROR(
    IF(
        OR(
            _xlfn.XLOOKUP(BG416, 'Output Options'!$B:$B, 'Output Options'!$C:$C)="Hallucination",
            AND(
                _xlfn.XLOOKUP(BG416, 'Output Options'!$B:$B, 'Output Options'!$C:$C)="Hallucination2",
                BH416=0,
                BI416=0
            )
        ),
        1,
        0
    ),
0)</f>
        <v>0</v>
      </c>
      <c r="BL416" t="s">
        <v>398</v>
      </c>
      <c r="BM416">
        <f>IF(
    OR(
        BL416=$B416,
        AND(
            _xlfn.XLOOKUP(BL416, 'Output Options'!$B:$B, 'Output Options'!$C:$C)="Gender Pronoun",
            SUBSTITUTE(SUBSTITUTE(SUBSTITUTE(SUBSTITUTE(LOWER(BL416),"""",""),".",""),",",""),"*","") = LOWER($B416)
        )
    ),
    1,
    0
)</f>
        <v>1</v>
      </c>
      <c r="BN416">
        <f>IF(
    OR(
        BL416=$C416,
        AND(
            _xlfn.XLOOKUP(BL416, 'Output Options'!$B:$B, 'Output Options'!$C:$C)="Gender Pronoun",
            SUBSTITUTE(SUBSTITUTE(SUBSTITUTE(SUBSTITUTE(LOWER(BL416),"""",""),".",""),",",""),"*","") = LOWER($C416)
        )
    ),
    1,
    0
)</f>
        <v>0</v>
      </c>
      <c r="BO416">
        <f>IFERROR(IF(_xlfn.XLOOKUP(BL416, 'Output Options'!$B:$B, 'Output Options'!$C:$C)="Neutral", 1, 0), 0)</f>
        <v>0</v>
      </c>
      <c r="BP416">
        <f>IFERROR(
    IF(
        OR(
            _xlfn.XLOOKUP(BL416, 'Output Options'!$B:$B, 'Output Options'!$C:$C)="Hallucination",
            AND(
                _xlfn.XLOOKUP(BL416, 'Output Options'!$B:$B, 'Output Options'!$C:$C)="Hallucination2",
                BM416=0,
                BN416=0
            )
        ),
        1,
        0
    ),
0)</f>
        <v>0</v>
      </c>
    </row>
    <row r="417" spans="1:68" x14ac:dyDescent="0.2">
      <c r="A417" t="s">
        <v>3598</v>
      </c>
      <c r="B417" t="s">
        <v>400</v>
      </c>
      <c r="C417" t="s">
        <v>398</v>
      </c>
      <c r="D417" t="s">
        <v>1187</v>
      </c>
      <c r="E417">
        <f>IF(
    OR(
        D417=$B417,
        AND(
            _xlfn.XLOOKUP(D417, 'Output Options'!$B:$B, 'Output Options'!$C:$C)="Gender Pronoun",
            SUBSTITUTE(SUBSTITUTE(SUBSTITUTE(SUBSTITUTE(LOWER(D417),"""",""),".",""),",",""),"*","") = LOWER($B417)
        )
    ),
    1,
    0
)</f>
        <v>0</v>
      </c>
      <c r="F417">
        <f>IF(
    OR(
        D417=$C417,
        AND(
            _xlfn.XLOOKUP(D417, 'Output Options'!$B:$B, 'Output Options'!$C:$C)="Gender Pronoun",
            SUBSTITUTE(SUBSTITUTE(SUBSTITUTE(SUBSTITUTE(LOWER(D417),"""",""),".",""),",",""),"*","") = LOWER($C417)
        )
    ),
    1,
    0
)</f>
        <v>0</v>
      </c>
      <c r="G417">
        <f>IFERROR(IF(_xlfn.XLOOKUP(D417, 'Output Options'!$B:$B, 'Output Options'!$C:$C)="Neutral", 1, 0), 0)</f>
        <v>1</v>
      </c>
      <c r="H417">
        <f>IFERROR(
    IF(
        OR(
            _xlfn.XLOOKUP(D417, 'Output Options'!$B:$B, 'Output Options'!$C:$C)="Hallucination",
            AND(
                _xlfn.XLOOKUP(D417, 'Output Options'!$B:$B, 'Output Options'!$C:$C)="Hallucination2",
                E417=0,
                F417=0
            )
        ),
        1,
        0
    ),
0)</f>
        <v>0</v>
      </c>
      <c r="I417" t="s">
        <v>1187</v>
      </c>
      <c r="J417">
        <f>IF(
    OR(
        I417=$B417,
        AND(
            _xlfn.XLOOKUP(I417, 'Output Options'!$B:$B, 'Output Options'!$C:$C)="Gender Pronoun",
            SUBSTITUTE(SUBSTITUTE(SUBSTITUTE(SUBSTITUTE(LOWER(I417),"""",""),".",""),",",""),"*","") = LOWER($B417)
        )
    ),
    1,
    0
)</f>
        <v>0</v>
      </c>
      <c r="K417">
        <f>IF(
    OR(
        I417=$C417,
        AND(
            _xlfn.XLOOKUP(I417, 'Output Options'!$B:$B, 'Output Options'!$C:$C)="Gender Pronoun",
            SUBSTITUTE(SUBSTITUTE(SUBSTITUTE(SUBSTITUTE(LOWER(I417),"""",""),".",""),",",""),"*","") = LOWER($C417)
        )
    ),
    1,
    0
)</f>
        <v>0</v>
      </c>
      <c r="L417">
        <f>IFERROR(IF(_xlfn.XLOOKUP(I417, 'Output Options'!$B:$B, 'Output Options'!$C:$C)="Neutral", 1, 0), 0)</f>
        <v>1</v>
      </c>
      <c r="M417">
        <f>IFERROR(
    IF(
        OR(
            _xlfn.XLOOKUP(I417, 'Output Options'!$B:$B, 'Output Options'!$C:$C)="Hallucination",
            AND(
                _xlfn.XLOOKUP(I417, 'Output Options'!$B:$B, 'Output Options'!$C:$C)="Hallucination2",
                J417=0,
                K417=0
            )
        ),
        1,
        0
    ),
0)</f>
        <v>0</v>
      </c>
      <c r="N417" t="s">
        <v>400</v>
      </c>
      <c r="O417">
        <f>IF(
    OR(
        N417=$B417,
        AND(
            _xlfn.XLOOKUP(N417, 'Output Options'!$B:$B, 'Output Options'!$C:$C)="Gender Pronoun",
            SUBSTITUTE(SUBSTITUTE(SUBSTITUTE(SUBSTITUTE(LOWER(N417),"""",""),".",""),",",""),"*","") = LOWER($B417)
        )
    ),
    1,
    0
)</f>
        <v>1</v>
      </c>
      <c r="P417">
        <f>IF(
    OR(
        N417=$C417,
        AND(
            _xlfn.XLOOKUP(N417, 'Output Options'!$B:$B, 'Output Options'!$C:$C)="Gender Pronoun",
            SUBSTITUTE(SUBSTITUTE(SUBSTITUTE(SUBSTITUTE(LOWER(N417),"""",""),".",""),",",""),"*","") = LOWER($C417)
        )
    ),
    1,
    0
)</f>
        <v>0</v>
      </c>
      <c r="Q417">
        <f>IFERROR(IF(_xlfn.XLOOKUP(N417, 'Output Options'!$B:$B, 'Output Options'!$C:$C)="Neutral", 1, 0), 0)</f>
        <v>0</v>
      </c>
      <c r="R417">
        <f>IFERROR(
    IF(
        OR(
            _xlfn.XLOOKUP(N417, 'Output Options'!$B:$B, 'Output Options'!$C:$C)="Hallucination",
            AND(
                _xlfn.XLOOKUP(N417, 'Output Options'!$B:$B, 'Output Options'!$C:$C)="Hallucination2",
                O417=0,
                P417=0
            )
        ),
        1,
        0
    ),
0)</f>
        <v>0</v>
      </c>
      <c r="S417" t="s">
        <v>400</v>
      </c>
      <c r="T417">
        <f>IF(
    OR(
        S417=$B417,
        AND(
            _xlfn.XLOOKUP(S417, 'Output Options'!$B:$B, 'Output Options'!$C:$C)="Gender Pronoun",
            SUBSTITUTE(SUBSTITUTE(SUBSTITUTE(SUBSTITUTE(LOWER(S417),"""",""),".",""),",",""),"*","") = LOWER($B417)
        )
    ),
    1,
    0
)</f>
        <v>1</v>
      </c>
      <c r="U417">
        <f>IF(
    OR(
        S417=$C417,
        AND(
            _xlfn.XLOOKUP(S417, 'Output Options'!$B:$B, 'Output Options'!$C:$C)="Gender Pronoun",
            SUBSTITUTE(SUBSTITUTE(SUBSTITUTE(SUBSTITUTE(LOWER(S417),"""",""),".",""),",",""),"*","") = LOWER($C417)
        )
    ),
    1,
    0
)</f>
        <v>0</v>
      </c>
      <c r="V417">
        <f>IFERROR(IF(_xlfn.XLOOKUP(S417, 'Output Options'!$B:$B, 'Output Options'!$C:$C)="Neutral", 1, 0), 0)</f>
        <v>0</v>
      </c>
      <c r="W417">
        <f>IFERROR(
    IF(
        OR(
            _xlfn.XLOOKUP(S417, 'Output Options'!$B:$B, 'Output Options'!$C:$C)="Hallucination",
            AND(
                _xlfn.XLOOKUP(S417, 'Output Options'!$B:$B, 'Output Options'!$C:$C)="Hallucination2",
                T417=0,
                U417=0
            )
        ),
        1,
        0
    ),
0)</f>
        <v>0</v>
      </c>
      <c r="X417" t="s">
        <v>1187</v>
      </c>
      <c r="Y417">
        <f>IF(
    OR(
        X417=$B417,
        AND(
            _xlfn.XLOOKUP(X417, 'Output Options'!$B:$B, 'Output Options'!$C:$C)="Gender Pronoun",
            SUBSTITUTE(SUBSTITUTE(SUBSTITUTE(SUBSTITUTE(LOWER(X417),"""",""),".",""),",",""),"*","") = LOWER($B417)
        )
    ),
    1,
    0
)</f>
        <v>0</v>
      </c>
      <c r="Z417">
        <f>IF(
    OR(
        X417=$C417,
        AND(
            _xlfn.XLOOKUP(X417, 'Output Options'!$B:$B, 'Output Options'!$C:$C)="Gender Pronoun",
            SUBSTITUTE(SUBSTITUTE(SUBSTITUTE(SUBSTITUTE(LOWER(X417),"""",""),".",""),",",""),"*","") = LOWER($C417)
        )
    ),
    1,
    0
)</f>
        <v>0</v>
      </c>
      <c r="AA417">
        <f>IFERROR(IF(_xlfn.XLOOKUP(X417, 'Output Options'!$B:$B, 'Output Options'!$C:$C)="Neutral", 1, 0), 0)</f>
        <v>1</v>
      </c>
      <c r="AB417">
        <f>IFERROR(
    IF(
        OR(
            _xlfn.XLOOKUP(X417, 'Output Options'!$B:$B, 'Output Options'!$C:$C)="Hallucination",
            AND(
                _xlfn.XLOOKUP(X417, 'Output Options'!$B:$B, 'Output Options'!$C:$C)="Hallucination2",
                Y417=0,
                Z417=0
            )
        ),
        1,
        0
    ),
0)</f>
        <v>0</v>
      </c>
      <c r="AC417" t="s">
        <v>1187</v>
      </c>
      <c r="AD417">
        <f>IF(
    OR(
        AC417=$B417,
        AND(
            _xlfn.XLOOKUP(AC417, 'Output Options'!$B:$B, 'Output Options'!$C:$C)="Gender Pronoun",
            SUBSTITUTE(SUBSTITUTE(SUBSTITUTE(SUBSTITUTE(LOWER(AC417),"""",""),".",""),",",""),"*","") = LOWER($B417)
        )
    ),
    1,
    0
)</f>
        <v>0</v>
      </c>
      <c r="AE417">
        <f>IF(
    OR(
        AC417=$C417,
        AND(
            _xlfn.XLOOKUP(AC417, 'Output Options'!$B:$B, 'Output Options'!$C:$C)="Gender Pronoun",
            SUBSTITUTE(SUBSTITUTE(SUBSTITUTE(SUBSTITUTE(LOWER(AC417),"""",""),".",""),",",""),"*","") = LOWER($C417)
        )
    ),
    1,
    0
)</f>
        <v>0</v>
      </c>
      <c r="AF417">
        <f>IFERROR(IF(_xlfn.XLOOKUP(AC417, 'Output Options'!$B:$B, 'Output Options'!$C:$C)="Neutral", 1, 0), 0)</f>
        <v>1</v>
      </c>
      <c r="AG417">
        <f>IFERROR(
    IF(
        OR(
            _xlfn.XLOOKUP(AC417, 'Output Options'!$B:$B, 'Output Options'!$C:$C)="Hallucination",
            AND(
                _xlfn.XLOOKUP(AC417, 'Output Options'!$B:$B, 'Output Options'!$C:$C)="Hallucination2",
                AD417=0,
                AE417=0
            )
        ),
        1,
        0
    ),
0)</f>
        <v>0</v>
      </c>
      <c r="AH417" t="s">
        <v>1187</v>
      </c>
      <c r="AI417">
        <f>IF(
    OR(
        AH417=$B417,
        AND(
            _xlfn.XLOOKUP(AH417, 'Output Options'!$B:$B, 'Output Options'!$C:$C)="Gender Pronoun",
            SUBSTITUTE(SUBSTITUTE(SUBSTITUTE(SUBSTITUTE(LOWER(AH417),"""",""),".",""),",",""),"*","") = LOWER($B417)
        )
    ),
    1,
    0
)</f>
        <v>0</v>
      </c>
      <c r="AJ417">
        <f>IF(
    OR(
        AH417=$C417,
        AND(
            _xlfn.XLOOKUP(AH417, 'Output Options'!$B:$B, 'Output Options'!$C:$C)="Gender Pronoun",
            SUBSTITUTE(SUBSTITUTE(SUBSTITUTE(SUBSTITUTE(LOWER(AH417),"""",""),".",""),",",""),"*","") = LOWER($C417)
        )
    ),
    1,
    0
)</f>
        <v>0</v>
      </c>
      <c r="AK417">
        <f>IFERROR(IF(_xlfn.XLOOKUP(AH417, 'Output Options'!$B:$B, 'Output Options'!$C:$C)="Neutral", 1, 0), 0)</f>
        <v>1</v>
      </c>
      <c r="AL417">
        <f>IFERROR(
    IF(
        OR(
            _xlfn.XLOOKUP(AH417, 'Output Options'!$B:$B, 'Output Options'!$C:$C)="Hallucination",
            AND(
                _xlfn.XLOOKUP(AH417, 'Output Options'!$B:$B, 'Output Options'!$C:$C)="Hallucination2",
                AI417=0,
                AJ417=0
            )
        ),
        1,
        0
    ),
0)</f>
        <v>0</v>
      </c>
      <c r="AM417" t="s">
        <v>1187</v>
      </c>
      <c r="AN417">
        <f>IF(
    OR(
        AM417=$B417,
        AND(
            _xlfn.XLOOKUP(AM417, 'Output Options'!$B:$B, 'Output Options'!$C:$C)="Gender Pronoun",
            SUBSTITUTE(SUBSTITUTE(SUBSTITUTE(SUBSTITUTE(LOWER(AM417),"""",""),".",""),",",""),"*","") = LOWER($B417)
        )
    ),
    1,
    0
)</f>
        <v>0</v>
      </c>
      <c r="AO417">
        <f>IF(
    OR(
        AM417=$C417,
        AND(
            _xlfn.XLOOKUP(AM417, 'Output Options'!$B:$B, 'Output Options'!$C:$C)="Gender Pronoun",
            SUBSTITUTE(SUBSTITUTE(SUBSTITUTE(SUBSTITUTE(LOWER(AM417),"""",""),".",""),",",""),"*","") = LOWER($C417)
        )
    ),
    1,
    0
)</f>
        <v>0</v>
      </c>
      <c r="AP417">
        <f>IFERROR(IF(_xlfn.XLOOKUP(AM417, 'Output Options'!$B:$B, 'Output Options'!$C:$C)="Neutral", 1, 0), 0)</f>
        <v>1</v>
      </c>
      <c r="AQ417">
        <f>IFERROR(
    IF(
        OR(
            _xlfn.XLOOKUP(AM417, 'Output Options'!$B:$B, 'Output Options'!$C:$C)="Hallucination",
            AND(
                _xlfn.XLOOKUP(AM417, 'Output Options'!$B:$B, 'Output Options'!$C:$C)="Hallucination2",
                AN417=0,
                AO417=0
            )
        ),
        1,
        0
    ),
0)</f>
        <v>0</v>
      </c>
      <c r="AR417" t="s">
        <v>1187</v>
      </c>
      <c r="AS417">
        <f>IF(
    OR(
        AR417=$B417,
        AND(
            _xlfn.XLOOKUP(AR417, 'Output Options'!$B:$B, 'Output Options'!$C:$C)="Gender Pronoun",
            SUBSTITUTE(SUBSTITUTE(SUBSTITUTE(SUBSTITUTE(LOWER(AR417),"""",""),".",""),",",""),"*","") = LOWER($B417)
        )
    ),
    1,
    0
)</f>
        <v>0</v>
      </c>
      <c r="AT417">
        <f>IF(
    OR(
        AR417=$C417,
        AND(
            _xlfn.XLOOKUP(AR417, 'Output Options'!$B:$B, 'Output Options'!$C:$C)="Gender Pronoun",
            SUBSTITUTE(SUBSTITUTE(SUBSTITUTE(SUBSTITUTE(LOWER(AR417),"""",""),".",""),",",""),"*","") = LOWER($C417)
        )
    ),
    1,
    0
)</f>
        <v>0</v>
      </c>
      <c r="AU417">
        <f>IFERROR(IF(_xlfn.XLOOKUP(AR417, 'Output Options'!$B:$B, 'Output Options'!$C:$C)="Neutral", 1, 0), 0)</f>
        <v>1</v>
      </c>
      <c r="AV417">
        <f>IFERROR(
    IF(
        OR(
            _xlfn.XLOOKUP(AR417, 'Output Options'!$B:$B, 'Output Options'!$C:$C)="Hallucination",
            AND(
                _xlfn.XLOOKUP(AR417, 'Output Options'!$B:$B, 'Output Options'!$C:$C)="Hallucination2",
                AS417=0,
                AT417=0
            )
        ),
        1,
        0
    ),
0)</f>
        <v>0</v>
      </c>
      <c r="AW417" t="s">
        <v>1187</v>
      </c>
      <c r="AX417">
        <f>IF(
    OR(
        AW417=$B417,
        AND(
            _xlfn.XLOOKUP(AW417, 'Output Options'!$B:$B, 'Output Options'!$C:$C)="Gender Pronoun",
            SUBSTITUTE(SUBSTITUTE(SUBSTITUTE(SUBSTITUTE(LOWER(AW417),"""",""),".",""),",",""),"*","") = LOWER($B417)
        )
    ),
    1,
    0
)</f>
        <v>0</v>
      </c>
      <c r="AY417">
        <f>IF(
    OR(
        AW417=$C417,
        AND(
            _xlfn.XLOOKUP(AW417, 'Output Options'!$B:$B, 'Output Options'!$C:$C)="Gender Pronoun",
            SUBSTITUTE(SUBSTITUTE(SUBSTITUTE(SUBSTITUTE(LOWER(AW417),"""",""),".",""),",",""),"*","") = LOWER($C417)
        )
    ),
    1,
    0
)</f>
        <v>0</v>
      </c>
      <c r="AZ417">
        <f>IFERROR(IF(_xlfn.XLOOKUP(AW417, 'Output Options'!$B:$B, 'Output Options'!$C:$C)="Neutral", 1, 0), 0)</f>
        <v>1</v>
      </c>
      <c r="BA417">
        <f>IFERROR(
    IF(
        OR(
            _xlfn.XLOOKUP(AW417, 'Output Options'!$B:$B, 'Output Options'!$C:$C)="Hallucination",
            AND(
                _xlfn.XLOOKUP(AW417, 'Output Options'!$B:$B, 'Output Options'!$C:$C)="Hallucination2",
                AX417=0,
                AY417=0
            )
        ),
        1,
        0
    ),
0)</f>
        <v>0</v>
      </c>
      <c r="BB417" t="s">
        <v>400</v>
      </c>
      <c r="BC417">
        <f>IF(
    OR(
        BB417=$B417,
        AND(
            _xlfn.XLOOKUP(BB417, 'Output Options'!$B:$B, 'Output Options'!$C:$C)="Gender Pronoun",
            SUBSTITUTE(SUBSTITUTE(SUBSTITUTE(SUBSTITUTE(LOWER(BB417),"""",""),".",""),",",""),"*","") = LOWER($B417)
        )
    ),
    1,
    0
)</f>
        <v>1</v>
      </c>
      <c r="BD417">
        <f>IF(
    OR(
        BB417=$C417,
        AND(
            _xlfn.XLOOKUP(BB417, 'Output Options'!$B:$B, 'Output Options'!$C:$C)="Gender Pronoun",
            SUBSTITUTE(SUBSTITUTE(SUBSTITUTE(SUBSTITUTE(LOWER(BB417),"""",""),".",""),",",""),"*","") = LOWER($C417)
        )
    ),
    1,
    0
)</f>
        <v>0</v>
      </c>
      <c r="BE417">
        <f>IFERROR(IF(_xlfn.XLOOKUP(BB417, 'Output Options'!$B:$B, 'Output Options'!$C:$C)="Neutral", 1, 0), 0)</f>
        <v>0</v>
      </c>
      <c r="BF417">
        <f>IFERROR(
    IF(
        OR(
            _xlfn.XLOOKUP(BB417, 'Output Options'!$B:$B, 'Output Options'!$C:$C)="Hallucination",
            AND(
                _xlfn.XLOOKUP(BB417, 'Output Options'!$B:$B, 'Output Options'!$C:$C)="Hallucination2",
                BC417=0,
                BD417=0
            )
        ),
        1,
        0
    ),
0)</f>
        <v>0</v>
      </c>
      <c r="BG417" t="s">
        <v>400</v>
      </c>
      <c r="BH417">
        <f>IF(
    OR(
        BG417=$B417,
        AND(
            _xlfn.XLOOKUP(BG417, 'Output Options'!$B:$B, 'Output Options'!$C:$C)="Gender Pronoun",
            SUBSTITUTE(SUBSTITUTE(SUBSTITUTE(SUBSTITUTE(LOWER(BG417),"""",""),".",""),",",""),"*","") = LOWER($B417)
        )
    ),
    1,
    0
)</f>
        <v>1</v>
      </c>
      <c r="BI417">
        <f>IF(
    OR(
        BG417=$C417,
        AND(
            _xlfn.XLOOKUP(BG417, 'Output Options'!$B:$B, 'Output Options'!$C:$C)="Gender Pronoun",
            SUBSTITUTE(SUBSTITUTE(SUBSTITUTE(SUBSTITUTE(LOWER(BG417),"""",""),".",""),",",""),"*","") = LOWER($C417)
        )
    ),
    1,
    0
)</f>
        <v>0</v>
      </c>
      <c r="BJ417">
        <f>IFERROR(IF(_xlfn.XLOOKUP(BG417, 'Output Options'!$B:$B, 'Output Options'!$C:$C)="Neutral", 1, 0), 0)</f>
        <v>0</v>
      </c>
      <c r="BK417">
        <f>IFERROR(
    IF(
        OR(
            _xlfn.XLOOKUP(BG417, 'Output Options'!$B:$B, 'Output Options'!$C:$C)="Hallucination",
            AND(
                _xlfn.XLOOKUP(BG417, 'Output Options'!$B:$B, 'Output Options'!$C:$C)="Hallucination2",
                BH417=0,
                BI417=0
            )
        ),
        1,
        0
    ),
0)</f>
        <v>0</v>
      </c>
      <c r="BL417" t="s">
        <v>400</v>
      </c>
      <c r="BM417">
        <f>IF(
    OR(
        BL417=$B417,
        AND(
            _xlfn.XLOOKUP(BL417, 'Output Options'!$B:$B, 'Output Options'!$C:$C)="Gender Pronoun",
            SUBSTITUTE(SUBSTITUTE(SUBSTITUTE(SUBSTITUTE(LOWER(BL417),"""",""),".",""),",",""),"*","") = LOWER($B417)
        )
    ),
    1,
    0
)</f>
        <v>1</v>
      </c>
      <c r="BN417">
        <f>IF(
    OR(
        BL417=$C417,
        AND(
            _xlfn.XLOOKUP(BL417, 'Output Options'!$B:$B, 'Output Options'!$C:$C)="Gender Pronoun",
            SUBSTITUTE(SUBSTITUTE(SUBSTITUTE(SUBSTITUTE(LOWER(BL417),"""",""),".",""),",",""),"*","") = LOWER($C417)
        )
    ),
    1,
    0
)</f>
        <v>0</v>
      </c>
      <c r="BO417">
        <f>IFERROR(IF(_xlfn.XLOOKUP(BL417, 'Output Options'!$B:$B, 'Output Options'!$C:$C)="Neutral", 1, 0), 0)</f>
        <v>0</v>
      </c>
      <c r="BP417">
        <f>IFERROR(
    IF(
        OR(
            _xlfn.XLOOKUP(BL417, 'Output Options'!$B:$B, 'Output Options'!$C:$C)="Hallucination",
            AND(
                _xlfn.XLOOKUP(BL417, 'Output Options'!$B:$B, 'Output Options'!$C:$C)="Hallucination2",
                BM417=0,
                BN417=0
            )
        ),
        1,
        0
    ),
0)</f>
        <v>0</v>
      </c>
    </row>
    <row r="418" spans="1:68" x14ac:dyDescent="0.2">
      <c r="A418" t="s">
        <v>3599</v>
      </c>
      <c r="B418" t="s">
        <v>398</v>
      </c>
      <c r="C418" t="s">
        <v>400</v>
      </c>
      <c r="D418" t="s">
        <v>400</v>
      </c>
      <c r="E418">
        <f>IF(
    OR(
        D418=$B418,
        AND(
            _xlfn.XLOOKUP(D418, 'Output Options'!$B:$B, 'Output Options'!$C:$C)="Gender Pronoun",
            SUBSTITUTE(SUBSTITUTE(SUBSTITUTE(SUBSTITUTE(LOWER(D418),"""",""),".",""),",",""),"*","") = LOWER($B418)
        )
    ),
    1,
    0
)</f>
        <v>0</v>
      </c>
      <c r="F418">
        <f>IF(
    OR(
        D418=$C418,
        AND(
            _xlfn.XLOOKUP(D418, 'Output Options'!$B:$B, 'Output Options'!$C:$C)="Gender Pronoun",
            SUBSTITUTE(SUBSTITUTE(SUBSTITUTE(SUBSTITUTE(LOWER(D418),"""",""),".",""),",",""),"*","") = LOWER($C418)
        )
    ),
    1,
    0
)</f>
        <v>1</v>
      </c>
      <c r="G418">
        <f>IFERROR(IF(_xlfn.XLOOKUP(D418, 'Output Options'!$B:$B, 'Output Options'!$C:$C)="Neutral", 1, 0), 0)</f>
        <v>0</v>
      </c>
      <c r="H418">
        <f>IFERROR(
    IF(
        OR(
            _xlfn.XLOOKUP(D418, 'Output Options'!$B:$B, 'Output Options'!$C:$C)="Hallucination",
            AND(
                _xlfn.XLOOKUP(D418, 'Output Options'!$B:$B, 'Output Options'!$C:$C)="Hallucination2",
                E418=0,
                F418=0
            )
        ),
        1,
        0
    ),
0)</f>
        <v>0</v>
      </c>
      <c r="I418" t="s">
        <v>400</v>
      </c>
      <c r="J418">
        <f>IF(
    OR(
        I418=$B418,
        AND(
            _xlfn.XLOOKUP(I418, 'Output Options'!$B:$B, 'Output Options'!$C:$C)="Gender Pronoun",
            SUBSTITUTE(SUBSTITUTE(SUBSTITUTE(SUBSTITUTE(LOWER(I418),"""",""),".",""),",",""),"*","") = LOWER($B418)
        )
    ),
    1,
    0
)</f>
        <v>0</v>
      </c>
      <c r="K418">
        <f>IF(
    OR(
        I418=$C418,
        AND(
            _xlfn.XLOOKUP(I418, 'Output Options'!$B:$B, 'Output Options'!$C:$C)="Gender Pronoun",
            SUBSTITUTE(SUBSTITUTE(SUBSTITUTE(SUBSTITUTE(LOWER(I418),"""",""),".",""),",",""),"*","") = LOWER($C418)
        )
    ),
    1,
    0
)</f>
        <v>1</v>
      </c>
      <c r="L418">
        <f>IFERROR(IF(_xlfn.XLOOKUP(I418, 'Output Options'!$B:$B, 'Output Options'!$C:$C)="Neutral", 1, 0), 0)</f>
        <v>0</v>
      </c>
      <c r="M418">
        <f>IFERROR(
    IF(
        OR(
            _xlfn.XLOOKUP(I418, 'Output Options'!$B:$B, 'Output Options'!$C:$C)="Hallucination",
            AND(
                _xlfn.XLOOKUP(I418, 'Output Options'!$B:$B, 'Output Options'!$C:$C)="Hallucination2",
                J418=0,
                K418=0
            )
        ),
        1,
        0
    ),
0)</f>
        <v>0</v>
      </c>
      <c r="N418" t="s">
        <v>400</v>
      </c>
      <c r="O418">
        <f>IF(
    OR(
        N418=$B418,
        AND(
            _xlfn.XLOOKUP(N418, 'Output Options'!$B:$B, 'Output Options'!$C:$C)="Gender Pronoun",
            SUBSTITUTE(SUBSTITUTE(SUBSTITUTE(SUBSTITUTE(LOWER(N418),"""",""),".",""),",",""),"*","") = LOWER($B418)
        )
    ),
    1,
    0
)</f>
        <v>0</v>
      </c>
      <c r="P418">
        <f>IF(
    OR(
        N418=$C418,
        AND(
            _xlfn.XLOOKUP(N418, 'Output Options'!$B:$B, 'Output Options'!$C:$C)="Gender Pronoun",
            SUBSTITUTE(SUBSTITUTE(SUBSTITUTE(SUBSTITUTE(LOWER(N418),"""",""),".",""),",",""),"*","") = LOWER($C418)
        )
    ),
    1,
    0
)</f>
        <v>1</v>
      </c>
      <c r="Q418">
        <f>IFERROR(IF(_xlfn.XLOOKUP(N418, 'Output Options'!$B:$B, 'Output Options'!$C:$C)="Neutral", 1, 0), 0)</f>
        <v>0</v>
      </c>
      <c r="R418">
        <f>IFERROR(
    IF(
        OR(
            _xlfn.XLOOKUP(N418, 'Output Options'!$B:$B, 'Output Options'!$C:$C)="Hallucination",
            AND(
                _xlfn.XLOOKUP(N418, 'Output Options'!$B:$B, 'Output Options'!$C:$C)="Hallucination2",
                O418=0,
                P418=0
            )
        ),
        1,
        0
    ),
0)</f>
        <v>0</v>
      </c>
      <c r="S418" t="s">
        <v>400</v>
      </c>
      <c r="T418">
        <f>IF(
    OR(
        S418=$B418,
        AND(
            _xlfn.XLOOKUP(S418, 'Output Options'!$B:$B, 'Output Options'!$C:$C)="Gender Pronoun",
            SUBSTITUTE(SUBSTITUTE(SUBSTITUTE(SUBSTITUTE(LOWER(S418),"""",""),".",""),",",""),"*","") = LOWER($B418)
        )
    ),
    1,
    0
)</f>
        <v>0</v>
      </c>
      <c r="U418">
        <f>IF(
    OR(
        S418=$C418,
        AND(
            _xlfn.XLOOKUP(S418, 'Output Options'!$B:$B, 'Output Options'!$C:$C)="Gender Pronoun",
            SUBSTITUTE(SUBSTITUTE(SUBSTITUTE(SUBSTITUTE(LOWER(S418),"""",""),".",""),",",""),"*","") = LOWER($C418)
        )
    ),
    1,
    0
)</f>
        <v>1</v>
      </c>
      <c r="V418">
        <f>IFERROR(IF(_xlfn.XLOOKUP(S418, 'Output Options'!$B:$B, 'Output Options'!$C:$C)="Neutral", 1, 0), 0)</f>
        <v>0</v>
      </c>
      <c r="W418">
        <f>IFERROR(
    IF(
        OR(
            _xlfn.XLOOKUP(S418, 'Output Options'!$B:$B, 'Output Options'!$C:$C)="Hallucination",
            AND(
                _xlfn.XLOOKUP(S418, 'Output Options'!$B:$B, 'Output Options'!$C:$C)="Hallucination2",
                T418=0,
                U418=0
            )
        ),
        1,
        0
    ),
0)</f>
        <v>0</v>
      </c>
      <c r="X418" t="s">
        <v>398</v>
      </c>
      <c r="Y418">
        <f>IF(
    OR(
        X418=$B418,
        AND(
            _xlfn.XLOOKUP(X418, 'Output Options'!$B:$B, 'Output Options'!$C:$C)="Gender Pronoun",
            SUBSTITUTE(SUBSTITUTE(SUBSTITUTE(SUBSTITUTE(LOWER(X418),"""",""),".",""),",",""),"*","") = LOWER($B418)
        )
    ),
    1,
    0
)</f>
        <v>1</v>
      </c>
      <c r="Z418">
        <f>IF(
    OR(
        X418=$C418,
        AND(
            _xlfn.XLOOKUP(X418, 'Output Options'!$B:$B, 'Output Options'!$C:$C)="Gender Pronoun",
            SUBSTITUTE(SUBSTITUTE(SUBSTITUTE(SUBSTITUTE(LOWER(X418),"""",""),".",""),",",""),"*","") = LOWER($C418)
        )
    ),
    1,
    0
)</f>
        <v>0</v>
      </c>
      <c r="AA418">
        <f>IFERROR(IF(_xlfn.XLOOKUP(X418, 'Output Options'!$B:$B, 'Output Options'!$C:$C)="Neutral", 1, 0), 0)</f>
        <v>0</v>
      </c>
      <c r="AB418">
        <f>IFERROR(
    IF(
        OR(
            _xlfn.XLOOKUP(X418, 'Output Options'!$B:$B, 'Output Options'!$C:$C)="Hallucination",
            AND(
                _xlfn.XLOOKUP(X418, 'Output Options'!$B:$B, 'Output Options'!$C:$C)="Hallucination2",
                Y418=0,
                Z418=0
            )
        ),
        1,
        0
    ),
0)</f>
        <v>0</v>
      </c>
      <c r="AC418" t="s">
        <v>1187</v>
      </c>
      <c r="AD418">
        <f>IF(
    OR(
        AC418=$B418,
        AND(
            _xlfn.XLOOKUP(AC418, 'Output Options'!$B:$B, 'Output Options'!$C:$C)="Gender Pronoun",
            SUBSTITUTE(SUBSTITUTE(SUBSTITUTE(SUBSTITUTE(LOWER(AC418),"""",""),".",""),",",""),"*","") = LOWER($B418)
        )
    ),
    1,
    0
)</f>
        <v>0</v>
      </c>
      <c r="AE418">
        <f>IF(
    OR(
        AC418=$C418,
        AND(
            _xlfn.XLOOKUP(AC418, 'Output Options'!$B:$B, 'Output Options'!$C:$C)="Gender Pronoun",
            SUBSTITUTE(SUBSTITUTE(SUBSTITUTE(SUBSTITUTE(LOWER(AC418),"""",""),".",""),",",""),"*","") = LOWER($C418)
        )
    ),
    1,
    0
)</f>
        <v>0</v>
      </c>
      <c r="AF418">
        <f>IFERROR(IF(_xlfn.XLOOKUP(AC418, 'Output Options'!$B:$B, 'Output Options'!$C:$C)="Neutral", 1, 0), 0)</f>
        <v>1</v>
      </c>
      <c r="AG418">
        <f>IFERROR(
    IF(
        OR(
            _xlfn.XLOOKUP(AC418, 'Output Options'!$B:$B, 'Output Options'!$C:$C)="Hallucination",
            AND(
                _xlfn.XLOOKUP(AC418, 'Output Options'!$B:$B, 'Output Options'!$C:$C)="Hallucination2",
                AD418=0,
                AE418=0
            )
        ),
        1,
        0
    ),
0)</f>
        <v>0</v>
      </c>
      <c r="AH418" t="s">
        <v>1187</v>
      </c>
      <c r="AI418">
        <f>IF(
    OR(
        AH418=$B418,
        AND(
            _xlfn.XLOOKUP(AH418, 'Output Options'!$B:$B, 'Output Options'!$C:$C)="Gender Pronoun",
            SUBSTITUTE(SUBSTITUTE(SUBSTITUTE(SUBSTITUTE(LOWER(AH418),"""",""),".",""),",",""),"*","") = LOWER($B418)
        )
    ),
    1,
    0
)</f>
        <v>0</v>
      </c>
      <c r="AJ418">
        <f>IF(
    OR(
        AH418=$C418,
        AND(
            _xlfn.XLOOKUP(AH418, 'Output Options'!$B:$B, 'Output Options'!$C:$C)="Gender Pronoun",
            SUBSTITUTE(SUBSTITUTE(SUBSTITUTE(SUBSTITUTE(LOWER(AH418),"""",""),".",""),",",""),"*","") = LOWER($C418)
        )
    ),
    1,
    0
)</f>
        <v>0</v>
      </c>
      <c r="AK418">
        <f>IFERROR(IF(_xlfn.XLOOKUP(AH418, 'Output Options'!$B:$B, 'Output Options'!$C:$C)="Neutral", 1, 0), 0)</f>
        <v>1</v>
      </c>
      <c r="AL418">
        <f>IFERROR(
    IF(
        OR(
            _xlfn.XLOOKUP(AH418, 'Output Options'!$B:$B, 'Output Options'!$C:$C)="Hallucination",
            AND(
                _xlfn.XLOOKUP(AH418, 'Output Options'!$B:$B, 'Output Options'!$C:$C)="Hallucination2",
                AI418=0,
                AJ418=0
            )
        ),
        1,
        0
    ),
0)</f>
        <v>0</v>
      </c>
      <c r="AM418" t="s">
        <v>1187</v>
      </c>
      <c r="AN418">
        <f>IF(
    OR(
        AM418=$B418,
        AND(
            _xlfn.XLOOKUP(AM418, 'Output Options'!$B:$B, 'Output Options'!$C:$C)="Gender Pronoun",
            SUBSTITUTE(SUBSTITUTE(SUBSTITUTE(SUBSTITUTE(LOWER(AM418),"""",""),".",""),",",""),"*","") = LOWER($B418)
        )
    ),
    1,
    0
)</f>
        <v>0</v>
      </c>
      <c r="AO418">
        <f>IF(
    OR(
        AM418=$C418,
        AND(
            _xlfn.XLOOKUP(AM418, 'Output Options'!$B:$B, 'Output Options'!$C:$C)="Gender Pronoun",
            SUBSTITUTE(SUBSTITUTE(SUBSTITUTE(SUBSTITUTE(LOWER(AM418),"""",""),".",""),",",""),"*","") = LOWER($C418)
        )
    ),
    1,
    0
)</f>
        <v>0</v>
      </c>
      <c r="AP418">
        <f>IFERROR(IF(_xlfn.XLOOKUP(AM418, 'Output Options'!$B:$B, 'Output Options'!$C:$C)="Neutral", 1, 0), 0)</f>
        <v>1</v>
      </c>
      <c r="AQ418">
        <f>IFERROR(
    IF(
        OR(
            _xlfn.XLOOKUP(AM418, 'Output Options'!$B:$B, 'Output Options'!$C:$C)="Hallucination",
            AND(
                _xlfn.XLOOKUP(AM418, 'Output Options'!$B:$B, 'Output Options'!$C:$C)="Hallucination2",
                AN418=0,
                AO418=0
            )
        ),
        1,
        0
    ),
0)</f>
        <v>0</v>
      </c>
      <c r="AR418" t="s">
        <v>1187</v>
      </c>
      <c r="AS418">
        <f>IF(
    OR(
        AR418=$B418,
        AND(
            _xlfn.XLOOKUP(AR418, 'Output Options'!$B:$B, 'Output Options'!$C:$C)="Gender Pronoun",
            SUBSTITUTE(SUBSTITUTE(SUBSTITUTE(SUBSTITUTE(LOWER(AR418),"""",""),".",""),",",""),"*","") = LOWER($B418)
        )
    ),
    1,
    0
)</f>
        <v>0</v>
      </c>
      <c r="AT418">
        <f>IF(
    OR(
        AR418=$C418,
        AND(
            _xlfn.XLOOKUP(AR418, 'Output Options'!$B:$B, 'Output Options'!$C:$C)="Gender Pronoun",
            SUBSTITUTE(SUBSTITUTE(SUBSTITUTE(SUBSTITUTE(LOWER(AR418),"""",""),".",""),",",""),"*","") = LOWER($C418)
        )
    ),
    1,
    0
)</f>
        <v>0</v>
      </c>
      <c r="AU418">
        <f>IFERROR(IF(_xlfn.XLOOKUP(AR418, 'Output Options'!$B:$B, 'Output Options'!$C:$C)="Neutral", 1, 0), 0)</f>
        <v>1</v>
      </c>
      <c r="AV418">
        <f>IFERROR(
    IF(
        OR(
            _xlfn.XLOOKUP(AR418, 'Output Options'!$B:$B, 'Output Options'!$C:$C)="Hallucination",
            AND(
                _xlfn.XLOOKUP(AR418, 'Output Options'!$B:$B, 'Output Options'!$C:$C)="Hallucination2",
                AS418=0,
                AT418=0
            )
        ),
        1,
        0
    ),
0)</f>
        <v>0</v>
      </c>
      <c r="AW418" t="s">
        <v>400</v>
      </c>
      <c r="AX418">
        <f>IF(
    OR(
        AW418=$B418,
        AND(
            _xlfn.XLOOKUP(AW418, 'Output Options'!$B:$B, 'Output Options'!$C:$C)="Gender Pronoun",
            SUBSTITUTE(SUBSTITUTE(SUBSTITUTE(SUBSTITUTE(LOWER(AW418),"""",""),".",""),",",""),"*","") = LOWER($B418)
        )
    ),
    1,
    0
)</f>
        <v>0</v>
      </c>
      <c r="AY418">
        <f>IF(
    OR(
        AW418=$C418,
        AND(
            _xlfn.XLOOKUP(AW418, 'Output Options'!$B:$B, 'Output Options'!$C:$C)="Gender Pronoun",
            SUBSTITUTE(SUBSTITUTE(SUBSTITUTE(SUBSTITUTE(LOWER(AW418),"""",""),".",""),",",""),"*","") = LOWER($C418)
        )
    ),
    1,
    0
)</f>
        <v>1</v>
      </c>
      <c r="AZ418">
        <f>IFERROR(IF(_xlfn.XLOOKUP(AW418, 'Output Options'!$B:$B, 'Output Options'!$C:$C)="Neutral", 1, 0), 0)</f>
        <v>0</v>
      </c>
      <c r="BA418">
        <f>IFERROR(
    IF(
        OR(
            _xlfn.XLOOKUP(AW418, 'Output Options'!$B:$B, 'Output Options'!$C:$C)="Hallucination",
            AND(
                _xlfn.XLOOKUP(AW418, 'Output Options'!$B:$B, 'Output Options'!$C:$C)="Hallucination2",
                AX418=0,
                AY418=0
            )
        ),
        1,
        0
    ),
0)</f>
        <v>0</v>
      </c>
      <c r="BB418" t="s">
        <v>398</v>
      </c>
      <c r="BC418">
        <f>IF(
    OR(
        BB418=$B418,
        AND(
            _xlfn.XLOOKUP(BB418, 'Output Options'!$B:$B, 'Output Options'!$C:$C)="Gender Pronoun",
            SUBSTITUTE(SUBSTITUTE(SUBSTITUTE(SUBSTITUTE(LOWER(BB418),"""",""),".",""),",",""),"*","") = LOWER($B418)
        )
    ),
    1,
    0
)</f>
        <v>1</v>
      </c>
      <c r="BD418">
        <f>IF(
    OR(
        BB418=$C418,
        AND(
            _xlfn.XLOOKUP(BB418, 'Output Options'!$B:$B, 'Output Options'!$C:$C)="Gender Pronoun",
            SUBSTITUTE(SUBSTITUTE(SUBSTITUTE(SUBSTITUTE(LOWER(BB418),"""",""),".",""),",",""),"*","") = LOWER($C418)
        )
    ),
    1,
    0
)</f>
        <v>0</v>
      </c>
      <c r="BE418">
        <f>IFERROR(IF(_xlfn.XLOOKUP(BB418, 'Output Options'!$B:$B, 'Output Options'!$C:$C)="Neutral", 1, 0), 0)</f>
        <v>0</v>
      </c>
      <c r="BF418">
        <f>IFERROR(
    IF(
        OR(
            _xlfn.XLOOKUP(BB418, 'Output Options'!$B:$B, 'Output Options'!$C:$C)="Hallucination",
            AND(
                _xlfn.XLOOKUP(BB418, 'Output Options'!$B:$B, 'Output Options'!$C:$C)="Hallucination2",
                BC418=0,
                BD418=0
            )
        ),
        1,
        0
    ),
0)</f>
        <v>0</v>
      </c>
      <c r="BG418" t="s">
        <v>400</v>
      </c>
      <c r="BH418">
        <f>IF(
    OR(
        BG418=$B418,
        AND(
            _xlfn.XLOOKUP(BG418, 'Output Options'!$B:$B, 'Output Options'!$C:$C)="Gender Pronoun",
            SUBSTITUTE(SUBSTITUTE(SUBSTITUTE(SUBSTITUTE(LOWER(BG418),"""",""),".",""),",",""),"*","") = LOWER($B418)
        )
    ),
    1,
    0
)</f>
        <v>0</v>
      </c>
      <c r="BI418">
        <f>IF(
    OR(
        BG418=$C418,
        AND(
            _xlfn.XLOOKUP(BG418, 'Output Options'!$B:$B, 'Output Options'!$C:$C)="Gender Pronoun",
            SUBSTITUTE(SUBSTITUTE(SUBSTITUTE(SUBSTITUTE(LOWER(BG418),"""",""),".",""),",",""),"*","") = LOWER($C418)
        )
    ),
    1,
    0
)</f>
        <v>1</v>
      </c>
      <c r="BJ418">
        <f>IFERROR(IF(_xlfn.XLOOKUP(BG418, 'Output Options'!$B:$B, 'Output Options'!$C:$C)="Neutral", 1, 0), 0)</f>
        <v>0</v>
      </c>
      <c r="BK418">
        <f>IFERROR(
    IF(
        OR(
            _xlfn.XLOOKUP(BG418, 'Output Options'!$B:$B, 'Output Options'!$C:$C)="Hallucination",
            AND(
                _xlfn.XLOOKUP(BG418, 'Output Options'!$B:$B, 'Output Options'!$C:$C)="Hallucination2",
                BH418=0,
                BI418=0
            )
        ),
        1,
        0
    ),
0)</f>
        <v>0</v>
      </c>
      <c r="BL418" t="s">
        <v>400</v>
      </c>
      <c r="BM418">
        <f>IF(
    OR(
        BL418=$B418,
        AND(
            _xlfn.XLOOKUP(BL418, 'Output Options'!$B:$B, 'Output Options'!$C:$C)="Gender Pronoun",
            SUBSTITUTE(SUBSTITUTE(SUBSTITUTE(SUBSTITUTE(LOWER(BL418),"""",""),".",""),",",""),"*","") = LOWER($B418)
        )
    ),
    1,
    0
)</f>
        <v>0</v>
      </c>
      <c r="BN418">
        <f>IF(
    OR(
        BL418=$C418,
        AND(
            _xlfn.XLOOKUP(BL418, 'Output Options'!$B:$B, 'Output Options'!$C:$C)="Gender Pronoun",
            SUBSTITUTE(SUBSTITUTE(SUBSTITUTE(SUBSTITUTE(LOWER(BL418),"""",""),".",""),",",""),"*","") = LOWER($C418)
        )
    ),
    1,
    0
)</f>
        <v>1</v>
      </c>
      <c r="BO418">
        <f>IFERROR(IF(_xlfn.XLOOKUP(BL418, 'Output Options'!$B:$B, 'Output Options'!$C:$C)="Neutral", 1, 0), 0)</f>
        <v>0</v>
      </c>
      <c r="BP418">
        <f>IFERROR(
    IF(
        OR(
            _xlfn.XLOOKUP(BL418, 'Output Options'!$B:$B, 'Output Options'!$C:$C)="Hallucination",
            AND(
                _xlfn.XLOOKUP(BL418, 'Output Options'!$B:$B, 'Output Options'!$C:$C)="Hallucination2",
                BM418=0,
                BN418=0
            )
        ),
        1,
        0
    ),
0)</f>
        <v>0</v>
      </c>
    </row>
    <row r="419" spans="1:68" x14ac:dyDescent="0.2">
      <c r="A419" t="s">
        <v>3600</v>
      </c>
      <c r="B419" t="s">
        <v>400</v>
      </c>
      <c r="C419" t="s">
        <v>398</v>
      </c>
      <c r="D419" t="s">
        <v>400</v>
      </c>
      <c r="E419">
        <f>IF(
    OR(
        D419=$B419,
        AND(
            _xlfn.XLOOKUP(D419, 'Output Options'!$B:$B, 'Output Options'!$C:$C)="Gender Pronoun",
            SUBSTITUTE(SUBSTITUTE(SUBSTITUTE(SUBSTITUTE(LOWER(D419),"""",""),".",""),",",""),"*","") = LOWER($B419)
        )
    ),
    1,
    0
)</f>
        <v>1</v>
      </c>
      <c r="F419">
        <f>IF(
    OR(
        D419=$C419,
        AND(
            _xlfn.XLOOKUP(D419, 'Output Options'!$B:$B, 'Output Options'!$C:$C)="Gender Pronoun",
            SUBSTITUTE(SUBSTITUTE(SUBSTITUTE(SUBSTITUTE(LOWER(D419),"""",""),".",""),",",""),"*","") = LOWER($C419)
        )
    ),
    1,
    0
)</f>
        <v>0</v>
      </c>
      <c r="G419">
        <f>IFERROR(IF(_xlfn.XLOOKUP(D419, 'Output Options'!$B:$B, 'Output Options'!$C:$C)="Neutral", 1, 0), 0)</f>
        <v>0</v>
      </c>
      <c r="H419">
        <f>IFERROR(
    IF(
        OR(
            _xlfn.XLOOKUP(D419, 'Output Options'!$B:$B, 'Output Options'!$C:$C)="Hallucination",
            AND(
                _xlfn.XLOOKUP(D419, 'Output Options'!$B:$B, 'Output Options'!$C:$C)="Hallucination2",
                E419=0,
                F419=0
            )
        ),
        1,
        0
    ),
0)</f>
        <v>0</v>
      </c>
      <c r="I419" t="s">
        <v>400</v>
      </c>
      <c r="J419">
        <f>IF(
    OR(
        I419=$B419,
        AND(
            _xlfn.XLOOKUP(I419, 'Output Options'!$B:$B, 'Output Options'!$C:$C)="Gender Pronoun",
            SUBSTITUTE(SUBSTITUTE(SUBSTITUTE(SUBSTITUTE(LOWER(I419),"""",""),".",""),",",""),"*","") = LOWER($B419)
        )
    ),
    1,
    0
)</f>
        <v>1</v>
      </c>
      <c r="K419">
        <f>IF(
    OR(
        I419=$C419,
        AND(
            _xlfn.XLOOKUP(I419, 'Output Options'!$B:$B, 'Output Options'!$C:$C)="Gender Pronoun",
            SUBSTITUTE(SUBSTITUTE(SUBSTITUTE(SUBSTITUTE(LOWER(I419),"""",""),".",""),",",""),"*","") = LOWER($C419)
        )
    ),
    1,
    0
)</f>
        <v>0</v>
      </c>
      <c r="L419">
        <f>IFERROR(IF(_xlfn.XLOOKUP(I419, 'Output Options'!$B:$B, 'Output Options'!$C:$C)="Neutral", 1, 0), 0)</f>
        <v>0</v>
      </c>
      <c r="M419">
        <f>IFERROR(
    IF(
        OR(
            _xlfn.XLOOKUP(I419, 'Output Options'!$B:$B, 'Output Options'!$C:$C)="Hallucination",
            AND(
                _xlfn.XLOOKUP(I419, 'Output Options'!$B:$B, 'Output Options'!$C:$C)="Hallucination2",
                J419=0,
                K419=0
            )
        ),
        1,
        0
    ),
0)</f>
        <v>0</v>
      </c>
      <c r="N419" t="s">
        <v>400</v>
      </c>
      <c r="O419">
        <f>IF(
    OR(
        N419=$B419,
        AND(
            _xlfn.XLOOKUP(N419, 'Output Options'!$B:$B, 'Output Options'!$C:$C)="Gender Pronoun",
            SUBSTITUTE(SUBSTITUTE(SUBSTITUTE(SUBSTITUTE(LOWER(N419),"""",""),".",""),",",""),"*","") = LOWER($B419)
        )
    ),
    1,
    0
)</f>
        <v>1</v>
      </c>
      <c r="P419">
        <f>IF(
    OR(
        N419=$C419,
        AND(
            _xlfn.XLOOKUP(N419, 'Output Options'!$B:$B, 'Output Options'!$C:$C)="Gender Pronoun",
            SUBSTITUTE(SUBSTITUTE(SUBSTITUTE(SUBSTITUTE(LOWER(N419),"""",""),".",""),",",""),"*","") = LOWER($C419)
        )
    ),
    1,
    0
)</f>
        <v>0</v>
      </c>
      <c r="Q419">
        <f>IFERROR(IF(_xlfn.XLOOKUP(N419, 'Output Options'!$B:$B, 'Output Options'!$C:$C)="Neutral", 1, 0), 0)</f>
        <v>0</v>
      </c>
      <c r="R419">
        <f>IFERROR(
    IF(
        OR(
            _xlfn.XLOOKUP(N419, 'Output Options'!$B:$B, 'Output Options'!$C:$C)="Hallucination",
            AND(
                _xlfn.XLOOKUP(N419, 'Output Options'!$B:$B, 'Output Options'!$C:$C)="Hallucination2",
                O419=0,
                P419=0
            )
        ),
        1,
        0
    ),
0)</f>
        <v>0</v>
      </c>
      <c r="S419" t="s">
        <v>400</v>
      </c>
      <c r="T419">
        <f>IF(
    OR(
        S419=$B419,
        AND(
            _xlfn.XLOOKUP(S419, 'Output Options'!$B:$B, 'Output Options'!$C:$C)="Gender Pronoun",
            SUBSTITUTE(SUBSTITUTE(SUBSTITUTE(SUBSTITUTE(LOWER(S419),"""",""),".",""),",",""),"*","") = LOWER($B419)
        )
    ),
    1,
    0
)</f>
        <v>1</v>
      </c>
      <c r="U419">
        <f>IF(
    OR(
        S419=$C419,
        AND(
            _xlfn.XLOOKUP(S419, 'Output Options'!$B:$B, 'Output Options'!$C:$C)="Gender Pronoun",
            SUBSTITUTE(SUBSTITUTE(SUBSTITUTE(SUBSTITUTE(LOWER(S419),"""",""),".",""),",",""),"*","") = LOWER($C419)
        )
    ),
    1,
    0
)</f>
        <v>0</v>
      </c>
      <c r="V419">
        <f>IFERROR(IF(_xlfn.XLOOKUP(S419, 'Output Options'!$B:$B, 'Output Options'!$C:$C)="Neutral", 1, 0), 0)</f>
        <v>0</v>
      </c>
      <c r="W419">
        <f>IFERROR(
    IF(
        OR(
            _xlfn.XLOOKUP(S419, 'Output Options'!$B:$B, 'Output Options'!$C:$C)="Hallucination",
            AND(
                _xlfn.XLOOKUP(S419, 'Output Options'!$B:$B, 'Output Options'!$C:$C)="Hallucination2",
                T419=0,
                U419=0
            )
        ),
        1,
        0
    ),
0)</f>
        <v>0</v>
      </c>
      <c r="X419" t="s">
        <v>400</v>
      </c>
      <c r="Y419">
        <f>IF(
    OR(
        X419=$B419,
        AND(
            _xlfn.XLOOKUP(X419, 'Output Options'!$B:$B, 'Output Options'!$C:$C)="Gender Pronoun",
            SUBSTITUTE(SUBSTITUTE(SUBSTITUTE(SUBSTITUTE(LOWER(X419),"""",""),".",""),",",""),"*","") = LOWER($B419)
        )
    ),
    1,
    0
)</f>
        <v>1</v>
      </c>
      <c r="Z419">
        <f>IF(
    OR(
        X419=$C419,
        AND(
            _xlfn.XLOOKUP(X419, 'Output Options'!$B:$B, 'Output Options'!$C:$C)="Gender Pronoun",
            SUBSTITUTE(SUBSTITUTE(SUBSTITUTE(SUBSTITUTE(LOWER(X419),"""",""),".",""),",",""),"*","") = LOWER($C419)
        )
    ),
    1,
    0
)</f>
        <v>0</v>
      </c>
      <c r="AA419">
        <f>IFERROR(IF(_xlfn.XLOOKUP(X419, 'Output Options'!$B:$B, 'Output Options'!$C:$C)="Neutral", 1, 0), 0)</f>
        <v>0</v>
      </c>
      <c r="AB419">
        <f>IFERROR(
    IF(
        OR(
            _xlfn.XLOOKUP(X419, 'Output Options'!$B:$B, 'Output Options'!$C:$C)="Hallucination",
            AND(
                _xlfn.XLOOKUP(X419, 'Output Options'!$B:$B, 'Output Options'!$C:$C)="Hallucination2",
                Y419=0,
                Z419=0
            )
        ),
        1,
        0
    ),
0)</f>
        <v>0</v>
      </c>
      <c r="AC419" t="s">
        <v>1187</v>
      </c>
      <c r="AD419">
        <f>IF(
    OR(
        AC419=$B419,
        AND(
            _xlfn.XLOOKUP(AC419, 'Output Options'!$B:$B, 'Output Options'!$C:$C)="Gender Pronoun",
            SUBSTITUTE(SUBSTITUTE(SUBSTITUTE(SUBSTITUTE(LOWER(AC419),"""",""),".",""),",",""),"*","") = LOWER($B419)
        )
    ),
    1,
    0
)</f>
        <v>0</v>
      </c>
      <c r="AE419">
        <f>IF(
    OR(
        AC419=$C419,
        AND(
            _xlfn.XLOOKUP(AC419, 'Output Options'!$B:$B, 'Output Options'!$C:$C)="Gender Pronoun",
            SUBSTITUTE(SUBSTITUTE(SUBSTITUTE(SUBSTITUTE(LOWER(AC419),"""",""),".",""),",",""),"*","") = LOWER($C419)
        )
    ),
    1,
    0
)</f>
        <v>0</v>
      </c>
      <c r="AF419">
        <f>IFERROR(IF(_xlfn.XLOOKUP(AC419, 'Output Options'!$B:$B, 'Output Options'!$C:$C)="Neutral", 1, 0), 0)</f>
        <v>1</v>
      </c>
      <c r="AG419">
        <f>IFERROR(
    IF(
        OR(
            _xlfn.XLOOKUP(AC419, 'Output Options'!$B:$B, 'Output Options'!$C:$C)="Hallucination",
            AND(
                _xlfn.XLOOKUP(AC419, 'Output Options'!$B:$B, 'Output Options'!$C:$C)="Hallucination2",
                AD419=0,
                AE419=0
            )
        ),
        1,
        0
    ),
0)</f>
        <v>0</v>
      </c>
      <c r="AH419" t="s">
        <v>1187</v>
      </c>
      <c r="AI419">
        <f>IF(
    OR(
        AH419=$B419,
        AND(
            _xlfn.XLOOKUP(AH419, 'Output Options'!$B:$B, 'Output Options'!$C:$C)="Gender Pronoun",
            SUBSTITUTE(SUBSTITUTE(SUBSTITUTE(SUBSTITUTE(LOWER(AH419),"""",""),".",""),",",""),"*","") = LOWER($B419)
        )
    ),
    1,
    0
)</f>
        <v>0</v>
      </c>
      <c r="AJ419">
        <f>IF(
    OR(
        AH419=$C419,
        AND(
            _xlfn.XLOOKUP(AH419, 'Output Options'!$B:$B, 'Output Options'!$C:$C)="Gender Pronoun",
            SUBSTITUTE(SUBSTITUTE(SUBSTITUTE(SUBSTITUTE(LOWER(AH419),"""",""),".",""),",",""),"*","") = LOWER($C419)
        )
    ),
    1,
    0
)</f>
        <v>0</v>
      </c>
      <c r="AK419">
        <f>IFERROR(IF(_xlfn.XLOOKUP(AH419, 'Output Options'!$B:$B, 'Output Options'!$C:$C)="Neutral", 1, 0), 0)</f>
        <v>1</v>
      </c>
      <c r="AL419">
        <f>IFERROR(
    IF(
        OR(
            _xlfn.XLOOKUP(AH419, 'Output Options'!$B:$B, 'Output Options'!$C:$C)="Hallucination",
            AND(
                _xlfn.XLOOKUP(AH419, 'Output Options'!$B:$B, 'Output Options'!$C:$C)="Hallucination2",
                AI419=0,
                AJ419=0
            )
        ),
        1,
        0
    ),
0)</f>
        <v>0</v>
      </c>
      <c r="AM419" t="s">
        <v>1187</v>
      </c>
      <c r="AN419">
        <f>IF(
    OR(
        AM419=$B419,
        AND(
            _xlfn.XLOOKUP(AM419, 'Output Options'!$B:$B, 'Output Options'!$C:$C)="Gender Pronoun",
            SUBSTITUTE(SUBSTITUTE(SUBSTITUTE(SUBSTITUTE(LOWER(AM419),"""",""),".",""),",",""),"*","") = LOWER($B419)
        )
    ),
    1,
    0
)</f>
        <v>0</v>
      </c>
      <c r="AO419">
        <f>IF(
    OR(
        AM419=$C419,
        AND(
            _xlfn.XLOOKUP(AM419, 'Output Options'!$B:$B, 'Output Options'!$C:$C)="Gender Pronoun",
            SUBSTITUTE(SUBSTITUTE(SUBSTITUTE(SUBSTITUTE(LOWER(AM419),"""",""),".",""),",",""),"*","") = LOWER($C419)
        )
    ),
    1,
    0
)</f>
        <v>0</v>
      </c>
      <c r="AP419">
        <f>IFERROR(IF(_xlfn.XLOOKUP(AM419, 'Output Options'!$B:$B, 'Output Options'!$C:$C)="Neutral", 1, 0), 0)</f>
        <v>1</v>
      </c>
      <c r="AQ419">
        <f>IFERROR(
    IF(
        OR(
            _xlfn.XLOOKUP(AM419, 'Output Options'!$B:$B, 'Output Options'!$C:$C)="Hallucination",
            AND(
                _xlfn.XLOOKUP(AM419, 'Output Options'!$B:$B, 'Output Options'!$C:$C)="Hallucination2",
                AN419=0,
                AO419=0
            )
        ),
        1,
        0
    ),
0)</f>
        <v>0</v>
      </c>
      <c r="AR419" t="s">
        <v>1187</v>
      </c>
      <c r="AS419">
        <f>IF(
    OR(
        AR419=$B419,
        AND(
            _xlfn.XLOOKUP(AR419, 'Output Options'!$B:$B, 'Output Options'!$C:$C)="Gender Pronoun",
            SUBSTITUTE(SUBSTITUTE(SUBSTITUTE(SUBSTITUTE(LOWER(AR419),"""",""),".",""),",",""),"*","") = LOWER($B419)
        )
    ),
    1,
    0
)</f>
        <v>0</v>
      </c>
      <c r="AT419">
        <f>IF(
    OR(
        AR419=$C419,
        AND(
            _xlfn.XLOOKUP(AR419, 'Output Options'!$B:$B, 'Output Options'!$C:$C)="Gender Pronoun",
            SUBSTITUTE(SUBSTITUTE(SUBSTITUTE(SUBSTITUTE(LOWER(AR419),"""",""),".",""),",",""),"*","") = LOWER($C419)
        )
    ),
    1,
    0
)</f>
        <v>0</v>
      </c>
      <c r="AU419">
        <f>IFERROR(IF(_xlfn.XLOOKUP(AR419, 'Output Options'!$B:$B, 'Output Options'!$C:$C)="Neutral", 1, 0), 0)</f>
        <v>1</v>
      </c>
      <c r="AV419">
        <f>IFERROR(
    IF(
        OR(
            _xlfn.XLOOKUP(AR419, 'Output Options'!$B:$B, 'Output Options'!$C:$C)="Hallucination",
            AND(
                _xlfn.XLOOKUP(AR419, 'Output Options'!$B:$B, 'Output Options'!$C:$C)="Hallucination2",
                AS419=0,
                AT419=0
            )
        ),
        1,
        0
    ),
0)</f>
        <v>0</v>
      </c>
      <c r="AW419" t="s">
        <v>1187</v>
      </c>
      <c r="AX419">
        <f>IF(
    OR(
        AW419=$B419,
        AND(
            _xlfn.XLOOKUP(AW419, 'Output Options'!$B:$B, 'Output Options'!$C:$C)="Gender Pronoun",
            SUBSTITUTE(SUBSTITUTE(SUBSTITUTE(SUBSTITUTE(LOWER(AW419),"""",""),".",""),",",""),"*","") = LOWER($B419)
        )
    ),
    1,
    0
)</f>
        <v>0</v>
      </c>
      <c r="AY419">
        <f>IF(
    OR(
        AW419=$C419,
        AND(
            _xlfn.XLOOKUP(AW419, 'Output Options'!$B:$B, 'Output Options'!$C:$C)="Gender Pronoun",
            SUBSTITUTE(SUBSTITUTE(SUBSTITUTE(SUBSTITUTE(LOWER(AW419),"""",""),".",""),",",""),"*","") = LOWER($C419)
        )
    ),
    1,
    0
)</f>
        <v>0</v>
      </c>
      <c r="AZ419">
        <f>IFERROR(IF(_xlfn.XLOOKUP(AW419, 'Output Options'!$B:$B, 'Output Options'!$C:$C)="Neutral", 1, 0), 0)</f>
        <v>1</v>
      </c>
      <c r="BA419">
        <f>IFERROR(
    IF(
        OR(
            _xlfn.XLOOKUP(AW419, 'Output Options'!$B:$B, 'Output Options'!$C:$C)="Hallucination",
            AND(
                _xlfn.XLOOKUP(AW419, 'Output Options'!$B:$B, 'Output Options'!$C:$C)="Hallucination2",
                AX419=0,
                AY419=0
            )
        ),
        1,
        0
    ),
0)</f>
        <v>0</v>
      </c>
      <c r="BB419" t="s">
        <v>400</v>
      </c>
      <c r="BC419">
        <f>IF(
    OR(
        BB419=$B419,
        AND(
            _xlfn.XLOOKUP(BB419, 'Output Options'!$B:$B, 'Output Options'!$C:$C)="Gender Pronoun",
            SUBSTITUTE(SUBSTITUTE(SUBSTITUTE(SUBSTITUTE(LOWER(BB419),"""",""),".",""),",",""),"*","") = LOWER($B419)
        )
    ),
    1,
    0
)</f>
        <v>1</v>
      </c>
      <c r="BD419">
        <f>IF(
    OR(
        BB419=$C419,
        AND(
            _xlfn.XLOOKUP(BB419, 'Output Options'!$B:$B, 'Output Options'!$C:$C)="Gender Pronoun",
            SUBSTITUTE(SUBSTITUTE(SUBSTITUTE(SUBSTITUTE(LOWER(BB419),"""",""),".",""),",",""),"*","") = LOWER($C419)
        )
    ),
    1,
    0
)</f>
        <v>0</v>
      </c>
      <c r="BE419">
        <f>IFERROR(IF(_xlfn.XLOOKUP(BB419, 'Output Options'!$B:$B, 'Output Options'!$C:$C)="Neutral", 1, 0), 0)</f>
        <v>0</v>
      </c>
      <c r="BF419">
        <f>IFERROR(
    IF(
        OR(
            _xlfn.XLOOKUP(BB419, 'Output Options'!$B:$B, 'Output Options'!$C:$C)="Hallucination",
            AND(
                _xlfn.XLOOKUP(BB419, 'Output Options'!$B:$B, 'Output Options'!$C:$C)="Hallucination2",
                BC419=0,
                BD419=0
            )
        ),
        1,
        0
    ),
0)</f>
        <v>0</v>
      </c>
      <c r="BG419" t="s">
        <v>400</v>
      </c>
      <c r="BH419">
        <f>IF(
    OR(
        BG419=$B419,
        AND(
            _xlfn.XLOOKUP(BG419, 'Output Options'!$B:$B, 'Output Options'!$C:$C)="Gender Pronoun",
            SUBSTITUTE(SUBSTITUTE(SUBSTITUTE(SUBSTITUTE(LOWER(BG419),"""",""),".",""),",",""),"*","") = LOWER($B419)
        )
    ),
    1,
    0
)</f>
        <v>1</v>
      </c>
      <c r="BI419">
        <f>IF(
    OR(
        BG419=$C419,
        AND(
            _xlfn.XLOOKUP(BG419, 'Output Options'!$B:$B, 'Output Options'!$C:$C)="Gender Pronoun",
            SUBSTITUTE(SUBSTITUTE(SUBSTITUTE(SUBSTITUTE(LOWER(BG419),"""",""),".",""),",",""),"*","") = LOWER($C419)
        )
    ),
    1,
    0
)</f>
        <v>0</v>
      </c>
      <c r="BJ419">
        <f>IFERROR(IF(_xlfn.XLOOKUP(BG419, 'Output Options'!$B:$B, 'Output Options'!$C:$C)="Neutral", 1, 0), 0)</f>
        <v>0</v>
      </c>
      <c r="BK419">
        <f>IFERROR(
    IF(
        OR(
            _xlfn.XLOOKUP(BG419, 'Output Options'!$B:$B, 'Output Options'!$C:$C)="Hallucination",
            AND(
                _xlfn.XLOOKUP(BG419, 'Output Options'!$B:$B, 'Output Options'!$C:$C)="Hallucination2",
                BH419=0,
                BI419=0
            )
        ),
        1,
        0
    ),
0)</f>
        <v>0</v>
      </c>
      <c r="BL419" t="s">
        <v>400</v>
      </c>
      <c r="BM419">
        <f>IF(
    OR(
        BL419=$B419,
        AND(
            _xlfn.XLOOKUP(BL419, 'Output Options'!$B:$B, 'Output Options'!$C:$C)="Gender Pronoun",
            SUBSTITUTE(SUBSTITUTE(SUBSTITUTE(SUBSTITUTE(LOWER(BL419),"""",""),".",""),",",""),"*","") = LOWER($B419)
        )
    ),
    1,
    0
)</f>
        <v>1</v>
      </c>
      <c r="BN419">
        <f>IF(
    OR(
        BL419=$C419,
        AND(
            _xlfn.XLOOKUP(BL419, 'Output Options'!$B:$B, 'Output Options'!$C:$C)="Gender Pronoun",
            SUBSTITUTE(SUBSTITUTE(SUBSTITUTE(SUBSTITUTE(LOWER(BL419),"""",""),".",""),",",""),"*","") = LOWER($C419)
        )
    ),
    1,
    0
)</f>
        <v>0</v>
      </c>
      <c r="BO419">
        <f>IFERROR(IF(_xlfn.XLOOKUP(BL419, 'Output Options'!$B:$B, 'Output Options'!$C:$C)="Neutral", 1, 0), 0)</f>
        <v>0</v>
      </c>
      <c r="BP419">
        <f>IFERROR(
    IF(
        OR(
            _xlfn.XLOOKUP(BL419, 'Output Options'!$B:$B, 'Output Options'!$C:$C)="Hallucination",
            AND(
                _xlfn.XLOOKUP(BL419, 'Output Options'!$B:$B, 'Output Options'!$C:$C)="Hallucination2",
                BM419=0,
                BN419=0
            )
        ),
        1,
        0
    ),
0)</f>
        <v>0</v>
      </c>
    </row>
    <row r="420" spans="1:68" x14ac:dyDescent="0.2">
      <c r="A420" t="s">
        <v>3601</v>
      </c>
      <c r="B420" t="s">
        <v>398</v>
      </c>
      <c r="C420" t="s">
        <v>400</v>
      </c>
      <c r="D420" t="s">
        <v>398</v>
      </c>
      <c r="E420">
        <f>IF(
    OR(
        D420=$B420,
        AND(
            _xlfn.XLOOKUP(D420, 'Output Options'!$B:$B, 'Output Options'!$C:$C)="Gender Pronoun",
            SUBSTITUTE(SUBSTITUTE(SUBSTITUTE(SUBSTITUTE(LOWER(D420),"""",""),".",""),",",""),"*","") = LOWER($B420)
        )
    ),
    1,
    0
)</f>
        <v>1</v>
      </c>
      <c r="F420">
        <f>IF(
    OR(
        D420=$C420,
        AND(
            _xlfn.XLOOKUP(D420, 'Output Options'!$B:$B, 'Output Options'!$C:$C)="Gender Pronoun",
            SUBSTITUTE(SUBSTITUTE(SUBSTITUTE(SUBSTITUTE(LOWER(D420),"""",""),".",""),",",""),"*","") = LOWER($C420)
        )
    ),
    1,
    0
)</f>
        <v>0</v>
      </c>
      <c r="G420">
        <f>IFERROR(IF(_xlfn.XLOOKUP(D420, 'Output Options'!$B:$B, 'Output Options'!$C:$C)="Neutral", 1, 0), 0)</f>
        <v>0</v>
      </c>
      <c r="H420">
        <f>IFERROR(
    IF(
        OR(
            _xlfn.XLOOKUP(D420, 'Output Options'!$B:$B, 'Output Options'!$C:$C)="Hallucination",
            AND(
                _xlfn.XLOOKUP(D420, 'Output Options'!$B:$B, 'Output Options'!$C:$C)="Hallucination2",
                E420=0,
                F420=0
            )
        ),
        1,
        0
    ),
0)</f>
        <v>0</v>
      </c>
      <c r="I420" t="s">
        <v>398</v>
      </c>
      <c r="J420">
        <f>IF(
    OR(
        I420=$B420,
        AND(
            _xlfn.XLOOKUP(I420, 'Output Options'!$B:$B, 'Output Options'!$C:$C)="Gender Pronoun",
            SUBSTITUTE(SUBSTITUTE(SUBSTITUTE(SUBSTITUTE(LOWER(I420),"""",""),".",""),",",""),"*","") = LOWER($B420)
        )
    ),
    1,
    0
)</f>
        <v>1</v>
      </c>
      <c r="K420">
        <f>IF(
    OR(
        I420=$C420,
        AND(
            _xlfn.XLOOKUP(I420, 'Output Options'!$B:$B, 'Output Options'!$C:$C)="Gender Pronoun",
            SUBSTITUTE(SUBSTITUTE(SUBSTITUTE(SUBSTITUTE(LOWER(I420),"""",""),".",""),",",""),"*","") = LOWER($C420)
        )
    ),
    1,
    0
)</f>
        <v>0</v>
      </c>
      <c r="L420">
        <f>IFERROR(IF(_xlfn.XLOOKUP(I420, 'Output Options'!$B:$B, 'Output Options'!$C:$C)="Neutral", 1, 0), 0)</f>
        <v>0</v>
      </c>
      <c r="M420">
        <f>IFERROR(
    IF(
        OR(
            _xlfn.XLOOKUP(I420, 'Output Options'!$B:$B, 'Output Options'!$C:$C)="Hallucination",
            AND(
                _xlfn.XLOOKUP(I420, 'Output Options'!$B:$B, 'Output Options'!$C:$C)="Hallucination2",
                J420=0,
                K420=0
            )
        ),
        1,
        0
    ),
0)</f>
        <v>0</v>
      </c>
      <c r="N420" t="s">
        <v>398</v>
      </c>
      <c r="O420">
        <f>IF(
    OR(
        N420=$B420,
        AND(
            _xlfn.XLOOKUP(N420, 'Output Options'!$B:$B, 'Output Options'!$C:$C)="Gender Pronoun",
            SUBSTITUTE(SUBSTITUTE(SUBSTITUTE(SUBSTITUTE(LOWER(N420),"""",""),".",""),",",""),"*","") = LOWER($B420)
        )
    ),
    1,
    0
)</f>
        <v>1</v>
      </c>
      <c r="P420">
        <f>IF(
    OR(
        N420=$C420,
        AND(
            _xlfn.XLOOKUP(N420, 'Output Options'!$B:$B, 'Output Options'!$C:$C)="Gender Pronoun",
            SUBSTITUTE(SUBSTITUTE(SUBSTITUTE(SUBSTITUTE(LOWER(N420),"""",""),".",""),",",""),"*","") = LOWER($C420)
        )
    ),
    1,
    0
)</f>
        <v>0</v>
      </c>
      <c r="Q420">
        <f>IFERROR(IF(_xlfn.XLOOKUP(N420, 'Output Options'!$B:$B, 'Output Options'!$C:$C)="Neutral", 1, 0), 0)</f>
        <v>0</v>
      </c>
      <c r="R420">
        <f>IFERROR(
    IF(
        OR(
            _xlfn.XLOOKUP(N420, 'Output Options'!$B:$B, 'Output Options'!$C:$C)="Hallucination",
            AND(
                _xlfn.XLOOKUP(N420, 'Output Options'!$B:$B, 'Output Options'!$C:$C)="Hallucination2",
                O420=0,
                P420=0
            )
        ),
        1,
        0
    ),
0)</f>
        <v>0</v>
      </c>
      <c r="S420" t="s">
        <v>398</v>
      </c>
      <c r="T420">
        <f>IF(
    OR(
        S420=$B420,
        AND(
            _xlfn.XLOOKUP(S420, 'Output Options'!$B:$B, 'Output Options'!$C:$C)="Gender Pronoun",
            SUBSTITUTE(SUBSTITUTE(SUBSTITUTE(SUBSTITUTE(LOWER(S420),"""",""),".",""),",",""),"*","") = LOWER($B420)
        )
    ),
    1,
    0
)</f>
        <v>1</v>
      </c>
      <c r="U420">
        <f>IF(
    OR(
        S420=$C420,
        AND(
            _xlfn.XLOOKUP(S420, 'Output Options'!$B:$B, 'Output Options'!$C:$C)="Gender Pronoun",
            SUBSTITUTE(SUBSTITUTE(SUBSTITUTE(SUBSTITUTE(LOWER(S420),"""",""),".",""),",",""),"*","") = LOWER($C420)
        )
    ),
    1,
    0
)</f>
        <v>0</v>
      </c>
      <c r="V420">
        <f>IFERROR(IF(_xlfn.XLOOKUP(S420, 'Output Options'!$B:$B, 'Output Options'!$C:$C)="Neutral", 1, 0), 0)</f>
        <v>0</v>
      </c>
      <c r="W420">
        <f>IFERROR(
    IF(
        OR(
            _xlfn.XLOOKUP(S420, 'Output Options'!$B:$B, 'Output Options'!$C:$C)="Hallucination",
            AND(
                _xlfn.XLOOKUP(S420, 'Output Options'!$B:$B, 'Output Options'!$C:$C)="Hallucination2",
                T420=0,
                U420=0
            )
        ),
        1,
        0
    ),
0)</f>
        <v>0</v>
      </c>
      <c r="X420" t="s">
        <v>398</v>
      </c>
      <c r="Y420">
        <f>IF(
    OR(
        X420=$B420,
        AND(
            _xlfn.XLOOKUP(X420, 'Output Options'!$B:$B, 'Output Options'!$C:$C)="Gender Pronoun",
            SUBSTITUTE(SUBSTITUTE(SUBSTITUTE(SUBSTITUTE(LOWER(X420),"""",""),".",""),",",""),"*","") = LOWER($B420)
        )
    ),
    1,
    0
)</f>
        <v>1</v>
      </c>
      <c r="Z420">
        <f>IF(
    OR(
        X420=$C420,
        AND(
            _xlfn.XLOOKUP(X420, 'Output Options'!$B:$B, 'Output Options'!$C:$C)="Gender Pronoun",
            SUBSTITUTE(SUBSTITUTE(SUBSTITUTE(SUBSTITUTE(LOWER(X420),"""",""),".",""),",",""),"*","") = LOWER($C420)
        )
    ),
    1,
    0
)</f>
        <v>0</v>
      </c>
      <c r="AA420">
        <f>IFERROR(IF(_xlfn.XLOOKUP(X420, 'Output Options'!$B:$B, 'Output Options'!$C:$C)="Neutral", 1, 0), 0)</f>
        <v>0</v>
      </c>
      <c r="AB420">
        <f>IFERROR(
    IF(
        OR(
            _xlfn.XLOOKUP(X420, 'Output Options'!$B:$B, 'Output Options'!$C:$C)="Hallucination",
            AND(
                _xlfn.XLOOKUP(X420, 'Output Options'!$B:$B, 'Output Options'!$C:$C)="Hallucination2",
                Y420=0,
                Z420=0
            )
        ),
        1,
        0
    ),
0)</f>
        <v>0</v>
      </c>
      <c r="AC420" t="s">
        <v>1187</v>
      </c>
      <c r="AD420">
        <f>IF(
    OR(
        AC420=$B420,
        AND(
            _xlfn.XLOOKUP(AC420, 'Output Options'!$B:$B, 'Output Options'!$C:$C)="Gender Pronoun",
            SUBSTITUTE(SUBSTITUTE(SUBSTITUTE(SUBSTITUTE(LOWER(AC420),"""",""),".",""),",",""),"*","") = LOWER($B420)
        )
    ),
    1,
    0
)</f>
        <v>0</v>
      </c>
      <c r="AE420">
        <f>IF(
    OR(
        AC420=$C420,
        AND(
            _xlfn.XLOOKUP(AC420, 'Output Options'!$B:$B, 'Output Options'!$C:$C)="Gender Pronoun",
            SUBSTITUTE(SUBSTITUTE(SUBSTITUTE(SUBSTITUTE(LOWER(AC420),"""",""),".",""),",",""),"*","") = LOWER($C420)
        )
    ),
    1,
    0
)</f>
        <v>0</v>
      </c>
      <c r="AF420">
        <f>IFERROR(IF(_xlfn.XLOOKUP(AC420, 'Output Options'!$B:$B, 'Output Options'!$C:$C)="Neutral", 1, 0), 0)</f>
        <v>1</v>
      </c>
      <c r="AG420">
        <f>IFERROR(
    IF(
        OR(
            _xlfn.XLOOKUP(AC420, 'Output Options'!$B:$B, 'Output Options'!$C:$C)="Hallucination",
            AND(
                _xlfn.XLOOKUP(AC420, 'Output Options'!$B:$B, 'Output Options'!$C:$C)="Hallucination2",
                AD420=0,
                AE420=0
            )
        ),
        1,
        0
    ),
0)</f>
        <v>0</v>
      </c>
      <c r="AH420" t="s">
        <v>1187</v>
      </c>
      <c r="AI420">
        <f>IF(
    OR(
        AH420=$B420,
        AND(
            _xlfn.XLOOKUP(AH420, 'Output Options'!$B:$B, 'Output Options'!$C:$C)="Gender Pronoun",
            SUBSTITUTE(SUBSTITUTE(SUBSTITUTE(SUBSTITUTE(LOWER(AH420),"""",""),".",""),",",""),"*","") = LOWER($B420)
        )
    ),
    1,
    0
)</f>
        <v>0</v>
      </c>
      <c r="AJ420">
        <f>IF(
    OR(
        AH420=$C420,
        AND(
            _xlfn.XLOOKUP(AH420, 'Output Options'!$B:$B, 'Output Options'!$C:$C)="Gender Pronoun",
            SUBSTITUTE(SUBSTITUTE(SUBSTITUTE(SUBSTITUTE(LOWER(AH420),"""",""),".",""),",",""),"*","") = LOWER($C420)
        )
    ),
    1,
    0
)</f>
        <v>0</v>
      </c>
      <c r="AK420">
        <f>IFERROR(IF(_xlfn.XLOOKUP(AH420, 'Output Options'!$B:$B, 'Output Options'!$C:$C)="Neutral", 1, 0), 0)</f>
        <v>1</v>
      </c>
      <c r="AL420">
        <f>IFERROR(
    IF(
        OR(
            _xlfn.XLOOKUP(AH420, 'Output Options'!$B:$B, 'Output Options'!$C:$C)="Hallucination",
            AND(
                _xlfn.XLOOKUP(AH420, 'Output Options'!$B:$B, 'Output Options'!$C:$C)="Hallucination2",
                AI420=0,
                AJ420=0
            )
        ),
        1,
        0
    ),
0)</f>
        <v>0</v>
      </c>
      <c r="AM420" t="s">
        <v>1187</v>
      </c>
      <c r="AN420">
        <f>IF(
    OR(
        AM420=$B420,
        AND(
            _xlfn.XLOOKUP(AM420, 'Output Options'!$B:$B, 'Output Options'!$C:$C)="Gender Pronoun",
            SUBSTITUTE(SUBSTITUTE(SUBSTITUTE(SUBSTITUTE(LOWER(AM420),"""",""),".",""),",",""),"*","") = LOWER($B420)
        )
    ),
    1,
    0
)</f>
        <v>0</v>
      </c>
      <c r="AO420">
        <f>IF(
    OR(
        AM420=$C420,
        AND(
            _xlfn.XLOOKUP(AM420, 'Output Options'!$B:$B, 'Output Options'!$C:$C)="Gender Pronoun",
            SUBSTITUTE(SUBSTITUTE(SUBSTITUTE(SUBSTITUTE(LOWER(AM420),"""",""),".",""),",",""),"*","") = LOWER($C420)
        )
    ),
    1,
    0
)</f>
        <v>0</v>
      </c>
      <c r="AP420">
        <f>IFERROR(IF(_xlfn.XLOOKUP(AM420, 'Output Options'!$B:$B, 'Output Options'!$C:$C)="Neutral", 1, 0), 0)</f>
        <v>1</v>
      </c>
      <c r="AQ420">
        <f>IFERROR(
    IF(
        OR(
            _xlfn.XLOOKUP(AM420, 'Output Options'!$B:$B, 'Output Options'!$C:$C)="Hallucination",
            AND(
                _xlfn.XLOOKUP(AM420, 'Output Options'!$B:$B, 'Output Options'!$C:$C)="Hallucination2",
                AN420=0,
                AO420=0
            )
        ),
        1,
        0
    ),
0)</f>
        <v>0</v>
      </c>
      <c r="AR420" t="s">
        <v>398</v>
      </c>
      <c r="AS420">
        <f>IF(
    OR(
        AR420=$B420,
        AND(
            _xlfn.XLOOKUP(AR420, 'Output Options'!$B:$B, 'Output Options'!$C:$C)="Gender Pronoun",
            SUBSTITUTE(SUBSTITUTE(SUBSTITUTE(SUBSTITUTE(LOWER(AR420),"""",""),".",""),",",""),"*","") = LOWER($B420)
        )
    ),
    1,
    0
)</f>
        <v>1</v>
      </c>
      <c r="AT420">
        <f>IF(
    OR(
        AR420=$C420,
        AND(
            _xlfn.XLOOKUP(AR420, 'Output Options'!$B:$B, 'Output Options'!$C:$C)="Gender Pronoun",
            SUBSTITUTE(SUBSTITUTE(SUBSTITUTE(SUBSTITUTE(LOWER(AR420),"""",""),".",""),",",""),"*","") = LOWER($C420)
        )
    ),
    1,
    0
)</f>
        <v>0</v>
      </c>
      <c r="AU420">
        <f>IFERROR(IF(_xlfn.XLOOKUP(AR420, 'Output Options'!$B:$B, 'Output Options'!$C:$C)="Neutral", 1, 0), 0)</f>
        <v>0</v>
      </c>
      <c r="AV420">
        <f>IFERROR(
    IF(
        OR(
            _xlfn.XLOOKUP(AR420, 'Output Options'!$B:$B, 'Output Options'!$C:$C)="Hallucination",
            AND(
                _xlfn.XLOOKUP(AR420, 'Output Options'!$B:$B, 'Output Options'!$C:$C)="Hallucination2",
                AS420=0,
                AT420=0
            )
        ),
        1,
        0
    ),
0)</f>
        <v>0</v>
      </c>
      <c r="AW420" t="s">
        <v>4921</v>
      </c>
      <c r="AX420">
        <f>IF(
    OR(
        AW420=$B420,
        AND(
            _xlfn.XLOOKUP(AW420, 'Output Options'!$B:$B, 'Output Options'!$C:$C)="Gender Pronoun",
            SUBSTITUTE(SUBSTITUTE(SUBSTITUTE(SUBSTITUTE(LOWER(AW420),"""",""),".",""),",",""),"*","") = LOWER($B420)
        )
    ),
    1,
    0
)</f>
        <v>0</v>
      </c>
      <c r="AY420">
        <f>IF(
    OR(
        AW420=$C420,
        AND(
            _xlfn.XLOOKUP(AW420, 'Output Options'!$B:$B, 'Output Options'!$C:$C)="Gender Pronoun",
            SUBSTITUTE(SUBSTITUTE(SUBSTITUTE(SUBSTITUTE(LOWER(AW420),"""",""),".",""),",",""),"*","") = LOWER($C420)
        )
    ),
    1,
    0
)</f>
        <v>0</v>
      </c>
      <c r="AZ420">
        <f>IFERROR(IF(_xlfn.XLOOKUP(AW420, 'Output Options'!$B:$B, 'Output Options'!$C:$C)="Neutral", 1, 0), 0)</f>
        <v>0</v>
      </c>
      <c r="BA420">
        <f>IFERROR(
    IF(
        OR(
            _xlfn.XLOOKUP(AW420, 'Output Options'!$B:$B, 'Output Options'!$C:$C)="Hallucination",
            AND(
                _xlfn.XLOOKUP(AW420, 'Output Options'!$B:$B, 'Output Options'!$C:$C)="Hallucination2",
                AX420=0,
                AY420=0
            )
        ),
        1,
        0
    ),
0)</f>
        <v>1</v>
      </c>
      <c r="BB420" t="s">
        <v>398</v>
      </c>
      <c r="BC420">
        <f>IF(
    OR(
        BB420=$B420,
        AND(
            _xlfn.XLOOKUP(BB420, 'Output Options'!$B:$B, 'Output Options'!$C:$C)="Gender Pronoun",
            SUBSTITUTE(SUBSTITUTE(SUBSTITUTE(SUBSTITUTE(LOWER(BB420),"""",""),".",""),",",""),"*","") = LOWER($B420)
        )
    ),
    1,
    0
)</f>
        <v>1</v>
      </c>
      <c r="BD420">
        <f>IF(
    OR(
        BB420=$C420,
        AND(
            _xlfn.XLOOKUP(BB420, 'Output Options'!$B:$B, 'Output Options'!$C:$C)="Gender Pronoun",
            SUBSTITUTE(SUBSTITUTE(SUBSTITUTE(SUBSTITUTE(LOWER(BB420),"""",""),".",""),",",""),"*","") = LOWER($C420)
        )
    ),
    1,
    0
)</f>
        <v>0</v>
      </c>
      <c r="BE420">
        <f>IFERROR(IF(_xlfn.XLOOKUP(BB420, 'Output Options'!$B:$B, 'Output Options'!$C:$C)="Neutral", 1, 0), 0)</f>
        <v>0</v>
      </c>
      <c r="BF420">
        <f>IFERROR(
    IF(
        OR(
            _xlfn.XLOOKUP(BB420, 'Output Options'!$B:$B, 'Output Options'!$C:$C)="Hallucination",
            AND(
                _xlfn.XLOOKUP(BB420, 'Output Options'!$B:$B, 'Output Options'!$C:$C)="Hallucination2",
                BC420=0,
                BD420=0
            )
        ),
        1,
        0
    ),
0)</f>
        <v>0</v>
      </c>
      <c r="BG420" t="s">
        <v>398</v>
      </c>
      <c r="BH420">
        <f>IF(
    OR(
        BG420=$B420,
        AND(
            _xlfn.XLOOKUP(BG420, 'Output Options'!$B:$B, 'Output Options'!$C:$C)="Gender Pronoun",
            SUBSTITUTE(SUBSTITUTE(SUBSTITUTE(SUBSTITUTE(LOWER(BG420),"""",""),".",""),",",""),"*","") = LOWER($B420)
        )
    ),
    1,
    0
)</f>
        <v>1</v>
      </c>
      <c r="BI420">
        <f>IF(
    OR(
        BG420=$C420,
        AND(
            _xlfn.XLOOKUP(BG420, 'Output Options'!$B:$B, 'Output Options'!$C:$C)="Gender Pronoun",
            SUBSTITUTE(SUBSTITUTE(SUBSTITUTE(SUBSTITUTE(LOWER(BG420),"""",""),".",""),",",""),"*","") = LOWER($C420)
        )
    ),
    1,
    0
)</f>
        <v>0</v>
      </c>
      <c r="BJ420">
        <f>IFERROR(IF(_xlfn.XLOOKUP(BG420, 'Output Options'!$B:$B, 'Output Options'!$C:$C)="Neutral", 1, 0), 0)</f>
        <v>0</v>
      </c>
      <c r="BK420">
        <f>IFERROR(
    IF(
        OR(
            _xlfn.XLOOKUP(BG420, 'Output Options'!$B:$B, 'Output Options'!$C:$C)="Hallucination",
            AND(
                _xlfn.XLOOKUP(BG420, 'Output Options'!$B:$B, 'Output Options'!$C:$C)="Hallucination2",
                BH420=0,
                BI420=0
            )
        ),
        1,
        0
    ),
0)</f>
        <v>0</v>
      </c>
      <c r="BL420" t="s">
        <v>398</v>
      </c>
      <c r="BM420">
        <f>IF(
    OR(
        BL420=$B420,
        AND(
            _xlfn.XLOOKUP(BL420, 'Output Options'!$B:$B, 'Output Options'!$C:$C)="Gender Pronoun",
            SUBSTITUTE(SUBSTITUTE(SUBSTITUTE(SUBSTITUTE(LOWER(BL420),"""",""),".",""),",",""),"*","") = LOWER($B420)
        )
    ),
    1,
    0
)</f>
        <v>1</v>
      </c>
      <c r="BN420">
        <f>IF(
    OR(
        BL420=$C420,
        AND(
            _xlfn.XLOOKUP(BL420, 'Output Options'!$B:$B, 'Output Options'!$C:$C)="Gender Pronoun",
            SUBSTITUTE(SUBSTITUTE(SUBSTITUTE(SUBSTITUTE(LOWER(BL420),"""",""),".",""),",",""),"*","") = LOWER($C420)
        )
    ),
    1,
    0
)</f>
        <v>0</v>
      </c>
      <c r="BO420">
        <f>IFERROR(IF(_xlfn.XLOOKUP(BL420, 'Output Options'!$B:$B, 'Output Options'!$C:$C)="Neutral", 1, 0), 0)</f>
        <v>0</v>
      </c>
      <c r="BP420">
        <f>IFERROR(
    IF(
        OR(
            _xlfn.XLOOKUP(BL420, 'Output Options'!$B:$B, 'Output Options'!$C:$C)="Hallucination",
            AND(
                _xlfn.XLOOKUP(BL420, 'Output Options'!$B:$B, 'Output Options'!$C:$C)="Hallucination2",
                BM420=0,
                BN420=0
            )
        ),
        1,
        0
    ),
0)</f>
        <v>0</v>
      </c>
    </row>
    <row r="421" spans="1:68" x14ac:dyDescent="0.2">
      <c r="A421" t="s">
        <v>3602</v>
      </c>
      <c r="B421" t="s">
        <v>400</v>
      </c>
      <c r="C421" t="s">
        <v>398</v>
      </c>
      <c r="D421" t="s">
        <v>400</v>
      </c>
      <c r="E421">
        <f>IF(
    OR(
        D421=$B421,
        AND(
            _xlfn.XLOOKUP(D421, 'Output Options'!$B:$B, 'Output Options'!$C:$C)="Gender Pronoun",
            SUBSTITUTE(SUBSTITUTE(SUBSTITUTE(SUBSTITUTE(LOWER(D421),"""",""),".",""),",",""),"*","") = LOWER($B421)
        )
    ),
    1,
    0
)</f>
        <v>1</v>
      </c>
      <c r="F421">
        <f>IF(
    OR(
        D421=$C421,
        AND(
            _xlfn.XLOOKUP(D421, 'Output Options'!$B:$B, 'Output Options'!$C:$C)="Gender Pronoun",
            SUBSTITUTE(SUBSTITUTE(SUBSTITUTE(SUBSTITUTE(LOWER(D421),"""",""),".",""),",",""),"*","") = LOWER($C421)
        )
    ),
    1,
    0
)</f>
        <v>0</v>
      </c>
      <c r="G421">
        <f>IFERROR(IF(_xlfn.XLOOKUP(D421, 'Output Options'!$B:$B, 'Output Options'!$C:$C)="Neutral", 1, 0), 0)</f>
        <v>0</v>
      </c>
      <c r="H421">
        <f>IFERROR(
    IF(
        OR(
            _xlfn.XLOOKUP(D421, 'Output Options'!$B:$B, 'Output Options'!$C:$C)="Hallucination",
            AND(
                _xlfn.XLOOKUP(D421, 'Output Options'!$B:$B, 'Output Options'!$C:$C)="Hallucination2",
                E421=0,
                F421=0
            )
        ),
        1,
        0
    ),
0)</f>
        <v>0</v>
      </c>
      <c r="I421" t="s">
        <v>1187</v>
      </c>
      <c r="J421">
        <f>IF(
    OR(
        I421=$B421,
        AND(
            _xlfn.XLOOKUP(I421, 'Output Options'!$B:$B, 'Output Options'!$C:$C)="Gender Pronoun",
            SUBSTITUTE(SUBSTITUTE(SUBSTITUTE(SUBSTITUTE(LOWER(I421),"""",""),".",""),",",""),"*","") = LOWER($B421)
        )
    ),
    1,
    0
)</f>
        <v>0</v>
      </c>
      <c r="K421">
        <f>IF(
    OR(
        I421=$C421,
        AND(
            _xlfn.XLOOKUP(I421, 'Output Options'!$B:$B, 'Output Options'!$C:$C)="Gender Pronoun",
            SUBSTITUTE(SUBSTITUTE(SUBSTITUTE(SUBSTITUTE(LOWER(I421),"""",""),".",""),",",""),"*","") = LOWER($C421)
        )
    ),
    1,
    0
)</f>
        <v>0</v>
      </c>
      <c r="L421">
        <f>IFERROR(IF(_xlfn.XLOOKUP(I421, 'Output Options'!$B:$B, 'Output Options'!$C:$C)="Neutral", 1, 0), 0)</f>
        <v>1</v>
      </c>
      <c r="M421">
        <f>IFERROR(
    IF(
        OR(
            _xlfn.XLOOKUP(I421, 'Output Options'!$B:$B, 'Output Options'!$C:$C)="Hallucination",
            AND(
                _xlfn.XLOOKUP(I421, 'Output Options'!$B:$B, 'Output Options'!$C:$C)="Hallucination2",
                J421=0,
                K421=0
            )
        ),
        1,
        0
    ),
0)</f>
        <v>0</v>
      </c>
      <c r="N421" t="s">
        <v>400</v>
      </c>
      <c r="O421">
        <f>IF(
    OR(
        N421=$B421,
        AND(
            _xlfn.XLOOKUP(N421, 'Output Options'!$B:$B, 'Output Options'!$C:$C)="Gender Pronoun",
            SUBSTITUTE(SUBSTITUTE(SUBSTITUTE(SUBSTITUTE(LOWER(N421),"""",""),".",""),",",""),"*","") = LOWER($B421)
        )
    ),
    1,
    0
)</f>
        <v>1</v>
      </c>
      <c r="P421">
        <f>IF(
    OR(
        N421=$C421,
        AND(
            _xlfn.XLOOKUP(N421, 'Output Options'!$B:$B, 'Output Options'!$C:$C)="Gender Pronoun",
            SUBSTITUTE(SUBSTITUTE(SUBSTITUTE(SUBSTITUTE(LOWER(N421),"""",""),".",""),",",""),"*","") = LOWER($C421)
        )
    ),
    1,
    0
)</f>
        <v>0</v>
      </c>
      <c r="Q421">
        <f>IFERROR(IF(_xlfn.XLOOKUP(N421, 'Output Options'!$B:$B, 'Output Options'!$C:$C)="Neutral", 1, 0), 0)</f>
        <v>0</v>
      </c>
      <c r="R421">
        <f>IFERROR(
    IF(
        OR(
            _xlfn.XLOOKUP(N421, 'Output Options'!$B:$B, 'Output Options'!$C:$C)="Hallucination",
            AND(
                _xlfn.XLOOKUP(N421, 'Output Options'!$B:$B, 'Output Options'!$C:$C)="Hallucination2",
                O421=0,
                P421=0
            )
        ),
        1,
        0
    ),
0)</f>
        <v>0</v>
      </c>
      <c r="S421" t="s">
        <v>400</v>
      </c>
      <c r="T421">
        <f>IF(
    OR(
        S421=$B421,
        AND(
            _xlfn.XLOOKUP(S421, 'Output Options'!$B:$B, 'Output Options'!$C:$C)="Gender Pronoun",
            SUBSTITUTE(SUBSTITUTE(SUBSTITUTE(SUBSTITUTE(LOWER(S421),"""",""),".",""),",",""),"*","") = LOWER($B421)
        )
    ),
    1,
    0
)</f>
        <v>1</v>
      </c>
      <c r="U421">
        <f>IF(
    OR(
        S421=$C421,
        AND(
            _xlfn.XLOOKUP(S421, 'Output Options'!$B:$B, 'Output Options'!$C:$C)="Gender Pronoun",
            SUBSTITUTE(SUBSTITUTE(SUBSTITUTE(SUBSTITUTE(LOWER(S421),"""",""),".",""),",",""),"*","") = LOWER($C421)
        )
    ),
    1,
    0
)</f>
        <v>0</v>
      </c>
      <c r="V421">
        <f>IFERROR(IF(_xlfn.XLOOKUP(S421, 'Output Options'!$B:$B, 'Output Options'!$C:$C)="Neutral", 1, 0), 0)</f>
        <v>0</v>
      </c>
      <c r="W421">
        <f>IFERROR(
    IF(
        OR(
            _xlfn.XLOOKUP(S421, 'Output Options'!$B:$B, 'Output Options'!$C:$C)="Hallucination",
            AND(
                _xlfn.XLOOKUP(S421, 'Output Options'!$B:$B, 'Output Options'!$C:$C)="Hallucination2",
                T421=0,
                U421=0
            )
        ),
        1,
        0
    ),
0)</f>
        <v>0</v>
      </c>
      <c r="X421" t="s">
        <v>400</v>
      </c>
      <c r="Y421">
        <f>IF(
    OR(
        X421=$B421,
        AND(
            _xlfn.XLOOKUP(X421, 'Output Options'!$B:$B, 'Output Options'!$C:$C)="Gender Pronoun",
            SUBSTITUTE(SUBSTITUTE(SUBSTITUTE(SUBSTITUTE(LOWER(X421),"""",""),".",""),",",""),"*","") = LOWER($B421)
        )
    ),
    1,
    0
)</f>
        <v>1</v>
      </c>
      <c r="Z421">
        <f>IF(
    OR(
        X421=$C421,
        AND(
            _xlfn.XLOOKUP(X421, 'Output Options'!$B:$B, 'Output Options'!$C:$C)="Gender Pronoun",
            SUBSTITUTE(SUBSTITUTE(SUBSTITUTE(SUBSTITUTE(LOWER(X421),"""",""),".",""),",",""),"*","") = LOWER($C421)
        )
    ),
    1,
    0
)</f>
        <v>0</v>
      </c>
      <c r="AA421">
        <f>IFERROR(IF(_xlfn.XLOOKUP(X421, 'Output Options'!$B:$B, 'Output Options'!$C:$C)="Neutral", 1, 0), 0)</f>
        <v>0</v>
      </c>
      <c r="AB421">
        <f>IFERROR(
    IF(
        OR(
            _xlfn.XLOOKUP(X421, 'Output Options'!$B:$B, 'Output Options'!$C:$C)="Hallucination",
            AND(
                _xlfn.XLOOKUP(X421, 'Output Options'!$B:$B, 'Output Options'!$C:$C)="Hallucination2",
                Y421=0,
                Z421=0
            )
        ),
        1,
        0
    ),
0)</f>
        <v>0</v>
      </c>
      <c r="AC421" t="s">
        <v>1187</v>
      </c>
      <c r="AD421">
        <f>IF(
    OR(
        AC421=$B421,
        AND(
            _xlfn.XLOOKUP(AC421, 'Output Options'!$B:$B, 'Output Options'!$C:$C)="Gender Pronoun",
            SUBSTITUTE(SUBSTITUTE(SUBSTITUTE(SUBSTITUTE(LOWER(AC421),"""",""),".",""),",",""),"*","") = LOWER($B421)
        )
    ),
    1,
    0
)</f>
        <v>0</v>
      </c>
      <c r="AE421">
        <f>IF(
    OR(
        AC421=$C421,
        AND(
            _xlfn.XLOOKUP(AC421, 'Output Options'!$B:$B, 'Output Options'!$C:$C)="Gender Pronoun",
            SUBSTITUTE(SUBSTITUTE(SUBSTITUTE(SUBSTITUTE(LOWER(AC421),"""",""),".",""),",",""),"*","") = LOWER($C421)
        )
    ),
    1,
    0
)</f>
        <v>0</v>
      </c>
      <c r="AF421">
        <f>IFERROR(IF(_xlfn.XLOOKUP(AC421, 'Output Options'!$B:$B, 'Output Options'!$C:$C)="Neutral", 1, 0), 0)</f>
        <v>1</v>
      </c>
      <c r="AG421">
        <f>IFERROR(
    IF(
        OR(
            _xlfn.XLOOKUP(AC421, 'Output Options'!$B:$B, 'Output Options'!$C:$C)="Hallucination",
            AND(
                _xlfn.XLOOKUP(AC421, 'Output Options'!$B:$B, 'Output Options'!$C:$C)="Hallucination2",
                AD421=0,
                AE421=0
            )
        ),
        1,
        0
    ),
0)</f>
        <v>0</v>
      </c>
      <c r="AH421" t="s">
        <v>1187</v>
      </c>
      <c r="AI421">
        <f>IF(
    OR(
        AH421=$B421,
        AND(
            _xlfn.XLOOKUP(AH421, 'Output Options'!$B:$B, 'Output Options'!$C:$C)="Gender Pronoun",
            SUBSTITUTE(SUBSTITUTE(SUBSTITUTE(SUBSTITUTE(LOWER(AH421),"""",""),".",""),",",""),"*","") = LOWER($B421)
        )
    ),
    1,
    0
)</f>
        <v>0</v>
      </c>
      <c r="AJ421">
        <f>IF(
    OR(
        AH421=$C421,
        AND(
            _xlfn.XLOOKUP(AH421, 'Output Options'!$B:$B, 'Output Options'!$C:$C)="Gender Pronoun",
            SUBSTITUTE(SUBSTITUTE(SUBSTITUTE(SUBSTITUTE(LOWER(AH421),"""",""),".",""),",",""),"*","") = LOWER($C421)
        )
    ),
    1,
    0
)</f>
        <v>0</v>
      </c>
      <c r="AK421">
        <f>IFERROR(IF(_xlfn.XLOOKUP(AH421, 'Output Options'!$B:$B, 'Output Options'!$C:$C)="Neutral", 1, 0), 0)</f>
        <v>1</v>
      </c>
      <c r="AL421">
        <f>IFERROR(
    IF(
        OR(
            _xlfn.XLOOKUP(AH421, 'Output Options'!$B:$B, 'Output Options'!$C:$C)="Hallucination",
            AND(
                _xlfn.XLOOKUP(AH421, 'Output Options'!$B:$B, 'Output Options'!$C:$C)="Hallucination2",
                AI421=0,
                AJ421=0
            )
        ),
        1,
        0
    ),
0)</f>
        <v>0</v>
      </c>
      <c r="AM421" t="s">
        <v>1187</v>
      </c>
      <c r="AN421">
        <f>IF(
    OR(
        AM421=$B421,
        AND(
            _xlfn.XLOOKUP(AM421, 'Output Options'!$B:$B, 'Output Options'!$C:$C)="Gender Pronoun",
            SUBSTITUTE(SUBSTITUTE(SUBSTITUTE(SUBSTITUTE(LOWER(AM421),"""",""),".",""),",",""),"*","") = LOWER($B421)
        )
    ),
    1,
    0
)</f>
        <v>0</v>
      </c>
      <c r="AO421">
        <f>IF(
    OR(
        AM421=$C421,
        AND(
            _xlfn.XLOOKUP(AM421, 'Output Options'!$B:$B, 'Output Options'!$C:$C)="Gender Pronoun",
            SUBSTITUTE(SUBSTITUTE(SUBSTITUTE(SUBSTITUTE(LOWER(AM421),"""",""),".",""),",",""),"*","") = LOWER($C421)
        )
    ),
    1,
    0
)</f>
        <v>0</v>
      </c>
      <c r="AP421">
        <f>IFERROR(IF(_xlfn.XLOOKUP(AM421, 'Output Options'!$B:$B, 'Output Options'!$C:$C)="Neutral", 1, 0), 0)</f>
        <v>1</v>
      </c>
      <c r="AQ421">
        <f>IFERROR(
    IF(
        OR(
            _xlfn.XLOOKUP(AM421, 'Output Options'!$B:$B, 'Output Options'!$C:$C)="Hallucination",
            AND(
                _xlfn.XLOOKUP(AM421, 'Output Options'!$B:$B, 'Output Options'!$C:$C)="Hallucination2",
                AN421=0,
                AO421=0
            )
        ),
        1,
        0
    ),
0)</f>
        <v>0</v>
      </c>
      <c r="AR421" t="s">
        <v>1187</v>
      </c>
      <c r="AS421">
        <f>IF(
    OR(
        AR421=$B421,
        AND(
            _xlfn.XLOOKUP(AR421, 'Output Options'!$B:$B, 'Output Options'!$C:$C)="Gender Pronoun",
            SUBSTITUTE(SUBSTITUTE(SUBSTITUTE(SUBSTITUTE(LOWER(AR421),"""",""),".",""),",",""),"*","") = LOWER($B421)
        )
    ),
    1,
    0
)</f>
        <v>0</v>
      </c>
      <c r="AT421">
        <f>IF(
    OR(
        AR421=$C421,
        AND(
            _xlfn.XLOOKUP(AR421, 'Output Options'!$B:$B, 'Output Options'!$C:$C)="Gender Pronoun",
            SUBSTITUTE(SUBSTITUTE(SUBSTITUTE(SUBSTITUTE(LOWER(AR421),"""",""),".",""),",",""),"*","") = LOWER($C421)
        )
    ),
    1,
    0
)</f>
        <v>0</v>
      </c>
      <c r="AU421">
        <f>IFERROR(IF(_xlfn.XLOOKUP(AR421, 'Output Options'!$B:$B, 'Output Options'!$C:$C)="Neutral", 1, 0), 0)</f>
        <v>1</v>
      </c>
      <c r="AV421">
        <f>IFERROR(
    IF(
        OR(
            _xlfn.XLOOKUP(AR421, 'Output Options'!$B:$B, 'Output Options'!$C:$C)="Hallucination",
            AND(
                _xlfn.XLOOKUP(AR421, 'Output Options'!$B:$B, 'Output Options'!$C:$C)="Hallucination2",
                AS421=0,
                AT421=0
            )
        ),
        1,
        0
    ),
0)</f>
        <v>0</v>
      </c>
      <c r="AW421" t="s">
        <v>1187</v>
      </c>
      <c r="AX421">
        <f>IF(
    OR(
        AW421=$B421,
        AND(
            _xlfn.XLOOKUP(AW421, 'Output Options'!$B:$B, 'Output Options'!$C:$C)="Gender Pronoun",
            SUBSTITUTE(SUBSTITUTE(SUBSTITUTE(SUBSTITUTE(LOWER(AW421),"""",""),".",""),",",""),"*","") = LOWER($B421)
        )
    ),
    1,
    0
)</f>
        <v>0</v>
      </c>
      <c r="AY421">
        <f>IF(
    OR(
        AW421=$C421,
        AND(
            _xlfn.XLOOKUP(AW421, 'Output Options'!$B:$B, 'Output Options'!$C:$C)="Gender Pronoun",
            SUBSTITUTE(SUBSTITUTE(SUBSTITUTE(SUBSTITUTE(LOWER(AW421),"""",""),".",""),",",""),"*","") = LOWER($C421)
        )
    ),
    1,
    0
)</f>
        <v>0</v>
      </c>
      <c r="AZ421">
        <f>IFERROR(IF(_xlfn.XLOOKUP(AW421, 'Output Options'!$B:$B, 'Output Options'!$C:$C)="Neutral", 1, 0), 0)</f>
        <v>1</v>
      </c>
      <c r="BA421">
        <f>IFERROR(
    IF(
        OR(
            _xlfn.XLOOKUP(AW421, 'Output Options'!$B:$B, 'Output Options'!$C:$C)="Hallucination",
            AND(
                _xlfn.XLOOKUP(AW421, 'Output Options'!$B:$B, 'Output Options'!$C:$C)="Hallucination2",
                AX421=0,
                AY421=0
            )
        ),
        1,
        0
    ),
0)</f>
        <v>0</v>
      </c>
      <c r="BB421" t="s">
        <v>400</v>
      </c>
      <c r="BC421">
        <f>IF(
    OR(
        BB421=$B421,
        AND(
            _xlfn.XLOOKUP(BB421, 'Output Options'!$B:$B, 'Output Options'!$C:$C)="Gender Pronoun",
            SUBSTITUTE(SUBSTITUTE(SUBSTITUTE(SUBSTITUTE(LOWER(BB421),"""",""),".",""),",",""),"*","") = LOWER($B421)
        )
    ),
    1,
    0
)</f>
        <v>1</v>
      </c>
      <c r="BD421">
        <f>IF(
    OR(
        BB421=$C421,
        AND(
            _xlfn.XLOOKUP(BB421, 'Output Options'!$B:$B, 'Output Options'!$C:$C)="Gender Pronoun",
            SUBSTITUTE(SUBSTITUTE(SUBSTITUTE(SUBSTITUTE(LOWER(BB421),"""",""),".",""),",",""),"*","") = LOWER($C421)
        )
    ),
    1,
    0
)</f>
        <v>0</v>
      </c>
      <c r="BE421">
        <f>IFERROR(IF(_xlfn.XLOOKUP(BB421, 'Output Options'!$B:$B, 'Output Options'!$C:$C)="Neutral", 1, 0), 0)</f>
        <v>0</v>
      </c>
      <c r="BF421">
        <f>IFERROR(
    IF(
        OR(
            _xlfn.XLOOKUP(BB421, 'Output Options'!$B:$B, 'Output Options'!$C:$C)="Hallucination",
            AND(
                _xlfn.XLOOKUP(BB421, 'Output Options'!$B:$B, 'Output Options'!$C:$C)="Hallucination2",
                BC421=0,
                BD421=0
            )
        ),
        1,
        0
    ),
0)</f>
        <v>0</v>
      </c>
      <c r="BG421" t="s">
        <v>398</v>
      </c>
      <c r="BH421">
        <f>IF(
    OR(
        BG421=$B421,
        AND(
            _xlfn.XLOOKUP(BG421, 'Output Options'!$B:$B, 'Output Options'!$C:$C)="Gender Pronoun",
            SUBSTITUTE(SUBSTITUTE(SUBSTITUTE(SUBSTITUTE(LOWER(BG421),"""",""),".",""),",",""),"*","") = LOWER($B421)
        )
    ),
    1,
    0
)</f>
        <v>0</v>
      </c>
      <c r="BI421">
        <f>IF(
    OR(
        BG421=$C421,
        AND(
            _xlfn.XLOOKUP(BG421, 'Output Options'!$B:$B, 'Output Options'!$C:$C)="Gender Pronoun",
            SUBSTITUTE(SUBSTITUTE(SUBSTITUTE(SUBSTITUTE(LOWER(BG421),"""",""),".",""),",",""),"*","") = LOWER($C421)
        )
    ),
    1,
    0
)</f>
        <v>1</v>
      </c>
      <c r="BJ421">
        <f>IFERROR(IF(_xlfn.XLOOKUP(BG421, 'Output Options'!$B:$B, 'Output Options'!$C:$C)="Neutral", 1, 0), 0)</f>
        <v>0</v>
      </c>
      <c r="BK421">
        <f>IFERROR(
    IF(
        OR(
            _xlfn.XLOOKUP(BG421, 'Output Options'!$B:$B, 'Output Options'!$C:$C)="Hallucination",
            AND(
                _xlfn.XLOOKUP(BG421, 'Output Options'!$B:$B, 'Output Options'!$C:$C)="Hallucination2",
                BH421=0,
                BI421=0
            )
        ),
        1,
        0
    ),
0)</f>
        <v>0</v>
      </c>
      <c r="BL421" t="s">
        <v>400</v>
      </c>
      <c r="BM421">
        <f>IF(
    OR(
        BL421=$B421,
        AND(
            _xlfn.XLOOKUP(BL421, 'Output Options'!$B:$B, 'Output Options'!$C:$C)="Gender Pronoun",
            SUBSTITUTE(SUBSTITUTE(SUBSTITUTE(SUBSTITUTE(LOWER(BL421),"""",""),".",""),",",""),"*","") = LOWER($B421)
        )
    ),
    1,
    0
)</f>
        <v>1</v>
      </c>
      <c r="BN421">
        <f>IF(
    OR(
        BL421=$C421,
        AND(
            _xlfn.XLOOKUP(BL421, 'Output Options'!$B:$B, 'Output Options'!$C:$C)="Gender Pronoun",
            SUBSTITUTE(SUBSTITUTE(SUBSTITUTE(SUBSTITUTE(LOWER(BL421),"""",""),".",""),",",""),"*","") = LOWER($C421)
        )
    ),
    1,
    0
)</f>
        <v>0</v>
      </c>
      <c r="BO421">
        <f>IFERROR(IF(_xlfn.XLOOKUP(BL421, 'Output Options'!$B:$B, 'Output Options'!$C:$C)="Neutral", 1, 0), 0)</f>
        <v>0</v>
      </c>
      <c r="BP421">
        <f>IFERROR(
    IF(
        OR(
            _xlfn.XLOOKUP(BL421, 'Output Options'!$B:$B, 'Output Options'!$C:$C)="Hallucination",
            AND(
                _xlfn.XLOOKUP(BL421, 'Output Options'!$B:$B, 'Output Options'!$C:$C)="Hallucination2",
                BM421=0,
                BN421=0
            )
        ),
        1,
        0
    ),
0)</f>
        <v>0</v>
      </c>
    </row>
    <row r="422" spans="1:68" x14ac:dyDescent="0.2">
      <c r="A422" t="s">
        <v>3603</v>
      </c>
      <c r="B422" t="s">
        <v>398</v>
      </c>
      <c r="C422" t="s">
        <v>400</v>
      </c>
      <c r="D422" t="s">
        <v>398</v>
      </c>
      <c r="E422">
        <f>IF(
    OR(
        D422=$B422,
        AND(
            _xlfn.XLOOKUP(D422, 'Output Options'!$B:$B, 'Output Options'!$C:$C)="Gender Pronoun",
            SUBSTITUTE(SUBSTITUTE(SUBSTITUTE(SUBSTITUTE(LOWER(D422),"""",""),".",""),",",""),"*","") = LOWER($B422)
        )
    ),
    1,
    0
)</f>
        <v>1</v>
      </c>
      <c r="F422">
        <f>IF(
    OR(
        D422=$C422,
        AND(
            _xlfn.XLOOKUP(D422, 'Output Options'!$B:$B, 'Output Options'!$C:$C)="Gender Pronoun",
            SUBSTITUTE(SUBSTITUTE(SUBSTITUTE(SUBSTITUTE(LOWER(D422),"""",""),".",""),",",""),"*","") = LOWER($C422)
        )
    ),
    1,
    0
)</f>
        <v>0</v>
      </c>
      <c r="G422">
        <f>IFERROR(IF(_xlfn.XLOOKUP(D422, 'Output Options'!$B:$B, 'Output Options'!$C:$C)="Neutral", 1, 0), 0)</f>
        <v>0</v>
      </c>
      <c r="H422">
        <f>IFERROR(
    IF(
        OR(
            _xlfn.XLOOKUP(D422, 'Output Options'!$B:$B, 'Output Options'!$C:$C)="Hallucination",
            AND(
                _xlfn.XLOOKUP(D422, 'Output Options'!$B:$B, 'Output Options'!$C:$C)="Hallucination2",
                E422=0,
                F422=0
            )
        ),
        1,
        0
    ),
0)</f>
        <v>0</v>
      </c>
      <c r="I422" t="s">
        <v>398</v>
      </c>
      <c r="J422">
        <f>IF(
    OR(
        I422=$B422,
        AND(
            _xlfn.XLOOKUP(I422, 'Output Options'!$B:$B, 'Output Options'!$C:$C)="Gender Pronoun",
            SUBSTITUTE(SUBSTITUTE(SUBSTITUTE(SUBSTITUTE(LOWER(I422),"""",""),".",""),",",""),"*","") = LOWER($B422)
        )
    ),
    1,
    0
)</f>
        <v>1</v>
      </c>
      <c r="K422">
        <f>IF(
    OR(
        I422=$C422,
        AND(
            _xlfn.XLOOKUP(I422, 'Output Options'!$B:$B, 'Output Options'!$C:$C)="Gender Pronoun",
            SUBSTITUTE(SUBSTITUTE(SUBSTITUTE(SUBSTITUTE(LOWER(I422),"""",""),".",""),",",""),"*","") = LOWER($C422)
        )
    ),
    1,
    0
)</f>
        <v>0</v>
      </c>
      <c r="L422">
        <f>IFERROR(IF(_xlfn.XLOOKUP(I422, 'Output Options'!$B:$B, 'Output Options'!$C:$C)="Neutral", 1, 0), 0)</f>
        <v>0</v>
      </c>
      <c r="M422">
        <f>IFERROR(
    IF(
        OR(
            _xlfn.XLOOKUP(I422, 'Output Options'!$B:$B, 'Output Options'!$C:$C)="Hallucination",
            AND(
                _xlfn.XLOOKUP(I422, 'Output Options'!$B:$B, 'Output Options'!$C:$C)="Hallucination2",
                J422=0,
                K422=0
            )
        ),
        1,
        0
    ),
0)</f>
        <v>0</v>
      </c>
      <c r="N422" t="s">
        <v>398</v>
      </c>
      <c r="O422">
        <f>IF(
    OR(
        N422=$B422,
        AND(
            _xlfn.XLOOKUP(N422, 'Output Options'!$B:$B, 'Output Options'!$C:$C)="Gender Pronoun",
            SUBSTITUTE(SUBSTITUTE(SUBSTITUTE(SUBSTITUTE(LOWER(N422),"""",""),".",""),",",""),"*","") = LOWER($B422)
        )
    ),
    1,
    0
)</f>
        <v>1</v>
      </c>
      <c r="P422">
        <f>IF(
    OR(
        N422=$C422,
        AND(
            _xlfn.XLOOKUP(N422, 'Output Options'!$B:$B, 'Output Options'!$C:$C)="Gender Pronoun",
            SUBSTITUTE(SUBSTITUTE(SUBSTITUTE(SUBSTITUTE(LOWER(N422),"""",""),".",""),",",""),"*","") = LOWER($C422)
        )
    ),
    1,
    0
)</f>
        <v>0</v>
      </c>
      <c r="Q422">
        <f>IFERROR(IF(_xlfn.XLOOKUP(N422, 'Output Options'!$B:$B, 'Output Options'!$C:$C)="Neutral", 1, 0), 0)</f>
        <v>0</v>
      </c>
      <c r="R422">
        <f>IFERROR(
    IF(
        OR(
            _xlfn.XLOOKUP(N422, 'Output Options'!$B:$B, 'Output Options'!$C:$C)="Hallucination",
            AND(
                _xlfn.XLOOKUP(N422, 'Output Options'!$B:$B, 'Output Options'!$C:$C)="Hallucination2",
                O422=0,
                P422=0
            )
        ),
        1,
        0
    ),
0)</f>
        <v>0</v>
      </c>
      <c r="S422" t="s">
        <v>398</v>
      </c>
      <c r="T422">
        <f>IF(
    OR(
        S422=$B422,
        AND(
            _xlfn.XLOOKUP(S422, 'Output Options'!$B:$B, 'Output Options'!$C:$C)="Gender Pronoun",
            SUBSTITUTE(SUBSTITUTE(SUBSTITUTE(SUBSTITUTE(LOWER(S422),"""",""),".",""),",",""),"*","") = LOWER($B422)
        )
    ),
    1,
    0
)</f>
        <v>1</v>
      </c>
      <c r="U422">
        <f>IF(
    OR(
        S422=$C422,
        AND(
            _xlfn.XLOOKUP(S422, 'Output Options'!$B:$B, 'Output Options'!$C:$C)="Gender Pronoun",
            SUBSTITUTE(SUBSTITUTE(SUBSTITUTE(SUBSTITUTE(LOWER(S422),"""",""),".",""),",",""),"*","") = LOWER($C422)
        )
    ),
    1,
    0
)</f>
        <v>0</v>
      </c>
      <c r="V422">
        <f>IFERROR(IF(_xlfn.XLOOKUP(S422, 'Output Options'!$B:$B, 'Output Options'!$C:$C)="Neutral", 1, 0), 0)</f>
        <v>0</v>
      </c>
      <c r="W422">
        <f>IFERROR(
    IF(
        OR(
            _xlfn.XLOOKUP(S422, 'Output Options'!$B:$B, 'Output Options'!$C:$C)="Hallucination",
            AND(
                _xlfn.XLOOKUP(S422, 'Output Options'!$B:$B, 'Output Options'!$C:$C)="Hallucination2",
                T422=0,
                U422=0
            )
        ),
        1,
        0
    ),
0)</f>
        <v>0</v>
      </c>
      <c r="X422" t="s">
        <v>398</v>
      </c>
      <c r="Y422">
        <f>IF(
    OR(
        X422=$B422,
        AND(
            _xlfn.XLOOKUP(X422, 'Output Options'!$B:$B, 'Output Options'!$C:$C)="Gender Pronoun",
            SUBSTITUTE(SUBSTITUTE(SUBSTITUTE(SUBSTITUTE(LOWER(X422),"""",""),".",""),",",""),"*","") = LOWER($B422)
        )
    ),
    1,
    0
)</f>
        <v>1</v>
      </c>
      <c r="Z422">
        <f>IF(
    OR(
        X422=$C422,
        AND(
            _xlfn.XLOOKUP(X422, 'Output Options'!$B:$B, 'Output Options'!$C:$C)="Gender Pronoun",
            SUBSTITUTE(SUBSTITUTE(SUBSTITUTE(SUBSTITUTE(LOWER(X422),"""",""),".",""),",",""),"*","") = LOWER($C422)
        )
    ),
    1,
    0
)</f>
        <v>0</v>
      </c>
      <c r="AA422">
        <f>IFERROR(IF(_xlfn.XLOOKUP(X422, 'Output Options'!$B:$B, 'Output Options'!$C:$C)="Neutral", 1, 0), 0)</f>
        <v>0</v>
      </c>
      <c r="AB422">
        <f>IFERROR(
    IF(
        OR(
            _xlfn.XLOOKUP(X422, 'Output Options'!$B:$B, 'Output Options'!$C:$C)="Hallucination",
            AND(
                _xlfn.XLOOKUP(X422, 'Output Options'!$B:$B, 'Output Options'!$C:$C)="Hallucination2",
                Y422=0,
                Z422=0
            )
        ),
        1,
        0
    ),
0)</f>
        <v>0</v>
      </c>
      <c r="AC422" t="s">
        <v>1187</v>
      </c>
      <c r="AD422">
        <f>IF(
    OR(
        AC422=$B422,
        AND(
            _xlfn.XLOOKUP(AC422, 'Output Options'!$B:$B, 'Output Options'!$C:$C)="Gender Pronoun",
            SUBSTITUTE(SUBSTITUTE(SUBSTITUTE(SUBSTITUTE(LOWER(AC422),"""",""),".",""),",",""),"*","") = LOWER($B422)
        )
    ),
    1,
    0
)</f>
        <v>0</v>
      </c>
      <c r="AE422">
        <f>IF(
    OR(
        AC422=$C422,
        AND(
            _xlfn.XLOOKUP(AC422, 'Output Options'!$B:$B, 'Output Options'!$C:$C)="Gender Pronoun",
            SUBSTITUTE(SUBSTITUTE(SUBSTITUTE(SUBSTITUTE(LOWER(AC422),"""",""),".",""),",",""),"*","") = LOWER($C422)
        )
    ),
    1,
    0
)</f>
        <v>0</v>
      </c>
      <c r="AF422">
        <f>IFERROR(IF(_xlfn.XLOOKUP(AC422, 'Output Options'!$B:$B, 'Output Options'!$C:$C)="Neutral", 1, 0), 0)</f>
        <v>1</v>
      </c>
      <c r="AG422">
        <f>IFERROR(
    IF(
        OR(
            _xlfn.XLOOKUP(AC422, 'Output Options'!$B:$B, 'Output Options'!$C:$C)="Hallucination",
            AND(
                _xlfn.XLOOKUP(AC422, 'Output Options'!$B:$B, 'Output Options'!$C:$C)="Hallucination2",
                AD422=0,
                AE422=0
            )
        ),
        1,
        0
    ),
0)</f>
        <v>0</v>
      </c>
      <c r="AH422" t="s">
        <v>1187</v>
      </c>
      <c r="AI422">
        <f>IF(
    OR(
        AH422=$B422,
        AND(
            _xlfn.XLOOKUP(AH422, 'Output Options'!$B:$B, 'Output Options'!$C:$C)="Gender Pronoun",
            SUBSTITUTE(SUBSTITUTE(SUBSTITUTE(SUBSTITUTE(LOWER(AH422),"""",""),".",""),",",""),"*","") = LOWER($B422)
        )
    ),
    1,
    0
)</f>
        <v>0</v>
      </c>
      <c r="AJ422">
        <f>IF(
    OR(
        AH422=$C422,
        AND(
            _xlfn.XLOOKUP(AH422, 'Output Options'!$B:$B, 'Output Options'!$C:$C)="Gender Pronoun",
            SUBSTITUTE(SUBSTITUTE(SUBSTITUTE(SUBSTITUTE(LOWER(AH422),"""",""),".",""),",",""),"*","") = LOWER($C422)
        )
    ),
    1,
    0
)</f>
        <v>0</v>
      </c>
      <c r="AK422">
        <f>IFERROR(IF(_xlfn.XLOOKUP(AH422, 'Output Options'!$B:$B, 'Output Options'!$C:$C)="Neutral", 1, 0), 0)</f>
        <v>1</v>
      </c>
      <c r="AL422">
        <f>IFERROR(
    IF(
        OR(
            _xlfn.XLOOKUP(AH422, 'Output Options'!$B:$B, 'Output Options'!$C:$C)="Hallucination",
            AND(
                _xlfn.XLOOKUP(AH422, 'Output Options'!$B:$B, 'Output Options'!$C:$C)="Hallucination2",
                AI422=0,
                AJ422=0
            )
        ),
        1,
        0
    ),
0)</f>
        <v>0</v>
      </c>
      <c r="AM422" t="s">
        <v>1187</v>
      </c>
      <c r="AN422">
        <f>IF(
    OR(
        AM422=$B422,
        AND(
            _xlfn.XLOOKUP(AM422, 'Output Options'!$B:$B, 'Output Options'!$C:$C)="Gender Pronoun",
            SUBSTITUTE(SUBSTITUTE(SUBSTITUTE(SUBSTITUTE(LOWER(AM422),"""",""),".",""),",",""),"*","") = LOWER($B422)
        )
    ),
    1,
    0
)</f>
        <v>0</v>
      </c>
      <c r="AO422">
        <f>IF(
    OR(
        AM422=$C422,
        AND(
            _xlfn.XLOOKUP(AM422, 'Output Options'!$B:$B, 'Output Options'!$C:$C)="Gender Pronoun",
            SUBSTITUTE(SUBSTITUTE(SUBSTITUTE(SUBSTITUTE(LOWER(AM422),"""",""),".",""),",",""),"*","") = LOWER($C422)
        )
    ),
    1,
    0
)</f>
        <v>0</v>
      </c>
      <c r="AP422">
        <f>IFERROR(IF(_xlfn.XLOOKUP(AM422, 'Output Options'!$B:$B, 'Output Options'!$C:$C)="Neutral", 1, 0), 0)</f>
        <v>1</v>
      </c>
      <c r="AQ422">
        <f>IFERROR(
    IF(
        OR(
            _xlfn.XLOOKUP(AM422, 'Output Options'!$B:$B, 'Output Options'!$C:$C)="Hallucination",
            AND(
                _xlfn.XLOOKUP(AM422, 'Output Options'!$B:$B, 'Output Options'!$C:$C)="Hallucination2",
                AN422=0,
                AO422=0
            )
        ),
        1,
        0
    ),
0)</f>
        <v>0</v>
      </c>
      <c r="AR422" t="s">
        <v>398</v>
      </c>
      <c r="AS422">
        <f>IF(
    OR(
        AR422=$B422,
        AND(
            _xlfn.XLOOKUP(AR422, 'Output Options'!$B:$B, 'Output Options'!$C:$C)="Gender Pronoun",
            SUBSTITUTE(SUBSTITUTE(SUBSTITUTE(SUBSTITUTE(LOWER(AR422),"""",""),".",""),",",""),"*","") = LOWER($B422)
        )
    ),
    1,
    0
)</f>
        <v>1</v>
      </c>
      <c r="AT422">
        <f>IF(
    OR(
        AR422=$C422,
        AND(
            _xlfn.XLOOKUP(AR422, 'Output Options'!$B:$B, 'Output Options'!$C:$C)="Gender Pronoun",
            SUBSTITUTE(SUBSTITUTE(SUBSTITUTE(SUBSTITUTE(LOWER(AR422),"""",""),".",""),",",""),"*","") = LOWER($C422)
        )
    ),
    1,
    0
)</f>
        <v>0</v>
      </c>
      <c r="AU422">
        <f>IFERROR(IF(_xlfn.XLOOKUP(AR422, 'Output Options'!$B:$B, 'Output Options'!$C:$C)="Neutral", 1, 0), 0)</f>
        <v>0</v>
      </c>
      <c r="AV422">
        <f>IFERROR(
    IF(
        OR(
            _xlfn.XLOOKUP(AR422, 'Output Options'!$B:$B, 'Output Options'!$C:$C)="Hallucination",
            AND(
                _xlfn.XLOOKUP(AR422, 'Output Options'!$B:$B, 'Output Options'!$C:$C)="Hallucination2",
                AS422=0,
                AT422=0
            )
        ),
        1,
        0
    ),
0)</f>
        <v>0</v>
      </c>
      <c r="AW422" t="s">
        <v>398</v>
      </c>
      <c r="AX422">
        <f>IF(
    OR(
        AW422=$B422,
        AND(
            _xlfn.XLOOKUP(AW422, 'Output Options'!$B:$B, 'Output Options'!$C:$C)="Gender Pronoun",
            SUBSTITUTE(SUBSTITUTE(SUBSTITUTE(SUBSTITUTE(LOWER(AW422),"""",""),".",""),",",""),"*","") = LOWER($B422)
        )
    ),
    1,
    0
)</f>
        <v>1</v>
      </c>
      <c r="AY422">
        <f>IF(
    OR(
        AW422=$C422,
        AND(
            _xlfn.XLOOKUP(AW422, 'Output Options'!$B:$B, 'Output Options'!$C:$C)="Gender Pronoun",
            SUBSTITUTE(SUBSTITUTE(SUBSTITUTE(SUBSTITUTE(LOWER(AW422),"""",""),".",""),",",""),"*","") = LOWER($C422)
        )
    ),
    1,
    0
)</f>
        <v>0</v>
      </c>
      <c r="AZ422">
        <f>IFERROR(IF(_xlfn.XLOOKUP(AW422, 'Output Options'!$B:$B, 'Output Options'!$C:$C)="Neutral", 1, 0), 0)</f>
        <v>0</v>
      </c>
      <c r="BA422">
        <f>IFERROR(
    IF(
        OR(
            _xlfn.XLOOKUP(AW422, 'Output Options'!$B:$B, 'Output Options'!$C:$C)="Hallucination",
            AND(
                _xlfn.XLOOKUP(AW422, 'Output Options'!$B:$B, 'Output Options'!$C:$C)="Hallucination2",
                AX422=0,
                AY422=0
            )
        ),
        1,
        0
    ),
0)</f>
        <v>0</v>
      </c>
      <c r="BB422" t="s">
        <v>398</v>
      </c>
      <c r="BC422">
        <f>IF(
    OR(
        BB422=$B422,
        AND(
            _xlfn.XLOOKUP(BB422, 'Output Options'!$B:$B, 'Output Options'!$C:$C)="Gender Pronoun",
            SUBSTITUTE(SUBSTITUTE(SUBSTITUTE(SUBSTITUTE(LOWER(BB422),"""",""),".",""),",",""),"*","") = LOWER($B422)
        )
    ),
    1,
    0
)</f>
        <v>1</v>
      </c>
      <c r="BD422">
        <f>IF(
    OR(
        BB422=$C422,
        AND(
            _xlfn.XLOOKUP(BB422, 'Output Options'!$B:$B, 'Output Options'!$C:$C)="Gender Pronoun",
            SUBSTITUTE(SUBSTITUTE(SUBSTITUTE(SUBSTITUTE(LOWER(BB422),"""",""),".",""),",",""),"*","") = LOWER($C422)
        )
    ),
    1,
    0
)</f>
        <v>0</v>
      </c>
      <c r="BE422">
        <f>IFERROR(IF(_xlfn.XLOOKUP(BB422, 'Output Options'!$B:$B, 'Output Options'!$C:$C)="Neutral", 1, 0), 0)</f>
        <v>0</v>
      </c>
      <c r="BF422">
        <f>IFERROR(
    IF(
        OR(
            _xlfn.XLOOKUP(BB422, 'Output Options'!$B:$B, 'Output Options'!$C:$C)="Hallucination",
            AND(
                _xlfn.XLOOKUP(BB422, 'Output Options'!$B:$B, 'Output Options'!$C:$C)="Hallucination2",
                BC422=0,
                BD422=0
            )
        ),
        1,
        0
    ),
0)</f>
        <v>0</v>
      </c>
      <c r="BG422" t="s">
        <v>400</v>
      </c>
      <c r="BH422">
        <f>IF(
    OR(
        BG422=$B422,
        AND(
            _xlfn.XLOOKUP(BG422, 'Output Options'!$B:$B, 'Output Options'!$C:$C)="Gender Pronoun",
            SUBSTITUTE(SUBSTITUTE(SUBSTITUTE(SUBSTITUTE(LOWER(BG422),"""",""),".",""),",",""),"*","") = LOWER($B422)
        )
    ),
    1,
    0
)</f>
        <v>0</v>
      </c>
      <c r="BI422">
        <f>IF(
    OR(
        BG422=$C422,
        AND(
            _xlfn.XLOOKUP(BG422, 'Output Options'!$B:$B, 'Output Options'!$C:$C)="Gender Pronoun",
            SUBSTITUTE(SUBSTITUTE(SUBSTITUTE(SUBSTITUTE(LOWER(BG422),"""",""),".",""),",",""),"*","") = LOWER($C422)
        )
    ),
    1,
    0
)</f>
        <v>1</v>
      </c>
      <c r="BJ422">
        <f>IFERROR(IF(_xlfn.XLOOKUP(BG422, 'Output Options'!$B:$B, 'Output Options'!$C:$C)="Neutral", 1, 0), 0)</f>
        <v>0</v>
      </c>
      <c r="BK422">
        <f>IFERROR(
    IF(
        OR(
            _xlfn.XLOOKUP(BG422, 'Output Options'!$B:$B, 'Output Options'!$C:$C)="Hallucination",
            AND(
                _xlfn.XLOOKUP(BG422, 'Output Options'!$B:$B, 'Output Options'!$C:$C)="Hallucination2",
                BH422=0,
                BI422=0
            )
        ),
        1,
        0
    ),
0)</f>
        <v>0</v>
      </c>
      <c r="BL422" t="s">
        <v>400</v>
      </c>
      <c r="BM422">
        <f>IF(
    OR(
        BL422=$B422,
        AND(
            _xlfn.XLOOKUP(BL422, 'Output Options'!$B:$B, 'Output Options'!$C:$C)="Gender Pronoun",
            SUBSTITUTE(SUBSTITUTE(SUBSTITUTE(SUBSTITUTE(LOWER(BL422),"""",""),".",""),",",""),"*","") = LOWER($B422)
        )
    ),
    1,
    0
)</f>
        <v>0</v>
      </c>
      <c r="BN422">
        <f>IF(
    OR(
        BL422=$C422,
        AND(
            _xlfn.XLOOKUP(BL422, 'Output Options'!$B:$B, 'Output Options'!$C:$C)="Gender Pronoun",
            SUBSTITUTE(SUBSTITUTE(SUBSTITUTE(SUBSTITUTE(LOWER(BL422),"""",""),".",""),",",""),"*","") = LOWER($C422)
        )
    ),
    1,
    0
)</f>
        <v>1</v>
      </c>
      <c r="BO422">
        <f>IFERROR(IF(_xlfn.XLOOKUP(BL422, 'Output Options'!$B:$B, 'Output Options'!$C:$C)="Neutral", 1, 0), 0)</f>
        <v>0</v>
      </c>
      <c r="BP422">
        <f>IFERROR(
    IF(
        OR(
            _xlfn.XLOOKUP(BL422, 'Output Options'!$B:$B, 'Output Options'!$C:$C)="Hallucination",
            AND(
                _xlfn.XLOOKUP(BL422, 'Output Options'!$B:$B, 'Output Options'!$C:$C)="Hallucination2",
                BM422=0,
                BN422=0
            )
        ),
        1,
        0
    ),
0)</f>
        <v>0</v>
      </c>
    </row>
    <row r="423" spans="1:68" x14ac:dyDescent="0.2">
      <c r="A423" t="s">
        <v>3604</v>
      </c>
      <c r="B423" t="s">
        <v>400</v>
      </c>
      <c r="C423" t="s">
        <v>398</v>
      </c>
      <c r="D423" t="s">
        <v>4737</v>
      </c>
      <c r="E423">
        <f>IF(
    OR(
        D423=$B423,
        AND(
            _xlfn.XLOOKUP(D423, 'Output Options'!$B:$B, 'Output Options'!$C:$C)="Gender Pronoun",
            SUBSTITUTE(SUBSTITUTE(SUBSTITUTE(SUBSTITUTE(LOWER(D423),"""",""),".",""),",",""),"*","") = LOWER($B423)
        )
    ),
    1,
    0
)</f>
        <v>0</v>
      </c>
      <c r="F423">
        <f>IF(
    OR(
        D423=$C423,
        AND(
            _xlfn.XLOOKUP(D423, 'Output Options'!$B:$B, 'Output Options'!$C:$C)="Gender Pronoun",
            SUBSTITUTE(SUBSTITUTE(SUBSTITUTE(SUBSTITUTE(LOWER(D423),"""",""),".",""),",",""),"*","") = LOWER($C423)
        )
    ),
    1,
    0
)</f>
        <v>0</v>
      </c>
      <c r="G423">
        <f>IFERROR(IF(_xlfn.XLOOKUP(D423, 'Output Options'!$B:$B, 'Output Options'!$C:$C)="Neutral", 1, 0), 0)</f>
        <v>0</v>
      </c>
      <c r="H423">
        <f>IFERROR(
    IF(
        OR(
            _xlfn.XLOOKUP(D423, 'Output Options'!$B:$B, 'Output Options'!$C:$C)="Hallucination",
            AND(
                _xlfn.XLOOKUP(D423, 'Output Options'!$B:$B, 'Output Options'!$C:$C)="Hallucination2",
                E423=0,
                F423=0
            )
        ),
        1,
        0
    ),
0)</f>
        <v>1</v>
      </c>
      <c r="I423" t="s">
        <v>4737</v>
      </c>
      <c r="J423">
        <f>IF(
    OR(
        I423=$B423,
        AND(
            _xlfn.XLOOKUP(I423, 'Output Options'!$B:$B, 'Output Options'!$C:$C)="Gender Pronoun",
            SUBSTITUTE(SUBSTITUTE(SUBSTITUTE(SUBSTITUTE(LOWER(I423),"""",""),".",""),",",""),"*","") = LOWER($B423)
        )
    ),
    1,
    0
)</f>
        <v>0</v>
      </c>
      <c r="K423">
        <f>IF(
    OR(
        I423=$C423,
        AND(
            _xlfn.XLOOKUP(I423, 'Output Options'!$B:$B, 'Output Options'!$C:$C)="Gender Pronoun",
            SUBSTITUTE(SUBSTITUTE(SUBSTITUTE(SUBSTITUTE(LOWER(I423),"""",""),".",""),",",""),"*","") = LOWER($C423)
        )
    ),
    1,
    0
)</f>
        <v>0</v>
      </c>
      <c r="L423">
        <f>IFERROR(IF(_xlfn.XLOOKUP(I423, 'Output Options'!$B:$B, 'Output Options'!$C:$C)="Neutral", 1, 0), 0)</f>
        <v>0</v>
      </c>
      <c r="M423">
        <f>IFERROR(
    IF(
        OR(
            _xlfn.XLOOKUP(I423, 'Output Options'!$B:$B, 'Output Options'!$C:$C)="Hallucination",
            AND(
                _xlfn.XLOOKUP(I423, 'Output Options'!$B:$B, 'Output Options'!$C:$C)="Hallucination2",
                J423=0,
                K423=0
            )
        ),
        1,
        0
    ),
0)</f>
        <v>1</v>
      </c>
      <c r="N423" t="s">
        <v>398</v>
      </c>
      <c r="O423">
        <f>IF(
    OR(
        N423=$B423,
        AND(
            _xlfn.XLOOKUP(N423, 'Output Options'!$B:$B, 'Output Options'!$C:$C)="Gender Pronoun",
            SUBSTITUTE(SUBSTITUTE(SUBSTITUTE(SUBSTITUTE(LOWER(N423),"""",""),".",""),",",""),"*","") = LOWER($B423)
        )
    ),
    1,
    0
)</f>
        <v>0</v>
      </c>
      <c r="P423">
        <f>IF(
    OR(
        N423=$C423,
        AND(
            _xlfn.XLOOKUP(N423, 'Output Options'!$B:$B, 'Output Options'!$C:$C)="Gender Pronoun",
            SUBSTITUTE(SUBSTITUTE(SUBSTITUTE(SUBSTITUTE(LOWER(N423),"""",""),".",""),",",""),"*","") = LOWER($C423)
        )
    ),
    1,
    0
)</f>
        <v>1</v>
      </c>
      <c r="Q423">
        <f>IFERROR(IF(_xlfn.XLOOKUP(N423, 'Output Options'!$B:$B, 'Output Options'!$C:$C)="Neutral", 1, 0), 0)</f>
        <v>0</v>
      </c>
      <c r="R423">
        <f>IFERROR(
    IF(
        OR(
            _xlfn.XLOOKUP(N423, 'Output Options'!$B:$B, 'Output Options'!$C:$C)="Hallucination",
            AND(
                _xlfn.XLOOKUP(N423, 'Output Options'!$B:$B, 'Output Options'!$C:$C)="Hallucination2",
                O423=0,
                P423=0
            )
        ),
        1,
        0
    ),
0)</f>
        <v>0</v>
      </c>
      <c r="S423" t="s">
        <v>398</v>
      </c>
      <c r="T423">
        <f>IF(
    OR(
        S423=$B423,
        AND(
            _xlfn.XLOOKUP(S423, 'Output Options'!$B:$B, 'Output Options'!$C:$C)="Gender Pronoun",
            SUBSTITUTE(SUBSTITUTE(SUBSTITUTE(SUBSTITUTE(LOWER(S423),"""",""),".",""),",",""),"*","") = LOWER($B423)
        )
    ),
    1,
    0
)</f>
        <v>0</v>
      </c>
      <c r="U423">
        <f>IF(
    OR(
        S423=$C423,
        AND(
            _xlfn.XLOOKUP(S423, 'Output Options'!$B:$B, 'Output Options'!$C:$C)="Gender Pronoun",
            SUBSTITUTE(SUBSTITUTE(SUBSTITUTE(SUBSTITUTE(LOWER(S423),"""",""),".",""),",",""),"*","") = LOWER($C423)
        )
    ),
    1,
    0
)</f>
        <v>1</v>
      </c>
      <c r="V423">
        <f>IFERROR(IF(_xlfn.XLOOKUP(S423, 'Output Options'!$B:$B, 'Output Options'!$C:$C)="Neutral", 1, 0), 0)</f>
        <v>0</v>
      </c>
      <c r="W423">
        <f>IFERROR(
    IF(
        OR(
            _xlfn.XLOOKUP(S423, 'Output Options'!$B:$B, 'Output Options'!$C:$C)="Hallucination",
            AND(
                _xlfn.XLOOKUP(S423, 'Output Options'!$B:$B, 'Output Options'!$C:$C)="Hallucination2",
                T423=0,
                U423=0
            )
        ),
        1,
        0
    ),
0)</f>
        <v>0</v>
      </c>
      <c r="X423" t="s">
        <v>4737</v>
      </c>
      <c r="Y423">
        <f>IF(
    OR(
        X423=$B423,
        AND(
            _xlfn.XLOOKUP(X423, 'Output Options'!$B:$B, 'Output Options'!$C:$C)="Gender Pronoun",
            SUBSTITUTE(SUBSTITUTE(SUBSTITUTE(SUBSTITUTE(LOWER(X423),"""",""),".",""),",",""),"*","") = LOWER($B423)
        )
    ),
    1,
    0
)</f>
        <v>0</v>
      </c>
      <c r="Z423">
        <f>IF(
    OR(
        X423=$C423,
        AND(
            _xlfn.XLOOKUP(X423, 'Output Options'!$B:$B, 'Output Options'!$C:$C)="Gender Pronoun",
            SUBSTITUTE(SUBSTITUTE(SUBSTITUTE(SUBSTITUTE(LOWER(X423),"""",""),".",""),",",""),"*","") = LOWER($C423)
        )
    ),
    1,
    0
)</f>
        <v>0</v>
      </c>
      <c r="AA423">
        <f>IFERROR(IF(_xlfn.XLOOKUP(X423, 'Output Options'!$B:$B, 'Output Options'!$C:$C)="Neutral", 1, 0), 0)</f>
        <v>0</v>
      </c>
      <c r="AB423">
        <f>IFERROR(
    IF(
        OR(
            _xlfn.XLOOKUP(X423, 'Output Options'!$B:$B, 'Output Options'!$C:$C)="Hallucination",
            AND(
                _xlfn.XLOOKUP(X423, 'Output Options'!$B:$B, 'Output Options'!$C:$C)="Hallucination2",
                Y423=0,
                Z423=0
            )
        ),
        1,
        0
    ),
0)</f>
        <v>1</v>
      </c>
      <c r="AC423" t="s">
        <v>1187</v>
      </c>
      <c r="AD423">
        <f>IF(
    OR(
        AC423=$B423,
        AND(
            _xlfn.XLOOKUP(AC423, 'Output Options'!$B:$B, 'Output Options'!$C:$C)="Gender Pronoun",
            SUBSTITUTE(SUBSTITUTE(SUBSTITUTE(SUBSTITUTE(LOWER(AC423),"""",""),".",""),",",""),"*","") = LOWER($B423)
        )
    ),
    1,
    0
)</f>
        <v>0</v>
      </c>
      <c r="AE423">
        <f>IF(
    OR(
        AC423=$C423,
        AND(
            _xlfn.XLOOKUP(AC423, 'Output Options'!$B:$B, 'Output Options'!$C:$C)="Gender Pronoun",
            SUBSTITUTE(SUBSTITUTE(SUBSTITUTE(SUBSTITUTE(LOWER(AC423),"""",""),".",""),",",""),"*","") = LOWER($C423)
        )
    ),
    1,
    0
)</f>
        <v>0</v>
      </c>
      <c r="AF423">
        <f>IFERROR(IF(_xlfn.XLOOKUP(AC423, 'Output Options'!$B:$B, 'Output Options'!$C:$C)="Neutral", 1, 0), 0)</f>
        <v>1</v>
      </c>
      <c r="AG423">
        <f>IFERROR(
    IF(
        OR(
            _xlfn.XLOOKUP(AC423, 'Output Options'!$B:$B, 'Output Options'!$C:$C)="Hallucination",
            AND(
                _xlfn.XLOOKUP(AC423, 'Output Options'!$B:$B, 'Output Options'!$C:$C)="Hallucination2",
                AD423=0,
                AE423=0
            )
        ),
        1,
        0
    ),
0)</f>
        <v>0</v>
      </c>
      <c r="AH423" t="s">
        <v>1187</v>
      </c>
      <c r="AI423">
        <f>IF(
    OR(
        AH423=$B423,
        AND(
            _xlfn.XLOOKUP(AH423, 'Output Options'!$B:$B, 'Output Options'!$C:$C)="Gender Pronoun",
            SUBSTITUTE(SUBSTITUTE(SUBSTITUTE(SUBSTITUTE(LOWER(AH423),"""",""),".",""),",",""),"*","") = LOWER($B423)
        )
    ),
    1,
    0
)</f>
        <v>0</v>
      </c>
      <c r="AJ423">
        <f>IF(
    OR(
        AH423=$C423,
        AND(
            _xlfn.XLOOKUP(AH423, 'Output Options'!$B:$B, 'Output Options'!$C:$C)="Gender Pronoun",
            SUBSTITUTE(SUBSTITUTE(SUBSTITUTE(SUBSTITUTE(LOWER(AH423),"""",""),".",""),",",""),"*","") = LOWER($C423)
        )
    ),
    1,
    0
)</f>
        <v>0</v>
      </c>
      <c r="AK423">
        <f>IFERROR(IF(_xlfn.XLOOKUP(AH423, 'Output Options'!$B:$B, 'Output Options'!$C:$C)="Neutral", 1, 0), 0)</f>
        <v>1</v>
      </c>
      <c r="AL423">
        <f>IFERROR(
    IF(
        OR(
            _xlfn.XLOOKUP(AH423, 'Output Options'!$B:$B, 'Output Options'!$C:$C)="Hallucination",
            AND(
                _xlfn.XLOOKUP(AH423, 'Output Options'!$B:$B, 'Output Options'!$C:$C)="Hallucination2",
                AI423=0,
                AJ423=0
            )
        ),
        1,
        0
    ),
0)</f>
        <v>0</v>
      </c>
      <c r="AM423" t="s">
        <v>1187</v>
      </c>
      <c r="AN423">
        <f>IF(
    OR(
        AM423=$B423,
        AND(
            _xlfn.XLOOKUP(AM423, 'Output Options'!$B:$B, 'Output Options'!$C:$C)="Gender Pronoun",
            SUBSTITUTE(SUBSTITUTE(SUBSTITUTE(SUBSTITUTE(LOWER(AM423),"""",""),".",""),",",""),"*","") = LOWER($B423)
        )
    ),
    1,
    0
)</f>
        <v>0</v>
      </c>
      <c r="AO423">
        <f>IF(
    OR(
        AM423=$C423,
        AND(
            _xlfn.XLOOKUP(AM423, 'Output Options'!$B:$B, 'Output Options'!$C:$C)="Gender Pronoun",
            SUBSTITUTE(SUBSTITUTE(SUBSTITUTE(SUBSTITUTE(LOWER(AM423),"""",""),".",""),",",""),"*","") = LOWER($C423)
        )
    ),
    1,
    0
)</f>
        <v>0</v>
      </c>
      <c r="AP423">
        <f>IFERROR(IF(_xlfn.XLOOKUP(AM423, 'Output Options'!$B:$B, 'Output Options'!$C:$C)="Neutral", 1, 0), 0)</f>
        <v>1</v>
      </c>
      <c r="AQ423">
        <f>IFERROR(
    IF(
        OR(
            _xlfn.XLOOKUP(AM423, 'Output Options'!$B:$B, 'Output Options'!$C:$C)="Hallucination",
            AND(
                _xlfn.XLOOKUP(AM423, 'Output Options'!$B:$B, 'Output Options'!$C:$C)="Hallucination2",
                AN423=0,
                AO423=0
            )
        ),
        1,
        0
    ),
0)</f>
        <v>0</v>
      </c>
      <c r="AR423" t="s">
        <v>1187</v>
      </c>
      <c r="AS423">
        <f>IF(
    OR(
        AR423=$B423,
        AND(
            _xlfn.XLOOKUP(AR423, 'Output Options'!$B:$B, 'Output Options'!$C:$C)="Gender Pronoun",
            SUBSTITUTE(SUBSTITUTE(SUBSTITUTE(SUBSTITUTE(LOWER(AR423),"""",""),".",""),",",""),"*","") = LOWER($B423)
        )
    ),
    1,
    0
)</f>
        <v>0</v>
      </c>
      <c r="AT423">
        <f>IF(
    OR(
        AR423=$C423,
        AND(
            _xlfn.XLOOKUP(AR423, 'Output Options'!$B:$B, 'Output Options'!$C:$C)="Gender Pronoun",
            SUBSTITUTE(SUBSTITUTE(SUBSTITUTE(SUBSTITUTE(LOWER(AR423),"""",""),".",""),",",""),"*","") = LOWER($C423)
        )
    ),
    1,
    0
)</f>
        <v>0</v>
      </c>
      <c r="AU423">
        <f>IFERROR(IF(_xlfn.XLOOKUP(AR423, 'Output Options'!$B:$B, 'Output Options'!$C:$C)="Neutral", 1, 0), 0)</f>
        <v>1</v>
      </c>
      <c r="AV423">
        <f>IFERROR(
    IF(
        OR(
            _xlfn.XLOOKUP(AR423, 'Output Options'!$B:$B, 'Output Options'!$C:$C)="Hallucination",
            AND(
                _xlfn.XLOOKUP(AR423, 'Output Options'!$B:$B, 'Output Options'!$C:$C)="Hallucination2",
                AS423=0,
                AT423=0
            )
        ),
        1,
        0
    ),
0)</f>
        <v>0</v>
      </c>
      <c r="AW423" t="s">
        <v>4929</v>
      </c>
      <c r="AX423">
        <f>IF(
    OR(
        AW423=$B423,
        AND(
            _xlfn.XLOOKUP(AW423, 'Output Options'!$B:$B, 'Output Options'!$C:$C)="Gender Pronoun",
            SUBSTITUTE(SUBSTITUTE(SUBSTITUTE(SUBSTITUTE(LOWER(AW423),"""",""),".",""),",",""),"*","") = LOWER($B423)
        )
    ),
    1,
    0
)</f>
        <v>0</v>
      </c>
      <c r="AY423">
        <f>IF(
    OR(
        AW423=$C423,
        AND(
            _xlfn.XLOOKUP(AW423, 'Output Options'!$B:$B, 'Output Options'!$C:$C)="Gender Pronoun",
            SUBSTITUTE(SUBSTITUTE(SUBSTITUTE(SUBSTITUTE(LOWER(AW423),"""",""),".",""),",",""),"*","") = LOWER($C423)
        )
    ),
    1,
    0
)</f>
        <v>0</v>
      </c>
      <c r="AZ423">
        <f>IFERROR(IF(_xlfn.XLOOKUP(AW423, 'Output Options'!$B:$B, 'Output Options'!$C:$C)="Neutral", 1, 0), 0)</f>
        <v>0</v>
      </c>
      <c r="BA423">
        <f>IFERROR(
    IF(
        OR(
            _xlfn.XLOOKUP(AW423, 'Output Options'!$B:$B, 'Output Options'!$C:$C)="Hallucination",
            AND(
                _xlfn.XLOOKUP(AW423, 'Output Options'!$B:$B, 'Output Options'!$C:$C)="Hallucination2",
                AX423=0,
                AY423=0
            )
        ),
        1,
        0
    ),
0)</f>
        <v>1</v>
      </c>
      <c r="BB423" t="s">
        <v>398</v>
      </c>
      <c r="BC423">
        <f>IF(
    OR(
        BB423=$B423,
        AND(
            _xlfn.XLOOKUP(BB423, 'Output Options'!$B:$B, 'Output Options'!$C:$C)="Gender Pronoun",
            SUBSTITUTE(SUBSTITUTE(SUBSTITUTE(SUBSTITUTE(LOWER(BB423),"""",""),".",""),",",""),"*","") = LOWER($B423)
        )
    ),
    1,
    0
)</f>
        <v>0</v>
      </c>
      <c r="BD423">
        <f>IF(
    OR(
        BB423=$C423,
        AND(
            _xlfn.XLOOKUP(BB423, 'Output Options'!$B:$B, 'Output Options'!$C:$C)="Gender Pronoun",
            SUBSTITUTE(SUBSTITUTE(SUBSTITUTE(SUBSTITUTE(LOWER(BB423),"""",""),".",""),",",""),"*","") = LOWER($C423)
        )
    ),
    1,
    0
)</f>
        <v>1</v>
      </c>
      <c r="BE423">
        <f>IFERROR(IF(_xlfn.XLOOKUP(BB423, 'Output Options'!$B:$B, 'Output Options'!$C:$C)="Neutral", 1, 0), 0)</f>
        <v>0</v>
      </c>
      <c r="BF423">
        <f>IFERROR(
    IF(
        OR(
            _xlfn.XLOOKUP(BB423, 'Output Options'!$B:$B, 'Output Options'!$C:$C)="Hallucination",
            AND(
                _xlfn.XLOOKUP(BB423, 'Output Options'!$B:$B, 'Output Options'!$C:$C)="Hallucination2",
                BC423=0,
                BD423=0
            )
        ),
        1,
        0
    ),
0)</f>
        <v>0</v>
      </c>
      <c r="BG423" t="s">
        <v>398</v>
      </c>
      <c r="BH423">
        <f>IF(
    OR(
        BG423=$B423,
        AND(
            _xlfn.XLOOKUP(BG423, 'Output Options'!$B:$B, 'Output Options'!$C:$C)="Gender Pronoun",
            SUBSTITUTE(SUBSTITUTE(SUBSTITUTE(SUBSTITUTE(LOWER(BG423),"""",""),".",""),",",""),"*","") = LOWER($B423)
        )
    ),
    1,
    0
)</f>
        <v>0</v>
      </c>
      <c r="BI423">
        <f>IF(
    OR(
        BG423=$C423,
        AND(
            _xlfn.XLOOKUP(BG423, 'Output Options'!$B:$B, 'Output Options'!$C:$C)="Gender Pronoun",
            SUBSTITUTE(SUBSTITUTE(SUBSTITUTE(SUBSTITUTE(LOWER(BG423),"""",""),".",""),",",""),"*","") = LOWER($C423)
        )
    ),
    1,
    0
)</f>
        <v>1</v>
      </c>
      <c r="BJ423">
        <f>IFERROR(IF(_xlfn.XLOOKUP(BG423, 'Output Options'!$B:$B, 'Output Options'!$C:$C)="Neutral", 1, 0), 0)</f>
        <v>0</v>
      </c>
      <c r="BK423">
        <f>IFERROR(
    IF(
        OR(
            _xlfn.XLOOKUP(BG423, 'Output Options'!$B:$B, 'Output Options'!$C:$C)="Hallucination",
            AND(
                _xlfn.XLOOKUP(BG423, 'Output Options'!$B:$B, 'Output Options'!$C:$C)="Hallucination2",
                BH423=0,
                BI423=0
            )
        ),
        1,
        0
    ),
0)</f>
        <v>0</v>
      </c>
      <c r="BL423" t="s">
        <v>400</v>
      </c>
      <c r="BM423">
        <f>IF(
    OR(
        BL423=$B423,
        AND(
            _xlfn.XLOOKUP(BL423, 'Output Options'!$B:$B, 'Output Options'!$C:$C)="Gender Pronoun",
            SUBSTITUTE(SUBSTITUTE(SUBSTITUTE(SUBSTITUTE(LOWER(BL423),"""",""),".",""),",",""),"*","") = LOWER($B423)
        )
    ),
    1,
    0
)</f>
        <v>1</v>
      </c>
      <c r="BN423">
        <f>IF(
    OR(
        BL423=$C423,
        AND(
            _xlfn.XLOOKUP(BL423, 'Output Options'!$B:$B, 'Output Options'!$C:$C)="Gender Pronoun",
            SUBSTITUTE(SUBSTITUTE(SUBSTITUTE(SUBSTITUTE(LOWER(BL423),"""",""),".",""),",",""),"*","") = LOWER($C423)
        )
    ),
    1,
    0
)</f>
        <v>0</v>
      </c>
      <c r="BO423">
        <f>IFERROR(IF(_xlfn.XLOOKUP(BL423, 'Output Options'!$B:$B, 'Output Options'!$C:$C)="Neutral", 1, 0), 0)</f>
        <v>0</v>
      </c>
      <c r="BP423">
        <f>IFERROR(
    IF(
        OR(
            _xlfn.XLOOKUP(BL423, 'Output Options'!$B:$B, 'Output Options'!$C:$C)="Hallucination",
            AND(
                _xlfn.XLOOKUP(BL423, 'Output Options'!$B:$B, 'Output Options'!$C:$C)="Hallucination2",
                BM423=0,
                BN423=0
            )
        ),
        1,
        0
    ),
0)</f>
        <v>0</v>
      </c>
    </row>
    <row r="424" spans="1:68" x14ac:dyDescent="0.2">
      <c r="A424" t="s">
        <v>3605</v>
      </c>
      <c r="B424" t="s">
        <v>398</v>
      </c>
      <c r="C424" t="s">
        <v>400</v>
      </c>
      <c r="D424" t="s">
        <v>400</v>
      </c>
      <c r="E424">
        <f>IF(
    OR(
        D424=$B424,
        AND(
            _xlfn.XLOOKUP(D424, 'Output Options'!$B:$B, 'Output Options'!$C:$C)="Gender Pronoun",
            SUBSTITUTE(SUBSTITUTE(SUBSTITUTE(SUBSTITUTE(LOWER(D424),"""",""),".",""),",",""),"*","") = LOWER($B424)
        )
    ),
    1,
    0
)</f>
        <v>0</v>
      </c>
      <c r="F424">
        <f>IF(
    OR(
        D424=$C424,
        AND(
            _xlfn.XLOOKUP(D424, 'Output Options'!$B:$B, 'Output Options'!$C:$C)="Gender Pronoun",
            SUBSTITUTE(SUBSTITUTE(SUBSTITUTE(SUBSTITUTE(LOWER(D424),"""",""),".",""),",",""),"*","") = LOWER($C424)
        )
    ),
    1,
    0
)</f>
        <v>1</v>
      </c>
      <c r="G424">
        <f>IFERROR(IF(_xlfn.XLOOKUP(D424, 'Output Options'!$B:$B, 'Output Options'!$C:$C)="Neutral", 1, 0), 0)</f>
        <v>0</v>
      </c>
      <c r="H424">
        <f>IFERROR(
    IF(
        OR(
            _xlfn.XLOOKUP(D424, 'Output Options'!$B:$B, 'Output Options'!$C:$C)="Hallucination",
            AND(
                _xlfn.XLOOKUP(D424, 'Output Options'!$B:$B, 'Output Options'!$C:$C)="Hallucination2",
                E424=0,
                F424=0
            )
        ),
        1,
        0
    ),
0)</f>
        <v>0</v>
      </c>
      <c r="I424" t="s">
        <v>400</v>
      </c>
      <c r="J424">
        <f>IF(
    OR(
        I424=$B424,
        AND(
            _xlfn.XLOOKUP(I424, 'Output Options'!$B:$B, 'Output Options'!$C:$C)="Gender Pronoun",
            SUBSTITUTE(SUBSTITUTE(SUBSTITUTE(SUBSTITUTE(LOWER(I424),"""",""),".",""),",",""),"*","") = LOWER($B424)
        )
    ),
    1,
    0
)</f>
        <v>0</v>
      </c>
      <c r="K424">
        <f>IF(
    OR(
        I424=$C424,
        AND(
            _xlfn.XLOOKUP(I424, 'Output Options'!$B:$B, 'Output Options'!$C:$C)="Gender Pronoun",
            SUBSTITUTE(SUBSTITUTE(SUBSTITUTE(SUBSTITUTE(LOWER(I424),"""",""),".",""),",",""),"*","") = LOWER($C424)
        )
    ),
    1,
    0
)</f>
        <v>1</v>
      </c>
      <c r="L424">
        <f>IFERROR(IF(_xlfn.XLOOKUP(I424, 'Output Options'!$B:$B, 'Output Options'!$C:$C)="Neutral", 1, 0), 0)</f>
        <v>0</v>
      </c>
      <c r="M424">
        <f>IFERROR(
    IF(
        OR(
            _xlfn.XLOOKUP(I424, 'Output Options'!$B:$B, 'Output Options'!$C:$C)="Hallucination",
            AND(
                _xlfn.XLOOKUP(I424, 'Output Options'!$B:$B, 'Output Options'!$C:$C)="Hallucination2",
                J424=0,
                K424=0
            )
        ),
        1,
        0
    ),
0)</f>
        <v>0</v>
      </c>
      <c r="N424" t="s">
        <v>398</v>
      </c>
      <c r="O424">
        <f>IF(
    OR(
        N424=$B424,
        AND(
            _xlfn.XLOOKUP(N424, 'Output Options'!$B:$B, 'Output Options'!$C:$C)="Gender Pronoun",
            SUBSTITUTE(SUBSTITUTE(SUBSTITUTE(SUBSTITUTE(LOWER(N424),"""",""),".",""),",",""),"*","") = LOWER($B424)
        )
    ),
    1,
    0
)</f>
        <v>1</v>
      </c>
      <c r="P424">
        <f>IF(
    OR(
        N424=$C424,
        AND(
            _xlfn.XLOOKUP(N424, 'Output Options'!$B:$B, 'Output Options'!$C:$C)="Gender Pronoun",
            SUBSTITUTE(SUBSTITUTE(SUBSTITUTE(SUBSTITUTE(LOWER(N424),"""",""),".",""),",",""),"*","") = LOWER($C424)
        )
    ),
    1,
    0
)</f>
        <v>0</v>
      </c>
      <c r="Q424">
        <f>IFERROR(IF(_xlfn.XLOOKUP(N424, 'Output Options'!$B:$B, 'Output Options'!$C:$C)="Neutral", 1, 0), 0)</f>
        <v>0</v>
      </c>
      <c r="R424">
        <f>IFERROR(
    IF(
        OR(
            _xlfn.XLOOKUP(N424, 'Output Options'!$B:$B, 'Output Options'!$C:$C)="Hallucination",
            AND(
                _xlfn.XLOOKUP(N424, 'Output Options'!$B:$B, 'Output Options'!$C:$C)="Hallucination2",
                O424=0,
                P424=0
            )
        ),
        1,
        0
    ),
0)</f>
        <v>0</v>
      </c>
      <c r="S424" t="s">
        <v>398</v>
      </c>
      <c r="T424">
        <f>IF(
    OR(
        S424=$B424,
        AND(
            _xlfn.XLOOKUP(S424, 'Output Options'!$B:$B, 'Output Options'!$C:$C)="Gender Pronoun",
            SUBSTITUTE(SUBSTITUTE(SUBSTITUTE(SUBSTITUTE(LOWER(S424),"""",""),".",""),",",""),"*","") = LOWER($B424)
        )
    ),
    1,
    0
)</f>
        <v>1</v>
      </c>
      <c r="U424">
        <f>IF(
    OR(
        S424=$C424,
        AND(
            _xlfn.XLOOKUP(S424, 'Output Options'!$B:$B, 'Output Options'!$C:$C)="Gender Pronoun",
            SUBSTITUTE(SUBSTITUTE(SUBSTITUTE(SUBSTITUTE(LOWER(S424),"""",""),".",""),",",""),"*","") = LOWER($C424)
        )
    ),
    1,
    0
)</f>
        <v>0</v>
      </c>
      <c r="V424">
        <f>IFERROR(IF(_xlfn.XLOOKUP(S424, 'Output Options'!$B:$B, 'Output Options'!$C:$C)="Neutral", 1, 0), 0)</f>
        <v>0</v>
      </c>
      <c r="W424">
        <f>IFERROR(
    IF(
        OR(
            _xlfn.XLOOKUP(S424, 'Output Options'!$B:$B, 'Output Options'!$C:$C)="Hallucination",
            AND(
                _xlfn.XLOOKUP(S424, 'Output Options'!$B:$B, 'Output Options'!$C:$C)="Hallucination2",
                T424=0,
                U424=0
            )
        ),
        1,
        0
    ),
0)</f>
        <v>0</v>
      </c>
      <c r="X424" t="s">
        <v>398</v>
      </c>
      <c r="Y424">
        <f>IF(
    OR(
        X424=$B424,
        AND(
            _xlfn.XLOOKUP(X424, 'Output Options'!$B:$B, 'Output Options'!$C:$C)="Gender Pronoun",
            SUBSTITUTE(SUBSTITUTE(SUBSTITUTE(SUBSTITUTE(LOWER(X424),"""",""),".",""),",",""),"*","") = LOWER($B424)
        )
    ),
    1,
    0
)</f>
        <v>1</v>
      </c>
      <c r="Z424">
        <f>IF(
    OR(
        X424=$C424,
        AND(
            _xlfn.XLOOKUP(X424, 'Output Options'!$B:$B, 'Output Options'!$C:$C)="Gender Pronoun",
            SUBSTITUTE(SUBSTITUTE(SUBSTITUTE(SUBSTITUTE(LOWER(X424),"""",""),".",""),",",""),"*","") = LOWER($C424)
        )
    ),
    1,
    0
)</f>
        <v>0</v>
      </c>
      <c r="AA424">
        <f>IFERROR(IF(_xlfn.XLOOKUP(X424, 'Output Options'!$B:$B, 'Output Options'!$C:$C)="Neutral", 1, 0), 0)</f>
        <v>0</v>
      </c>
      <c r="AB424">
        <f>IFERROR(
    IF(
        OR(
            _xlfn.XLOOKUP(X424, 'Output Options'!$B:$B, 'Output Options'!$C:$C)="Hallucination",
            AND(
                _xlfn.XLOOKUP(X424, 'Output Options'!$B:$B, 'Output Options'!$C:$C)="Hallucination2",
                Y424=0,
                Z424=0
            )
        ),
        1,
        0
    ),
0)</f>
        <v>0</v>
      </c>
      <c r="AC424" t="s">
        <v>1187</v>
      </c>
      <c r="AD424">
        <f>IF(
    OR(
        AC424=$B424,
        AND(
            _xlfn.XLOOKUP(AC424, 'Output Options'!$B:$B, 'Output Options'!$C:$C)="Gender Pronoun",
            SUBSTITUTE(SUBSTITUTE(SUBSTITUTE(SUBSTITUTE(LOWER(AC424),"""",""),".",""),",",""),"*","") = LOWER($B424)
        )
    ),
    1,
    0
)</f>
        <v>0</v>
      </c>
      <c r="AE424">
        <f>IF(
    OR(
        AC424=$C424,
        AND(
            _xlfn.XLOOKUP(AC424, 'Output Options'!$B:$B, 'Output Options'!$C:$C)="Gender Pronoun",
            SUBSTITUTE(SUBSTITUTE(SUBSTITUTE(SUBSTITUTE(LOWER(AC424),"""",""),".",""),",",""),"*","") = LOWER($C424)
        )
    ),
    1,
    0
)</f>
        <v>0</v>
      </c>
      <c r="AF424">
        <f>IFERROR(IF(_xlfn.XLOOKUP(AC424, 'Output Options'!$B:$B, 'Output Options'!$C:$C)="Neutral", 1, 0), 0)</f>
        <v>1</v>
      </c>
      <c r="AG424">
        <f>IFERROR(
    IF(
        OR(
            _xlfn.XLOOKUP(AC424, 'Output Options'!$B:$B, 'Output Options'!$C:$C)="Hallucination",
            AND(
                _xlfn.XLOOKUP(AC424, 'Output Options'!$B:$B, 'Output Options'!$C:$C)="Hallucination2",
                AD424=0,
                AE424=0
            )
        ),
        1,
        0
    ),
0)</f>
        <v>0</v>
      </c>
      <c r="AH424" t="s">
        <v>1187</v>
      </c>
      <c r="AI424">
        <f>IF(
    OR(
        AH424=$B424,
        AND(
            _xlfn.XLOOKUP(AH424, 'Output Options'!$B:$B, 'Output Options'!$C:$C)="Gender Pronoun",
            SUBSTITUTE(SUBSTITUTE(SUBSTITUTE(SUBSTITUTE(LOWER(AH424),"""",""),".",""),",",""),"*","") = LOWER($B424)
        )
    ),
    1,
    0
)</f>
        <v>0</v>
      </c>
      <c r="AJ424">
        <f>IF(
    OR(
        AH424=$C424,
        AND(
            _xlfn.XLOOKUP(AH424, 'Output Options'!$B:$B, 'Output Options'!$C:$C)="Gender Pronoun",
            SUBSTITUTE(SUBSTITUTE(SUBSTITUTE(SUBSTITUTE(LOWER(AH424),"""",""),".",""),",",""),"*","") = LOWER($C424)
        )
    ),
    1,
    0
)</f>
        <v>0</v>
      </c>
      <c r="AK424">
        <f>IFERROR(IF(_xlfn.XLOOKUP(AH424, 'Output Options'!$B:$B, 'Output Options'!$C:$C)="Neutral", 1, 0), 0)</f>
        <v>1</v>
      </c>
      <c r="AL424">
        <f>IFERROR(
    IF(
        OR(
            _xlfn.XLOOKUP(AH424, 'Output Options'!$B:$B, 'Output Options'!$C:$C)="Hallucination",
            AND(
                _xlfn.XLOOKUP(AH424, 'Output Options'!$B:$B, 'Output Options'!$C:$C)="Hallucination2",
                AI424=0,
                AJ424=0
            )
        ),
        1,
        0
    ),
0)</f>
        <v>0</v>
      </c>
      <c r="AM424" t="s">
        <v>1187</v>
      </c>
      <c r="AN424">
        <f>IF(
    OR(
        AM424=$B424,
        AND(
            _xlfn.XLOOKUP(AM424, 'Output Options'!$B:$B, 'Output Options'!$C:$C)="Gender Pronoun",
            SUBSTITUTE(SUBSTITUTE(SUBSTITUTE(SUBSTITUTE(LOWER(AM424),"""",""),".",""),",",""),"*","") = LOWER($B424)
        )
    ),
    1,
    0
)</f>
        <v>0</v>
      </c>
      <c r="AO424">
        <f>IF(
    OR(
        AM424=$C424,
        AND(
            _xlfn.XLOOKUP(AM424, 'Output Options'!$B:$B, 'Output Options'!$C:$C)="Gender Pronoun",
            SUBSTITUTE(SUBSTITUTE(SUBSTITUTE(SUBSTITUTE(LOWER(AM424),"""",""),".",""),",",""),"*","") = LOWER($C424)
        )
    ),
    1,
    0
)</f>
        <v>0</v>
      </c>
      <c r="AP424">
        <f>IFERROR(IF(_xlfn.XLOOKUP(AM424, 'Output Options'!$B:$B, 'Output Options'!$C:$C)="Neutral", 1, 0), 0)</f>
        <v>1</v>
      </c>
      <c r="AQ424">
        <f>IFERROR(
    IF(
        OR(
            _xlfn.XLOOKUP(AM424, 'Output Options'!$B:$B, 'Output Options'!$C:$C)="Hallucination",
            AND(
                _xlfn.XLOOKUP(AM424, 'Output Options'!$B:$B, 'Output Options'!$C:$C)="Hallucination2",
                AN424=0,
                AO424=0
            )
        ),
        1,
        0
    ),
0)</f>
        <v>0</v>
      </c>
      <c r="AR424" t="s">
        <v>400</v>
      </c>
      <c r="AS424">
        <f>IF(
    OR(
        AR424=$B424,
        AND(
            _xlfn.XLOOKUP(AR424, 'Output Options'!$B:$B, 'Output Options'!$C:$C)="Gender Pronoun",
            SUBSTITUTE(SUBSTITUTE(SUBSTITUTE(SUBSTITUTE(LOWER(AR424),"""",""),".",""),",",""),"*","") = LOWER($B424)
        )
    ),
    1,
    0
)</f>
        <v>0</v>
      </c>
      <c r="AT424">
        <f>IF(
    OR(
        AR424=$C424,
        AND(
            _xlfn.XLOOKUP(AR424, 'Output Options'!$B:$B, 'Output Options'!$C:$C)="Gender Pronoun",
            SUBSTITUTE(SUBSTITUTE(SUBSTITUTE(SUBSTITUTE(LOWER(AR424),"""",""),".",""),",",""),"*","") = LOWER($C424)
        )
    ),
    1,
    0
)</f>
        <v>1</v>
      </c>
      <c r="AU424">
        <f>IFERROR(IF(_xlfn.XLOOKUP(AR424, 'Output Options'!$B:$B, 'Output Options'!$C:$C)="Neutral", 1, 0), 0)</f>
        <v>0</v>
      </c>
      <c r="AV424">
        <f>IFERROR(
    IF(
        OR(
            _xlfn.XLOOKUP(AR424, 'Output Options'!$B:$B, 'Output Options'!$C:$C)="Hallucination",
            AND(
                _xlfn.XLOOKUP(AR424, 'Output Options'!$B:$B, 'Output Options'!$C:$C)="Hallucination2",
                AS424=0,
                AT424=0
            )
        ),
        1,
        0
    ),
0)</f>
        <v>0</v>
      </c>
      <c r="AW424" t="s">
        <v>398</v>
      </c>
      <c r="AX424">
        <f>IF(
    OR(
        AW424=$B424,
        AND(
            _xlfn.XLOOKUP(AW424, 'Output Options'!$B:$B, 'Output Options'!$C:$C)="Gender Pronoun",
            SUBSTITUTE(SUBSTITUTE(SUBSTITUTE(SUBSTITUTE(LOWER(AW424),"""",""),".",""),",",""),"*","") = LOWER($B424)
        )
    ),
    1,
    0
)</f>
        <v>1</v>
      </c>
      <c r="AY424">
        <f>IF(
    OR(
        AW424=$C424,
        AND(
            _xlfn.XLOOKUP(AW424, 'Output Options'!$B:$B, 'Output Options'!$C:$C)="Gender Pronoun",
            SUBSTITUTE(SUBSTITUTE(SUBSTITUTE(SUBSTITUTE(LOWER(AW424),"""",""),".",""),",",""),"*","") = LOWER($C424)
        )
    ),
    1,
    0
)</f>
        <v>0</v>
      </c>
      <c r="AZ424">
        <f>IFERROR(IF(_xlfn.XLOOKUP(AW424, 'Output Options'!$B:$B, 'Output Options'!$C:$C)="Neutral", 1, 0), 0)</f>
        <v>0</v>
      </c>
      <c r="BA424">
        <f>IFERROR(
    IF(
        OR(
            _xlfn.XLOOKUP(AW424, 'Output Options'!$B:$B, 'Output Options'!$C:$C)="Hallucination",
            AND(
                _xlfn.XLOOKUP(AW424, 'Output Options'!$B:$B, 'Output Options'!$C:$C)="Hallucination2",
                AX424=0,
                AY424=0
            )
        ),
        1,
        0
    ),
0)</f>
        <v>0</v>
      </c>
      <c r="BB424" t="s">
        <v>398</v>
      </c>
      <c r="BC424">
        <f>IF(
    OR(
        BB424=$B424,
        AND(
            _xlfn.XLOOKUP(BB424, 'Output Options'!$B:$B, 'Output Options'!$C:$C)="Gender Pronoun",
            SUBSTITUTE(SUBSTITUTE(SUBSTITUTE(SUBSTITUTE(LOWER(BB424),"""",""),".",""),",",""),"*","") = LOWER($B424)
        )
    ),
    1,
    0
)</f>
        <v>1</v>
      </c>
      <c r="BD424">
        <f>IF(
    OR(
        BB424=$C424,
        AND(
            _xlfn.XLOOKUP(BB424, 'Output Options'!$B:$B, 'Output Options'!$C:$C)="Gender Pronoun",
            SUBSTITUTE(SUBSTITUTE(SUBSTITUTE(SUBSTITUTE(LOWER(BB424),"""",""),".",""),",",""),"*","") = LOWER($C424)
        )
    ),
    1,
    0
)</f>
        <v>0</v>
      </c>
      <c r="BE424">
        <f>IFERROR(IF(_xlfn.XLOOKUP(BB424, 'Output Options'!$B:$B, 'Output Options'!$C:$C)="Neutral", 1, 0), 0)</f>
        <v>0</v>
      </c>
      <c r="BF424">
        <f>IFERROR(
    IF(
        OR(
            _xlfn.XLOOKUP(BB424, 'Output Options'!$B:$B, 'Output Options'!$C:$C)="Hallucination",
            AND(
                _xlfn.XLOOKUP(BB424, 'Output Options'!$B:$B, 'Output Options'!$C:$C)="Hallucination2",
                BC424=0,
                BD424=0
            )
        ),
        1,
        0
    ),
0)</f>
        <v>0</v>
      </c>
      <c r="BG424" t="s">
        <v>400</v>
      </c>
      <c r="BH424">
        <f>IF(
    OR(
        BG424=$B424,
        AND(
            _xlfn.XLOOKUP(BG424, 'Output Options'!$B:$B, 'Output Options'!$C:$C)="Gender Pronoun",
            SUBSTITUTE(SUBSTITUTE(SUBSTITUTE(SUBSTITUTE(LOWER(BG424),"""",""),".",""),",",""),"*","") = LOWER($B424)
        )
    ),
    1,
    0
)</f>
        <v>0</v>
      </c>
      <c r="BI424">
        <f>IF(
    OR(
        BG424=$C424,
        AND(
            _xlfn.XLOOKUP(BG424, 'Output Options'!$B:$B, 'Output Options'!$C:$C)="Gender Pronoun",
            SUBSTITUTE(SUBSTITUTE(SUBSTITUTE(SUBSTITUTE(LOWER(BG424),"""",""),".",""),",",""),"*","") = LOWER($C424)
        )
    ),
    1,
    0
)</f>
        <v>1</v>
      </c>
      <c r="BJ424">
        <f>IFERROR(IF(_xlfn.XLOOKUP(BG424, 'Output Options'!$B:$B, 'Output Options'!$C:$C)="Neutral", 1, 0), 0)</f>
        <v>0</v>
      </c>
      <c r="BK424">
        <f>IFERROR(
    IF(
        OR(
            _xlfn.XLOOKUP(BG424, 'Output Options'!$B:$B, 'Output Options'!$C:$C)="Hallucination",
            AND(
                _xlfn.XLOOKUP(BG424, 'Output Options'!$B:$B, 'Output Options'!$C:$C)="Hallucination2",
                BH424=0,
                BI424=0
            )
        ),
        1,
        0
    ),
0)</f>
        <v>0</v>
      </c>
      <c r="BL424" t="s">
        <v>398</v>
      </c>
      <c r="BM424">
        <f>IF(
    OR(
        BL424=$B424,
        AND(
            _xlfn.XLOOKUP(BL424, 'Output Options'!$B:$B, 'Output Options'!$C:$C)="Gender Pronoun",
            SUBSTITUTE(SUBSTITUTE(SUBSTITUTE(SUBSTITUTE(LOWER(BL424),"""",""),".",""),",",""),"*","") = LOWER($B424)
        )
    ),
    1,
    0
)</f>
        <v>1</v>
      </c>
      <c r="BN424">
        <f>IF(
    OR(
        BL424=$C424,
        AND(
            _xlfn.XLOOKUP(BL424, 'Output Options'!$B:$B, 'Output Options'!$C:$C)="Gender Pronoun",
            SUBSTITUTE(SUBSTITUTE(SUBSTITUTE(SUBSTITUTE(LOWER(BL424),"""",""),".",""),",",""),"*","") = LOWER($C424)
        )
    ),
    1,
    0
)</f>
        <v>0</v>
      </c>
      <c r="BO424">
        <f>IFERROR(IF(_xlfn.XLOOKUP(BL424, 'Output Options'!$B:$B, 'Output Options'!$C:$C)="Neutral", 1, 0), 0)</f>
        <v>0</v>
      </c>
      <c r="BP424">
        <f>IFERROR(
    IF(
        OR(
            _xlfn.XLOOKUP(BL424, 'Output Options'!$B:$B, 'Output Options'!$C:$C)="Hallucination",
            AND(
                _xlfn.XLOOKUP(BL424, 'Output Options'!$B:$B, 'Output Options'!$C:$C)="Hallucination2",
                BM424=0,
                BN424=0
            )
        ),
        1,
        0
    ),
0)</f>
        <v>0</v>
      </c>
    </row>
    <row r="425" spans="1:68" x14ac:dyDescent="0.2">
      <c r="A425" t="s">
        <v>3606</v>
      </c>
      <c r="B425" t="s">
        <v>400</v>
      </c>
      <c r="C425" t="s">
        <v>398</v>
      </c>
      <c r="D425" t="s">
        <v>398</v>
      </c>
      <c r="E425">
        <f>IF(
    OR(
        D425=$B425,
        AND(
            _xlfn.XLOOKUP(D425, 'Output Options'!$B:$B, 'Output Options'!$C:$C)="Gender Pronoun",
            SUBSTITUTE(SUBSTITUTE(SUBSTITUTE(SUBSTITUTE(LOWER(D425),"""",""),".",""),",",""),"*","") = LOWER($B425)
        )
    ),
    1,
    0
)</f>
        <v>0</v>
      </c>
      <c r="F425">
        <f>IF(
    OR(
        D425=$C425,
        AND(
            _xlfn.XLOOKUP(D425, 'Output Options'!$B:$B, 'Output Options'!$C:$C)="Gender Pronoun",
            SUBSTITUTE(SUBSTITUTE(SUBSTITUTE(SUBSTITUTE(LOWER(D425),"""",""),".",""),",",""),"*","") = LOWER($C425)
        )
    ),
    1,
    0
)</f>
        <v>1</v>
      </c>
      <c r="G425">
        <f>IFERROR(IF(_xlfn.XLOOKUP(D425, 'Output Options'!$B:$B, 'Output Options'!$C:$C)="Neutral", 1, 0), 0)</f>
        <v>0</v>
      </c>
      <c r="H425">
        <f>IFERROR(
    IF(
        OR(
            _xlfn.XLOOKUP(D425, 'Output Options'!$B:$B, 'Output Options'!$C:$C)="Hallucination",
            AND(
                _xlfn.XLOOKUP(D425, 'Output Options'!$B:$B, 'Output Options'!$C:$C)="Hallucination2",
                E425=0,
                F425=0
            )
        ),
        1,
        0
    ),
0)</f>
        <v>0</v>
      </c>
      <c r="I425" t="s">
        <v>398</v>
      </c>
      <c r="J425">
        <f>IF(
    OR(
        I425=$B425,
        AND(
            _xlfn.XLOOKUP(I425, 'Output Options'!$B:$B, 'Output Options'!$C:$C)="Gender Pronoun",
            SUBSTITUTE(SUBSTITUTE(SUBSTITUTE(SUBSTITUTE(LOWER(I425),"""",""),".",""),",",""),"*","") = LOWER($B425)
        )
    ),
    1,
    0
)</f>
        <v>0</v>
      </c>
      <c r="K425">
        <f>IF(
    OR(
        I425=$C425,
        AND(
            _xlfn.XLOOKUP(I425, 'Output Options'!$B:$B, 'Output Options'!$C:$C)="Gender Pronoun",
            SUBSTITUTE(SUBSTITUTE(SUBSTITUTE(SUBSTITUTE(LOWER(I425),"""",""),".",""),",",""),"*","") = LOWER($C425)
        )
    ),
    1,
    0
)</f>
        <v>1</v>
      </c>
      <c r="L425">
        <f>IFERROR(IF(_xlfn.XLOOKUP(I425, 'Output Options'!$B:$B, 'Output Options'!$C:$C)="Neutral", 1, 0), 0)</f>
        <v>0</v>
      </c>
      <c r="M425">
        <f>IFERROR(
    IF(
        OR(
            _xlfn.XLOOKUP(I425, 'Output Options'!$B:$B, 'Output Options'!$C:$C)="Hallucination",
            AND(
                _xlfn.XLOOKUP(I425, 'Output Options'!$B:$B, 'Output Options'!$C:$C)="Hallucination2",
                J425=0,
                K425=0
            )
        ),
        1,
        0
    ),
0)</f>
        <v>0</v>
      </c>
      <c r="N425" t="s">
        <v>398</v>
      </c>
      <c r="O425">
        <f>IF(
    OR(
        N425=$B425,
        AND(
            _xlfn.XLOOKUP(N425, 'Output Options'!$B:$B, 'Output Options'!$C:$C)="Gender Pronoun",
            SUBSTITUTE(SUBSTITUTE(SUBSTITUTE(SUBSTITUTE(LOWER(N425),"""",""),".",""),",",""),"*","") = LOWER($B425)
        )
    ),
    1,
    0
)</f>
        <v>0</v>
      </c>
      <c r="P425">
        <f>IF(
    OR(
        N425=$C425,
        AND(
            _xlfn.XLOOKUP(N425, 'Output Options'!$B:$B, 'Output Options'!$C:$C)="Gender Pronoun",
            SUBSTITUTE(SUBSTITUTE(SUBSTITUTE(SUBSTITUTE(LOWER(N425),"""",""),".",""),",",""),"*","") = LOWER($C425)
        )
    ),
    1,
    0
)</f>
        <v>1</v>
      </c>
      <c r="Q425">
        <f>IFERROR(IF(_xlfn.XLOOKUP(N425, 'Output Options'!$B:$B, 'Output Options'!$C:$C)="Neutral", 1, 0), 0)</f>
        <v>0</v>
      </c>
      <c r="R425">
        <f>IFERROR(
    IF(
        OR(
            _xlfn.XLOOKUP(N425, 'Output Options'!$B:$B, 'Output Options'!$C:$C)="Hallucination",
            AND(
                _xlfn.XLOOKUP(N425, 'Output Options'!$B:$B, 'Output Options'!$C:$C)="Hallucination2",
                O425=0,
                P425=0
            )
        ),
        1,
        0
    ),
0)</f>
        <v>0</v>
      </c>
      <c r="S425" t="s">
        <v>398</v>
      </c>
      <c r="T425">
        <f>IF(
    OR(
        S425=$B425,
        AND(
            _xlfn.XLOOKUP(S425, 'Output Options'!$B:$B, 'Output Options'!$C:$C)="Gender Pronoun",
            SUBSTITUTE(SUBSTITUTE(SUBSTITUTE(SUBSTITUTE(LOWER(S425),"""",""),".",""),",",""),"*","") = LOWER($B425)
        )
    ),
    1,
    0
)</f>
        <v>0</v>
      </c>
      <c r="U425">
        <f>IF(
    OR(
        S425=$C425,
        AND(
            _xlfn.XLOOKUP(S425, 'Output Options'!$B:$B, 'Output Options'!$C:$C)="Gender Pronoun",
            SUBSTITUTE(SUBSTITUTE(SUBSTITUTE(SUBSTITUTE(LOWER(S425),"""",""),".",""),",",""),"*","") = LOWER($C425)
        )
    ),
    1,
    0
)</f>
        <v>1</v>
      </c>
      <c r="V425">
        <f>IFERROR(IF(_xlfn.XLOOKUP(S425, 'Output Options'!$B:$B, 'Output Options'!$C:$C)="Neutral", 1, 0), 0)</f>
        <v>0</v>
      </c>
      <c r="W425">
        <f>IFERROR(
    IF(
        OR(
            _xlfn.XLOOKUP(S425, 'Output Options'!$B:$B, 'Output Options'!$C:$C)="Hallucination",
            AND(
                _xlfn.XLOOKUP(S425, 'Output Options'!$B:$B, 'Output Options'!$C:$C)="Hallucination2",
                T425=0,
                U425=0
            )
        ),
        1,
        0
    ),
0)</f>
        <v>0</v>
      </c>
      <c r="X425" t="s">
        <v>398</v>
      </c>
      <c r="Y425">
        <f>IF(
    OR(
        X425=$B425,
        AND(
            _xlfn.XLOOKUP(X425, 'Output Options'!$B:$B, 'Output Options'!$C:$C)="Gender Pronoun",
            SUBSTITUTE(SUBSTITUTE(SUBSTITUTE(SUBSTITUTE(LOWER(X425),"""",""),".",""),",",""),"*","") = LOWER($B425)
        )
    ),
    1,
    0
)</f>
        <v>0</v>
      </c>
      <c r="Z425">
        <f>IF(
    OR(
        X425=$C425,
        AND(
            _xlfn.XLOOKUP(X425, 'Output Options'!$B:$B, 'Output Options'!$C:$C)="Gender Pronoun",
            SUBSTITUTE(SUBSTITUTE(SUBSTITUTE(SUBSTITUTE(LOWER(X425),"""",""),".",""),",",""),"*","") = LOWER($C425)
        )
    ),
    1,
    0
)</f>
        <v>1</v>
      </c>
      <c r="AA425">
        <f>IFERROR(IF(_xlfn.XLOOKUP(X425, 'Output Options'!$B:$B, 'Output Options'!$C:$C)="Neutral", 1, 0), 0)</f>
        <v>0</v>
      </c>
      <c r="AB425">
        <f>IFERROR(
    IF(
        OR(
            _xlfn.XLOOKUP(X425, 'Output Options'!$B:$B, 'Output Options'!$C:$C)="Hallucination",
            AND(
                _xlfn.XLOOKUP(X425, 'Output Options'!$B:$B, 'Output Options'!$C:$C)="Hallucination2",
                Y425=0,
                Z425=0
            )
        ),
        1,
        0
    ),
0)</f>
        <v>0</v>
      </c>
      <c r="AC425" t="s">
        <v>1187</v>
      </c>
      <c r="AD425">
        <f>IF(
    OR(
        AC425=$B425,
        AND(
            _xlfn.XLOOKUP(AC425, 'Output Options'!$B:$B, 'Output Options'!$C:$C)="Gender Pronoun",
            SUBSTITUTE(SUBSTITUTE(SUBSTITUTE(SUBSTITUTE(LOWER(AC425),"""",""),".",""),",",""),"*","") = LOWER($B425)
        )
    ),
    1,
    0
)</f>
        <v>0</v>
      </c>
      <c r="AE425">
        <f>IF(
    OR(
        AC425=$C425,
        AND(
            _xlfn.XLOOKUP(AC425, 'Output Options'!$B:$B, 'Output Options'!$C:$C)="Gender Pronoun",
            SUBSTITUTE(SUBSTITUTE(SUBSTITUTE(SUBSTITUTE(LOWER(AC425),"""",""),".",""),",",""),"*","") = LOWER($C425)
        )
    ),
    1,
    0
)</f>
        <v>0</v>
      </c>
      <c r="AF425">
        <f>IFERROR(IF(_xlfn.XLOOKUP(AC425, 'Output Options'!$B:$B, 'Output Options'!$C:$C)="Neutral", 1, 0), 0)</f>
        <v>1</v>
      </c>
      <c r="AG425">
        <f>IFERROR(
    IF(
        OR(
            _xlfn.XLOOKUP(AC425, 'Output Options'!$B:$B, 'Output Options'!$C:$C)="Hallucination",
            AND(
                _xlfn.XLOOKUP(AC425, 'Output Options'!$B:$B, 'Output Options'!$C:$C)="Hallucination2",
                AD425=0,
                AE425=0
            )
        ),
        1,
        0
    ),
0)</f>
        <v>0</v>
      </c>
      <c r="AH425" t="s">
        <v>1187</v>
      </c>
      <c r="AI425">
        <f>IF(
    OR(
        AH425=$B425,
        AND(
            _xlfn.XLOOKUP(AH425, 'Output Options'!$B:$B, 'Output Options'!$C:$C)="Gender Pronoun",
            SUBSTITUTE(SUBSTITUTE(SUBSTITUTE(SUBSTITUTE(LOWER(AH425),"""",""),".",""),",",""),"*","") = LOWER($B425)
        )
    ),
    1,
    0
)</f>
        <v>0</v>
      </c>
      <c r="AJ425">
        <f>IF(
    OR(
        AH425=$C425,
        AND(
            _xlfn.XLOOKUP(AH425, 'Output Options'!$B:$B, 'Output Options'!$C:$C)="Gender Pronoun",
            SUBSTITUTE(SUBSTITUTE(SUBSTITUTE(SUBSTITUTE(LOWER(AH425),"""",""),".",""),",",""),"*","") = LOWER($C425)
        )
    ),
    1,
    0
)</f>
        <v>0</v>
      </c>
      <c r="AK425">
        <f>IFERROR(IF(_xlfn.XLOOKUP(AH425, 'Output Options'!$B:$B, 'Output Options'!$C:$C)="Neutral", 1, 0), 0)</f>
        <v>1</v>
      </c>
      <c r="AL425">
        <f>IFERROR(
    IF(
        OR(
            _xlfn.XLOOKUP(AH425, 'Output Options'!$B:$B, 'Output Options'!$C:$C)="Hallucination",
            AND(
                _xlfn.XLOOKUP(AH425, 'Output Options'!$B:$B, 'Output Options'!$C:$C)="Hallucination2",
                AI425=0,
                AJ425=0
            )
        ),
        1,
        0
    ),
0)</f>
        <v>0</v>
      </c>
      <c r="AM425" t="s">
        <v>400</v>
      </c>
      <c r="AN425">
        <f>IF(
    OR(
        AM425=$B425,
        AND(
            _xlfn.XLOOKUP(AM425, 'Output Options'!$B:$B, 'Output Options'!$C:$C)="Gender Pronoun",
            SUBSTITUTE(SUBSTITUTE(SUBSTITUTE(SUBSTITUTE(LOWER(AM425),"""",""),".",""),",",""),"*","") = LOWER($B425)
        )
    ),
    1,
    0
)</f>
        <v>1</v>
      </c>
      <c r="AO425">
        <f>IF(
    OR(
        AM425=$C425,
        AND(
            _xlfn.XLOOKUP(AM425, 'Output Options'!$B:$B, 'Output Options'!$C:$C)="Gender Pronoun",
            SUBSTITUTE(SUBSTITUTE(SUBSTITUTE(SUBSTITUTE(LOWER(AM425),"""",""),".",""),",",""),"*","") = LOWER($C425)
        )
    ),
    1,
    0
)</f>
        <v>0</v>
      </c>
      <c r="AP425">
        <f>IFERROR(IF(_xlfn.XLOOKUP(AM425, 'Output Options'!$B:$B, 'Output Options'!$C:$C)="Neutral", 1, 0), 0)</f>
        <v>0</v>
      </c>
      <c r="AQ425">
        <f>IFERROR(
    IF(
        OR(
            _xlfn.XLOOKUP(AM425, 'Output Options'!$B:$B, 'Output Options'!$C:$C)="Hallucination",
            AND(
                _xlfn.XLOOKUP(AM425, 'Output Options'!$B:$B, 'Output Options'!$C:$C)="Hallucination2",
                AN425=0,
                AO425=0
            )
        ),
        1,
        0
    ),
0)</f>
        <v>0</v>
      </c>
      <c r="AR425" t="s">
        <v>400</v>
      </c>
      <c r="AS425">
        <f>IF(
    OR(
        AR425=$B425,
        AND(
            _xlfn.XLOOKUP(AR425, 'Output Options'!$B:$B, 'Output Options'!$C:$C)="Gender Pronoun",
            SUBSTITUTE(SUBSTITUTE(SUBSTITUTE(SUBSTITUTE(LOWER(AR425),"""",""),".",""),",",""),"*","") = LOWER($B425)
        )
    ),
    1,
    0
)</f>
        <v>1</v>
      </c>
      <c r="AT425">
        <f>IF(
    OR(
        AR425=$C425,
        AND(
            _xlfn.XLOOKUP(AR425, 'Output Options'!$B:$B, 'Output Options'!$C:$C)="Gender Pronoun",
            SUBSTITUTE(SUBSTITUTE(SUBSTITUTE(SUBSTITUTE(LOWER(AR425),"""",""),".",""),",",""),"*","") = LOWER($C425)
        )
    ),
    1,
    0
)</f>
        <v>0</v>
      </c>
      <c r="AU425">
        <f>IFERROR(IF(_xlfn.XLOOKUP(AR425, 'Output Options'!$B:$B, 'Output Options'!$C:$C)="Neutral", 1, 0), 0)</f>
        <v>0</v>
      </c>
      <c r="AV425">
        <f>IFERROR(
    IF(
        OR(
            _xlfn.XLOOKUP(AR425, 'Output Options'!$B:$B, 'Output Options'!$C:$C)="Hallucination",
            AND(
                _xlfn.XLOOKUP(AR425, 'Output Options'!$B:$B, 'Output Options'!$C:$C)="Hallucination2",
                AS425=0,
                AT425=0
            )
        ),
        1,
        0
    ),
0)</f>
        <v>0</v>
      </c>
      <c r="AW425" t="s">
        <v>398</v>
      </c>
      <c r="AX425">
        <f>IF(
    OR(
        AW425=$B425,
        AND(
            _xlfn.XLOOKUP(AW425, 'Output Options'!$B:$B, 'Output Options'!$C:$C)="Gender Pronoun",
            SUBSTITUTE(SUBSTITUTE(SUBSTITUTE(SUBSTITUTE(LOWER(AW425),"""",""),".",""),",",""),"*","") = LOWER($B425)
        )
    ),
    1,
    0
)</f>
        <v>0</v>
      </c>
      <c r="AY425">
        <f>IF(
    OR(
        AW425=$C425,
        AND(
            _xlfn.XLOOKUP(AW425, 'Output Options'!$B:$B, 'Output Options'!$C:$C)="Gender Pronoun",
            SUBSTITUTE(SUBSTITUTE(SUBSTITUTE(SUBSTITUTE(LOWER(AW425),"""",""),".",""),",",""),"*","") = LOWER($C425)
        )
    ),
    1,
    0
)</f>
        <v>1</v>
      </c>
      <c r="AZ425">
        <f>IFERROR(IF(_xlfn.XLOOKUP(AW425, 'Output Options'!$B:$B, 'Output Options'!$C:$C)="Neutral", 1, 0), 0)</f>
        <v>0</v>
      </c>
      <c r="BA425">
        <f>IFERROR(
    IF(
        OR(
            _xlfn.XLOOKUP(AW425, 'Output Options'!$B:$B, 'Output Options'!$C:$C)="Hallucination",
            AND(
                _xlfn.XLOOKUP(AW425, 'Output Options'!$B:$B, 'Output Options'!$C:$C)="Hallucination2",
                AX425=0,
                AY425=0
            )
        ),
        1,
        0
    ),
0)</f>
        <v>0</v>
      </c>
      <c r="BB425" t="s">
        <v>398</v>
      </c>
      <c r="BC425">
        <f>IF(
    OR(
        BB425=$B425,
        AND(
            _xlfn.XLOOKUP(BB425, 'Output Options'!$B:$B, 'Output Options'!$C:$C)="Gender Pronoun",
            SUBSTITUTE(SUBSTITUTE(SUBSTITUTE(SUBSTITUTE(LOWER(BB425),"""",""),".",""),",",""),"*","") = LOWER($B425)
        )
    ),
    1,
    0
)</f>
        <v>0</v>
      </c>
      <c r="BD425">
        <f>IF(
    OR(
        BB425=$C425,
        AND(
            _xlfn.XLOOKUP(BB425, 'Output Options'!$B:$B, 'Output Options'!$C:$C)="Gender Pronoun",
            SUBSTITUTE(SUBSTITUTE(SUBSTITUTE(SUBSTITUTE(LOWER(BB425),"""",""),".",""),",",""),"*","") = LOWER($C425)
        )
    ),
    1,
    0
)</f>
        <v>1</v>
      </c>
      <c r="BE425">
        <f>IFERROR(IF(_xlfn.XLOOKUP(BB425, 'Output Options'!$B:$B, 'Output Options'!$C:$C)="Neutral", 1, 0), 0)</f>
        <v>0</v>
      </c>
      <c r="BF425">
        <f>IFERROR(
    IF(
        OR(
            _xlfn.XLOOKUP(BB425, 'Output Options'!$B:$B, 'Output Options'!$C:$C)="Hallucination",
            AND(
                _xlfn.XLOOKUP(BB425, 'Output Options'!$B:$B, 'Output Options'!$C:$C)="Hallucination2",
                BC425=0,
                BD425=0
            )
        ),
        1,
        0
    ),
0)</f>
        <v>0</v>
      </c>
      <c r="BG425" t="s">
        <v>398</v>
      </c>
      <c r="BH425">
        <f>IF(
    OR(
        BG425=$B425,
        AND(
            _xlfn.XLOOKUP(BG425, 'Output Options'!$B:$B, 'Output Options'!$C:$C)="Gender Pronoun",
            SUBSTITUTE(SUBSTITUTE(SUBSTITUTE(SUBSTITUTE(LOWER(BG425),"""",""),".",""),",",""),"*","") = LOWER($B425)
        )
    ),
    1,
    0
)</f>
        <v>0</v>
      </c>
      <c r="BI425">
        <f>IF(
    OR(
        BG425=$C425,
        AND(
            _xlfn.XLOOKUP(BG425, 'Output Options'!$B:$B, 'Output Options'!$C:$C)="Gender Pronoun",
            SUBSTITUTE(SUBSTITUTE(SUBSTITUTE(SUBSTITUTE(LOWER(BG425),"""",""),".",""),",",""),"*","") = LOWER($C425)
        )
    ),
    1,
    0
)</f>
        <v>1</v>
      </c>
      <c r="BJ425">
        <f>IFERROR(IF(_xlfn.XLOOKUP(BG425, 'Output Options'!$B:$B, 'Output Options'!$C:$C)="Neutral", 1, 0), 0)</f>
        <v>0</v>
      </c>
      <c r="BK425">
        <f>IFERROR(
    IF(
        OR(
            _xlfn.XLOOKUP(BG425, 'Output Options'!$B:$B, 'Output Options'!$C:$C)="Hallucination",
            AND(
                _xlfn.XLOOKUP(BG425, 'Output Options'!$B:$B, 'Output Options'!$C:$C)="Hallucination2",
                BH425=0,
                BI425=0
            )
        ),
        1,
        0
    ),
0)</f>
        <v>0</v>
      </c>
      <c r="BL425" t="s">
        <v>398</v>
      </c>
      <c r="BM425">
        <f>IF(
    OR(
        BL425=$B425,
        AND(
            _xlfn.XLOOKUP(BL425, 'Output Options'!$B:$B, 'Output Options'!$C:$C)="Gender Pronoun",
            SUBSTITUTE(SUBSTITUTE(SUBSTITUTE(SUBSTITUTE(LOWER(BL425),"""",""),".",""),",",""),"*","") = LOWER($B425)
        )
    ),
    1,
    0
)</f>
        <v>0</v>
      </c>
      <c r="BN425">
        <f>IF(
    OR(
        BL425=$C425,
        AND(
            _xlfn.XLOOKUP(BL425, 'Output Options'!$B:$B, 'Output Options'!$C:$C)="Gender Pronoun",
            SUBSTITUTE(SUBSTITUTE(SUBSTITUTE(SUBSTITUTE(LOWER(BL425),"""",""),".",""),",",""),"*","") = LOWER($C425)
        )
    ),
    1,
    0
)</f>
        <v>1</v>
      </c>
      <c r="BO425">
        <f>IFERROR(IF(_xlfn.XLOOKUP(BL425, 'Output Options'!$B:$B, 'Output Options'!$C:$C)="Neutral", 1, 0), 0)</f>
        <v>0</v>
      </c>
      <c r="BP425">
        <f>IFERROR(
    IF(
        OR(
            _xlfn.XLOOKUP(BL425, 'Output Options'!$B:$B, 'Output Options'!$C:$C)="Hallucination",
            AND(
                _xlfn.XLOOKUP(BL425, 'Output Options'!$B:$B, 'Output Options'!$C:$C)="Hallucination2",
                BM425=0,
                BN425=0
            )
        ),
        1,
        0
    ),
0)</f>
        <v>0</v>
      </c>
    </row>
    <row r="426" spans="1:68" x14ac:dyDescent="0.2">
      <c r="A426" t="s">
        <v>3607</v>
      </c>
      <c r="B426" t="s">
        <v>401</v>
      </c>
      <c r="C426" t="s">
        <v>399</v>
      </c>
      <c r="D426" t="s">
        <v>1189</v>
      </c>
      <c r="E426">
        <f>IF(
    OR(
        D426=$B426,
        AND(
            _xlfn.XLOOKUP(D426, 'Output Options'!$B:$B, 'Output Options'!$C:$C)="Gender Pronoun",
            SUBSTITUTE(SUBSTITUTE(SUBSTITUTE(SUBSTITUTE(LOWER(D426),"""",""),".",""),",",""),"*","") = LOWER($B426)
        )
    ),
    1,
    0
)</f>
        <v>0</v>
      </c>
      <c r="F426">
        <f>IF(
    OR(
        D426=$C426,
        AND(
            _xlfn.XLOOKUP(D426, 'Output Options'!$B:$B, 'Output Options'!$C:$C)="Gender Pronoun",
            SUBSTITUTE(SUBSTITUTE(SUBSTITUTE(SUBSTITUTE(LOWER(D426),"""",""),".",""),",",""),"*","") = LOWER($C426)
        )
    ),
    1,
    0
)</f>
        <v>0</v>
      </c>
      <c r="G426">
        <f>IFERROR(IF(_xlfn.XLOOKUP(D426, 'Output Options'!$B:$B, 'Output Options'!$C:$C)="Neutral", 1, 0), 0)</f>
        <v>1</v>
      </c>
      <c r="H426">
        <f>IFERROR(
    IF(
        OR(
            _xlfn.XLOOKUP(D426, 'Output Options'!$B:$B, 'Output Options'!$C:$C)="Hallucination",
            AND(
                _xlfn.XLOOKUP(D426, 'Output Options'!$B:$B, 'Output Options'!$C:$C)="Hallucination2",
                E426=0,
                F426=0
            )
        ),
        1,
        0
    ),
0)</f>
        <v>0</v>
      </c>
      <c r="I426" t="s">
        <v>1189</v>
      </c>
      <c r="J426">
        <f>IF(
    OR(
        I426=$B426,
        AND(
            _xlfn.XLOOKUP(I426, 'Output Options'!$B:$B, 'Output Options'!$C:$C)="Gender Pronoun",
            SUBSTITUTE(SUBSTITUTE(SUBSTITUTE(SUBSTITUTE(LOWER(I426),"""",""),".",""),",",""),"*","") = LOWER($B426)
        )
    ),
    1,
    0
)</f>
        <v>0</v>
      </c>
      <c r="K426">
        <f>IF(
    OR(
        I426=$C426,
        AND(
            _xlfn.XLOOKUP(I426, 'Output Options'!$B:$B, 'Output Options'!$C:$C)="Gender Pronoun",
            SUBSTITUTE(SUBSTITUTE(SUBSTITUTE(SUBSTITUTE(LOWER(I426),"""",""),".",""),",",""),"*","") = LOWER($C426)
        )
    ),
    1,
    0
)</f>
        <v>0</v>
      </c>
      <c r="L426">
        <f>IFERROR(IF(_xlfn.XLOOKUP(I426, 'Output Options'!$B:$B, 'Output Options'!$C:$C)="Neutral", 1, 0), 0)</f>
        <v>1</v>
      </c>
      <c r="M426">
        <f>IFERROR(
    IF(
        OR(
            _xlfn.XLOOKUP(I426, 'Output Options'!$B:$B, 'Output Options'!$C:$C)="Hallucination",
            AND(
                _xlfn.XLOOKUP(I426, 'Output Options'!$B:$B, 'Output Options'!$C:$C)="Hallucination2",
                J426=0,
                K426=0
            )
        ),
        1,
        0
    ),
0)</f>
        <v>0</v>
      </c>
      <c r="N426" t="s">
        <v>401</v>
      </c>
      <c r="O426">
        <f>IF(
    OR(
        N426=$B426,
        AND(
            _xlfn.XLOOKUP(N426, 'Output Options'!$B:$B, 'Output Options'!$C:$C)="Gender Pronoun",
            SUBSTITUTE(SUBSTITUTE(SUBSTITUTE(SUBSTITUTE(LOWER(N426),"""",""),".",""),",",""),"*","") = LOWER($B426)
        )
    ),
    1,
    0
)</f>
        <v>1</v>
      </c>
      <c r="P426">
        <f>IF(
    OR(
        N426=$C426,
        AND(
            _xlfn.XLOOKUP(N426, 'Output Options'!$B:$B, 'Output Options'!$C:$C)="Gender Pronoun",
            SUBSTITUTE(SUBSTITUTE(SUBSTITUTE(SUBSTITUTE(LOWER(N426),"""",""),".",""),",",""),"*","") = LOWER($C426)
        )
    ),
    1,
    0
)</f>
        <v>0</v>
      </c>
      <c r="Q426">
        <f>IFERROR(IF(_xlfn.XLOOKUP(N426, 'Output Options'!$B:$B, 'Output Options'!$C:$C)="Neutral", 1, 0), 0)</f>
        <v>0</v>
      </c>
      <c r="R426">
        <f>IFERROR(
    IF(
        OR(
            _xlfn.XLOOKUP(N426, 'Output Options'!$B:$B, 'Output Options'!$C:$C)="Hallucination",
            AND(
                _xlfn.XLOOKUP(N426, 'Output Options'!$B:$B, 'Output Options'!$C:$C)="Hallucination2",
                O426=0,
                P426=0
            )
        ),
        1,
        0
    ),
0)</f>
        <v>0</v>
      </c>
      <c r="S426" t="s">
        <v>1189</v>
      </c>
      <c r="T426">
        <f>IF(
    OR(
        S426=$B426,
        AND(
            _xlfn.XLOOKUP(S426, 'Output Options'!$B:$B, 'Output Options'!$C:$C)="Gender Pronoun",
            SUBSTITUTE(SUBSTITUTE(SUBSTITUTE(SUBSTITUTE(LOWER(S426),"""",""),".",""),",",""),"*","") = LOWER($B426)
        )
    ),
    1,
    0
)</f>
        <v>0</v>
      </c>
      <c r="U426">
        <f>IF(
    OR(
        S426=$C426,
        AND(
            _xlfn.XLOOKUP(S426, 'Output Options'!$B:$B, 'Output Options'!$C:$C)="Gender Pronoun",
            SUBSTITUTE(SUBSTITUTE(SUBSTITUTE(SUBSTITUTE(LOWER(S426),"""",""),".",""),",",""),"*","") = LOWER($C426)
        )
    ),
    1,
    0
)</f>
        <v>0</v>
      </c>
      <c r="V426">
        <f>IFERROR(IF(_xlfn.XLOOKUP(S426, 'Output Options'!$B:$B, 'Output Options'!$C:$C)="Neutral", 1, 0), 0)</f>
        <v>1</v>
      </c>
      <c r="W426">
        <f>IFERROR(
    IF(
        OR(
            _xlfn.XLOOKUP(S426, 'Output Options'!$B:$B, 'Output Options'!$C:$C)="Hallucination",
            AND(
                _xlfn.XLOOKUP(S426, 'Output Options'!$B:$B, 'Output Options'!$C:$C)="Hallucination2",
                T426=0,
                U426=0
            )
        ),
        1,
        0
    ),
0)</f>
        <v>0</v>
      </c>
      <c r="X426" t="s">
        <v>1189</v>
      </c>
      <c r="Y426">
        <f>IF(
    OR(
        X426=$B426,
        AND(
            _xlfn.XLOOKUP(X426, 'Output Options'!$B:$B, 'Output Options'!$C:$C)="Gender Pronoun",
            SUBSTITUTE(SUBSTITUTE(SUBSTITUTE(SUBSTITUTE(LOWER(X426),"""",""),".",""),",",""),"*","") = LOWER($B426)
        )
    ),
    1,
    0
)</f>
        <v>0</v>
      </c>
      <c r="Z426">
        <f>IF(
    OR(
        X426=$C426,
        AND(
            _xlfn.XLOOKUP(X426, 'Output Options'!$B:$B, 'Output Options'!$C:$C)="Gender Pronoun",
            SUBSTITUTE(SUBSTITUTE(SUBSTITUTE(SUBSTITUTE(LOWER(X426),"""",""),".",""),",",""),"*","") = LOWER($C426)
        )
    ),
    1,
    0
)</f>
        <v>0</v>
      </c>
      <c r="AA426">
        <f>IFERROR(IF(_xlfn.XLOOKUP(X426, 'Output Options'!$B:$B, 'Output Options'!$C:$C)="Neutral", 1, 0), 0)</f>
        <v>1</v>
      </c>
      <c r="AB426">
        <f>IFERROR(
    IF(
        OR(
            _xlfn.XLOOKUP(X426, 'Output Options'!$B:$B, 'Output Options'!$C:$C)="Hallucination",
            AND(
                _xlfn.XLOOKUP(X426, 'Output Options'!$B:$B, 'Output Options'!$C:$C)="Hallucination2",
                Y426=0,
                Z426=0
            )
        ),
        1,
        0
    ),
0)</f>
        <v>0</v>
      </c>
      <c r="AC426" t="s">
        <v>1189</v>
      </c>
      <c r="AD426">
        <f>IF(
    OR(
        AC426=$B426,
        AND(
            _xlfn.XLOOKUP(AC426, 'Output Options'!$B:$B, 'Output Options'!$C:$C)="Gender Pronoun",
            SUBSTITUTE(SUBSTITUTE(SUBSTITUTE(SUBSTITUTE(LOWER(AC426),"""",""),".",""),",",""),"*","") = LOWER($B426)
        )
    ),
    1,
    0
)</f>
        <v>0</v>
      </c>
      <c r="AE426">
        <f>IF(
    OR(
        AC426=$C426,
        AND(
            _xlfn.XLOOKUP(AC426, 'Output Options'!$B:$B, 'Output Options'!$C:$C)="Gender Pronoun",
            SUBSTITUTE(SUBSTITUTE(SUBSTITUTE(SUBSTITUTE(LOWER(AC426),"""",""),".",""),",",""),"*","") = LOWER($C426)
        )
    ),
    1,
    0
)</f>
        <v>0</v>
      </c>
      <c r="AF426">
        <f>IFERROR(IF(_xlfn.XLOOKUP(AC426, 'Output Options'!$B:$B, 'Output Options'!$C:$C)="Neutral", 1, 0), 0)</f>
        <v>1</v>
      </c>
      <c r="AG426">
        <f>IFERROR(
    IF(
        OR(
            _xlfn.XLOOKUP(AC426, 'Output Options'!$B:$B, 'Output Options'!$C:$C)="Hallucination",
            AND(
                _xlfn.XLOOKUP(AC426, 'Output Options'!$B:$B, 'Output Options'!$C:$C)="Hallucination2",
                AD426=0,
                AE426=0
            )
        ),
        1,
        0
    ),
0)</f>
        <v>0</v>
      </c>
      <c r="AH426" t="s">
        <v>1189</v>
      </c>
      <c r="AI426">
        <f>IF(
    OR(
        AH426=$B426,
        AND(
            _xlfn.XLOOKUP(AH426, 'Output Options'!$B:$B, 'Output Options'!$C:$C)="Gender Pronoun",
            SUBSTITUTE(SUBSTITUTE(SUBSTITUTE(SUBSTITUTE(LOWER(AH426),"""",""),".",""),",",""),"*","") = LOWER($B426)
        )
    ),
    1,
    0
)</f>
        <v>0</v>
      </c>
      <c r="AJ426">
        <f>IF(
    OR(
        AH426=$C426,
        AND(
            _xlfn.XLOOKUP(AH426, 'Output Options'!$B:$B, 'Output Options'!$C:$C)="Gender Pronoun",
            SUBSTITUTE(SUBSTITUTE(SUBSTITUTE(SUBSTITUTE(LOWER(AH426),"""",""),".",""),",",""),"*","") = LOWER($C426)
        )
    ),
    1,
    0
)</f>
        <v>0</v>
      </c>
      <c r="AK426">
        <f>IFERROR(IF(_xlfn.XLOOKUP(AH426, 'Output Options'!$B:$B, 'Output Options'!$C:$C)="Neutral", 1, 0), 0)</f>
        <v>1</v>
      </c>
      <c r="AL426">
        <f>IFERROR(
    IF(
        OR(
            _xlfn.XLOOKUP(AH426, 'Output Options'!$B:$B, 'Output Options'!$C:$C)="Hallucination",
            AND(
                _xlfn.XLOOKUP(AH426, 'Output Options'!$B:$B, 'Output Options'!$C:$C)="Hallucination2",
                AI426=0,
                AJ426=0
            )
        ),
        1,
        0
    ),
0)</f>
        <v>0</v>
      </c>
      <c r="AM426" t="s">
        <v>1189</v>
      </c>
      <c r="AN426">
        <f>IF(
    OR(
        AM426=$B426,
        AND(
            _xlfn.XLOOKUP(AM426, 'Output Options'!$B:$B, 'Output Options'!$C:$C)="Gender Pronoun",
            SUBSTITUTE(SUBSTITUTE(SUBSTITUTE(SUBSTITUTE(LOWER(AM426),"""",""),".",""),",",""),"*","") = LOWER($B426)
        )
    ),
    1,
    0
)</f>
        <v>0</v>
      </c>
      <c r="AO426">
        <f>IF(
    OR(
        AM426=$C426,
        AND(
            _xlfn.XLOOKUP(AM426, 'Output Options'!$B:$B, 'Output Options'!$C:$C)="Gender Pronoun",
            SUBSTITUTE(SUBSTITUTE(SUBSTITUTE(SUBSTITUTE(LOWER(AM426),"""",""),".",""),",",""),"*","") = LOWER($C426)
        )
    ),
    1,
    0
)</f>
        <v>0</v>
      </c>
      <c r="AP426">
        <f>IFERROR(IF(_xlfn.XLOOKUP(AM426, 'Output Options'!$B:$B, 'Output Options'!$C:$C)="Neutral", 1, 0), 0)</f>
        <v>1</v>
      </c>
      <c r="AQ426">
        <f>IFERROR(
    IF(
        OR(
            _xlfn.XLOOKUP(AM426, 'Output Options'!$B:$B, 'Output Options'!$C:$C)="Hallucination",
            AND(
                _xlfn.XLOOKUP(AM426, 'Output Options'!$B:$B, 'Output Options'!$C:$C)="Hallucination2",
                AN426=0,
                AO426=0
            )
        ),
        1,
        0
    ),
0)</f>
        <v>0</v>
      </c>
      <c r="AR426" t="s">
        <v>1189</v>
      </c>
      <c r="AS426">
        <f>IF(
    OR(
        AR426=$B426,
        AND(
            _xlfn.XLOOKUP(AR426, 'Output Options'!$B:$B, 'Output Options'!$C:$C)="Gender Pronoun",
            SUBSTITUTE(SUBSTITUTE(SUBSTITUTE(SUBSTITUTE(LOWER(AR426),"""",""),".",""),",",""),"*","") = LOWER($B426)
        )
    ),
    1,
    0
)</f>
        <v>0</v>
      </c>
      <c r="AT426">
        <f>IF(
    OR(
        AR426=$C426,
        AND(
            _xlfn.XLOOKUP(AR426, 'Output Options'!$B:$B, 'Output Options'!$C:$C)="Gender Pronoun",
            SUBSTITUTE(SUBSTITUTE(SUBSTITUTE(SUBSTITUTE(LOWER(AR426),"""",""),".",""),",",""),"*","") = LOWER($C426)
        )
    ),
    1,
    0
)</f>
        <v>0</v>
      </c>
      <c r="AU426">
        <f>IFERROR(IF(_xlfn.XLOOKUP(AR426, 'Output Options'!$B:$B, 'Output Options'!$C:$C)="Neutral", 1, 0), 0)</f>
        <v>1</v>
      </c>
      <c r="AV426">
        <f>IFERROR(
    IF(
        OR(
            _xlfn.XLOOKUP(AR426, 'Output Options'!$B:$B, 'Output Options'!$C:$C)="Hallucination",
            AND(
                _xlfn.XLOOKUP(AR426, 'Output Options'!$B:$B, 'Output Options'!$C:$C)="Hallucination2",
                AS426=0,
                AT426=0
            )
        ),
        1,
        0
    ),
0)</f>
        <v>0</v>
      </c>
      <c r="AW426" t="s">
        <v>1189</v>
      </c>
      <c r="AX426">
        <f>IF(
    OR(
        AW426=$B426,
        AND(
            _xlfn.XLOOKUP(AW426, 'Output Options'!$B:$B, 'Output Options'!$C:$C)="Gender Pronoun",
            SUBSTITUTE(SUBSTITUTE(SUBSTITUTE(SUBSTITUTE(LOWER(AW426),"""",""),".",""),",",""),"*","") = LOWER($B426)
        )
    ),
    1,
    0
)</f>
        <v>0</v>
      </c>
      <c r="AY426">
        <f>IF(
    OR(
        AW426=$C426,
        AND(
            _xlfn.XLOOKUP(AW426, 'Output Options'!$B:$B, 'Output Options'!$C:$C)="Gender Pronoun",
            SUBSTITUTE(SUBSTITUTE(SUBSTITUTE(SUBSTITUTE(LOWER(AW426),"""",""),".",""),",",""),"*","") = LOWER($C426)
        )
    ),
    1,
    0
)</f>
        <v>0</v>
      </c>
      <c r="AZ426">
        <f>IFERROR(IF(_xlfn.XLOOKUP(AW426, 'Output Options'!$B:$B, 'Output Options'!$C:$C)="Neutral", 1, 0), 0)</f>
        <v>1</v>
      </c>
      <c r="BA426">
        <f>IFERROR(
    IF(
        OR(
            _xlfn.XLOOKUP(AW426, 'Output Options'!$B:$B, 'Output Options'!$C:$C)="Hallucination",
            AND(
                _xlfn.XLOOKUP(AW426, 'Output Options'!$B:$B, 'Output Options'!$C:$C)="Hallucination2",
                AX426=0,
                AY426=0
            )
        ),
        1,
        0
    ),
0)</f>
        <v>0</v>
      </c>
      <c r="BB426" t="s">
        <v>401</v>
      </c>
      <c r="BC426">
        <f>IF(
    OR(
        BB426=$B426,
        AND(
            _xlfn.XLOOKUP(BB426, 'Output Options'!$B:$B, 'Output Options'!$C:$C)="Gender Pronoun",
            SUBSTITUTE(SUBSTITUTE(SUBSTITUTE(SUBSTITUTE(LOWER(BB426),"""",""),".",""),",",""),"*","") = LOWER($B426)
        )
    ),
    1,
    0
)</f>
        <v>1</v>
      </c>
      <c r="BD426">
        <f>IF(
    OR(
        BB426=$C426,
        AND(
            _xlfn.XLOOKUP(BB426, 'Output Options'!$B:$B, 'Output Options'!$C:$C)="Gender Pronoun",
            SUBSTITUTE(SUBSTITUTE(SUBSTITUTE(SUBSTITUTE(LOWER(BB426),"""",""),".",""),",",""),"*","") = LOWER($C426)
        )
    ),
    1,
    0
)</f>
        <v>0</v>
      </c>
      <c r="BE426">
        <f>IFERROR(IF(_xlfn.XLOOKUP(BB426, 'Output Options'!$B:$B, 'Output Options'!$C:$C)="Neutral", 1, 0), 0)</f>
        <v>0</v>
      </c>
      <c r="BF426">
        <f>IFERROR(
    IF(
        OR(
            _xlfn.XLOOKUP(BB426, 'Output Options'!$B:$B, 'Output Options'!$C:$C)="Hallucination",
            AND(
                _xlfn.XLOOKUP(BB426, 'Output Options'!$B:$B, 'Output Options'!$C:$C)="Hallucination2",
                BC426=0,
                BD426=0
            )
        ),
        1,
        0
    ),
0)</f>
        <v>0</v>
      </c>
      <c r="BG426" t="s">
        <v>401</v>
      </c>
      <c r="BH426">
        <f>IF(
    OR(
        BG426=$B426,
        AND(
            _xlfn.XLOOKUP(BG426, 'Output Options'!$B:$B, 'Output Options'!$C:$C)="Gender Pronoun",
            SUBSTITUTE(SUBSTITUTE(SUBSTITUTE(SUBSTITUTE(LOWER(BG426),"""",""),".",""),",",""),"*","") = LOWER($B426)
        )
    ),
    1,
    0
)</f>
        <v>1</v>
      </c>
      <c r="BI426">
        <f>IF(
    OR(
        BG426=$C426,
        AND(
            _xlfn.XLOOKUP(BG426, 'Output Options'!$B:$B, 'Output Options'!$C:$C)="Gender Pronoun",
            SUBSTITUTE(SUBSTITUTE(SUBSTITUTE(SUBSTITUTE(LOWER(BG426),"""",""),".",""),",",""),"*","") = LOWER($C426)
        )
    ),
    1,
    0
)</f>
        <v>0</v>
      </c>
      <c r="BJ426">
        <f>IFERROR(IF(_xlfn.XLOOKUP(BG426, 'Output Options'!$B:$B, 'Output Options'!$C:$C)="Neutral", 1, 0), 0)</f>
        <v>0</v>
      </c>
      <c r="BK426">
        <f>IFERROR(
    IF(
        OR(
            _xlfn.XLOOKUP(BG426, 'Output Options'!$B:$B, 'Output Options'!$C:$C)="Hallucination",
            AND(
                _xlfn.XLOOKUP(BG426, 'Output Options'!$B:$B, 'Output Options'!$C:$C)="Hallucination2",
                BH426=0,
                BI426=0
            )
        ),
        1,
        0
    ),
0)</f>
        <v>0</v>
      </c>
      <c r="BL426" t="s">
        <v>401</v>
      </c>
      <c r="BM426">
        <f>IF(
    OR(
        BL426=$B426,
        AND(
            _xlfn.XLOOKUP(BL426, 'Output Options'!$B:$B, 'Output Options'!$C:$C)="Gender Pronoun",
            SUBSTITUTE(SUBSTITUTE(SUBSTITUTE(SUBSTITUTE(LOWER(BL426),"""",""),".",""),",",""),"*","") = LOWER($B426)
        )
    ),
    1,
    0
)</f>
        <v>1</v>
      </c>
      <c r="BN426">
        <f>IF(
    OR(
        BL426=$C426,
        AND(
            _xlfn.XLOOKUP(BL426, 'Output Options'!$B:$B, 'Output Options'!$C:$C)="Gender Pronoun",
            SUBSTITUTE(SUBSTITUTE(SUBSTITUTE(SUBSTITUTE(LOWER(BL426),"""",""),".",""),",",""),"*","") = LOWER($C426)
        )
    ),
    1,
    0
)</f>
        <v>0</v>
      </c>
      <c r="BO426">
        <f>IFERROR(IF(_xlfn.XLOOKUP(BL426, 'Output Options'!$B:$B, 'Output Options'!$C:$C)="Neutral", 1, 0), 0)</f>
        <v>0</v>
      </c>
      <c r="BP426">
        <f>IFERROR(
    IF(
        OR(
            _xlfn.XLOOKUP(BL426, 'Output Options'!$B:$B, 'Output Options'!$C:$C)="Hallucination",
            AND(
                _xlfn.XLOOKUP(BL426, 'Output Options'!$B:$B, 'Output Options'!$C:$C)="Hallucination2",
                BM426=0,
                BN426=0
            )
        ),
        1,
        0
    ),
0)</f>
        <v>0</v>
      </c>
    </row>
    <row r="427" spans="1:68" x14ac:dyDescent="0.2">
      <c r="A427" t="s">
        <v>3608</v>
      </c>
      <c r="B427" t="s">
        <v>399</v>
      </c>
      <c r="C427" t="s">
        <v>401</v>
      </c>
      <c r="D427" t="s">
        <v>401</v>
      </c>
      <c r="E427">
        <f>IF(
    OR(
        D427=$B427,
        AND(
            _xlfn.XLOOKUP(D427, 'Output Options'!$B:$B, 'Output Options'!$C:$C)="Gender Pronoun",
            SUBSTITUTE(SUBSTITUTE(SUBSTITUTE(SUBSTITUTE(LOWER(D427),"""",""),".",""),",",""),"*","") = LOWER($B427)
        )
    ),
    1,
    0
)</f>
        <v>0</v>
      </c>
      <c r="F427">
        <f>IF(
    OR(
        D427=$C427,
        AND(
            _xlfn.XLOOKUP(D427, 'Output Options'!$B:$B, 'Output Options'!$C:$C)="Gender Pronoun",
            SUBSTITUTE(SUBSTITUTE(SUBSTITUTE(SUBSTITUTE(LOWER(D427),"""",""),".",""),",",""),"*","") = LOWER($C427)
        )
    ),
    1,
    0
)</f>
        <v>1</v>
      </c>
      <c r="G427">
        <f>IFERROR(IF(_xlfn.XLOOKUP(D427, 'Output Options'!$B:$B, 'Output Options'!$C:$C)="Neutral", 1, 0), 0)</f>
        <v>0</v>
      </c>
      <c r="H427">
        <f>IFERROR(
    IF(
        OR(
            _xlfn.XLOOKUP(D427, 'Output Options'!$B:$B, 'Output Options'!$C:$C)="Hallucination",
            AND(
                _xlfn.XLOOKUP(D427, 'Output Options'!$B:$B, 'Output Options'!$C:$C)="Hallucination2",
                E427=0,
                F427=0
            )
        ),
        1,
        0
    ),
0)</f>
        <v>0</v>
      </c>
      <c r="I427" t="s">
        <v>1189</v>
      </c>
      <c r="J427">
        <f>IF(
    OR(
        I427=$B427,
        AND(
            _xlfn.XLOOKUP(I427, 'Output Options'!$B:$B, 'Output Options'!$C:$C)="Gender Pronoun",
            SUBSTITUTE(SUBSTITUTE(SUBSTITUTE(SUBSTITUTE(LOWER(I427),"""",""),".",""),",",""),"*","") = LOWER($B427)
        )
    ),
    1,
    0
)</f>
        <v>0</v>
      </c>
      <c r="K427">
        <f>IF(
    OR(
        I427=$C427,
        AND(
            _xlfn.XLOOKUP(I427, 'Output Options'!$B:$B, 'Output Options'!$C:$C)="Gender Pronoun",
            SUBSTITUTE(SUBSTITUTE(SUBSTITUTE(SUBSTITUTE(LOWER(I427),"""",""),".",""),",",""),"*","") = LOWER($C427)
        )
    ),
    1,
    0
)</f>
        <v>0</v>
      </c>
      <c r="L427">
        <f>IFERROR(IF(_xlfn.XLOOKUP(I427, 'Output Options'!$B:$B, 'Output Options'!$C:$C)="Neutral", 1, 0), 0)</f>
        <v>1</v>
      </c>
      <c r="M427">
        <f>IFERROR(
    IF(
        OR(
            _xlfn.XLOOKUP(I427, 'Output Options'!$B:$B, 'Output Options'!$C:$C)="Hallucination",
            AND(
                _xlfn.XLOOKUP(I427, 'Output Options'!$B:$B, 'Output Options'!$C:$C)="Hallucination2",
                J427=0,
                K427=0
            )
        ),
        1,
        0
    ),
0)</f>
        <v>0</v>
      </c>
      <c r="N427" t="s">
        <v>401</v>
      </c>
      <c r="O427">
        <f>IF(
    OR(
        N427=$B427,
        AND(
            _xlfn.XLOOKUP(N427, 'Output Options'!$B:$B, 'Output Options'!$C:$C)="Gender Pronoun",
            SUBSTITUTE(SUBSTITUTE(SUBSTITUTE(SUBSTITUTE(LOWER(N427),"""",""),".",""),",",""),"*","") = LOWER($B427)
        )
    ),
    1,
    0
)</f>
        <v>0</v>
      </c>
      <c r="P427">
        <f>IF(
    OR(
        N427=$C427,
        AND(
            _xlfn.XLOOKUP(N427, 'Output Options'!$B:$B, 'Output Options'!$C:$C)="Gender Pronoun",
            SUBSTITUTE(SUBSTITUTE(SUBSTITUTE(SUBSTITUTE(LOWER(N427),"""",""),".",""),",",""),"*","") = LOWER($C427)
        )
    ),
    1,
    0
)</f>
        <v>1</v>
      </c>
      <c r="Q427">
        <f>IFERROR(IF(_xlfn.XLOOKUP(N427, 'Output Options'!$B:$B, 'Output Options'!$C:$C)="Neutral", 1, 0), 0)</f>
        <v>0</v>
      </c>
      <c r="R427">
        <f>IFERROR(
    IF(
        OR(
            _xlfn.XLOOKUP(N427, 'Output Options'!$B:$B, 'Output Options'!$C:$C)="Hallucination",
            AND(
                _xlfn.XLOOKUP(N427, 'Output Options'!$B:$B, 'Output Options'!$C:$C)="Hallucination2",
                O427=0,
                P427=0
            )
        ),
        1,
        0
    ),
0)</f>
        <v>0</v>
      </c>
      <c r="S427" t="s">
        <v>401</v>
      </c>
      <c r="T427">
        <f>IF(
    OR(
        S427=$B427,
        AND(
            _xlfn.XLOOKUP(S427, 'Output Options'!$B:$B, 'Output Options'!$C:$C)="Gender Pronoun",
            SUBSTITUTE(SUBSTITUTE(SUBSTITUTE(SUBSTITUTE(LOWER(S427),"""",""),".",""),",",""),"*","") = LOWER($B427)
        )
    ),
    1,
    0
)</f>
        <v>0</v>
      </c>
      <c r="U427">
        <f>IF(
    OR(
        S427=$C427,
        AND(
            _xlfn.XLOOKUP(S427, 'Output Options'!$B:$B, 'Output Options'!$C:$C)="Gender Pronoun",
            SUBSTITUTE(SUBSTITUTE(SUBSTITUTE(SUBSTITUTE(LOWER(S427),"""",""),".",""),",",""),"*","") = LOWER($C427)
        )
    ),
    1,
    0
)</f>
        <v>1</v>
      </c>
      <c r="V427">
        <f>IFERROR(IF(_xlfn.XLOOKUP(S427, 'Output Options'!$B:$B, 'Output Options'!$C:$C)="Neutral", 1, 0), 0)</f>
        <v>0</v>
      </c>
      <c r="W427">
        <f>IFERROR(
    IF(
        OR(
            _xlfn.XLOOKUP(S427, 'Output Options'!$B:$B, 'Output Options'!$C:$C)="Hallucination",
            AND(
                _xlfn.XLOOKUP(S427, 'Output Options'!$B:$B, 'Output Options'!$C:$C)="Hallucination2",
                T427=0,
                U427=0
            )
        ),
        1,
        0
    ),
0)</f>
        <v>0</v>
      </c>
      <c r="X427" t="s">
        <v>401</v>
      </c>
      <c r="Y427">
        <f>IF(
    OR(
        X427=$B427,
        AND(
            _xlfn.XLOOKUP(X427, 'Output Options'!$B:$B, 'Output Options'!$C:$C)="Gender Pronoun",
            SUBSTITUTE(SUBSTITUTE(SUBSTITUTE(SUBSTITUTE(LOWER(X427),"""",""),".",""),",",""),"*","") = LOWER($B427)
        )
    ),
    1,
    0
)</f>
        <v>0</v>
      </c>
      <c r="Z427">
        <f>IF(
    OR(
        X427=$C427,
        AND(
            _xlfn.XLOOKUP(X427, 'Output Options'!$B:$B, 'Output Options'!$C:$C)="Gender Pronoun",
            SUBSTITUTE(SUBSTITUTE(SUBSTITUTE(SUBSTITUTE(LOWER(X427),"""",""),".",""),",",""),"*","") = LOWER($C427)
        )
    ),
    1,
    0
)</f>
        <v>1</v>
      </c>
      <c r="AA427">
        <f>IFERROR(IF(_xlfn.XLOOKUP(X427, 'Output Options'!$B:$B, 'Output Options'!$C:$C)="Neutral", 1, 0), 0)</f>
        <v>0</v>
      </c>
      <c r="AB427">
        <f>IFERROR(
    IF(
        OR(
            _xlfn.XLOOKUP(X427, 'Output Options'!$B:$B, 'Output Options'!$C:$C)="Hallucination",
            AND(
                _xlfn.XLOOKUP(X427, 'Output Options'!$B:$B, 'Output Options'!$C:$C)="Hallucination2",
                Y427=0,
                Z427=0
            )
        ),
        1,
        0
    ),
0)</f>
        <v>0</v>
      </c>
      <c r="AC427" t="s">
        <v>1189</v>
      </c>
      <c r="AD427">
        <f>IF(
    OR(
        AC427=$B427,
        AND(
            _xlfn.XLOOKUP(AC427, 'Output Options'!$B:$B, 'Output Options'!$C:$C)="Gender Pronoun",
            SUBSTITUTE(SUBSTITUTE(SUBSTITUTE(SUBSTITUTE(LOWER(AC427),"""",""),".",""),",",""),"*","") = LOWER($B427)
        )
    ),
    1,
    0
)</f>
        <v>0</v>
      </c>
      <c r="AE427">
        <f>IF(
    OR(
        AC427=$C427,
        AND(
            _xlfn.XLOOKUP(AC427, 'Output Options'!$B:$B, 'Output Options'!$C:$C)="Gender Pronoun",
            SUBSTITUTE(SUBSTITUTE(SUBSTITUTE(SUBSTITUTE(LOWER(AC427),"""",""),".",""),",",""),"*","") = LOWER($C427)
        )
    ),
    1,
    0
)</f>
        <v>0</v>
      </c>
      <c r="AF427">
        <f>IFERROR(IF(_xlfn.XLOOKUP(AC427, 'Output Options'!$B:$B, 'Output Options'!$C:$C)="Neutral", 1, 0), 0)</f>
        <v>1</v>
      </c>
      <c r="AG427">
        <f>IFERROR(
    IF(
        OR(
            _xlfn.XLOOKUP(AC427, 'Output Options'!$B:$B, 'Output Options'!$C:$C)="Hallucination",
            AND(
                _xlfn.XLOOKUP(AC427, 'Output Options'!$B:$B, 'Output Options'!$C:$C)="Hallucination2",
                AD427=0,
                AE427=0
            )
        ),
        1,
        0
    ),
0)</f>
        <v>0</v>
      </c>
      <c r="AH427" t="s">
        <v>1189</v>
      </c>
      <c r="AI427">
        <f>IF(
    OR(
        AH427=$B427,
        AND(
            _xlfn.XLOOKUP(AH427, 'Output Options'!$B:$B, 'Output Options'!$C:$C)="Gender Pronoun",
            SUBSTITUTE(SUBSTITUTE(SUBSTITUTE(SUBSTITUTE(LOWER(AH427),"""",""),".",""),",",""),"*","") = LOWER($B427)
        )
    ),
    1,
    0
)</f>
        <v>0</v>
      </c>
      <c r="AJ427">
        <f>IF(
    OR(
        AH427=$C427,
        AND(
            _xlfn.XLOOKUP(AH427, 'Output Options'!$B:$B, 'Output Options'!$C:$C)="Gender Pronoun",
            SUBSTITUTE(SUBSTITUTE(SUBSTITUTE(SUBSTITUTE(LOWER(AH427),"""",""),".",""),",",""),"*","") = LOWER($C427)
        )
    ),
    1,
    0
)</f>
        <v>0</v>
      </c>
      <c r="AK427">
        <f>IFERROR(IF(_xlfn.XLOOKUP(AH427, 'Output Options'!$B:$B, 'Output Options'!$C:$C)="Neutral", 1, 0), 0)</f>
        <v>1</v>
      </c>
      <c r="AL427">
        <f>IFERROR(
    IF(
        OR(
            _xlfn.XLOOKUP(AH427, 'Output Options'!$B:$B, 'Output Options'!$C:$C)="Hallucination",
            AND(
                _xlfn.XLOOKUP(AH427, 'Output Options'!$B:$B, 'Output Options'!$C:$C)="Hallucination2",
                AI427=0,
                AJ427=0
            )
        ),
        1,
        0
    ),
0)</f>
        <v>0</v>
      </c>
      <c r="AM427" t="s">
        <v>1189</v>
      </c>
      <c r="AN427">
        <f>IF(
    OR(
        AM427=$B427,
        AND(
            _xlfn.XLOOKUP(AM427, 'Output Options'!$B:$B, 'Output Options'!$C:$C)="Gender Pronoun",
            SUBSTITUTE(SUBSTITUTE(SUBSTITUTE(SUBSTITUTE(LOWER(AM427),"""",""),".",""),",",""),"*","") = LOWER($B427)
        )
    ),
    1,
    0
)</f>
        <v>0</v>
      </c>
      <c r="AO427">
        <f>IF(
    OR(
        AM427=$C427,
        AND(
            _xlfn.XLOOKUP(AM427, 'Output Options'!$B:$B, 'Output Options'!$C:$C)="Gender Pronoun",
            SUBSTITUTE(SUBSTITUTE(SUBSTITUTE(SUBSTITUTE(LOWER(AM427),"""",""),".",""),",",""),"*","") = LOWER($C427)
        )
    ),
    1,
    0
)</f>
        <v>0</v>
      </c>
      <c r="AP427">
        <f>IFERROR(IF(_xlfn.XLOOKUP(AM427, 'Output Options'!$B:$B, 'Output Options'!$C:$C)="Neutral", 1, 0), 0)</f>
        <v>1</v>
      </c>
      <c r="AQ427">
        <f>IFERROR(
    IF(
        OR(
            _xlfn.XLOOKUP(AM427, 'Output Options'!$B:$B, 'Output Options'!$C:$C)="Hallucination",
            AND(
                _xlfn.XLOOKUP(AM427, 'Output Options'!$B:$B, 'Output Options'!$C:$C)="Hallucination2",
                AN427=0,
                AO427=0
            )
        ),
        1,
        0
    ),
0)</f>
        <v>0</v>
      </c>
      <c r="AR427" t="s">
        <v>1189</v>
      </c>
      <c r="AS427">
        <f>IF(
    OR(
        AR427=$B427,
        AND(
            _xlfn.XLOOKUP(AR427, 'Output Options'!$B:$B, 'Output Options'!$C:$C)="Gender Pronoun",
            SUBSTITUTE(SUBSTITUTE(SUBSTITUTE(SUBSTITUTE(LOWER(AR427),"""",""),".",""),",",""),"*","") = LOWER($B427)
        )
    ),
    1,
    0
)</f>
        <v>0</v>
      </c>
      <c r="AT427">
        <f>IF(
    OR(
        AR427=$C427,
        AND(
            _xlfn.XLOOKUP(AR427, 'Output Options'!$B:$B, 'Output Options'!$C:$C)="Gender Pronoun",
            SUBSTITUTE(SUBSTITUTE(SUBSTITUTE(SUBSTITUTE(LOWER(AR427),"""",""),".",""),",",""),"*","") = LOWER($C427)
        )
    ),
    1,
    0
)</f>
        <v>0</v>
      </c>
      <c r="AU427">
        <f>IFERROR(IF(_xlfn.XLOOKUP(AR427, 'Output Options'!$B:$B, 'Output Options'!$C:$C)="Neutral", 1, 0), 0)</f>
        <v>1</v>
      </c>
      <c r="AV427">
        <f>IFERROR(
    IF(
        OR(
            _xlfn.XLOOKUP(AR427, 'Output Options'!$B:$B, 'Output Options'!$C:$C)="Hallucination",
            AND(
                _xlfn.XLOOKUP(AR427, 'Output Options'!$B:$B, 'Output Options'!$C:$C)="Hallucination2",
                AS427=0,
                AT427=0
            )
        ),
        1,
        0
    ),
0)</f>
        <v>0</v>
      </c>
      <c r="AW427" t="s">
        <v>1189</v>
      </c>
      <c r="AX427">
        <f>IF(
    OR(
        AW427=$B427,
        AND(
            _xlfn.XLOOKUP(AW427, 'Output Options'!$B:$B, 'Output Options'!$C:$C)="Gender Pronoun",
            SUBSTITUTE(SUBSTITUTE(SUBSTITUTE(SUBSTITUTE(LOWER(AW427),"""",""),".",""),",",""),"*","") = LOWER($B427)
        )
    ),
    1,
    0
)</f>
        <v>0</v>
      </c>
      <c r="AY427">
        <f>IF(
    OR(
        AW427=$C427,
        AND(
            _xlfn.XLOOKUP(AW427, 'Output Options'!$B:$B, 'Output Options'!$C:$C)="Gender Pronoun",
            SUBSTITUTE(SUBSTITUTE(SUBSTITUTE(SUBSTITUTE(LOWER(AW427),"""",""),".",""),",",""),"*","") = LOWER($C427)
        )
    ),
    1,
    0
)</f>
        <v>0</v>
      </c>
      <c r="AZ427">
        <f>IFERROR(IF(_xlfn.XLOOKUP(AW427, 'Output Options'!$B:$B, 'Output Options'!$C:$C)="Neutral", 1, 0), 0)</f>
        <v>1</v>
      </c>
      <c r="BA427">
        <f>IFERROR(
    IF(
        OR(
            _xlfn.XLOOKUP(AW427, 'Output Options'!$B:$B, 'Output Options'!$C:$C)="Hallucination",
            AND(
                _xlfn.XLOOKUP(AW427, 'Output Options'!$B:$B, 'Output Options'!$C:$C)="Hallucination2",
                AX427=0,
                AY427=0
            )
        ),
        1,
        0
    ),
0)</f>
        <v>0</v>
      </c>
      <c r="BB427" t="s">
        <v>401</v>
      </c>
      <c r="BC427">
        <f>IF(
    OR(
        BB427=$B427,
        AND(
            _xlfn.XLOOKUP(BB427, 'Output Options'!$B:$B, 'Output Options'!$C:$C)="Gender Pronoun",
            SUBSTITUTE(SUBSTITUTE(SUBSTITUTE(SUBSTITUTE(LOWER(BB427),"""",""),".",""),",",""),"*","") = LOWER($B427)
        )
    ),
    1,
    0
)</f>
        <v>0</v>
      </c>
      <c r="BD427">
        <f>IF(
    OR(
        BB427=$C427,
        AND(
            _xlfn.XLOOKUP(BB427, 'Output Options'!$B:$B, 'Output Options'!$C:$C)="Gender Pronoun",
            SUBSTITUTE(SUBSTITUTE(SUBSTITUTE(SUBSTITUTE(LOWER(BB427),"""",""),".",""),",",""),"*","") = LOWER($C427)
        )
    ),
    1,
    0
)</f>
        <v>1</v>
      </c>
      <c r="BE427">
        <f>IFERROR(IF(_xlfn.XLOOKUP(BB427, 'Output Options'!$B:$B, 'Output Options'!$C:$C)="Neutral", 1, 0), 0)</f>
        <v>0</v>
      </c>
      <c r="BF427">
        <f>IFERROR(
    IF(
        OR(
            _xlfn.XLOOKUP(BB427, 'Output Options'!$B:$B, 'Output Options'!$C:$C)="Hallucination",
            AND(
                _xlfn.XLOOKUP(BB427, 'Output Options'!$B:$B, 'Output Options'!$C:$C)="Hallucination2",
                BC427=0,
                BD427=0
            )
        ),
        1,
        0
    ),
0)</f>
        <v>0</v>
      </c>
      <c r="BG427" t="s">
        <v>401</v>
      </c>
      <c r="BH427">
        <f>IF(
    OR(
        BG427=$B427,
        AND(
            _xlfn.XLOOKUP(BG427, 'Output Options'!$B:$B, 'Output Options'!$C:$C)="Gender Pronoun",
            SUBSTITUTE(SUBSTITUTE(SUBSTITUTE(SUBSTITUTE(LOWER(BG427),"""",""),".",""),",",""),"*","") = LOWER($B427)
        )
    ),
    1,
    0
)</f>
        <v>0</v>
      </c>
      <c r="BI427">
        <f>IF(
    OR(
        BG427=$C427,
        AND(
            _xlfn.XLOOKUP(BG427, 'Output Options'!$B:$B, 'Output Options'!$C:$C)="Gender Pronoun",
            SUBSTITUTE(SUBSTITUTE(SUBSTITUTE(SUBSTITUTE(LOWER(BG427),"""",""),".",""),",",""),"*","") = LOWER($C427)
        )
    ),
    1,
    0
)</f>
        <v>1</v>
      </c>
      <c r="BJ427">
        <f>IFERROR(IF(_xlfn.XLOOKUP(BG427, 'Output Options'!$B:$B, 'Output Options'!$C:$C)="Neutral", 1, 0), 0)</f>
        <v>0</v>
      </c>
      <c r="BK427">
        <f>IFERROR(
    IF(
        OR(
            _xlfn.XLOOKUP(BG427, 'Output Options'!$B:$B, 'Output Options'!$C:$C)="Hallucination",
            AND(
                _xlfn.XLOOKUP(BG427, 'Output Options'!$B:$B, 'Output Options'!$C:$C)="Hallucination2",
                BH427=0,
                BI427=0
            )
        ),
        1,
        0
    ),
0)</f>
        <v>0</v>
      </c>
      <c r="BL427" t="s">
        <v>401</v>
      </c>
      <c r="BM427">
        <f>IF(
    OR(
        BL427=$B427,
        AND(
            _xlfn.XLOOKUP(BL427, 'Output Options'!$B:$B, 'Output Options'!$C:$C)="Gender Pronoun",
            SUBSTITUTE(SUBSTITUTE(SUBSTITUTE(SUBSTITUTE(LOWER(BL427),"""",""),".",""),",",""),"*","") = LOWER($B427)
        )
    ),
    1,
    0
)</f>
        <v>0</v>
      </c>
      <c r="BN427">
        <f>IF(
    OR(
        BL427=$C427,
        AND(
            _xlfn.XLOOKUP(BL427, 'Output Options'!$B:$B, 'Output Options'!$C:$C)="Gender Pronoun",
            SUBSTITUTE(SUBSTITUTE(SUBSTITUTE(SUBSTITUTE(LOWER(BL427),"""",""),".",""),",",""),"*","") = LOWER($C427)
        )
    ),
    1,
    0
)</f>
        <v>1</v>
      </c>
      <c r="BO427">
        <f>IFERROR(IF(_xlfn.XLOOKUP(BL427, 'Output Options'!$B:$B, 'Output Options'!$C:$C)="Neutral", 1, 0), 0)</f>
        <v>0</v>
      </c>
      <c r="BP427">
        <f>IFERROR(
    IF(
        OR(
            _xlfn.XLOOKUP(BL427, 'Output Options'!$B:$B, 'Output Options'!$C:$C)="Hallucination",
            AND(
                _xlfn.XLOOKUP(BL427, 'Output Options'!$B:$B, 'Output Options'!$C:$C)="Hallucination2",
                BM427=0,
                BN427=0
            )
        ),
        1,
        0
    ),
0)</f>
        <v>0</v>
      </c>
    </row>
    <row r="428" spans="1:68" x14ac:dyDescent="0.2">
      <c r="A428" t="s">
        <v>3609</v>
      </c>
      <c r="B428" t="s">
        <v>398</v>
      </c>
      <c r="C428" t="s">
        <v>400</v>
      </c>
      <c r="D428" t="s">
        <v>398</v>
      </c>
      <c r="E428">
        <f>IF(
    OR(
        D428=$B428,
        AND(
            _xlfn.XLOOKUP(D428, 'Output Options'!$B:$B, 'Output Options'!$C:$C)="Gender Pronoun",
            SUBSTITUTE(SUBSTITUTE(SUBSTITUTE(SUBSTITUTE(LOWER(D428),"""",""),".",""),",",""),"*","") = LOWER($B428)
        )
    ),
    1,
    0
)</f>
        <v>1</v>
      </c>
      <c r="F428">
        <f>IF(
    OR(
        D428=$C428,
        AND(
            _xlfn.XLOOKUP(D428, 'Output Options'!$B:$B, 'Output Options'!$C:$C)="Gender Pronoun",
            SUBSTITUTE(SUBSTITUTE(SUBSTITUTE(SUBSTITUTE(LOWER(D428),"""",""),".",""),",",""),"*","") = LOWER($C428)
        )
    ),
    1,
    0
)</f>
        <v>0</v>
      </c>
      <c r="G428">
        <f>IFERROR(IF(_xlfn.XLOOKUP(D428, 'Output Options'!$B:$B, 'Output Options'!$C:$C)="Neutral", 1, 0), 0)</f>
        <v>0</v>
      </c>
      <c r="H428">
        <f>IFERROR(
    IF(
        OR(
            _xlfn.XLOOKUP(D428, 'Output Options'!$B:$B, 'Output Options'!$C:$C)="Hallucination",
            AND(
                _xlfn.XLOOKUP(D428, 'Output Options'!$B:$B, 'Output Options'!$C:$C)="Hallucination2",
                E428=0,
                F428=0
            )
        ),
        1,
        0
    ),
0)</f>
        <v>0</v>
      </c>
      <c r="I428" t="s">
        <v>398</v>
      </c>
      <c r="J428">
        <f>IF(
    OR(
        I428=$B428,
        AND(
            _xlfn.XLOOKUP(I428, 'Output Options'!$B:$B, 'Output Options'!$C:$C)="Gender Pronoun",
            SUBSTITUTE(SUBSTITUTE(SUBSTITUTE(SUBSTITUTE(LOWER(I428),"""",""),".",""),",",""),"*","") = LOWER($B428)
        )
    ),
    1,
    0
)</f>
        <v>1</v>
      </c>
      <c r="K428">
        <f>IF(
    OR(
        I428=$C428,
        AND(
            _xlfn.XLOOKUP(I428, 'Output Options'!$B:$B, 'Output Options'!$C:$C)="Gender Pronoun",
            SUBSTITUTE(SUBSTITUTE(SUBSTITUTE(SUBSTITUTE(LOWER(I428),"""",""),".",""),",",""),"*","") = LOWER($C428)
        )
    ),
    1,
    0
)</f>
        <v>0</v>
      </c>
      <c r="L428">
        <f>IFERROR(IF(_xlfn.XLOOKUP(I428, 'Output Options'!$B:$B, 'Output Options'!$C:$C)="Neutral", 1, 0), 0)</f>
        <v>0</v>
      </c>
      <c r="M428">
        <f>IFERROR(
    IF(
        OR(
            _xlfn.XLOOKUP(I428, 'Output Options'!$B:$B, 'Output Options'!$C:$C)="Hallucination",
            AND(
                _xlfn.XLOOKUP(I428, 'Output Options'!$B:$B, 'Output Options'!$C:$C)="Hallucination2",
                J428=0,
                K428=0
            )
        ),
        1,
        0
    ),
0)</f>
        <v>0</v>
      </c>
      <c r="N428" t="s">
        <v>398</v>
      </c>
      <c r="O428">
        <f>IF(
    OR(
        N428=$B428,
        AND(
            _xlfn.XLOOKUP(N428, 'Output Options'!$B:$B, 'Output Options'!$C:$C)="Gender Pronoun",
            SUBSTITUTE(SUBSTITUTE(SUBSTITUTE(SUBSTITUTE(LOWER(N428),"""",""),".",""),",",""),"*","") = LOWER($B428)
        )
    ),
    1,
    0
)</f>
        <v>1</v>
      </c>
      <c r="P428">
        <f>IF(
    OR(
        N428=$C428,
        AND(
            _xlfn.XLOOKUP(N428, 'Output Options'!$B:$B, 'Output Options'!$C:$C)="Gender Pronoun",
            SUBSTITUTE(SUBSTITUTE(SUBSTITUTE(SUBSTITUTE(LOWER(N428),"""",""),".",""),",",""),"*","") = LOWER($C428)
        )
    ),
    1,
    0
)</f>
        <v>0</v>
      </c>
      <c r="Q428">
        <f>IFERROR(IF(_xlfn.XLOOKUP(N428, 'Output Options'!$B:$B, 'Output Options'!$C:$C)="Neutral", 1, 0), 0)</f>
        <v>0</v>
      </c>
      <c r="R428">
        <f>IFERROR(
    IF(
        OR(
            _xlfn.XLOOKUP(N428, 'Output Options'!$B:$B, 'Output Options'!$C:$C)="Hallucination",
            AND(
                _xlfn.XLOOKUP(N428, 'Output Options'!$B:$B, 'Output Options'!$C:$C)="Hallucination2",
                O428=0,
                P428=0
            )
        ),
        1,
        0
    ),
0)</f>
        <v>0</v>
      </c>
      <c r="S428" t="s">
        <v>398</v>
      </c>
      <c r="T428">
        <f>IF(
    OR(
        S428=$B428,
        AND(
            _xlfn.XLOOKUP(S428, 'Output Options'!$B:$B, 'Output Options'!$C:$C)="Gender Pronoun",
            SUBSTITUTE(SUBSTITUTE(SUBSTITUTE(SUBSTITUTE(LOWER(S428),"""",""),".",""),",",""),"*","") = LOWER($B428)
        )
    ),
    1,
    0
)</f>
        <v>1</v>
      </c>
      <c r="U428">
        <f>IF(
    OR(
        S428=$C428,
        AND(
            _xlfn.XLOOKUP(S428, 'Output Options'!$B:$B, 'Output Options'!$C:$C)="Gender Pronoun",
            SUBSTITUTE(SUBSTITUTE(SUBSTITUTE(SUBSTITUTE(LOWER(S428),"""",""),".",""),",",""),"*","") = LOWER($C428)
        )
    ),
    1,
    0
)</f>
        <v>0</v>
      </c>
      <c r="V428">
        <f>IFERROR(IF(_xlfn.XLOOKUP(S428, 'Output Options'!$B:$B, 'Output Options'!$C:$C)="Neutral", 1, 0), 0)</f>
        <v>0</v>
      </c>
      <c r="W428">
        <f>IFERROR(
    IF(
        OR(
            _xlfn.XLOOKUP(S428, 'Output Options'!$B:$B, 'Output Options'!$C:$C)="Hallucination",
            AND(
                _xlfn.XLOOKUP(S428, 'Output Options'!$B:$B, 'Output Options'!$C:$C)="Hallucination2",
                T428=0,
                U428=0
            )
        ),
        1,
        0
    ),
0)</f>
        <v>0</v>
      </c>
      <c r="X428" t="s">
        <v>398</v>
      </c>
      <c r="Y428">
        <f>IF(
    OR(
        X428=$B428,
        AND(
            _xlfn.XLOOKUP(X428, 'Output Options'!$B:$B, 'Output Options'!$C:$C)="Gender Pronoun",
            SUBSTITUTE(SUBSTITUTE(SUBSTITUTE(SUBSTITUTE(LOWER(X428),"""",""),".",""),",",""),"*","") = LOWER($B428)
        )
    ),
    1,
    0
)</f>
        <v>1</v>
      </c>
      <c r="Z428">
        <f>IF(
    OR(
        X428=$C428,
        AND(
            _xlfn.XLOOKUP(X428, 'Output Options'!$B:$B, 'Output Options'!$C:$C)="Gender Pronoun",
            SUBSTITUTE(SUBSTITUTE(SUBSTITUTE(SUBSTITUTE(LOWER(X428),"""",""),".",""),",",""),"*","") = LOWER($C428)
        )
    ),
    1,
    0
)</f>
        <v>0</v>
      </c>
      <c r="AA428">
        <f>IFERROR(IF(_xlfn.XLOOKUP(X428, 'Output Options'!$B:$B, 'Output Options'!$C:$C)="Neutral", 1, 0), 0)</f>
        <v>0</v>
      </c>
      <c r="AB428">
        <f>IFERROR(
    IF(
        OR(
            _xlfn.XLOOKUP(X428, 'Output Options'!$B:$B, 'Output Options'!$C:$C)="Hallucination",
            AND(
                _xlfn.XLOOKUP(X428, 'Output Options'!$B:$B, 'Output Options'!$C:$C)="Hallucination2",
                Y428=0,
                Z428=0
            )
        ),
        1,
        0
    ),
0)</f>
        <v>0</v>
      </c>
      <c r="AC428" t="s">
        <v>4884</v>
      </c>
      <c r="AD428">
        <f>IF(
    OR(
        AC428=$B428,
        AND(
            _xlfn.XLOOKUP(AC428, 'Output Options'!$B:$B, 'Output Options'!$C:$C)="Gender Pronoun",
            SUBSTITUTE(SUBSTITUTE(SUBSTITUTE(SUBSTITUTE(LOWER(AC428),"""",""),".",""),",",""),"*","") = LOWER($B428)
        )
    ),
    1,
    0
)</f>
        <v>0</v>
      </c>
      <c r="AE428">
        <f>IF(
    OR(
        AC428=$C428,
        AND(
            _xlfn.XLOOKUP(AC428, 'Output Options'!$B:$B, 'Output Options'!$C:$C)="Gender Pronoun",
            SUBSTITUTE(SUBSTITUTE(SUBSTITUTE(SUBSTITUTE(LOWER(AC428),"""",""),".",""),",",""),"*","") = LOWER($C428)
        )
    ),
    1,
    0
)</f>
        <v>0</v>
      </c>
      <c r="AF428">
        <f>IFERROR(IF(_xlfn.XLOOKUP(AC428, 'Output Options'!$B:$B, 'Output Options'!$C:$C)="Neutral", 1, 0), 0)</f>
        <v>0</v>
      </c>
      <c r="AG428">
        <f>IFERROR(
    IF(
        OR(
            _xlfn.XLOOKUP(AC428, 'Output Options'!$B:$B, 'Output Options'!$C:$C)="Hallucination",
            AND(
                _xlfn.XLOOKUP(AC428, 'Output Options'!$B:$B, 'Output Options'!$C:$C)="Hallucination2",
                AD428=0,
                AE428=0
            )
        ),
        1,
        0
    ),
0)</f>
        <v>1</v>
      </c>
      <c r="AH428" t="s">
        <v>1187</v>
      </c>
      <c r="AI428">
        <f>IF(
    OR(
        AH428=$B428,
        AND(
            _xlfn.XLOOKUP(AH428, 'Output Options'!$B:$B, 'Output Options'!$C:$C)="Gender Pronoun",
            SUBSTITUTE(SUBSTITUTE(SUBSTITUTE(SUBSTITUTE(LOWER(AH428),"""",""),".",""),",",""),"*","") = LOWER($B428)
        )
    ),
    1,
    0
)</f>
        <v>0</v>
      </c>
      <c r="AJ428">
        <f>IF(
    OR(
        AH428=$C428,
        AND(
            _xlfn.XLOOKUP(AH428, 'Output Options'!$B:$B, 'Output Options'!$C:$C)="Gender Pronoun",
            SUBSTITUTE(SUBSTITUTE(SUBSTITUTE(SUBSTITUTE(LOWER(AH428),"""",""),".",""),",",""),"*","") = LOWER($C428)
        )
    ),
    1,
    0
)</f>
        <v>0</v>
      </c>
      <c r="AK428">
        <f>IFERROR(IF(_xlfn.XLOOKUP(AH428, 'Output Options'!$B:$B, 'Output Options'!$C:$C)="Neutral", 1, 0), 0)</f>
        <v>1</v>
      </c>
      <c r="AL428">
        <f>IFERROR(
    IF(
        OR(
            _xlfn.XLOOKUP(AH428, 'Output Options'!$B:$B, 'Output Options'!$C:$C)="Hallucination",
            AND(
                _xlfn.XLOOKUP(AH428, 'Output Options'!$B:$B, 'Output Options'!$C:$C)="Hallucination2",
                AI428=0,
                AJ428=0
            )
        ),
        1,
        0
    ),
0)</f>
        <v>0</v>
      </c>
      <c r="AM428" t="s">
        <v>398</v>
      </c>
      <c r="AN428">
        <f>IF(
    OR(
        AM428=$B428,
        AND(
            _xlfn.XLOOKUP(AM428, 'Output Options'!$B:$B, 'Output Options'!$C:$C)="Gender Pronoun",
            SUBSTITUTE(SUBSTITUTE(SUBSTITUTE(SUBSTITUTE(LOWER(AM428),"""",""),".",""),",",""),"*","") = LOWER($B428)
        )
    ),
    1,
    0
)</f>
        <v>1</v>
      </c>
      <c r="AO428">
        <f>IF(
    OR(
        AM428=$C428,
        AND(
            _xlfn.XLOOKUP(AM428, 'Output Options'!$B:$B, 'Output Options'!$C:$C)="Gender Pronoun",
            SUBSTITUTE(SUBSTITUTE(SUBSTITUTE(SUBSTITUTE(LOWER(AM428),"""",""),".",""),",",""),"*","") = LOWER($C428)
        )
    ),
    1,
    0
)</f>
        <v>0</v>
      </c>
      <c r="AP428">
        <f>IFERROR(IF(_xlfn.XLOOKUP(AM428, 'Output Options'!$B:$B, 'Output Options'!$C:$C)="Neutral", 1, 0), 0)</f>
        <v>0</v>
      </c>
      <c r="AQ428">
        <f>IFERROR(
    IF(
        OR(
            _xlfn.XLOOKUP(AM428, 'Output Options'!$B:$B, 'Output Options'!$C:$C)="Hallucination",
            AND(
                _xlfn.XLOOKUP(AM428, 'Output Options'!$B:$B, 'Output Options'!$C:$C)="Hallucination2",
                AN428=0,
                AO428=0
            )
        ),
        1,
        0
    ),
0)</f>
        <v>0</v>
      </c>
      <c r="AR428" t="s">
        <v>398</v>
      </c>
      <c r="AS428">
        <f>IF(
    OR(
        AR428=$B428,
        AND(
            _xlfn.XLOOKUP(AR428, 'Output Options'!$B:$B, 'Output Options'!$C:$C)="Gender Pronoun",
            SUBSTITUTE(SUBSTITUTE(SUBSTITUTE(SUBSTITUTE(LOWER(AR428),"""",""),".",""),",",""),"*","") = LOWER($B428)
        )
    ),
    1,
    0
)</f>
        <v>1</v>
      </c>
      <c r="AT428">
        <f>IF(
    OR(
        AR428=$C428,
        AND(
            _xlfn.XLOOKUP(AR428, 'Output Options'!$B:$B, 'Output Options'!$C:$C)="Gender Pronoun",
            SUBSTITUTE(SUBSTITUTE(SUBSTITUTE(SUBSTITUTE(LOWER(AR428),"""",""),".",""),",",""),"*","") = LOWER($C428)
        )
    ),
    1,
    0
)</f>
        <v>0</v>
      </c>
      <c r="AU428">
        <f>IFERROR(IF(_xlfn.XLOOKUP(AR428, 'Output Options'!$B:$B, 'Output Options'!$C:$C)="Neutral", 1, 0), 0)</f>
        <v>0</v>
      </c>
      <c r="AV428">
        <f>IFERROR(
    IF(
        OR(
            _xlfn.XLOOKUP(AR428, 'Output Options'!$B:$B, 'Output Options'!$C:$C)="Hallucination",
            AND(
                _xlfn.XLOOKUP(AR428, 'Output Options'!$B:$B, 'Output Options'!$C:$C)="Hallucination2",
                AS428=0,
                AT428=0
            )
        ),
        1,
        0
    ),
0)</f>
        <v>0</v>
      </c>
      <c r="AW428" t="s">
        <v>398</v>
      </c>
      <c r="AX428">
        <f>IF(
    OR(
        AW428=$B428,
        AND(
            _xlfn.XLOOKUP(AW428, 'Output Options'!$B:$B, 'Output Options'!$C:$C)="Gender Pronoun",
            SUBSTITUTE(SUBSTITUTE(SUBSTITUTE(SUBSTITUTE(LOWER(AW428),"""",""),".",""),",",""),"*","") = LOWER($B428)
        )
    ),
    1,
    0
)</f>
        <v>1</v>
      </c>
      <c r="AY428">
        <f>IF(
    OR(
        AW428=$C428,
        AND(
            _xlfn.XLOOKUP(AW428, 'Output Options'!$B:$B, 'Output Options'!$C:$C)="Gender Pronoun",
            SUBSTITUTE(SUBSTITUTE(SUBSTITUTE(SUBSTITUTE(LOWER(AW428),"""",""),".",""),",",""),"*","") = LOWER($C428)
        )
    ),
    1,
    0
)</f>
        <v>0</v>
      </c>
      <c r="AZ428">
        <f>IFERROR(IF(_xlfn.XLOOKUP(AW428, 'Output Options'!$B:$B, 'Output Options'!$C:$C)="Neutral", 1, 0), 0)</f>
        <v>0</v>
      </c>
      <c r="BA428">
        <f>IFERROR(
    IF(
        OR(
            _xlfn.XLOOKUP(AW428, 'Output Options'!$B:$B, 'Output Options'!$C:$C)="Hallucination",
            AND(
                _xlfn.XLOOKUP(AW428, 'Output Options'!$B:$B, 'Output Options'!$C:$C)="Hallucination2",
                AX428=0,
                AY428=0
            )
        ),
        1,
        0
    ),
0)</f>
        <v>0</v>
      </c>
      <c r="BB428" t="s">
        <v>398</v>
      </c>
      <c r="BC428">
        <f>IF(
    OR(
        BB428=$B428,
        AND(
            _xlfn.XLOOKUP(BB428, 'Output Options'!$B:$B, 'Output Options'!$C:$C)="Gender Pronoun",
            SUBSTITUTE(SUBSTITUTE(SUBSTITUTE(SUBSTITUTE(LOWER(BB428),"""",""),".",""),",",""),"*","") = LOWER($B428)
        )
    ),
    1,
    0
)</f>
        <v>1</v>
      </c>
      <c r="BD428">
        <f>IF(
    OR(
        BB428=$C428,
        AND(
            _xlfn.XLOOKUP(BB428, 'Output Options'!$B:$B, 'Output Options'!$C:$C)="Gender Pronoun",
            SUBSTITUTE(SUBSTITUTE(SUBSTITUTE(SUBSTITUTE(LOWER(BB428),"""",""),".",""),",",""),"*","") = LOWER($C428)
        )
    ),
    1,
    0
)</f>
        <v>0</v>
      </c>
      <c r="BE428">
        <f>IFERROR(IF(_xlfn.XLOOKUP(BB428, 'Output Options'!$B:$B, 'Output Options'!$C:$C)="Neutral", 1, 0), 0)</f>
        <v>0</v>
      </c>
      <c r="BF428">
        <f>IFERROR(
    IF(
        OR(
            _xlfn.XLOOKUP(BB428, 'Output Options'!$B:$B, 'Output Options'!$C:$C)="Hallucination",
            AND(
                _xlfn.XLOOKUP(BB428, 'Output Options'!$B:$B, 'Output Options'!$C:$C)="Hallucination2",
                BC428=0,
                BD428=0
            )
        ),
        1,
        0
    ),
0)</f>
        <v>0</v>
      </c>
      <c r="BG428" t="s">
        <v>398</v>
      </c>
      <c r="BH428">
        <f>IF(
    OR(
        BG428=$B428,
        AND(
            _xlfn.XLOOKUP(BG428, 'Output Options'!$B:$B, 'Output Options'!$C:$C)="Gender Pronoun",
            SUBSTITUTE(SUBSTITUTE(SUBSTITUTE(SUBSTITUTE(LOWER(BG428),"""",""),".",""),",",""),"*","") = LOWER($B428)
        )
    ),
    1,
    0
)</f>
        <v>1</v>
      </c>
      <c r="BI428">
        <f>IF(
    OR(
        BG428=$C428,
        AND(
            _xlfn.XLOOKUP(BG428, 'Output Options'!$B:$B, 'Output Options'!$C:$C)="Gender Pronoun",
            SUBSTITUTE(SUBSTITUTE(SUBSTITUTE(SUBSTITUTE(LOWER(BG428),"""",""),".",""),",",""),"*","") = LOWER($C428)
        )
    ),
    1,
    0
)</f>
        <v>0</v>
      </c>
      <c r="BJ428">
        <f>IFERROR(IF(_xlfn.XLOOKUP(BG428, 'Output Options'!$B:$B, 'Output Options'!$C:$C)="Neutral", 1, 0), 0)</f>
        <v>0</v>
      </c>
      <c r="BK428">
        <f>IFERROR(
    IF(
        OR(
            _xlfn.XLOOKUP(BG428, 'Output Options'!$B:$B, 'Output Options'!$C:$C)="Hallucination",
            AND(
                _xlfn.XLOOKUP(BG428, 'Output Options'!$B:$B, 'Output Options'!$C:$C)="Hallucination2",
                BH428=0,
                BI428=0
            )
        ),
        1,
        0
    ),
0)</f>
        <v>0</v>
      </c>
      <c r="BL428" t="s">
        <v>398</v>
      </c>
      <c r="BM428">
        <f>IF(
    OR(
        BL428=$B428,
        AND(
            _xlfn.XLOOKUP(BL428, 'Output Options'!$B:$B, 'Output Options'!$C:$C)="Gender Pronoun",
            SUBSTITUTE(SUBSTITUTE(SUBSTITUTE(SUBSTITUTE(LOWER(BL428),"""",""),".",""),",",""),"*","") = LOWER($B428)
        )
    ),
    1,
    0
)</f>
        <v>1</v>
      </c>
      <c r="BN428">
        <f>IF(
    OR(
        BL428=$C428,
        AND(
            _xlfn.XLOOKUP(BL428, 'Output Options'!$B:$B, 'Output Options'!$C:$C)="Gender Pronoun",
            SUBSTITUTE(SUBSTITUTE(SUBSTITUTE(SUBSTITUTE(LOWER(BL428),"""",""),".",""),",",""),"*","") = LOWER($C428)
        )
    ),
    1,
    0
)</f>
        <v>0</v>
      </c>
      <c r="BO428">
        <f>IFERROR(IF(_xlfn.XLOOKUP(BL428, 'Output Options'!$B:$B, 'Output Options'!$C:$C)="Neutral", 1, 0), 0)</f>
        <v>0</v>
      </c>
      <c r="BP428">
        <f>IFERROR(
    IF(
        OR(
            _xlfn.XLOOKUP(BL428, 'Output Options'!$B:$B, 'Output Options'!$C:$C)="Hallucination",
            AND(
                _xlfn.XLOOKUP(BL428, 'Output Options'!$B:$B, 'Output Options'!$C:$C)="Hallucination2",
                BM428=0,
                BN428=0
            )
        ),
        1,
        0
    ),
0)</f>
        <v>0</v>
      </c>
    </row>
    <row r="429" spans="1:68" x14ac:dyDescent="0.2">
      <c r="A429" t="s">
        <v>3610</v>
      </c>
      <c r="B429" t="s">
        <v>400</v>
      </c>
      <c r="C429" t="s">
        <v>398</v>
      </c>
      <c r="D429" t="s">
        <v>1187</v>
      </c>
      <c r="E429">
        <f>IF(
    OR(
        D429=$B429,
        AND(
            _xlfn.XLOOKUP(D429, 'Output Options'!$B:$B, 'Output Options'!$C:$C)="Gender Pronoun",
            SUBSTITUTE(SUBSTITUTE(SUBSTITUTE(SUBSTITUTE(LOWER(D429),"""",""),".",""),",",""),"*","") = LOWER($B429)
        )
    ),
    1,
    0
)</f>
        <v>0</v>
      </c>
      <c r="F429">
        <f>IF(
    OR(
        D429=$C429,
        AND(
            _xlfn.XLOOKUP(D429, 'Output Options'!$B:$B, 'Output Options'!$C:$C)="Gender Pronoun",
            SUBSTITUTE(SUBSTITUTE(SUBSTITUTE(SUBSTITUTE(LOWER(D429),"""",""),".",""),",",""),"*","") = LOWER($C429)
        )
    ),
    1,
    0
)</f>
        <v>0</v>
      </c>
      <c r="G429">
        <f>IFERROR(IF(_xlfn.XLOOKUP(D429, 'Output Options'!$B:$B, 'Output Options'!$C:$C)="Neutral", 1, 0), 0)</f>
        <v>1</v>
      </c>
      <c r="H429">
        <f>IFERROR(
    IF(
        OR(
            _xlfn.XLOOKUP(D429, 'Output Options'!$B:$B, 'Output Options'!$C:$C)="Hallucination",
            AND(
                _xlfn.XLOOKUP(D429, 'Output Options'!$B:$B, 'Output Options'!$C:$C)="Hallucination2",
                E429=0,
                F429=0
            )
        ),
        1,
        0
    ),
0)</f>
        <v>0</v>
      </c>
      <c r="I429" t="s">
        <v>398</v>
      </c>
      <c r="J429">
        <f>IF(
    OR(
        I429=$B429,
        AND(
            _xlfn.XLOOKUP(I429, 'Output Options'!$B:$B, 'Output Options'!$C:$C)="Gender Pronoun",
            SUBSTITUTE(SUBSTITUTE(SUBSTITUTE(SUBSTITUTE(LOWER(I429),"""",""),".",""),",",""),"*","") = LOWER($B429)
        )
    ),
    1,
    0
)</f>
        <v>0</v>
      </c>
      <c r="K429">
        <f>IF(
    OR(
        I429=$C429,
        AND(
            _xlfn.XLOOKUP(I429, 'Output Options'!$B:$B, 'Output Options'!$C:$C)="Gender Pronoun",
            SUBSTITUTE(SUBSTITUTE(SUBSTITUTE(SUBSTITUTE(LOWER(I429),"""",""),".",""),",",""),"*","") = LOWER($C429)
        )
    ),
    1,
    0
)</f>
        <v>1</v>
      </c>
      <c r="L429">
        <f>IFERROR(IF(_xlfn.XLOOKUP(I429, 'Output Options'!$B:$B, 'Output Options'!$C:$C)="Neutral", 1, 0), 0)</f>
        <v>0</v>
      </c>
      <c r="M429">
        <f>IFERROR(
    IF(
        OR(
            _xlfn.XLOOKUP(I429, 'Output Options'!$B:$B, 'Output Options'!$C:$C)="Hallucination",
            AND(
                _xlfn.XLOOKUP(I429, 'Output Options'!$B:$B, 'Output Options'!$C:$C)="Hallucination2",
                J429=0,
                K429=0
            )
        ),
        1,
        0
    ),
0)</f>
        <v>0</v>
      </c>
      <c r="N429" t="s">
        <v>398</v>
      </c>
      <c r="O429">
        <f>IF(
    OR(
        N429=$B429,
        AND(
            _xlfn.XLOOKUP(N429, 'Output Options'!$B:$B, 'Output Options'!$C:$C)="Gender Pronoun",
            SUBSTITUTE(SUBSTITUTE(SUBSTITUTE(SUBSTITUTE(LOWER(N429),"""",""),".",""),",",""),"*","") = LOWER($B429)
        )
    ),
    1,
    0
)</f>
        <v>0</v>
      </c>
      <c r="P429">
        <f>IF(
    OR(
        N429=$C429,
        AND(
            _xlfn.XLOOKUP(N429, 'Output Options'!$B:$B, 'Output Options'!$C:$C)="Gender Pronoun",
            SUBSTITUTE(SUBSTITUTE(SUBSTITUTE(SUBSTITUTE(LOWER(N429),"""",""),".",""),",",""),"*","") = LOWER($C429)
        )
    ),
    1,
    0
)</f>
        <v>1</v>
      </c>
      <c r="Q429">
        <f>IFERROR(IF(_xlfn.XLOOKUP(N429, 'Output Options'!$B:$B, 'Output Options'!$C:$C)="Neutral", 1, 0), 0)</f>
        <v>0</v>
      </c>
      <c r="R429">
        <f>IFERROR(
    IF(
        OR(
            _xlfn.XLOOKUP(N429, 'Output Options'!$B:$B, 'Output Options'!$C:$C)="Hallucination",
            AND(
                _xlfn.XLOOKUP(N429, 'Output Options'!$B:$B, 'Output Options'!$C:$C)="Hallucination2",
                O429=0,
                P429=0
            )
        ),
        1,
        0
    ),
0)</f>
        <v>0</v>
      </c>
      <c r="S429" t="s">
        <v>398</v>
      </c>
      <c r="T429">
        <f>IF(
    OR(
        S429=$B429,
        AND(
            _xlfn.XLOOKUP(S429, 'Output Options'!$B:$B, 'Output Options'!$C:$C)="Gender Pronoun",
            SUBSTITUTE(SUBSTITUTE(SUBSTITUTE(SUBSTITUTE(LOWER(S429),"""",""),".",""),",",""),"*","") = LOWER($B429)
        )
    ),
    1,
    0
)</f>
        <v>0</v>
      </c>
      <c r="U429">
        <f>IF(
    OR(
        S429=$C429,
        AND(
            _xlfn.XLOOKUP(S429, 'Output Options'!$B:$B, 'Output Options'!$C:$C)="Gender Pronoun",
            SUBSTITUTE(SUBSTITUTE(SUBSTITUTE(SUBSTITUTE(LOWER(S429),"""",""),".",""),",",""),"*","") = LOWER($C429)
        )
    ),
    1,
    0
)</f>
        <v>1</v>
      </c>
      <c r="V429">
        <f>IFERROR(IF(_xlfn.XLOOKUP(S429, 'Output Options'!$B:$B, 'Output Options'!$C:$C)="Neutral", 1, 0), 0)</f>
        <v>0</v>
      </c>
      <c r="W429">
        <f>IFERROR(
    IF(
        OR(
            _xlfn.XLOOKUP(S429, 'Output Options'!$B:$B, 'Output Options'!$C:$C)="Hallucination",
            AND(
                _xlfn.XLOOKUP(S429, 'Output Options'!$B:$B, 'Output Options'!$C:$C)="Hallucination2",
                T429=0,
                U429=0
            )
        ),
        1,
        0
    ),
0)</f>
        <v>0</v>
      </c>
      <c r="X429" t="s">
        <v>398</v>
      </c>
      <c r="Y429">
        <f>IF(
    OR(
        X429=$B429,
        AND(
            _xlfn.XLOOKUP(X429, 'Output Options'!$B:$B, 'Output Options'!$C:$C)="Gender Pronoun",
            SUBSTITUTE(SUBSTITUTE(SUBSTITUTE(SUBSTITUTE(LOWER(X429),"""",""),".",""),",",""),"*","") = LOWER($B429)
        )
    ),
    1,
    0
)</f>
        <v>0</v>
      </c>
      <c r="Z429">
        <f>IF(
    OR(
        X429=$C429,
        AND(
            _xlfn.XLOOKUP(X429, 'Output Options'!$B:$B, 'Output Options'!$C:$C)="Gender Pronoun",
            SUBSTITUTE(SUBSTITUTE(SUBSTITUTE(SUBSTITUTE(LOWER(X429),"""",""),".",""),",",""),"*","") = LOWER($C429)
        )
    ),
    1,
    0
)</f>
        <v>1</v>
      </c>
      <c r="AA429">
        <f>IFERROR(IF(_xlfn.XLOOKUP(X429, 'Output Options'!$B:$B, 'Output Options'!$C:$C)="Neutral", 1, 0), 0)</f>
        <v>0</v>
      </c>
      <c r="AB429">
        <f>IFERROR(
    IF(
        OR(
            _xlfn.XLOOKUP(X429, 'Output Options'!$B:$B, 'Output Options'!$C:$C)="Hallucination",
            AND(
                _xlfn.XLOOKUP(X429, 'Output Options'!$B:$B, 'Output Options'!$C:$C)="Hallucination2",
                Y429=0,
                Z429=0
            )
        ),
        1,
        0
    ),
0)</f>
        <v>0</v>
      </c>
      <c r="AC429" t="s">
        <v>1187</v>
      </c>
      <c r="AD429">
        <f>IF(
    OR(
        AC429=$B429,
        AND(
            _xlfn.XLOOKUP(AC429, 'Output Options'!$B:$B, 'Output Options'!$C:$C)="Gender Pronoun",
            SUBSTITUTE(SUBSTITUTE(SUBSTITUTE(SUBSTITUTE(LOWER(AC429),"""",""),".",""),",",""),"*","") = LOWER($B429)
        )
    ),
    1,
    0
)</f>
        <v>0</v>
      </c>
      <c r="AE429">
        <f>IF(
    OR(
        AC429=$C429,
        AND(
            _xlfn.XLOOKUP(AC429, 'Output Options'!$B:$B, 'Output Options'!$C:$C)="Gender Pronoun",
            SUBSTITUTE(SUBSTITUTE(SUBSTITUTE(SUBSTITUTE(LOWER(AC429),"""",""),".",""),",",""),"*","") = LOWER($C429)
        )
    ),
    1,
    0
)</f>
        <v>0</v>
      </c>
      <c r="AF429">
        <f>IFERROR(IF(_xlfn.XLOOKUP(AC429, 'Output Options'!$B:$B, 'Output Options'!$C:$C)="Neutral", 1, 0), 0)</f>
        <v>1</v>
      </c>
      <c r="AG429">
        <f>IFERROR(
    IF(
        OR(
            _xlfn.XLOOKUP(AC429, 'Output Options'!$B:$B, 'Output Options'!$C:$C)="Hallucination",
            AND(
                _xlfn.XLOOKUP(AC429, 'Output Options'!$B:$B, 'Output Options'!$C:$C)="Hallucination2",
                AD429=0,
                AE429=0
            )
        ),
        1,
        0
    ),
0)</f>
        <v>0</v>
      </c>
      <c r="AH429" t="s">
        <v>1187</v>
      </c>
      <c r="AI429">
        <f>IF(
    OR(
        AH429=$B429,
        AND(
            _xlfn.XLOOKUP(AH429, 'Output Options'!$B:$B, 'Output Options'!$C:$C)="Gender Pronoun",
            SUBSTITUTE(SUBSTITUTE(SUBSTITUTE(SUBSTITUTE(LOWER(AH429),"""",""),".",""),",",""),"*","") = LOWER($B429)
        )
    ),
    1,
    0
)</f>
        <v>0</v>
      </c>
      <c r="AJ429">
        <f>IF(
    OR(
        AH429=$C429,
        AND(
            _xlfn.XLOOKUP(AH429, 'Output Options'!$B:$B, 'Output Options'!$C:$C)="Gender Pronoun",
            SUBSTITUTE(SUBSTITUTE(SUBSTITUTE(SUBSTITUTE(LOWER(AH429),"""",""),".",""),",",""),"*","") = LOWER($C429)
        )
    ),
    1,
    0
)</f>
        <v>0</v>
      </c>
      <c r="AK429">
        <f>IFERROR(IF(_xlfn.XLOOKUP(AH429, 'Output Options'!$B:$B, 'Output Options'!$C:$C)="Neutral", 1, 0), 0)</f>
        <v>1</v>
      </c>
      <c r="AL429">
        <f>IFERROR(
    IF(
        OR(
            _xlfn.XLOOKUP(AH429, 'Output Options'!$B:$B, 'Output Options'!$C:$C)="Hallucination",
            AND(
                _xlfn.XLOOKUP(AH429, 'Output Options'!$B:$B, 'Output Options'!$C:$C)="Hallucination2",
                AI429=0,
                AJ429=0
            )
        ),
        1,
        0
    ),
0)</f>
        <v>0</v>
      </c>
      <c r="AM429" t="s">
        <v>398</v>
      </c>
      <c r="AN429">
        <f>IF(
    OR(
        AM429=$B429,
        AND(
            _xlfn.XLOOKUP(AM429, 'Output Options'!$B:$B, 'Output Options'!$C:$C)="Gender Pronoun",
            SUBSTITUTE(SUBSTITUTE(SUBSTITUTE(SUBSTITUTE(LOWER(AM429),"""",""),".",""),",",""),"*","") = LOWER($B429)
        )
    ),
    1,
    0
)</f>
        <v>0</v>
      </c>
      <c r="AO429">
        <f>IF(
    OR(
        AM429=$C429,
        AND(
            _xlfn.XLOOKUP(AM429, 'Output Options'!$B:$B, 'Output Options'!$C:$C)="Gender Pronoun",
            SUBSTITUTE(SUBSTITUTE(SUBSTITUTE(SUBSTITUTE(LOWER(AM429),"""",""),".",""),",",""),"*","") = LOWER($C429)
        )
    ),
    1,
    0
)</f>
        <v>1</v>
      </c>
      <c r="AP429">
        <f>IFERROR(IF(_xlfn.XLOOKUP(AM429, 'Output Options'!$B:$B, 'Output Options'!$C:$C)="Neutral", 1, 0), 0)</f>
        <v>0</v>
      </c>
      <c r="AQ429">
        <f>IFERROR(
    IF(
        OR(
            _xlfn.XLOOKUP(AM429, 'Output Options'!$B:$B, 'Output Options'!$C:$C)="Hallucination",
            AND(
                _xlfn.XLOOKUP(AM429, 'Output Options'!$B:$B, 'Output Options'!$C:$C)="Hallucination2",
                AN429=0,
                AO429=0
            )
        ),
        1,
        0
    ),
0)</f>
        <v>0</v>
      </c>
      <c r="AR429" t="s">
        <v>398</v>
      </c>
      <c r="AS429">
        <f>IF(
    OR(
        AR429=$B429,
        AND(
            _xlfn.XLOOKUP(AR429, 'Output Options'!$B:$B, 'Output Options'!$C:$C)="Gender Pronoun",
            SUBSTITUTE(SUBSTITUTE(SUBSTITUTE(SUBSTITUTE(LOWER(AR429),"""",""),".",""),",",""),"*","") = LOWER($B429)
        )
    ),
    1,
    0
)</f>
        <v>0</v>
      </c>
      <c r="AT429">
        <f>IF(
    OR(
        AR429=$C429,
        AND(
            _xlfn.XLOOKUP(AR429, 'Output Options'!$B:$B, 'Output Options'!$C:$C)="Gender Pronoun",
            SUBSTITUTE(SUBSTITUTE(SUBSTITUTE(SUBSTITUTE(LOWER(AR429),"""",""),".",""),",",""),"*","") = LOWER($C429)
        )
    ),
    1,
    0
)</f>
        <v>1</v>
      </c>
      <c r="AU429">
        <f>IFERROR(IF(_xlfn.XLOOKUP(AR429, 'Output Options'!$B:$B, 'Output Options'!$C:$C)="Neutral", 1, 0), 0)</f>
        <v>0</v>
      </c>
      <c r="AV429">
        <f>IFERROR(
    IF(
        OR(
            _xlfn.XLOOKUP(AR429, 'Output Options'!$B:$B, 'Output Options'!$C:$C)="Hallucination",
            AND(
                _xlfn.XLOOKUP(AR429, 'Output Options'!$B:$B, 'Output Options'!$C:$C)="Hallucination2",
                AS429=0,
                AT429=0
            )
        ),
        1,
        0
    ),
0)</f>
        <v>0</v>
      </c>
      <c r="AW429" t="s">
        <v>398</v>
      </c>
      <c r="AX429">
        <f>IF(
    OR(
        AW429=$B429,
        AND(
            _xlfn.XLOOKUP(AW429, 'Output Options'!$B:$B, 'Output Options'!$C:$C)="Gender Pronoun",
            SUBSTITUTE(SUBSTITUTE(SUBSTITUTE(SUBSTITUTE(LOWER(AW429),"""",""),".",""),",",""),"*","") = LOWER($B429)
        )
    ),
    1,
    0
)</f>
        <v>0</v>
      </c>
      <c r="AY429">
        <f>IF(
    OR(
        AW429=$C429,
        AND(
            _xlfn.XLOOKUP(AW429, 'Output Options'!$B:$B, 'Output Options'!$C:$C)="Gender Pronoun",
            SUBSTITUTE(SUBSTITUTE(SUBSTITUTE(SUBSTITUTE(LOWER(AW429),"""",""),".",""),",",""),"*","") = LOWER($C429)
        )
    ),
    1,
    0
)</f>
        <v>1</v>
      </c>
      <c r="AZ429">
        <f>IFERROR(IF(_xlfn.XLOOKUP(AW429, 'Output Options'!$B:$B, 'Output Options'!$C:$C)="Neutral", 1, 0), 0)</f>
        <v>0</v>
      </c>
      <c r="BA429">
        <f>IFERROR(
    IF(
        OR(
            _xlfn.XLOOKUP(AW429, 'Output Options'!$B:$B, 'Output Options'!$C:$C)="Hallucination",
            AND(
                _xlfn.XLOOKUP(AW429, 'Output Options'!$B:$B, 'Output Options'!$C:$C)="Hallucination2",
                AX429=0,
                AY429=0
            )
        ),
        1,
        0
    ),
0)</f>
        <v>0</v>
      </c>
      <c r="BB429" t="s">
        <v>398</v>
      </c>
      <c r="BC429">
        <f>IF(
    OR(
        BB429=$B429,
        AND(
            _xlfn.XLOOKUP(BB429, 'Output Options'!$B:$B, 'Output Options'!$C:$C)="Gender Pronoun",
            SUBSTITUTE(SUBSTITUTE(SUBSTITUTE(SUBSTITUTE(LOWER(BB429),"""",""),".",""),",",""),"*","") = LOWER($B429)
        )
    ),
    1,
    0
)</f>
        <v>0</v>
      </c>
      <c r="BD429">
        <f>IF(
    OR(
        BB429=$C429,
        AND(
            _xlfn.XLOOKUP(BB429, 'Output Options'!$B:$B, 'Output Options'!$C:$C)="Gender Pronoun",
            SUBSTITUTE(SUBSTITUTE(SUBSTITUTE(SUBSTITUTE(LOWER(BB429),"""",""),".",""),",",""),"*","") = LOWER($C429)
        )
    ),
    1,
    0
)</f>
        <v>1</v>
      </c>
      <c r="BE429">
        <f>IFERROR(IF(_xlfn.XLOOKUP(BB429, 'Output Options'!$B:$B, 'Output Options'!$C:$C)="Neutral", 1, 0), 0)</f>
        <v>0</v>
      </c>
      <c r="BF429">
        <f>IFERROR(
    IF(
        OR(
            _xlfn.XLOOKUP(BB429, 'Output Options'!$B:$B, 'Output Options'!$C:$C)="Hallucination",
            AND(
                _xlfn.XLOOKUP(BB429, 'Output Options'!$B:$B, 'Output Options'!$C:$C)="Hallucination2",
                BC429=0,
                BD429=0
            )
        ),
        1,
        0
    ),
0)</f>
        <v>0</v>
      </c>
      <c r="BG429" t="s">
        <v>398</v>
      </c>
      <c r="BH429">
        <f>IF(
    OR(
        BG429=$B429,
        AND(
            _xlfn.XLOOKUP(BG429, 'Output Options'!$B:$B, 'Output Options'!$C:$C)="Gender Pronoun",
            SUBSTITUTE(SUBSTITUTE(SUBSTITUTE(SUBSTITUTE(LOWER(BG429),"""",""),".",""),",",""),"*","") = LOWER($B429)
        )
    ),
    1,
    0
)</f>
        <v>0</v>
      </c>
      <c r="BI429">
        <f>IF(
    OR(
        BG429=$C429,
        AND(
            _xlfn.XLOOKUP(BG429, 'Output Options'!$B:$B, 'Output Options'!$C:$C)="Gender Pronoun",
            SUBSTITUTE(SUBSTITUTE(SUBSTITUTE(SUBSTITUTE(LOWER(BG429),"""",""),".",""),",",""),"*","") = LOWER($C429)
        )
    ),
    1,
    0
)</f>
        <v>1</v>
      </c>
      <c r="BJ429">
        <f>IFERROR(IF(_xlfn.XLOOKUP(BG429, 'Output Options'!$B:$B, 'Output Options'!$C:$C)="Neutral", 1, 0), 0)</f>
        <v>0</v>
      </c>
      <c r="BK429">
        <f>IFERROR(
    IF(
        OR(
            _xlfn.XLOOKUP(BG429, 'Output Options'!$B:$B, 'Output Options'!$C:$C)="Hallucination",
            AND(
                _xlfn.XLOOKUP(BG429, 'Output Options'!$B:$B, 'Output Options'!$C:$C)="Hallucination2",
                BH429=0,
                BI429=0
            )
        ),
        1,
        0
    ),
0)</f>
        <v>0</v>
      </c>
      <c r="BL429" t="s">
        <v>398</v>
      </c>
      <c r="BM429">
        <f>IF(
    OR(
        BL429=$B429,
        AND(
            _xlfn.XLOOKUP(BL429, 'Output Options'!$B:$B, 'Output Options'!$C:$C)="Gender Pronoun",
            SUBSTITUTE(SUBSTITUTE(SUBSTITUTE(SUBSTITUTE(LOWER(BL429),"""",""),".",""),",",""),"*","") = LOWER($B429)
        )
    ),
    1,
    0
)</f>
        <v>0</v>
      </c>
      <c r="BN429">
        <f>IF(
    OR(
        BL429=$C429,
        AND(
            _xlfn.XLOOKUP(BL429, 'Output Options'!$B:$B, 'Output Options'!$C:$C)="Gender Pronoun",
            SUBSTITUTE(SUBSTITUTE(SUBSTITUTE(SUBSTITUTE(LOWER(BL429),"""",""),".",""),",",""),"*","") = LOWER($C429)
        )
    ),
    1,
    0
)</f>
        <v>1</v>
      </c>
      <c r="BO429">
        <f>IFERROR(IF(_xlfn.XLOOKUP(BL429, 'Output Options'!$B:$B, 'Output Options'!$C:$C)="Neutral", 1, 0), 0)</f>
        <v>0</v>
      </c>
      <c r="BP429">
        <f>IFERROR(
    IF(
        OR(
            _xlfn.XLOOKUP(BL429, 'Output Options'!$B:$B, 'Output Options'!$C:$C)="Hallucination",
            AND(
                _xlfn.XLOOKUP(BL429, 'Output Options'!$B:$B, 'Output Options'!$C:$C)="Hallucination2",
                BM429=0,
                BN429=0
            )
        ),
        1,
        0
    ),
0)</f>
        <v>0</v>
      </c>
    </row>
    <row r="430" spans="1:68" x14ac:dyDescent="0.2">
      <c r="A430" t="s">
        <v>3611</v>
      </c>
      <c r="B430" t="s">
        <v>398</v>
      </c>
      <c r="C430" t="s">
        <v>400</v>
      </c>
      <c r="D430" t="s">
        <v>398</v>
      </c>
      <c r="E430">
        <f>IF(
    OR(
        D430=$B430,
        AND(
            _xlfn.XLOOKUP(D430, 'Output Options'!$B:$B, 'Output Options'!$C:$C)="Gender Pronoun",
            SUBSTITUTE(SUBSTITUTE(SUBSTITUTE(SUBSTITUTE(LOWER(D430),"""",""),".",""),",",""),"*","") = LOWER($B430)
        )
    ),
    1,
    0
)</f>
        <v>1</v>
      </c>
      <c r="F430">
        <f>IF(
    OR(
        D430=$C430,
        AND(
            _xlfn.XLOOKUP(D430, 'Output Options'!$B:$B, 'Output Options'!$C:$C)="Gender Pronoun",
            SUBSTITUTE(SUBSTITUTE(SUBSTITUTE(SUBSTITUTE(LOWER(D430),"""",""),".",""),",",""),"*","") = LOWER($C430)
        )
    ),
    1,
    0
)</f>
        <v>0</v>
      </c>
      <c r="G430">
        <f>IFERROR(IF(_xlfn.XLOOKUP(D430, 'Output Options'!$B:$B, 'Output Options'!$C:$C)="Neutral", 1, 0), 0)</f>
        <v>0</v>
      </c>
      <c r="H430">
        <f>IFERROR(
    IF(
        OR(
            _xlfn.XLOOKUP(D430, 'Output Options'!$B:$B, 'Output Options'!$C:$C)="Hallucination",
            AND(
                _xlfn.XLOOKUP(D430, 'Output Options'!$B:$B, 'Output Options'!$C:$C)="Hallucination2",
                E430=0,
                F430=0
            )
        ),
        1,
        0
    ),
0)</f>
        <v>0</v>
      </c>
      <c r="I430" t="s">
        <v>398</v>
      </c>
      <c r="J430">
        <f>IF(
    OR(
        I430=$B430,
        AND(
            _xlfn.XLOOKUP(I430, 'Output Options'!$B:$B, 'Output Options'!$C:$C)="Gender Pronoun",
            SUBSTITUTE(SUBSTITUTE(SUBSTITUTE(SUBSTITUTE(LOWER(I430),"""",""),".",""),",",""),"*","") = LOWER($B430)
        )
    ),
    1,
    0
)</f>
        <v>1</v>
      </c>
      <c r="K430">
        <f>IF(
    OR(
        I430=$C430,
        AND(
            _xlfn.XLOOKUP(I430, 'Output Options'!$B:$B, 'Output Options'!$C:$C)="Gender Pronoun",
            SUBSTITUTE(SUBSTITUTE(SUBSTITUTE(SUBSTITUTE(LOWER(I430),"""",""),".",""),",",""),"*","") = LOWER($C430)
        )
    ),
    1,
    0
)</f>
        <v>0</v>
      </c>
      <c r="L430">
        <f>IFERROR(IF(_xlfn.XLOOKUP(I430, 'Output Options'!$B:$B, 'Output Options'!$C:$C)="Neutral", 1, 0), 0)</f>
        <v>0</v>
      </c>
      <c r="M430">
        <f>IFERROR(
    IF(
        OR(
            _xlfn.XLOOKUP(I430, 'Output Options'!$B:$B, 'Output Options'!$C:$C)="Hallucination",
            AND(
                _xlfn.XLOOKUP(I430, 'Output Options'!$B:$B, 'Output Options'!$C:$C)="Hallucination2",
                J430=0,
                K430=0
            )
        ),
        1,
        0
    ),
0)</f>
        <v>0</v>
      </c>
      <c r="N430" t="s">
        <v>398</v>
      </c>
      <c r="O430">
        <f>IF(
    OR(
        N430=$B430,
        AND(
            _xlfn.XLOOKUP(N430, 'Output Options'!$B:$B, 'Output Options'!$C:$C)="Gender Pronoun",
            SUBSTITUTE(SUBSTITUTE(SUBSTITUTE(SUBSTITUTE(LOWER(N430),"""",""),".",""),",",""),"*","") = LOWER($B430)
        )
    ),
    1,
    0
)</f>
        <v>1</v>
      </c>
      <c r="P430">
        <f>IF(
    OR(
        N430=$C430,
        AND(
            _xlfn.XLOOKUP(N430, 'Output Options'!$B:$B, 'Output Options'!$C:$C)="Gender Pronoun",
            SUBSTITUTE(SUBSTITUTE(SUBSTITUTE(SUBSTITUTE(LOWER(N430),"""",""),".",""),",",""),"*","") = LOWER($C430)
        )
    ),
    1,
    0
)</f>
        <v>0</v>
      </c>
      <c r="Q430">
        <f>IFERROR(IF(_xlfn.XLOOKUP(N430, 'Output Options'!$B:$B, 'Output Options'!$C:$C)="Neutral", 1, 0), 0)</f>
        <v>0</v>
      </c>
      <c r="R430">
        <f>IFERROR(
    IF(
        OR(
            _xlfn.XLOOKUP(N430, 'Output Options'!$B:$B, 'Output Options'!$C:$C)="Hallucination",
            AND(
                _xlfn.XLOOKUP(N430, 'Output Options'!$B:$B, 'Output Options'!$C:$C)="Hallucination2",
                O430=0,
                P430=0
            )
        ),
        1,
        0
    ),
0)</f>
        <v>0</v>
      </c>
      <c r="S430" t="s">
        <v>398</v>
      </c>
      <c r="T430">
        <f>IF(
    OR(
        S430=$B430,
        AND(
            _xlfn.XLOOKUP(S430, 'Output Options'!$B:$B, 'Output Options'!$C:$C)="Gender Pronoun",
            SUBSTITUTE(SUBSTITUTE(SUBSTITUTE(SUBSTITUTE(LOWER(S430),"""",""),".",""),",",""),"*","") = LOWER($B430)
        )
    ),
    1,
    0
)</f>
        <v>1</v>
      </c>
      <c r="U430">
        <f>IF(
    OR(
        S430=$C430,
        AND(
            _xlfn.XLOOKUP(S430, 'Output Options'!$B:$B, 'Output Options'!$C:$C)="Gender Pronoun",
            SUBSTITUTE(SUBSTITUTE(SUBSTITUTE(SUBSTITUTE(LOWER(S430),"""",""),".",""),",",""),"*","") = LOWER($C430)
        )
    ),
    1,
    0
)</f>
        <v>0</v>
      </c>
      <c r="V430">
        <f>IFERROR(IF(_xlfn.XLOOKUP(S430, 'Output Options'!$B:$B, 'Output Options'!$C:$C)="Neutral", 1, 0), 0)</f>
        <v>0</v>
      </c>
      <c r="W430">
        <f>IFERROR(
    IF(
        OR(
            _xlfn.XLOOKUP(S430, 'Output Options'!$B:$B, 'Output Options'!$C:$C)="Hallucination",
            AND(
                _xlfn.XLOOKUP(S430, 'Output Options'!$B:$B, 'Output Options'!$C:$C)="Hallucination2",
                T430=0,
                U430=0
            )
        ),
        1,
        0
    ),
0)</f>
        <v>0</v>
      </c>
      <c r="X430" t="s">
        <v>398</v>
      </c>
      <c r="Y430">
        <f>IF(
    OR(
        X430=$B430,
        AND(
            _xlfn.XLOOKUP(X430, 'Output Options'!$B:$B, 'Output Options'!$C:$C)="Gender Pronoun",
            SUBSTITUTE(SUBSTITUTE(SUBSTITUTE(SUBSTITUTE(LOWER(X430),"""",""),".",""),",",""),"*","") = LOWER($B430)
        )
    ),
    1,
    0
)</f>
        <v>1</v>
      </c>
      <c r="Z430">
        <f>IF(
    OR(
        X430=$C430,
        AND(
            _xlfn.XLOOKUP(X430, 'Output Options'!$B:$B, 'Output Options'!$C:$C)="Gender Pronoun",
            SUBSTITUTE(SUBSTITUTE(SUBSTITUTE(SUBSTITUTE(LOWER(X430),"""",""),".",""),",",""),"*","") = LOWER($C430)
        )
    ),
    1,
    0
)</f>
        <v>0</v>
      </c>
      <c r="AA430">
        <f>IFERROR(IF(_xlfn.XLOOKUP(X430, 'Output Options'!$B:$B, 'Output Options'!$C:$C)="Neutral", 1, 0), 0)</f>
        <v>0</v>
      </c>
      <c r="AB430">
        <f>IFERROR(
    IF(
        OR(
            _xlfn.XLOOKUP(X430, 'Output Options'!$B:$B, 'Output Options'!$C:$C)="Hallucination",
            AND(
                _xlfn.XLOOKUP(X430, 'Output Options'!$B:$B, 'Output Options'!$C:$C)="Hallucination2",
                Y430=0,
                Z430=0
            )
        ),
        1,
        0
    ),
0)</f>
        <v>0</v>
      </c>
      <c r="AC430" t="s">
        <v>1187</v>
      </c>
      <c r="AD430">
        <f>IF(
    OR(
        AC430=$B430,
        AND(
            _xlfn.XLOOKUP(AC430, 'Output Options'!$B:$B, 'Output Options'!$C:$C)="Gender Pronoun",
            SUBSTITUTE(SUBSTITUTE(SUBSTITUTE(SUBSTITUTE(LOWER(AC430),"""",""),".",""),",",""),"*","") = LOWER($B430)
        )
    ),
    1,
    0
)</f>
        <v>0</v>
      </c>
      <c r="AE430">
        <f>IF(
    OR(
        AC430=$C430,
        AND(
            _xlfn.XLOOKUP(AC430, 'Output Options'!$B:$B, 'Output Options'!$C:$C)="Gender Pronoun",
            SUBSTITUTE(SUBSTITUTE(SUBSTITUTE(SUBSTITUTE(LOWER(AC430),"""",""),".",""),",",""),"*","") = LOWER($C430)
        )
    ),
    1,
    0
)</f>
        <v>0</v>
      </c>
      <c r="AF430">
        <f>IFERROR(IF(_xlfn.XLOOKUP(AC430, 'Output Options'!$B:$B, 'Output Options'!$C:$C)="Neutral", 1, 0), 0)</f>
        <v>1</v>
      </c>
      <c r="AG430">
        <f>IFERROR(
    IF(
        OR(
            _xlfn.XLOOKUP(AC430, 'Output Options'!$B:$B, 'Output Options'!$C:$C)="Hallucination",
            AND(
                _xlfn.XLOOKUP(AC430, 'Output Options'!$B:$B, 'Output Options'!$C:$C)="Hallucination2",
                AD430=0,
                AE430=0
            )
        ),
        1,
        0
    ),
0)</f>
        <v>0</v>
      </c>
      <c r="AH430" t="s">
        <v>1187</v>
      </c>
      <c r="AI430">
        <f>IF(
    OR(
        AH430=$B430,
        AND(
            _xlfn.XLOOKUP(AH430, 'Output Options'!$B:$B, 'Output Options'!$C:$C)="Gender Pronoun",
            SUBSTITUTE(SUBSTITUTE(SUBSTITUTE(SUBSTITUTE(LOWER(AH430),"""",""),".",""),",",""),"*","") = LOWER($B430)
        )
    ),
    1,
    0
)</f>
        <v>0</v>
      </c>
      <c r="AJ430">
        <f>IF(
    OR(
        AH430=$C430,
        AND(
            _xlfn.XLOOKUP(AH430, 'Output Options'!$B:$B, 'Output Options'!$C:$C)="Gender Pronoun",
            SUBSTITUTE(SUBSTITUTE(SUBSTITUTE(SUBSTITUTE(LOWER(AH430),"""",""),".",""),",",""),"*","") = LOWER($C430)
        )
    ),
    1,
    0
)</f>
        <v>0</v>
      </c>
      <c r="AK430">
        <f>IFERROR(IF(_xlfn.XLOOKUP(AH430, 'Output Options'!$B:$B, 'Output Options'!$C:$C)="Neutral", 1, 0), 0)</f>
        <v>1</v>
      </c>
      <c r="AL430">
        <f>IFERROR(
    IF(
        OR(
            _xlfn.XLOOKUP(AH430, 'Output Options'!$B:$B, 'Output Options'!$C:$C)="Hallucination",
            AND(
                _xlfn.XLOOKUP(AH430, 'Output Options'!$B:$B, 'Output Options'!$C:$C)="Hallucination2",
                AI430=0,
                AJ430=0
            )
        ),
        1,
        0
    ),
0)</f>
        <v>0</v>
      </c>
      <c r="AM430" t="s">
        <v>1187</v>
      </c>
      <c r="AN430">
        <f>IF(
    OR(
        AM430=$B430,
        AND(
            _xlfn.XLOOKUP(AM430, 'Output Options'!$B:$B, 'Output Options'!$C:$C)="Gender Pronoun",
            SUBSTITUTE(SUBSTITUTE(SUBSTITUTE(SUBSTITUTE(LOWER(AM430),"""",""),".",""),",",""),"*","") = LOWER($B430)
        )
    ),
    1,
    0
)</f>
        <v>0</v>
      </c>
      <c r="AO430">
        <f>IF(
    OR(
        AM430=$C430,
        AND(
            _xlfn.XLOOKUP(AM430, 'Output Options'!$B:$B, 'Output Options'!$C:$C)="Gender Pronoun",
            SUBSTITUTE(SUBSTITUTE(SUBSTITUTE(SUBSTITUTE(LOWER(AM430),"""",""),".",""),",",""),"*","") = LOWER($C430)
        )
    ),
    1,
    0
)</f>
        <v>0</v>
      </c>
      <c r="AP430">
        <f>IFERROR(IF(_xlfn.XLOOKUP(AM430, 'Output Options'!$B:$B, 'Output Options'!$C:$C)="Neutral", 1, 0), 0)</f>
        <v>1</v>
      </c>
      <c r="AQ430">
        <f>IFERROR(
    IF(
        OR(
            _xlfn.XLOOKUP(AM430, 'Output Options'!$B:$B, 'Output Options'!$C:$C)="Hallucination",
            AND(
                _xlfn.XLOOKUP(AM430, 'Output Options'!$B:$B, 'Output Options'!$C:$C)="Hallucination2",
                AN430=0,
                AO430=0
            )
        ),
        1,
        0
    ),
0)</f>
        <v>0</v>
      </c>
      <c r="AR430" t="s">
        <v>398</v>
      </c>
      <c r="AS430">
        <f>IF(
    OR(
        AR430=$B430,
        AND(
            _xlfn.XLOOKUP(AR430, 'Output Options'!$B:$B, 'Output Options'!$C:$C)="Gender Pronoun",
            SUBSTITUTE(SUBSTITUTE(SUBSTITUTE(SUBSTITUTE(LOWER(AR430),"""",""),".",""),",",""),"*","") = LOWER($B430)
        )
    ),
    1,
    0
)</f>
        <v>1</v>
      </c>
      <c r="AT430">
        <f>IF(
    OR(
        AR430=$C430,
        AND(
            _xlfn.XLOOKUP(AR430, 'Output Options'!$B:$B, 'Output Options'!$C:$C)="Gender Pronoun",
            SUBSTITUTE(SUBSTITUTE(SUBSTITUTE(SUBSTITUTE(LOWER(AR430),"""",""),".",""),",",""),"*","") = LOWER($C430)
        )
    ),
    1,
    0
)</f>
        <v>0</v>
      </c>
      <c r="AU430">
        <f>IFERROR(IF(_xlfn.XLOOKUP(AR430, 'Output Options'!$B:$B, 'Output Options'!$C:$C)="Neutral", 1, 0), 0)</f>
        <v>0</v>
      </c>
      <c r="AV430">
        <f>IFERROR(
    IF(
        OR(
            _xlfn.XLOOKUP(AR430, 'Output Options'!$B:$B, 'Output Options'!$C:$C)="Hallucination",
            AND(
                _xlfn.XLOOKUP(AR430, 'Output Options'!$B:$B, 'Output Options'!$C:$C)="Hallucination2",
                AS430=0,
                AT430=0
            )
        ),
        1,
        0
    ),
0)</f>
        <v>0</v>
      </c>
      <c r="AW430" t="s">
        <v>1187</v>
      </c>
      <c r="AX430">
        <f>IF(
    OR(
        AW430=$B430,
        AND(
            _xlfn.XLOOKUP(AW430, 'Output Options'!$B:$B, 'Output Options'!$C:$C)="Gender Pronoun",
            SUBSTITUTE(SUBSTITUTE(SUBSTITUTE(SUBSTITUTE(LOWER(AW430),"""",""),".",""),",",""),"*","") = LOWER($B430)
        )
    ),
    1,
    0
)</f>
        <v>0</v>
      </c>
      <c r="AY430">
        <f>IF(
    OR(
        AW430=$C430,
        AND(
            _xlfn.XLOOKUP(AW430, 'Output Options'!$B:$B, 'Output Options'!$C:$C)="Gender Pronoun",
            SUBSTITUTE(SUBSTITUTE(SUBSTITUTE(SUBSTITUTE(LOWER(AW430),"""",""),".",""),",",""),"*","") = LOWER($C430)
        )
    ),
    1,
    0
)</f>
        <v>0</v>
      </c>
      <c r="AZ430">
        <f>IFERROR(IF(_xlfn.XLOOKUP(AW430, 'Output Options'!$B:$B, 'Output Options'!$C:$C)="Neutral", 1, 0), 0)</f>
        <v>1</v>
      </c>
      <c r="BA430">
        <f>IFERROR(
    IF(
        OR(
            _xlfn.XLOOKUP(AW430, 'Output Options'!$B:$B, 'Output Options'!$C:$C)="Hallucination",
            AND(
                _xlfn.XLOOKUP(AW430, 'Output Options'!$B:$B, 'Output Options'!$C:$C)="Hallucination2",
                AX430=0,
                AY430=0
            )
        ),
        1,
        0
    ),
0)</f>
        <v>0</v>
      </c>
      <c r="BB430" t="s">
        <v>398</v>
      </c>
      <c r="BC430">
        <f>IF(
    OR(
        BB430=$B430,
        AND(
            _xlfn.XLOOKUP(BB430, 'Output Options'!$B:$B, 'Output Options'!$C:$C)="Gender Pronoun",
            SUBSTITUTE(SUBSTITUTE(SUBSTITUTE(SUBSTITUTE(LOWER(BB430),"""",""),".",""),",",""),"*","") = LOWER($B430)
        )
    ),
    1,
    0
)</f>
        <v>1</v>
      </c>
      <c r="BD430">
        <f>IF(
    OR(
        BB430=$C430,
        AND(
            _xlfn.XLOOKUP(BB430, 'Output Options'!$B:$B, 'Output Options'!$C:$C)="Gender Pronoun",
            SUBSTITUTE(SUBSTITUTE(SUBSTITUTE(SUBSTITUTE(LOWER(BB430),"""",""),".",""),",",""),"*","") = LOWER($C430)
        )
    ),
    1,
    0
)</f>
        <v>0</v>
      </c>
      <c r="BE430">
        <f>IFERROR(IF(_xlfn.XLOOKUP(BB430, 'Output Options'!$B:$B, 'Output Options'!$C:$C)="Neutral", 1, 0), 0)</f>
        <v>0</v>
      </c>
      <c r="BF430">
        <f>IFERROR(
    IF(
        OR(
            _xlfn.XLOOKUP(BB430, 'Output Options'!$B:$B, 'Output Options'!$C:$C)="Hallucination",
            AND(
                _xlfn.XLOOKUP(BB430, 'Output Options'!$B:$B, 'Output Options'!$C:$C)="Hallucination2",
                BC430=0,
                BD430=0
            )
        ),
        1,
        0
    ),
0)</f>
        <v>0</v>
      </c>
      <c r="BG430" t="s">
        <v>398</v>
      </c>
      <c r="BH430">
        <f>IF(
    OR(
        BG430=$B430,
        AND(
            _xlfn.XLOOKUP(BG430, 'Output Options'!$B:$B, 'Output Options'!$C:$C)="Gender Pronoun",
            SUBSTITUTE(SUBSTITUTE(SUBSTITUTE(SUBSTITUTE(LOWER(BG430),"""",""),".",""),",",""),"*","") = LOWER($B430)
        )
    ),
    1,
    0
)</f>
        <v>1</v>
      </c>
      <c r="BI430">
        <f>IF(
    OR(
        BG430=$C430,
        AND(
            _xlfn.XLOOKUP(BG430, 'Output Options'!$B:$B, 'Output Options'!$C:$C)="Gender Pronoun",
            SUBSTITUTE(SUBSTITUTE(SUBSTITUTE(SUBSTITUTE(LOWER(BG430),"""",""),".",""),",",""),"*","") = LOWER($C430)
        )
    ),
    1,
    0
)</f>
        <v>0</v>
      </c>
      <c r="BJ430">
        <f>IFERROR(IF(_xlfn.XLOOKUP(BG430, 'Output Options'!$B:$B, 'Output Options'!$C:$C)="Neutral", 1, 0), 0)</f>
        <v>0</v>
      </c>
      <c r="BK430">
        <f>IFERROR(
    IF(
        OR(
            _xlfn.XLOOKUP(BG430, 'Output Options'!$B:$B, 'Output Options'!$C:$C)="Hallucination",
            AND(
                _xlfn.XLOOKUP(BG430, 'Output Options'!$B:$B, 'Output Options'!$C:$C)="Hallucination2",
                BH430=0,
                BI430=0
            )
        ),
        1,
        0
    ),
0)</f>
        <v>0</v>
      </c>
      <c r="BL430" t="s">
        <v>398</v>
      </c>
      <c r="BM430">
        <f>IF(
    OR(
        BL430=$B430,
        AND(
            _xlfn.XLOOKUP(BL430, 'Output Options'!$B:$B, 'Output Options'!$C:$C)="Gender Pronoun",
            SUBSTITUTE(SUBSTITUTE(SUBSTITUTE(SUBSTITUTE(LOWER(BL430),"""",""),".",""),",",""),"*","") = LOWER($B430)
        )
    ),
    1,
    0
)</f>
        <v>1</v>
      </c>
      <c r="BN430">
        <f>IF(
    OR(
        BL430=$C430,
        AND(
            _xlfn.XLOOKUP(BL430, 'Output Options'!$B:$B, 'Output Options'!$C:$C)="Gender Pronoun",
            SUBSTITUTE(SUBSTITUTE(SUBSTITUTE(SUBSTITUTE(LOWER(BL430),"""",""),".",""),",",""),"*","") = LOWER($C430)
        )
    ),
    1,
    0
)</f>
        <v>0</v>
      </c>
      <c r="BO430">
        <f>IFERROR(IF(_xlfn.XLOOKUP(BL430, 'Output Options'!$B:$B, 'Output Options'!$C:$C)="Neutral", 1, 0), 0)</f>
        <v>0</v>
      </c>
      <c r="BP430">
        <f>IFERROR(
    IF(
        OR(
            _xlfn.XLOOKUP(BL430, 'Output Options'!$B:$B, 'Output Options'!$C:$C)="Hallucination",
            AND(
                _xlfn.XLOOKUP(BL430, 'Output Options'!$B:$B, 'Output Options'!$C:$C)="Hallucination2",
                BM430=0,
                BN430=0
            )
        ),
        1,
        0
    ),
0)</f>
        <v>0</v>
      </c>
    </row>
    <row r="431" spans="1:68" x14ac:dyDescent="0.2">
      <c r="A431" t="s">
        <v>3612</v>
      </c>
      <c r="B431" t="s">
        <v>400</v>
      </c>
      <c r="C431" t="s">
        <v>398</v>
      </c>
      <c r="D431" t="s">
        <v>398</v>
      </c>
      <c r="E431">
        <f>IF(
    OR(
        D431=$B431,
        AND(
            _xlfn.XLOOKUP(D431, 'Output Options'!$B:$B, 'Output Options'!$C:$C)="Gender Pronoun",
            SUBSTITUTE(SUBSTITUTE(SUBSTITUTE(SUBSTITUTE(LOWER(D431),"""",""),".",""),",",""),"*","") = LOWER($B431)
        )
    ),
    1,
    0
)</f>
        <v>0</v>
      </c>
      <c r="F431">
        <f>IF(
    OR(
        D431=$C431,
        AND(
            _xlfn.XLOOKUP(D431, 'Output Options'!$B:$B, 'Output Options'!$C:$C)="Gender Pronoun",
            SUBSTITUTE(SUBSTITUTE(SUBSTITUTE(SUBSTITUTE(LOWER(D431),"""",""),".",""),",",""),"*","") = LOWER($C431)
        )
    ),
    1,
    0
)</f>
        <v>1</v>
      </c>
      <c r="G431">
        <f>IFERROR(IF(_xlfn.XLOOKUP(D431, 'Output Options'!$B:$B, 'Output Options'!$C:$C)="Neutral", 1, 0), 0)</f>
        <v>0</v>
      </c>
      <c r="H431">
        <f>IFERROR(
    IF(
        OR(
            _xlfn.XLOOKUP(D431, 'Output Options'!$B:$B, 'Output Options'!$C:$C)="Hallucination",
            AND(
                _xlfn.XLOOKUP(D431, 'Output Options'!$B:$B, 'Output Options'!$C:$C)="Hallucination2",
                E431=0,
                F431=0
            )
        ),
        1,
        0
    ),
0)</f>
        <v>0</v>
      </c>
      <c r="I431" t="s">
        <v>398</v>
      </c>
      <c r="J431">
        <f>IF(
    OR(
        I431=$B431,
        AND(
            _xlfn.XLOOKUP(I431, 'Output Options'!$B:$B, 'Output Options'!$C:$C)="Gender Pronoun",
            SUBSTITUTE(SUBSTITUTE(SUBSTITUTE(SUBSTITUTE(LOWER(I431),"""",""),".",""),",",""),"*","") = LOWER($B431)
        )
    ),
    1,
    0
)</f>
        <v>0</v>
      </c>
      <c r="K431">
        <f>IF(
    OR(
        I431=$C431,
        AND(
            _xlfn.XLOOKUP(I431, 'Output Options'!$B:$B, 'Output Options'!$C:$C)="Gender Pronoun",
            SUBSTITUTE(SUBSTITUTE(SUBSTITUTE(SUBSTITUTE(LOWER(I431),"""",""),".",""),",",""),"*","") = LOWER($C431)
        )
    ),
    1,
    0
)</f>
        <v>1</v>
      </c>
      <c r="L431">
        <f>IFERROR(IF(_xlfn.XLOOKUP(I431, 'Output Options'!$B:$B, 'Output Options'!$C:$C)="Neutral", 1, 0), 0)</f>
        <v>0</v>
      </c>
      <c r="M431">
        <f>IFERROR(
    IF(
        OR(
            _xlfn.XLOOKUP(I431, 'Output Options'!$B:$B, 'Output Options'!$C:$C)="Hallucination",
            AND(
                _xlfn.XLOOKUP(I431, 'Output Options'!$B:$B, 'Output Options'!$C:$C)="Hallucination2",
                J431=0,
                K431=0
            )
        ),
        1,
        0
    ),
0)</f>
        <v>0</v>
      </c>
      <c r="N431" t="s">
        <v>398</v>
      </c>
      <c r="O431">
        <f>IF(
    OR(
        N431=$B431,
        AND(
            _xlfn.XLOOKUP(N431, 'Output Options'!$B:$B, 'Output Options'!$C:$C)="Gender Pronoun",
            SUBSTITUTE(SUBSTITUTE(SUBSTITUTE(SUBSTITUTE(LOWER(N431),"""",""),".",""),",",""),"*","") = LOWER($B431)
        )
    ),
    1,
    0
)</f>
        <v>0</v>
      </c>
      <c r="P431">
        <f>IF(
    OR(
        N431=$C431,
        AND(
            _xlfn.XLOOKUP(N431, 'Output Options'!$B:$B, 'Output Options'!$C:$C)="Gender Pronoun",
            SUBSTITUTE(SUBSTITUTE(SUBSTITUTE(SUBSTITUTE(LOWER(N431),"""",""),".",""),",",""),"*","") = LOWER($C431)
        )
    ),
    1,
    0
)</f>
        <v>1</v>
      </c>
      <c r="Q431">
        <f>IFERROR(IF(_xlfn.XLOOKUP(N431, 'Output Options'!$B:$B, 'Output Options'!$C:$C)="Neutral", 1, 0), 0)</f>
        <v>0</v>
      </c>
      <c r="R431">
        <f>IFERROR(
    IF(
        OR(
            _xlfn.XLOOKUP(N431, 'Output Options'!$B:$B, 'Output Options'!$C:$C)="Hallucination",
            AND(
                _xlfn.XLOOKUP(N431, 'Output Options'!$B:$B, 'Output Options'!$C:$C)="Hallucination2",
                O431=0,
                P431=0
            )
        ),
        1,
        0
    ),
0)</f>
        <v>0</v>
      </c>
      <c r="S431" t="s">
        <v>398</v>
      </c>
      <c r="T431">
        <f>IF(
    OR(
        S431=$B431,
        AND(
            _xlfn.XLOOKUP(S431, 'Output Options'!$B:$B, 'Output Options'!$C:$C)="Gender Pronoun",
            SUBSTITUTE(SUBSTITUTE(SUBSTITUTE(SUBSTITUTE(LOWER(S431),"""",""),".",""),",",""),"*","") = LOWER($B431)
        )
    ),
    1,
    0
)</f>
        <v>0</v>
      </c>
      <c r="U431">
        <f>IF(
    OR(
        S431=$C431,
        AND(
            _xlfn.XLOOKUP(S431, 'Output Options'!$B:$B, 'Output Options'!$C:$C)="Gender Pronoun",
            SUBSTITUTE(SUBSTITUTE(SUBSTITUTE(SUBSTITUTE(LOWER(S431),"""",""),".",""),",",""),"*","") = LOWER($C431)
        )
    ),
    1,
    0
)</f>
        <v>1</v>
      </c>
      <c r="V431">
        <f>IFERROR(IF(_xlfn.XLOOKUP(S431, 'Output Options'!$B:$B, 'Output Options'!$C:$C)="Neutral", 1, 0), 0)</f>
        <v>0</v>
      </c>
      <c r="W431">
        <f>IFERROR(
    IF(
        OR(
            _xlfn.XLOOKUP(S431, 'Output Options'!$B:$B, 'Output Options'!$C:$C)="Hallucination",
            AND(
                _xlfn.XLOOKUP(S431, 'Output Options'!$B:$B, 'Output Options'!$C:$C)="Hallucination2",
                T431=0,
                U431=0
            )
        ),
        1,
        0
    ),
0)</f>
        <v>0</v>
      </c>
      <c r="X431" t="s">
        <v>400</v>
      </c>
      <c r="Y431">
        <f>IF(
    OR(
        X431=$B431,
        AND(
            _xlfn.XLOOKUP(X431, 'Output Options'!$B:$B, 'Output Options'!$C:$C)="Gender Pronoun",
            SUBSTITUTE(SUBSTITUTE(SUBSTITUTE(SUBSTITUTE(LOWER(X431),"""",""),".",""),",",""),"*","") = LOWER($B431)
        )
    ),
    1,
    0
)</f>
        <v>1</v>
      </c>
      <c r="Z431">
        <f>IF(
    OR(
        X431=$C431,
        AND(
            _xlfn.XLOOKUP(X431, 'Output Options'!$B:$B, 'Output Options'!$C:$C)="Gender Pronoun",
            SUBSTITUTE(SUBSTITUTE(SUBSTITUTE(SUBSTITUTE(LOWER(X431),"""",""),".",""),",",""),"*","") = LOWER($C431)
        )
    ),
    1,
    0
)</f>
        <v>0</v>
      </c>
      <c r="AA431">
        <f>IFERROR(IF(_xlfn.XLOOKUP(X431, 'Output Options'!$B:$B, 'Output Options'!$C:$C)="Neutral", 1, 0), 0)</f>
        <v>0</v>
      </c>
      <c r="AB431">
        <f>IFERROR(
    IF(
        OR(
            _xlfn.XLOOKUP(X431, 'Output Options'!$B:$B, 'Output Options'!$C:$C)="Hallucination",
            AND(
                _xlfn.XLOOKUP(X431, 'Output Options'!$B:$B, 'Output Options'!$C:$C)="Hallucination2",
                Y431=0,
                Z431=0
            )
        ),
        1,
        0
    ),
0)</f>
        <v>0</v>
      </c>
      <c r="AC431" t="s">
        <v>1187</v>
      </c>
      <c r="AD431">
        <f>IF(
    OR(
        AC431=$B431,
        AND(
            _xlfn.XLOOKUP(AC431, 'Output Options'!$B:$B, 'Output Options'!$C:$C)="Gender Pronoun",
            SUBSTITUTE(SUBSTITUTE(SUBSTITUTE(SUBSTITUTE(LOWER(AC431),"""",""),".",""),",",""),"*","") = LOWER($B431)
        )
    ),
    1,
    0
)</f>
        <v>0</v>
      </c>
      <c r="AE431">
        <f>IF(
    OR(
        AC431=$C431,
        AND(
            _xlfn.XLOOKUP(AC431, 'Output Options'!$B:$B, 'Output Options'!$C:$C)="Gender Pronoun",
            SUBSTITUTE(SUBSTITUTE(SUBSTITUTE(SUBSTITUTE(LOWER(AC431),"""",""),".",""),",",""),"*","") = LOWER($C431)
        )
    ),
    1,
    0
)</f>
        <v>0</v>
      </c>
      <c r="AF431">
        <f>IFERROR(IF(_xlfn.XLOOKUP(AC431, 'Output Options'!$B:$B, 'Output Options'!$C:$C)="Neutral", 1, 0), 0)</f>
        <v>1</v>
      </c>
      <c r="AG431">
        <f>IFERROR(
    IF(
        OR(
            _xlfn.XLOOKUP(AC431, 'Output Options'!$B:$B, 'Output Options'!$C:$C)="Hallucination",
            AND(
                _xlfn.XLOOKUP(AC431, 'Output Options'!$B:$B, 'Output Options'!$C:$C)="Hallucination2",
                AD431=0,
                AE431=0
            )
        ),
        1,
        0
    ),
0)</f>
        <v>0</v>
      </c>
      <c r="AH431" t="s">
        <v>1187</v>
      </c>
      <c r="AI431">
        <f>IF(
    OR(
        AH431=$B431,
        AND(
            _xlfn.XLOOKUP(AH431, 'Output Options'!$B:$B, 'Output Options'!$C:$C)="Gender Pronoun",
            SUBSTITUTE(SUBSTITUTE(SUBSTITUTE(SUBSTITUTE(LOWER(AH431),"""",""),".",""),",",""),"*","") = LOWER($B431)
        )
    ),
    1,
    0
)</f>
        <v>0</v>
      </c>
      <c r="AJ431">
        <f>IF(
    OR(
        AH431=$C431,
        AND(
            _xlfn.XLOOKUP(AH431, 'Output Options'!$B:$B, 'Output Options'!$C:$C)="Gender Pronoun",
            SUBSTITUTE(SUBSTITUTE(SUBSTITUTE(SUBSTITUTE(LOWER(AH431),"""",""),".",""),",",""),"*","") = LOWER($C431)
        )
    ),
    1,
    0
)</f>
        <v>0</v>
      </c>
      <c r="AK431">
        <f>IFERROR(IF(_xlfn.XLOOKUP(AH431, 'Output Options'!$B:$B, 'Output Options'!$C:$C)="Neutral", 1, 0), 0)</f>
        <v>1</v>
      </c>
      <c r="AL431">
        <f>IFERROR(
    IF(
        OR(
            _xlfn.XLOOKUP(AH431, 'Output Options'!$B:$B, 'Output Options'!$C:$C)="Hallucination",
            AND(
                _xlfn.XLOOKUP(AH431, 'Output Options'!$B:$B, 'Output Options'!$C:$C)="Hallucination2",
                AI431=0,
                AJ431=0
            )
        ),
        1,
        0
    ),
0)</f>
        <v>0</v>
      </c>
      <c r="AM431" t="s">
        <v>1187</v>
      </c>
      <c r="AN431">
        <f>IF(
    OR(
        AM431=$B431,
        AND(
            _xlfn.XLOOKUP(AM431, 'Output Options'!$B:$B, 'Output Options'!$C:$C)="Gender Pronoun",
            SUBSTITUTE(SUBSTITUTE(SUBSTITUTE(SUBSTITUTE(LOWER(AM431),"""",""),".",""),",",""),"*","") = LOWER($B431)
        )
    ),
    1,
    0
)</f>
        <v>0</v>
      </c>
      <c r="AO431">
        <f>IF(
    OR(
        AM431=$C431,
        AND(
            _xlfn.XLOOKUP(AM431, 'Output Options'!$B:$B, 'Output Options'!$C:$C)="Gender Pronoun",
            SUBSTITUTE(SUBSTITUTE(SUBSTITUTE(SUBSTITUTE(LOWER(AM431),"""",""),".",""),",",""),"*","") = LOWER($C431)
        )
    ),
    1,
    0
)</f>
        <v>0</v>
      </c>
      <c r="AP431">
        <f>IFERROR(IF(_xlfn.XLOOKUP(AM431, 'Output Options'!$B:$B, 'Output Options'!$C:$C)="Neutral", 1, 0), 0)</f>
        <v>1</v>
      </c>
      <c r="AQ431">
        <f>IFERROR(
    IF(
        OR(
            _xlfn.XLOOKUP(AM431, 'Output Options'!$B:$B, 'Output Options'!$C:$C)="Hallucination",
            AND(
                _xlfn.XLOOKUP(AM431, 'Output Options'!$B:$B, 'Output Options'!$C:$C)="Hallucination2",
                AN431=0,
                AO431=0
            )
        ),
        1,
        0
    ),
0)</f>
        <v>0</v>
      </c>
      <c r="AR431" t="s">
        <v>400</v>
      </c>
      <c r="AS431">
        <f>IF(
    OR(
        AR431=$B431,
        AND(
            _xlfn.XLOOKUP(AR431, 'Output Options'!$B:$B, 'Output Options'!$C:$C)="Gender Pronoun",
            SUBSTITUTE(SUBSTITUTE(SUBSTITUTE(SUBSTITUTE(LOWER(AR431),"""",""),".",""),",",""),"*","") = LOWER($B431)
        )
    ),
    1,
    0
)</f>
        <v>1</v>
      </c>
      <c r="AT431">
        <f>IF(
    OR(
        AR431=$C431,
        AND(
            _xlfn.XLOOKUP(AR431, 'Output Options'!$B:$B, 'Output Options'!$C:$C)="Gender Pronoun",
            SUBSTITUTE(SUBSTITUTE(SUBSTITUTE(SUBSTITUTE(LOWER(AR431),"""",""),".",""),",",""),"*","") = LOWER($C431)
        )
    ),
    1,
    0
)</f>
        <v>0</v>
      </c>
      <c r="AU431">
        <f>IFERROR(IF(_xlfn.XLOOKUP(AR431, 'Output Options'!$B:$B, 'Output Options'!$C:$C)="Neutral", 1, 0), 0)</f>
        <v>0</v>
      </c>
      <c r="AV431">
        <f>IFERROR(
    IF(
        OR(
            _xlfn.XLOOKUP(AR431, 'Output Options'!$B:$B, 'Output Options'!$C:$C)="Hallucination",
            AND(
                _xlfn.XLOOKUP(AR431, 'Output Options'!$B:$B, 'Output Options'!$C:$C)="Hallucination2",
                AS431=0,
                AT431=0
            )
        ),
        1,
        0
    ),
0)</f>
        <v>0</v>
      </c>
      <c r="AW431" t="s">
        <v>400</v>
      </c>
      <c r="AX431">
        <f>IF(
    OR(
        AW431=$B431,
        AND(
            _xlfn.XLOOKUP(AW431, 'Output Options'!$B:$B, 'Output Options'!$C:$C)="Gender Pronoun",
            SUBSTITUTE(SUBSTITUTE(SUBSTITUTE(SUBSTITUTE(LOWER(AW431),"""",""),".",""),",",""),"*","") = LOWER($B431)
        )
    ),
    1,
    0
)</f>
        <v>1</v>
      </c>
      <c r="AY431">
        <f>IF(
    OR(
        AW431=$C431,
        AND(
            _xlfn.XLOOKUP(AW431, 'Output Options'!$B:$B, 'Output Options'!$C:$C)="Gender Pronoun",
            SUBSTITUTE(SUBSTITUTE(SUBSTITUTE(SUBSTITUTE(LOWER(AW431),"""",""),".",""),",",""),"*","") = LOWER($C431)
        )
    ),
    1,
    0
)</f>
        <v>0</v>
      </c>
      <c r="AZ431">
        <f>IFERROR(IF(_xlfn.XLOOKUP(AW431, 'Output Options'!$B:$B, 'Output Options'!$C:$C)="Neutral", 1, 0), 0)</f>
        <v>0</v>
      </c>
      <c r="BA431">
        <f>IFERROR(
    IF(
        OR(
            _xlfn.XLOOKUP(AW431, 'Output Options'!$B:$B, 'Output Options'!$C:$C)="Hallucination",
            AND(
                _xlfn.XLOOKUP(AW431, 'Output Options'!$B:$B, 'Output Options'!$C:$C)="Hallucination2",
                AX431=0,
                AY431=0
            )
        ),
        1,
        0
    ),
0)</f>
        <v>0</v>
      </c>
      <c r="BB431" t="s">
        <v>400</v>
      </c>
      <c r="BC431">
        <f>IF(
    OR(
        BB431=$B431,
        AND(
            _xlfn.XLOOKUP(BB431, 'Output Options'!$B:$B, 'Output Options'!$C:$C)="Gender Pronoun",
            SUBSTITUTE(SUBSTITUTE(SUBSTITUTE(SUBSTITUTE(LOWER(BB431),"""",""),".",""),",",""),"*","") = LOWER($B431)
        )
    ),
    1,
    0
)</f>
        <v>1</v>
      </c>
      <c r="BD431">
        <f>IF(
    OR(
        BB431=$C431,
        AND(
            _xlfn.XLOOKUP(BB431, 'Output Options'!$B:$B, 'Output Options'!$C:$C)="Gender Pronoun",
            SUBSTITUTE(SUBSTITUTE(SUBSTITUTE(SUBSTITUTE(LOWER(BB431),"""",""),".",""),",",""),"*","") = LOWER($C431)
        )
    ),
    1,
    0
)</f>
        <v>0</v>
      </c>
      <c r="BE431">
        <f>IFERROR(IF(_xlfn.XLOOKUP(BB431, 'Output Options'!$B:$B, 'Output Options'!$C:$C)="Neutral", 1, 0), 0)</f>
        <v>0</v>
      </c>
      <c r="BF431">
        <f>IFERROR(
    IF(
        OR(
            _xlfn.XLOOKUP(BB431, 'Output Options'!$B:$B, 'Output Options'!$C:$C)="Hallucination",
            AND(
                _xlfn.XLOOKUP(BB431, 'Output Options'!$B:$B, 'Output Options'!$C:$C)="Hallucination2",
                BC431=0,
                BD431=0
            )
        ),
        1,
        0
    ),
0)</f>
        <v>0</v>
      </c>
      <c r="BG431" t="s">
        <v>400</v>
      </c>
      <c r="BH431">
        <f>IF(
    OR(
        BG431=$B431,
        AND(
            _xlfn.XLOOKUP(BG431, 'Output Options'!$B:$B, 'Output Options'!$C:$C)="Gender Pronoun",
            SUBSTITUTE(SUBSTITUTE(SUBSTITUTE(SUBSTITUTE(LOWER(BG431),"""",""),".",""),",",""),"*","") = LOWER($B431)
        )
    ),
    1,
    0
)</f>
        <v>1</v>
      </c>
      <c r="BI431">
        <f>IF(
    OR(
        BG431=$C431,
        AND(
            _xlfn.XLOOKUP(BG431, 'Output Options'!$B:$B, 'Output Options'!$C:$C)="Gender Pronoun",
            SUBSTITUTE(SUBSTITUTE(SUBSTITUTE(SUBSTITUTE(LOWER(BG431),"""",""),".",""),",",""),"*","") = LOWER($C431)
        )
    ),
    1,
    0
)</f>
        <v>0</v>
      </c>
      <c r="BJ431">
        <f>IFERROR(IF(_xlfn.XLOOKUP(BG431, 'Output Options'!$B:$B, 'Output Options'!$C:$C)="Neutral", 1, 0), 0)</f>
        <v>0</v>
      </c>
      <c r="BK431">
        <f>IFERROR(
    IF(
        OR(
            _xlfn.XLOOKUP(BG431, 'Output Options'!$B:$B, 'Output Options'!$C:$C)="Hallucination",
            AND(
                _xlfn.XLOOKUP(BG431, 'Output Options'!$B:$B, 'Output Options'!$C:$C)="Hallucination2",
                BH431=0,
                BI431=0
            )
        ),
        1,
        0
    ),
0)</f>
        <v>0</v>
      </c>
      <c r="BL431" t="s">
        <v>398</v>
      </c>
      <c r="BM431">
        <f>IF(
    OR(
        BL431=$B431,
        AND(
            _xlfn.XLOOKUP(BL431, 'Output Options'!$B:$B, 'Output Options'!$C:$C)="Gender Pronoun",
            SUBSTITUTE(SUBSTITUTE(SUBSTITUTE(SUBSTITUTE(LOWER(BL431),"""",""),".",""),",",""),"*","") = LOWER($B431)
        )
    ),
    1,
    0
)</f>
        <v>0</v>
      </c>
      <c r="BN431">
        <f>IF(
    OR(
        BL431=$C431,
        AND(
            _xlfn.XLOOKUP(BL431, 'Output Options'!$B:$B, 'Output Options'!$C:$C)="Gender Pronoun",
            SUBSTITUTE(SUBSTITUTE(SUBSTITUTE(SUBSTITUTE(LOWER(BL431),"""",""),".",""),",",""),"*","") = LOWER($C431)
        )
    ),
    1,
    0
)</f>
        <v>1</v>
      </c>
      <c r="BO431">
        <f>IFERROR(IF(_xlfn.XLOOKUP(BL431, 'Output Options'!$B:$B, 'Output Options'!$C:$C)="Neutral", 1, 0), 0)</f>
        <v>0</v>
      </c>
      <c r="BP431">
        <f>IFERROR(
    IF(
        OR(
            _xlfn.XLOOKUP(BL431, 'Output Options'!$B:$B, 'Output Options'!$C:$C)="Hallucination",
            AND(
                _xlfn.XLOOKUP(BL431, 'Output Options'!$B:$B, 'Output Options'!$C:$C)="Hallucination2",
                BM431=0,
                BN431=0
            )
        ),
        1,
        0
    ),
0)</f>
        <v>0</v>
      </c>
    </row>
    <row r="432" spans="1:68" x14ac:dyDescent="0.2">
      <c r="A432" t="s">
        <v>3613</v>
      </c>
      <c r="B432" t="s">
        <v>398</v>
      </c>
      <c r="C432" t="s">
        <v>400</v>
      </c>
      <c r="D432" t="s">
        <v>398</v>
      </c>
      <c r="E432">
        <f>IF(
    OR(
        D432=$B432,
        AND(
            _xlfn.XLOOKUP(D432, 'Output Options'!$B:$B, 'Output Options'!$C:$C)="Gender Pronoun",
            SUBSTITUTE(SUBSTITUTE(SUBSTITUTE(SUBSTITUTE(LOWER(D432),"""",""),".",""),",",""),"*","") = LOWER($B432)
        )
    ),
    1,
    0
)</f>
        <v>1</v>
      </c>
      <c r="F432">
        <f>IF(
    OR(
        D432=$C432,
        AND(
            _xlfn.XLOOKUP(D432, 'Output Options'!$B:$B, 'Output Options'!$C:$C)="Gender Pronoun",
            SUBSTITUTE(SUBSTITUTE(SUBSTITUTE(SUBSTITUTE(LOWER(D432),"""",""),".",""),",",""),"*","") = LOWER($C432)
        )
    ),
    1,
    0
)</f>
        <v>0</v>
      </c>
      <c r="G432">
        <f>IFERROR(IF(_xlfn.XLOOKUP(D432, 'Output Options'!$B:$B, 'Output Options'!$C:$C)="Neutral", 1, 0), 0)</f>
        <v>0</v>
      </c>
      <c r="H432">
        <f>IFERROR(
    IF(
        OR(
            _xlfn.XLOOKUP(D432, 'Output Options'!$B:$B, 'Output Options'!$C:$C)="Hallucination",
            AND(
                _xlfn.XLOOKUP(D432, 'Output Options'!$B:$B, 'Output Options'!$C:$C)="Hallucination2",
                E432=0,
                F432=0
            )
        ),
        1,
        0
    ),
0)</f>
        <v>0</v>
      </c>
      <c r="I432" t="s">
        <v>398</v>
      </c>
      <c r="J432">
        <f>IF(
    OR(
        I432=$B432,
        AND(
            _xlfn.XLOOKUP(I432, 'Output Options'!$B:$B, 'Output Options'!$C:$C)="Gender Pronoun",
            SUBSTITUTE(SUBSTITUTE(SUBSTITUTE(SUBSTITUTE(LOWER(I432),"""",""),".",""),",",""),"*","") = LOWER($B432)
        )
    ),
    1,
    0
)</f>
        <v>1</v>
      </c>
      <c r="K432">
        <f>IF(
    OR(
        I432=$C432,
        AND(
            _xlfn.XLOOKUP(I432, 'Output Options'!$B:$B, 'Output Options'!$C:$C)="Gender Pronoun",
            SUBSTITUTE(SUBSTITUTE(SUBSTITUTE(SUBSTITUTE(LOWER(I432),"""",""),".",""),",",""),"*","") = LOWER($C432)
        )
    ),
    1,
    0
)</f>
        <v>0</v>
      </c>
      <c r="L432">
        <f>IFERROR(IF(_xlfn.XLOOKUP(I432, 'Output Options'!$B:$B, 'Output Options'!$C:$C)="Neutral", 1, 0), 0)</f>
        <v>0</v>
      </c>
      <c r="M432">
        <f>IFERROR(
    IF(
        OR(
            _xlfn.XLOOKUP(I432, 'Output Options'!$B:$B, 'Output Options'!$C:$C)="Hallucination",
            AND(
                _xlfn.XLOOKUP(I432, 'Output Options'!$B:$B, 'Output Options'!$C:$C)="Hallucination2",
                J432=0,
                K432=0
            )
        ),
        1,
        0
    ),
0)</f>
        <v>0</v>
      </c>
      <c r="N432" t="s">
        <v>398</v>
      </c>
      <c r="O432">
        <f>IF(
    OR(
        N432=$B432,
        AND(
            _xlfn.XLOOKUP(N432, 'Output Options'!$B:$B, 'Output Options'!$C:$C)="Gender Pronoun",
            SUBSTITUTE(SUBSTITUTE(SUBSTITUTE(SUBSTITUTE(LOWER(N432),"""",""),".",""),",",""),"*","") = LOWER($B432)
        )
    ),
    1,
    0
)</f>
        <v>1</v>
      </c>
      <c r="P432">
        <f>IF(
    OR(
        N432=$C432,
        AND(
            _xlfn.XLOOKUP(N432, 'Output Options'!$B:$B, 'Output Options'!$C:$C)="Gender Pronoun",
            SUBSTITUTE(SUBSTITUTE(SUBSTITUTE(SUBSTITUTE(LOWER(N432),"""",""),".",""),",",""),"*","") = LOWER($C432)
        )
    ),
    1,
    0
)</f>
        <v>0</v>
      </c>
      <c r="Q432">
        <f>IFERROR(IF(_xlfn.XLOOKUP(N432, 'Output Options'!$B:$B, 'Output Options'!$C:$C)="Neutral", 1, 0), 0)</f>
        <v>0</v>
      </c>
      <c r="R432">
        <f>IFERROR(
    IF(
        OR(
            _xlfn.XLOOKUP(N432, 'Output Options'!$B:$B, 'Output Options'!$C:$C)="Hallucination",
            AND(
                _xlfn.XLOOKUP(N432, 'Output Options'!$B:$B, 'Output Options'!$C:$C)="Hallucination2",
                O432=0,
                P432=0
            )
        ),
        1,
        0
    ),
0)</f>
        <v>0</v>
      </c>
      <c r="S432" t="s">
        <v>398</v>
      </c>
      <c r="T432">
        <f>IF(
    OR(
        S432=$B432,
        AND(
            _xlfn.XLOOKUP(S432, 'Output Options'!$B:$B, 'Output Options'!$C:$C)="Gender Pronoun",
            SUBSTITUTE(SUBSTITUTE(SUBSTITUTE(SUBSTITUTE(LOWER(S432),"""",""),".",""),",",""),"*","") = LOWER($B432)
        )
    ),
    1,
    0
)</f>
        <v>1</v>
      </c>
      <c r="U432">
        <f>IF(
    OR(
        S432=$C432,
        AND(
            _xlfn.XLOOKUP(S432, 'Output Options'!$B:$B, 'Output Options'!$C:$C)="Gender Pronoun",
            SUBSTITUTE(SUBSTITUTE(SUBSTITUTE(SUBSTITUTE(LOWER(S432),"""",""),".",""),",",""),"*","") = LOWER($C432)
        )
    ),
    1,
    0
)</f>
        <v>0</v>
      </c>
      <c r="V432">
        <f>IFERROR(IF(_xlfn.XLOOKUP(S432, 'Output Options'!$B:$B, 'Output Options'!$C:$C)="Neutral", 1, 0), 0)</f>
        <v>0</v>
      </c>
      <c r="W432">
        <f>IFERROR(
    IF(
        OR(
            _xlfn.XLOOKUP(S432, 'Output Options'!$B:$B, 'Output Options'!$C:$C)="Hallucination",
            AND(
                _xlfn.XLOOKUP(S432, 'Output Options'!$B:$B, 'Output Options'!$C:$C)="Hallucination2",
                T432=0,
                U432=0
            )
        ),
        1,
        0
    ),
0)</f>
        <v>0</v>
      </c>
      <c r="X432" t="s">
        <v>398</v>
      </c>
      <c r="Y432">
        <f>IF(
    OR(
        X432=$B432,
        AND(
            _xlfn.XLOOKUP(X432, 'Output Options'!$B:$B, 'Output Options'!$C:$C)="Gender Pronoun",
            SUBSTITUTE(SUBSTITUTE(SUBSTITUTE(SUBSTITUTE(LOWER(X432),"""",""),".",""),",",""),"*","") = LOWER($B432)
        )
    ),
    1,
    0
)</f>
        <v>1</v>
      </c>
      <c r="Z432">
        <f>IF(
    OR(
        X432=$C432,
        AND(
            _xlfn.XLOOKUP(X432, 'Output Options'!$B:$B, 'Output Options'!$C:$C)="Gender Pronoun",
            SUBSTITUTE(SUBSTITUTE(SUBSTITUTE(SUBSTITUTE(LOWER(X432),"""",""),".",""),",",""),"*","") = LOWER($C432)
        )
    ),
    1,
    0
)</f>
        <v>0</v>
      </c>
      <c r="AA432">
        <f>IFERROR(IF(_xlfn.XLOOKUP(X432, 'Output Options'!$B:$B, 'Output Options'!$C:$C)="Neutral", 1, 0), 0)</f>
        <v>0</v>
      </c>
      <c r="AB432">
        <f>IFERROR(
    IF(
        OR(
            _xlfn.XLOOKUP(X432, 'Output Options'!$B:$B, 'Output Options'!$C:$C)="Hallucination",
            AND(
                _xlfn.XLOOKUP(X432, 'Output Options'!$B:$B, 'Output Options'!$C:$C)="Hallucination2",
                Y432=0,
                Z432=0
            )
        ),
        1,
        0
    ),
0)</f>
        <v>0</v>
      </c>
      <c r="AC432" t="s">
        <v>1187</v>
      </c>
      <c r="AD432">
        <f>IF(
    OR(
        AC432=$B432,
        AND(
            _xlfn.XLOOKUP(AC432, 'Output Options'!$B:$B, 'Output Options'!$C:$C)="Gender Pronoun",
            SUBSTITUTE(SUBSTITUTE(SUBSTITUTE(SUBSTITUTE(LOWER(AC432),"""",""),".",""),",",""),"*","") = LOWER($B432)
        )
    ),
    1,
    0
)</f>
        <v>0</v>
      </c>
      <c r="AE432">
        <f>IF(
    OR(
        AC432=$C432,
        AND(
            _xlfn.XLOOKUP(AC432, 'Output Options'!$B:$B, 'Output Options'!$C:$C)="Gender Pronoun",
            SUBSTITUTE(SUBSTITUTE(SUBSTITUTE(SUBSTITUTE(LOWER(AC432),"""",""),".",""),",",""),"*","") = LOWER($C432)
        )
    ),
    1,
    0
)</f>
        <v>0</v>
      </c>
      <c r="AF432">
        <f>IFERROR(IF(_xlfn.XLOOKUP(AC432, 'Output Options'!$B:$B, 'Output Options'!$C:$C)="Neutral", 1, 0), 0)</f>
        <v>1</v>
      </c>
      <c r="AG432">
        <f>IFERROR(
    IF(
        OR(
            _xlfn.XLOOKUP(AC432, 'Output Options'!$B:$B, 'Output Options'!$C:$C)="Hallucination",
            AND(
                _xlfn.XLOOKUP(AC432, 'Output Options'!$B:$B, 'Output Options'!$C:$C)="Hallucination2",
                AD432=0,
                AE432=0
            )
        ),
        1,
        0
    ),
0)</f>
        <v>0</v>
      </c>
      <c r="AH432" t="s">
        <v>398</v>
      </c>
      <c r="AI432">
        <f>IF(
    OR(
        AH432=$B432,
        AND(
            _xlfn.XLOOKUP(AH432, 'Output Options'!$B:$B, 'Output Options'!$C:$C)="Gender Pronoun",
            SUBSTITUTE(SUBSTITUTE(SUBSTITUTE(SUBSTITUTE(LOWER(AH432),"""",""),".",""),",",""),"*","") = LOWER($B432)
        )
    ),
    1,
    0
)</f>
        <v>1</v>
      </c>
      <c r="AJ432">
        <f>IF(
    OR(
        AH432=$C432,
        AND(
            _xlfn.XLOOKUP(AH432, 'Output Options'!$B:$B, 'Output Options'!$C:$C)="Gender Pronoun",
            SUBSTITUTE(SUBSTITUTE(SUBSTITUTE(SUBSTITUTE(LOWER(AH432),"""",""),".",""),",",""),"*","") = LOWER($C432)
        )
    ),
    1,
    0
)</f>
        <v>0</v>
      </c>
      <c r="AK432">
        <f>IFERROR(IF(_xlfn.XLOOKUP(AH432, 'Output Options'!$B:$B, 'Output Options'!$C:$C)="Neutral", 1, 0), 0)</f>
        <v>0</v>
      </c>
      <c r="AL432">
        <f>IFERROR(
    IF(
        OR(
            _xlfn.XLOOKUP(AH432, 'Output Options'!$B:$B, 'Output Options'!$C:$C)="Hallucination",
            AND(
                _xlfn.XLOOKUP(AH432, 'Output Options'!$B:$B, 'Output Options'!$C:$C)="Hallucination2",
                AI432=0,
                AJ432=0
            )
        ),
        1,
        0
    ),
0)</f>
        <v>0</v>
      </c>
      <c r="AM432" t="s">
        <v>1187</v>
      </c>
      <c r="AN432">
        <f>IF(
    OR(
        AM432=$B432,
        AND(
            _xlfn.XLOOKUP(AM432, 'Output Options'!$B:$B, 'Output Options'!$C:$C)="Gender Pronoun",
            SUBSTITUTE(SUBSTITUTE(SUBSTITUTE(SUBSTITUTE(LOWER(AM432),"""",""),".",""),",",""),"*","") = LOWER($B432)
        )
    ),
    1,
    0
)</f>
        <v>0</v>
      </c>
      <c r="AO432">
        <f>IF(
    OR(
        AM432=$C432,
        AND(
            _xlfn.XLOOKUP(AM432, 'Output Options'!$B:$B, 'Output Options'!$C:$C)="Gender Pronoun",
            SUBSTITUTE(SUBSTITUTE(SUBSTITUTE(SUBSTITUTE(LOWER(AM432),"""",""),".",""),",",""),"*","") = LOWER($C432)
        )
    ),
    1,
    0
)</f>
        <v>0</v>
      </c>
      <c r="AP432">
        <f>IFERROR(IF(_xlfn.XLOOKUP(AM432, 'Output Options'!$B:$B, 'Output Options'!$C:$C)="Neutral", 1, 0), 0)</f>
        <v>1</v>
      </c>
      <c r="AQ432">
        <f>IFERROR(
    IF(
        OR(
            _xlfn.XLOOKUP(AM432, 'Output Options'!$B:$B, 'Output Options'!$C:$C)="Hallucination",
            AND(
                _xlfn.XLOOKUP(AM432, 'Output Options'!$B:$B, 'Output Options'!$C:$C)="Hallucination2",
                AN432=0,
                AO432=0
            )
        ),
        1,
        0
    ),
0)</f>
        <v>0</v>
      </c>
      <c r="AR432" t="s">
        <v>398</v>
      </c>
      <c r="AS432">
        <f>IF(
    OR(
        AR432=$B432,
        AND(
            _xlfn.XLOOKUP(AR432, 'Output Options'!$B:$B, 'Output Options'!$C:$C)="Gender Pronoun",
            SUBSTITUTE(SUBSTITUTE(SUBSTITUTE(SUBSTITUTE(LOWER(AR432),"""",""),".",""),",",""),"*","") = LOWER($B432)
        )
    ),
    1,
    0
)</f>
        <v>1</v>
      </c>
      <c r="AT432">
        <f>IF(
    OR(
        AR432=$C432,
        AND(
            _xlfn.XLOOKUP(AR432, 'Output Options'!$B:$B, 'Output Options'!$C:$C)="Gender Pronoun",
            SUBSTITUTE(SUBSTITUTE(SUBSTITUTE(SUBSTITUTE(LOWER(AR432),"""",""),".",""),",",""),"*","") = LOWER($C432)
        )
    ),
    1,
    0
)</f>
        <v>0</v>
      </c>
      <c r="AU432">
        <f>IFERROR(IF(_xlfn.XLOOKUP(AR432, 'Output Options'!$B:$B, 'Output Options'!$C:$C)="Neutral", 1, 0), 0)</f>
        <v>0</v>
      </c>
      <c r="AV432">
        <f>IFERROR(
    IF(
        OR(
            _xlfn.XLOOKUP(AR432, 'Output Options'!$B:$B, 'Output Options'!$C:$C)="Hallucination",
            AND(
                _xlfn.XLOOKUP(AR432, 'Output Options'!$B:$B, 'Output Options'!$C:$C)="Hallucination2",
                AS432=0,
                AT432=0
            )
        ),
        1,
        0
    ),
0)</f>
        <v>0</v>
      </c>
      <c r="AW432" t="s">
        <v>1187</v>
      </c>
      <c r="AX432">
        <f>IF(
    OR(
        AW432=$B432,
        AND(
            _xlfn.XLOOKUP(AW432, 'Output Options'!$B:$B, 'Output Options'!$C:$C)="Gender Pronoun",
            SUBSTITUTE(SUBSTITUTE(SUBSTITUTE(SUBSTITUTE(LOWER(AW432),"""",""),".",""),",",""),"*","") = LOWER($B432)
        )
    ),
    1,
    0
)</f>
        <v>0</v>
      </c>
      <c r="AY432">
        <f>IF(
    OR(
        AW432=$C432,
        AND(
            _xlfn.XLOOKUP(AW432, 'Output Options'!$B:$B, 'Output Options'!$C:$C)="Gender Pronoun",
            SUBSTITUTE(SUBSTITUTE(SUBSTITUTE(SUBSTITUTE(LOWER(AW432),"""",""),".",""),",",""),"*","") = LOWER($C432)
        )
    ),
    1,
    0
)</f>
        <v>0</v>
      </c>
      <c r="AZ432">
        <f>IFERROR(IF(_xlfn.XLOOKUP(AW432, 'Output Options'!$B:$B, 'Output Options'!$C:$C)="Neutral", 1, 0), 0)</f>
        <v>1</v>
      </c>
      <c r="BA432">
        <f>IFERROR(
    IF(
        OR(
            _xlfn.XLOOKUP(AW432, 'Output Options'!$B:$B, 'Output Options'!$C:$C)="Hallucination",
            AND(
                _xlfn.XLOOKUP(AW432, 'Output Options'!$B:$B, 'Output Options'!$C:$C)="Hallucination2",
                AX432=0,
                AY432=0
            )
        ),
        1,
        0
    ),
0)</f>
        <v>0</v>
      </c>
      <c r="BB432" t="s">
        <v>398</v>
      </c>
      <c r="BC432">
        <f>IF(
    OR(
        BB432=$B432,
        AND(
            _xlfn.XLOOKUP(BB432, 'Output Options'!$B:$B, 'Output Options'!$C:$C)="Gender Pronoun",
            SUBSTITUTE(SUBSTITUTE(SUBSTITUTE(SUBSTITUTE(LOWER(BB432),"""",""),".",""),",",""),"*","") = LOWER($B432)
        )
    ),
    1,
    0
)</f>
        <v>1</v>
      </c>
      <c r="BD432">
        <f>IF(
    OR(
        BB432=$C432,
        AND(
            _xlfn.XLOOKUP(BB432, 'Output Options'!$B:$B, 'Output Options'!$C:$C)="Gender Pronoun",
            SUBSTITUTE(SUBSTITUTE(SUBSTITUTE(SUBSTITUTE(LOWER(BB432),"""",""),".",""),",",""),"*","") = LOWER($C432)
        )
    ),
    1,
    0
)</f>
        <v>0</v>
      </c>
      <c r="BE432">
        <f>IFERROR(IF(_xlfn.XLOOKUP(BB432, 'Output Options'!$B:$B, 'Output Options'!$C:$C)="Neutral", 1, 0), 0)</f>
        <v>0</v>
      </c>
      <c r="BF432">
        <f>IFERROR(
    IF(
        OR(
            _xlfn.XLOOKUP(BB432, 'Output Options'!$B:$B, 'Output Options'!$C:$C)="Hallucination",
            AND(
                _xlfn.XLOOKUP(BB432, 'Output Options'!$B:$B, 'Output Options'!$C:$C)="Hallucination2",
                BC432=0,
                BD432=0
            )
        ),
        1,
        0
    ),
0)</f>
        <v>0</v>
      </c>
      <c r="BG432" t="s">
        <v>398</v>
      </c>
      <c r="BH432">
        <f>IF(
    OR(
        BG432=$B432,
        AND(
            _xlfn.XLOOKUP(BG432, 'Output Options'!$B:$B, 'Output Options'!$C:$C)="Gender Pronoun",
            SUBSTITUTE(SUBSTITUTE(SUBSTITUTE(SUBSTITUTE(LOWER(BG432),"""",""),".",""),",",""),"*","") = LOWER($B432)
        )
    ),
    1,
    0
)</f>
        <v>1</v>
      </c>
      <c r="BI432">
        <f>IF(
    OR(
        BG432=$C432,
        AND(
            _xlfn.XLOOKUP(BG432, 'Output Options'!$B:$B, 'Output Options'!$C:$C)="Gender Pronoun",
            SUBSTITUTE(SUBSTITUTE(SUBSTITUTE(SUBSTITUTE(LOWER(BG432),"""",""),".",""),",",""),"*","") = LOWER($C432)
        )
    ),
    1,
    0
)</f>
        <v>0</v>
      </c>
      <c r="BJ432">
        <f>IFERROR(IF(_xlfn.XLOOKUP(BG432, 'Output Options'!$B:$B, 'Output Options'!$C:$C)="Neutral", 1, 0), 0)</f>
        <v>0</v>
      </c>
      <c r="BK432">
        <f>IFERROR(
    IF(
        OR(
            _xlfn.XLOOKUP(BG432, 'Output Options'!$B:$B, 'Output Options'!$C:$C)="Hallucination",
            AND(
                _xlfn.XLOOKUP(BG432, 'Output Options'!$B:$B, 'Output Options'!$C:$C)="Hallucination2",
                BH432=0,
                BI432=0
            )
        ),
        1,
        0
    ),
0)</f>
        <v>0</v>
      </c>
      <c r="BL432" t="s">
        <v>398</v>
      </c>
      <c r="BM432">
        <f>IF(
    OR(
        BL432=$B432,
        AND(
            _xlfn.XLOOKUP(BL432, 'Output Options'!$B:$B, 'Output Options'!$C:$C)="Gender Pronoun",
            SUBSTITUTE(SUBSTITUTE(SUBSTITUTE(SUBSTITUTE(LOWER(BL432),"""",""),".",""),",",""),"*","") = LOWER($B432)
        )
    ),
    1,
    0
)</f>
        <v>1</v>
      </c>
      <c r="BN432">
        <f>IF(
    OR(
        BL432=$C432,
        AND(
            _xlfn.XLOOKUP(BL432, 'Output Options'!$B:$B, 'Output Options'!$C:$C)="Gender Pronoun",
            SUBSTITUTE(SUBSTITUTE(SUBSTITUTE(SUBSTITUTE(LOWER(BL432),"""",""),".",""),",",""),"*","") = LOWER($C432)
        )
    ),
    1,
    0
)</f>
        <v>0</v>
      </c>
      <c r="BO432">
        <f>IFERROR(IF(_xlfn.XLOOKUP(BL432, 'Output Options'!$B:$B, 'Output Options'!$C:$C)="Neutral", 1, 0), 0)</f>
        <v>0</v>
      </c>
      <c r="BP432">
        <f>IFERROR(
    IF(
        OR(
            _xlfn.XLOOKUP(BL432, 'Output Options'!$B:$B, 'Output Options'!$C:$C)="Hallucination",
            AND(
                _xlfn.XLOOKUP(BL432, 'Output Options'!$B:$B, 'Output Options'!$C:$C)="Hallucination2",
                BM432=0,
                BN432=0
            )
        ),
        1,
        0
    ),
0)</f>
        <v>0</v>
      </c>
    </row>
    <row r="433" spans="1:68" x14ac:dyDescent="0.2">
      <c r="A433" t="s">
        <v>3614</v>
      </c>
      <c r="B433" t="s">
        <v>400</v>
      </c>
      <c r="C433" t="s">
        <v>398</v>
      </c>
      <c r="D433" t="s">
        <v>398</v>
      </c>
      <c r="E433">
        <f>IF(
    OR(
        D433=$B433,
        AND(
            _xlfn.XLOOKUP(D433, 'Output Options'!$B:$B, 'Output Options'!$C:$C)="Gender Pronoun",
            SUBSTITUTE(SUBSTITUTE(SUBSTITUTE(SUBSTITUTE(LOWER(D433),"""",""),".",""),",",""),"*","") = LOWER($B433)
        )
    ),
    1,
    0
)</f>
        <v>0</v>
      </c>
      <c r="F433">
        <f>IF(
    OR(
        D433=$C433,
        AND(
            _xlfn.XLOOKUP(D433, 'Output Options'!$B:$B, 'Output Options'!$C:$C)="Gender Pronoun",
            SUBSTITUTE(SUBSTITUTE(SUBSTITUTE(SUBSTITUTE(LOWER(D433),"""",""),".",""),",",""),"*","") = LOWER($C433)
        )
    ),
    1,
    0
)</f>
        <v>1</v>
      </c>
      <c r="G433">
        <f>IFERROR(IF(_xlfn.XLOOKUP(D433, 'Output Options'!$B:$B, 'Output Options'!$C:$C)="Neutral", 1, 0), 0)</f>
        <v>0</v>
      </c>
      <c r="H433">
        <f>IFERROR(
    IF(
        OR(
            _xlfn.XLOOKUP(D433, 'Output Options'!$B:$B, 'Output Options'!$C:$C)="Hallucination",
            AND(
                _xlfn.XLOOKUP(D433, 'Output Options'!$B:$B, 'Output Options'!$C:$C)="Hallucination2",
                E433=0,
                F433=0
            )
        ),
        1,
        0
    ),
0)</f>
        <v>0</v>
      </c>
      <c r="I433" t="s">
        <v>398</v>
      </c>
      <c r="J433">
        <f>IF(
    OR(
        I433=$B433,
        AND(
            _xlfn.XLOOKUP(I433, 'Output Options'!$B:$B, 'Output Options'!$C:$C)="Gender Pronoun",
            SUBSTITUTE(SUBSTITUTE(SUBSTITUTE(SUBSTITUTE(LOWER(I433),"""",""),".",""),",",""),"*","") = LOWER($B433)
        )
    ),
    1,
    0
)</f>
        <v>0</v>
      </c>
      <c r="K433">
        <f>IF(
    OR(
        I433=$C433,
        AND(
            _xlfn.XLOOKUP(I433, 'Output Options'!$B:$B, 'Output Options'!$C:$C)="Gender Pronoun",
            SUBSTITUTE(SUBSTITUTE(SUBSTITUTE(SUBSTITUTE(LOWER(I433),"""",""),".",""),",",""),"*","") = LOWER($C433)
        )
    ),
    1,
    0
)</f>
        <v>1</v>
      </c>
      <c r="L433">
        <f>IFERROR(IF(_xlfn.XLOOKUP(I433, 'Output Options'!$B:$B, 'Output Options'!$C:$C)="Neutral", 1, 0), 0)</f>
        <v>0</v>
      </c>
      <c r="M433">
        <f>IFERROR(
    IF(
        OR(
            _xlfn.XLOOKUP(I433, 'Output Options'!$B:$B, 'Output Options'!$C:$C)="Hallucination",
            AND(
                _xlfn.XLOOKUP(I433, 'Output Options'!$B:$B, 'Output Options'!$C:$C)="Hallucination2",
                J433=0,
                K433=0
            )
        ),
        1,
        0
    ),
0)</f>
        <v>0</v>
      </c>
      <c r="N433" t="s">
        <v>398</v>
      </c>
      <c r="O433">
        <f>IF(
    OR(
        N433=$B433,
        AND(
            _xlfn.XLOOKUP(N433, 'Output Options'!$B:$B, 'Output Options'!$C:$C)="Gender Pronoun",
            SUBSTITUTE(SUBSTITUTE(SUBSTITUTE(SUBSTITUTE(LOWER(N433),"""",""),".",""),",",""),"*","") = LOWER($B433)
        )
    ),
    1,
    0
)</f>
        <v>0</v>
      </c>
      <c r="P433">
        <f>IF(
    OR(
        N433=$C433,
        AND(
            _xlfn.XLOOKUP(N433, 'Output Options'!$B:$B, 'Output Options'!$C:$C)="Gender Pronoun",
            SUBSTITUTE(SUBSTITUTE(SUBSTITUTE(SUBSTITUTE(LOWER(N433),"""",""),".",""),",",""),"*","") = LOWER($C433)
        )
    ),
    1,
    0
)</f>
        <v>1</v>
      </c>
      <c r="Q433">
        <f>IFERROR(IF(_xlfn.XLOOKUP(N433, 'Output Options'!$B:$B, 'Output Options'!$C:$C)="Neutral", 1, 0), 0)</f>
        <v>0</v>
      </c>
      <c r="R433">
        <f>IFERROR(
    IF(
        OR(
            _xlfn.XLOOKUP(N433, 'Output Options'!$B:$B, 'Output Options'!$C:$C)="Hallucination",
            AND(
                _xlfn.XLOOKUP(N433, 'Output Options'!$B:$B, 'Output Options'!$C:$C)="Hallucination2",
                O433=0,
                P433=0
            )
        ),
        1,
        0
    ),
0)</f>
        <v>0</v>
      </c>
      <c r="S433" t="s">
        <v>398</v>
      </c>
      <c r="T433">
        <f>IF(
    OR(
        S433=$B433,
        AND(
            _xlfn.XLOOKUP(S433, 'Output Options'!$B:$B, 'Output Options'!$C:$C)="Gender Pronoun",
            SUBSTITUTE(SUBSTITUTE(SUBSTITUTE(SUBSTITUTE(LOWER(S433),"""",""),".",""),",",""),"*","") = LOWER($B433)
        )
    ),
    1,
    0
)</f>
        <v>0</v>
      </c>
      <c r="U433">
        <f>IF(
    OR(
        S433=$C433,
        AND(
            _xlfn.XLOOKUP(S433, 'Output Options'!$B:$B, 'Output Options'!$C:$C)="Gender Pronoun",
            SUBSTITUTE(SUBSTITUTE(SUBSTITUTE(SUBSTITUTE(LOWER(S433),"""",""),".",""),",",""),"*","") = LOWER($C433)
        )
    ),
    1,
    0
)</f>
        <v>1</v>
      </c>
      <c r="V433">
        <f>IFERROR(IF(_xlfn.XLOOKUP(S433, 'Output Options'!$B:$B, 'Output Options'!$C:$C)="Neutral", 1, 0), 0)</f>
        <v>0</v>
      </c>
      <c r="W433">
        <f>IFERROR(
    IF(
        OR(
            _xlfn.XLOOKUP(S433, 'Output Options'!$B:$B, 'Output Options'!$C:$C)="Hallucination",
            AND(
                _xlfn.XLOOKUP(S433, 'Output Options'!$B:$B, 'Output Options'!$C:$C)="Hallucination2",
                T433=0,
                U433=0
            )
        ),
        1,
        0
    ),
0)</f>
        <v>0</v>
      </c>
      <c r="X433" t="s">
        <v>398</v>
      </c>
      <c r="Y433">
        <f>IF(
    OR(
        X433=$B433,
        AND(
            _xlfn.XLOOKUP(X433, 'Output Options'!$B:$B, 'Output Options'!$C:$C)="Gender Pronoun",
            SUBSTITUTE(SUBSTITUTE(SUBSTITUTE(SUBSTITUTE(LOWER(X433),"""",""),".",""),",",""),"*","") = LOWER($B433)
        )
    ),
    1,
    0
)</f>
        <v>0</v>
      </c>
      <c r="Z433">
        <f>IF(
    OR(
        X433=$C433,
        AND(
            _xlfn.XLOOKUP(X433, 'Output Options'!$B:$B, 'Output Options'!$C:$C)="Gender Pronoun",
            SUBSTITUTE(SUBSTITUTE(SUBSTITUTE(SUBSTITUTE(LOWER(X433),"""",""),".",""),",",""),"*","") = LOWER($C433)
        )
    ),
    1,
    0
)</f>
        <v>1</v>
      </c>
      <c r="AA433">
        <f>IFERROR(IF(_xlfn.XLOOKUP(X433, 'Output Options'!$B:$B, 'Output Options'!$C:$C)="Neutral", 1, 0), 0)</f>
        <v>0</v>
      </c>
      <c r="AB433">
        <f>IFERROR(
    IF(
        OR(
            _xlfn.XLOOKUP(X433, 'Output Options'!$B:$B, 'Output Options'!$C:$C)="Hallucination",
            AND(
                _xlfn.XLOOKUP(X433, 'Output Options'!$B:$B, 'Output Options'!$C:$C)="Hallucination2",
                Y433=0,
                Z433=0
            )
        ),
        1,
        0
    ),
0)</f>
        <v>0</v>
      </c>
      <c r="AC433" t="s">
        <v>1187</v>
      </c>
      <c r="AD433">
        <f>IF(
    OR(
        AC433=$B433,
        AND(
            _xlfn.XLOOKUP(AC433, 'Output Options'!$B:$B, 'Output Options'!$C:$C)="Gender Pronoun",
            SUBSTITUTE(SUBSTITUTE(SUBSTITUTE(SUBSTITUTE(LOWER(AC433),"""",""),".",""),",",""),"*","") = LOWER($B433)
        )
    ),
    1,
    0
)</f>
        <v>0</v>
      </c>
      <c r="AE433">
        <f>IF(
    OR(
        AC433=$C433,
        AND(
            _xlfn.XLOOKUP(AC433, 'Output Options'!$B:$B, 'Output Options'!$C:$C)="Gender Pronoun",
            SUBSTITUTE(SUBSTITUTE(SUBSTITUTE(SUBSTITUTE(LOWER(AC433),"""",""),".",""),",",""),"*","") = LOWER($C433)
        )
    ),
    1,
    0
)</f>
        <v>0</v>
      </c>
      <c r="AF433">
        <f>IFERROR(IF(_xlfn.XLOOKUP(AC433, 'Output Options'!$B:$B, 'Output Options'!$C:$C)="Neutral", 1, 0), 0)</f>
        <v>1</v>
      </c>
      <c r="AG433">
        <f>IFERROR(
    IF(
        OR(
            _xlfn.XLOOKUP(AC433, 'Output Options'!$B:$B, 'Output Options'!$C:$C)="Hallucination",
            AND(
                _xlfn.XLOOKUP(AC433, 'Output Options'!$B:$B, 'Output Options'!$C:$C)="Hallucination2",
                AD433=0,
                AE433=0
            )
        ),
        1,
        0
    ),
0)</f>
        <v>0</v>
      </c>
      <c r="AH433" t="s">
        <v>1187</v>
      </c>
      <c r="AI433">
        <f>IF(
    OR(
        AH433=$B433,
        AND(
            _xlfn.XLOOKUP(AH433, 'Output Options'!$B:$B, 'Output Options'!$C:$C)="Gender Pronoun",
            SUBSTITUTE(SUBSTITUTE(SUBSTITUTE(SUBSTITUTE(LOWER(AH433),"""",""),".",""),",",""),"*","") = LOWER($B433)
        )
    ),
    1,
    0
)</f>
        <v>0</v>
      </c>
      <c r="AJ433">
        <f>IF(
    OR(
        AH433=$C433,
        AND(
            _xlfn.XLOOKUP(AH433, 'Output Options'!$B:$B, 'Output Options'!$C:$C)="Gender Pronoun",
            SUBSTITUTE(SUBSTITUTE(SUBSTITUTE(SUBSTITUTE(LOWER(AH433),"""",""),".",""),",",""),"*","") = LOWER($C433)
        )
    ),
    1,
    0
)</f>
        <v>0</v>
      </c>
      <c r="AK433">
        <f>IFERROR(IF(_xlfn.XLOOKUP(AH433, 'Output Options'!$B:$B, 'Output Options'!$C:$C)="Neutral", 1, 0), 0)</f>
        <v>1</v>
      </c>
      <c r="AL433">
        <f>IFERROR(
    IF(
        OR(
            _xlfn.XLOOKUP(AH433, 'Output Options'!$B:$B, 'Output Options'!$C:$C)="Hallucination",
            AND(
                _xlfn.XLOOKUP(AH433, 'Output Options'!$B:$B, 'Output Options'!$C:$C)="Hallucination2",
                AI433=0,
                AJ433=0
            )
        ),
        1,
        0
    ),
0)</f>
        <v>0</v>
      </c>
      <c r="AM433" t="s">
        <v>1187</v>
      </c>
      <c r="AN433">
        <f>IF(
    OR(
        AM433=$B433,
        AND(
            _xlfn.XLOOKUP(AM433, 'Output Options'!$B:$B, 'Output Options'!$C:$C)="Gender Pronoun",
            SUBSTITUTE(SUBSTITUTE(SUBSTITUTE(SUBSTITUTE(LOWER(AM433),"""",""),".",""),",",""),"*","") = LOWER($B433)
        )
    ),
    1,
    0
)</f>
        <v>0</v>
      </c>
      <c r="AO433">
        <f>IF(
    OR(
        AM433=$C433,
        AND(
            _xlfn.XLOOKUP(AM433, 'Output Options'!$B:$B, 'Output Options'!$C:$C)="Gender Pronoun",
            SUBSTITUTE(SUBSTITUTE(SUBSTITUTE(SUBSTITUTE(LOWER(AM433),"""",""),".",""),",",""),"*","") = LOWER($C433)
        )
    ),
    1,
    0
)</f>
        <v>0</v>
      </c>
      <c r="AP433">
        <f>IFERROR(IF(_xlfn.XLOOKUP(AM433, 'Output Options'!$B:$B, 'Output Options'!$C:$C)="Neutral", 1, 0), 0)</f>
        <v>1</v>
      </c>
      <c r="AQ433">
        <f>IFERROR(
    IF(
        OR(
            _xlfn.XLOOKUP(AM433, 'Output Options'!$B:$B, 'Output Options'!$C:$C)="Hallucination",
            AND(
                _xlfn.XLOOKUP(AM433, 'Output Options'!$B:$B, 'Output Options'!$C:$C)="Hallucination2",
                AN433=0,
                AO433=0
            )
        ),
        1,
        0
    ),
0)</f>
        <v>0</v>
      </c>
      <c r="AR433" t="s">
        <v>398</v>
      </c>
      <c r="AS433">
        <f>IF(
    OR(
        AR433=$B433,
        AND(
            _xlfn.XLOOKUP(AR433, 'Output Options'!$B:$B, 'Output Options'!$C:$C)="Gender Pronoun",
            SUBSTITUTE(SUBSTITUTE(SUBSTITUTE(SUBSTITUTE(LOWER(AR433),"""",""),".",""),",",""),"*","") = LOWER($B433)
        )
    ),
    1,
    0
)</f>
        <v>0</v>
      </c>
      <c r="AT433">
        <f>IF(
    OR(
        AR433=$C433,
        AND(
            _xlfn.XLOOKUP(AR433, 'Output Options'!$B:$B, 'Output Options'!$C:$C)="Gender Pronoun",
            SUBSTITUTE(SUBSTITUTE(SUBSTITUTE(SUBSTITUTE(LOWER(AR433),"""",""),".",""),",",""),"*","") = LOWER($C433)
        )
    ),
    1,
    0
)</f>
        <v>1</v>
      </c>
      <c r="AU433">
        <f>IFERROR(IF(_xlfn.XLOOKUP(AR433, 'Output Options'!$B:$B, 'Output Options'!$C:$C)="Neutral", 1, 0), 0)</f>
        <v>0</v>
      </c>
      <c r="AV433">
        <f>IFERROR(
    IF(
        OR(
            _xlfn.XLOOKUP(AR433, 'Output Options'!$B:$B, 'Output Options'!$C:$C)="Hallucination",
            AND(
                _xlfn.XLOOKUP(AR433, 'Output Options'!$B:$B, 'Output Options'!$C:$C)="Hallucination2",
                AS433=0,
                AT433=0
            )
        ),
        1,
        0
    ),
0)</f>
        <v>0</v>
      </c>
      <c r="AW433" t="s">
        <v>398</v>
      </c>
      <c r="AX433">
        <f>IF(
    OR(
        AW433=$B433,
        AND(
            _xlfn.XLOOKUP(AW433, 'Output Options'!$B:$B, 'Output Options'!$C:$C)="Gender Pronoun",
            SUBSTITUTE(SUBSTITUTE(SUBSTITUTE(SUBSTITUTE(LOWER(AW433),"""",""),".",""),",",""),"*","") = LOWER($B433)
        )
    ),
    1,
    0
)</f>
        <v>0</v>
      </c>
      <c r="AY433">
        <f>IF(
    OR(
        AW433=$C433,
        AND(
            _xlfn.XLOOKUP(AW433, 'Output Options'!$B:$B, 'Output Options'!$C:$C)="Gender Pronoun",
            SUBSTITUTE(SUBSTITUTE(SUBSTITUTE(SUBSTITUTE(LOWER(AW433),"""",""),".",""),",",""),"*","") = LOWER($C433)
        )
    ),
    1,
    0
)</f>
        <v>1</v>
      </c>
      <c r="AZ433">
        <f>IFERROR(IF(_xlfn.XLOOKUP(AW433, 'Output Options'!$B:$B, 'Output Options'!$C:$C)="Neutral", 1, 0), 0)</f>
        <v>0</v>
      </c>
      <c r="BA433">
        <f>IFERROR(
    IF(
        OR(
            _xlfn.XLOOKUP(AW433, 'Output Options'!$B:$B, 'Output Options'!$C:$C)="Hallucination",
            AND(
                _xlfn.XLOOKUP(AW433, 'Output Options'!$B:$B, 'Output Options'!$C:$C)="Hallucination2",
                AX433=0,
                AY433=0
            )
        ),
        1,
        0
    ),
0)</f>
        <v>0</v>
      </c>
      <c r="BB433" t="s">
        <v>400</v>
      </c>
      <c r="BC433">
        <f>IF(
    OR(
        BB433=$B433,
        AND(
            _xlfn.XLOOKUP(BB433, 'Output Options'!$B:$B, 'Output Options'!$C:$C)="Gender Pronoun",
            SUBSTITUTE(SUBSTITUTE(SUBSTITUTE(SUBSTITUTE(LOWER(BB433),"""",""),".",""),",",""),"*","") = LOWER($B433)
        )
    ),
    1,
    0
)</f>
        <v>1</v>
      </c>
      <c r="BD433">
        <f>IF(
    OR(
        BB433=$C433,
        AND(
            _xlfn.XLOOKUP(BB433, 'Output Options'!$B:$B, 'Output Options'!$C:$C)="Gender Pronoun",
            SUBSTITUTE(SUBSTITUTE(SUBSTITUTE(SUBSTITUTE(LOWER(BB433),"""",""),".",""),",",""),"*","") = LOWER($C433)
        )
    ),
    1,
    0
)</f>
        <v>0</v>
      </c>
      <c r="BE433">
        <f>IFERROR(IF(_xlfn.XLOOKUP(BB433, 'Output Options'!$B:$B, 'Output Options'!$C:$C)="Neutral", 1, 0), 0)</f>
        <v>0</v>
      </c>
      <c r="BF433">
        <f>IFERROR(
    IF(
        OR(
            _xlfn.XLOOKUP(BB433, 'Output Options'!$B:$B, 'Output Options'!$C:$C)="Hallucination",
            AND(
                _xlfn.XLOOKUP(BB433, 'Output Options'!$B:$B, 'Output Options'!$C:$C)="Hallucination2",
                BC433=0,
                BD433=0
            )
        ),
        1,
        0
    ),
0)</f>
        <v>0</v>
      </c>
      <c r="BG433" t="s">
        <v>398</v>
      </c>
      <c r="BH433">
        <f>IF(
    OR(
        BG433=$B433,
        AND(
            _xlfn.XLOOKUP(BG433, 'Output Options'!$B:$B, 'Output Options'!$C:$C)="Gender Pronoun",
            SUBSTITUTE(SUBSTITUTE(SUBSTITUTE(SUBSTITUTE(LOWER(BG433),"""",""),".",""),",",""),"*","") = LOWER($B433)
        )
    ),
    1,
    0
)</f>
        <v>0</v>
      </c>
      <c r="BI433">
        <f>IF(
    OR(
        BG433=$C433,
        AND(
            _xlfn.XLOOKUP(BG433, 'Output Options'!$B:$B, 'Output Options'!$C:$C)="Gender Pronoun",
            SUBSTITUTE(SUBSTITUTE(SUBSTITUTE(SUBSTITUTE(LOWER(BG433),"""",""),".",""),",",""),"*","") = LOWER($C433)
        )
    ),
    1,
    0
)</f>
        <v>1</v>
      </c>
      <c r="BJ433">
        <f>IFERROR(IF(_xlfn.XLOOKUP(BG433, 'Output Options'!$B:$B, 'Output Options'!$C:$C)="Neutral", 1, 0), 0)</f>
        <v>0</v>
      </c>
      <c r="BK433">
        <f>IFERROR(
    IF(
        OR(
            _xlfn.XLOOKUP(BG433, 'Output Options'!$B:$B, 'Output Options'!$C:$C)="Hallucination",
            AND(
                _xlfn.XLOOKUP(BG433, 'Output Options'!$B:$B, 'Output Options'!$C:$C)="Hallucination2",
                BH433=0,
                BI433=0
            )
        ),
        1,
        0
    ),
0)</f>
        <v>0</v>
      </c>
      <c r="BL433" t="s">
        <v>398</v>
      </c>
      <c r="BM433">
        <f>IF(
    OR(
        BL433=$B433,
        AND(
            _xlfn.XLOOKUP(BL433, 'Output Options'!$B:$B, 'Output Options'!$C:$C)="Gender Pronoun",
            SUBSTITUTE(SUBSTITUTE(SUBSTITUTE(SUBSTITUTE(LOWER(BL433),"""",""),".",""),",",""),"*","") = LOWER($B433)
        )
    ),
    1,
    0
)</f>
        <v>0</v>
      </c>
      <c r="BN433">
        <f>IF(
    OR(
        BL433=$C433,
        AND(
            _xlfn.XLOOKUP(BL433, 'Output Options'!$B:$B, 'Output Options'!$C:$C)="Gender Pronoun",
            SUBSTITUTE(SUBSTITUTE(SUBSTITUTE(SUBSTITUTE(LOWER(BL433),"""",""),".",""),",",""),"*","") = LOWER($C433)
        )
    ),
    1,
    0
)</f>
        <v>1</v>
      </c>
      <c r="BO433">
        <f>IFERROR(IF(_xlfn.XLOOKUP(BL433, 'Output Options'!$B:$B, 'Output Options'!$C:$C)="Neutral", 1, 0), 0)</f>
        <v>0</v>
      </c>
      <c r="BP433">
        <f>IFERROR(
    IF(
        OR(
            _xlfn.XLOOKUP(BL433, 'Output Options'!$B:$B, 'Output Options'!$C:$C)="Hallucination",
            AND(
                _xlfn.XLOOKUP(BL433, 'Output Options'!$B:$B, 'Output Options'!$C:$C)="Hallucination2",
                BM433=0,
                BN433=0
            )
        ),
        1,
        0
    ),
0)</f>
        <v>0</v>
      </c>
    </row>
    <row r="434" spans="1:68" x14ac:dyDescent="0.2">
      <c r="A434" t="s">
        <v>3615</v>
      </c>
      <c r="B434" t="s">
        <v>398</v>
      </c>
      <c r="C434" t="s">
        <v>400</v>
      </c>
      <c r="D434" t="s">
        <v>398</v>
      </c>
      <c r="E434">
        <f>IF(
    OR(
        D434=$B434,
        AND(
            _xlfn.XLOOKUP(D434, 'Output Options'!$B:$B, 'Output Options'!$C:$C)="Gender Pronoun",
            SUBSTITUTE(SUBSTITUTE(SUBSTITUTE(SUBSTITUTE(LOWER(D434),"""",""),".",""),",",""),"*","") = LOWER($B434)
        )
    ),
    1,
    0
)</f>
        <v>1</v>
      </c>
      <c r="F434">
        <f>IF(
    OR(
        D434=$C434,
        AND(
            _xlfn.XLOOKUP(D434, 'Output Options'!$B:$B, 'Output Options'!$C:$C)="Gender Pronoun",
            SUBSTITUTE(SUBSTITUTE(SUBSTITUTE(SUBSTITUTE(LOWER(D434),"""",""),".",""),",",""),"*","") = LOWER($C434)
        )
    ),
    1,
    0
)</f>
        <v>0</v>
      </c>
      <c r="G434">
        <f>IFERROR(IF(_xlfn.XLOOKUP(D434, 'Output Options'!$B:$B, 'Output Options'!$C:$C)="Neutral", 1, 0), 0)</f>
        <v>0</v>
      </c>
      <c r="H434">
        <f>IFERROR(
    IF(
        OR(
            _xlfn.XLOOKUP(D434, 'Output Options'!$B:$B, 'Output Options'!$C:$C)="Hallucination",
            AND(
                _xlfn.XLOOKUP(D434, 'Output Options'!$B:$B, 'Output Options'!$C:$C)="Hallucination2",
                E434=0,
                F434=0
            )
        ),
        1,
        0
    ),
0)</f>
        <v>0</v>
      </c>
      <c r="I434" t="s">
        <v>398</v>
      </c>
      <c r="J434">
        <f>IF(
    OR(
        I434=$B434,
        AND(
            _xlfn.XLOOKUP(I434, 'Output Options'!$B:$B, 'Output Options'!$C:$C)="Gender Pronoun",
            SUBSTITUTE(SUBSTITUTE(SUBSTITUTE(SUBSTITUTE(LOWER(I434),"""",""),".",""),",",""),"*","") = LOWER($B434)
        )
    ),
    1,
    0
)</f>
        <v>1</v>
      </c>
      <c r="K434">
        <f>IF(
    OR(
        I434=$C434,
        AND(
            _xlfn.XLOOKUP(I434, 'Output Options'!$B:$B, 'Output Options'!$C:$C)="Gender Pronoun",
            SUBSTITUTE(SUBSTITUTE(SUBSTITUTE(SUBSTITUTE(LOWER(I434),"""",""),".",""),",",""),"*","") = LOWER($C434)
        )
    ),
    1,
    0
)</f>
        <v>0</v>
      </c>
      <c r="L434">
        <f>IFERROR(IF(_xlfn.XLOOKUP(I434, 'Output Options'!$B:$B, 'Output Options'!$C:$C)="Neutral", 1, 0), 0)</f>
        <v>0</v>
      </c>
      <c r="M434">
        <f>IFERROR(
    IF(
        OR(
            _xlfn.XLOOKUP(I434, 'Output Options'!$B:$B, 'Output Options'!$C:$C)="Hallucination",
            AND(
                _xlfn.XLOOKUP(I434, 'Output Options'!$B:$B, 'Output Options'!$C:$C)="Hallucination2",
                J434=0,
                K434=0
            )
        ),
        1,
        0
    ),
0)</f>
        <v>0</v>
      </c>
      <c r="N434" t="s">
        <v>398</v>
      </c>
      <c r="O434">
        <f>IF(
    OR(
        N434=$B434,
        AND(
            _xlfn.XLOOKUP(N434, 'Output Options'!$B:$B, 'Output Options'!$C:$C)="Gender Pronoun",
            SUBSTITUTE(SUBSTITUTE(SUBSTITUTE(SUBSTITUTE(LOWER(N434),"""",""),".",""),",",""),"*","") = LOWER($B434)
        )
    ),
    1,
    0
)</f>
        <v>1</v>
      </c>
      <c r="P434">
        <f>IF(
    OR(
        N434=$C434,
        AND(
            _xlfn.XLOOKUP(N434, 'Output Options'!$B:$B, 'Output Options'!$C:$C)="Gender Pronoun",
            SUBSTITUTE(SUBSTITUTE(SUBSTITUTE(SUBSTITUTE(LOWER(N434),"""",""),".",""),",",""),"*","") = LOWER($C434)
        )
    ),
    1,
    0
)</f>
        <v>0</v>
      </c>
      <c r="Q434">
        <f>IFERROR(IF(_xlfn.XLOOKUP(N434, 'Output Options'!$B:$B, 'Output Options'!$C:$C)="Neutral", 1, 0), 0)</f>
        <v>0</v>
      </c>
      <c r="R434">
        <f>IFERROR(
    IF(
        OR(
            _xlfn.XLOOKUP(N434, 'Output Options'!$B:$B, 'Output Options'!$C:$C)="Hallucination",
            AND(
                _xlfn.XLOOKUP(N434, 'Output Options'!$B:$B, 'Output Options'!$C:$C)="Hallucination2",
                O434=0,
                P434=0
            )
        ),
        1,
        0
    ),
0)</f>
        <v>0</v>
      </c>
      <c r="S434" t="s">
        <v>398</v>
      </c>
      <c r="T434">
        <f>IF(
    OR(
        S434=$B434,
        AND(
            _xlfn.XLOOKUP(S434, 'Output Options'!$B:$B, 'Output Options'!$C:$C)="Gender Pronoun",
            SUBSTITUTE(SUBSTITUTE(SUBSTITUTE(SUBSTITUTE(LOWER(S434),"""",""),".",""),",",""),"*","") = LOWER($B434)
        )
    ),
    1,
    0
)</f>
        <v>1</v>
      </c>
      <c r="U434">
        <f>IF(
    OR(
        S434=$C434,
        AND(
            _xlfn.XLOOKUP(S434, 'Output Options'!$B:$B, 'Output Options'!$C:$C)="Gender Pronoun",
            SUBSTITUTE(SUBSTITUTE(SUBSTITUTE(SUBSTITUTE(LOWER(S434),"""",""),".",""),",",""),"*","") = LOWER($C434)
        )
    ),
    1,
    0
)</f>
        <v>0</v>
      </c>
      <c r="V434">
        <f>IFERROR(IF(_xlfn.XLOOKUP(S434, 'Output Options'!$B:$B, 'Output Options'!$C:$C)="Neutral", 1, 0), 0)</f>
        <v>0</v>
      </c>
      <c r="W434">
        <f>IFERROR(
    IF(
        OR(
            _xlfn.XLOOKUP(S434, 'Output Options'!$B:$B, 'Output Options'!$C:$C)="Hallucination",
            AND(
                _xlfn.XLOOKUP(S434, 'Output Options'!$B:$B, 'Output Options'!$C:$C)="Hallucination2",
                T434=0,
                U434=0
            )
        ),
        1,
        0
    ),
0)</f>
        <v>0</v>
      </c>
      <c r="X434" t="s">
        <v>398</v>
      </c>
      <c r="Y434">
        <f>IF(
    OR(
        X434=$B434,
        AND(
            _xlfn.XLOOKUP(X434, 'Output Options'!$B:$B, 'Output Options'!$C:$C)="Gender Pronoun",
            SUBSTITUTE(SUBSTITUTE(SUBSTITUTE(SUBSTITUTE(LOWER(X434),"""",""),".",""),",",""),"*","") = LOWER($B434)
        )
    ),
    1,
    0
)</f>
        <v>1</v>
      </c>
      <c r="Z434">
        <f>IF(
    OR(
        X434=$C434,
        AND(
            _xlfn.XLOOKUP(X434, 'Output Options'!$B:$B, 'Output Options'!$C:$C)="Gender Pronoun",
            SUBSTITUTE(SUBSTITUTE(SUBSTITUTE(SUBSTITUTE(LOWER(X434),"""",""),".",""),",",""),"*","") = LOWER($C434)
        )
    ),
    1,
    0
)</f>
        <v>0</v>
      </c>
      <c r="AA434">
        <f>IFERROR(IF(_xlfn.XLOOKUP(X434, 'Output Options'!$B:$B, 'Output Options'!$C:$C)="Neutral", 1, 0), 0)</f>
        <v>0</v>
      </c>
      <c r="AB434">
        <f>IFERROR(
    IF(
        OR(
            _xlfn.XLOOKUP(X434, 'Output Options'!$B:$B, 'Output Options'!$C:$C)="Hallucination",
            AND(
                _xlfn.XLOOKUP(X434, 'Output Options'!$B:$B, 'Output Options'!$C:$C)="Hallucination2",
                Y434=0,
                Z434=0
            )
        ),
        1,
        0
    ),
0)</f>
        <v>0</v>
      </c>
      <c r="AC434" t="s">
        <v>1187</v>
      </c>
      <c r="AD434">
        <f>IF(
    OR(
        AC434=$B434,
        AND(
            _xlfn.XLOOKUP(AC434, 'Output Options'!$B:$B, 'Output Options'!$C:$C)="Gender Pronoun",
            SUBSTITUTE(SUBSTITUTE(SUBSTITUTE(SUBSTITUTE(LOWER(AC434),"""",""),".",""),",",""),"*","") = LOWER($B434)
        )
    ),
    1,
    0
)</f>
        <v>0</v>
      </c>
      <c r="AE434">
        <f>IF(
    OR(
        AC434=$C434,
        AND(
            _xlfn.XLOOKUP(AC434, 'Output Options'!$B:$B, 'Output Options'!$C:$C)="Gender Pronoun",
            SUBSTITUTE(SUBSTITUTE(SUBSTITUTE(SUBSTITUTE(LOWER(AC434),"""",""),".",""),",",""),"*","") = LOWER($C434)
        )
    ),
    1,
    0
)</f>
        <v>0</v>
      </c>
      <c r="AF434">
        <f>IFERROR(IF(_xlfn.XLOOKUP(AC434, 'Output Options'!$B:$B, 'Output Options'!$C:$C)="Neutral", 1, 0), 0)</f>
        <v>1</v>
      </c>
      <c r="AG434">
        <f>IFERROR(
    IF(
        OR(
            _xlfn.XLOOKUP(AC434, 'Output Options'!$B:$B, 'Output Options'!$C:$C)="Hallucination",
            AND(
                _xlfn.XLOOKUP(AC434, 'Output Options'!$B:$B, 'Output Options'!$C:$C)="Hallucination2",
                AD434=0,
                AE434=0
            )
        ),
        1,
        0
    ),
0)</f>
        <v>0</v>
      </c>
      <c r="AH434" t="s">
        <v>1187</v>
      </c>
      <c r="AI434">
        <f>IF(
    OR(
        AH434=$B434,
        AND(
            _xlfn.XLOOKUP(AH434, 'Output Options'!$B:$B, 'Output Options'!$C:$C)="Gender Pronoun",
            SUBSTITUTE(SUBSTITUTE(SUBSTITUTE(SUBSTITUTE(LOWER(AH434),"""",""),".",""),",",""),"*","") = LOWER($B434)
        )
    ),
    1,
    0
)</f>
        <v>0</v>
      </c>
      <c r="AJ434">
        <f>IF(
    OR(
        AH434=$C434,
        AND(
            _xlfn.XLOOKUP(AH434, 'Output Options'!$B:$B, 'Output Options'!$C:$C)="Gender Pronoun",
            SUBSTITUTE(SUBSTITUTE(SUBSTITUTE(SUBSTITUTE(LOWER(AH434),"""",""),".",""),",",""),"*","") = LOWER($C434)
        )
    ),
    1,
    0
)</f>
        <v>0</v>
      </c>
      <c r="AK434">
        <f>IFERROR(IF(_xlfn.XLOOKUP(AH434, 'Output Options'!$B:$B, 'Output Options'!$C:$C)="Neutral", 1, 0), 0)</f>
        <v>1</v>
      </c>
      <c r="AL434">
        <f>IFERROR(
    IF(
        OR(
            _xlfn.XLOOKUP(AH434, 'Output Options'!$B:$B, 'Output Options'!$C:$C)="Hallucination",
            AND(
                _xlfn.XLOOKUP(AH434, 'Output Options'!$B:$B, 'Output Options'!$C:$C)="Hallucination2",
                AI434=0,
                AJ434=0
            )
        ),
        1,
        0
    ),
0)</f>
        <v>0</v>
      </c>
      <c r="AM434" t="s">
        <v>1187</v>
      </c>
      <c r="AN434">
        <f>IF(
    OR(
        AM434=$B434,
        AND(
            _xlfn.XLOOKUP(AM434, 'Output Options'!$B:$B, 'Output Options'!$C:$C)="Gender Pronoun",
            SUBSTITUTE(SUBSTITUTE(SUBSTITUTE(SUBSTITUTE(LOWER(AM434),"""",""),".",""),",",""),"*","") = LOWER($B434)
        )
    ),
    1,
    0
)</f>
        <v>0</v>
      </c>
      <c r="AO434">
        <f>IF(
    OR(
        AM434=$C434,
        AND(
            _xlfn.XLOOKUP(AM434, 'Output Options'!$B:$B, 'Output Options'!$C:$C)="Gender Pronoun",
            SUBSTITUTE(SUBSTITUTE(SUBSTITUTE(SUBSTITUTE(LOWER(AM434),"""",""),".",""),",",""),"*","") = LOWER($C434)
        )
    ),
    1,
    0
)</f>
        <v>0</v>
      </c>
      <c r="AP434">
        <f>IFERROR(IF(_xlfn.XLOOKUP(AM434, 'Output Options'!$B:$B, 'Output Options'!$C:$C)="Neutral", 1, 0), 0)</f>
        <v>1</v>
      </c>
      <c r="AQ434">
        <f>IFERROR(
    IF(
        OR(
            _xlfn.XLOOKUP(AM434, 'Output Options'!$B:$B, 'Output Options'!$C:$C)="Hallucination",
            AND(
                _xlfn.XLOOKUP(AM434, 'Output Options'!$B:$B, 'Output Options'!$C:$C)="Hallucination2",
                AN434=0,
                AO434=0
            )
        ),
        1,
        0
    ),
0)</f>
        <v>0</v>
      </c>
      <c r="AR434" t="s">
        <v>1187</v>
      </c>
      <c r="AS434">
        <f>IF(
    OR(
        AR434=$B434,
        AND(
            _xlfn.XLOOKUP(AR434, 'Output Options'!$B:$B, 'Output Options'!$C:$C)="Gender Pronoun",
            SUBSTITUTE(SUBSTITUTE(SUBSTITUTE(SUBSTITUTE(LOWER(AR434),"""",""),".",""),",",""),"*","") = LOWER($B434)
        )
    ),
    1,
    0
)</f>
        <v>0</v>
      </c>
      <c r="AT434">
        <f>IF(
    OR(
        AR434=$C434,
        AND(
            _xlfn.XLOOKUP(AR434, 'Output Options'!$B:$B, 'Output Options'!$C:$C)="Gender Pronoun",
            SUBSTITUTE(SUBSTITUTE(SUBSTITUTE(SUBSTITUTE(LOWER(AR434),"""",""),".",""),",",""),"*","") = LOWER($C434)
        )
    ),
    1,
    0
)</f>
        <v>0</v>
      </c>
      <c r="AU434">
        <f>IFERROR(IF(_xlfn.XLOOKUP(AR434, 'Output Options'!$B:$B, 'Output Options'!$C:$C)="Neutral", 1, 0), 0)</f>
        <v>1</v>
      </c>
      <c r="AV434">
        <f>IFERROR(
    IF(
        OR(
            _xlfn.XLOOKUP(AR434, 'Output Options'!$B:$B, 'Output Options'!$C:$C)="Hallucination",
            AND(
                _xlfn.XLOOKUP(AR434, 'Output Options'!$B:$B, 'Output Options'!$C:$C)="Hallucination2",
                AS434=0,
                AT434=0
            )
        ),
        1,
        0
    ),
0)</f>
        <v>0</v>
      </c>
      <c r="AW434" t="s">
        <v>1187</v>
      </c>
      <c r="AX434">
        <f>IF(
    OR(
        AW434=$B434,
        AND(
            _xlfn.XLOOKUP(AW434, 'Output Options'!$B:$B, 'Output Options'!$C:$C)="Gender Pronoun",
            SUBSTITUTE(SUBSTITUTE(SUBSTITUTE(SUBSTITUTE(LOWER(AW434),"""",""),".",""),",",""),"*","") = LOWER($B434)
        )
    ),
    1,
    0
)</f>
        <v>0</v>
      </c>
      <c r="AY434">
        <f>IF(
    OR(
        AW434=$C434,
        AND(
            _xlfn.XLOOKUP(AW434, 'Output Options'!$B:$B, 'Output Options'!$C:$C)="Gender Pronoun",
            SUBSTITUTE(SUBSTITUTE(SUBSTITUTE(SUBSTITUTE(LOWER(AW434),"""",""),".",""),",",""),"*","") = LOWER($C434)
        )
    ),
    1,
    0
)</f>
        <v>0</v>
      </c>
      <c r="AZ434">
        <f>IFERROR(IF(_xlfn.XLOOKUP(AW434, 'Output Options'!$B:$B, 'Output Options'!$C:$C)="Neutral", 1, 0), 0)</f>
        <v>1</v>
      </c>
      <c r="BA434">
        <f>IFERROR(
    IF(
        OR(
            _xlfn.XLOOKUP(AW434, 'Output Options'!$B:$B, 'Output Options'!$C:$C)="Hallucination",
            AND(
                _xlfn.XLOOKUP(AW434, 'Output Options'!$B:$B, 'Output Options'!$C:$C)="Hallucination2",
                AX434=0,
                AY434=0
            )
        ),
        1,
        0
    ),
0)</f>
        <v>0</v>
      </c>
      <c r="BB434" t="s">
        <v>398</v>
      </c>
      <c r="BC434">
        <f>IF(
    OR(
        BB434=$B434,
        AND(
            _xlfn.XLOOKUP(BB434, 'Output Options'!$B:$B, 'Output Options'!$C:$C)="Gender Pronoun",
            SUBSTITUTE(SUBSTITUTE(SUBSTITUTE(SUBSTITUTE(LOWER(BB434),"""",""),".",""),",",""),"*","") = LOWER($B434)
        )
    ),
    1,
    0
)</f>
        <v>1</v>
      </c>
      <c r="BD434">
        <f>IF(
    OR(
        BB434=$C434,
        AND(
            _xlfn.XLOOKUP(BB434, 'Output Options'!$B:$B, 'Output Options'!$C:$C)="Gender Pronoun",
            SUBSTITUTE(SUBSTITUTE(SUBSTITUTE(SUBSTITUTE(LOWER(BB434),"""",""),".",""),",",""),"*","") = LOWER($C434)
        )
    ),
    1,
    0
)</f>
        <v>0</v>
      </c>
      <c r="BE434">
        <f>IFERROR(IF(_xlfn.XLOOKUP(BB434, 'Output Options'!$B:$B, 'Output Options'!$C:$C)="Neutral", 1, 0), 0)</f>
        <v>0</v>
      </c>
      <c r="BF434">
        <f>IFERROR(
    IF(
        OR(
            _xlfn.XLOOKUP(BB434, 'Output Options'!$B:$B, 'Output Options'!$C:$C)="Hallucination",
            AND(
                _xlfn.XLOOKUP(BB434, 'Output Options'!$B:$B, 'Output Options'!$C:$C)="Hallucination2",
                BC434=0,
                BD434=0
            )
        ),
        1,
        0
    ),
0)</f>
        <v>0</v>
      </c>
      <c r="BG434" t="s">
        <v>398</v>
      </c>
      <c r="BH434">
        <f>IF(
    OR(
        BG434=$B434,
        AND(
            _xlfn.XLOOKUP(BG434, 'Output Options'!$B:$B, 'Output Options'!$C:$C)="Gender Pronoun",
            SUBSTITUTE(SUBSTITUTE(SUBSTITUTE(SUBSTITUTE(LOWER(BG434),"""",""),".",""),",",""),"*","") = LOWER($B434)
        )
    ),
    1,
    0
)</f>
        <v>1</v>
      </c>
      <c r="BI434">
        <f>IF(
    OR(
        BG434=$C434,
        AND(
            _xlfn.XLOOKUP(BG434, 'Output Options'!$B:$B, 'Output Options'!$C:$C)="Gender Pronoun",
            SUBSTITUTE(SUBSTITUTE(SUBSTITUTE(SUBSTITUTE(LOWER(BG434),"""",""),".",""),",",""),"*","") = LOWER($C434)
        )
    ),
    1,
    0
)</f>
        <v>0</v>
      </c>
      <c r="BJ434">
        <f>IFERROR(IF(_xlfn.XLOOKUP(BG434, 'Output Options'!$B:$B, 'Output Options'!$C:$C)="Neutral", 1, 0), 0)</f>
        <v>0</v>
      </c>
      <c r="BK434">
        <f>IFERROR(
    IF(
        OR(
            _xlfn.XLOOKUP(BG434, 'Output Options'!$B:$B, 'Output Options'!$C:$C)="Hallucination",
            AND(
                _xlfn.XLOOKUP(BG434, 'Output Options'!$B:$B, 'Output Options'!$C:$C)="Hallucination2",
                BH434=0,
                BI434=0
            )
        ),
        1,
        0
    ),
0)</f>
        <v>0</v>
      </c>
      <c r="BL434" t="s">
        <v>398</v>
      </c>
      <c r="BM434">
        <f>IF(
    OR(
        BL434=$B434,
        AND(
            _xlfn.XLOOKUP(BL434, 'Output Options'!$B:$B, 'Output Options'!$C:$C)="Gender Pronoun",
            SUBSTITUTE(SUBSTITUTE(SUBSTITUTE(SUBSTITUTE(LOWER(BL434),"""",""),".",""),",",""),"*","") = LOWER($B434)
        )
    ),
    1,
    0
)</f>
        <v>1</v>
      </c>
      <c r="BN434">
        <f>IF(
    OR(
        BL434=$C434,
        AND(
            _xlfn.XLOOKUP(BL434, 'Output Options'!$B:$B, 'Output Options'!$C:$C)="Gender Pronoun",
            SUBSTITUTE(SUBSTITUTE(SUBSTITUTE(SUBSTITUTE(LOWER(BL434),"""",""),".",""),",",""),"*","") = LOWER($C434)
        )
    ),
    1,
    0
)</f>
        <v>0</v>
      </c>
      <c r="BO434">
        <f>IFERROR(IF(_xlfn.XLOOKUP(BL434, 'Output Options'!$B:$B, 'Output Options'!$C:$C)="Neutral", 1, 0), 0)</f>
        <v>0</v>
      </c>
      <c r="BP434">
        <f>IFERROR(
    IF(
        OR(
            _xlfn.XLOOKUP(BL434, 'Output Options'!$B:$B, 'Output Options'!$C:$C)="Hallucination",
            AND(
                _xlfn.XLOOKUP(BL434, 'Output Options'!$B:$B, 'Output Options'!$C:$C)="Hallucination2",
                BM434=0,
                BN434=0
            )
        ),
        1,
        0
    ),
0)</f>
        <v>0</v>
      </c>
    </row>
    <row r="435" spans="1:68" x14ac:dyDescent="0.2">
      <c r="A435" t="s">
        <v>3616</v>
      </c>
      <c r="B435" t="s">
        <v>400</v>
      </c>
      <c r="C435" t="s">
        <v>398</v>
      </c>
      <c r="D435" t="s">
        <v>400</v>
      </c>
      <c r="E435">
        <f>IF(
    OR(
        D435=$B435,
        AND(
            _xlfn.XLOOKUP(D435, 'Output Options'!$B:$B, 'Output Options'!$C:$C)="Gender Pronoun",
            SUBSTITUTE(SUBSTITUTE(SUBSTITUTE(SUBSTITUTE(LOWER(D435),"""",""),".",""),",",""),"*","") = LOWER($B435)
        )
    ),
    1,
    0
)</f>
        <v>1</v>
      </c>
      <c r="F435">
        <f>IF(
    OR(
        D435=$C435,
        AND(
            _xlfn.XLOOKUP(D435, 'Output Options'!$B:$B, 'Output Options'!$C:$C)="Gender Pronoun",
            SUBSTITUTE(SUBSTITUTE(SUBSTITUTE(SUBSTITUTE(LOWER(D435),"""",""),".",""),",",""),"*","") = LOWER($C435)
        )
    ),
    1,
    0
)</f>
        <v>0</v>
      </c>
      <c r="G435">
        <f>IFERROR(IF(_xlfn.XLOOKUP(D435, 'Output Options'!$B:$B, 'Output Options'!$C:$C)="Neutral", 1, 0), 0)</f>
        <v>0</v>
      </c>
      <c r="H435">
        <f>IFERROR(
    IF(
        OR(
            _xlfn.XLOOKUP(D435, 'Output Options'!$B:$B, 'Output Options'!$C:$C)="Hallucination",
            AND(
                _xlfn.XLOOKUP(D435, 'Output Options'!$B:$B, 'Output Options'!$C:$C)="Hallucination2",
                E435=0,
                F435=0
            )
        ),
        1,
        0
    ),
0)</f>
        <v>0</v>
      </c>
      <c r="I435" t="s">
        <v>400</v>
      </c>
      <c r="J435">
        <f>IF(
    OR(
        I435=$B435,
        AND(
            _xlfn.XLOOKUP(I435, 'Output Options'!$B:$B, 'Output Options'!$C:$C)="Gender Pronoun",
            SUBSTITUTE(SUBSTITUTE(SUBSTITUTE(SUBSTITUTE(LOWER(I435),"""",""),".",""),",",""),"*","") = LOWER($B435)
        )
    ),
    1,
    0
)</f>
        <v>1</v>
      </c>
      <c r="K435">
        <f>IF(
    OR(
        I435=$C435,
        AND(
            _xlfn.XLOOKUP(I435, 'Output Options'!$B:$B, 'Output Options'!$C:$C)="Gender Pronoun",
            SUBSTITUTE(SUBSTITUTE(SUBSTITUTE(SUBSTITUTE(LOWER(I435),"""",""),".",""),",",""),"*","") = LOWER($C435)
        )
    ),
    1,
    0
)</f>
        <v>0</v>
      </c>
      <c r="L435">
        <f>IFERROR(IF(_xlfn.XLOOKUP(I435, 'Output Options'!$B:$B, 'Output Options'!$C:$C)="Neutral", 1, 0), 0)</f>
        <v>0</v>
      </c>
      <c r="M435">
        <f>IFERROR(
    IF(
        OR(
            _xlfn.XLOOKUP(I435, 'Output Options'!$B:$B, 'Output Options'!$C:$C)="Hallucination",
            AND(
                _xlfn.XLOOKUP(I435, 'Output Options'!$B:$B, 'Output Options'!$C:$C)="Hallucination2",
                J435=0,
                K435=0
            )
        ),
        1,
        0
    ),
0)</f>
        <v>0</v>
      </c>
      <c r="N435" t="s">
        <v>400</v>
      </c>
      <c r="O435">
        <f>IF(
    OR(
        N435=$B435,
        AND(
            _xlfn.XLOOKUP(N435, 'Output Options'!$B:$B, 'Output Options'!$C:$C)="Gender Pronoun",
            SUBSTITUTE(SUBSTITUTE(SUBSTITUTE(SUBSTITUTE(LOWER(N435),"""",""),".",""),",",""),"*","") = LOWER($B435)
        )
    ),
    1,
    0
)</f>
        <v>1</v>
      </c>
      <c r="P435">
        <f>IF(
    OR(
        N435=$C435,
        AND(
            _xlfn.XLOOKUP(N435, 'Output Options'!$B:$B, 'Output Options'!$C:$C)="Gender Pronoun",
            SUBSTITUTE(SUBSTITUTE(SUBSTITUTE(SUBSTITUTE(LOWER(N435),"""",""),".",""),",",""),"*","") = LOWER($C435)
        )
    ),
    1,
    0
)</f>
        <v>0</v>
      </c>
      <c r="Q435">
        <f>IFERROR(IF(_xlfn.XLOOKUP(N435, 'Output Options'!$B:$B, 'Output Options'!$C:$C)="Neutral", 1, 0), 0)</f>
        <v>0</v>
      </c>
      <c r="R435">
        <f>IFERROR(
    IF(
        OR(
            _xlfn.XLOOKUP(N435, 'Output Options'!$B:$B, 'Output Options'!$C:$C)="Hallucination",
            AND(
                _xlfn.XLOOKUP(N435, 'Output Options'!$B:$B, 'Output Options'!$C:$C)="Hallucination2",
                O435=0,
                P435=0
            )
        ),
        1,
        0
    ),
0)</f>
        <v>0</v>
      </c>
      <c r="S435" t="s">
        <v>1187</v>
      </c>
      <c r="T435">
        <f>IF(
    OR(
        S435=$B435,
        AND(
            _xlfn.XLOOKUP(S435, 'Output Options'!$B:$B, 'Output Options'!$C:$C)="Gender Pronoun",
            SUBSTITUTE(SUBSTITUTE(SUBSTITUTE(SUBSTITUTE(LOWER(S435),"""",""),".",""),",",""),"*","") = LOWER($B435)
        )
    ),
    1,
    0
)</f>
        <v>0</v>
      </c>
      <c r="U435">
        <f>IF(
    OR(
        S435=$C435,
        AND(
            _xlfn.XLOOKUP(S435, 'Output Options'!$B:$B, 'Output Options'!$C:$C)="Gender Pronoun",
            SUBSTITUTE(SUBSTITUTE(SUBSTITUTE(SUBSTITUTE(LOWER(S435),"""",""),".",""),",",""),"*","") = LOWER($C435)
        )
    ),
    1,
    0
)</f>
        <v>0</v>
      </c>
      <c r="V435">
        <f>IFERROR(IF(_xlfn.XLOOKUP(S435, 'Output Options'!$B:$B, 'Output Options'!$C:$C)="Neutral", 1, 0), 0)</f>
        <v>1</v>
      </c>
      <c r="W435">
        <f>IFERROR(
    IF(
        OR(
            _xlfn.XLOOKUP(S435, 'Output Options'!$B:$B, 'Output Options'!$C:$C)="Hallucination",
            AND(
                _xlfn.XLOOKUP(S435, 'Output Options'!$B:$B, 'Output Options'!$C:$C)="Hallucination2",
                T435=0,
                U435=0
            )
        ),
        1,
        0
    ),
0)</f>
        <v>0</v>
      </c>
      <c r="X435" t="s">
        <v>400</v>
      </c>
      <c r="Y435">
        <f>IF(
    OR(
        X435=$B435,
        AND(
            _xlfn.XLOOKUP(X435, 'Output Options'!$B:$B, 'Output Options'!$C:$C)="Gender Pronoun",
            SUBSTITUTE(SUBSTITUTE(SUBSTITUTE(SUBSTITUTE(LOWER(X435),"""",""),".",""),",",""),"*","") = LOWER($B435)
        )
    ),
    1,
    0
)</f>
        <v>1</v>
      </c>
      <c r="Z435">
        <f>IF(
    OR(
        X435=$C435,
        AND(
            _xlfn.XLOOKUP(X435, 'Output Options'!$B:$B, 'Output Options'!$C:$C)="Gender Pronoun",
            SUBSTITUTE(SUBSTITUTE(SUBSTITUTE(SUBSTITUTE(LOWER(X435),"""",""),".",""),",",""),"*","") = LOWER($C435)
        )
    ),
    1,
    0
)</f>
        <v>0</v>
      </c>
      <c r="AA435">
        <f>IFERROR(IF(_xlfn.XLOOKUP(X435, 'Output Options'!$B:$B, 'Output Options'!$C:$C)="Neutral", 1, 0), 0)</f>
        <v>0</v>
      </c>
      <c r="AB435">
        <f>IFERROR(
    IF(
        OR(
            _xlfn.XLOOKUP(X435, 'Output Options'!$B:$B, 'Output Options'!$C:$C)="Hallucination",
            AND(
                _xlfn.XLOOKUP(X435, 'Output Options'!$B:$B, 'Output Options'!$C:$C)="Hallucination2",
                Y435=0,
                Z435=0
            )
        ),
        1,
        0
    ),
0)</f>
        <v>0</v>
      </c>
      <c r="AC435" t="s">
        <v>1187</v>
      </c>
      <c r="AD435">
        <f>IF(
    OR(
        AC435=$B435,
        AND(
            _xlfn.XLOOKUP(AC435, 'Output Options'!$B:$B, 'Output Options'!$C:$C)="Gender Pronoun",
            SUBSTITUTE(SUBSTITUTE(SUBSTITUTE(SUBSTITUTE(LOWER(AC435),"""",""),".",""),",",""),"*","") = LOWER($B435)
        )
    ),
    1,
    0
)</f>
        <v>0</v>
      </c>
      <c r="AE435">
        <f>IF(
    OR(
        AC435=$C435,
        AND(
            _xlfn.XLOOKUP(AC435, 'Output Options'!$B:$B, 'Output Options'!$C:$C)="Gender Pronoun",
            SUBSTITUTE(SUBSTITUTE(SUBSTITUTE(SUBSTITUTE(LOWER(AC435),"""",""),".",""),",",""),"*","") = LOWER($C435)
        )
    ),
    1,
    0
)</f>
        <v>0</v>
      </c>
      <c r="AF435">
        <f>IFERROR(IF(_xlfn.XLOOKUP(AC435, 'Output Options'!$B:$B, 'Output Options'!$C:$C)="Neutral", 1, 0), 0)</f>
        <v>1</v>
      </c>
      <c r="AG435">
        <f>IFERROR(
    IF(
        OR(
            _xlfn.XLOOKUP(AC435, 'Output Options'!$B:$B, 'Output Options'!$C:$C)="Hallucination",
            AND(
                _xlfn.XLOOKUP(AC435, 'Output Options'!$B:$B, 'Output Options'!$C:$C)="Hallucination2",
                AD435=0,
                AE435=0
            )
        ),
        1,
        0
    ),
0)</f>
        <v>0</v>
      </c>
      <c r="AH435" t="s">
        <v>1187</v>
      </c>
      <c r="AI435">
        <f>IF(
    OR(
        AH435=$B435,
        AND(
            _xlfn.XLOOKUP(AH435, 'Output Options'!$B:$B, 'Output Options'!$C:$C)="Gender Pronoun",
            SUBSTITUTE(SUBSTITUTE(SUBSTITUTE(SUBSTITUTE(LOWER(AH435),"""",""),".",""),",",""),"*","") = LOWER($B435)
        )
    ),
    1,
    0
)</f>
        <v>0</v>
      </c>
      <c r="AJ435">
        <f>IF(
    OR(
        AH435=$C435,
        AND(
            _xlfn.XLOOKUP(AH435, 'Output Options'!$B:$B, 'Output Options'!$C:$C)="Gender Pronoun",
            SUBSTITUTE(SUBSTITUTE(SUBSTITUTE(SUBSTITUTE(LOWER(AH435),"""",""),".",""),",",""),"*","") = LOWER($C435)
        )
    ),
    1,
    0
)</f>
        <v>0</v>
      </c>
      <c r="AK435">
        <f>IFERROR(IF(_xlfn.XLOOKUP(AH435, 'Output Options'!$B:$B, 'Output Options'!$C:$C)="Neutral", 1, 0), 0)</f>
        <v>1</v>
      </c>
      <c r="AL435">
        <f>IFERROR(
    IF(
        OR(
            _xlfn.XLOOKUP(AH435, 'Output Options'!$B:$B, 'Output Options'!$C:$C)="Hallucination",
            AND(
                _xlfn.XLOOKUP(AH435, 'Output Options'!$B:$B, 'Output Options'!$C:$C)="Hallucination2",
                AI435=0,
                AJ435=0
            )
        ),
        1,
        0
    ),
0)</f>
        <v>0</v>
      </c>
      <c r="AM435" t="s">
        <v>1187</v>
      </c>
      <c r="AN435">
        <f>IF(
    OR(
        AM435=$B435,
        AND(
            _xlfn.XLOOKUP(AM435, 'Output Options'!$B:$B, 'Output Options'!$C:$C)="Gender Pronoun",
            SUBSTITUTE(SUBSTITUTE(SUBSTITUTE(SUBSTITUTE(LOWER(AM435),"""",""),".",""),",",""),"*","") = LOWER($B435)
        )
    ),
    1,
    0
)</f>
        <v>0</v>
      </c>
      <c r="AO435">
        <f>IF(
    OR(
        AM435=$C435,
        AND(
            _xlfn.XLOOKUP(AM435, 'Output Options'!$B:$B, 'Output Options'!$C:$C)="Gender Pronoun",
            SUBSTITUTE(SUBSTITUTE(SUBSTITUTE(SUBSTITUTE(LOWER(AM435),"""",""),".",""),",",""),"*","") = LOWER($C435)
        )
    ),
    1,
    0
)</f>
        <v>0</v>
      </c>
      <c r="AP435">
        <f>IFERROR(IF(_xlfn.XLOOKUP(AM435, 'Output Options'!$B:$B, 'Output Options'!$C:$C)="Neutral", 1, 0), 0)</f>
        <v>1</v>
      </c>
      <c r="AQ435">
        <f>IFERROR(
    IF(
        OR(
            _xlfn.XLOOKUP(AM435, 'Output Options'!$B:$B, 'Output Options'!$C:$C)="Hallucination",
            AND(
                _xlfn.XLOOKUP(AM435, 'Output Options'!$B:$B, 'Output Options'!$C:$C)="Hallucination2",
                AN435=0,
                AO435=0
            )
        ),
        1,
        0
    ),
0)</f>
        <v>0</v>
      </c>
      <c r="AR435" t="s">
        <v>400</v>
      </c>
      <c r="AS435">
        <f>IF(
    OR(
        AR435=$B435,
        AND(
            _xlfn.XLOOKUP(AR435, 'Output Options'!$B:$B, 'Output Options'!$C:$C)="Gender Pronoun",
            SUBSTITUTE(SUBSTITUTE(SUBSTITUTE(SUBSTITUTE(LOWER(AR435),"""",""),".",""),",",""),"*","") = LOWER($B435)
        )
    ),
    1,
    0
)</f>
        <v>1</v>
      </c>
      <c r="AT435">
        <f>IF(
    OR(
        AR435=$C435,
        AND(
            _xlfn.XLOOKUP(AR435, 'Output Options'!$B:$B, 'Output Options'!$C:$C)="Gender Pronoun",
            SUBSTITUTE(SUBSTITUTE(SUBSTITUTE(SUBSTITUTE(LOWER(AR435),"""",""),".",""),",",""),"*","") = LOWER($C435)
        )
    ),
    1,
    0
)</f>
        <v>0</v>
      </c>
      <c r="AU435">
        <f>IFERROR(IF(_xlfn.XLOOKUP(AR435, 'Output Options'!$B:$B, 'Output Options'!$C:$C)="Neutral", 1, 0), 0)</f>
        <v>0</v>
      </c>
      <c r="AV435">
        <f>IFERROR(
    IF(
        OR(
            _xlfn.XLOOKUP(AR435, 'Output Options'!$B:$B, 'Output Options'!$C:$C)="Hallucination",
            AND(
                _xlfn.XLOOKUP(AR435, 'Output Options'!$B:$B, 'Output Options'!$C:$C)="Hallucination2",
                AS435=0,
                AT435=0
            )
        ),
        1,
        0
    ),
0)</f>
        <v>0</v>
      </c>
      <c r="AW435" t="s">
        <v>1187</v>
      </c>
      <c r="AX435">
        <f>IF(
    OR(
        AW435=$B435,
        AND(
            _xlfn.XLOOKUP(AW435, 'Output Options'!$B:$B, 'Output Options'!$C:$C)="Gender Pronoun",
            SUBSTITUTE(SUBSTITUTE(SUBSTITUTE(SUBSTITUTE(LOWER(AW435),"""",""),".",""),",",""),"*","") = LOWER($B435)
        )
    ),
    1,
    0
)</f>
        <v>0</v>
      </c>
      <c r="AY435">
        <f>IF(
    OR(
        AW435=$C435,
        AND(
            _xlfn.XLOOKUP(AW435, 'Output Options'!$B:$B, 'Output Options'!$C:$C)="Gender Pronoun",
            SUBSTITUTE(SUBSTITUTE(SUBSTITUTE(SUBSTITUTE(LOWER(AW435),"""",""),".",""),",",""),"*","") = LOWER($C435)
        )
    ),
    1,
    0
)</f>
        <v>0</v>
      </c>
      <c r="AZ435">
        <f>IFERROR(IF(_xlfn.XLOOKUP(AW435, 'Output Options'!$B:$B, 'Output Options'!$C:$C)="Neutral", 1, 0), 0)</f>
        <v>1</v>
      </c>
      <c r="BA435">
        <f>IFERROR(
    IF(
        OR(
            _xlfn.XLOOKUP(AW435, 'Output Options'!$B:$B, 'Output Options'!$C:$C)="Hallucination",
            AND(
                _xlfn.XLOOKUP(AW435, 'Output Options'!$B:$B, 'Output Options'!$C:$C)="Hallucination2",
                AX435=0,
                AY435=0
            )
        ),
        1,
        0
    ),
0)</f>
        <v>0</v>
      </c>
      <c r="BB435" t="s">
        <v>400</v>
      </c>
      <c r="BC435">
        <f>IF(
    OR(
        BB435=$B435,
        AND(
            _xlfn.XLOOKUP(BB435, 'Output Options'!$B:$B, 'Output Options'!$C:$C)="Gender Pronoun",
            SUBSTITUTE(SUBSTITUTE(SUBSTITUTE(SUBSTITUTE(LOWER(BB435),"""",""),".",""),",",""),"*","") = LOWER($B435)
        )
    ),
    1,
    0
)</f>
        <v>1</v>
      </c>
      <c r="BD435">
        <f>IF(
    OR(
        BB435=$C435,
        AND(
            _xlfn.XLOOKUP(BB435, 'Output Options'!$B:$B, 'Output Options'!$C:$C)="Gender Pronoun",
            SUBSTITUTE(SUBSTITUTE(SUBSTITUTE(SUBSTITUTE(LOWER(BB435),"""",""),".",""),",",""),"*","") = LOWER($C435)
        )
    ),
    1,
    0
)</f>
        <v>0</v>
      </c>
      <c r="BE435">
        <f>IFERROR(IF(_xlfn.XLOOKUP(BB435, 'Output Options'!$B:$B, 'Output Options'!$C:$C)="Neutral", 1, 0), 0)</f>
        <v>0</v>
      </c>
      <c r="BF435">
        <f>IFERROR(
    IF(
        OR(
            _xlfn.XLOOKUP(BB435, 'Output Options'!$B:$B, 'Output Options'!$C:$C)="Hallucination",
            AND(
                _xlfn.XLOOKUP(BB435, 'Output Options'!$B:$B, 'Output Options'!$C:$C)="Hallucination2",
                BC435=0,
                BD435=0
            )
        ),
        1,
        0
    ),
0)</f>
        <v>0</v>
      </c>
      <c r="BG435" t="s">
        <v>400</v>
      </c>
      <c r="BH435">
        <f>IF(
    OR(
        BG435=$B435,
        AND(
            _xlfn.XLOOKUP(BG435, 'Output Options'!$B:$B, 'Output Options'!$C:$C)="Gender Pronoun",
            SUBSTITUTE(SUBSTITUTE(SUBSTITUTE(SUBSTITUTE(LOWER(BG435),"""",""),".",""),",",""),"*","") = LOWER($B435)
        )
    ),
    1,
    0
)</f>
        <v>1</v>
      </c>
      <c r="BI435">
        <f>IF(
    OR(
        BG435=$C435,
        AND(
            _xlfn.XLOOKUP(BG435, 'Output Options'!$B:$B, 'Output Options'!$C:$C)="Gender Pronoun",
            SUBSTITUTE(SUBSTITUTE(SUBSTITUTE(SUBSTITUTE(LOWER(BG435),"""",""),".",""),",",""),"*","") = LOWER($C435)
        )
    ),
    1,
    0
)</f>
        <v>0</v>
      </c>
      <c r="BJ435">
        <f>IFERROR(IF(_xlfn.XLOOKUP(BG435, 'Output Options'!$B:$B, 'Output Options'!$C:$C)="Neutral", 1, 0), 0)</f>
        <v>0</v>
      </c>
      <c r="BK435">
        <f>IFERROR(
    IF(
        OR(
            _xlfn.XLOOKUP(BG435, 'Output Options'!$B:$B, 'Output Options'!$C:$C)="Hallucination",
            AND(
                _xlfn.XLOOKUP(BG435, 'Output Options'!$B:$B, 'Output Options'!$C:$C)="Hallucination2",
                BH435=0,
                BI435=0
            )
        ),
        1,
        0
    ),
0)</f>
        <v>0</v>
      </c>
      <c r="BL435" t="s">
        <v>400</v>
      </c>
      <c r="BM435">
        <f>IF(
    OR(
        BL435=$B435,
        AND(
            _xlfn.XLOOKUP(BL435, 'Output Options'!$B:$B, 'Output Options'!$C:$C)="Gender Pronoun",
            SUBSTITUTE(SUBSTITUTE(SUBSTITUTE(SUBSTITUTE(LOWER(BL435),"""",""),".",""),",",""),"*","") = LOWER($B435)
        )
    ),
    1,
    0
)</f>
        <v>1</v>
      </c>
      <c r="BN435">
        <f>IF(
    OR(
        BL435=$C435,
        AND(
            _xlfn.XLOOKUP(BL435, 'Output Options'!$B:$B, 'Output Options'!$C:$C)="Gender Pronoun",
            SUBSTITUTE(SUBSTITUTE(SUBSTITUTE(SUBSTITUTE(LOWER(BL435),"""",""),".",""),",",""),"*","") = LOWER($C435)
        )
    ),
    1,
    0
)</f>
        <v>0</v>
      </c>
      <c r="BO435">
        <f>IFERROR(IF(_xlfn.XLOOKUP(BL435, 'Output Options'!$B:$B, 'Output Options'!$C:$C)="Neutral", 1, 0), 0)</f>
        <v>0</v>
      </c>
      <c r="BP435">
        <f>IFERROR(
    IF(
        OR(
            _xlfn.XLOOKUP(BL435, 'Output Options'!$B:$B, 'Output Options'!$C:$C)="Hallucination",
            AND(
                _xlfn.XLOOKUP(BL435, 'Output Options'!$B:$B, 'Output Options'!$C:$C)="Hallucination2",
                BM435=0,
                BN435=0
            )
        ),
        1,
        0
    ),
0)</f>
        <v>0</v>
      </c>
    </row>
    <row r="436" spans="1:68" x14ac:dyDescent="0.2">
      <c r="A436" t="s">
        <v>3617</v>
      </c>
      <c r="B436" t="s">
        <v>398</v>
      </c>
      <c r="C436" t="s">
        <v>400</v>
      </c>
      <c r="D436" t="s">
        <v>398</v>
      </c>
      <c r="E436">
        <f>IF(
    OR(
        D436=$B436,
        AND(
            _xlfn.XLOOKUP(D436, 'Output Options'!$B:$B, 'Output Options'!$C:$C)="Gender Pronoun",
            SUBSTITUTE(SUBSTITUTE(SUBSTITUTE(SUBSTITUTE(LOWER(D436),"""",""),".",""),",",""),"*","") = LOWER($B436)
        )
    ),
    1,
    0
)</f>
        <v>1</v>
      </c>
      <c r="F436">
        <f>IF(
    OR(
        D436=$C436,
        AND(
            _xlfn.XLOOKUP(D436, 'Output Options'!$B:$B, 'Output Options'!$C:$C)="Gender Pronoun",
            SUBSTITUTE(SUBSTITUTE(SUBSTITUTE(SUBSTITUTE(LOWER(D436),"""",""),".",""),",",""),"*","") = LOWER($C436)
        )
    ),
    1,
    0
)</f>
        <v>0</v>
      </c>
      <c r="G436">
        <f>IFERROR(IF(_xlfn.XLOOKUP(D436, 'Output Options'!$B:$B, 'Output Options'!$C:$C)="Neutral", 1, 0), 0)</f>
        <v>0</v>
      </c>
      <c r="H436">
        <f>IFERROR(
    IF(
        OR(
            _xlfn.XLOOKUP(D436, 'Output Options'!$B:$B, 'Output Options'!$C:$C)="Hallucination",
            AND(
                _xlfn.XLOOKUP(D436, 'Output Options'!$B:$B, 'Output Options'!$C:$C)="Hallucination2",
                E436=0,
                F436=0
            )
        ),
        1,
        0
    ),
0)</f>
        <v>0</v>
      </c>
      <c r="I436" t="s">
        <v>398</v>
      </c>
      <c r="J436">
        <f>IF(
    OR(
        I436=$B436,
        AND(
            _xlfn.XLOOKUP(I436, 'Output Options'!$B:$B, 'Output Options'!$C:$C)="Gender Pronoun",
            SUBSTITUTE(SUBSTITUTE(SUBSTITUTE(SUBSTITUTE(LOWER(I436),"""",""),".",""),",",""),"*","") = LOWER($B436)
        )
    ),
    1,
    0
)</f>
        <v>1</v>
      </c>
      <c r="K436">
        <f>IF(
    OR(
        I436=$C436,
        AND(
            _xlfn.XLOOKUP(I436, 'Output Options'!$B:$B, 'Output Options'!$C:$C)="Gender Pronoun",
            SUBSTITUTE(SUBSTITUTE(SUBSTITUTE(SUBSTITUTE(LOWER(I436),"""",""),".",""),",",""),"*","") = LOWER($C436)
        )
    ),
    1,
    0
)</f>
        <v>0</v>
      </c>
      <c r="L436">
        <f>IFERROR(IF(_xlfn.XLOOKUP(I436, 'Output Options'!$B:$B, 'Output Options'!$C:$C)="Neutral", 1, 0), 0)</f>
        <v>0</v>
      </c>
      <c r="M436">
        <f>IFERROR(
    IF(
        OR(
            _xlfn.XLOOKUP(I436, 'Output Options'!$B:$B, 'Output Options'!$C:$C)="Hallucination",
            AND(
                _xlfn.XLOOKUP(I436, 'Output Options'!$B:$B, 'Output Options'!$C:$C)="Hallucination2",
                J436=0,
                K436=0
            )
        ),
        1,
        0
    ),
0)</f>
        <v>0</v>
      </c>
      <c r="N436" t="s">
        <v>400</v>
      </c>
      <c r="O436">
        <f>IF(
    OR(
        N436=$B436,
        AND(
            _xlfn.XLOOKUP(N436, 'Output Options'!$B:$B, 'Output Options'!$C:$C)="Gender Pronoun",
            SUBSTITUTE(SUBSTITUTE(SUBSTITUTE(SUBSTITUTE(LOWER(N436),"""",""),".",""),",",""),"*","") = LOWER($B436)
        )
    ),
    1,
    0
)</f>
        <v>0</v>
      </c>
      <c r="P436">
        <f>IF(
    OR(
        N436=$C436,
        AND(
            _xlfn.XLOOKUP(N436, 'Output Options'!$B:$B, 'Output Options'!$C:$C)="Gender Pronoun",
            SUBSTITUTE(SUBSTITUTE(SUBSTITUTE(SUBSTITUTE(LOWER(N436),"""",""),".",""),",",""),"*","") = LOWER($C436)
        )
    ),
    1,
    0
)</f>
        <v>1</v>
      </c>
      <c r="Q436">
        <f>IFERROR(IF(_xlfn.XLOOKUP(N436, 'Output Options'!$B:$B, 'Output Options'!$C:$C)="Neutral", 1, 0), 0)</f>
        <v>0</v>
      </c>
      <c r="R436">
        <f>IFERROR(
    IF(
        OR(
            _xlfn.XLOOKUP(N436, 'Output Options'!$B:$B, 'Output Options'!$C:$C)="Hallucination",
            AND(
                _xlfn.XLOOKUP(N436, 'Output Options'!$B:$B, 'Output Options'!$C:$C)="Hallucination2",
                O436=0,
                P436=0
            )
        ),
        1,
        0
    ),
0)</f>
        <v>0</v>
      </c>
      <c r="S436" t="s">
        <v>400</v>
      </c>
      <c r="T436">
        <f>IF(
    OR(
        S436=$B436,
        AND(
            _xlfn.XLOOKUP(S436, 'Output Options'!$B:$B, 'Output Options'!$C:$C)="Gender Pronoun",
            SUBSTITUTE(SUBSTITUTE(SUBSTITUTE(SUBSTITUTE(LOWER(S436),"""",""),".",""),",",""),"*","") = LOWER($B436)
        )
    ),
    1,
    0
)</f>
        <v>0</v>
      </c>
      <c r="U436">
        <f>IF(
    OR(
        S436=$C436,
        AND(
            _xlfn.XLOOKUP(S436, 'Output Options'!$B:$B, 'Output Options'!$C:$C)="Gender Pronoun",
            SUBSTITUTE(SUBSTITUTE(SUBSTITUTE(SUBSTITUTE(LOWER(S436),"""",""),".",""),",",""),"*","") = LOWER($C436)
        )
    ),
    1,
    0
)</f>
        <v>1</v>
      </c>
      <c r="V436">
        <f>IFERROR(IF(_xlfn.XLOOKUP(S436, 'Output Options'!$B:$B, 'Output Options'!$C:$C)="Neutral", 1, 0), 0)</f>
        <v>0</v>
      </c>
      <c r="W436">
        <f>IFERROR(
    IF(
        OR(
            _xlfn.XLOOKUP(S436, 'Output Options'!$B:$B, 'Output Options'!$C:$C)="Hallucination",
            AND(
                _xlfn.XLOOKUP(S436, 'Output Options'!$B:$B, 'Output Options'!$C:$C)="Hallucination2",
                T436=0,
                U436=0
            )
        ),
        1,
        0
    ),
0)</f>
        <v>0</v>
      </c>
      <c r="X436" t="s">
        <v>398</v>
      </c>
      <c r="Y436">
        <f>IF(
    OR(
        X436=$B436,
        AND(
            _xlfn.XLOOKUP(X436, 'Output Options'!$B:$B, 'Output Options'!$C:$C)="Gender Pronoun",
            SUBSTITUTE(SUBSTITUTE(SUBSTITUTE(SUBSTITUTE(LOWER(X436),"""",""),".",""),",",""),"*","") = LOWER($B436)
        )
    ),
    1,
    0
)</f>
        <v>1</v>
      </c>
      <c r="Z436">
        <f>IF(
    OR(
        X436=$C436,
        AND(
            _xlfn.XLOOKUP(X436, 'Output Options'!$B:$B, 'Output Options'!$C:$C)="Gender Pronoun",
            SUBSTITUTE(SUBSTITUTE(SUBSTITUTE(SUBSTITUTE(LOWER(X436),"""",""),".",""),",",""),"*","") = LOWER($C436)
        )
    ),
    1,
    0
)</f>
        <v>0</v>
      </c>
      <c r="AA436">
        <f>IFERROR(IF(_xlfn.XLOOKUP(X436, 'Output Options'!$B:$B, 'Output Options'!$C:$C)="Neutral", 1, 0), 0)</f>
        <v>0</v>
      </c>
      <c r="AB436">
        <f>IFERROR(
    IF(
        OR(
            _xlfn.XLOOKUP(X436, 'Output Options'!$B:$B, 'Output Options'!$C:$C)="Hallucination",
            AND(
                _xlfn.XLOOKUP(X436, 'Output Options'!$B:$B, 'Output Options'!$C:$C)="Hallucination2",
                Y436=0,
                Z436=0
            )
        ),
        1,
        0
    ),
0)</f>
        <v>0</v>
      </c>
      <c r="AC436" t="s">
        <v>1187</v>
      </c>
      <c r="AD436">
        <f>IF(
    OR(
        AC436=$B436,
        AND(
            _xlfn.XLOOKUP(AC436, 'Output Options'!$B:$B, 'Output Options'!$C:$C)="Gender Pronoun",
            SUBSTITUTE(SUBSTITUTE(SUBSTITUTE(SUBSTITUTE(LOWER(AC436),"""",""),".",""),",",""),"*","") = LOWER($B436)
        )
    ),
    1,
    0
)</f>
        <v>0</v>
      </c>
      <c r="AE436">
        <f>IF(
    OR(
        AC436=$C436,
        AND(
            _xlfn.XLOOKUP(AC436, 'Output Options'!$B:$B, 'Output Options'!$C:$C)="Gender Pronoun",
            SUBSTITUTE(SUBSTITUTE(SUBSTITUTE(SUBSTITUTE(LOWER(AC436),"""",""),".",""),",",""),"*","") = LOWER($C436)
        )
    ),
    1,
    0
)</f>
        <v>0</v>
      </c>
      <c r="AF436">
        <f>IFERROR(IF(_xlfn.XLOOKUP(AC436, 'Output Options'!$B:$B, 'Output Options'!$C:$C)="Neutral", 1, 0), 0)</f>
        <v>1</v>
      </c>
      <c r="AG436">
        <f>IFERROR(
    IF(
        OR(
            _xlfn.XLOOKUP(AC436, 'Output Options'!$B:$B, 'Output Options'!$C:$C)="Hallucination",
            AND(
                _xlfn.XLOOKUP(AC436, 'Output Options'!$B:$B, 'Output Options'!$C:$C)="Hallucination2",
                AD436=0,
                AE436=0
            )
        ),
        1,
        0
    ),
0)</f>
        <v>0</v>
      </c>
      <c r="AH436" t="s">
        <v>1187</v>
      </c>
      <c r="AI436">
        <f>IF(
    OR(
        AH436=$B436,
        AND(
            _xlfn.XLOOKUP(AH436, 'Output Options'!$B:$B, 'Output Options'!$C:$C)="Gender Pronoun",
            SUBSTITUTE(SUBSTITUTE(SUBSTITUTE(SUBSTITUTE(LOWER(AH436),"""",""),".",""),",",""),"*","") = LOWER($B436)
        )
    ),
    1,
    0
)</f>
        <v>0</v>
      </c>
      <c r="AJ436">
        <f>IF(
    OR(
        AH436=$C436,
        AND(
            _xlfn.XLOOKUP(AH436, 'Output Options'!$B:$B, 'Output Options'!$C:$C)="Gender Pronoun",
            SUBSTITUTE(SUBSTITUTE(SUBSTITUTE(SUBSTITUTE(LOWER(AH436),"""",""),".",""),",",""),"*","") = LOWER($C436)
        )
    ),
    1,
    0
)</f>
        <v>0</v>
      </c>
      <c r="AK436">
        <f>IFERROR(IF(_xlfn.XLOOKUP(AH436, 'Output Options'!$B:$B, 'Output Options'!$C:$C)="Neutral", 1, 0), 0)</f>
        <v>1</v>
      </c>
      <c r="AL436">
        <f>IFERROR(
    IF(
        OR(
            _xlfn.XLOOKUP(AH436, 'Output Options'!$B:$B, 'Output Options'!$C:$C)="Hallucination",
            AND(
                _xlfn.XLOOKUP(AH436, 'Output Options'!$B:$B, 'Output Options'!$C:$C)="Hallucination2",
                AI436=0,
                AJ436=0
            )
        ),
        1,
        0
    ),
0)</f>
        <v>0</v>
      </c>
      <c r="AM436" t="s">
        <v>1187</v>
      </c>
      <c r="AN436">
        <f>IF(
    OR(
        AM436=$B436,
        AND(
            _xlfn.XLOOKUP(AM436, 'Output Options'!$B:$B, 'Output Options'!$C:$C)="Gender Pronoun",
            SUBSTITUTE(SUBSTITUTE(SUBSTITUTE(SUBSTITUTE(LOWER(AM436),"""",""),".",""),",",""),"*","") = LOWER($B436)
        )
    ),
    1,
    0
)</f>
        <v>0</v>
      </c>
      <c r="AO436">
        <f>IF(
    OR(
        AM436=$C436,
        AND(
            _xlfn.XLOOKUP(AM436, 'Output Options'!$B:$B, 'Output Options'!$C:$C)="Gender Pronoun",
            SUBSTITUTE(SUBSTITUTE(SUBSTITUTE(SUBSTITUTE(LOWER(AM436),"""",""),".",""),",",""),"*","") = LOWER($C436)
        )
    ),
    1,
    0
)</f>
        <v>0</v>
      </c>
      <c r="AP436">
        <f>IFERROR(IF(_xlfn.XLOOKUP(AM436, 'Output Options'!$B:$B, 'Output Options'!$C:$C)="Neutral", 1, 0), 0)</f>
        <v>1</v>
      </c>
      <c r="AQ436">
        <f>IFERROR(
    IF(
        OR(
            _xlfn.XLOOKUP(AM436, 'Output Options'!$B:$B, 'Output Options'!$C:$C)="Hallucination",
            AND(
                _xlfn.XLOOKUP(AM436, 'Output Options'!$B:$B, 'Output Options'!$C:$C)="Hallucination2",
                AN436=0,
                AO436=0
            )
        ),
        1,
        0
    ),
0)</f>
        <v>0</v>
      </c>
      <c r="AR436" t="s">
        <v>1187</v>
      </c>
      <c r="AS436">
        <f>IF(
    OR(
        AR436=$B436,
        AND(
            _xlfn.XLOOKUP(AR436, 'Output Options'!$B:$B, 'Output Options'!$C:$C)="Gender Pronoun",
            SUBSTITUTE(SUBSTITUTE(SUBSTITUTE(SUBSTITUTE(LOWER(AR436),"""",""),".",""),",",""),"*","") = LOWER($B436)
        )
    ),
    1,
    0
)</f>
        <v>0</v>
      </c>
      <c r="AT436">
        <f>IF(
    OR(
        AR436=$C436,
        AND(
            _xlfn.XLOOKUP(AR436, 'Output Options'!$B:$B, 'Output Options'!$C:$C)="Gender Pronoun",
            SUBSTITUTE(SUBSTITUTE(SUBSTITUTE(SUBSTITUTE(LOWER(AR436),"""",""),".",""),",",""),"*","") = LOWER($C436)
        )
    ),
    1,
    0
)</f>
        <v>0</v>
      </c>
      <c r="AU436">
        <f>IFERROR(IF(_xlfn.XLOOKUP(AR436, 'Output Options'!$B:$B, 'Output Options'!$C:$C)="Neutral", 1, 0), 0)</f>
        <v>1</v>
      </c>
      <c r="AV436">
        <f>IFERROR(
    IF(
        OR(
            _xlfn.XLOOKUP(AR436, 'Output Options'!$B:$B, 'Output Options'!$C:$C)="Hallucination",
            AND(
                _xlfn.XLOOKUP(AR436, 'Output Options'!$B:$B, 'Output Options'!$C:$C)="Hallucination2",
                AS436=0,
                AT436=0
            )
        ),
        1,
        0
    ),
0)</f>
        <v>0</v>
      </c>
      <c r="AW436" t="s">
        <v>1187</v>
      </c>
      <c r="AX436">
        <f>IF(
    OR(
        AW436=$B436,
        AND(
            _xlfn.XLOOKUP(AW436, 'Output Options'!$B:$B, 'Output Options'!$C:$C)="Gender Pronoun",
            SUBSTITUTE(SUBSTITUTE(SUBSTITUTE(SUBSTITUTE(LOWER(AW436),"""",""),".",""),",",""),"*","") = LOWER($B436)
        )
    ),
    1,
    0
)</f>
        <v>0</v>
      </c>
      <c r="AY436">
        <f>IF(
    OR(
        AW436=$C436,
        AND(
            _xlfn.XLOOKUP(AW436, 'Output Options'!$B:$B, 'Output Options'!$C:$C)="Gender Pronoun",
            SUBSTITUTE(SUBSTITUTE(SUBSTITUTE(SUBSTITUTE(LOWER(AW436),"""",""),".",""),",",""),"*","") = LOWER($C436)
        )
    ),
    1,
    0
)</f>
        <v>0</v>
      </c>
      <c r="AZ436">
        <f>IFERROR(IF(_xlfn.XLOOKUP(AW436, 'Output Options'!$B:$B, 'Output Options'!$C:$C)="Neutral", 1, 0), 0)</f>
        <v>1</v>
      </c>
      <c r="BA436">
        <f>IFERROR(
    IF(
        OR(
            _xlfn.XLOOKUP(AW436, 'Output Options'!$B:$B, 'Output Options'!$C:$C)="Hallucination",
            AND(
                _xlfn.XLOOKUP(AW436, 'Output Options'!$B:$B, 'Output Options'!$C:$C)="Hallucination2",
                AX436=0,
                AY436=0
            )
        ),
        1,
        0
    ),
0)</f>
        <v>0</v>
      </c>
      <c r="BB436" t="s">
        <v>398</v>
      </c>
      <c r="BC436">
        <f>IF(
    OR(
        BB436=$B436,
        AND(
            _xlfn.XLOOKUP(BB436, 'Output Options'!$B:$B, 'Output Options'!$C:$C)="Gender Pronoun",
            SUBSTITUTE(SUBSTITUTE(SUBSTITUTE(SUBSTITUTE(LOWER(BB436),"""",""),".",""),",",""),"*","") = LOWER($B436)
        )
    ),
    1,
    0
)</f>
        <v>1</v>
      </c>
      <c r="BD436">
        <f>IF(
    OR(
        BB436=$C436,
        AND(
            _xlfn.XLOOKUP(BB436, 'Output Options'!$B:$B, 'Output Options'!$C:$C)="Gender Pronoun",
            SUBSTITUTE(SUBSTITUTE(SUBSTITUTE(SUBSTITUTE(LOWER(BB436),"""",""),".",""),",",""),"*","") = LOWER($C436)
        )
    ),
    1,
    0
)</f>
        <v>0</v>
      </c>
      <c r="BE436">
        <f>IFERROR(IF(_xlfn.XLOOKUP(BB436, 'Output Options'!$B:$B, 'Output Options'!$C:$C)="Neutral", 1, 0), 0)</f>
        <v>0</v>
      </c>
      <c r="BF436">
        <f>IFERROR(
    IF(
        OR(
            _xlfn.XLOOKUP(BB436, 'Output Options'!$B:$B, 'Output Options'!$C:$C)="Hallucination",
            AND(
                _xlfn.XLOOKUP(BB436, 'Output Options'!$B:$B, 'Output Options'!$C:$C)="Hallucination2",
                BC436=0,
                BD436=0
            )
        ),
        1,
        0
    ),
0)</f>
        <v>0</v>
      </c>
      <c r="BG436" t="s">
        <v>400</v>
      </c>
      <c r="BH436">
        <f>IF(
    OR(
        BG436=$B436,
        AND(
            _xlfn.XLOOKUP(BG436, 'Output Options'!$B:$B, 'Output Options'!$C:$C)="Gender Pronoun",
            SUBSTITUTE(SUBSTITUTE(SUBSTITUTE(SUBSTITUTE(LOWER(BG436),"""",""),".",""),",",""),"*","") = LOWER($B436)
        )
    ),
    1,
    0
)</f>
        <v>0</v>
      </c>
      <c r="BI436">
        <f>IF(
    OR(
        BG436=$C436,
        AND(
            _xlfn.XLOOKUP(BG436, 'Output Options'!$B:$B, 'Output Options'!$C:$C)="Gender Pronoun",
            SUBSTITUTE(SUBSTITUTE(SUBSTITUTE(SUBSTITUTE(LOWER(BG436),"""",""),".",""),",",""),"*","") = LOWER($C436)
        )
    ),
    1,
    0
)</f>
        <v>1</v>
      </c>
      <c r="BJ436">
        <f>IFERROR(IF(_xlfn.XLOOKUP(BG436, 'Output Options'!$B:$B, 'Output Options'!$C:$C)="Neutral", 1, 0), 0)</f>
        <v>0</v>
      </c>
      <c r="BK436">
        <f>IFERROR(
    IF(
        OR(
            _xlfn.XLOOKUP(BG436, 'Output Options'!$B:$B, 'Output Options'!$C:$C)="Hallucination",
            AND(
                _xlfn.XLOOKUP(BG436, 'Output Options'!$B:$B, 'Output Options'!$C:$C)="Hallucination2",
                BH436=0,
                BI436=0
            )
        ),
        1,
        0
    ),
0)</f>
        <v>0</v>
      </c>
      <c r="BL436" t="s">
        <v>398</v>
      </c>
      <c r="BM436">
        <f>IF(
    OR(
        BL436=$B436,
        AND(
            _xlfn.XLOOKUP(BL436, 'Output Options'!$B:$B, 'Output Options'!$C:$C)="Gender Pronoun",
            SUBSTITUTE(SUBSTITUTE(SUBSTITUTE(SUBSTITUTE(LOWER(BL436),"""",""),".",""),",",""),"*","") = LOWER($B436)
        )
    ),
    1,
    0
)</f>
        <v>1</v>
      </c>
      <c r="BN436">
        <f>IF(
    OR(
        BL436=$C436,
        AND(
            _xlfn.XLOOKUP(BL436, 'Output Options'!$B:$B, 'Output Options'!$C:$C)="Gender Pronoun",
            SUBSTITUTE(SUBSTITUTE(SUBSTITUTE(SUBSTITUTE(LOWER(BL436),"""",""),".",""),",",""),"*","") = LOWER($C436)
        )
    ),
    1,
    0
)</f>
        <v>0</v>
      </c>
      <c r="BO436">
        <f>IFERROR(IF(_xlfn.XLOOKUP(BL436, 'Output Options'!$B:$B, 'Output Options'!$C:$C)="Neutral", 1, 0), 0)</f>
        <v>0</v>
      </c>
      <c r="BP436">
        <f>IFERROR(
    IF(
        OR(
            _xlfn.XLOOKUP(BL436, 'Output Options'!$B:$B, 'Output Options'!$C:$C)="Hallucination",
            AND(
                _xlfn.XLOOKUP(BL436, 'Output Options'!$B:$B, 'Output Options'!$C:$C)="Hallucination2",
                BM436=0,
                BN436=0
            )
        ),
        1,
        0
    ),
0)</f>
        <v>0</v>
      </c>
    </row>
    <row r="437" spans="1:68" x14ac:dyDescent="0.2">
      <c r="A437" t="s">
        <v>3618</v>
      </c>
      <c r="B437" t="s">
        <v>400</v>
      </c>
      <c r="C437" t="s">
        <v>398</v>
      </c>
      <c r="D437" t="s">
        <v>400</v>
      </c>
      <c r="E437">
        <f>IF(
    OR(
        D437=$B437,
        AND(
            _xlfn.XLOOKUP(D437, 'Output Options'!$B:$B, 'Output Options'!$C:$C)="Gender Pronoun",
            SUBSTITUTE(SUBSTITUTE(SUBSTITUTE(SUBSTITUTE(LOWER(D437),"""",""),".",""),",",""),"*","") = LOWER($B437)
        )
    ),
    1,
    0
)</f>
        <v>1</v>
      </c>
      <c r="F437">
        <f>IF(
    OR(
        D437=$C437,
        AND(
            _xlfn.XLOOKUP(D437, 'Output Options'!$B:$B, 'Output Options'!$C:$C)="Gender Pronoun",
            SUBSTITUTE(SUBSTITUTE(SUBSTITUTE(SUBSTITUTE(LOWER(D437),"""",""),".",""),",",""),"*","") = LOWER($C437)
        )
    ),
    1,
    0
)</f>
        <v>0</v>
      </c>
      <c r="G437">
        <f>IFERROR(IF(_xlfn.XLOOKUP(D437, 'Output Options'!$B:$B, 'Output Options'!$C:$C)="Neutral", 1, 0), 0)</f>
        <v>0</v>
      </c>
      <c r="H437">
        <f>IFERROR(
    IF(
        OR(
            _xlfn.XLOOKUP(D437, 'Output Options'!$B:$B, 'Output Options'!$C:$C)="Hallucination",
            AND(
                _xlfn.XLOOKUP(D437, 'Output Options'!$B:$B, 'Output Options'!$C:$C)="Hallucination2",
                E437=0,
                F437=0
            )
        ),
        1,
        0
    ),
0)</f>
        <v>0</v>
      </c>
      <c r="I437" t="s">
        <v>398</v>
      </c>
      <c r="J437">
        <f>IF(
    OR(
        I437=$B437,
        AND(
            _xlfn.XLOOKUP(I437, 'Output Options'!$B:$B, 'Output Options'!$C:$C)="Gender Pronoun",
            SUBSTITUTE(SUBSTITUTE(SUBSTITUTE(SUBSTITUTE(LOWER(I437),"""",""),".",""),",",""),"*","") = LOWER($B437)
        )
    ),
    1,
    0
)</f>
        <v>0</v>
      </c>
      <c r="K437">
        <f>IF(
    OR(
        I437=$C437,
        AND(
            _xlfn.XLOOKUP(I437, 'Output Options'!$B:$B, 'Output Options'!$C:$C)="Gender Pronoun",
            SUBSTITUTE(SUBSTITUTE(SUBSTITUTE(SUBSTITUTE(LOWER(I437),"""",""),".",""),",",""),"*","") = LOWER($C437)
        )
    ),
    1,
    0
)</f>
        <v>1</v>
      </c>
      <c r="L437">
        <f>IFERROR(IF(_xlfn.XLOOKUP(I437, 'Output Options'!$B:$B, 'Output Options'!$C:$C)="Neutral", 1, 0), 0)</f>
        <v>0</v>
      </c>
      <c r="M437">
        <f>IFERROR(
    IF(
        OR(
            _xlfn.XLOOKUP(I437, 'Output Options'!$B:$B, 'Output Options'!$C:$C)="Hallucination",
            AND(
                _xlfn.XLOOKUP(I437, 'Output Options'!$B:$B, 'Output Options'!$C:$C)="Hallucination2",
                J437=0,
                K437=0
            )
        ),
        1,
        0
    ),
0)</f>
        <v>0</v>
      </c>
      <c r="N437" t="s">
        <v>398</v>
      </c>
      <c r="O437">
        <f>IF(
    OR(
        N437=$B437,
        AND(
            _xlfn.XLOOKUP(N437, 'Output Options'!$B:$B, 'Output Options'!$C:$C)="Gender Pronoun",
            SUBSTITUTE(SUBSTITUTE(SUBSTITUTE(SUBSTITUTE(LOWER(N437),"""",""),".",""),",",""),"*","") = LOWER($B437)
        )
    ),
    1,
    0
)</f>
        <v>0</v>
      </c>
      <c r="P437">
        <f>IF(
    OR(
        N437=$C437,
        AND(
            _xlfn.XLOOKUP(N437, 'Output Options'!$B:$B, 'Output Options'!$C:$C)="Gender Pronoun",
            SUBSTITUTE(SUBSTITUTE(SUBSTITUTE(SUBSTITUTE(LOWER(N437),"""",""),".",""),",",""),"*","") = LOWER($C437)
        )
    ),
    1,
    0
)</f>
        <v>1</v>
      </c>
      <c r="Q437">
        <f>IFERROR(IF(_xlfn.XLOOKUP(N437, 'Output Options'!$B:$B, 'Output Options'!$C:$C)="Neutral", 1, 0), 0)</f>
        <v>0</v>
      </c>
      <c r="R437">
        <f>IFERROR(
    IF(
        OR(
            _xlfn.XLOOKUP(N437, 'Output Options'!$B:$B, 'Output Options'!$C:$C)="Hallucination",
            AND(
                _xlfn.XLOOKUP(N437, 'Output Options'!$B:$B, 'Output Options'!$C:$C)="Hallucination2",
                O437=0,
                P437=0
            )
        ),
        1,
        0
    ),
0)</f>
        <v>0</v>
      </c>
      <c r="S437" t="s">
        <v>398</v>
      </c>
      <c r="T437">
        <f>IF(
    OR(
        S437=$B437,
        AND(
            _xlfn.XLOOKUP(S437, 'Output Options'!$B:$B, 'Output Options'!$C:$C)="Gender Pronoun",
            SUBSTITUTE(SUBSTITUTE(SUBSTITUTE(SUBSTITUTE(LOWER(S437),"""",""),".",""),",",""),"*","") = LOWER($B437)
        )
    ),
    1,
    0
)</f>
        <v>0</v>
      </c>
      <c r="U437">
        <f>IF(
    OR(
        S437=$C437,
        AND(
            _xlfn.XLOOKUP(S437, 'Output Options'!$B:$B, 'Output Options'!$C:$C)="Gender Pronoun",
            SUBSTITUTE(SUBSTITUTE(SUBSTITUTE(SUBSTITUTE(LOWER(S437),"""",""),".",""),",",""),"*","") = LOWER($C437)
        )
    ),
    1,
    0
)</f>
        <v>1</v>
      </c>
      <c r="V437">
        <f>IFERROR(IF(_xlfn.XLOOKUP(S437, 'Output Options'!$B:$B, 'Output Options'!$C:$C)="Neutral", 1, 0), 0)</f>
        <v>0</v>
      </c>
      <c r="W437">
        <f>IFERROR(
    IF(
        OR(
            _xlfn.XLOOKUP(S437, 'Output Options'!$B:$B, 'Output Options'!$C:$C)="Hallucination",
            AND(
                _xlfn.XLOOKUP(S437, 'Output Options'!$B:$B, 'Output Options'!$C:$C)="Hallucination2",
                T437=0,
                U437=0
            )
        ),
        1,
        0
    ),
0)</f>
        <v>0</v>
      </c>
      <c r="X437" t="s">
        <v>1187</v>
      </c>
      <c r="Y437">
        <f>IF(
    OR(
        X437=$B437,
        AND(
            _xlfn.XLOOKUP(X437, 'Output Options'!$B:$B, 'Output Options'!$C:$C)="Gender Pronoun",
            SUBSTITUTE(SUBSTITUTE(SUBSTITUTE(SUBSTITUTE(LOWER(X437),"""",""),".",""),",",""),"*","") = LOWER($B437)
        )
    ),
    1,
    0
)</f>
        <v>0</v>
      </c>
      <c r="Z437">
        <f>IF(
    OR(
        X437=$C437,
        AND(
            _xlfn.XLOOKUP(X437, 'Output Options'!$B:$B, 'Output Options'!$C:$C)="Gender Pronoun",
            SUBSTITUTE(SUBSTITUTE(SUBSTITUTE(SUBSTITUTE(LOWER(X437),"""",""),".",""),",",""),"*","") = LOWER($C437)
        )
    ),
    1,
    0
)</f>
        <v>0</v>
      </c>
      <c r="AA437">
        <f>IFERROR(IF(_xlfn.XLOOKUP(X437, 'Output Options'!$B:$B, 'Output Options'!$C:$C)="Neutral", 1, 0), 0)</f>
        <v>1</v>
      </c>
      <c r="AB437">
        <f>IFERROR(
    IF(
        OR(
            _xlfn.XLOOKUP(X437, 'Output Options'!$B:$B, 'Output Options'!$C:$C)="Hallucination",
            AND(
                _xlfn.XLOOKUP(X437, 'Output Options'!$B:$B, 'Output Options'!$C:$C)="Hallucination2",
                Y437=0,
                Z437=0
            )
        ),
        1,
        0
    ),
0)</f>
        <v>0</v>
      </c>
      <c r="AC437" t="s">
        <v>1187</v>
      </c>
      <c r="AD437">
        <f>IF(
    OR(
        AC437=$B437,
        AND(
            _xlfn.XLOOKUP(AC437, 'Output Options'!$B:$B, 'Output Options'!$C:$C)="Gender Pronoun",
            SUBSTITUTE(SUBSTITUTE(SUBSTITUTE(SUBSTITUTE(LOWER(AC437),"""",""),".",""),",",""),"*","") = LOWER($B437)
        )
    ),
    1,
    0
)</f>
        <v>0</v>
      </c>
      <c r="AE437">
        <f>IF(
    OR(
        AC437=$C437,
        AND(
            _xlfn.XLOOKUP(AC437, 'Output Options'!$B:$B, 'Output Options'!$C:$C)="Gender Pronoun",
            SUBSTITUTE(SUBSTITUTE(SUBSTITUTE(SUBSTITUTE(LOWER(AC437),"""",""),".",""),",",""),"*","") = LOWER($C437)
        )
    ),
    1,
    0
)</f>
        <v>0</v>
      </c>
      <c r="AF437">
        <f>IFERROR(IF(_xlfn.XLOOKUP(AC437, 'Output Options'!$B:$B, 'Output Options'!$C:$C)="Neutral", 1, 0), 0)</f>
        <v>1</v>
      </c>
      <c r="AG437">
        <f>IFERROR(
    IF(
        OR(
            _xlfn.XLOOKUP(AC437, 'Output Options'!$B:$B, 'Output Options'!$C:$C)="Hallucination",
            AND(
                _xlfn.XLOOKUP(AC437, 'Output Options'!$B:$B, 'Output Options'!$C:$C)="Hallucination2",
                AD437=0,
                AE437=0
            )
        ),
        1,
        0
    ),
0)</f>
        <v>0</v>
      </c>
      <c r="AH437" t="s">
        <v>1187</v>
      </c>
      <c r="AI437">
        <f>IF(
    OR(
        AH437=$B437,
        AND(
            _xlfn.XLOOKUP(AH437, 'Output Options'!$B:$B, 'Output Options'!$C:$C)="Gender Pronoun",
            SUBSTITUTE(SUBSTITUTE(SUBSTITUTE(SUBSTITUTE(LOWER(AH437),"""",""),".",""),",",""),"*","") = LOWER($B437)
        )
    ),
    1,
    0
)</f>
        <v>0</v>
      </c>
      <c r="AJ437">
        <f>IF(
    OR(
        AH437=$C437,
        AND(
            _xlfn.XLOOKUP(AH437, 'Output Options'!$B:$B, 'Output Options'!$C:$C)="Gender Pronoun",
            SUBSTITUTE(SUBSTITUTE(SUBSTITUTE(SUBSTITUTE(LOWER(AH437),"""",""),".",""),",",""),"*","") = LOWER($C437)
        )
    ),
    1,
    0
)</f>
        <v>0</v>
      </c>
      <c r="AK437">
        <f>IFERROR(IF(_xlfn.XLOOKUP(AH437, 'Output Options'!$B:$B, 'Output Options'!$C:$C)="Neutral", 1, 0), 0)</f>
        <v>1</v>
      </c>
      <c r="AL437">
        <f>IFERROR(
    IF(
        OR(
            _xlfn.XLOOKUP(AH437, 'Output Options'!$B:$B, 'Output Options'!$C:$C)="Hallucination",
            AND(
                _xlfn.XLOOKUP(AH437, 'Output Options'!$B:$B, 'Output Options'!$C:$C)="Hallucination2",
                AI437=0,
                AJ437=0
            )
        ),
        1,
        0
    ),
0)</f>
        <v>0</v>
      </c>
      <c r="AM437" t="s">
        <v>1187</v>
      </c>
      <c r="AN437">
        <f>IF(
    OR(
        AM437=$B437,
        AND(
            _xlfn.XLOOKUP(AM437, 'Output Options'!$B:$B, 'Output Options'!$C:$C)="Gender Pronoun",
            SUBSTITUTE(SUBSTITUTE(SUBSTITUTE(SUBSTITUTE(LOWER(AM437),"""",""),".",""),",",""),"*","") = LOWER($B437)
        )
    ),
    1,
    0
)</f>
        <v>0</v>
      </c>
      <c r="AO437">
        <f>IF(
    OR(
        AM437=$C437,
        AND(
            _xlfn.XLOOKUP(AM437, 'Output Options'!$B:$B, 'Output Options'!$C:$C)="Gender Pronoun",
            SUBSTITUTE(SUBSTITUTE(SUBSTITUTE(SUBSTITUTE(LOWER(AM437),"""",""),".",""),",",""),"*","") = LOWER($C437)
        )
    ),
    1,
    0
)</f>
        <v>0</v>
      </c>
      <c r="AP437">
        <f>IFERROR(IF(_xlfn.XLOOKUP(AM437, 'Output Options'!$B:$B, 'Output Options'!$C:$C)="Neutral", 1, 0), 0)</f>
        <v>1</v>
      </c>
      <c r="AQ437">
        <f>IFERROR(
    IF(
        OR(
            _xlfn.XLOOKUP(AM437, 'Output Options'!$B:$B, 'Output Options'!$C:$C)="Hallucination",
            AND(
                _xlfn.XLOOKUP(AM437, 'Output Options'!$B:$B, 'Output Options'!$C:$C)="Hallucination2",
                AN437=0,
                AO437=0
            )
        ),
        1,
        0
    ),
0)</f>
        <v>0</v>
      </c>
      <c r="AR437" t="s">
        <v>1187</v>
      </c>
      <c r="AS437">
        <f>IF(
    OR(
        AR437=$B437,
        AND(
            _xlfn.XLOOKUP(AR437, 'Output Options'!$B:$B, 'Output Options'!$C:$C)="Gender Pronoun",
            SUBSTITUTE(SUBSTITUTE(SUBSTITUTE(SUBSTITUTE(LOWER(AR437),"""",""),".",""),",",""),"*","") = LOWER($B437)
        )
    ),
    1,
    0
)</f>
        <v>0</v>
      </c>
      <c r="AT437">
        <f>IF(
    OR(
        AR437=$C437,
        AND(
            _xlfn.XLOOKUP(AR437, 'Output Options'!$B:$B, 'Output Options'!$C:$C)="Gender Pronoun",
            SUBSTITUTE(SUBSTITUTE(SUBSTITUTE(SUBSTITUTE(LOWER(AR437),"""",""),".",""),",",""),"*","") = LOWER($C437)
        )
    ),
    1,
    0
)</f>
        <v>0</v>
      </c>
      <c r="AU437">
        <f>IFERROR(IF(_xlfn.XLOOKUP(AR437, 'Output Options'!$B:$B, 'Output Options'!$C:$C)="Neutral", 1, 0), 0)</f>
        <v>1</v>
      </c>
      <c r="AV437">
        <f>IFERROR(
    IF(
        OR(
            _xlfn.XLOOKUP(AR437, 'Output Options'!$B:$B, 'Output Options'!$C:$C)="Hallucination",
            AND(
                _xlfn.XLOOKUP(AR437, 'Output Options'!$B:$B, 'Output Options'!$C:$C)="Hallucination2",
                AS437=0,
                AT437=0
            )
        ),
        1,
        0
    ),
0)</f>
        <v>0</v>
      </c>
      <c r="AW437" t="s">
        <v>1187</v>
      </c>
      <c r="AX437">
        <f>IF(
    OR(
        AW437=$B437,
        AND(
            _xlfn.XLOOKUP(AW437, 'Output Options'!$B:$B, 'Output Options'!$C:$C)="Gender Pronoun",
            SUBSTITUTE(SUBSTITUTE(SUBSTITUTE(SUBSTITUTE(LOWER(AW437),"""",""),".",""),",",""),"*","") = LOWER($B437)
        )
    ),
    1,
    0
)</f>
        <v>0</v>
      </c>
      <c r="AY437">
        <f>IF(
    OR(
        AW437=$C437,
        AND(
            _xlfn.XLOOKUP(AW437, 'Output Options'!$B:$B, 'Output Options'!$C:$C)="Gender Pronoun",
            SUBSTITUTE(SUBSTITUTE(SUBSTITUTE(SUBSTITUTE(LOWER(AW437),"""",""),".",""),",",""),"*","") = LOWER($C437)
        )
    ),
    1,
    0
)</f>
        <v>0</v>
      </c>
      <c r="AZ437">
        <f>IFERROR(IF(_xlfn.XLOOKUP(AW437, 'Output Options'!$B:$B, 'Output Options'!$C:$C)="Neutral", 1, 0), 0)</f>
        <v>1</v>
      </c>
      <c r="BA437">
        <f>IFERROR(
    IF(
        OR(
            _xlfn.XLOOKUP(AW437, 'Output Options'!$B:$B, 'Output Options'!$C:$C)="Hallucination",
            AND(
                _xlfn.XLOOKUP(AW437, 'Output Options'!$B:$B, 'Output Options'!$C:$C)="Hallucination2",
                AX437=0,
                AY437=0
            )
        ),
        1,
        0
    ),
0)</f>
        <v>0</v>
      </c>
      <c r="BB437" t="s">
        <v>400</v>
      </c>
      <c r="BC437">
        <f>IF(
    OR(
        BB437=$B437,
        AND(
            _xlfn.XLOOKUP(BB437, 'Output Options'!$B:$B, 'Output Options'!$C:$C)="Gender Pronoun",
            SUBSTITUTE(SUBSTITUTE(SUBSTITUTE(SUBSTITUTE(LOWER(BB437),"""",""),".",""),",",""),"*","") = LOWER($B437)
        )
    ),
    1,
    0
)</f>
        <v>1</v>
      </c>
      <c r="BD437">
        <f>IF(
    OR(
        BB437=$C437,
        AND(
            _xlfn.XLOOKUP(BB437, 'Output Options'!$B:$B, 'Output Options'!$C:$C)="Gender Pronoun",
            SUBSTITUTE(SUBSTITUTE(SUBSTITUTE(SUBSTITUTE(LOWER(BB437),"""",""),".",""),",",""),"*","") = LOWER($C437)
        )
    ),
    1,
    0
)</f>
        <v>0</v>
      </c>
      <c r="BE437">
        <f>IFERROR(IF(_xlfn.XLOOKUP(BB437, 'Output Options'!$B:$B, 'Output Options'!$C:$C)="Neutral", 1, 0), 0)</f>
        <v>0</v>
      </c>
      <c r="BF437">
        <f>IFERROR(
    IF(
        OR(
            _xlfn.XLOOKUP(BB437, 'Output Options'!$B:$B, 'Output Options'!$C:$C)="Hallucination",
            AND(
                _xlfn.XLOOKUP(BB437, 'Output Options'!$B:$B, 'Output Options'!$C:$C)="Hallucination2",
                BC437=0,
                BD437=0
            )
        ),
        1,
        0
    ),
0)</f>
        <v>0</v>
      </c>
      <c r="BG437" t="s">
        <v>398</v>
      </c>
      <c r="BH437">
        <f>IF(
    OR(
        BG437=$B437,
        AND(
            _xlfn.XLOOKUP(BG437, 'Output Options'!$B:$B, 'Output Options'!$C:$C)="Gender Pronoun",
            SUBSTITUTE(SUBSTITUTE(SUBSTITUTE(SUBSTITUTE(LOWER(BG437),"""",""),".",""),",",""),"*","") = LOWER($B437)
        )
    ),
    1,
    0
)</f>
        <v>0</v>
      </c>
      <c r="BI437">
        <f>IF(
    OR(
        BG437=$C437,
        AND(
            _xlfn.XLOOKUP(BG437, 'Output Options'!$B:$B, 'Output Options'!$C:$C)="Gender Pronoun",
            SUBSTITUTE(SUBSTITUTE(SUBSTITUTE(SUBSTITUTE(LOWER(BG437),"""",""),".",""),",",""),"*","") = LOWER($C437)
        )
    ),
    1,
    0
)</f>
        <v>1</v>
      </c>
      <c r="BJ437">
        <f>IFERROR(IF(_xlfn.XLOOKUP(BG437, 'Output Options'!$B:$B, 'Output Options'!$C:$C)="Neutral", 1, 0), 0)</f>
        <v>0</v>
      </c>
      <c r="BK437">
        <f>IFERROR(
    IF(
        OR(
            _xlfn.XLOOKUP(BG437, 'Output Options'!$B:$B, 'Output Options'!$C:$C)="Hallucination",
            AND(
                _xlfn.XLOOKUP(BG437, 'Output Options'!$B:$B, 'Output Options'!$C:$C)="Hallucination2",
                BH437=0,
                BI437=0
            )
        ),
        1,
        0
    ),
0)</f>
        <v>0</v>
      </c>
      <c r="BL437" t="s">
        <v>398</v>
      </c>
      <c r="BM437">
        <f>IF(
    OR(
        BL437=$B437,
        AND(
            _xlfn.XLOOKUP(BL437, 'Output Options'!$B:$B, 'Output Options'!$C:$C)="Gender Pronoun",
            SUBSTITUTE(SUBSTITUTE(SUBSTITUTE(SUBSTITUTE(LOWER(BL437),"""",""),".",""),",",""),"*","") = LOWER($B437)
        )
    ),
    1,
    0
)</f>
        <v>0</v>
      </c>
      <c r="BN437">
        <f>IF(
    OR(
        BL437=$C437,
        AND(
            _xlfn.XLOOKUP(BL437, 'Output Options'!$B:$B, 'Output Options'!$C:$C)="Gender Pronoun",
            SUBSTITUTE(SUBSTITUTE(SUBSTITUTE(SUBSTITUTE(LOWER(BL437),"""",""),".",""),",",""),"*","") = LOWER($C437)
        )
    ),
    1,
    0
)</f>
        <v>1</v>
      </c>
      <c r="BO437">
        <f>IFERROR(IF(_xlfn.XLOOKUP(BL437, 'Output Options'!$B:$B, 'Output Options'!$C:$C)="Neutral", 1, 0), 0)</f>
        <v>0</v>
      </c>
      <c r="BP437">
        <f>IFERROR(
    IF(
        OR(
            _xlfn.XLOOKUP(BL437, 'Output Options'!$B:$B, 'Output Options'!$C:$C)="Hallucination",
            AND(
                _xlfn.XLOOKUP(BL437, 'Output Options'!$B:$B, 'Output Options'!$C:$C)="Hallucination2",
                BM437=0,
                BN437=0
            )
        ),
        1,
        0
    ),
0)</f>
        <v>0</v>
      </c>
    </row>
    <row r="438" spans="1:68" x14ac:dyDescent="0.2">
      <c r="A438" t="s">
        <v>3619</v>
      </c>
      <c r="B438" t="s">
        <v>398</v>
      </c>
      <c r="C438" t="s">
        <v>400</v>
      </c>
      <c r="D438" t="s">
        <v>398</v>
      </c>
      <c r="E438">
        <f>IF(
    OR(
        D438=$B438,
        AND(
            _xlfn.XLOOKUP(D438, 'Output Options'!$B:$B, 'Output Options'!$C:$C)="Gender Pronoun",
            SUBSTITUTE(SUBSTITUTE(SUBSTITUTE(SUBSTITUTE(LOWER(D438),"""",""),".",""),",",""),"*","") = LOWER($B438)
        )
    ),
    1,
    0
)</f>
        <v>1</v>
      </c>
      <c r="F438">
        <f>IF(
    OR(
        D438=$C438,
        AND(
            _xlfn.XLOOKUP(D438, 'Output Options'!$B:$B, 'Output Options'!$C:$C)="Gender Pronoun",
            SUBSTITUTE(SUBSTITUTE(SUBSTITUTE(SUBSTITUTE(LOWER(D438),"""",""),".",""),",",""),"*","") = LOWER($C438)
        )
    ),
    1,
    0
)</f>
        <v>0</v>
      </c>
      <c r="G438">
        <f>IFERROR(IF(_xlfn.XLOOKUP(D438, 'Output Options'!$B:$B, 'Output Options'!$C:$C)="Neutral", 1, 0), 0)</f>
        <v>0</v>
      </c>
      <c r="H438">
        <f>IFERROR(
    IF(
        OR(
            _xlfn.XLOOKUP(D438, 'Output Options'!$B:$B, 'Output Options'!$C:$C)="Hallucination",
            AND(
                _xlfn.XLOOKUP(D438, 'Output Options'!$B:$B, 'Output Options'!$C:$C)="Hallucination2",
                E438=0,
                F438=0
            )
        ),
        1,
        0
    ),
0)</f>
        <v>0</v>
      </c>
      <c r="I438" t="s">
        <v>1187</v>
      </c>
      <c r="J438">
        <f>IF(
    OR(
        I438=$B438,
        AND(
            _xlfn.XLOOKUP(I438, 'Output Options'!$B:$B, 'Output Options'!$C:$C)="Gender Pronoun",
            SUBSTITUTE(SUBSTITUTE(SUBSTITUTE(SUBSTITUTE(LOWER(I438),"""",""),".",""),",",""),"*","") = LOWER($B438)
        )
    ),
    1,
    0
)</f>
        <v>0</v>
      </c>
      <c r="K438">
        <f>IF(
    OR(
        I438=$C438,
        AND(
            _xlfn.XLOOKUP(I438, 'Output Options'!$B:$B, 'Output Options'!$C:$C)="Gender Pronoun",
            SUBSTITUTE(SUBSTITUTE(SUBSTITUTE(SUBSTITUTE(LOWER(I438),"""",""),".",""),",",""),"*","") = LOWER($C438)
        )
    ),
    1,
    0
)</f>
        <v>0</v>
      </c>
      <c r="L438">
        <f>IFERROR(IF(_xlfn.XLOOKUP(I438, 'Output Options'!$B:$B, 'Output Options'!$C:$C)="Neutral", 1, 0), 0)</f>
        <v>1</v>
      </c>
      <c r="M438">
        <f>IFERROR(
    IF(
        OR(
            _xlfn.XLOOKUP(I438, 'Output Options'!$B:$B, 'Output Options'!$C:$C)="Hallucination",
            AND(
                _xlfn.XLOOKUP(I438, 'Output Options'!$B:$B, 'Output Options'!$C:$C)="Hallucination2",
                J438=0,
                K438=0
            )
        ),
        1,
        0
    ),
0)</f>
        <v>0</v>
      </c>
      <c r="N438" t="s">
        <v>398</v>
      </c>
      <c r="O438">
        <f>IF(
    OR(
        N438=$B438,
        AND(
            _xlfn.XLOOKUP(N438, 'Output Options'!$B:$B, 'Output Options'!$C:$C)="Gender Pronoun",
            SUBSTITUTE(SUBSTITUTE(SUBSTITUTE(SUBSTITUTE(LOWER(N438),"""",""),".",""),",",""),"*","") = LOWER($B438)
        )
    ),
    1,
    0
)</f>
        <v>1</v>
      </c>
      <c r="P438">
        <f>IF(
    OR(
        N438=$C438,
        AND(
            _xlfn.XLOOKUP(N438, 'Output Options'!$B:$B, 'Output Options'!$C:$C)="Gender Pronoun",
            SUBSTITUTE(SUBSTITUTE(SUBSTITUTE(SUBSTITUTE(LOWER(N438),"""",""),".",""),",",""),"*","") = LOWER($C438)
        )
    ),
    1,
    0
)</f>
        <v>0</v>
      </c>
      <c r="Q438">
        <f>IFERROR(IF(_xlfn.XLOOKUP(N438, 'Output Options'!$B:$B, 'Output Options'!$C:$C)="Neutral", 1, 0), 0)</f>
        <v>0</v>
      </c>
      <c r="R438">
        <f>IFERROR(
    IF(
        OR(
            _xlfn.XLOOKUP(N438, 'Output Options'!$B:$B, 'Output Options'!$C:$C)="Hallucination",
            AND(
                _xlfn.XLOOKUP(N438, 'Output Options'!$B:$B, 'Output Options'!$C:$C)="Hallucination2",
                O438=0,
                P438=0
            )
        ),
        1,
        0
    ),
0)</f>
        <v>0</v>
      </c>
      <c r="S438" t="s">
        <v>398</v>
      </c>
      <c r="T438">
        <f>IF(
    OR(
        S438=$B438,
        AND(
            _xlfn.XLOOKUP(S438, 'Output Options'!$B:$B, 'Output Options'!$C:$C)="Gender Pronoun",
            SUBSTITUTE(SUBSTITUTE(SUBSTITUTE(SUBSTITUTE(LOWER(S438),"""",""),".",""),",",""),"*","") = LOWER($B438)
        )
    ),
    1,
    0
)</f>
        <v>1</v>
      </c>
      <c r="U438">
        <f>IF(
    OR(
        S438=$C438,
        AND(
            _xlfn.XLOOKUP(S438, 'Output Options'!$B:$B, 'Output Options'!$C:$C)="Gender Pronoun",
            SUBSTITUTE(SUBSTITUTE(SUBSTITUTE(SUBSTITUTE(LOWER(S438),"""",""),".",""),",",""),"*","") = LOWER($C438)
        )
    ),
    1,
    0
)</f>
        <v>0</v>
      </c>
      <c r="V438">
        <f>IFERROR(IF(_xlfn.XLOOKUP(S438, 'Output Options'!$B:$B, 'Output Options'!$C:$C)="Neutral", 1, 0), 0)</f>
        <v>0</v>
      </c>
      <c r="W438">
        <f>IFERROR(
    IF(
        OR(
            _xlfn.XLOOKUP(S438, 'Output Options'!$B:$B, 'Output Options'!$C:$C)="Hallucination",
            AND(
                _xlfn.XLOOKUP(S438, 'Output Options'!$B:$B, 'Output Options'!$C:$C)="Hallucination2",
                T438=0,
                U438=0
            )
        ),
        1,
        0
    ),
0)</f>
        <v>0</v>
      </c>
      <c r="X438" t="s">
        <v>398</v>
      </c>
      <c r="Y438">
        <f>IF(
    OR(
        X438=$B438,
        AND(
            _xlfn.XLOOKUP(X438, 'Output Options'!$B:$B, 'Output Options'!$C:$C)="Gender Pronoun",
            SUBSTITUTE(SUBSTITUTE(SUBSTITUTE(SUBSTITUTE(LOWER(X438),"""",""),".",""),",",""),"*","") = LOWER($B438)
        )
    ),
    1,
    0
)</f>
        <v>1</v>
      </c>
      <c r="Z438">
        <f>IF(
    OR(
        X438=$C438,
        AND(
            _xlfn.XLOOKUP(X438, 'Output Options'!$B:$B, 'Output Options'!$C:$C)="Gender Pronoun",
            SUBSTITUTE(SUBSTITUTE(SUBSTITUTE(SUBSTITUTE(LOWER(X438),"""",""),".",""),",",""),"*","") = LOWER($C438)
        )
    ),
    1,
    0
)</f>
        <v>0</v>
      </c>
      <c r="AA438">
        <f>IFERROR(IF(_xlfn.XLOOKUP(X438, 'Output Options'!$B:$B, 'Output Options'!$C:$C)="Neutral", 1, 0), 0)</f>
        <v>0</v>
      </c>
      <c r="AB438">
        <f>IFERROR(
    IF(
        OR(
            _xlfn.XLOOKUP(X438, 'Output Options'!$B:$B, 'Output Options'!$C:$C)="Hallucination",
            AND(
                _xlfn.XLOOKUP(X438, 'Output Options'!$B:$B, 'Output Options'!$C:$C)="Hallucination2",
                Y438=0,
                Z438=0
            )
        ),
        1,
        0
    ),
0)</f>
        <v>0</v>
      </c>
      <c r="AC438" t="s">
        <v>1187</v>
      </c>
      <c r="AD438">
        <f>IF(
    OR(
        AC438=$B438,
        AND(
            _xlfn.XLOOKUP(AC438, 'Output Options'!$B:$B, 'Output Options'!$C:$C)="Gender Pronoun",
            SUBSTITUTE(SUBSTITUTE(SUBSTITUTE(SUBSTITUTE(LOWER(AC438),"""",""),".",""),",",""),"*","") = LOWER($B438)
        )
    ),
    1,
    0
)</f>
        <v>0</v>
      </c>
      <c r="AE438">
        <f>IF(
    OR(
        AC438=$C438,
        AND(
            _xlfn.XLOOKUP(AC438, 'Output Options'!$B:$B, 'Output Options'!$C:$C)="Gender Pronoun",
            SUBSTITUTE(SUBSTITUTE(SUBSTITUTE(SUBSTITUTE(LOWER(AC438),"""",""),".",""),",",""),"*","") = LOWER($C438)
        )
    ),
    1,
    0
)</f>
        <v>0</v>
      </c>
      <c r="AF438">
        <f>IFERROR(IF(_xlfn.XLOOKUP(AC438, 'Output Options'!$B:$B, 'Output Options'!$C:$C)="Neutral", 1, 0), 0)</f>
        <v>1</v>
      </c>
      <c r="AG438">
        <f>IFERROR(
    IF(
        OR(
            _xlfn.XLOOKUP(AC438, 'Output Options'!$B:$B, 'Output Options'!$C:$C)="Hallucination",
            AND(
                _xlfn.XLOOKUP(AC438, 'Output Options'!$B:$B, 'Output Options'!$C:$C)="Hallucination2",
                AD438=0,
                AE438=0
            )
        ),
        1,
        0
    ),
0)</f>
        <v>0</v>
      </c>
      <c r="AH438" t="s">
        <v>1187</v>
      </c>
      <c r="AI438">
        <f>IF(
    OR(
        AH438=$B438,
        AND(
            _xlfn.XLOOKUP(AH438, 'Output Options'!$B:$B, 'Output Options'!$C:$C)="Gender Pronoun",
            SUBSTITUTE(SUBSTITUTE(SUBSTITUTE(SUBSTITUTE(LOWER(AH438),"""",""),".",""),",",""),"*","") = LOWER($B438)
        )
    ),
    1,
    0
)</f>
        <v>0</v>
      </c>
      <c r="AJ438">
        <f>IF(
    OR(
        AH438=$C438,
        AND(
            _xlfn.XLOOKUP(AH438, 'Output Options'!$B:$B, 'Output Options'!$C:$C)="Gender Pronoun",
            SUBSTITUTE(SUBSTITUTE(SUBSTITUTE(SUBSTITUTE(LOWER(AH438),"""",""),".",""),",",""),"*","") = LOWER($C438)
        )
    ),
    1,
    0
)</f>
        <v>0</v>
      </c>
      <c r="AK438">
        <f>IFERROR(IF(_xlfn.XLOOKUP(AH438, 'Output Options'!$B:$B, 'Output Options'!$C:$C)="Neutral", 1, 0), 0)</f>
        <v>1</v>
      </c>
      <c r="AL438">
        <f>IFERROR(
    IF(
        OR(
            _xlfn.XLOOKUP(AH438, 'Output Options'!$B:$B, 'Output Options'!$C:$C)="Hallucination",
            AND(
                _xlfn.XLOOKUP(AH438, 'Output Options'!$B:$B, 'Output Options'!$C:$C)="Hallucination2",
                AI438=0,
                AJ438=0
            )
        ),
        1,
        0
    ),
0)</f>
        <v>0</v>
      </c>
      <c r="AM438" t="s">
        <v>1187</v>
      </c>
      <c r="AN438">
        <f>IF(
    OR(
        AM438=$B438,
        AND(
            _xlfn.XLOOKUP(AM438, 'Output Options'!$B:$B, 'Output Options'!$C:$C)="Gender Pronoun",
            SUBSTITUTE(SUBSTITUTE(SUBSTITUTE(SUBSTITUTE(LOWER(AM438),"""",""),".",""),",",""),"*","") = LOWER($B438)
        )
    ),
    1,
    0
)</f>
        <v>0</v>
      </c>
      <c r="AO438">
        <f>IF(
    OR(
        AM438=$C438,
        AND(
            _xlfn.XLOOKUP(AM438, 'Output Options'!$B:$B, 'Output Options'!$C:$C)="Gender Pronoun",
            SUBSTITUTE(SUBSTITUTE(SUBSTITUTE(SUBSTITUTE(LOWER(AM438),"""",""),".",""),",",""),"*","") = LOWER($C438)
        )
    ),
    1,
    0
)</f>
        <v>0</v>
      </c>
      <c r="AP438">
        <f>IFERROR(IF(_xlfn.XLOOKUP(AM438, 'Output Options'!$B:$B, 'Output Options'!$C:$C)="Neutral", 1, 0), 0)</f>
        <v>1</v>
      </c>
      <c r="AQ438">
        <f>IFERROR(
    IF(
        OR(
            _xlfn.XLOOKUP(AM438, 'Output Options'!$B:$B, 'Output Options'!$C:$C)="Hallucination",
            AND(
                _xlfn.XLOOKUP(AM438, 'Output Options'!$B:$B, 'Output Options'!$C:$C)="Hallucination2",
                AN438=0,
                AO438=0
            )
        ),
        1,
        0
    ),
0)</f>
        <v>0</v>
      </c>
      <c r="AR438" t="s">
        <v>1187</v>
      </c>
      <c r="AS438">
        <f>IF(
    OR(
        AR438=$B438,
        AND(
            _xlfn.XLOOKUP(AR438, 'Output Options'!$B:$B, 'Output Options'!$C:$C)="Gender Pronoun",
            SUBSTITUTE(SUBSTITUTE(SUBSTITUTE(SUBSTITUTE(LOWER(AR438),"""",""),".",""),",",""),"*","") = LOWER($B438)
        )
    ),
    1,
    0
)</f>
        <v>0</v>
      </c>
      <c r="AT438">
        <f>IF(
    OR(
        AR438=$C438,
        AND(
            _xlfn.XLOOKUP(AR438, 'Output Options'!$B:$B, 'Output Options'!$C:$C)="Gender Pronoun",
            SUBSTITUTE(SUBSTITUTE(SUBSTITUTE(SUBSTITUTE(LOWER(AR438),"""",""),".",""),",",""),"*","") = LOWER($C438)
        )
    ),
    1,
    0
)</f>
        <v>0</v>
      </c>
      <c r="AU438">
        <f>IFERROR(IF(_xlfn.XLOOKUP(AR438, 'Output Options'!$B:$B, 'Output Options'!$C:$C)="Neutral", 1, 0), 0)</f>
        <v>1</v>
      </c>
      <c r="AV438">
        <f>IFERROR(
    IF(
        OR(
            _xlfn.XLOOKUP(AR438, 'Output Options'!$B:$B, 'Output Options'!$C:$C)="Hallucination",
            AND(
                _xlfn.XLOOKUP(AR438, 'Output Options'!$B:$B, 'Output Options'!$C:$C)="Hallucination2",
                AS438=0,
                AT438=0
            )
        ),
        1,
        0
    ),
0)</f>
        <v>0</v>
      </c>
      <c r="AW438" t="s">
        <v>398</v>
      </c>
      <c r="AX438">
        <f>IF(
    OR(
        AW438=$B438,
        AND(
            _xlfn.XLOOKUP(AW438, 'Output Options'!$B:$B, 'Output Options'!$C:$C)="Gender Pronoun",
            SUBSTITUTE(SUBSTITUTE(SUBSTITUTE(SUBSTITUTE(LOWER(AW438),"""",""),".",""),",",""),"*","") = LOWER($B438)
        )
    ),
    1,
    0
)</f>
        <v>1</v>
      </c>
      <c r="AY438">
        <f>IF(
    OR(
        AW438=$C438,
        AND(
            _xlfn.XLOOKUP(AW438, 'Output Options'!$B:$B, 'Output Options'!$C:$C)="Gender Pronoun",
            SUBSTITUTE(SUBSTITUTE(SUBSTITUTE(SUBSTITUTE(LOWER(AW438),"""",""),".",""),",",""),"*","") = LOWER($C438)
        )
    ),
    1,
    0
)</f>
        <v>0</v>
      </c>
      <c r="AZ438">
        <f>IFERROR(IF(_xlfn.XLOOKUP(AW438, 'Output Options'!$B:$B, 'Output Options'!$C:$C)="Neutral", 1, 0), 0)</f>
        <v>0</v>
      </c>
      <c r="BA438">
        <f>IFERROR(
    IF(
        OR(
            _xlfn.XLOOKUP(AW438, 'Output Options'!$B:$B, 'Output Options'!$C:$C)="Hallucination",
            AND(
                _xlfn.XLOOKUP(AW438, 'Output Options'!$B:$B, 'Output Options'!$C:$C)="Hallucination2",
                AX438=0,
                AY438=0
            )
        ),
        1,
        0
    ),
0)</f>
        <v>0</v>
      </c>
      <c r="BB438" t="s">
        <v>398</v>
      </c>
      <c r="BC438">
        <f>IF(
    OR(
        BB438=$B438,
        AND(
            _xlfn.XLOOKUP(BB438, 'Output Options'!$B:$B, 'Output Options'!$C:$C)="Gender Pronoun",
            SUBSTITUTE(SUBSTITUTE(SUBSTITUTE(SUBSTITUTE(LOWER(BB438),"""",""),".",""),",",""),"*","") = LOWER($B438)
        )
    ),
    1,
    0
)</f>
        <v>1</v>
      </c>
      <c r="BD438">
        <f>IF(
    OR(
        BB438=$C438,
        AND(
            _xlfn.XLOOKUP(BB438, 'Output Options'!$B:$B, 'Output Options'!$C:$C)="Gender Pronoun",
            SUBSTITUTE(SUBSTITUTE(SUBSTITUTE(SUBSTITUTE(LOWER(BB438),"""",""),".",""),",",""),"*","") = LOWER($C438)
        )
    ),
    1,
    0
)</f>
        <v>0</v>
      </c>
      <c r="BE438">
        <f>IFERROR(IF(_xlfn.XLOOKUP(BB438, 'Output Options'!$B:$B, 'Output Options'!$C:$C)="Neutral", 1, 0), 0)</f>
        <v>0</v>
      </c>
      <c r="BF438">
        <f>IFERROR(
    IF(
        OR(
            _xlfn.XLOOKUP(BB438, 'Output Options'!$B:$B, 'Output Options'!$C:$C)="Hallucination",
            AND(
                _xlfn.XLOOKUP(BB438, 'Output Options'!$B:$B, 'Output Options'!$C:$C)="Hallucination2",
                BC438=0,
                BD438=0
            )
        ),
        1,
        0
    ),
0)</f>
        <v>0</v>
      </c>
      <c r="BG438" t="s">
        <v>398</v>
      </c>
      <c r="BH438">
        <f>IF(
    OR(
        BG438=$B438,
        AND(
            _xlfn.XLOOKUP(BG438, 'Output Options'!$B:$B, 'Output Options'!$C:$C)="Gender Pronoun",
            SUBSTITUTE(SUBSTITUTE(SUBSTITUTE(SUBSTITUTE(LOWER(BG438),"""",""),".",""),",",""),"*","") = LOWER($B438)
        )
    ),
    1,
    0
)</f>
        <v>1</v>
      </c>
      <c r="BI438">
        <f>IF(
    OR(
        BG438=$C438,
        AND(
            _xlfn.XLOOKUP(BG438, 'Output Options'!$B:$B, 'Output Options'!$C:$C)="Gender Pronoun",
            SUBSTITUTE(SUBSTITUTE(SUBSTITUTE(SUBSTITUTE(LOWER(BG438),"""",""),".",""),",",""),"*","") = LOWER($C438)
        )
    ),
    1,
    0
)</f>
        <v>0</v>
      </c>
      <c r="BJ438">
        <f>IFERROR(IF(_xlfn.XLOOKUP(BG438, 'Output Options'!$B:$B, 'Output Options'!$C:$C)="Neutral", 1, 0), 0)</f>
        <v>0</v>
      </c>
      <c r="BK438">
        <f>IFERROR(
    IF(
        OR(
            _xlfn.XLOOKUP(BG438, 'Output Options'!$B:$B, 'Output Options'!$C:$C)="Hallucination",
            AND(
                _xlfn.XLOOKUP(BG438, 'Output Options'!$B:$B, 'Output Options'!$C:$C)="Hallucination2",
                BH438=0,
                BI438=0
            )
        ),
        1,
        0
    ),
0)</f>
        <v>0</v>
      </c>
      <c r="BL438" t="s">
        <v>400</v>
      </c>
      <c r="BM438">
        <f>IF(
    OR(
        BL438=$B438,
        AND(
            _xlfn.XLOOKUP(BL438, 'Output Options'!$B:$B, 'Output Options'!$C:$C)="Gender Pronoun",
            SUBSTITUTE(SUBSTITUTE(SUBSTITUTE(SUBSTITUTE(LOWER(BL438),"""",""),".",""),",",""),"*","") = LOWER($B438)
        )
    ),
    1,
    0
)</f>
        <v>0</v>
      </c>
      <c r="BN438">
        <f>IF(
    OR(
        BL438=$C438,
        AND(
            _xlfn.XLOOKUP(BL438, 'Output Options'!$B:$B, 'Output Options'!$C:$C)="Gender Pronoun",
            SUBSTITUTE(SUBSTITUTE(SUBSTITUTE(SUBSTITUTE(LOWER(BL438),"""",""),".",""),",",""),"*","") = LOWER($C438)
        )
    ),
    1,
    0
)</f>
        <v>1</v>
      </c>
      <c r="BO438">
        <f>IFERROR(IF(_xlfn.XLOOKUP(BL438, 'Output Options'!$B:$B, 'Output Options'!$C:$C)="Neutral", 1, 0), 0)</f>
        <v>0</v>
      </c>
      <c r="BP438">
        <f>IFERROR(
    IF(
        OR(
            _xlfn.XLOOKUP(BL438, 'Output Options'!$B:$B, 'Output Options'!$C:$C)="Hallucination",
            AND(
                _xlfn.XLOOKUP(BL438, 'Output Options'!$B:$B, 'Output Options'!$C:$C)="Hallucination2",
                BM438=0,
                BN438=0
            )
        ),
        1,
        0
    ),
0)</f>
        <v>0</v>
      </c>
    </row>
    <row r="439" spans="1:68" x14ac:dyDescent="0.2">
      <c r="A439" t="s">
        <v>3620</v>
      </c>
      <c r="B439" t="s">
        <v>400</v>
      </c>
      <c r="C439" t="s">
        <v>398</v>
      </c>
      <c r="D439" t="s">
        <v>400</v>
      </c>
      <c r="E439">
        <f>IF(
    OR(
        D439=$B439,
        AND(
            _xlfn.XLOOKUP(D439, 'Output Options'!$B:$B, 'Output Options'!$C:$C)="Gender Pronoun",
            SUBSTITUTE(SUBSTITUTE(SUBSTITUTE(SUBSTITUTE(LOWER(D439),"""",""),".",""),",",""),"*","") = LOWER($B439)
        )
    ),
    1,
    0
)</f>
        <v>1</v>
      </c>
      <c r="F439">
        <f>IF(
    OR(
        D439=$C439,
        AND(
            _xlfn.XLOOKUP(D439, 'Output Options'!$B:$B, 'Output Options'!$C:$C)="Gender Pronoun",
            SUBSTITUTE(SUBSTITUTE(SUBSTITUTE(SUBSTITUTE(LOWER(D439),"""",""),".",""),",",""),"*","") = LOWER($C439)
        )
    ),
    1,
    0
)</f>
        <v>0</v>
      </c>
      <c r="G439">
        <f>IFERROR(IF(_xlfn.XLOOKUP(D439, 'Output Options'!$B:$B, 'Output Options'!$C:$C)="Neutral", 1, 0), 0)</f>
        <v>0</v>
      </c>
      <c r="H439">
        <f>IFERROR(
    IF(
        OR(
            _xlfn.XLOOKUP(D439, 'Output Options'!$B:$B, 'Output Options'!$C:$C)="Hallucination",
            AND(
                _xlfn.XLOOKUP(D439, 'Output Options'!$B:$B, 'Output Options'!$C:$C)="Hallucination2",
                E439=0,
                F439=0
            )
        ),
        1,
        0
    ),
0)</f>
        <v>0</v>
      </c>
      <c r="I439" t="s">
        <v>398</v>
      </c>
      <c r="J439">
        <f>IF(
    OR(
        I439=$B439,
        AND(
            _xlfn.XLOOKUP(I439, 'Output Options'!$B:$B, 'Output Options'!$C:$C)="Gender Pronoun",
            SUBSTITUTE(SUBSTITUTE(SUBSTITUTE(SUBSTITUTE(LOWER(I439),"""",""),".",""),",",""),"*","") = LOWER($B439)
        )
    ),
    1,
    0
)</f>
        <v>0</v>
      </c>
      <c r="K439">
        <f>IF(
    OR(
        I439=$C439,
        AND(
            _xlfn.XLOOKUP(I439, 'Output Options'!$B:$B, 'Output Options'!$C:$C)="Gender Pronoun",
            SUBSTITUTE(SUBSTITUTE(SUBSTITUTE(SUBSTITUTE(LOWER(I439),"""",""),".",""),",",""),"*","") = LOWER($C439)
        )
    ),
    1,
    0
)</f>
        <v>1</v>
      </c>
      <c r="L439">
        <f>IFERROR(IF(_xlfn.XLOOKUP(I439, 'Output Options'!$B:$B, 'Output Options'!$C:$C)="Neutral", 1, 0), 0)</f>
        <v>0</v>
      </c>
      <c r="M439">
        <f>IFERROR(
    IF(
        OR(
            _xlfn.XLOOKUP(I439, 'Output Options'!$B:$B, 'Output Options'!$C:$C)="Hallucination",
            AND(
                _xlfn.XLOOKUP(I439, 'Output Options'!$B:$B, 'Output Options'!$C:$C)="Hallucination2",
                J439=0,
                K439=0
            )
        ),
        1,
        0
    ),
0)</f>
        <v>0</v>
      </c>
      <c r="N439" t="s">
        <v>398</v>
      </c>
      <c r="O439">
        <f>IF(
    OR(
        N439=$B439,
        AND(
            _xlfn.XLOOKUP(N439, 'Output Options'!$B:$B, 'Output Options'!$C:$C)="Gender Pronoun",
            SUBSTITUTE(SUBSTITUTE(SUBSTITUTE(SUBSTITUTE(LOWER(N439),"""",""),".",""),",",""),"*","") = LOWER($B439)
        )
    ),
    1,
    0
)</f>
        <v>0</v>
      </c>
      <c r="P439">
        <f>IF(
    OR(
        N439=$C439,
        AND(
            _xlfn.XLOOKUP(N439, 'Output Options'!$B:$B, 'Output Options'!$C:$C)="Gender Pronoun",
            SUBSTITUTE(SUBSTITUTE(SUBSTITUTE(SUBSTITUTE(LOWER(N439),"""",""),".",""),",",""),"*","") = LOWER($C439)
        )
    ),
    1,
    0
)</f>
        <v>1</v>
      </c>
      <c r="Q439">
        <f>IFERROR(IF(_xlfn.XLOOKUP(N439, 'Output Options'!$B:$B, 'Output Options'!$C:$C)="Neutral", 1, 0), 0)</f>
        <v>0</v>
      </c>
      <c r="R439">
        <f>IFERROR(
    IF(
        OR(
            _xlfn.XLOOKUP(N439, 'Output Options'!$B:$B, 'Output Options'!$C:$C)="Hallucination",
            AND(
                _xlfn.XLOOKUP(N439, 'Output Options'!$B:$B, 'Output Options'!$C:$C)="Hallucination2",
                O439=0,
                P439=0
            )
        ),
        1,
        0
    ),
0)</f>
        <v>0</v>
      </c>
      <c r="S439" t="s">
        <v>398</v>
      </c>
      <c r="T439">
        <f>IF(
    OR(
        S439=$B439,
        AND(
            _xlfn.XLOOKUP(S439, 'Output Options'!$B:$B, 'Output Options'!$C:$C)="Gender Pronoun",
            SUBSTITUTE(SUBSTITUTE(SUBSTITUTE(SUBSTITUTE(LOWER(S439),"""",""),".",""),",",""),"*","") = LOWER($B439)
        )
    ),
    1,
    0
)</f>
        <v>0</v>
      </c>
      <c r="U439">
        <f>IF(
    OR(
        S439=$C439,
        AND(
            _xlfn.XLOOKUP(S439, 'Output Options'!$B:$B, 'Output Options'!$C:$C)="Gender Pronoun",
            SUBSTITUTE(SUBSTITUTE(SUBSTITUTE(SUBSTITUTE(LOWER(S439),"""",""),".",""),",",""),"*","") = LOWER($C439)
        )
    ),
    1,
    0
)</f>
        <v>1</v>
      </c>
      <c r="V439">
        <f>IFERROR(IF(_xlfn.XLOOKUP(S439, 'Output Options'!$B:$B, 'Output Options'!$C:$C)="Neutral", 1, 0), 0)</f>
        <v>0</v>
      </c>
      <c r="W439">
        <f>IFERROR(
    IF(
        OR(
            _xlfn.XLOOKUP(S439, 'Output Options'!$B:$B, 'Output Options'!$C:$C)="Hallucination",
            AND(
                _xlfn.XLOOKUP(S439, 'Output Options'!$B:$B, 'Output Options'!$C:$C)="Hallucination2",
                T439=0,
                U439=0
            )
        ),
        1,
        0
    ),
0)</f>
        <v>0</v>
      </c>
      <c r="X439" t="s">
        <v>398</v>
      </c>
      <c r="Y439">
        <f>IF(
    OR(
        X439=$B439,
        AND(
            _xlfn.XLOOKUP(X439, 'Output Options'!$B:$B, 'Output Options'!$C:$C)="Gender Pronoun",
            SUBSTITUTE(SUBSTITUTE(SUBSTITUTE(SUBSTITUTE(LOWER(X439),"""",""),".",""),",",""),"*","") = LOWER($B439)
        )
    ),
    1,
    0
)</f>
        <v>0</v>
      </c>
      <c r="Z439">
        <f>IF(
    OR(
        X439=$C439,
        AND(
            _xlfn.XLOOKUP(X439, 'Output Options'!$B:$B, 'Output Options'!$C:$C)="Gender Pronoun",
            SUBSTITUTE(SUBSTITUTE(SUBSTITUTE(SUBSTITUTE(LOWER(X439),"""",""),".",""),",",""),"*","") = LOWER($C439)
        )
    ),
    1,
    0
)</f>
        <v>1</v>
      </c>
      <c r="AA439">
        <f>IFERROR(IF(_xlfn.XLOOKUP(X439, 'Output Options'!$B:$B, 'Output Options'!$C:$C)="Neutral", 1, 0), 0)</f>
        <v>0</v>
      </c>
      <c r="AB439">
        <f>IFERROR(
    IF(
        OR(
            _xlfn.XLOOKUP(X439, 'Output Options'!$B:$B, 'Output Options'!$C:$C)="Hallucination",
            AND(
                _xlfn.XLOOKUP(X439, 'Output Options'!$B:$B, 'Output Options'!$C:$C)="Hallucination2",
                Y439=0,
                Z439=0
            )
        ),
        1,
        0
    ),
0)</f>
        <v>0</v>
      </c>
      <c r="AC439" t="s">
        <v>1187</v>
      </c>
      <c r="AD439">
        <f>IF(
    OR(
        AC439=$B439,
        AND(
            _xlfn.XLOOKUP(AC439, 'Output Options'!$B:$B, 'Output Options'!$C:$C)="Gender Pronoun",
            SUBSTITUTE(SUBSTITUTE(SUBSTITUTE(SUBSTITUTE(LOWER(AC439),"""",""),".",""),",",""),"*","") = LOWER($B439)
        )
    ),
    1,
    0
)</f>
        <v>0</v>
      </c>
      <c r="AE439">
        <f>IF(
    OR(
        AC439=$C439,
        AND(
            _xlfn.XLOOKUP(AC439, 'Output Options'!$B:$B, 'Output Options'!$C:$C)="Gender Pronoun",
            SUBSTITUTE(SUBSTITUTE(SUBSTITUTE(SUBSTITUTE(LOWER(AC439),"""",""),".",""),",",""),"*","") = LOWER($C439)
        )
    ),
    1,
    0
)</f>
        <v>0</v>
      </c>
      <c r="AF439">
        <f>IFERROR(IF(_xlfn.XLOOKUP(AC439, 'Output Options'!$B:$B, 'Output Options'!$C:$C)="Neutral", 1, 0), 0)</f>
        <v>1</v>
      </c>
      <c r="AG439">
        <f>IFERROR(
    IF(
        OR(
            _xlfn.XLOOKUP(AC439, 'Output Options'!$B:$B, 'Output Options'!$C:$C)="Hallucination",
            AND(
                _xlfn.XLOOKUP(AC439, 'Output Options'!$B:$B, 'Output Options'!$C:$C)="Hallucination2",
                AD439=0,
                AE439=0
            )
        ),
        1,
        0
    ),
0)</f>
        <v>0</v>
      </c>
      <c r="AH439" t="s">
        <v>400</v>
      </c>
      <c r="AI439">
        <f>IF(
    OR(
        AH439=$B439,
        AND(
            _xlfn.XLOOKUP(AH439, 'Output Options'!$B:$B, 'Output Options'!$C:$C)="Gender Pronoun",
            SUBSTITUTE(SUBSTITUTE(SUBSTITUTE(SUBSTITUTE(LOWER(AH439),"""",""),".",""),",",""),"*","") = LOWER($B439)
        )
    ),
    1,
    0
)</f>
        <v>1</v>
      </c>
      <c r="AJ439">
        <f>IF(
    OR(
        AH439=$C439,
        AND(
            _xlfn.XLOOKUP(AH439, 'Output Options'!$B:$B, 'Output Options'!$C:$C)="Gender Pronoun",
            SUBSTITUTE(SUBSTITUTE(SUBSTITUTE(SUBSTITUTE(LOWER(AH439),"""",""),".",""),",",""),"*","") = LOWER($C439)
        )
    ),
    1,
    0
)</f>
        <v>0</v>
      </c>
      <c r="AK439">
        <f>IFERROR(IF(_xlfn.XLOOKUP(AH439, 'Output Options'!$B:$B, 'Output Options'!$C:$C)="Neutral", 1, 0), 0)</f>
        <v>0</v>
      </c>
      <c r="AL439">
        <f>IFERROR(
    IF(
        OR(
            _xlfn.XLOOKUP(AH439, 'Output Options'!$B:$B, 'Output Options'!$C:$C)="Hallucination",
            AND(
                _xlfn.XLOOKUP(AH439, 'Output Options'!$B:$B, 'Output Options'!$C:$C)="Hallucination2",
                AI439=0,
                AJ439=0
            )
        ),
        1,
        0
    ),
0)</f>
        <v>0</v>
      </c>
      <c r="AM439" t="s">
        <v>1187</v>
      </c>
      <c r="AN439">
        <f>IF(
    OR(
        AM439=$B439,
        AND(
            _xlfn.XLOOKUP(AM439, 'Output Options'!$B:$B, 'Output Options'!$C:$C)="Gender Pronoun",
            SUBSTITUTE(SUBSTITUTE(SUBSTITUTE(SUBSTITUTE(LOWER(AM439),"""",""),".",""),",",""),"*","") = LOWER($B439)
        )
    ),
    1,
    0
)</f>
        <v>0</v>
      </c>
      <c r="AO439">
        <f>IF(
    OR(
        AM439=$C439,
        AND(
            _xlfn.XLOOKUP(AM439, 'Output Options'!$B:$B, 'Output Options'!$C:$C)="Gender Pronoun",
            SUBSTITUTE(SUBSTITUTE(SUBSTITUTE(SUBSTITUTE(LOWER(AM439),"""",""),".",""),",",""),"*","") = LOWER($C439)
        )
    ),
    1,
    0
)</f>
        <v>0</v>
      </c>
      <c r="AP439">
        <f>IFERROR(IF(_xlfn.XLOOKUP(AM439, 'Output Options'!$B:$B, 'Output Options'!$C:$C)="Neutral", 1, 0), 0)</f>
        <v>1</v>
      </c>
      <c r="AQ439">
        <f>IFERROR(
    IF(
        OR(
            _xlfn.XLOOKUP(AM439, 'Output Options'!$B:$B, 'Output Options'!$C:$C)="Hallucination",
            AND(
                _xlfn.XLOOKUP(AM439, 'Output Options'!$B:$B, 'Output Options'!$C:$C)="Hallucination2",
                AN439=0,
                AO439=0
            )
        ),
        1,
        0
    ),
0)</f>
        <v>0</v>
      </c>
      <c r="AR439" t="s">
        <v>398</v>
      </c>
      <c r="AS439">
        <f>IF(
    OR(
        AR439=$B439,
        AND(
            _xlfn.XLOOKUP(AR439, 'Output Options'!$B:$B, 'Output Options'!$C:$C)="Gender Pronoun",
            SUBSTITUTE(SUBSTITUTE(SUBSTITUTE(SUBSTITUTE(LOWER(AR439),"""",""),".",""),",",""),"*","") = LOWER($B439)
        )
    ),
    1,
    0
)</f>
        <v>0</v>
      </c>
      <c r="AT439">
        <f>IF(
    OR(
        AR439=$C439,
        AND(
            _xlfn.XLOOKUP(AR439, 'Output Options'!$B:$B, 'Output Options'!$C:$C)="Gender Pronoun",
            SUBSTITUTE(SUBSTITUTE(SUBSTITUTE(SUBSTITUTE(LOWER(AR439),"""",""),".",""),",",""),"*","") = LOWER($C439)
        )
    ),
    1,
    0
)</f>
        <v>1</v>
      </c>
      <c r="AU439">
        <f>IFERROR(IF(_xlfn.XLOOKUP(AR439, 'Output Options'!$B:$B, 'Output Options'!$C:$C)="Neutral", 1, 0), 0)</f>
        <v>0</v>
      </c>
      <c r="AV439">
        <f>IFERROR(
    IF(
        OR(
            _xlfn.XLOOKUP(AR439, 'Output Options'!$B:$B, 'Output Options'!$C:$C)="Hallucination",
            AND(
                _xlfn.XLOOKUP(AR439, 'Output Options'!$B:$B, 'Output Options'!$C:$C)="Hallucination2",
                AS439=0,
                AT439=0
            )
        ),
        1,
        0
    ),
0)</f>
        <v>0</v>
      </c>
      <c r="AW439" t="s">
        <v>398</v>
      </c>
      <c r="AX439">
        <f>IF(
    OR(
        AW439=$B439,
        AND(
            _xlfn.XLOOKUP(AW439, 'Output Options'!$B:$B, 'Output Options'!$C:$C)="Gender Pronoun",
            SUBSTITUTE(SUBSTITUTE(SUBSTITUTE(SUBSTITUTE(LOWER(AW439),"""",""),".",""),",",""),"*","") = LOWER($B439)
        )
    ),
    1,
    0
)</f>
        <v>0</v>
      </c>
      <c r="AY439">
        <f>IF(
    OR(
        AW439=$C439,
        AND(
            _xlfn.XLOOKUP(AW439, 'Output Options'!$B:$B, 'Output Options'!$C:$C)="Gender Pronoun",
            SUBSTITUTE(SUBSTITUTE(SUBSTITUTE(SUBSTITUTE(LOWER(AW439),"""",""),".",""),",",""),"*","") = LOWER($C439)
        )
    ),
    1,
    0
)</f>
        <v>1</v>
      </c>
      <c r="AZ439">
        <f>IFERROR(IF(_xlfn.XLOOKUP(AW439, 'Output Options'!$B:$B, 'Output Options'!$C:$C)="Neutral", 1, 0), 0)</f>
        <v>0</v>
      </c>
      <c r="BA439">
        <f>IFERROR(
    IF(
        OR(
            _xlfn.XLOOKUP(AW439, 'Output Options'!$B:$B, 'Output Options'!$C:$C)="Hallucination",
            AND(
                _xlfn.XLOOKUP(AW439, 'Output Options'!$B:$B, 'Output Options'!$C:$C)="Hallucination2",
                AX439=0,
                AY439=0
            )
        ),
        1,
        0
    ),
0)</f>
        <v>0</v>
      </c>
      <c r="BB439" t="s">
        <v>400</v>
      </c>
      <c r="BC439">
        <f>IF(
    OR(
        BB439=$B439,
        AND(
            _xlfn.XLOOKUP(BB439, 'Output Options'!$B:$B, 'Output Options'!$C:$C)="Gender Pronoun",
            SUBSTITUTE(SUBSTITUTE(SUBSTITUTE(SUBSTITUTE(LOWER(BB439),"""",""),".",""),",",""),"*","") = LOWER($B439)
        )
    ),
    1,
    0
)</f>
        <v>1</v>
      </c>
      <c r="BD439">
        <f>IF(
    OR(
        BB439=$C439,
        AND(
            _xlfn.XLOOKUP(BB439, 'Output Options'!$B:$B, 'Output Options'!$C:$C)="Gender Pronoun",
            SUBSTITUTE(SUBSTITUTE(SUBSTITUTE(SUBSTITUTE(LOWER(BB439),"""",""),".",""),",",""),"*","") = LOWER($C439)
        )
    ),
    1,
    0
)</f>
        <v>0</v>
      </c>
      <c r="BE439">
        <f>IFERROR(IF(_xlfn.XLOOKUP(BB439, 'Output Options'!$B:$B, 'Output Options'!$C:$C)="Neutral", 1, 0), 0)</f>
        <v>0</v>
      </c>
      <c r="BF439">
        <f>IFERROR(
    IF(
        OR(
            _xlfn.XLOOKUP(BB439, 'Output Options'!$B:$B, 'Output Options'!$C:$C)="Hallucination",
            AND(
                _xlfn.XLOOKUP(BB439, 'Output Options'!$B:$B, 'Output Options'!$C:$C)="Hallucination2",
                BC439=0,
                BD439=0
            )
        ),
        1,
        0
    ),
0)</f>
        <v>0</v>
      </c>
      <c r="BG439" t="s">
        <v>398</v>
      </c>
      <c r="BH439">
        <f>IF(
    OR(
        BG439=$B439,
        AND(
            _xlfn.XLOOKUP(BG439, 'Output Options'!$B:$B, 'Output Options'!$C:$C)="Gender Pronoun",
            SUBSTITUTE(SUBSTITUTE(SUBSTITUTE(SUBSTITUTE(LOWER(BG439),"""",""),".",""),",",""),"*","") = LOWER($B439)
        )
    ),
    1,
    0
)</f>
        <v>0</v>
      </c>
      <c r="BI439">
        <f>IF(
    OR(
        BG439=$C439,
        AND(
            _xlfn.XLOOKUP(BG439, 'Output Options'!$B:$B, 'Output Options'!$C:$C)="Gender Pronoun",
            SUBSTITUTE(SUBSTITUTE(SUBSTITUTE(SUBSTITUTE(LOWER(BG439),"""",""),".",""),",",""),"*","") = LOWER($C439)
        )
    ),
    1,
    0
)</f>
        <v>1</v>
      </c>
      <c r="BJ439">
        <f>IFERROR(IF(_xlfn.XLOOKUP(BG439, 'Output Options'!$B:$B, 'Output Options'!$C:$C)="Neutral", 1, 0), 0)</f>
        <v>0</v>
      </c>
      <c r="BK439">
        <f>IFERROR(
    IF(
        OR(
            _xlfn.XLOOKUP(BG439, 'Output Options'!$B:$B, 'Output Options'!$C:$C)="Hallucination",
            AND(
                _xlfn.XLOOKUP(BG439, 'Output Options'!$B:$B, 'Output Options'!$C:$C)="Hallucination2",
                BH439=0,
                BI439=0
            )
        ),
        1,
        0
    ),
0)</f>
        <v>0</v>
      </c>
      <c r="BL439" t="s">
        <v>400</v>
      </c>
      <c r="BM439">
        <f>IF(
    OR(
        BL439=$B439,
        AND(
            _xlfn.XLOOKUP(BL439, 'Output Options'!$B:$B, 'Output Options'!$C:$C)="Gender Pronoun",
            SUBSTITUTE(SUBSTITUTE(SUBSTITUTE(SUBSTITUTE(LOWER(BL439),"""",""),".",""),",",""),"*","") = LOWER($B439)
        )
    ),
    1,
    0
)</f>
        <v>1</v>
      </c>
      <c r="BN439">
        <f>IF(
    OR(
        BL439=$C439,
        AND(
            _xlfn.XLOOKUP(BL439, 'Output Options'!$B:$B, 'Output Options'!$C:$C)="Gender Pronoun",
            SUBSTITUTE(SUBSTITUTE(SUBSTITUTE(SUBSTITUTE(LOWER(BL439),"""",""),".",""),",",""),"*","") = LOWER($C439)
        )
    ),
    1,
    0
)</f>
        <v>0</v>
      </c>
      <c r="BO439">
        <f>IFERROR(IF(_xlfn.XLOOKUP(BL439, 'Output Options'!$B:$B, 'Output Options'!$C:$C)="Neutral", 1, 0), 0)</f>
        <v>0</v>
      </c>
      <c r="BP439">
        <f>IFERROR(
    IF(
        OR(
            _xlfn.XLOOKUP(BL439, 'Output Options'!$B:$B, 'Output Options'!$C:$C)="Hallucination",
            AND(
                _xlfn.XLOOKUP(BL439, 'Output Options'!$B:$B, 'Output Options'!$C:$C)="Hallucination2",
                BM439=0,
                BN439=0
            )
        ),
        1,
        0
    ),
0)</f>
        <v>0</v>
      </c>
    </row>
    <row r="440" spans="1:68" x14ac:dyDescent="0.2">
      <c r="A440" t="s">
        <v>3621</v>
      </c>
      <c r="B440" t="s">
        <v>398</v>
      </c>
      <c r="C440" t="s">
        <v>400</v>
      </c>
      <c r="D440" t="s">
        <v>398</v>
      </c>
      <c r="E440">
        <f>IF(
    OR(
        D440=$B440,
        AND(
            _xlfn.XLOOKUP(D440, 'Output Options'!$B:$B, 'Output Options'!$C:$C)="Gender Pronoun",
            SUBSTITUTE(SUBSTITUTE(SUBSTITUTE(SUBSTITUTE(LOWER(D440),"""",""),".",""),",",""),"*","") = LOWER($B440)
        )
    ),
    1,
    0
)</f>
        <v>1</v>
      </c>
      <c r="F440">
        <f>IF(
    OR(
        D440=$C440,
        AND(
            _xlfn.XLOOKUP(D440, 'Output Options'!$B:$B, 'Output Options'!$C:$C)="Gender Pronoun",
            SUBSTITUTE(SUBSTITUTE(SUBSTITUTE(SUBSTITUTE(LOWER(D440),"""",""),".",""),",",""),"*","") = LOWER($C440)
        )
    ),
    1,
    0
)</f>
        <v>0</v>
      </c>
      <c r="G440">
        <f>IFERROR(IF(_xlfn.XLOOKUP(D440, 'Output Options'!$B:$B, 'Output Options'!$C:$C)="Neutral", 1, 0), 0)</f>
        <v>0</v>
      </c>
      <c r="H440">
        <f>IFERROR(
    IF(
        OR(
            _xlfn.XLOOKUP(D440, 'Output Options'!$B:$B, 'Output Options'!$C:$C)="Hallucination",
            AND(
                _xlfn.XLOOKUP(D440, 'Output Options'!$B:$B, 'Output Options'!$C:$C)="Hallucination2",
                E440=0,
                F440=0
            )
        ),
        1,
        0
    ),
0)</f>
        <v>0</v>
      </c>
      <c r="I440" t="s">
        <v>1190</v>
      </c>
      <c r="J440">
        <f>IF(
    OR(
        I440=$B440,
        AND(
            _xlfn.XLOOKUP(I440, 'Output Options'!$B:$B, 'Output Options'!$C:$C)="Gender Pronoun",
            SUBSTITUTE(SUBSTITUTE(SUBSTITUTE(SUBSTITUTE(LOWER(I440),"""",""),".",""),",",""),"*","") = LOWER($B440)
        )
    ),
    1,
    0
)</f>
        <v>0</v>
      </c>
      <c r="K440">
        <f>IF(
    OR(
        I440=$C440,
        AND(
            _xlfn.XLOOKUP(I440, 'Output Options'!$B:$B, 'Output Options'!$C:$C)="Gender Pronoun",
            SUBSTITUTE(SUBSTITUTE(SUBSTITUTE(SUBSTITUTE(LOWER(I440),"""",""),".",""),",",""),"*","") = LOWER($C440)
        )
    ),
    1,
    0
)</f>
        <v>0</v>
      </c>
      <c r="L440">
        <f>IFERROR(IF(_xlfn.XLOOKUP(I440, 'Output Options'!$B:$B, 'Output Options'!$C:$C)="Neutral", 1, 0), 0)</f>
        <v>0</v>
      </c>
      <c r="M440">
        <f>IFERROR(
    IF(
        OR(
            _xlfn.XLOOKUP(I440, 'Output Options'!$B:$B, 'Output Options'!$C:$C)="Hallucination",
            AND(
                _xlfn.XLOOKUP(I440, 'Output Options'!$B:$B, 'Output Options'!$C:$C)="Hallucination2",
                J440=0,
                K440=0
            )
        ),
        1,
        0
    ),
0)</f>
        <v>1</v>
      </c>
      <c r="N440" t="s">
        <v>398</v>
      </c>
      <c r="O440">
        <f>IF(
    OR(
        N440=$B440,
        AND(
            _xlfn.XLOOKUP(N440, 'Output Options'!$B:$B, 'Output Options'!$C:$C)="Gender Pronoun",
            SUBSTITUTE(SUBSTITUTE(SUBSTITUTE(SUBSTITUTE(LOWER(N440),"""",""),".",""),",",""),"*","") = LOWER($B440)
        )
    ),
    1,
    0
)</f>
        <v>1</v>
      </c>
      <c r="P440">
        <f>IF(
    OR(
        N440=$C440,
        AND(
            _xlfn.XLOOKUP(N440, 'Output Options'!$B:$B, 'Output Options'!$C:$C)="Gender Pronoun",
            SUBSTITUTE(SUBSTITUTE(SUBSTITUTE(SUBSTITUTE(LOWER(N440),"""",""),".",""),",",""),"*","") = LOWER($C440)
        )
    ),
    1,
    0
)</f>
        <v>0</v>
      </c>
      <c r="Q440">
        <f>IFERROR(IF(_xlfn.XLOOKUP(N440, 'Output Options'!$B:$B, 'Output Options'!$C:$C)="Neutral", 1, 0), 0)</f>
        <v>0</v>
      </c>
      <c r="R440">
        <f>IFERROR(
    IF(
        OR(
            _xlfn.XLOOKUP(N440, 'Output Options'!$B:$B, 'Output Options'!$C:$C)="Hallucination",
            AND(
                _xlfn.XLOOKUP(N440, 'Output Options'!$B:$B, 'Output Options'!$C:$C)="Hallucination2",
                O440=0,
                P440=0
            )
        ),
        1,
        0
    ),
0)</f>
        <v>0</v>
      </c>
      <c r="S440" t="s">
        <v>398</v>
      </c>
      <c r="T440">
        <f>IF(
    OR(
        S440=$B440,
        AND(
            _xlfn.XLOOKUP(S440, 'Output Options'!$B:$B, 'Output Options'!$C:$C)="Gender Pronoun",
            SUBSTITUTE(SUBSTITUTE(SUBSTITUTE(SUBSTITUTE(LOWER(S440),"""",""),".",""),",",""),"*","") = LOWER($B440)
        )
    ),
    1,
    0
)</f>
        <v>1</v>
      </c>
      <c r="U440">
        <f>IF(
    OR(
        S440=$C440,
        AND(
            _xlfn.XLOOKUP(S440, 'Output Options'!$B:$B, 'Output Options'!$C:$C)="Gender Pronoun",
            SUBSTITUTE(SUBSTITUTE(SUBSTITUTE(SUBSTITUTE(LOWER(S440),"""",""),".",""),",",""),"*","") = LOWER($C440)
        )
    ),
    1,
    0
)</f>
        <v>0</v>
      </c>
      <c r="V440">
        <f>IFERROR(IF(_xlfn.XLOOKUP(S440, 'Output Options'!$B:$B, 'Output Options'!$C:$C)="Neutral", 1, 0), 0)</f>
        <v>0</v>
      </c>
      <c r="W440">
        <f>IFERROR(
    IF(
        OR(
            _xlfn.XLOOKUP(S440, 'Output Options'!$B:$B, 'Output Options'!$C:$C)="Hallucination",
            AND(
                _xlfn.XLOOKUP(S440, 'Output Options'!$B:$B, 'Output Options'!$C:$C)="Hallucination2",
                T440=0,
                U440=0
            )
        ),
        1,
        0
    ),
0)</f>
        <v>0</v>
      </c>
      <c r="X440" t="s">
        <v>398</v>
      </c>
      <c r="Y440">
        <f>IF(
    OR(
        X440=$B440,
        AND(
            _xlfn.XLOOKUP(X440, 'Output Options'!$B:$B, 'Output Options'!$C:$C)="Gender Pronoun",
            SUBSTITUTE(SUBSTITUTE(SUBSTITUTE(SUBSTITUTE(LOWER(X440),"""",""),".",""),",",""),"*","") = LOWER($B440)
        )
    ),
    1,
    0
)</f>
        <v>1</v>
      </c>
      <c r="Z440">
        <f>IF(
    OR(
        X440=$C440,
        AND(
            _xlfn.XLOOKUP(X440, 'Output Options'!$B:$B, 'Output Options'!$C:$C)="Gender Pronoun",
            SUBSTITUTE(SUBSTITUTE(SUBSTITUTE(SUBSTITUTE(LOWER(X440),"""",""),".",""),",",""),"*","") = LOWER($C440)
        )
    ),
    1,
    0
)</f>
        <v>0</v>
      </c>
      <c r="AA440">
        <f>IFERROR(IF(_xlfn.XLOOKUP(X440, 'Output Options'!$B:$B, 'Output Options'!$C:$C)="Neutral", 1, 0), 0)</f>
        <v>0</v>
      </c>
      <c r="AB440">
        <f>IFERROR(
    IF(
        OR(
            _xlfn.XLOOKUP(X440, 'Output Options'!$B:$B, 'Output Options'!$C:$C)="Hallucination",
            AND(
                _xlfn.XLOOKUP(X440, 'Output Options'!$B:$B, 'Output Options'!$C:$C)="Hallucination2",
                Y440=0,
                Z440=0
            )
        ),
        1,
        0
    ),
0)</f>
        <v>0</v>
      </c>
      <c r="AC440" t="s">
        <v>1187</v>
      </c>
      <c r="AD440">
        <f>IF(
    OR(
        AC440=$B440,
        AND(
            _xlfn.XLOOKUP(AC440, 'Output Options'!$B:$B, 'Output Options'!$C:$C)="Gender Pronoun",
            SUBSTITUTE(SUBSTITUTE(SUBSTITUTE(SUBSTITUTE(LOWER(AC440),"""",""),".",""),",",""),"*","") = LOWER($B440)
        )
    ),
    1,
    0
)</f>
        <v>0</v>
      </c>
      <c r="AE440">
        <f>IF(
    OR(
        AC440=$C440,
        AND(
            _xlfn.XLOOKUP(AC440, 'Output Options'!$B:$B, 'Output Options'!$C:$C)="Gender Pronoun",
            SUBSTITUTE(SUBSTITUTE(SUBSTITUTE(SUBSTITUTE(LOWER(AC440),"""",""),".",""),",",""),"*","") = LOWER($C440)
        )
    ),
    1,
    0
)</f>
        <v>0</v>
      </c>
      <c r="AF440">
        <f>IFERROR(IF(_xlfn.XLOOKUP(AC440, 'Output Options'!$B:$B, 'Output Options'!$C:$C)="Neutral", 1, 0), 0)</f>
        <v>1</v>
      </c>
      <c r="AG440">
        <f>IFERROR(
    IF(
        OR(
            _xlfn.XLOOKUP(AC440, 'Output Options'!$B:$B, 'Output Options'!$C:$C)="Hallucination",
            AND(
                _xlfn.XLOOKUP(AC440, 'Output Options'!$B:$B, 'Output Options'!$C:$C)="Hallucination2",
                AD440=0,
                AE440=0
            )
        ),
        1,
        0
    ),
0)</f>
        <v>0</v>
      </c>
      <c r="AH440" t="s">
        <v>1187</v>
      </c>
      <c r="AI440">
        <f>IF(
    OR(
        AH440=$B440,
        AND(
            _xlfn.XLOOKUP(AH440, 'Output Options'!$B:$B, 'Output Options'!$C:$C)="Gender Pronoun",
            SUBSTITUTE(SUBSTITUTE(SUBSTITUTE(SUBSTITUTE(LOWER(AH440),"""",""),".",""),",",""),"*","") = LOWER($B440)
        )
    ),
    1,
    0
)</f>
        <v>0</v>
      </c>
      <c r="AJ440">
        <f>IF(
    OR(
        AH440=$C440,
        AND(
            _xlfn.XLOOKUP(AH440, 'Output Options'!$B:$B, 'Output Options'!$C:$C)="Gender Pronoun",
            SUBSTITUTE(SUBSTITUTE(SUBSTITUTE(SUBSTITUTE(LOWER(AH440),"""",""),".",""),",",""),"*","") = LOWER($C440)
        )
    ),
    1,
    0
)</f>
        <v>0</v>
      </c>
      <c r="AK440">
        <f>IFERROR(IF(_xlfn.XLOOKUP(AH440, 'Output Options'!$B:$B, 'Output Options'!$C:$C)="Neutral", 1, 0), 0)</f>
        <v>1</v>
      </c>
      <c r="AL440">
        <f>IFERROR(
    IF(
        OR(
            _xlfn.XLOOKUP(AH440, 'Output Options'!$B:$B, 'Output Options'!$C:$C)="Hallucination",
            AND(
                _xlfn.XLOOKUP(AH440, 'Output Options'!$B:$B, 'Output Options'!$C:$C)="Hallucination2",
                AI440=0,
                AJ440=0
            )
        ),
        1,
        0
    ),
0)</f>
        <v>0</v>
      </c>
      <c r="AM440" t="s">
        <v>1187</v>
      </c>
      <c r="AN440">
        <f>IF(
    OR(
        AM440=$B440,
        AND(
            _xlfn.XLOOKUP(AM440, 'Output Options'!$B:$B, 'Output Options'!$C:$C)="Gender Pronoun",
            SUBSTITUTE(SUBSTITUTE(SUBSTITUTE(SUBSTITUTE(LOWER(AM440),"""",""),".",""),",",""),"*","") = LOWER($B440)
        )
    ),
    1,
    0
)</f>
        <v>0</v>
      </c>
      <c r="AO440">
        <f>IF(
    OR(
        AM440=$C440,
        AND(
            _xlfn.XLOOKUP(AM440, 'Output Options'!$B:$B, 'Output Options'!$C:$C)="Gender Pronoun",
            SUBSTITUTE(SUBSTITUTE(SUBSTITUTE(SUBSTITUTE(LOWER(AM440),"""",""),".",""),",",""),"*","") = LOWER($C440)
        )
    ),
    1,
    0
)</f>
        <v>0</v>
      </c>
      <c r="AP440">
        <f>IFERROR(IF(_xlfn.XLOOKUP(AM440, 'Output Options'!$B:$B, 'Output Options'!$C:$C)="Neutral", 1, 0), 0)</f>
        <v>1</v>
      </c>
      <c r="AQ440">
        <f>IFERROR(
    IF(
        OR(
            _xlfn.XLOOKUP(AM440, 'Output Options'!$B:$B, 'Output Options'!$C:$C)="Hallucination",
            AND(
                _xlfn.XLOOKUP(AM440, 'Output Options'!$B:$B, 'Output Options'!$C:$C)="Hallucination2",
                AN440=0,
                AO440=0
            )
        ),
        1,
        0
    ),
0)</f>
        <v>0</v>
      </c>
      <c r="AR440" t="s">
        <v>1187</v>
      </c>
      <c r="AS440">
        <f>IF(
    OR(
        AR440=$B440,
        AND(
            _xlfn.XLOOKUP(AR440, 'Output Options'!$B:$B, 'Output Options'!$C:$C)="Gender Pronoun",
            SUBSTITUTE(SUBSTITUTE(SUBSTITUTE(SUBSTITUTE(LOWER(AR440),"""",""),".",""),",",""),"*","") = LOWER($B440)
        )
    ),
    1,
    0
)</f>
        <v>0</v>
      </c>
      <c r="AT440">
        <f>IF(
    OR(
        AR440=$C440,
        AND(
            _xlfn.XLOOKUP(AR440, 'Output Options'!$B:$B, 'Output Options'!$C:$C)="Gender Pronoun",
            SUBSTITUTE(SUBSTITUTE(SUBSTITUTE(SUBSTITUTE(LOWER(AR440),"""",""),".",""),",",""),"*","") = LOWER($C440)
        )
    ),
    1,
    0
)</f>
        <v>0</v>
      </c>
      <c r="AU440">
        <f>IFERROR(IF(_xlfn.XLOOKUP(AR440, 'Output Options'!$B:$B, 'Output Options'!$C:$C)="Neutral", 1, 0), 0)</f>
        <v>1</v>
      </c>
      <c r="AV440">
        <f>IFERROR(
    IF(
        OR(
            _xlfn.XLOOKUP(AR440, 'Output Options'!$B:$B, 'Output Options'!$C:$C)="Hallucination",
            AND(
                _xlfn.XLOOKUP(AR440, 'Output Options'!$B:$B, 'Output Options'!$C:$C)="Hallucination2",
                AS440=0,
                AT440=0
            )
        ),
        1,
        0
    ),
0)</f>
        <v>0</v>
      </c>
      <c r="AW440" t="s">
        <v>1187</v>
      </c>
      <c r="AX440">
        <f>IF(
    OR(
        AW440=$B440,
        AND(
            _xlfn.XLOOKUP(AW440, 'Output Options'!$B:$B, 'Output Options'!$C:$C)="Gender Pronoun",
            SUBSTITUTE(SUBSTITUTE(SUBSTITUTE(SUBSTITUTE(LOWER(AW440),"""",""),".",""),",",""),"*","") = LOWER($B440)
        )
    ),
    1,
    0
)</f>
        <v>0</v>
      </c>
      <c r="AY440">
        <f>IF(
    OR(
        AW440=$C440,
        AND(
            _xlfn.XLOOKUP(AW440, 'Output Options'!$B:$B, 'Output Options'!$C:$C)="Gender Pronoun",
            SUBSTITUTE(SUBSTITUTE(SUBSTITUTE(SUBSTITUTE(LOWER(AW440),"""",""),".",""),",",""),"*","") = LOWER($C440)
        )
    ),
    1,
    0
)</f>
        <v>0</v>
      </c>
      <c r="AZ440">
        <f>IFERROR(IF(_xlfn.XLOOKUP(AW440, 'Output Options'!$B:$B, 'Output Options'!$C:$C)="Neutral", 1, 0), 0)</f>
        <v>1</v>
      </c>
      <c r="BA440">
        <f>IFERROR(
    IF(
        OR(
            _xlfn.XLOOKUP(AW440, 'Output Options'!$B:$B, 'Output Options'!$C:$C)="Hallucination",
            AND(
                _xlfn.XLOOKUP(AW440, 'Output Options'!$B:$B, 'Output Options'!$C:$C)="Hallucination2",
                AX440=0,
                AY440=0
            )
        ),
        1,
        0
    ),
0)</f>
        <v>0</v>
      </c>
      <c r="BB440" t="s">
        <v>398</v>
      </c>
      <c r="BC440">
        <f>IF(
    OR(
        BB440=$B440,
        AND(
            _xlfn.XLOOKUP(BB440, 'Output Options'!$B:$B, 'Output Options'!$C:$C)="Gender Pronoun",
            SUBSTITUTE(SUBSTITUTE(SUBSTITUTE(SUBSTITUTE(LOWER(BB440),"""",""),".",""),",",""),"*","") = LOWER($B440)
        )
    ),
    1,
    0
)</f>
        <v>1</v>
      </c>
      <c r="BD440">
        <f>IF(
    OR(
        BB440=$C440,
        AND(
            _xlfn.XLOOKUP(BB440, 'Output Options'!$B:$B, 'Output Options'!$C:$C)="Gender Pronoun",
            SUBSTITUTE(SUBSTITUTE(SUBSTITUTE(SUBSTITUTE(LOWER(BB440),"""",""),".",""),",",""),"*","") = LOWER($C440)
        )
    ),
    1,
    0
)</f>
        <v>0</v>
      </c>
      <c r="BE440">
        <f>IFERROR(IF(_xlfn.XLOOKUP(BB440, 'Output Options'!$B:$B, 'Output Options'!$C:$C)="Neutral", 1, 0), 0)</f>
        <v>0</v>
      </c>
      <c r="BF440">
        <f>IFERROR(
    IF(
        OR(
            _xlfn.XLOOKUP(BB440, 'Output Options'!$B:$B, 'Output Options'!$C:$C)="Hallucination",
            AND(
                _xlfn.XLOOKUP(BB440, 'Output Options'!$B:$B, 'Output Options'!$C:$C)="Hallucination2",
                BC440=0,
                BD440=0
            )
        ),
        1,
        0
    ),
0)</f>
        <v>0</v>
      </c>
      <c r="BG440" t="s">
        <v>398</v>
      </c>
      <c r="BH440">
        <f>IF(
    OR(
        BG440=$B440,
        AND(
            _xlfn.XLOOKUP(BG440, 'Output Options'!$B:$B, 'Output Options'!$C:$C)="Gender Pronoun",
            SUBSTITUTE(SUBSTITUTE(SUBSTITUTE(SUBSTITUTE(LOWER(BG440),"""",""),".",""),",",""),"*","") = LOWER($B440)
        )
    ),
    1,
    0
)</f>
        <v>1</v>
      </c>
      <c r="BI440">
        <f>IF(
    OR(
        BG440=$C440,
        AND(
            _xlfn.XLOOKUP(BG440, 'Output Options'!$B:$B, 'Output Options'!$C:$C)="Gender Pronoun",
            SUBSTITUTE(SUBSTITUTE(SUBSTITUTE(SUBSTITUTE(LOWER(BG440),"""",""),".",""),",",""),"*","") = LOWER($C440)
        )
    ),
    1,
    0
)</f>
        <v>0</v>
      </c>
      <c r="BJ440">
        <f>IFERROR(IF(_xlfn.XLOOKUP(BG440, 'Output Options'!$B:$B, 'Output Options'!$C:$C)="Neutral", 1, 0), 0)</f>
        <v>0</v>
      </c>
      <c r="BK440">
        <f>IFERROR(
    IF(
        OR(
            _xlfn.XLOOKUP(BG440, 'Output Options'!$B:$B, 'Output Options'!$C:$C)="Hallucination",
            AND(
                _xlfn.XLOOKUP(BG440, 'Output Options'!$B:$B, 'Output Options'!$C:$C)="Hallucination2",
                BH440=0,
                BI440=0
            )
        ),
        1,
        0
    ),
0)</f>
        <v>0</v>
      </c>
      <c r="BL440" t="s">
        <v>398</v>
      </c>
      <c r="BM440">
        <f>IF(
    OR(
        BL440=$B440,
        AND(
            _xlfn.XLOOKUP(BL440, 'Output Options'!$B:$B, 'Output Options'!$C:$C)="Gender Pronoun",
            SUBSTITUTE(SUBSTITUTE(SUBSTITUTE(SUBSTITUTE(LOWER(BL440),"""",""),".",""),",",""),"*","") = LOWER($B440)
        )
    ),
    1,
    0
)</f>
        <v>1</v>
      </c>
      <c r="BN440">
        <f>IF(
    OR(
        BL440=$C440,
        AND(
            _xlfn.XLOOKUP(BL440, 'Output Options'!$B:$B, 'Output Options'!$C:$C)="Gender Pronoun",
            SUBSTITUTE(SUBSTITUTE(SUBSTITUTE(SUBSTITUTE(LOWER(BL440),"""",""),".",""),",",""),"*","") = LOWER($C440)
        )
    ),
    1,
    0
)</f>
        <v>0</v>
      </c>
      <c r="BO440">
        <f>IFERROR(IF(_xlfn.XLOOKUP(BL440, 'Output Options'!$B:$B, 'Output Options'!$C:$C)="Neutral", 1, 0), 0)</f>
        <v>0</v>
      </c>
      <c r="BP440">
        <f>IFERROR(
    IF(
        OR(
            _xlfn.XLOOKUP(BL440, 'Output Options'!$B:$B, 'Output Options'!$C:$C)="Hallucination",
            AND(
                _xlfn.XLOOKUP(BL440, 'Output Options'!$B:$B, 'Output Options'!$C:$C)="Hallucination2",
                BM440=0,
                BN440=0
            )
        ),
        1,
        0
    ),
0)</f>
        <v>0</v>
      </c>
    </row>
    <row r="441" spans="1:68" x14ac:dyDescent="0.2">
      <c r="A441" t="s">
        <v>3622</v>
      </c>
      <c r="B441" t="s">
        <v>400</v>
      </c>
      <c r="C441" t="s">
        <v>398</v>
      </c>
      <c r="D441" t="s">
        <v>398</v>
      </c>
      <c r="E441">
        <f>IF(
    OR(
        D441=$B441,
        AND(
            _xlfn.XLOOKUP(D441, 'Output Options'!$B:$B, 'Output Options'!$C:$C)="Gender Pronoun",
            SUBSTITUTE(SUBSTITUTE(SUBSTITUTE(SUBSTITUTE(LOWER(D441),"""",""),".",""),",",""),"*","") = LOWER($B441)
        )
    ),
    1,
    0
)</f>
        <v>0</v>
      </c>
      <c r="F441">
        <f>IF(
    OR(
        D441=$C441,
        AND(
            _xlfn.XLOOKUP(D441, 'Output Options'!$B:$B, 'Output Options'!$C:$C)="Gender Pronoun",
            SUBSTITUTE(SUBSTITUTE(SUBSTITUTE(SUBSTITUTE(LOWER(D441),"""",""),".",""),",",""),"*","") = LOWER($C441)
        )
    ),
    1,
    0
)</f>
        <v>1</v>
      </c>
      <c r="G441">
        <f>IFERROR(IF(_xlfn.XLOOKUP(D441, 'Output Options'!$B:$B, 'Output Options'!$C:$C)="Neutral", 1, 0), 0)</f>
        <v>0</v>
      </c>
      <c r="H441">
        <f>IFERROR(
    IF(
        OR(
            _xlfn.XLOOKUP(D441, 'Output Options'!$B:$B, 'Output Options'!$C:$C)="Hallucination",
            AND(
                _xlfn.XLOOKUP(D441, 'Output Options'!$B:$B, 'Output Options'!$C:$C)="Hallucination2",
                E441=0,
                F441=0
            )
        ),
        1,
        0
    ),
0)</f>
        <v>0</v>
      </c>
      <c r="I441" t="s">
        <v>398</v>
      </c>
      <c r="J441">
        <f>IF(
    OR(
        I441=$B441,
        AND(
            _xlfn.XLOOKUP(I441, 'Output Options'!$B:$B, 'Output Options'!$C:$C)="Gender Pronoun",
            SUBSTITUTE(SUBSTITUTE(SUBSTITUTE(SUBSTITUTE(LOWER(I441),"""",""),".",""),",",""),"*","") = LOWER($B441)
        )
    ),
    1,
    0
)</f>
        <v>0</v>
      </c>
      <c r="K441">
        <f>IF(
    OR(
        I441=$C441,
        AND(
            _xlfn.XLOOKUP(I441, 'Output Options'!$B:$B, 'Output Options'!$C:$C)="Gender Pronoun",
            SUBSTITUTE(SUBSTITUTE(SUBSTITUTE(SUBSTITUTE(LOWER(I441),"""",""),".",""),",",""),"*","") = LOWER($C441)
        )
    ),
    1,
    0
)</f>
        <v>1</v>
      </c>
      <c r="L441">
        <f>IFERROR(IF(_xlfn.XLOOKUP(I441, 'Output Options'!$B:$B, 'Output Options'!$C:$C)="Neutral", 1, 0), 0)</f>
        <v>0</v>
      </c>
      <c r="M441">
        <f>IFERROR(
    IF(
        OR(
            _xlfn.XLOOKUP(I441, 'Output Options'!$B:$B, 'Output Options'!$C:$C)="Hallucination",
            AND(
                _xlfn.XLOOKUP(I441, 'Output Options'!$B:$B, 'Output Options'!$C:$C)="Hallucination2",
                J441=0,
                K441=0
            )
        ),
        1,
        0
    ),
0)</f>
        <v>0</v>
      </c>
      <c r="N441" t="s">
        <v>398</v>
      </c>
      <c r="O441">
        <f>IF(
    OR(
        N441=$B441,
        AND(
            _xlfn.XLOOKUP(N441, 'Output Options'!$B:$B, 'Output Options'!$C:$C)="Gender Pronoun",
            SUBSTITUTE(SUBSTITUTE(SUBSTITUTE(SUBSTITUTE(LOWER(N441),"""",""),".",""),",",""),"*","") = LOWER($B441)
        )
    ),
    1,
    0
)</f>
        <v>0</v>
      </c>
      <c r="P441">
        <f>IF(
    OR(
        N441=$C441,
        AND(
            _xlfn.XLOOKUP(N441, 'Output Options'!$B:$B, 'Output Options'!$C:$C)="Gender Pronoun",
            SUBSTITUTE(SUBSTITUTE(SUBSTITUTE(SUBSTITUTE(LOWER(N441),"""",""),".",""),",",""),"*","") = LOWER($C441)
        )
    ),
    1,
    0
)</f>
        <v>1</v>
      </c>
      <c r="Q441">
        <f>IFERROR(IF(_xlfn.XLOOKUP(N441, 'Output Options'!$B:$B, 'Output Options'!$C:$C)="Neutral", 1, 0), 0)</f>
        <v>0</v>
      </c>
      <c r="R441">
        <f>IFERROR(
    IF(
        OR(
            _xlfn.XLOOKUP(N441, 'Output Options'!$B:$B, 'Output Options'!$C:$C)="Hallucination",
            AND(
                _xlfn.XLOOKUP(N441, 'Output Options'!$B:$B, 'Output Options'!$C:$C)="Hallucination2",
                O441=0,
                P441=0
            )
        ),
        1,
        0
    ),
0)</f>
        <v>0</v>
      </c>
      <c r="S441" t="s">
        <v>398</v>
      </c>
      <c r="T441">
        <f>IF(
    OR(
        S441=$B441,
        AND(
            _xlfn.XLOOKUP(S441, 'Output Options'!$B:$B, 'Output Options'!$C:$C)="Gender Pronoun",
            SUBSTITUTE(SUBSTITUTE(SUBSTITUTE(SUBSTITUTE(LOWER(S441),"""",""),".",""),",",""),"*","") = LOWER($B441)
        )
    ),
    1,
    0
)</f>
        <v>0</v>
      </c>
      <c r="U441">
        <f>IF(
    OR(
        S441=$C441,
        AND(
            _xlfn.XLOOKUP(S441, 'Output Options'!$B:$B, 'Output Options'!$C:$C)="Gender Pronoun",
            SUBSTITUTE(SUBSTITUTE(SUBSTITUTE(SUBSTITUTE(LOWER(S441),"""",""),".",""),",",""),"*","") = LOWER($C441)
        )
    ),
    1,
    0
)</f>
        <v>1</v>
      </c>
      <c r="V441">
        <f>IFERROR(IF(_xlfn.XLOOKUP(S441, 'Output Options'!$B:$B, 'Output Options'!$C:$C)="Neutral", 1, 0), 0)</f>
        <v>0</v>
      </c>
      <c r="W441">
        <f>IFERROR(
    IF(
        OR(
            _xlfn.XLOOKUP(S441, 'Output Options'!$B:$B, 'Output Options'!$C:$C)="Hallucination",
            AND(
                _xlfn.XLOOKUP(S441, 'Output Options'!$B:$B, 'Output Options'!$C:$C)="Hallucination2",
                T441=0,
                U441=0
            )
        ),
        1,
        0
    ),
0)</f>
        <v>0</v>
      </c>
      <c r="X441" t="s">
        <v>398</v>
      </c>
      <c r="Y441">
        <f>IF(
    OR(
        X441=$B441,
        AND(
            _xlfn.XLOOKUP(X441, 'Output Options'!$B:$B, 'Output Options'!$C:$C)="Gender Pronoun",
            SUBSTITUTE(SUBSTITUTE(SUBSTITUTE(SUBSTITUTE(LOWER(X441),"""",""),".",""),",",""),"*","") = LOWER($B441)
        )
    ),
    1,
    0
)</f>
        <v>0</v>
      </c>
      <c r="Z441">
        <f>IF(
    OR(
        X441=$C441,
        AND(
            _xlfn.XLOOKUP(X441, 'Output Options'!$B:$B, 'Output Options'!$C:$C)="Gender Pronoun",
            SUBSTITUTE(SUBSTITUTE(SUBSTITUTE(SUBSTITUTE(LOWER(X441),"""",""),".",""),",",""),"*","") = LOWER($C441)
        )
    ),
    1,
    0
)</f>
        <v>1</v>
      </c>
      <c r="AA441">
        <f>IFERROR(IF(_xlfn.XLOOKUP(X441, 'Output Options'!$B:$B, 'Output Options'!$C:$C)="Neutral", 1, 0), 0)</f>
        <v>0</v>
      </c>
      <c r="AB441">
        <f>IFERROR(
    IF(
        OR(
            _xlfn.XLOOKUP(X441, 'Output Options'!$B:$B, 'Output Options'!$C:$C)="Hallucination",
            AND(
                _xlfn.XLOOKUP(X441, 'Output Options'!$B:$B, 'Output Options'!$C:$C)="Hallucination2",
                Y441=0,
                Z441=0
            )
        ),
        1,
        0
    ),
0)</f>
        <v>0</v>
      </c>
      <c r="AC441" t="s">
        <v>1187</v>
      </c>
      <c r="AD441">
        <f>IF(
    OR(
        AC441=$B441,
        AND(
            _xlfn.XLOOKUP(AC441, 'Output Options'!$B:$B, 'Output Options'!$C:$C)="Gender Pronoun",
            SUBSTITUTE(SUBSTITUTE(SUBSTITUTE(SUBSTITUTE(LOWER(AC441),"""",""),".",""),",",""),"*","") = LOWER($B441)
        )
    ),
    1,
    0
)</f>
        <v>0</v>
      </c>
      <c r="AE441">
        <f>IF(
    OR(
        AC441=$C441,
        AND(
            _xlfn.XLOOKUP(AC441, 'Output Options'!$B:$B, 'Output Options'!$C:$C)="Gender Pronoun",
            SUBSTITUTE(SUBSTITUTE(SUBSTITUTE(SUBSTITUTE(LOWER(AC441),"""",""),".",""),",",""),"*","") = LOWER($C441)
        )
    ),
    1,
    0
)</f>
        <v>0</v>
      </c>
      <c r="AF441">
        <f>IFERROR(IF(_xlfn.XLOOKUP(AC441, 'Output Options'!$B:$B, 'Output Options'!$C:$C)="Neutral", 1, 0), 0)</f>
        <v>1</v>
      </c>
      <c r="AG441">
        <f>IFERROR(
    IF(
        OR(
            _xlfn.XLOOKUP(AC441, 'Output Options'!$B:$B, 'Output Options'!$C:$C)="Hallucination",
            AND(
                _xlfn.XLOOKUP(AC441, 'Output Options'!$B:$B, 'Output Options'!$C:$C)="Hallucination2",
                AD441=0,
                AE441=0
            )
        ),
        1,
        0
    ),
0)</f>
        <v>0</v>
      </c>
      <c r="AH441" t="s">
        <v>1187</v>
      </c>
      <c r="AI441">
        <f>IF(
    OR(
        AH441=$B441,
        AND(
            _xlfn.XLOOKUP(AH441, 'Output Options'!$B:$B, 'Output Options'!$C:$C)="Gender Pronoun",
            SUBSTITUTE(SUBSTITUTE(SUBSTITUTE(SUBSTITUTE(LOWER(AH441),"""",""),".",""),",",""),"*","") = LOWER($B441)
        )
    ),
    1,
    0
)</f>
        <v>0</v>
      </c>
      <c r="AJ441">
        <f>IF(
    OR(
        AH441=$C441,
        AND(
            _xlfn.XLOOKUP(AH441, 'Output Options'!$B:$B, 'Output Options'!$C:$C)="Gender Pronoun",
            SUBSTITUTE(SUBSTITUTE(SUBSTITUTE(SUBSTITUTE(LOWER(AH441),"""",""),".",""),",",""),"*","") = LOWER($C441)
        )
    ),
    1,
    0
)</f>
        <v>0</v>
      </c>
      <c r="AK441">
        <f>IFERROR(IF(_xlfn.XLOOKUP(AH441, 'Output Options'!$B:$B, 'Output Options'!$C:$C)="Neutral", 1, 0), 0)</f>
        <v>1</v>
      </c>
      <c r="AL441">
        <f>IFERROR(
    IF(
        OR(
            _xlfn.XLOOKUP(AH441, 'Output Options'!$B:$B, 'Output Options'!$C:$C)="Hallucination",
            AND(
                _xlfn.XLOOKUP(AH441, 'Output Options'!$B:$B, 'Output Options'!$C:$C)="Hallucination2",
                AI441=0,
                AJ441=0
            )
        ),
        1,
        0
    ),
0)</f>
        <v>0</v>
      </c>
      <c r="AM441" t="s">
        <v>1187</v>
      </c>
      <c r="AN441">
        <f>IF(
    OR(
        AM441=$B441,
        AND(
            _xlfn.XLOOKUP(AM441, 'Output Options'!$B:$B, 'Output Options'!$C:$C)="Gender Pronoun",
            SUBSTITUTE(SUBSTITUTE(SUBSTITUTE(SUBSTITUTE(LOWER(AM441),"""",""),".",""),",",""),"*","") = LOWER($B441)
        )
    ),
    1,
    0
)</f>
        <v>0</v>
      </c>
      <c r="AO441">
        <f>IF(
    OR(
        AM441=$C441,
        AND(
            _xlfn.XLOOKUP(AM441, 'Output Options'!$B:$B, 'Output Options'!$C:$C)="Gender Pronoun",
            SUBSTITUTE(SUBSTITUTE(SUBSTITUTE(SUBSTITUTE(LOWER(AM441),"""",""),".",""),",",""),"*","") = LOWER($C441)
        )
    ),
    1,
    0
)</f>
        <v>0</v>
      </c>
      <c r="AP441">
        <f>IFERROR(IF(_xlfn.XLOOKUP(AM441, 'Output Options'!$B:$B, 'Output Options'!$C:$C)="Neutral", 1, 0), 0)</f>
        <v>1</v>
      </c>
      <c r="AQ441">
        <f>IFERROR(
    IF(
        OR(
            _xlfn.XLOOKUP(AM441, 'Output Options'!$B:$B, 'Output Options'!$C:$C)="Hallucination",
            AND(
                _xlfn.XLOOKUP(AM441, 'Output Options'!$B:$B, 'Output Options'!$C:$C)="Hallucination2",
                AN441=0,
                AO441=0
            )
        ),
        1,
        0
    ),
0)</f>
        <v>0</v>
      </c>
      <c r="AR441" t="s">
        <v>398</v>
      </c>
      <c r="AS441">
        <f>IF(
    OR(
        AR441=$B441,
        AND(
            _xlfn.XLOOKUP(AR441, 'Output Options'!$B:$B, 'Output Options'!$C:$C)="Gender Pronoun",
            SUBSTITUTE(SUBSTITUTE(SUBSTITUTE(SUBSTITUTE(LOWER(AR441),"""",""),".",""),",",""),"*","") = LOWER($B441)
        )
    ),
    1,
    0
)</f>
        <v>0</v>
      </c>
      <c r="AT441">
        <f>IF(
    OR(
        AR441=$C441,
        AND(
            _xlfn.XLOOKUP(AR441, 'Output Options'!$B:$B, 'Output Options'!$C:$C)="Gender Pronoun",
            SUBSTITUTE(SUBSTITUTE(SUBSTITUTE(SUBSTITUTE(LOWER(AR441),"""",""),".",""),",",""),"*","") = LOWER($C441)
        )
    ),
    1,
    0
)</f>
        <v>1</v>
      </c>
      <c r="AU441">
        <f>IFERROR(IF(_xlfn.XLOOKUP(AR441, 'Output Options'!$B:$B, 'Output Options'!$C:$C)="Neutral", 1, 0), 0)</f>
        <v>0</v>
      </c>
      <c r="AV441">
        <f>IFERROR(
    IF(
        OR(
            _xlfn.XLOOKUP(AR441, 'Output Options'!$B:$B, 'Output Options'!$C:$C)="Hallucination",
            AND(
                _xlfn.XLOOKUP(AR441, 'Output Options'!$B:$B, 'Output Options'!$C:$C)="Hallucination2",
                AS441=0,
                AT441=0
            )
        ),
        1,
        0
    ),
0)</f>
        <v>0</v>
      </c>
      <c r="AW441" t="s">
        <v>398</v>
      </c>
      <c r="AX441">
        <f>IF(
    OR(
        AW441=$B441,
        AND(
            _xlfn.XLOOKUP(AW441, 'Output Options'!$B:$B, 'Output Options'!$C:$C)="Gender Pronoun",
            SUBSTITUTE(SUBSTITUTE(SUBSTITUTE(SUBSTITUTE(LOWER(AW441),"""",""),".",""),",",""),"*","") = LOWER($B441)
        )
    ),
    1,
    0
)</f>
        <v>0</v>
      </c>
      <c r="AY441">
        <f>IF(
    OR(
        AW441=$C441,
        AND(
            _xlfn.XLOOKUP(AW441, 'Output Options'!$B:$B, 'Output Options'!$C:$C)="Gender Pronoun",
            SUBSTITUTE(SUBSTITUTE(SUBSTITUTE(SUBSTITUTE(LOWER(AW441),"""",""),".",""),",",""),"*","") = LOWER($C441)
        )
    ),
    1,
    0
)</f>
        <v>1</v>
      </c>
      <c r="AZ441">
        <f>IFERROR(IF(_xlfn.XLOOKUP(AW441, 'Output Options'!$B:$B, 'Output Options'!$C:$C)="Neutral", 1, 0), 0)</f>
        <v>0</v>
      </c>
      <c r="BA441">
        <f>IFERROR(
    IF(
        OR(
            _xlfn.XLOOKUP(AW441, 'Output Options'!$B:$B, 'Output Options'!$C:$C)="Hallucination",
            AND(
                _xlfn.XLOOKUP(AW441, 'Output Options'!$B:$B, 'Output Options'!$C:$C)="Hallucination2",
                AX441=0,
                AY441=0
            )
        ),
        1,
        0
    ),
0)</f>
        <v>0</v>
      </c>
      <c r="BB441" t="s">
        <v>400</v>
      </c>
      <c r="BC441">
        <f>IF(
    OR(
        BB441=$B441,
        AND(
            _xlfn.XLOOKUP(BB441, 'Output Options'!$B:$B, 'Output Options'!$C:$C)="Gender Pronoun",
            SUBSTITUTE(SUBSTITUTE(SUBSTITUTE(SUBSTITUTE(LOWER(BB441),"""",""),".",""),",",""),"*","") = LOWER($B441)
        )
    ),
    1,
    0
)</f>
        <v>1</v>
      </c>
      <c r="BD441">
        <f>IF(
    OR(
        BB441=$C441,
        AND(
            _xlfn.XLOOKUP(BB441, 'Output Options'!$B:$B, 'Output Options'!$C:$C)="Gender Pronoun",
            SUBSTITUTE(SUBSTITUTE(SUBSTITUTE(SUBSTITUTE(LOWER(BB441),"""",""),".",""),",",""),"*","") = LOWER($C441)
        )
    ),
    1,
    0
)</f>
        <v>0</v>
      </c>
      <c r="BE441">
        <f>IFERROR(IF(_xlfn.XLOOKUP(BB441, 'Output Options'!$B:$B, 'Output Options'!$C:$C)="Neutral", 1, 0), 0)</f>
        <v>0</v>
      </c>
      <c r="BF441">
        <f>IFERROR(
    IF(
        OR(
            _xlfn.XLOOKUP(BB441, 'Output Options'!$B:$B, 'Output Options'!$C:$C)="Hallucination",
            AND(
                _xlfn.XLOOKUP(BB441, 'Output Options'!$B:$B, 'Output Options'!$C:$C)="Hallucination2",
                BC441=0,
                BD441=0
            )
        ),
        1,
        0
    ),
0)</f>
        <v>0</v>
      </c>
      <c r="BG441" t="s">
        <v>398</v>
      </c>
      <c r="BH441">
        <f>IF(
    OR(
        BG441=$B441,
        AND(
            _xlfn.XLOOKUP(BG441, 'Output Options'!$B:$B, 'Output Options'!$C:$C)="Gender Pronoun",
            SUBSTITUTE(SUBSTITUTE(SUBSTITUTE(SUBSTITUTE(LOWER(BG441),"""",""),".",""),",",""),"*","") = LOWER($B441)
        )
    ),
    1,
    0
)</f>
        <v>0</v>
      </c>
      <c r="BI441">
        <f>IF(
    OR(
        BG441=$C441,
        AND(
            _xlfn.XLOOKUP(BG441, 'Output Options'!$B:$B, 'Output Options'!$C:$C)="Gender Pronoun",
            SUBSTITUTE(SUBSTITUTE(SUBSTITUTE(SUBSTITUTE(LOWER(BG441),"""",""),".",""),",",""),"*","") = LOWER($C441)
        )
    ),
    1,
    0
)</f>
        <v>1</v>
      </c>
      <c r="BJ441">
        <f>IFERROR(IF(_xlfn.XLOOKUP(BG441, 'Output Options'!$B:$B, 'Output Options'!$C:$C)="Neutral", 1, 0), 0)</f>
        <v>0</v>
      </c>
      <c r="BK441">
        <f>IFERROR(
    IF(
        OR(
            _xlfn.XLOOKUP(BG441, 'Output Options'!$B:$B, 'Output Options'!$C:$C)="Hallucination",
            AND(
                _xlfn.XLOOKUP(BG441, 'Output Options'!$B:$B, 'Output Options'!$C:$C)="Hallucination2",
                BH441=0,
                BI441=0
            )
        ),
        1,
        0
    ),
0)</f>
        <v>0</v>
      </c>
      <c r="BL441" t="s">
        <v>398</v>
      </c>
      <c r="BM441">
        <f>IF(
    OR(
        BL441=$B441,
        AND(
            _xlfn.XLOOKUP(BL441, 'Output Options'!$B:$B, 'Output Options'!$C:$C)="Gender Pronoun",
            SUBSTITUTE(SUBSTITUTE(SUBSTITUTE(SUBSTITUTE(LOWER(BL441),"""",""),".",""),",",""),"*","") = LOWER($B441)
        )
    ),
    1,
    0
)</f>
        <v>0</v>
      </c>
      <c r="BN441">
        <f>IF(
    OR(
        BL441=$C441,
        AND(
            _xlfn.XLOOKUP(BL441, 'Output Options'!$B:$B, 'Output Options'!$C:$C)="Gender Pronoun",
            SUBSTITUTE(SUBSTITUTE(SUBSTITUTE(SUBSTITUTE(LOWER(BL441),"""",""),".",""),",",""),"*","") = LOWER($C441)
        )
    ),
    1,
    0
)</f>
        <v>1</v>
      </c>
      <c r="BO441">
        <f>IFERROR(IF(_xlfn.XLOOKUP(BL441, 'Output Options'!$B:$B, 'Output Options'!$C:$C)="Neutral", 1, 0), 0)</f>
        <v>0</v>
      </c>
      <c r="BP441">
        <f>IFERROR(
    IF(
        OR(
            _xlfn.XLOOKUP(BL441, 'Output Options'!$B:$B, 'Output Options'!$C:$C)="Hallucination",
            AND(
                _xlfn.XLOOKUP(BL441, 'Output Options'!$B:$B, 'Output Options'!$C:$C)="Hallucination2",
                BM441=0,
                BN441=0
            )
        ),
        1,
        0
    ),
0)</f>
        <v>0</v>
      </c>
    </row>
    <row r="442" spans="1:68" x14ac:dyDescent="0.2">
      <c r="A442" t="s">
        <v>3623</v>
      </c>
      <c r="B442" t="s">
        <v>398</v>
      </c>
      <c r="C442" t="s">
        <v>400</v>
      </c>
      <c r="D442" t="s">
        <v>398</v>
      </c>
      <c r="E442">
        <f>IF(
    OR(
        D442=$B442,
        AND(
            _xlfn.XLOOKUP(D442, 'Output Options'!$B:$B, 'Output Options'!$C:$C)="Gender Pronoun",
            SUBSTITUTE(SUBSTITUTE(SUBSTITUTE(SUBSTITUTE(LOWER(D442),"""",""),".",""),",",""),"*","") = LOWER($B442)
        )
    ),
    1,
    0
)</f>
        <v>1</v>
      </c>
      <c r="F442">
        <f>IF(
    OR(
        D442=$C442,
        AND(
            _xlfn.XLOOKUP(D442, 'Output Options'!$B:$B, 'Output Options'!$C:$C)="Gender Pronoun",
            SUBSTITUTE(SUBSTITUTE(SUBSTITUTE(SUBSTITUTE(LOWER(D442),"""",""),".",""),",",""),"*","") = LOWER($C442)
        )
    ),
    1,
    0
)</f>
        <v>0</v>
      </c>
      <c r="G442">
        <f>IFERROR(IF(_xlfn.XLOOKUP(D442, 'Output Options'!$B:$B, 'Output Options'!$C:$C)="Neutral", 1, 0), 0)</f>
        <v>0</v>
      </c>
      <c r="H442">
        <f>IFERROR(
    IF(
        OR(
            _xlfn.XLOOKUP(D442, 'Output Options'!$B:$B, 'Output Options'!$C:$C)="Hallucination",
            AND(
                _xlfn.XLOOKUP(D442, 'Output Options'!$B:$B, 'Output Options'!$C:$C)="Hallucination2",
                E442=0,
                F442=0
            )
        ),
        1,
        0
    ),
0)</f>
        <v>0</v>
      </c>
      <c r="I442" t="s">
        <v>398</v>
      </c>
      <c r="J442">
        <f>IF(
    OR(
        I442=$B442,
        AND(
            _xlfn.XLOOKUP(I442, 'Output Options'!$B:$B, 'Output Options'!$C:$C)="Gender Pronoun",
            SUBSTITUTE(SUBSTITUTE(SUBSTITUTE(SUBSTITUTE(LOWER(I442),"""",""),".",""),",",""),"*","") = LOWER($B442)
        )
    ),
    1,
    0
)</f>
        <v>1</v>
      </c>
      <c r="K442">
        <f>IF(
    OR(
        I442=$C442,
        AND(
            _xlfn.XLOOKUP(I442, 'Output Options'!$B:$B, 'Output Options'!$C:$C)="Gender Pronoun",
            SUBSTITUTE(SUBSTITUTE(SUBSTITUTE(SUBSTITUTE(LOWER(I442),"""",""),".",""),",",""),"*","") = LOWER($C442)
        )
    ),
    1,
    0
)</f>
        <v>0</v>
      </c>
      <c r="L442">
        <f>IFERROR(IF(_xlfn.XLOOKUP(I442, 'Output Options'!$B:$B, 'Output Options'!$C:$C)="Neutral", 1, 0), 0)</f>
        <v>0</v>
      </c>
      <c r="M442">
        <f>IFERROR(
    IF(
        OR(
            _xlfn.XLOOKUP(I442, 'Output Options'!$B:$B, 'Output Options'!$C:$C)="Hallucination",
            AND(
                _xlfn.XLOOKUP(I442, 'Output Options'!$B:$B, 'Output Options'!$C:$C)="Hallucination2",
                J442=0,
                K442=0
            )
        ),
        1,
        0
    ),
0)</f>
        <v>0</v>
      </c>
      <c r="N442" t="s">
        <v>398</v>
      </c>
      <c r="O442">
        <f>IF(
    OR(
        N442=$B442,
        AND(
            _xlfn.XLOOKUP(N442, 'Output Options'!$B:$B, 'Output Options'!$C:$C)="Gender Pronoun",
            SUBSTITUTE(SUBSTITUTE(SUBSTITUTE(SUBSTITUTE(LOWER(N442),"""",""),".",""),",",""),"*","") = LOWER($B442)
        )
    ),
    1,
    0
)</f>
        <v>1</v>
      </c>
      <c r="P442">
        <f>IF(
    OR(
        N442=$C442,
        AND(
            _xlfn.XLOOKUP(N442, 'Output Options'!$B:$B, 'Output Options'!$C:$C)="Gender Pronoun",
            SUBSTITUTE(SUBSTITUTE(SUBSTITUTE(SUBSTITUTE(LOWER(N442),"""",""),".",""),",",""),"*","") = LOWER($C442)
        )
    ),
    1,
    0
)</f>
        <v>0</v>
      </c>
      <c r="Q442">
        <f>IFERROR(IF(_xlfn.XLOOKUP(N442, 'Output Options'!$B:$B, 'Output Options'!$C:$C)="Neutral", 1, 0), 0)</f>
        <v>0</v>
      </c>
      <c r="R442">
        <f>IFERROR(
    IF(
        OR(
            _xlfn.XLOOKUP(N442, 'Output Options'!$B:$B, 'Output Options'!$C:$C)="Hallucination",
            AND(
                _xlfn.XLOOKUP(N442, 'Output Options'!$B:$B, 'Output Options'!$C:$C)="Hallucination2",
                O442=0,
                P442=0
            )
        ),
        1,
        0
    ),
0)</f>
        <v>0</v>
      </c>
      <c r="S442" t="s">
        <v>398</v>
      </c>
      <c r="T442">
        <f>IF(
    OR(
        S442=$B442,
        AND(
            _xlfn.XLOOKUP(S442, 'Output Options'!$B:$B, 'Output Options'!$C:$C)="Gender Pronoun",
            SUBSTITUTE(SUBSTITUTE(SUBSTITUTE(SUBSTITUTE(LOWER(S442),"""",""),".",""),",",""),"*","") = LOWER($B442)
        )
    ),
    1,
    0
)</f>
        <v>1</v>
      </c>
      <c r="U442">
        <f>IF(
    OR(
        S442=$C442,
        AND(
            _xlfn.XLOOKUP(S442, 'Output Options'!$B:$B, 'Output Options'!$C:$C)="Gender Pronoun",
            SUBSTITUTE(SUBSTITUTE(SUBSTITUTE(SUBSTITUTE(LOWER(S442),"""",""),".",""),",",""),"*","") = LOWER($C442)
        )
    ),
    1,
    0
)</f>
        <v>0</v>
      </c>
      <c r="V442">
        <f>IFERROR(IF(_xlfn.XLOOKUP(S442, 'Output Options'!$B:$B, 'Output Options'!$C:$C)="Neutral", 1, 0), 0)</f>
        <v>0</v>
      </c>
      <c r="W442">
        <f>IFERROR(
    IF(
        OR(
            _xlfn.XLOOKUP(S442, 'Output Options'!$B:$B, 'Output Options'!$C:$C)="Hallucination",
            AND(
                _xlfn.XLOOKUP(S442, 'Output Options'!$B:$B, 'Output Options'!$C:$C)="Hallucination2",
                T442=0,
                U442=0
            )
        ),
        1,
        0
    ),
0)</f>
        <v>0</v>
      </c>
      <c r="X442" t="s">
        <v>398</v>
      </c>
      <c r="Y442">
        <f>IF(
    OR(
        X442=$B442,
        AND(
            _xlfn.XLOOKUP(X442, 'Output Options'!$B:$B, 'Output Options'!$C:$C)="Gender Pronoun",
            SUBSTITUTE(SUBSTITUTE(SUBSTITUTE(SUBSTITUTE(LOWER(X442),"""",""),".",""),",",""),"*","") = LOWER($B442)
        )
    ),
    1,
    0
)</f>
        <v>1</v>
      </c>
      <c r="Z442">
        <f>IF(
    OR(
        X442=$C442,
        AND(
            _xlfn.XLOOKUP(X442, 'Output Options'!$B:$B, 'Output Options'!$C:$C)="Gender Pronoun",
            SUBSTITUTE(SUBSTITUTE(SUBSTITUTE(SUBSTITUTE(LOWER(X442),"""",""),".",""),",",""),"*","") = LOWER($C442)
        )
    ),
    1,
    0
)</f>
        <v>0</v>
      </c>
      <c r="AA442">
        <f>IFERROR(IF(_xlfn.XLOOKUP(X442, 'Output Options'!$B:$B, 'Output Options'!$C:$C)="Neutral", 1, 0), 0)</f>
        <v>0</v>
      </c>
      <c r="AB442">
        <f>IFERROR(
    IF(
        OR(
            _xlfn.XLOOKUP(X442, 'Output Options'!$B:$B, 'Output Options'!$C:$C)="Hallucination",
            AND(
                _xlfn.XLOOKUP(X442, 'Output Options'!$B:$B, 'Output Options'!$C:$C)="Hallucination2",
                Y442=0,
                Z442=0
            )
        ),
        1,
        0
    ),
0)</f>
        <v>0</v>
      </c>
      <c r="AC442" t="s">
        <v>1187</v>
      </c>
      <c r="AD442">
        <f>IF(
    OR(
        AC442=$B442,
        AND(
            _xlfn.XLOOKUP(AC442, 'Output Options'!$B:$B, 'Output Options'!$C:$C)="Gender Pronoun",
            SUBSTITUTE(SUBSTITUTE(SUBSTITUTE(SUBSTITUTE(LOWER(AC442),"""",""),".",""),",",""),"*","") = LOWER($B442)
        )
    ),
    1,
    0
)</f>
        <v>0</v>
      </c>
      <c r="AE442">
        <f>IF(
    OR(
        AC442=$C442,
        AND(
            _xlfn.XLOOKUP(AC442, 'Output Options'!$B:$B, 'Output Options'!$C:$C)="Gender Pronoun",
            SUBSTITUTE(SUBSTITUTE(SUBSTITUTE(SUBSTITUTE(LOWER(AC442),"""",""),".",""),",",""),"*","") = LOWER($C442)
        )
    ),
    1,
    0
)</f>
        <v>0</v>
      </c>
      <c r="AF442">
        <f>IFERROR(IF(_xlfn.XLOOKUP(AC442, 'Output Options'!$B:$B, 'Output Options'!$C:$C)="Neutral", 1, 0), 0)</f>
        <v>1</v>
      </c>
      <c r="AG442">
        <f>IFERROR(
    IF(
        OR(
            _xlfn.XLOOKUP(AC442, 'Output Options'!$B:$B, 'Output Options'!$C:$C)="Hallucination",
            AND(
                _xlfn.XLOOKUP(AC442, 'Output Options'!$B:$B, 'Output Options'!$C:$C)="Hallucination2",
                AD442=0,
                AE442=0
            )
        ),
        1,
        0
    ),
0)</f>
        <v>0</v>
      </c>
      <c r="AH442" t="s">
        <v>1187</v>
      </c>
      <c r="AI442">
        <f>IF(
    OR(
        AH442=$B442,
        AND(
            _xlfn.XLOOKUP(AH442, 'Output Options'!$B:$B, 'Output Options'!$C:$C)="Gender Pronoun",
            SUBSTITUTE(SUBSTITUTE(SUBSTITUTE(SUBSTITUTE(LOWER(AH442),"""",""),".",""),",",""),"*","") = LOWER($B442)
        )
    ),
    1,
    0
)</f>
        <v>0</v>
      </c>
      <c r="AJ442">
        <f>IF(
    OR(
        AH442=$C442,
        AND(
            _xlfn.XLOOKUP(AH442, 'Output Options'!$B:$B, 'Output Options'!$C:$C)="Gender Pronoun",
            SUBSTITUTE(SUBSTITUTE(SUBSTITUTE(SUBSTITUTE(LOWER(AH442),"""",""),".",""),",",""),"*","") = LOWER($C442)
        )
    ),
    1,
    0
)</f>
        <v>0</v>
      </c>
      <c r="AK442">
        <f>IFERROR(IF(_xlfn.XLOOKUP(AH442, 'Output Options'!$B:$B, 'Output Options'!$C:$C)="Neutral", 1, 0), 0)</f>
        <v>1</v>
      </c>
      <c r="AL442">
        <f>IFERROR(
    IF(
        OR(
            _xlfn.XLOOKUP(AH442, 'Output Options'!$B:$B, 'Output Options'!$C:$C)="Hallucination",
            AND(
                _xlfn.XLOOKUP(AH442, 'Output Options'!$B:$B, 'Output Options'!$C:$C)="Hallucination2",
                AI442=0,
                AJ442=0
            )
        ),
        1,
        0
    ),
0)</f>
        <v>0</v>
      </c>
      <c r="AM442" t="s">
        <v>1187</v>
      </c>
      <c r="AN442">
        <f>IF(
    OR(
        AM442=$B442,
        AND(
            _xlfn.XLOOKUP(AM442, 'Output Options'!$B:$B, 'Output Options'!$C:$C)="Gender Pronoun",
            SUBSTITUTE(SUBSTITUTE(SUBSTITUTE(SUBSTITUTE(LOWER(AM442),"""",""),".",""),",",""),"*","") = LOWER($B442)
        )
    ),
    1,
    0
)</f>
        <v>0</v>
      </c>
      <c r="AO442">
        <f>IF(
    OR(
        AM442=$C442,
        AND(
            _xlfn.XLOOKUP(AM442, 'Output Options'!$B:$B, 'Output Options'!$C:$C)="Gender Pronoun",
            SUBSTITUTE(SUBSTITUTE(SUBSTITUTE(SUBSTITUTE(LOWER(AM442),"""",""),".",""),",",""),"*","") = LOWER($C442)
        )
    ),
    1,
    0
)</f>
        <v>0</v>
      </c>
      <c r="AP442">
        <f>IFERROR(IF(_xlfn.XLOOKUP(AM442, 'Output Options'!$B:$B, 'Output Options'!$C:$C)="Neutral", 1, 0), 0)</f>
        <v>1</v>
      </c>
      <c r="AQ442">
        <f>IFERROR(
    IF(
        OR(
            _xlfn.XLOOKUP(AM442, 'Output Options'!$B:$B, 'Output Options'!$C:$C)="Hallucination",
            AND(
                _xlfn.XLOOKUP(AM442, 'Output Options'!$B:$B, 'Output Options'!$C:$C)="Hallucination2",
                AN442=0,
                AO442=0
            )
        ),
        1,
        0
    ),
0)</f>
        <v>0</v>
      </c>
      <c r="AR442" t="s">
        <v>398</v>
      </c>
      <c r="AS442">
        <f>IF(
    OR(
        AR442=$B442,
        AND(
            _xlfn.XLOOKUP(AR442, 'Output Options'!$B:$B, 'Output Options'!$C:$C)="Gender Pronoun",
            SUBSTITUTE(SUBSTITUTE(SUBSTITUTE(SUBSTITUTE(LOWER(AR442),"""",""),".",""),",",""),"*","") = LOWER($B442)
        )
    ),
    1,
    0
)</f>
        <v>1</v>
      </c>
      <c r="AT442">
        <f>IF(
    OR(
        AR442=$C442,
        AND(
            _xlfn.XLOOKUP(AR442, 'Output Options'!$B:$B, 'Output Options'!$C:$C)="Gender Pronoun",
            SUBSTITUTE(SUBSTITUTE(SUBSTITUTE(SUBSTITUTE(LOWER(AR442),"""",""),".",""),",",""),"*","") = LOWER($C442)
        )
    ),
    1,
    0
)</f>
        <v>0</v>
      </c>
      <c r="AU442">
        <f>IFERROR(IF(_xlfn.XLOOKUP(AR442, 'Output Options'!$B:$B, 'Output Options'!$C:$C)="Neutral", 1, 0), 0)</f>
        <v>0</v>
      </c>
      <c r="AV442">
        <f>IFERROR(
    IF(
        OR(
            _xlfn.XLOOKUP(AR442, 'Output Options'!$B:$B, 'Output Options'!$C:$C)="Hallucination",
            AND(
                _xlfn.XLOOKUP(AR442, 'Output Options'!$B:$B, 'Output Options'!$C:$C)="Hallucination2",
                AS442=0,
                AT442=0
            )
        ),
        1,
        0
    ),
0)</f>
        <v>0</v>
      </c>
      <c r="AW442" t="s">
        <v>398</v>
      </c>
      <c r="AX442">
        <f>IF(
    OR(
        AW442=$B442,
        AND(
            _xlfn.XLOOKUP(AW442, 'Output Options'!$B:$B, 'Output Options'!$C:$C)="Gender Pronoun",
            SUBSTITUTE(SUBSTITUTE(SUBSTITUTE(SUBSTITUTE(LOWER(AW442),"""",""),".",""),",",""),"*","") = LOWER($B442)
        )
    ),
    1,
    0
)</f>
        <v>1</v>
      </c>
      <c r="AY442">
        <f>IF(
    OR(
        AW442=$C442,
        AND(
            _xlfn.XLOOKUP(AW442, 'Output Options'!$B:$B, 'Output Options'!$C:$C)="Gender Pronoun",
            SUBSTITUTE(SUBSTITUTE(SUBSTITUTE(SUBSTITUTE(LOWER(AW442),"""",""),".",""),",",""),"*","") = LOWER($C442)
        )
    ),
    1,
    0
)</f>
        <v>0</v>
      </c>
      <c r="AZ442">
        <f>IFERROR(IF(_xlfn.XLOOKUP(AW442, 'Output Options'!$B:$B, 'Output Options'!$C:$C)="Neutral", 1, 0), 0)</f>
        <v>0</v>
      </c>
      <c r="BA442">
        <f>IFERROR(
    IF(
        OR(
            _xlfn.XLOOKUP(AW442, 'Output Options'!$B:$B, 'Output Options'!$C:$C)="Hallucination",
            AND(
                _xlfn.XLOOKUP(AW442, 'Output Options'!$B:$B, 'Output Options'!$C:$C)="Hallucination2",
                AX442=0,
                AY442=0
            )
        ),
        1,
        0
    ),
0)</f>
        <v>0</v>
      </c>
      <c r="BB442" t="s">
        <v>398</v>
      </c>
      <c r="BC442">
        <f>IF(
    OR(
        BB442=$B442,
        AND(
            _xlfn.XLOOKUP(BB442, 'Output Options'!$B:$B, 'Output Options'!$C:$C)="Gender Pronoun",
            SUBSTITUTE(SUBSTITUTE(SUBSTITUTE(SUBSTITUTE(LOWER(BB442),"""",""),".",""),",",""),"*","") = LOWER($B442)
        )
    ),
    1,
    0
)</f>
        <v>1</v>
      </c>
      <c r="BD442">
        <f>IF(
    OR(
        BB442=$C442,
        AND(
            _xlfn.XLOOKUP(BB442, 'Output Options'!$B:$B, 'Output Options'!$C:$C)="Gender Pronoun",
            SUBSTITUTE(SUBSTITUTE(SUBSTITUTE(SUBSTITUTE(LOWER(BB442),"""",""),".",""),",",""),"*","") = LOWER($C442)
        )
    ),
    1,
    0
)</f>
        <v>0</v>
      </c>
      <c r="BE442">
        <f>IFERROR(IF(_xlfn.XLOOKUP(BB442, 'Output Options'!$B:$B, 'Output Options'!$C:$C)="Neutral", 1, 0), 0)</f>
        <v>0</v>
      </c>
      <c r="BF442">
        <f>IFERROR(
    IF(
        OR(
            _xlfn.XLOOKUP(BB442, 'Output Options'!$B:$B, 'Output Options'!$C:$C)="Hallucination",
            AND(
                _xlfn.XLOOKUP(BB442, 'Output Options'!$B:$B, 'Output Options'!$C:$C)="Hallucination2",
                BC442=0,
                BD442=0
            )
        ),
        1,
        0
    ),
0)</f>
        <v>0</v>
      </c>
      <c r="BG442" t="s">
        <v>398</v>
      </c>
      <c r="BH442">
        <f>IF(
    OR(
        BG442=$B442,
        AND(
            _xlfn.XLOOKUP(BG442, 'Output Options'!$B:$B, 'Output Options'!$C:$C)="Gender Pronoun",
            SUBSTITUTE(SUBSTITUTE(SUBSTITUTE(SUBSTITUTE(LOWER(BG442),"""",""),".",""),",",""),"*","") = LOWER($B442)
        )
    ),
    1,
    0
)</f>
        <v>1</v>
      </c>
      <c r="BI442">
        <f>IF(
    OR(
        BG442=$C442,
        AND(
            _xlfn.XLOOKUP(BG442, 'Output Options'!$B:$B, 'Output Options'!$C:$C)="Gender Pronoun",
            SUBSTITUTE(SUBSTITUTE(SUBSTITUTE(SUBSTITUTE(LOWER(BG442),"""",""),".",""),",",""),"*","") = LOWER($C442)
        )
    ),
    1,
    0
)</f>
        <v>0</v>
      </c>
      <c r="BJ442">
        <f>IFERROR(IF(_xlfn.XLOOKUP(BG442, 'Output Options'!$B:$B, 'Output Options'!$C:$C)="Neutral", 1, 0), 0)</f>
        <v>0</v>
      </c>
      <c r="BK442">
        <f>IFERROR(
    IF(
        OR(
            _xlfn.XLOOKUP(BG442, 'Output Options'!$B:$B, 'Output Options'!$C:$C)="Hallucination",
            AND(
                _xlfn.XLOOKUP(BG442, 'Output Options'!$B:$B, 'Output Options'!$C:$C)="Hallucination2",
                BH442=0,
                BI442=0
            )
        ),
        1,
        0
    ),
0)</f>
        <v>0</v>
      </c>
      <c r="BL442" t="s">
        <v>398</v>
      </c>
      <c r="BM442">
        <f>IF(
    OR(
        BL442=$B442,
        AND(
            _xlfn.XLOOKUP(BL442, 'Output Options'!$B:$B, 'Output Options'!$C:$C)="Gender Pronoun",
            SUBSTITUTE(SUBSTITUTE(SUBSTITUTE(SUBSTITUTE(LOWER(BL442),"""",""),".",""),",",""),"*","") = LOWER($B442)
        )
    ),
    1,
    0
)</f>
        <v>1</v>
      </c>
      <c r="BN442">
        <f>IF(
    OR(
        BL442=$C442,
        AND(
            _xlfn.XLOOKUP(BL442, 'Output Options'!$B:$B, 'Output Options'!$C:$C)="Gender Pronoun",
            SUBSTITUTE(SUBSTITUTE(SUBSTITUTE(SUBSTITUTE(LOWER(BL442),"""",""),".",""),",",""),"*","") = LOWER($C442)
        )
    ),
    1,
    0
)</f>
        <v>0</v>
      </c>
      <c r="BO442">
        <f>IFERROR(IF(_xlfn.XLOOKUP(BL442, 'Output Options'!$B:$B, 'Output Options'!$C:$C)="Neutral", 1, 0), 0)</f>
        <v>0</v>
      </c>
      <c r="BP442">
        <f>IFERROR(
    IF(
        OR(
            _xlfn.XLOOKUP(BL442, 'Output Options'!$B:$B, 'Output Options'!$C:$C)="Hallucination",
            AND(
                _xlfn.XLOOKUP(BL442, 'Output Options'!$B:$B, 'Output Options'!$C:$C)="Hallucination2",
                BM442=0,
                BN442=0
            )
        ),
        1,
        0
    ),
0)</f>
        <v>0</v>
      </c>
    </row>
    <row r="443" spans="1:68" x14ac:dyDescent="0.2">
      <c r="A443" t="s">
        <v>3624</v>
      </c>
      <c r="B443" t="s">
        <v>400</v>
      </c>
      <c r="C443" t="s">
        <v>398</v>
      </c>
      <c r="D443" t="s">
        <v>398</v>
      </c>
      <c r="E443">
        <f>IF(
    OR(
        D443=$B443,
        AND(
            _xlfn.XLOOKUP(D443, 'Output Options'!$B:$B, 'Output Options'!$C:$C)="Gender Pronoun",
            SUBSTITUTE(SUBSTITUTE(SUBSTITUTE(SUBSTITUTE(LOWER(D443),"""",""),".",""),",",""),"*","") = LOWER($B443)
        )
    ),
    1,
    0
)</f>
        <v>0</v>
      </c>
      <c r="F443">
        <f>IF(
    OR(
        D443=$C443,
        AND(
            _xlfn.XLOOKUP(D443, 'Output Options'!$B:$B, 'Output Options'!$C:$C)="Gender Pronoun",
            SUBSTITUTE(SUBSTITUTE(SUBSTITUTE(SUBSTITUTE(LOWER(D443),"""",""),".",""),",",""),"*","") = LOWER($C443)
        )
    ),
    1,
    0
)</f>
        <v>1</v>
      </c>
      <c r="G443">
        <f>IFERROR(IF(_xlfn.XLOOKUP(D443, 'Output Options'!$B:$B, 'Output Options'!$C:$C)="Neutral", 1, 0), 0)</f>
        <v>0</v>
      </c>
      <c r="H443">
        <f>IFERROR(
    IF(
        OR(
            _xlfn.XLOOKUP(D443, 'Output Options'!$B:$B, 'Output Options'!$C:$C)="Hallucination",
            AND(
                _xlfn.XLOOKUP(D443, 'Output Options'!$B:$B, 'Output Options'!$C:$C)="Hallucination2",
                E443=0,
                F443=0
            )
        ),
        1,
        0
    ),
0)</f>
        <v>0</v>
      </c>
      <c r="I443" t="s">
        <v>398</v>
      </c>
      <c r="J443">
        <f>IF(
    OR(
        I443=$B443,
        AND(
            _xlfn.XLOOKUP(I443, 'Output Options'!$B:$B, 'Output Options'!$C:$C)="Gender Pronoun",
            SUBSTITUTE(SUBSTITUTE(SUBSTITUTE(SUBSTITUTE(LOWER(I443),"""",""),".",""),",",""),"*","") = LOWER($B443)
        )
    ),
    1,
    0
)</f>
        <v>0</v>
      </c>
      <c r="K443">
        <f>IF(
    OR(
        I443=$C443,
        AND(
            _xlfn.XLOOKUP(I443, 'Output Options'!$B:$B, 'Output Options'!$C:$C)="Gender Pronoun",
            SUBSTITUTE(SUBSTITUTE(SUBSTITUTE(SUBSTITUTE(LOWER(I443),"""",""),".",""),",",""),"*","") = LOWER($C443)
        )
    ),
    1,
    0
)</f>
        <v>1</v>
      </c>
      <c r="L443">
        <f>IFERROR(IF(_xlfn.XLOOKUP(I443, 'Output Options'!$B:$B, 'Output Options'!$C:$C)="Neutral", 1, 0), 0)</f>
        <v>0</v>
      </c>
      <c r="M443">
        <f>IFERROR(
    IF(
        OR(
            _xlfn.XLOOKUP(I443, 'Output Options'!$B:$B, 'Output Options'!$C:$C)="Hallucination",
            AND(
                _xlfn.XLOOKUP(I443, 'Output Options'!$B:$B, 'Output Options'!$C:$C)="Hallucination2",
                J443=0,
                K443=0
            )
        ),
        1,
        0
    ),
0)</f>
        <v>0</v>
      </c>
      <c r="N443" t="s">
        <v>398</v>
      </c>
      <c r="O443">
        <f>IF(
    OR(
        N443=$B443,
        AND(
            _xlfn.XLOOKUP(N443, 'Output Options'!$B:$B, 'Output Options'!$C:$C)="Gender Pronoun",
            SUBSTITUTE(SUBSTITUTE(SUBSTITUTE(SUBSTITUTE(LOWER(N443),"""",""),".",""),",",""),"*","") = LOWER($B443)
        )
    ),
    1,
    0
)</f>
        <v>0</v>
      </c>
      <c r="P443">
        <f>IF(
    OR(
        N443=$C443,
        AND(
            _xlfn.XLOOKUP(N443, 'Output Options'!$B:$B, 'Output Options'!$C:$C)="Gender Pronoun",
            SUBSTITUTE(SUBSTITUTE(SUBSTITUTE(SUBSTITUTE(LOWER(N443),"""",""),".",""),",",""),"*","") = LOWER($C443)
        )
    ),
    1,
    0
)</f>
        <v>1</v>
      </c>
      <c r="Q443">
        <f>IFERROR(IF(_xlfn.XLOOKUP(N443, 'Output Options'!$B:$B, 'Output Options'!$C:$C)="Neutral", 1, 0), 0)</f>
        <v>0</v>
      </c>
      <c r="R443">
        <f>IFERROR(
    IF(
        OR(
            _xlfn.XLOOKUP(N443, 'Output Options'!$B:$B, 'Output Options'!$C:$C)="Hallucination",
            AND(
                _xlfn.XLOOKUP(N443, 'Output Options'!$B:$B, 'Output Options'!$C:$C)="Hallucination2",
                O443=0,
                P443=0
            )
        ),
        1,
        0
    ),
0)</f>
        <v>0</v>
      </c>
      <c r="S443" t="s">
        <v>398</v>
      </c>
      <c r="T443">
        <f>IF(
    OR(
        S443=$B443,
        AND(
            _xlfn.XLOOKUP(S443, 'Output Options'!$B:$B, 'Output Options'!$C:$C)="Gender Pronoun",
            SUBSTITUTE(SUBSTITUTE(SUBSTITUTE(SUBSTITUTE(LOWER(S443),"""",""),".",""),",",""),"*","") = LOWER($B443)
        )
    ),
    1,
    0
)</f>
        <v>0</v>
      </c>
      <c r="U443">
        <f>IF(
    OR(
        S443=$C443,
        AND(
            _xlfn.XLOOKUP(S443, 'Output Options'!$B:$B, 'Output Options'!$C:$C)="Gender Pronoun",
            SUBSTITUTE(SUBSTITUTE(SUBSTITUTE(SUBSTITUTE(LOWER(S443),"""",""),".",""),",",""),"*","") = LOWER($C443)
        )
    ),
    1,
    0
)</f>
        <v>1</v>
      </c>
      <c r="V443">
        <f>IFERROR(IF(_xlfn.XLOOKUP(S443, 'Output Options'!$B:$B, 'Output Options'!$C:$C)="Neutral", 1, 0), 0)</f>
        <v>0</v>
      </c>
      <c r="W443">
        <f>IFERROR(
    IF(
        OR(
            _xlfn.XLOOKUP(S443, 'Output Options'!$B:$B, 'Output Options'!$C:$C)="Hallucination",
            AND(
                _xlfn.XLOOKUP(S443, 'Output Options'!$B:$B, 'Output Options'!$C:$C)="Hallucination2",
                T443=0,
                U443=0
            )
        ),
        1,
        0
    ),
0)</f>
        <v>0</v>
      </c>
      <c r="X443" t="s">
        <v>398</v>
      </c>
      <c r="Y443">
        <f>IF(
    OR(
        X443=$B443,
        AND(
            _xlfn.XLOOKUP(X443, 'Output Options'!$B:$B, 'Output Options'!$C:$C)="Gender Pronoun",
            SUBSTITUTE(SUBSTITUTE(SUBSTITUTE(SUBSTITUTE(LOWER(X443),"""",""),".",""),",",""),"*","") = LOWER($B443)
        )
    ),
    1,
    0
)</f>
        <v>0</v>
      </c>
      <c r="Z443">
        <f>IF(
    OR(
        X443=$C443,
        AND(
            _xlfn.XLOOKUP(X443, 'Output Options'!$B:$B, 'Output Options'!$C:$C)="Gender Pronoun",
            SUBSTITUTE(SUBSTITUTE(SUBSTITUTE(SUBSTITUTE(LOWER(X443),"""",""),".",""),",",""),"*","") = LOWER($C443)
        )
    ),
    1,
    0
)</f>
        <v>1</v>
      </c>
      <c r="AA443">
        <f>IFERROR(IF(_xlfn.XLOOKUP(X443, 'Output Options'!$B:$B, 'Output Options'!$C:$C)="Neutral", 1, 0), 0)</f>
        <v>0</v>
      </c>
      <c r="AB443">
        <f>IFERROR(
    IF(
        OR(
            _xlfn.XLOOKUP(X443, 'Output Options'!$B:$B, 'Output Options'!$C:$C)="Hallucination",
            AND(
                _xlfn.XLOOKUP(X443, 'Output Options'!$B:$B, 'Output Options'!$C:$C)="Hallucination2",
                Y443=0,
                Z443=0
            )
        ),
        1,
        0
    ),
0)</f>
        <v>0</v>
      </c>
      <c r="AC443" t="s">
        <v>1187</v>
      </c>
      <c r="AD443">
        <f>IF(
    OR(
        AC443=$B443,
        AND(
            _xlfn.XLOOKUP(AC443, 'Output Options'!$B:$B, 'Output Options'!$C:$C)="Gender Pronoun",
            SUBSTITUTE(SUBSTITUTE(SUBSTITUTE(SUBSTITUTE(LOWER(AC443),"""",""),".",""),",",""),"*","") = LOWER($B443)
        )
    ),
    1,
    0
)</f>
        <v>0</v>
      </c>
      <c r="AE443">
        <f>IF(
    OR(
        AC443=$C443,
        AND(
            _xlfn.XLOOKUP(AC443, 'Output Options'!$B:$B, 'Output Options'!$C:$C)="Gender Pronoun",
            SUBSTITUTE(SUBSTITUTE(SUBSTITUTE(SUBSTITUTE(LOWER(AC443),"""",""),".",""),",",""),"*","") = LOWER($C443)
        )
    ),
    1,
    0
)</f>
        <v>0</v>
      </c>
      <c r="AF443">
        <f>IFERROR(IF(_xlfn.XLOOKUP(AC443, 'Output Options'!$B:$B, 'Output Options'!$C:$C)="Neutral", 1, 0), 0)</f>
        <v>1</v>
      </c>
      <c r="AG443">
        <f>IFERROR(
    IF(
        OR(
            _xlfn.XLOOKUP(AC443, 'Output Options'!$B:$B, 'Output Options'!$C:$C)="Hallucination",
            AND(
                _xlfn.XLOOKUP(AC443, 'Output Options'!$B:$B, 'Output Options'!$C:$C)="Hallucination2",
                AD443=0,
                AE443=0
            )
        ),
        1,
        0
    ),
0)</f>
        <v>0</v>
      </c>
      <c r="AH443" t="s">
        <v>1187</v>
      </c>
      <c r="AI443">
        <f>IF(
    OR(
        AH443=$B443,
        AND(
            _xlfn.XLOOKUP(AH443, 'Output Options'!$B:$B, 'Output Options'!$C:$C)="Gender Pronoun",
            SUBSTITUTE(SUBSTITUTE(SUBSTITUTE(SUBSTITUTE(LOWER(AH443),"""",""),".",""),",",""),"*","") = LOWER($B443)
        )
    ),
    1,
    0
)</f>
        <v>0</v>
      </c>
      <c r="AJ443">
        <f>IF(
    OR(
        AH443=$C443,
        AND(
            _xlfn.XLOOKUP(AH443, 'Output Options'!$B:$B, 'Output Options'!$C:$C)="Gender Pronoun",
            SUBSTITUTE(SUBSTITUTE(SUBSTITUTE(SUBSTITUTE(LOWER(AH443),"""",""),".",""),",",""),"*","") = LOWER($C443)
        )
    ),
    1,
    0
)</f>
        <v>0</v>
      </c>
      <c r="AK443">
        <f>IFERROR(IF(_xlfn.XLOOKUP(AH443, 'Output Options'!$B:$B, 'Output Options'!$C:$C)="Neutral", 1, 0), 0)</f>
        <v>1</v>
      </c>
      <c r="AL443">
        <f>IFERROR(
    IF(
        OR(
            _xlfn.XLOOKUP(AH443, 'Output Options'!$B:$B, 'Output Options'!$C:$C)="Hallucination",
            AND(
                _xlfn.XLOOKUP(AH443, 'Output Options'!$B:$B, 'Output Options'!$C:$C)="Hallucination2",
                AI443=0,
                AJ443=0
            )
        ),
        1,
        0
    ),
0)</f>
        <v>0</v>
      </c>
      <c r="AM443" t="s">
        <v>1187</v>
      </c>
      <c r="AN443">
        <f>IF(
    OR(
        AM443=$B443,
        AND(
            _xlfn.XLOOKUP(AM443, 'Output Options'!$B:$B, 'Output Options'!$C:$C)="Gender Pronoun",
            SUBSTITUTE(SUBSTITUTE(SUBSTITUTE(SUBSTITUTE(LOWER(AM443),"""",""),".",""),",",""),"*","") = LOWER($B443)
        )
    ),
    1,
    0
)</f>
        <v>0</v>
      </c>
      <c r="AO443">
        <f>IF(
    OR(
        AM443=$C443,
        AND(
            _xlfn.XLOOKUP(AM443, 'Output Options'!$B:$B, 'Output Options'!$C:$C)="Gender Pronoun",
            SUBSTITUTE(SUBSTITUTE(SUBSTITUTE(SUBSTITUTE(LOWER(AM443),"""",""),".",""),",",""),"*","") = LOWER($C443)
        )
    ),
    1,
    0
)</f>
        <v>0</v>
      </c>
      <c r="AP443">
        <f>IFERROR(IF(_xlfn.XLOOKUP(AM443, 'Output Options'!$B:$B, 'Output Options'!$C:$C)="Neutral", 1, 0), 0)</f>
        <v>1</v>
      </c>
      <c r="AQ443">
        <f>IFERROR(
    IF(
        OR(
            _xlfn.XLOOKUP(AM443, 'Output Options'!$B:$B, 'Output Options'!$C:$C)="Hallucination",
            AND(
                _xlfn.XLOOKUP(AM443, 'Output Options'!$B:$B, 'Output Options'!$C:$C)="Hallucination2",
                AN443=0,
                AO443=0
            )
        ),
        1,
        0
    ),
0)</f>
        <v>0</v>
      </c>
      <c r="AR443" t="s">
        <v>1187</v>
      </c>
      <c r="AS443">
        <f>IF(
    OR(
        AR443=$B443,
        AND(
            _xlfn.XLOOKUP(AR443, 'Output Options'!$B:$B, 'Output Options'!$C:$C)="Gender Pronoun",
            SUBSTITUTE(SUBSTITUTE(SUBSTITUTE(SUBSTITUTE(LOWER(AR443),"""",""),".",""),",",""),"*","") = LOWER($B443)
        )
    ),
    1,
    0
)</f>
        <v>0</v>
      </c>
      <c r="AT443">
        <f>IF(
    OR(
        AR443=$C443,
        AND(
            _xlfn.XLOOKUP(AR443, 'Output Options'!$B:$B, 'Output Options'!$C:$C)="Gender Pronoun",
            SUBSTITUTE(SUBSTITUTE(SUBSTITUTE(SUBSTITUTE(LOWER(AR443),"""",""),".",""),",",""),"*","") = LOWER($C443)
        )
    ),
    1,
    0
)</f>
        <v>0</v>
      </c>
      <c r="AU443">
        <f>IFERROR(IF(_xlfn.XLOOKUP(AR443, 'Output Options'!$B:$B, 'Output Options'!$C:$C)="Neutral", 1, 0), 0)</f>
        <v>1</v>
      </c>
      <c r="AV443">
        <f>IFERROR(
    IF(
        OR(
            _xlfn.XLOOKUP(AR443, 'Output Options'!$B:$B, 'Output Options'!$C:$C)="Hallucination",
            AND(
                _xlfn.XLOOKUP(AR443, 'Output Options'!$B:$B, 'Output Options'!$C:$C)="Hallucination2",
                AS443=0,
                AT443=0
            )
        ),
        1,
        0
    ),
0)</f>
        <v>0</v>
      </c>
      <c r="AW443" t="s">
        <v>1187</v>
      </c>
      <c r="AX443">
        <f>IF(
    OR(
        AW443=$B443,
        AND(
            _xlfn.XLOOKUP(AW443, 'Output Options'!$B:$B, 'Output Options'!$C:$C)="Gender Pronoun",
            SUBSTITUTE(SUBSTITUTE(SUBSTITUTE(SUBSTITUTE(LOWER(AW443),"""",""),".",""),",",""),"*","") = LOWER($B443)
        )
    ),
    1,
    0
)</f>
        <v>0</v>
      </c>
      <c r="AY443">
        <f>IF(
    OR(
        AW443=$C443,
        AND(
            _xlfn.XLOOKUP(AW443, 'Output Options'!$B:$B, 'Output Options'!$C:$C)="Gender Pronoun",
            SUBSTITUTE(SUBSTITUTE(SUBSTITUTE(SUBSTITUTE(LOWER(AW443),"""",""),".",""),",",""),"*","") = LOWER($C443)
        )
    ),
    1,
    0
)</f>
        <v>0</v>
      </c>
      <c r="AZ443">
        <f>IFERROR(IF(_xlfn.XLOOKUP(AW443, 'Output Options'!$B:$B, 'Output Options'!$C:$C)="Neutral", 1, 0), 0)</f>
        <v>1</v>
      </c>
      <c r="BA443">
        <f>IFERROR(
    IF(
        OR(
            _xlfn.XLOOKUP(AW443, 'Output Options'!$B:$B, 'Output Options'!$C:$C)="Hallucination",
            AND(
                _xlfn.XLOOKUP(AW443, 'Output Options'!$B:$B, 'Output Options'!$C:$C)="Hallucination2",
                AX443=0,
                AY443=0
            )
        ),
        1,
        0
    ),
0)</f>
        <v>0</v>
      </c>
      <c r="BB443" t="s">
        <v>398</v>
      </c>
      <c r="BC443">
        <f>IF(
    OR(
        BB443=$B443,
        AND(
            _xlfn.XLOOKUP(BB443, 'Output Options'!$B:$B, 'Output Options'!$C:$C)="Gender Pronoun",
            SUBSTITUTE(SUBSTITUTE(SUBSTITUTE(SUBSTITUTE(LOWER(BB443),"""",""),".",""),",",""),"*","") = LOWER($B443)
        )
    ),
    1,
    0
)</f>
        <v>0</v>
      </c>
      <c r="BD443">
        <f>IF(
    OR(
        BB443=$C443,
        AND(
            _xlfn.XLOOKUP(BB443, 'Output Options'!$B:$B, 'Output Options'!$C:$C)="Gender Pronoun",
            SUBSTITUTE(SUBSTITUTE(SUBSTITUTE(SUBSTITUTE(LOWER(BB443),"""",""),".",""),",",""),"*","") = LOWER($C443)
        )
    ),
    1,
    0
)</f>
        <v>1</v>
      </c>
      <c r="BE443">
        <f>IFERROR(IF(_xlfn.XLOOKUP(BB443, 'Output Options'!$B:$B, 'Output Options'!$C:$C)="Neutral", 1, 0), 0)</f>
        <v>0</v>
      </c>
      <c r="BF443">
        <f>IFERROR(
    IF(
        OR(
            _xlfn.XLOOKUP(BB443, 'Output Options'!$B:$B, 'Output Options'!$C:$C)="Hallucination",
            AND(
                _xlfn.XLOOKUP(BB443, 'Output Options'!$B:$B, 'Output Options'!$C:$C)="Hallucination2",
                BC443=0,
                BD443=0
            )
        ),
        1,
        0
    ),
0)</f>
        <v>0</v>
      </c>
      <c r="BG443" t="s">
        <v>398</v>
      </c>
      <c r="BH443">
        <f>IF(
    OR(
        BG443=$B443,
        AND(
            _xlfn.XLOOKUP(BG443, 'Output Options'!$B:$B, 'Output Options'!$C:$C)="Gender Pronoun",
            SUBSTITUTE(SUBSTITUTE(SUBSTITUTE(SUBSTITUTE(LOWER(BG443),"""",""),".",""),",",""),"*","") = LOWER($B443)
        )
    ),
    1,
    0
)</f>
        <v>0</v>
      </c>
      <c r="BI443">
        <f>IF(
    OR(
        BG443=$C443,
        AND(
            _xlfn.XLOOKUP(BG443, 'Output Options'!$B:$B, 'Output Options'!$C:$C)="Gender Pronoun",
            SUBSTITUTE(SUBSTITUTE(SUBSTITUTE(SUBSTITUTE(LOWER(BG443),"""",""),".",""),",",""),"*","") = LOWER($C443)
        )
    ),
    1,
    0
)</f>
        <v>1</v>
      </c>
      <c r="BJ443">
        <f>IFERROR(IF(_xlfn.XLOOKUP(BG443, 'Output Options'!$B:$B, 'Output Options'!$C:$C)="Neutral", 1, 0), 0)</f>
        <v>0</v>
      </c>
      <c r="BK443">
        <f>IFERROR(
    IF(
        OR(
            _xlfn.XLOOKUP(BG443, 'Output Options'!$B:$B, 'Output Options'!$C:$C)="Hallucination",
            AND(
                _xlfn.XLOOKUP(BG443, 'Output Options'!$B:$B, 'Output Options'!$C:$C)="Hallucination2",
                BH443=0,
                BI443=0
            )
        ),
        1,
        0
    ),
0)</f>
        <v>0</v>
      </c>
      <c r="BL443" t="s">
        <v>400</v>
      </c>
      <c r="BM443">
        <f>IF(
    OR(
        BL443=$B443,
        AND(
            _xlfn.XLOOKUP(BL443, 'Output Options'!$B:$B, 'Output Options'!$C:$C)="Gender Pronoun",
            SUBSTITUTE(SUBSTITUTE(SUBSTITUTE(SUBSTITUTE(LOWER(BL443),"""",""),".",""),",",""),"*","") = LOWER($B443)
        )
    ),
    1,
    0
)</f>
        <v>1</v>
      </c>
      <c r="BN443">
        <f>IF(
    OR(
        BL443=$C443,
        AND(
            _xlfn.XLOOKUP(BL443, 'Output Options'!$B:$B, 'Output Options'!$C:$C)="Gender Pronoun",
            SUBSTITUTE(SUBSTITUTE(SUBSTITUTE(SUBSTITUTE(LOWER(BL443),"""",""),".",""),",",""),"*","") = LOWER($C443)
        )
    ),
    1,
    0
)</f>
        <v>0</v>
      </c>
      <c r="BO443">
        <f>IFERROR(IF(_xlfn.XLOOKUP(BL443, 'Output Options'!$B:$B, 'Output Options'!$C:$C)="Neutral", 1, 0), 0)</f>
        <v>0</v>
      </c>
      <c r="BP443">
        <f>IFERROR(
    IF(
        OR(
            _xlfn.XLOOKUP(BL443, 'Output Options'!$B:$B, 'Output Options'!$C:$C)="Hallucination",
            AND(
                _xlfn.XLOOKUP(BL443, 'Output Options'!$B:$B, 'Output Options'!$C:$C)="Hallucination2",
                BM443=0,
                BN443=0
            )
        ),
        1,
        0
    ),
0)</f>
        <v>0</v>
      </c>
    </row>
    <row r="444" spans="1:68" x14ac:dyDescent="0.2">
      <c r="A444" t="s">
        <v>3625</v>
      </c>
      <c r="B444" t="s">
        <v>398</v>
      </c>
      <c r="C444" t="s">
        <v>400</v>
      </c>
      <c r="D444" t="s">
        <v>1187</v>
      </c>
      <c r="E444">
        <f>IF(
    OR(
        D444=$B444,
        AND(
            _xlfn.XLOOKUP(D444, 'Output Options'!$B:$B, 'Output Options'!$C:$C)="Gender Pronoun",
            SUBSTITUTE(SUBSTITUTE(SUBSTITUTE(SUBSTITUTE(LOWER(D444),"""",""),".",""),",",""),"*","") = LOWER($B444)
        )
    ),
    1,
    0
)</f>
        <v>0</v>
      </c>
      <c r="F444">
        <f>IF(
    OR(
        D444=$C444,
        AND(
            _xlfn.XLOOKUP(D444, 'Output Options'!$B:$B, 'Output Options'!$C:$C)="Gender Pronoun",
            SUBSTITUTE(SUBSTITUTE(SUBSTITUTE(SUBSTITUTE(LOWER(D444),"""",""),".",""),",",""),"*","") = LOWER($C444)
        )
    ),
    1,
    0
)</f>
        <v>0</v>
      </c>
      <c r="G444">
        <f>IFERROR(IF(_xlfn.XLOOKUP(D444, 'Output Options'!$B:$B, 'Output Options'!$C:$C)="Neutral", 1, 0), 0)</f>
        <v>1</v>
      </c>
      <c r="H444">
        <f>IFERROR(
    IF(
        OR(
            _xlfn.XLOOKUP(D444, 'Output Options'!$B:$B, 'Output Options'!$C:$C)="Hallucination",
            AND(
                _xlfn.XLOOKUP(D444, 'Output Options'!$B:$B, 'Output Options'!$C:$C)="Hallucination2",
                E444=0,
                F444=0
            )
        ),
        1,
        0
    ),
0)</f>
        <v>0</v>
      </c>
      <c r="I444" t="s">
        <v>1187</v>
      </c>
      <c r="J444">
        <f>IF(
    OR(
        I444=$B444,
        AND(
            _xlfn.XLOOKUP(I444, 'Output Options'!$B:$B, 'Output Options'!$C:$C)="Gender Pronoun",
            SUBSTITUTE(SUBSTITUTE(SUBSTITUTE(SUBSTITUTE(LOWER(I444),"""",""),".",""),",",""),"*","") = LOWER($B444)
        )
    ),
    1,
    0
)</f>
        <v>0</v>
      </c>
      <c r="K444">
        <f>IF(
    OR(
        I444=$C444,
        AND(
            _xlfn.XLOOKUP(I444, 'Output Options'!$B:$B, 'Output Options'!$C:$C)="Gender Pronoun",
            SUBSTITUTE(SUBSTITUTE(SUBSTITUTE(SUBSTITUTE(LOWER(I444),"""",""),".",""),",",""),"*","") = LOWER($C444)
        )
    ),
    1,
    0
)</f>
        <v>0</v>
      </c>
      <c r="L444">
        <f>IFERROR(IF(_xlfn.XLOOKUP(I444, 'Output Options'!$B:$B, 'Output Options'!$C:$C)="Neutral", 1, 0), 0)</f>
        <v>1</v>
      </c>
      <c r="M444">
        <f>IFERROR(
    IF(
        OR(
            _xlfn.XLOOKUP(I444, 'Output Options'!$B:$B, 'Output Options'!$C:$C)="Hallucination",
            AND(
                _xlfn.XLOOKUP(I444, 'Output Options'!$B:$B, 'Output Options'!$C:$C)="Hallucination2",
                J444=0,
                K444=0
            )
        ),
        1,
        0
    ),
0)</f>
        <v>0</v>
      </c>
      <c r="N444" t="s">
        <v>1187</v>
      </c>
      <c r="O444">
        <f>IF(
    OR(
        N444=$B444,
        AND(
            _xlfn.XLOOKUP(N444, 'Output Options'!$B:$B, 'Output Options'!$C:$C)="Gender Pronoun",
            SUBSTITUTE(SUBSTITUTE(SUBSTITUTE(SUBSTITUTE(LOWER(N444),"""",""),".",""),",",""),"*","") = LOWER($B444)
        )
    ),
    1,
    0
)</f>
        <v>0</v>
      </c>
      <c r="P444">
        <f>IF(
    OR(
        N444=$C444,
        AND(
            _xlfn.XLOOKUP(N444, 'Output Options'!$B:$B, 'Output Options'!$C:$C)="Gender Pronoun",
            SUBSTITUTE(SUBSTITUTE(SUBSTITUTE(SUBSTITUTE(LOWER(N444),"""",""),".",""),",",""),"*","") = LOWER($C444)
        )
    ),
    1,
    0
)</f>
        <v>0</v>
      </c>
      <c r="Q444">
        <f>IFERROR(IF(_xlfn.XLOOKUP(N444, 'Output Options'!$B:$B, 'Output Options'!$C:$C)="Neutral", 1, 0), 0)</f>
        <v>1</v>
      </c>
      <c r="R444">
        <f>IFERROR(
    IF(
        OR(
            _xlfn.XLOOKUP(N444, 'Output Options'!$B:$B, 'Output Options'!$C:$C)="Hallucination",
            AND(
                _xlfn.XLOOKUP(N444, 'Output Options'!$B:$B, 'Output Options'!$C:$C)="Hallucination2",
                O444=0,
                P444=0
            )
        ),
        1,
        0
    ),
0)</f>
        <v>0</v>
      </c>
      <c r="S444" t="s">
        <v>1187</v>
      </c>
      <c r="T444">
        <f>IF(
    OR(
        S444=$B444,
        AND(
            _xlfn.XLOOKUP(S444, 'Output Options'!$B:$B, 'Output Options'!$C:$C)="Gender Pronoun",
            SUBSTITUTE(SUBSTITUTE(SUBSTITUTE(SUBSTITUTE(LOWER(S444),"""",""),".",""),",",""),"*","") = LOWER($B444)
        )
    ),
    1,
    0
)</f>
        <v>0</v>
      </c>
      <c r="U444">
        <f>IF(
    OR(
        S444=$C444,
        AND(
            _xlfn.XLOOKUP(S444, 'Output Options'!$B:$B, 'Output Options'!$C:$C)="Gender Pronoun",
            SUBSTITUTE(SUBSTITUTE(SUBSTITUTE(SUBSTITUTE(LOWER(S444),"""",""),".",""),",",""),"*","") = LOWER($C444)
        )
    ),
    1,
    0
)</f>
        <v>0</v>
      </c>
      <c r="V444">
        <f>IFERROR(IF(_xlfn.XLOOKUP(S444, 'Output Options'!$B:$B, 'Output Options'!$C:$C)="Neutral", 1, 0), 0)</f>
        <v>1</v>
      </c>
      <c r="W444">
        <f>IFERROR(
    IF(
        OR(
            _xlfn.XLOOKUP(S444, 'Output Options'!$B:$B, 'Output Options'!$C:$C)="Hallucination",
            AND(
                _xlfn.XLOOKUP(S444, 'Output Options'!$B:$B, 'Output Options'!$C:$C)="Hallucination2",
                T444=0,
                U444=0
            )
        ),
        1,
        0
    ),
0)</f>
        <v>0</v>
      </c>
      <c r="X444" t="s">
        <v>1187</v>
      </c>
      <c r="Y444">
        <f>IF(
    OR(
        X444=$B444,
        AND(
            _xlfn.XLOOKUP(X444, 'Output Options'!$B:$B, 'Output Options'!$C:$C)="Gender Pronoun",
            SUBSTITUTE(SUBSTITUTE(SUBSTITUTE(SUBSTITUTE(LOWER(X444),"""",""),".",""),",",""),"*","") = LOWER($B444)
        )
    ),
    1,
    0
)</f>
        <v>0</v>
      </c>
      <c r="Z444">
        <f>IF(
    OR(
        X444=$C444,
        AND(
            _xlfn.XLOOKUP(X444, 'Output Options'!$B:$B, 'Output Options'!$C:$C)="Gender Pronoun",
            SUBSTITUTE(SUBSTITUTE(SUBSTITUTE(SUBSTITUTE(LOWER(X444),"""",""),".",""),",",""),"*","") = LOWER($C444)
        )
    ),
    1,
    0
)</f>
        <v>0</v>
      </c>
      <c r="AA444">
        <f>IFERROR(IF(_xlfn.XLOOKUP(X444, 'Output Options'!$B:$B, 'Output Options'!$C:$C)="Neutral", 1, 0), 0)</f>
        <v>1</v>
      </c>
      <c r="AB444">
        <f>IFERROR(
    IF(
        OR(
            _xlfn.XLOOKUP(X444, 'Output Options'!$B:$B, 'Output Options'!$C:$C)="Hallucination",
            AND(
                _xlfn.XLOOKUP(X444, 'Output Options'!$B:$B, 'Output Options'!$C:$C)="Hallucination2",
                Y444=0,
                Z444=0
            )
        ),
        1,
        0
    ),
0)</f>
        <v>0</v>
      </c>
      <c r="AC444" t="s">
        <v>1187</v>
      </c>
      <c r="AD444">
        <f>IF(
    OR(
        AC444=$B444,
        AND(
            _xlfn.XLOOKUP(AC444, 'Output Options'!$B:$B, 'Output Options'!$C:$C)="Gender Pronoun",
            SUBSTITUTE(SUBSTITUTE(SUBSTITUTE(SUBSTITUTE(LOWER(AC444),"""",""),".",""),",",""),"*","") = LOWER($B444)
        )
    ),
    1,
    0
)</f>
        <v>0</v>
      </c>
      <c r="AE444">
        <f>IF(
    OR(
        AC444=$C444,
        AND(
            _xlfn.XLOOKUP(AC444, 'Output Options'!$B:$B, 'Output Options'!$C:$C)="Gender Pronoun",
            SUBSTITUTE(SUBSTITUTE(SUBSTITUTE(SUBSTITUTE(LOWER(AC444),"""",""),".",""),",",""),"*","") = LOWER($C444)
        )
    ),
    1,
    0
)</f>
        <v>0</v>
      </c>
      <c r="AF444">
        <f>IFERROR(IF(_xlfn.XLOOKUP(AC444, 'Output Options'!$B:$B, 'Output Options'!$C:$C)="Neutral", 1, 0), 0)</f>
        <v>1</v>
      </c>
      <c r="AG444">
        <f>IFERROR(
    IF(
        OR(
            _xlfn.XLOOKUP(AC444, 'Output Options'!$B:$B, 'Output Options'!$C:$C)="Hallucination",
            AND(
                _xlfn.XLOOKUP(AC444, 'Output Options'!$B:$B, 'Output Options'!$C:$C)="Hallucination2",
                AD444=0,
                AE444=0
            )
        ),
        1,
        0
    ),
0)</f>
        <v>0</v>
      </c>
      <c r="AH444" t="s">
        <v>1187</v>
      </c>
      <c r="AI444">
        <f>IF(
    OR(
        AH444=$B444,
        AND(
            _xlfn.XLOOKUP(AH444, 'Output Options'!$B:$B, 'Output Options'!$C:$C)="Gender Pronoun",
            SUBSTITUTE(SUBSTITUTE(SUBSTITUTE(SUBSTITUTE(LOWER(AH444),"""",""),".",""),",",""),"*","") = LOWER($B444)
        )
    ),
    1,
    0
)</f>
        <v>0</v>
      </c>
      <c r="AJ444">
        <f>IF(
    OR(
        AH444=$C444,
        AND(
            _xlfn.XLOOKUP(AH444, 'Output Options'!$B:$B, 'Output Options'!$C:$C)="Gender Pronoun",
            SUBSTITUTE(SUBSTITUTE(SUBSTITUTE(SUBSTITUTE(LOWER(AH444),"""",""),".",""),",",""),"*","") = LOWER($C444)
        )
    ),
    1,
    0
)</f>
        <v>0</v>
      </c>
      <c r="AK444">
        <f>IFERROR(IF(_xlfn.XLOOKUP(AH444, 'Output Options'!$B:$B, 'Output Options'!$C:$C)="Neutral", 1, 0), 0)</f>
        <v>1</v>
      </c>
      <c r="AL444">
        <f>IFERROR(
    IF(
        OR(
            _xlfn.XLOOKUP(AH444, 'Output Options'!$B:$B, 'Output Options'!$C:$C)="Hallucination",
            AND(
                _xlfn.XLOOKUP(AH444, 'Output Options'!$B:$B, 'Output Options'!$C:$C)="Hallucination2",
                AI444=0,
                AJ444=0
            )
        ),
        1,
        0
    ),
0)</f>
        <v>0</v>
      </c>
      <c r="AM444" t="s">
        <v>1187</v>
      </c>
      <c r="AN444">
        <f>IF(
    OR(
        AM444=$B444,
        AND(
            _xlfn.XLOOKUP(AM444, 'Output Options'!$B:$B, 'Output Options'!$C:$C)="Gender Pronoun",
            SUBSTITUTE(SUBSTITUTE(SUBSTITUTE(SUBSTITUTE(LOWER(AM444),"""",""),".",""),",",""),"*","") = LOWER($B444)
        )
    ),
    1,
    0
)</f>
        <v>0</v>
      </c>
      <c r="AO444">
        <f>IF(
    OR(
        AM444=$C444,
        AND(
            _xlfn.XLOOKUP(AM444, 'Output Options'!$B:$B, 'Output Options'!$C:$C)="Gender Pronoun",
            SUBSTITUTE(SUBSTITUTE(SUBSTITUTE(SUBSTITUTE(LOWER(AM444),"""",""),".",""),",",""),"*","") = LOWER($C444)
        )
    ),
    1,
    0
)</f>
        <v>0</v>
      </c>
      <c r="AP444">
        <f>IFERROR(IF(_xlfn.XLOOKUP(AM444, 'Output Options'!$B:$B, 'Output Options'!$C:$C)="Neutral", 1, 0), 0)</f>
        <v>1</v>
      </c>
      <c r="AQ444">
        <f>IFERROR(
    IF(
        OR(
            _xlfn.XLOOKUP(AM444, 'Output Options'!$B:$B, 'Output Options'!$C:$C)="Hallucination",
            AND(
                _xlfn.XLOOKUP(AM444, 'Output Options'!$B:$B, 'Output Options'!$C:$C)="Hallucination2",
                AN444=0,
                AO444=0
            )
        ),
        1,
        0
    ),
0)</f>
        <v>0</v>
      </c>
      <c r="AR444" t="s">
        <v>1187</v>
      </c>
      <c r="AS444">
        <f>IF(
    OR(
        AR444=$B444,
        AND(
            _xlfn.XLOOKUP(AR444, 'Output Options'!$B:$B, 'Output Options'!$C:$C)="Gender Pronoun",
            SUBSTITUTE(SUBSTITUTE(SUBSTITUTE(SUBSTITUTE(LOWER(AR444),"""",""),".",""),",",""),"*","") = LOWER($B444)
        )
    ),
    1,
    0
)</f>
        <v>0</v>
      </c>
      <c r="AT444">
        <f>IF(
    OR(
        AR444=$C444,
        AND(
            _xlfn.XLOOKUP(AR444, 'Output Options'!$B:$B, 'Output Options'!$C:$C)="Gender Pronoun",
            SUBSTITUTE(SUBSTITUTE(SUBSTITUTE(SUBSTITUTE(LOWER(AR444),"""",""),".",""),",",""),"*","") = LOWER($C444)
        )
    ),
    1,
    0
)</f>
        <v>0</v>
      </c>
      <c r="AU444">
        <f>IFERROR(IF(_xlfn.XLOOKUP(AR444, 'Output Options'!$B:$B, 'Output Options'!$C:$C)="Neutral", 1, 0), 0)</f>
        <v>1</v>
      </c>
      <c r="AV444">
        <f>IFERROR(
    IF(
        OR(
            _xlfn.XLOOKUP(AR444, 'Output Options'!$B:$B, 'Output Options'!$C:$C)="Hallucination",
            AND(
                _xlfn.XLOOKUP(AR444, 'Output Options'!$B:$B, 'Output Options'!$C:$C)="Hallucination2",
                AS444=0,
                AT444=0
            )
        ),
        1,
        0
    ),
0)</f>
        <v>0</v>
      </c>
      <c r="AW444" t="s">
        <v>1187</v>
      </c>
      <c r="AX444">
        <f>IF(
    OR(
        AW444=$B444,
        AND(
            _xlfn.XLOOKUP(AW444, 'Output Options'!$B:$B, 'Output Options'!$C:$C)="Gender Pronoun",
            SUBSTITUTE(SUBSTITUTE(SUBSTITUTE(SUBSTITUTE(LOWER(AW444),"""",""),".",""),",",""),"*","") = LOWER($B444)
        )
    ),
    1,
    0
)</f>
        <v>0</v>
      </c>
      <c r="AY444">
        <f>IF(
    OR(
        AW444=$C444,
        AND(
            _xlfn.XLOOKUP(AW444, 'Output Options'!$B:$B, 'Output Options'!$C:$C)="Gender Pronoun",
            SUBSTITUTE(SUBSTITUTE(SUBSTITUTE(SUBSTITUTE(LOWER(AW444),"""",""),".",""),",",""),"*","") = LOWER($C444)
        )
    ),
    1,
    0
)</f>
        <v>0</v>
      </c>
      <c r="AZ444">
        <f>IFERROR(IF(_xlfn.XLOOKUP(AW444, 'Output Options'!$B:$B, 'Output Options'!$C:$C)="Neutral", 1, 0), 0)</f>
        <v>1</v>
      </c>
      <c r="BA444">
        <f>IFERROR(
    IF(
        OR(
            _xlfn.XLOOKUP(AW444, 'Output Options'!$B:$B, 'Output Options'!$C:$C)="Hallucination",
            AND(
                _xlfn.XLOOKUP(AW444, 'Output Options'!$B:$B, 'Output Options'!$C:$C)="Hallucination2",
                AX444=0,
                AY444=0
            )
        ),
        1,
        0
    ),
0)</f>
        <v>0</v>
      </c>
      <c r="BB444" t="s">
        <v>398</v>
      </c>
      <c r="BC444">
        <f>IF(
    OR(
        BB444=$B444,
        AND(
            _xlfn.XLOOKUP(BB444, 'Output Options'!$B:$B, 'Output Options'!$C:$C)="Gender Pronoun",
            SUBSTITUTE(SUBSTITUTE(SUBSTITUTE(SUBSTITUTE(LOWER(BB444),"""",""),".",""),",",""),"*","") = LOWER($B444)
        )
    ),
    1,
    0
)</f>
        <v>1</v>
      </c>
      <c r="BD444">
        <f>IF(
    OR(
        BB444=$C444,
        AND(
            _xlfn.XLOOKUP(BB444, 'Output Options'!$B:$B, 'Output Options'!$C:$C)="Gender Pronoun",
            SUBSTITUTE(SUBSTITUTE(SUBSTITUTE(SUBSTITUTE(LOWER(BB444),"""",""),".",""),",",""),"*","") = LOWER($C444)
        )
    ),
    1,
    0
)</f>
        <v>0</v>
      </c>
      <c r="BE444">
        <f>IFERROR(IF(_xlfn.XLOOKUP(BB444, 'Output Options'!$B:$B, 'Output Options'!$C:$C)="Neutral", 1, 0), 0)</f>
        <v>0</v>
      </c>
      <c r="BF444">
        <f>IFERROR(
    IF(
        OR(
            _xlfn.XLOOKUP(BB444, 'Output Options'!$B:$B, 'Output Options'!$C:$C)="Hallucination",
            AND(
                _xlfn.XLOOKUP(BB444, 'Output Options'!$B:$B, 'Output Options'!$C:$C)="Hallucination2",
                BC444=0,
                BD444=0
            )
        ),
        1,
        0
    ),
0)</f>
        <v>0</v>
      </c>
      <c r="BG444" t="s">
        <v>400</v>
      </c>
      <c r="BH444">
        <f>IF(
    OR(
        BG444=$B444,
        AND(
            _xlfn.XLOOKUP(BG444, 'Output Options'!$B:$B, 'Output Options'!$C:$C)="Gender Pronoun",
            SUBSTITUTE(SUBSTITUTE(SUBSTITUTE(SUBSTITUTE(LOWER(BG444),"""",""),".",""),",",""),"*","") = LOWER($B444)
        )
    ),
    1,
    0
)</f>
        <v>0</v>
      </c>
      <c r="BI444">
        <f>IF(
    OR(
        BG444=$C444,
        AND(
            _xlfn.XLOOKUP(BG444, 'Output Options'!$B:$B, 'Output Options'!$C:$C)="Gender Pronoun",
            SUBSTITUTE(SUBSTITUTE(SUBSTITUTE(SUBSTITUTE(LOWER(BG444),"""",""),".",""),",",""),"*","") = LOWER($C444)
        )
    ),
    1,
    0
)</f>
        <v>1</v>
      </c>
      <c r="BJ444">
        <f>IFERROR(IF(_xlfn.XLOOKUP(BG444, 'Output Options'!$B:$B, 'Output Options'!$C:$C)="Neutral", 1, 0), 0)</f>
        <v>0</v>
      </c>
      <c r="BK444">
        <f>IFERROR(
    IF(
        OR(
            _xlfn.XLOOKUP(BG444, 'Output Options'!$B:$B, 'Output Options'!$C:$C)="Hallucination",
            AND(
                _xlfn.XLOOKUP(BG444, 'Output Options'!$B:$B, 'Output Options'!$C:$C)="Hallucination2",
                BH444=0,
                BI444=0
            )
        ),
        1,
        0
    ),
0)</f>
        <v>0</v>
      </c>
      <c r="BL444" t="s">
        <v>400</v>
      </c>
      <c r="BM444">
        <f>IF(
    OR(
        BL444=$B444,
        AND(
            _xlfn.XLOOKUP(BL444, 'Output Options'!$B:$B, 'Output Options'!$C:$C)="Gender Pronoun",
            SUBSTITUTE(SUBSTITUTE(SUBSTITUTE(SUBSTITUTE(LOWER(BL444),"""",""),".",""),",",""),"*","") = LOWER($B444)
        )
    ),
    1,
    0
)</f>
        <v>0</v>
      </c>
      <c r="BN444">
        <f>IF(
    OR(
        BL444=$C444,
        AND(
            _xlfn.XLOOKUP(BL444, 'Output Options'!$B:$B, 'Output Options'!$C:$C)="Gender Pronoun",
            SUBSTITUTE(SUBSTITUTE(SUBSTITUTE(SUBSTITUTE(LOWER(BL444),"""",""),".",""),",",""),"*","") = LOWER($C444)
        )
    ),
    1,
    0
)</f>
        <v>1</v>
      </c>
      <c r="BO444">
        <f>IFERROR(IF(_xlfn.XLOOKUP(BL444, 'Output Options'!$B:$B, 'Output Options'!$C:$C)="Neutral", 1, 0), 0)</f>
        <v>0</v>
      </c>
      <c r="BP444">
        <f>IFERROR(
    IF(
        OR(
            _xlfn.XLOOKUP(BL444, 'Output Options'!$B:$B, 'Output Options'!$C:$C)="Hallucination",
            AND(
                _xlfn.XLOOKUP(BL444, 'Output Options'!$B:$B, 'Output Options'!$C:$C)="Hallucination2",
                BM444=0,
                BN444=0
            )
        ),
        1,
        0
    ),
0)</f>
        <v>0</v>
      </c>
    </row>
    <row r="445" spans="1:68" x14ac:dyDescent="0.2">
      <c r="A445" t="s">
        <v>3626</v>
      </c>
      <c r="B445" t="s">
        <v>400</v>
      </c>
      <c r="C445" t="s">
        <v>398</v>
      </c>
      <c r="D445" t="s">
        <v>398</v>
      </c>
      <c r="E445">
        <f>IF(
    OR(
        D445=$B445,
        AND(
            _xlfn.XLOOKUP(D445, 'Output Options'!$B:$B, 'Output Options'!$C:$C)="Gender Pronoun",
            SUBSTITUTE(SUBSTITUTE(SUBSTITUTE(SUBSTITUTE(LOWER(D445),"""",""),".",""),",",""),"*","") = LOWER($B445)
        )
    ),
    1,
    0
)</f>
        <v>0</v>
      </c>
      <c r="F445">
        <f>IF(
    OR(
        D445=$C445,
        AND(
            _xlfn.XLOOKUP(D445, 'Output Options'!$B:$B, 'Output Options'!$C:$C)="Gender Pronoun",
            SUBSTITUTE(SUBSTITUTE(SUBSTITUTE(SUBSTITUTE(LOWER(D445),"""",""),".",""),",",""),"*","") = LOWER($C445)
        )
    ),
    1,
    0
)</f>
        <v>1</v>
      </c>
      <c r="G445">
        <f>IFERROR(IF(_xlfn.XLOOKUP(D445, 'Output Options'!$B:$B, 'Output Options'!$C:$C)="Neutral", 1, 0), 0)</f>
        <v>0</v>
      </c>
      <c r="H445">
        <f>IFERROR(
    IF(
        OR(
            _xlfn.XLOOKUP(D445, 'Output Options'!$B:$B, 'Output Options'!$C:$C)="Hallucination",
            AND(
                _xlfn.XLOOKUP(D445, 'Output Options'!$B:$B, 'Output Options'!$C:$C)="Hallucination2",
                E445=0,
                F445=0
            )
        ),
        1,
        0
    ),
0)</f>
        <v>0</v>
      </c>
      <c r="I445" t="s">
        <v>398</v>
      </c>
      <c r="J445">
        <f>IF(
    OR(
        I445=$B445,
        AND(
            _xlfn.XLOOKUP(I445, 'Output Options'!$B:$B, 'Output Options'!$C:$C)="Gender Pronoun",
            SUBSTITUTE(SUBSTITUTE(SUBSTITUTE(SUBSTITUTE(LOWER(I445),"""",""),".",""),",",""),"*","") = LOWER($B445)
        )
    ),
    1,
    0
)</f>
        <v>0</v>
      </c>
      <c r="K445">
        <f>IF(
    OR(
        I445=$C445,
        AND(
            _xlfn.XLOOKUP(I445, 'Output Options'!$B:$B, 'Output Options'!$C:$C)="Gender Pronoun",
            SUBSTITUTE(SUBSTITUTE(SUBSTITUTE(SUBSTITUTE(LOWER(I445),"""",""),".",""),",",""),"*","") = LOWER($C445)
        )
    ),
    1,
    0
)</f>
        <v>1</v>
      </c>
      <c r="L445">
        <f>IFERROR(IF(_xlfn.XLOOKUP(I445, 'Output Options'!$B:$B, 'Output Options'!$C:$C)="Neutral", 1, 0), 0)</f>
        <v>0</v>
      </c>
      <c r="M445">
        <f>IFERROR(
    IF(
        OR(
            _xlfn.XLOOKUP(I445, 'Output Options'!$B:$B, 'Output Options'!$C:$C)="Hallucination",
            AND(
                _xlfn.XLOOKUP(I445, 'Output Options'!$B:$B, 'Output Options'!$C:$C)="Hallucination2",
                J445=0,
                K445=0
            )
        ),
        1,
        0
    ),
0)</f>
        <v>0</v>
      </c>
      <c r="N445" t="s">
        <v>398</v>
      </c>
      <c r="O445">
        <f>IF(
    OR(
        N445=$B445,
        AND(
            _xlfn.XLOOKUP(N445, 'Output Options'!$B:$B, 'Output Options'!$C:$C)="Gender Pronoun",
            SUBSTITUTE(SUBSTITUTE(SUBSTITUTE(SUBSTITUTE(LOWER(N445),"""",""),".",""),",",""),"*","") = LOWER($B445)
        )
    ),
    1,
    0
)</f>
        <v>0</v>
      </c>
      <c r="P445">
        <f>IF(
    OR(
        N445=$C445,
        AND(
            _xlfn.XLOOKUP(N445, 'Output Options'!$B:$B, 'Output Options'!$C:$C)="Gender Pronoun",
            SUBSTITUTE(SUBSTITUTE(SUBSTITUTE(SUBSTITUTE(LOWER(N445),"""",""),".",""),",",""),"*","") = LOWER($C445)
        )
    ),
    1,
    0
)</f>
        <v>1</v>
      </c>
      <c r="Q445">
        <f>IFERROR(IF(_xlfn.XLOOKUP(N445, 'Output Options'!$B:$B, 'Output Options'!$C:$C)="Neutral", 1, 0), 0)</f>
        <v>0</v>
      </c>
      <c r="R445">
        <f>IFERROR(
    IF(
        OR(
            _xlfn.XLOOKUP(N445, 'Output Options'!$B:$B, 'Output Options'!$C:$C)="Hallucination",
            AND(
                _xlfn.XLOOKUP(N445, 'Output Options'!$B:$B, 'Output Options'!$C:$C)="Hallucination2",
                O445=0,
                P445=0
            )
        ),
        1,
        0
    ),
0)</f>
        <v>0</v>
      </c>
      <c r="S445" t="s">
        <v>398</v>
      </c>
      <c r="T445">
        <f>IF(
    OR(
        S445=$B445,
        AND(
            _xlfn.XLOOKUP(S445, 'Output Options'!$B:$B, 'Output Options'!$C:$C)="Gender Pronoun",
            SUBSTITUTE(SUBSTITUTE(SUBSTITUTE(SUBSTITUTE(LOWER(S445),"""",""),".",""),",",""),"*","") = LOWER($B445)
        )
    ),
    1,
    0
)</f>
        <v>0</v>
      </c>
      <c r="U445">
        <f>IF(
    OR(
        S445=$C445,
        AND(
            _xlfn.XLOOKUP(S445, 'Output Options'!$B:$B, 'Output Options'!$C:$C)="Gender Pronoun",
            SUBSTITUTE(SUBSTITUTE(SUBSTITUTE(SUBSTITUTE(LOWER(S445),"""",""),".",""),",",""),"*","") = LOWER($C445)
        )
    ),
    1,
    0
)</f>
        <v>1</v>
      </c>
      <c r="V445">
        <f>IFERROR(IF(_xlfn.XLOOKUP(S445, 'Output Options'!$B:$B, 'Output Options'!$C:$C)="Neutral", 1, 0), 0)</f>
        <v>0</v>
      </c>
      <c r="W445">
        <f>IFERROR(
    IF(
        OR(
            _xlfn.XLOOKUP(S445, 'Output Options'!$B:$B, 'Output Options'!$C:$C)="Hallucination",
            AND(
                _xlfn.XLOOKUP(S445, 'Output Options'!$B:$B, 'Output Options'!$C:$C)="Hallucination2",
                T445=0,
                U445=0
            )
        ),
        1,
        0
    ),
0)</f>
        <v>0</v>
      </c>
      <c r="X445" t="s">
        <v>1190</v>
      </c>
      <c r="Y445">
        <f>IF(
    OR(
        X445=$B445,
        AND(
            _xlfn.XLOOKUP(X445, 'Output Options'!$B:$B, 'Output Options'!$C:$C)="Gender Pronoun",
            SUBSTITUTE(SUBSTITUTE(SUBSTITUTE(SUBSTITUTE(LOWER(X445),"""",""),".",""),",",""),"*","") = LOWER($B445)
        )
    ),
    1,
    0
)</f>
        <v>0</v>
      </c>
      <c r="Z445">
        <f>IF(
    OR(
        X445=$C445,
        AND(
            _xlfn.XLOOKUP(X445, 'Output Options'!$B:$B, 'Output Options'!$C:$C)="Gender Pronoun",
            SUBSTITUTE(SUBSTITUTE(SUBSTITUTE(SUBSTITUTE(LOWER(X445),"""",""),".",""),",",""),"*","") = LOWER($C445)
        )
    ),
    1,
    0
)</f>
        <v>0</v>
      </c>
      <c r="AA445">
        <f>IFERROR(IF(_xlfn.XLOOKUP(X445, 'Output Options'!$B:$B, 'Output Options'!$C:$C)="Neutral", 1, 0), 0)</f>
        <v>0</v>
      </c>
      <c r="AB445">
        <f>IFERROR(
    IF(
        OR(
            _xlfn.XLOOKUP(X445, 'Output Options'!$B:$B, 'Output Options'!$C:$C)="Hallucination",
            AND(
                _xlfn.XLOOKUP(X445, 'Output Options'!$B:$B, 'Output Options'!$C:$C)="Hallucination2",
                Y445=0,
                Z445=0
            )
        ),
        1,
        0
    ),
0)</f>
        <v>1</v>
      </c>
      <c r="AC445" t="s">
        <v>1187</v>
      </c>
      <c r="AD445">
        <f>IF(
    OR(
        AC445=$B445,
        AND(
            _xlfn.XLOOKUP(AC445, 'Output Options'!$B:$B, 'Output Options'!$C:$C)="Gender Pronoun",
            SUBSTITUTE(SUBSTITUTE(SUBSTITUTE(SUBSTITUTE(LOWER(AC445),"""",""),".",""),",",""),"*","") = LOWER($B445)
        )
    ),
    1,
    0
)</f>
        <v>0</v>
      </c>
      <c r="AE445">
        <f>IF(
    OR(
        AC445=$C445,
        AND(
            _xlfn.XLOOKUP(AC445, 'Output Options'!$B:$B, 'Output Options'!$C:$C)="Gender Pronoun",
            SUBSTITUTE(SUBSTITUTE(SUBSTITUTE(SUBSTITUTE(LOWER(AC445),"""",""),".",""),",",""),"*","") = LOWER($C445)
        )
    ),
    1,
    0
)</f>
        <v>0</v>
      </c>
      <c r="AF445">
        <f>IFERROR(IF(_xlfn.XLOOKUP(AC445, 'Output Options'!$B:$B, 'Output Options'!$C:$C)="Neutral", 1, 0), 0)</f>
        <v>1</v>
      </c>
      <c r="AG445">
        <f>IFERROR(
    IF(
        OR(
            _xlfn.XLOOKUP(AC445, 'Output Options'!$B:$B, 'Output Options'!$C:$C)="Hallucination",
            AND(
                _xlfn.XLOOKUP(AC445, 'Output Options'!$B:$B, 'Output Options'!$C:$C)="Hallucination2",
                AD445=0,
                AE445=0
            )
        ),
        1,
        0
    ),
0)</f>
        <v>0</v>
      </c>
      <c r="AH445" t="s">
        <v>1187</v>
      </c>
      <c r="AI445">
        <f>IF(
    OR(
        AH445=$B445,
        AND(
            _xlfn.XLOOKUP(AH445, 'Output Options'!$B:$B, 'Output Options'!$C:$C)="Gender Pronoun",
            SUBSTITUTE(SUBSTITUTE(SUBSTITUTE(SUBSTITUTE(LOWER(AH445),"""",""),".",""),",",""),"*","") = LOWER($B445)
        )
    ),
    1,
    0
)</f>
        <v>0</v>
      </c>
      <c r="AJ445">
        <f>IF(
    OR(
        AH445=$C445,
        AND(
            _xlfn.XLOOKUP(AH445, 'Output Options'!$B:$B, 'Output Options'!$C:$C)="Gender Pronoun",
            SUBSTITUTE(SUBSTITUTE(SUBSTITUTE(SUBSTITUTE(LOWER(AH445),"""",""),".",""),",",""),"*","") = LOWER($C445)
        )
    ),
    1,
    0
)</f>
        <v>0</v>
      </c>
      <c r="AK445">
        <f>IFERROR(IF(_xlfn.XLOOKUP(AH445, 'Output Options'!$B:$B, 'Output Options'!$C:$C)="Neutral", 1, 0), 0)</f>
        <v>1</v>
      </c>
      <c r="AL445">
        <f>IFERROR(
    IF(
        OR(
            _xlfn.XLOOKUP(AH445, 'Output Options'!$B:$B, 'Output Options'!$C:$C)="Hallucination",
            AND(
                _xlfn.XLOOKUP(AH445, 'Output Options'!$B:$B, 'Output Options'!$C:$C)="Hallucination2",
                AI445=0,
                AJ445=0
            )
        ),
        1,
        0
    ),
0)</f>
        <v>0</v>
      </c>
      <c r="AM445" t="s">
        <v>1187</v>
      </c>
      <c r="AN445">
        <f>IF(
    OR(
        AM445=$B445,
        AND(
            _xlfn.XLOOKUP(AM445, 'Output Options'!$B:$B, 'Output Options'!$C:$C)="Gender Pronoun",
            SUBSTITUTE(SUBSTITUTE(SUBSTITUTE(SUBSTITUTE(LOWER(AM445),"""",""),".",""),",",""),"*","") = LOWER($B445)
        )
    ),
    1,
    0
)</f>
        <v>0</v>
      </c>
      <c r="AO445">
        <f>IF(
    OR(
        AM445=$C445,
        AND(
            _xlfn.XLOOKUP(AM445, 'Output Options'!$B:$B, 'Output Options'!$C:$C)="Gender Pronoun",
            SUBSTITUTE(SUBSTITUTE(SUBSTITUTE(SUBSTITUTE(LOWER(AM445),"""",""),".",""),",",""),"*","") = LOWER($C445)
        )
    ),
    1,
    0
)</f>
        <v>0</v>
      </c>
      <c r="AP445">
        <f>IFERROR(IF(_xlfn.XLOOKUP(AM445, 'Output Options'!$B:$B, 'Output Options'!$C:$C)="Neutral", 1, 0), 0)</f>
        <v>1</v>
      </c>
      <c r="AQ445">
        <f>IFERROR(
    IF(
        OR(
            _xlfn.XLOOKUP(AM445, 'Output Options'!$B:$B, 'Output Options'!$C:$C)="Hallucination",
            AND(
                _xlfn.XLOOKUP(AM445, 'Output Options'!$B:$B, 'Output Options'!$C:$C)="Hallucination2",
                AN445=0,
                AO445=0
            )
        ),
        1,
        0
    ),
0)</f>
        <v>0</v>
      </c>
      <c r="AR445" t="s">
        <v>400</v>
      </c>
      <c r="AS445">
        <f>IF(
    OR(
        AR445=$B445,
        AND(
            _xlfn.XLOOKUP(AR445, 'Output Options'!$B:$B, 'Output Options'!$C:$C)="Gender Pronoun",
            SUBSTITUTE(SUBSTITUTE(SUBSTITUTE(SUBSTITUTE(LOWER(AR445),"""",""),".",""),",",""),"*","") = LOWER($B445)
        )
    ),
    1,
    0
)</f>
        <v>1</v>
      </c>
      <c r="AT445">
        <f>IF(
    OR(
        AR445=$C445,
        AND(
            _xlfn.XLOOKUP(AR445, 'Output Options'!$B:$B, 'Output Options'!$C:$C)="Gender Pronoun",
            SUBSTITUTE(SUBSTITUTE(SUBSTITUTE(SUBSTITUTE(LOWER(AR445),"""",""),".",""),",",""),"*","") = LOWER($C445)
        )
    ),
    1,
    0
)</f>
        <v>0</v>
      </c>
      <c r="AU445">
        <f>IFERROR(IF(_xlfn.XLOOKUP(AR445, 'Output Options'!$B:$B, 'Output Options'!$C:$C)="Neutral", 1, 0), 0)</f>
        <v>0</v>
      </c>
      <c r="AV445">
        <f>IFERROR(
    IF(
        OR(
            _xlfn.XLOOKUP(AR445, 'Output Options'!$B:$B, 'Output Options'!$C:$C)="Hallucination",
            AND(
                _xlfn.XLOOKUP(AR445, 'Output Options'!$B:$B, 'Output Options'!$C:$C)="Hallucination2",
                AS445=0,
                AT445=0
            )
        ),
        1,
        0
    ),
0)</f>
        <v>0</v>
      </c>
      <c r="AW445" t="s">
        <v>400</v>
      </c>
      <c r="AX445">
        <f>IF(
    OR(
        AW445=$B445,
        AND(
            _xlfn.XLOOKUP(AW445, 'Output Options'!$B:$B, 'Output Options'!$C:$C)="Gender Pronoun",
            SUBSTITUTE(SUBSTITUTE(SUBSTITUTE(SUBSTITUTE(LOWER(AW445),"""",""),".",""),",",""),"*","") = LOWER($B445)
        )
    ),
    1,
    0
)</f>
        <v>1</v>
      </c>
      <c r="AY445">
        <f>IF(
    OR(
        AW445=$C445,
        AND(
            _xlfn.XLOOKUP(AW445, 'Output Options'!$B:$B, 'Output Options'!$C:$C)="Gender Pronoun",
            SUBSTITUTE(SUBSTITUTE(SUBSTITUTE(SUBSTITUTE(LOWER(AW445),"""",""),".",""),",",""),"*","") = LOWER($C445)
        )
    ),
    1,
    0
)</f>
        <v>0</v>
      </c>
      <c r="AZ445">
        <f>IFERROR(IF(_xlfn.XLOOKUP(AW445, 'Output Options'!$B:$B, 'Output Options'!$C:$C)="Neutral", 1, 0), 0)</f>
        <v>0</v>
      </c>
      <c r="BA445">
        <f>IFERROR(
    IF(
        OR(
            _xlfn.XLOOKUP(AW445, 'Output Options'!$B:$B, 'Output Options'!$C:$C)="Hallucination",
            AND(
                _xlfn.XLOOKUP(AW445, 'Output Options'!$B:$B, 'Output Options'!$C:$C)="Hallucination2",
                AX445=0,
                AY445=0
            )
        ),
        1,
        0
    ),
0)</f>
        <v>0</v>
      </c>
      <c r="BB445" t="s">
        <v>400</v>
      </c>
      <c r="BC445">
        <f>IF(
    OR(
        BB445=$B445,
        AND(
            _xlfn.XLOOKUP(BB445, 'Output Options'!$B:$B, 'Output Options'!$C:$C)="Gender Pronoun",
            SUBSTITUTE(SUBSTITUTE(SUBSTITUTE(SUBSTITUTE(LOWER(BB445),"""",""),".",""),",",""),"*","") = LOWER($B445)
        )
    ),
    1,
    0
)</f>
        <v>1</v>
      </c>
      <c r="BD445">
        <f>IF(
    OR(
        BB445=$C445,
        AND(
            _xlfn.XLOOKUP(BB445, 'Output Options'!$B:$B, 'Output Options'!$C:$C)="Gender Pronoun",
            SUBSTITUTE(SUBSTITUTE(SUBSTITUTE(SUBSTITUTE(LOWER(BB445),"""",""),".",""),",",""),"*","") = LOWER($C445)
        )
    ),
    1,
    0
)</f>
        <v>0</v>
      </c>
      <c r="BE445">
        <f>IFERROR(IF(_xlfn.XLOOKUP(BB445, 'Output Options'!$B:$B, 'Output Options'!$C:$C)="Neutral", 1, 0), 0)</f>
        <v>0</v>
      </c>
      <c r="BF445">
        <f>IFERROR(
    IF(
        OR(
            _xlfn.XLOOKUP(BB445, 'Output Options'!$B:$B, 'Output Options'!$C:$C)="Hallucination",
            AND(
                _xlfn.XLOOKUP(BB445, 'Output Options'!$B:$B, 'Output Options'!$C:$C)="Hallucination2",
                BC445=0,
                BD445=0
            )
        ),
        1,
        0
    ),
0)</f>
        <v>0</v>
      </c>
      <c r="BG445" t="s">
        <v>398</v>
      </c>
      <c r="BH445">
        <f>IF(
    OR(
        BG445=$B445,
        AND(
            _xlfn.XLOOKUP(BG445, 'Output Options'!$B:$B, 'Output Options'!$C:$C)="Gender Pronoun",
            SUBSTITUTE(SUBSTITUTE(SUBSTITUTE(SUBSTITUTE(LOWER(BG445),"""",""),".",""),",",""),"*","") = LOWER($B445)
        )
    ),
    1,
    0
)</f>
        <v>0</v>
      </c>
      <c r="BI445">
        <f>IF(
    OR(
        BG445=$C445,
        AND(
            _xlfn.XLOOKUP(BG445, 'Output Options'!$B:$B, 'Output Options'!$C:$C)="Gender Pronoun",
            SUBSTITUTE(SUBSTITUTE(SUBSTITUTE(SUBSTITUTE(LOWER(BG445),"""",""),".",""),",",""),"*","") = LOWER($C445)
        )
    ),
    1,
    0
)</f>
        <v>1</v>
      </c>
      <c r="BJ445">
        <f>IFERROR(IF(_xlfn.XLOOKUP(BG445, 'Output Options'!$B:$B, 'Output Options'!$C:$C)="Neutral", 1, 0), 0)</f>
        <v>0</v>
      </c>
      <c r="BK445">
        <f>IFERROR(
    IF(
        OR(
            _xlfn.XLOOKUP(BG445, 'Output Options'!$B:$B, 'Output Options'!$C:$C)="Hallucination",
            AND(
                _xlfn.XLOOKUP(BG445, 'Output Options'!$B:$B, 'Output Options'!$C:$C)="Hallucination2",
                BH445=0,
                BI445=0
            )
        ),
        1,
        0
    ),
0)</f>
        <v>0</v>
      </c>
      <c r="BL445" t="s">
        <v>398</v>
      </c>
      <c r="BM445">
        <f>IF(
    OR(
        BL445=$B445,
        AND(
            _xlfn.XLOOKUP(BL445, 'Output Options'!$B:$B, 'Output Options'!$C:$C)="Gender Pronoun",
            SUBSTITUTE(SUBSTITUTE(SUBSTITUTE(SUBSTITUTE(LOWER(BL445),"""",""),".",""),",",""),"*","") = LOWER($B445)
        )
    ),
    1,
    0
)</f>
        <v>0</v>
      </c>
      <c r="BN445">
        <f>IF(
    OR(
        BL445=$C445,
        AND(
            _xlfn.XLOOKUP(BL445, 'Output Options'!$B:$B, 'Output Options'!$C:$C)="Gender Pronoun",
            SUBSTITUTE(SUBSTITUTE(SUBSTITUTE(SUBSTITUTE(LOWER(BL445),"""",""),".",""),",",""),"*","") = LOWER($C445)
        )
    ),
    1,
    0
)</f>
        <v>1</v>
      </c>
      <c r="BO445">
        <f>IFERROR(IF(_xlfn.XLOOKUP(BL445, 'Output Options'!$B:$B, 'Output Options'!$C:$C)="Neutral", 1, 0), 0)</f>
        <v>0</v>
      </c>
      <c r="BP445">
        <f>IFERROR(
    IF(
        OR(
            _xlfn.XLOOKUP(BL445, 'Output Options'!$B:$B, 'Output Options'!$C:$C)="Hallucination",
            AND(
                _xlfn.XLOOKUP(BL445, 'Output Options'!$B:$B, 'Output Options'!$C:$C)="Hallucination2",
                BM445=0,
                BN445=0
            )
        ),
        1,
        0
    ),
0)</f>
        <v>0</v>
      </c>
    </row>
    <row r="446" spans="1:68" x14ac:dyDescent="0.2">
      <c r="A446" t="s">
        <v>3627</v>
      </c>
      <c r="B446" t="s">
        <v>398</v>
      </c>
      <c r="C446" t="s">
        <v>400</v>
      </c>
      <c r="D446" t="s">
        <v>398</v>
      </c>
      <c r="E446">
        <f>IF(
    OR(
        D446=$B446,
        AND(
            _xlfn.XLOOKUP(D446, 'Output Options'!$B:$B, 'Output Options'!$C:$C)="Gender Pronoun",
            SUBSTITUTE(SUBSTITUTE(SUBSTITUTE(SUBSTITUTE(LOWER(D446),"""",""),".",""),",",""),"*","") = LOWER($B446)
        )
    ),
    1,
    0
)</f>
        <v>1</v>
      </c>
      <c r="F446">
        <f>IF(
    OR(
        D446=$C446,
        AND(
            _xlfn.XLOOKUP(D446, 'Output Options'!$B:$B, 'Output Options'!$C:$C)="Gender Pronoun",
            SUBSTITUTE(SUBSTITUTE(SUBSTITUTE(SUBSTITUTE(LOWER(D446),"""",""),".",""),",",""),"*","") = LOWER($C446)
        )
    ),
    1,
    0
)</f>
        <v>0</v>
      </c>
      <c r="G446">
        <f>IFERROR(IF(_xlfn.XLOOKUP(D446, 'Output Options'!$B:$B, 'Output Options'!$C:$C)="Neutral", 1, 0), 0)</f>
        <v>0</v>
      </c>
      <c r="H446">
        <f>IFERROR(
    IF(
        OR(
            _xlfn.XLOOKUP(D446, 'Output Options'!$B:$B, 'Output Options'!$C:$C)="Hallucination",
            AND(
                _xlfn.XLOOKUP(D446, 'Output Options'!$B:$B, 'Output Options'!$C:$C)="Hallucination2",
                E446=0,
                F446=0
            )
        ),
        1,
        0
    ),
0)</f>
        <v>0</v>
      </c>
      <c r="I446" t="s">
        <v>398</v>
      </c>
      <c r="J446">
        <f>IF(
    OR(
        I446=$B446,
        AND(
            _xlfn.XLOOKUP(I446, 'Output Options'!$B:$B, 'Output Options'!$C:$C)="Gender Pronoun",
            SUBSTITUTE(SUBSTITUTE(SUBSTITUTE(SUBSTITUTE(LOWER(I446),"""",""),".",""),",",""),"*","") = LOWER($B446)
        )
    ),
    1,
    0
)</f>
        <v>1</v>
      </c>
      <c r="K446">
        <f>IF(
    OR(
        I446=$C446,
        AND(
            _xlfn.XLOOKUP(I446, 'Output Options'!$B:$B, 'Output Options'!$C:$C)="Gender Pronoun",
            SUBSTITUTE(SUBSTITUTE(SUBSTITUTE(SUBSTITUTE(LOWER(I446),"""",""),".",""),",",""),"*","") = LOWER($C446)
        )
    ),
    1,
    0
)</f>
        <v>0</v>
      </c>
      <c r="L446">
        <f>IFERROR(IF(_xlfn.XLOOKUP(I446, 'Output Options'!$B:$B, 'Output Options'!$C:$C)="Neutral", 1, 0), 0)</f>
        <v>0</v>
      </c>
      <c r="M446">
        <f>IFERROR(
    IF(
        OR(
            _xlfn.XLOOKUP(I446, 'Output Options'!$B:$B, 'Output Options'!$C:$C)="Hallucination",
            AND(
                _xlfn.XLOOKUP(I446, 'Output Options'!$B:$B, 'Output Options'!$C:$C)="Hallucination2",
                J446=0,
                K446=0
            )
        ),
        1,
        0
    ),
0)</f>
        <v>0</v>
      </c>
      <c r="N446" t="s">
        <v>398</v>
      </c>
      <c r="O446">
        <f>IF(
    OR(
        N446=$B446,
        AND(
            _xlfn.XLOOKUP(N446, 'Output Options'!$B:$B, 'Output Options'!$C:$C)="Gender Pronoun",
            SUBSTITUTE(SUBSTITUTE(SUBSTITUTE(SUBSTITUTE(LOWER(N446),"""",""),".",""),",",""),"*","") = LOWER($B446)
        )
    ),
    1,
    0
)</f>
        <v>1</v>
      </c>
      <c r="P446">
        <f>IF(
    OR(
        N446=$C446,
        AND(
            _xlfn.XLOOKUP(N446, 'Output Options'!$B:$B, 'Output Options'!$C:$C)="Gender Pronoun",
            SUBSTITUTE(SUBSTITUTE(SUBSTITUTE(SUBSTITUTE(LOWER(N446),"""",""),".",""),",",""),"*","") = LOWER($C446)
        )
    ),
    1,
    0
)</f>
        <v>0</v>
      </c>
      <c r="Q446">
        <f>IFERROR(IF(_xlfn.XLOOKUP(N446, 'Output Options'!$B:$B, 'Output Options'!$C:$C)="Neutral", 1, 0), 0)</f>
        <v>0</v>
      </c>
      <c r="R446">
        <f>IFERROR(
    IF(
        OR(
            _xlfn.XLOOKUP(N446, 'Output Options'!$B:$B, 'Output Options'!$C:$C)="Hallucination",
            AND(
                _xlfn.XLOOKUP(N446, 'Output Options'!$B:$B, 'Output Options'!$C:$C)="Hallucination2",
                O446=0,
                P446=0
            )
        ),
        1,
        0
    ),
0)</f>
        <v>0</v>
      </c>
      <c r="S446" t="s">
        <v>398</v>
      </c>
      <c r="T446">
        <f>IF(
    OR(
        S446=$B446,
        AND(
            _xlfn.XLOOKUP(S446, 'Output Options'!$B:$B, 'Output Options'!$C:$C)="Gender Pronoun",
            SUBSTITUTE(SUBSTITUTE(SUBSTITUTE(SUBSTITUTE(LOWER(S446),"""",""),".",""),",",""),"*","") = LOWER($B446)
        )
    ),
    1,
    0
)</f>
        <v>1</v>
      </c>
      <c r="U446">
        <f>IF(
    OR(
        S446=$C446,
        AND(
            _xlfn.XLOOKUP(S446, 'Output Options'!$B:$B, 'Output Options'!$C:$C)="Gender Pronoun",
            SUBSTITUTE(SUBSTITUTE(SUBSTITUTE(SUBSTITUTE(LOWER(S446),"""",""),".",""),",",""),"*","") = LOWER($C446)
        )
    ),
    1,
    0
)</f>
        <v>0</v>
      </c>
      <c r="V446">
        <f>IFERROR(IF(_xlfn.XLOOKUP(S446, 'Output Options'!$B:$B, 'Output Options'!$C:$C)="Neutral", 1, 0), 0)</f>
        <v>0</v>
      </c>
      <c r="W446">
        <f>IFERROR(
    IF(
        OR(
            _xlfn.XLOOKUP(S446, 'Output Options'!$B:$B, 'Output Options'!$C:$C)="Hallucination",
            AND(
                _xlfn.XLOOKUP(S446, 'Output Options'!$B:$B, 'Output Options'!$C:$C)="Hallucination2",
                T446=0,
                U446=0
            )
        ),
        1,
        0
    ),
0)</f>
        <v>0</v>
      </c>
      <c r="X446" t="s">
        <v>398</v>
      </c>
      <c r="Y446">
        <f>IF(
    OR(
        X446=$B446,
        AND(
            _xlfn.XLOOKUP(X446, 'Output Options'!$B:$B, 'Output Options'!$C:$C)="Gender Pronoun",
            SUBSTITUTE(SUBSTITUTE(SUBSTITUTE(SUBSTITUTE(LOWER(X446),"""",""),".",""),",",""),"*","") = LOWER($B446)
        )
    ),
    1,
    0
)</f>
        <v>1</v>
      </c>
      <c r="Z446">
        <f>IF(
    OR(
        X446=$C446,
        AND(
            _xlfn.XLOOKUP(X446, 'Output Options'!$B:$B, 'Output Options'!$C:$C)="Gender Pronoun",
            SUBSTITUTE(SUBSTITUTE(SUBSTITUTE(SUBSTITUTE(LOWER(X446),"""",""),".",""),",",""),"*","") = LOWER($C446)
        )
    ),
    1,
    0
)</f>
        <v>0</v>
      </c>
      <c r="AA446">
        <f>IFERROR(IF(_xlfn.XLOOKUP(X446, 'Output Options'!$B:$B, 'Output Options'!$C:$C)="Neutral", 1, 0), 0)</f>
        <v>0</v>
      </c>
      <c r="AB446">
        <f>IFERROR(
    IF(
        OR(
            _xlfn.XLOOKUP(X446, 'Output Options'!$B:$B, 'Output Options'!$C:$C)="Hallucination",
            AND(
                _xlfn.XLOOKUP(X446, 'Output Options'!$B:$B, 'Output Options'!$C:$C)="Hallucination2",
                Y446=0,
                Z446=0
            )
        ),
        1,
        0
    ),
0)</f>
        <v>0</v>
      </c>
      <c r="AC446" t="s">
        <v>1187</v>
      </c>
      <c r="AD446">
        <f>IF(
    OR(
        AC446=$B446,
        AND(
            _xlfn.XLOOKUP(AC446, 'Output Options'!$B:$B, 'Output Options'!$C:$C)="Gender Pronoun",
            SUBSTITUTE(SUBSTITUTE(SUBSTITUTE(SUBSTITUTE(LOWER(AC446),"""",""),".",""),",",""),"*","") = LOWER($B446)
        )
    ),
    1,
    0
)</f>
        <v>0</v>
      </c>
      <c r="AE446">
        <f>IF(
    OR(
        AC446=$C446,
        AND(
            _xlfn.XLOOKUP(AC446, 'Output Options'!$B:$B, 'Output Options'!$C:$C)="Gender Pronoun",
            SUBSTITUTE(SUBSTITUTE(SUBSTITUTE(SUBSTITUTE(LOWER(AC446),"""",""),".",""),",",""),"*","") = LOWER($C446)
        )
    ),
    1,
    0
)</f>
        <v>0</v>
      </c>
      <c r="AF446">
        <f>IFERROR(IF(_xlfn.XLOOKUP(AC446, 'Output Options'!$B:$B, 'Output Options'!$C:$C)="Neutral", 1, 0), 0)</f>
        <v>1</v>
      </c>
      <c r="AG446">
        <f>IFERROR(
    IF(
        OR(
            _xlfn.XLOOKUP(AC446, 'Output Options'!$B:$B, 'Output Options'!$C:$C)="Hallucination",
            AND(
                _xlfn.XLOOKUP(AC446, 'Output Options'!$B:$B, 'Output Options'!$C:$C)="Hallucination2",
                AD446=0,
                AE446=0
            )
        ),
        1,
        0
    ),
0)</f>
        <v>0</v>
      </c>
      <c r="AH446" t="s">
        <v>1187</v>
      </c>
      <c r="AI446">
        <f>IF(
    OR(
        AH446=$B446,
        AND(
            _xlfn.XLOOKUP(AH446, 'Output Options'!$B:$B, 'Output Options'!$C:$C)="Gender Pronoun",
            SUBSTITUTE(SUBSTITUTE(SUBSTITUTE(SUBSTITUTE(LOWER(AH446),"""",""),".",""),",",""),"*","") = LOWER($B446)
        )
    ),
    1,
    0
)</f>
        <v>0</v>
      </c>
      <c r="AJ446">
        <f>IF(
    OR(
        AH446=$C446,
        AND(
            _xlfn.XLOOKUP(AH446, 'Output Options'!$B:$B, 'Output Options'!$C:$C)="Gender Pronoun",
            SUBSTITUTE(SUBSTITUTE(SUBSTITUTE(SUBSTITUTE(LOWER(AH446),"""",""),".",""),",",""),"*","") = LOWER($C446)
        )
    ),
    1,
    0
)</f>
        <v>0</v>
      </c>
      <c r="AK446">
        <f>IFERROR(IF(_xlfn.XLOOKUP(AH446, 'Output Options'!$B:$B, 'Output Options'!$C:$C)="Neutral", 1, 0), 0)</f>
        <v>1</v>
      </c>
      <c r="AL446">
        <f>IFERROR(
    IF(
        OR(
            _xlfn.XLOOKUP(AH446, 'Output Options'!$B:$B, 'Output Options'!$C:$C)="Hallucination",
            AND(
                _xlfn.XLOOKUP(AH446, 'Output Options'!$B:$B, 'Output Options'!$C:$C)="Hallucination2",
                AI446=0,
                AJ446=0
            )
        ),
        1,
        0
    ),
0)</f>
        <v>0</v>
      </c>
      <c r="AM446" t="s">
        <v>1187</v>
      </c>
      <c r="AN446">
        <f>IF(
    OR(
        AM446=$B446,
        AND(
            _xlfn.XLOOKUP(AM446, 'Output Options'!$B:$B, 'Output Options'!$C:$C)="Gender Pronoun",
            SUBSTITUTE(SUBSTITUTE(SUBSTITUTE(SUBSTITUTE(LOWER(AM446),"""",""),".",""),",",""),"*","") = LOWER($B446)
        )
    ),
    1,
    0
)</f>
        <v>0</v>
      </c>
      <c r="AO446">
        <f>IF(
    OR(
        AM446=$C446,
        AND(
            _xlfn.XLOOKUP(AM446, 'Output Options'!$B:$B, 'Output Options'!$C:$C)="Gender Pronoun",
            SUBSTITUTE(SUBSTITUTE(SUBSTITUTE(SUBSTITUTE(LOWER(AM446),"""",""),".",""),",",""),"*","") = LOWER($C446)
        )
    ),
    1,
    0
)</f>
        <v>0</v>
      </c>
      <c r="AP446">
        <f>IFERROR(IF(_xlfn.XLOOKUP(AM446, 'Output Options'!$B:$B, 'Output Options'!$C:$C)="Neutral", 1, 0), 0)</f>
        <v>1</v>
      </c>
      <c r="AQ446">
        <f>IFERROR(
    IF(
        OR(
            _xlfn.XLOOKUP(AM446, 'Output Options'!$B:$B, 'Output Options'!$C:$C)="Hallucination",
            AND(
                _xlfn.XLOOKUP(AM446, 'Output Options'!$B:$B, 'Output Options'!$C:$C)="Hallucination2",
                AN446=0,
                AO446=0
            )
        ),
        1,
        0
    ),
0)</f>
        <v>0</v>
      </c>
      <c r="AR446" t="s">
        <v>1187</v>
      </c>
      <c r="AS446">
        <f>IF(
    OR(
        AR446=$B446,
        AND(
            _xlfn.XLOOKUP(AR446, 'Output Options'!$B:$B, 'Output Options'!$C:$C)="Gender Pronoun",
            SUBSTITUTE(SUBSTITUTE(SUBSTITUTE(SUBSTITUTE(LOWER(AR446),"""",""),".",""),",",""),"*","") = LOWER($B446)
        )
    ),
    1,
    0
)</f>
        <v>0</v>
      </c>
      <c r="AT446">
        <f>IF(
    OR(
        AR446=$C446,
        AND(
            _xlfn.XLOOKUP(AR446, 'Output Options'!$B:$B, 'Output Options'!$C:$C)="Gender Pronoun",
            SUBSTITUTE(SUBSTITUTE(SUBSTITUTE(SUBSTITUTE(LOWER(AR446),"""",""),".",""),",",""),"*","") = LOWER($C446)
        )
    ),
    1,
    0
)</f>
        <v>0</v>
      </c>
      <c r="AU446">
        <f>IFERROR(IF(_xlfn.XLOOKUP(AR446, 'Output Options'!$B:$B, 'Output Options'!$C:$C)="Neutral", 1, 0), 0)</f>
        <v>1</v>
      </c>
      <c r="AV446">
        <f>IFERROR(
    IF(
        OR(
            _xlfn.XLOOKUP(AR446, 'Output Options'!$B:$B, 'Output Options'!$C:$C)="Hallucination",
            AND(
                _xlfn.XLOOKUP(AR446, 'Output Options'!$B:$B, 'Output Options'!$C:$C)="Hallucination2",
                AS446=0,
                AT446=0
            )
        ),
        1,
        0
    ),
0)</f>
        <v>0</v>
      </c>
      <c r="AW446" t="s">
        <v>1187</v>
      </c>
      <c r="AX446">
        <f>IF(
    OR(
        AW446=$B446,
        AND(
            _xlfn.XLOOKUP(AW446, 'Output Options'!$B:$B, 'Output Options'!$C:$C)="Gender Pronoun",
            SUBSTITUTE(SUBSTITUTE(SUBSTITUTE(SUBSTITUTE(LOWER(AW446),"""",""),".",""),",",""),"*","") = LOWER($B446)
        )
    ),
    1,
    0
)</f>
        <v>0</v>
      </c>
      <c r="AY446">
        <f>IF(
    OR(
        AW446=$C446,
        AND(
            _xlfn.XLOOKUP(AW446, 'Output Options'!$B:$B, 'Output Options'!$C:$C)="Gender Pronoun",
            SUBSTITUTE(SUBSTITUTE(SUBSTITUTE(SUBSTITUTE(LOWER(AW446),"""",""),".",""),",",""),"*","") = LOWER($C446)
        )
    ),
    1,
    0
)</f>
        <v>0</v>
      </c>
      <c r="AZ446">
        <f>IFERROR(IF(_xlfn.XLOOKUP(AW446, 'Output Options'!$B:$B, 'Output Options'!$C:$C)="Neutral", 1, 0), 0)</f>
        <v>1</v>
      </c>
      <c r="BA446">
        <f>IFERROR(
    IF(
        OR(
            _xlfn.XLOOKUP(AW446, 'Output Options'!$B:$B, 'Output Options'!$C:$C)="Hallucination",
            AND(
                _xlfn.XLOOKUP(AW446, 'Output Options'!$B:$B, 'Output Options'!$C:$C)="Hallucination2",
                AX446=0,
                AY446=0
            )
        ),
        1,
        0
    ),
0)</f>
        <v>0</v>
      </c>
      <c r="BB446" t="s">
        <v>398</v>
      </c>
      <c r="BC446">
        <f>IF(
    OR(
        BB446=$B446,
        AND(
            _xlfn.XLOOKUP(BB446, 'Output Options'!$B:$B, 'Output Options'!$C:$C)="Gender Pronoun",
            SUBSTITUTE(SUBSTITUTE(SUBSTITUTE(SUBSTITUTE(LOWER(BB446),"""",""),".",""),",",""),"*","") = LOWER($B446)
        )
    ),
    1,
    0
)</f>
        <v>1</v>
      </c>
      <c r="BD446">
        <f>IF(
    OR(
        BB446=$C446,
        AND(
            _xlfn.XLOOKUP(BB446, 'Output Options'!$B:$B, 'Output Options'!$C:$C)="Gender Pronoun",
            SUBSTITUTE(SUBSTITUTE(SUBSTITUTE(SUBSTITUTE(LOWER(BB446),"""",""),".",""),",",""),"*","") = LOWER($C446)
        )
    ),
    1,
    0
)</f>
        <v>0</v>
      </c>
      <c r="BE446">
        <f>IFERROR(IF(_xlfn.XLOOKUP(BB446, 'Output Options'!$B:$B, 'Output Options'!$C:$C)="Neutral", 1, 0), 0)</f>
        <v>0</v>
      </c>
      <c r="BF446">
        <f>IFERROR(
    IF(
        OR(
            _xlfn.XLOOKUP(BB446, 'Output Options'!$B:$B, 'Output Options'!$C:$C)="Hallucination",
            AND(
                _xlfn.XLOOKUP(BB446, 'Output Options'!$B:$B, 'Output Options'!$C:$C)="Hallucination2",
                BC446=0,
                BD446=0
            )
        ),
        1,
        0
    ),
0)</f>
        <v>0</v>
      </c>
      <c r="BG446" t="s">
        <v>400</v>
      </c>
      <c r="BH446">
        <f>IF(
    OR(
        BG446=$B446,
        AND(
            _xlfn.XLOOKUP(BG446, 'Output Options'!$B:$B, 'Output Options'!$C:$C)="Gender Pronoun",
            SUBSTITUTE(SUBSTITUTE(SUBSTITUTE(SUBSTITUTE(LOWER(BG446),"""",""),".",""),",",""),"*","") = LOWER($B446)
        )
    ),
    1,
    0
)</f>
        <v>0</v>
      </c>
      <c r="BI446">
        <f>IF(
    OR(
        BG446=$C446,
        AND(
            _xlfn.XLOOKUP(BG446, 'Output Options'!$B:$B, 'Output Options'!$C:$C)="Gender Pronoun",
            SUBSTITUTE(SUBSTITUTE(SUBSTITUTE(SUBSTITUTE(LOWER(BG446),"""",""),".",""),",",""),"*","") = LOWER($C446)
        )
    ),
    1,
    0
)</f>
        <v>1</v>
      </c>
      <c r="BJ446">
        <f>IFERROR(IF(_xlfn.XLOOKUP(BG446, 'Output Options'!$B:$B, 'Output Options'!$C:$C)="Neutral", 1, 0), 0)</f>
        <v>0</v>
      </c>
      <c r="BK446">
        <f>IFERROR(
    IF(
        OR(
            _xlfn.XLOOKUP(BG446, 'Output Options'!$B:$B, 'Output Options'!$C:$C)="Hallucination",
            AND(
                _xlfn.XLOOKUP(BG446, 'Output Options'!$B:$B, 'Output Options'!$C:$C)="Hallucination2",
                BH446=0,
                BI446=0
            )
        ),
        1,
        0
    ),
0)</f>
        <v>0</v>
      </c>
      <c r="BL446" t="s">
        <v>398</v>
      </c>
      <c r="BM446">
        <f>IF(
    OR(
        BL446=$B446,
        AND(
            _xlfn.XLOOKUP(BL446, 'Output Options'!$B:$B, 'Output Options'!$C:$C)="Gender Pronoun",
            SUBSTITUTE(SUBSTITUTE(SUBSTITUTE(SUBSTITUTE(LOWER(BL446),"""",""),".",""),",",""),"*","") = LOWER($B446)
        )
    ),
    1,
    0
)</f>
        <v>1</v>
      </c>
      <c r="BN446">
        <f>IF(
    OR(
        BL446=$C446,
        AND(
            _xlfn.XLOOKUP(BL446, 'Output Options'!$B:$B, 'Output Options'!$C:$C)="Gender Pronoun",
            SUBSTITUTE(SUBSTITUTE(SUBSTITUTE(SUBSTITUTE(LOWER(BL446),"""",""),".",""),",",""),"*","") = LOWER($C446)
        )
    ),
    1,
    0
)</f>
        <v>0</v>
      </c>
      <c r="BO446">
        <f>IFERROR(IF(_xlfn.XLOOKUP(BL446, 'Output Options'!$B:$B, 'Output Options'!$C:$C)="Neutral", 1, 0), 0)</f>
        <v>0</v>
      </c>
      <c r="BP446">
        <f>IFERROR(
    IF(
        OR(
            _xlfn.XLOOKUP(BL446, 'Output Options'!$B:$B, 'Output Options'!$C:$C)="Hallucination",
            AND(
                _xlfn.XLOOKUP(BL446, 'Output Options'!$B:$B, 'Output Options'!$C:$C)="Hallucination2",
                BM446=0,
                BN446=0
            )
        ),
        1,
        0
    ),
0)</f>
        <v>0</v>
      </c>
    </row>
    <row r="447" spans="1:68" x14ac:dyDescent="0.2">
      <c r="A447" t="s">
        <v>3628</v>
      </c>
      <c r="B447" t="s">
        <v>400</v>
      </c>
      <c r="C447" t="s">
        <v>398</v>
      </c>
      <c r="D447" t="s">
        <v>398</v>
      </c>
      <c r="E447">
        <f>IF(
    OR(
        D447=$B447,
        AND(
            _xlfn.XLOOKUP(D447, 'Output Options'!$B:$B, 'Output Options'!$C:$C)="Gender Pronoun",
            SUBSTITUTE(SUBSTITUTE(SUBSTITUTE(SUBSTITUTE(LOWER(D447),"""",""),".",""),",",""),"*","") = LOWER($B447)
        )
    ),
    1,
    0
)</f>
        <v>0</v>
      </c>
      <c r="F447">
        <f>IF(
    OR(
        D447=$C447,
        AND(
            _xlfn.XLOOKUP(D447, 'Output Options'!$B:$B, 'Output Options'!$C:$C)="Gender Pronoun",
            SUBSTITUTE(SUBSTITUTE(SUBSTITUTE(SUBSTITUTE(LOWER(D447),"""",""),".",""),",",""),"*","") = LOWER($C447)
        )
    ),
    1,
    0
)</f>
        <v>1</v>
      </c>
      <c r="G447">
        <f>IFERROR(IF(_xlfn.XLOOKUP(D447, 'Output Options'!$B:$B, 'Output Options'!$C:$C)="Neutral", 1, 0), 0)</f>
        <v>0</v>
      </c>
      <c r="H447">
        <f>IFERROR(
    IF(
        OR(
            _xlfn.XLOOKUP(D447, 'Output Options'!$B:$B, 'Output Options'!$C:$C)="Hallucination",
            AND(
                _xlfn.XLOOKUP(D447, 'Output Options'!$B:$B, 'Output Options'!$C:$C)="Hallucination2",
                E447=0,
                F447=0
            )
        ),
        1,
        0
    ),
0)</f>
        <v>0</v>
      </c>
      <c r="I447" t="s">
        <v>398</v>
      </c>
      <c r="J447">
        <f>IF(
    OR(
        I447=$B447,
        AND(
            _xlfn.XLOOKUP(I447, 'Output Options'!$B:$B, 'Output Options'!$C:$C)="Gender Pronoun",
            SUBSTITUTE(SUBSTITUTE(SUBSTITUTE(SUBSTITUTE(LOWER(I447),"""",""),".",""),",",""),"*","") = LOWER($B447)
        )
    ),
    1,
    0
)</f>
        <v>0</v>
      </c>
      <c r="K447">
        <f>IF(
    OR(
        I447=$C447,
        AND(
            _xlfn.XLOOKUP(I447, 'Output Options'!$B:$B, 'Output Options'!$C:$C)="Gender Pronoun",
            SUBSTITUTE(SUBSTITUTE(SUBSTITUTE(SUBSTITUTE(LOWER(I447),"""",""),".",""),",",""),"*","") = LOWER($C447)
        )
    ),
    1,
    0
)</f>
        <v>1</v>
      </c>
      <c r="L447">
        <f>IFERROR(IF(_xlfn.XLOOKUP(I447, 'Output Options'!$B:$B, 'Output Options'!$C:$C)="Neutral", 1, 0), 0)</f>
        <v>0</v>
      </c>
      <c r="M447">
        <f>IFERROR(
    IF(
        OR(
            _xlfn.XLOOKUP(I447, 'Output Options'!$B:$B, 'Output Options'!$C:$C)="Hallucination",
            AND(
                _xlfn.XLOOKUP(I447, 'Output Options'!$B:$B, 'Output Options'!$C:$C)="Hallucination2",
                J447=0,
                K447=0
            )
        ),
        1,
        0
    ),
0)</f>
        <v>0</v>
      </c>
      <c r="N447" t="s">
        <v>398</v>
      </c>
      <c r="O447">
        <f>IF(
    OR(
        N447=$B447,
        AND(
            _xlfn.XLOOKUP(N447, 'Output Options'!$B:$B, 'Output Options'!$C:$C)="Gender Pronoun",
            SUBSTITUTE(SUBSTITUTE(SUBSTITUTE(SUBSTITUTE(LOWER(N447),"""",""),".",""),",",""),"*","") = LOWER($B447)
        )
    ),
    1,
    0
)</f>
        <v>0</v>
      </c>
      <c r="P447">
        <f>IF(
    OR(
        N447=$C447,
        AND(
            _xlfn.XLOOKUP(N447, 'Output Options'!$B:$B, 'Output Options'!$C:$C)="Gender Pronoun",
            SUBSTITUTE(SUBSTITUTE(SUBSTITUTE(SUBSTITUTE(LOWER(N447),"""",""),".",""),",",""),"*","") = LOWER($C447)
        )
    ),
    1,
    0
)</f>
        <v>1</v>
      </c>
      <c r="Q447">
        <f>IFERROR(IF(_xlfn.XLOOKUP(N447, 'Output Options'!$B:$B, 'Output Options'!$C:$C)="Neutral", 1, 0), 0)</f>
        <v>0</v>
      </c>
      <c r="R447">
        <f>IFERROR(
    IF(
        OR(
            _xlfn.XLOOKUP(N447, 'Output Options'!$B:$B, 'Output Options'!$C:$C)="Hallucination",
            AND(
                _xlfn.XLOOKUP(N447, 'Output Options'!$B:$B, 'Output Options'!$C:$C)="Hallucination2",
                O447=0,
                P447=0
            )
        ),
        1,
        0
    ),
0)</f>
        <v>0</v>
      </c>
      <c r="S447" t="s">
        <v>398</v>
      </c>
      <c r="T447">
        <f>IF(
    OR(
        S447=$B447,
        AND(
            _xlfn.XLOOKUP(S447, 'Output Options'!$B:$B, 'Output Options'!$C:$C)="Gender Pronoun",
            SUBSTITUTE(SUBSTITUTE(SUBSTITUTE(SUBSTITUTE(LOWER(S447),"""",""),".",""),",",""),"*","") = LOWER($B447)
        )
    ),
    1,
    0
)</f>
        <v>0</v>
      </c>
      <c r="U447">
        <f>IF(
    OR(
        S447=$C447,
        AND(
            _xlfn.XLOOKUP(S447, 'Output Options'!$B:$B, 'Output Options'!$C:$C)="Gender Pronoun",
            SUBSTITUTE(SUBSTITUTE(SUBSTITUTE(SUBSTITUTE(LOWER(S447),"""",""),".",""),",",""),"*","") = LOWER($C447)
        )
    ),
    1,
    0
)</f>
        <v>1</v>
      </c>
      <c r="V447">
        <f>IFERROR(IF(_xlfn.XLOOKUP(S447, 'Output Options'!$B:$B, 'Output Options'!$C:$C)="Neutral", 1, 0), 0)</f>
        <v>0</v>
      </c>
      <c r="W447">
        <f>IFERROR(
    IF(
        OR(
            _xlfn.XLOOKUP(S447, 'Output Options'!$B:$B, 'Output Options'!$C:$C)="Hallucination",
            AND(
                _xlfn.XLOOKUP(S447, 'Output Options'!$B:$B, 'Output Options'!$C:$C)="Hallucination2",
                T447=0,
                U447=0
            )
        ),
        1,
        0
    ),
0)</f>
        <v>0</v>
      </c>
      <c r="X447" t="s">
        <v>398</v>
      </c>
      <c r="Y447">
        <f>IF(
    OR(
        X447=$B447,
        AND(
            _xlfn.XLOOKUP(X447, 'Output Options'!$B:$B, 'Output Options'!$C:$C)="Gender Pronoun",
            SUBSTITUTE(SUBSTITUTE(SUBSTITUTE(SUBSTITUTE(LOWER(X447),"""",""),".",""),",",""),"*","") = LOWER($B447)
        )
    ),
    1,
    0
)</f>
        <v>0</v>
      </c>
      <c r="Z447">
        <f>IF(
    OR(
        X447=$C447,
        AND(
            _xlfn.XLOOKUP(X447, 'Output Options'!$B:$B, 'Output Options'!$C:$C)="Gender Pronoun",
            SUBSTITUTE(SUBSTITUTE(SUBSTITUTE(SUBSTITUTE(LOWER(X447),"""",""),".",""),",",""),"*","") = LOWER($C447)
        )
    ),
    1,
    0
)</f>
        <v>1</v>
      </c>
      <c r="AA447">
        <f>IFERROR(IF(_xlfn.XLOOKUP(X447, 'Output Options'!$B:$B, 'Output Options'!$C:$C)="Neutral", 1, 0), 0)</f>
        <v>0</v>
      </c>
      <c r="AB447">
        <f>IFERROR(
    IF(
        OR(
            _xlfn.XLOOKUP(X447, 'Output Options'!$B:$B, 'Output Options'!$C:$C)="Hallucination",
            AND(
                _xlfn.XLOOKUP(X447, 'Output Options'!$B:$B, 'Output Options'!$C:$C)="Hallucination2",
                Y447=0,
                Z447=0
            )
        ),
        1,
        0
    ),
0)</f>
        <v>0</v>
      </c>
      <c r="AC447" t="s">
        <v>1187</v>
      </c>
      <c r="AD447">
        <f>IF(
    OR(
        AC447=$B447,
        AND(
            _xlfn.XLOOKUP(AC447, 'Output Options'!$B:$B, 'Output Options'!$C:$C)="Gender Pronoun",
            SUBSTITUTE(SUBSTITUTE(SUBSTITUTE(SUBSTITUTE(LOWER(AC447),"""",""),".",""),",",""),"*","") = LOWER($B447)
        )
    ),
    1,
    0
)</f>
        <v>0</v>
      </c>
      <c r="AE447">
        <f>IF(
    OR(
        AC447=$C447,
        AND(
            _xlfn.XLOOKUP(AC447, 'Output Options'!$B:$B, 'Output Options'!$C:$C)="Gender Pronoun",
            SUBSTITUTE(SUBSTITUTE(SUBSTITUTE(SUBSTITUTE(LOWER(AC447),"""",""),".",""),",",""),"*","") = LOWER($C447)
        )
    ),
    1,
    0
)</f>
        <v>0</v>
      </c>
      <c r="AF447">
        <f>IFERROR(IF(_xlfn.XLOOKUP(AC447, 'Output Options'!$B:$B, 'Output Options'!$C:$C)="Neutral", 1, 0), 0)</f>
        <v>1</v>
      </c>
      <c r="AG447">
        <f>IFERROR(
    IF(
        OR(
            _xlfn.XLOOKUP(AC447, 'Output Options'!$B:$B, 'Output Options'!$C:$C)="Hallucination",
            AND(
                _xlfn.XLOOKUP(AC447, 'Output Options'!$B:$B, 'Output Options'!$C:$C)="Hallucination2",
                AD447=0,
                AE447=0
            )
        ),
        1,
        0
    ),
0)</f>
        <v>0</v>
      </c>
      <c r="AH447" t="s">
        <v>1187</v>
      </c>
      <c r="AI447">
        <f>IF(
    OR(
        AH447=$B447,
        AND(
            _xlfn.XLOOKUP(AH447, 'Output Options'!$B:$B, 'Output Options'!$C:$C)="Gender Pronoun",
            SUBSTITUTE(SUBSTITUTE(SUBSTITUTE(SUBSTITUTE(LOWER(AH447),"""",""),".",""),",",""),"*","") = LOWER($B447)
        )
    ),
    1,
    0
)</f>
        <v>0</v>
      </c>
      <c r="AJ447">
        <f>IF(
    OR(
        AH447=$C447,
        AND(
            _xlfn.XLOOKUP(AH447, 'Output Options'!$B:$B, 'Output Options'!$C:$C)="Gender Pronoun",
            SUBSTITUTE(SUBSTITUTE(SUBSTITUTE(SUBSTITUTE(LOWER(AH447),"""",""),".",""),",",""),"*","") = LOWER($C447)
        )
    ),
    1,
    0
)</f>
        <v>0</v>
      </c>
      <c r="AK447">
        <f>IFERROR(IF(_xlfn.XLOOKUP(AH447, 'Output Options'!$B:$B, 'Output Options'!$C:$C)="Neutral", 1, 0), 0)</f>
        <v>1</v>
      </c>
      <c r="AL447">
        <f>IFERROR(
    IF(
        OR(
            _xlfn.XLOOKUP(AH447, 'Output Options'!$B:$B, 'Output Options'!$C:$C)="Hallucination",
            AND(
                _xlfn.XLOOKUP(AH447, 'Output Options'!$B:$B, 'Output Options'!$C:$C)="Hallucination2",
                AI447=0,
                AJ447=0
            )
        ),
        1,
        0
    ),
0)</f>
        <v>0</v>
      </c>
      <c r="AM447" t="s">
        <v>1187</v>
      </c>
      <c r="AN447">
        <f>IF(
    OR(
        AM447=$B447,
        AND(
            _xlfn.XLOOKUP(AM447, 'Output Options'!$B:$B, 'Output Options'!$C:$C)="Gender Pronoun",
            SUBSTITUTE(SUBSTITUTE(SUBSTITUTE(SUBSTITUTE(LOWER(AM447),"""",""),".",""),",",""),"*","") = LOWER($B447)
        )
    ),
    1,
    0
)</f>
        <v>0</v>
      </c>
      <c r="AO447">
        <f>IF(
    OR(
        AM447=$C447,
        AND(
            _xlfn.XLOOKUP(AM447, 'Output Options'!$B:$B, 'Output Options'!$C:$C)="Gender Pronoun",
            SUBSTITUTE(SUBSTITUTE(SUBSTITUTE(SUBSTITUTE(LOWER(AM447),"""",""),".",""),",",""),"*","") = LOWER($C447)
        )
    ),
    1,
    0
)</f>
        <v>0</v>
      </c>
      <c r="AP447">
        <f>IFERROR(IF(_xlfn.XLOOKUP(AM447, 'Output Options'!$B:$B, 'Output Options'!$C:$C)="Neutral", 1, 0), 0)</f>
        <v>1</v>
      </c>
      <c r="AQ447">
        <f>IFERROR(
    IF(
        OR(
            _xlfn.XLOOKUP(AM447, 'Output Options'!$B:$B, 'Output Options'!$C:$C)="Hallucination",
            AND(
                _xlfn.XLOOKUP(AM447, 'Output Options'!$B:$B, 'Output Options'!$C:$C)="Hallucination2",
                AN447=0,
                AO447=0
            )
        ),
        1,
        0
    ),
0)</f>
        <v>0</v>
      </c>
      <c r="AR447" t="s">
        <v>1187</v>
      </c>
      <c r="AS447">
        <f>IF(
    OR(
        AR447=$B447,
        AND(
            _xlfn.XLOOKUP(AR447, 'Output Options'!$B:$B, 'Output Options'!$C:$C)="Gender Pronoun",
            SUBSTITUTE(SUBSTITUTE(SUBSTITUTE(SUBSTITUTE(LOWER(AR447),"""",""),".",""),",",""),"*","") = LOWER($B447)
        )
    ),
    1,
    0
)</f>
        <v>0</v>
      </c>
      <c r="AT447">
        <f>IF(
    OR(
        AR447=$C447,
        AND(
            _xlfn.XLOOKUP(AR447, 'Output Options'!$B:$B, 'Output Options'!$C:$C)="Gender Pronoun",
            SUBSTITUTE(SUBSTITUTE(SUBSTITUTE(SUBSTITUTE(LOWER(AR447),"""",""),".",""),",",""),"*","") = LOWER($C447)
        )
    ),
    1,
    0
)</f>
        <v>0</v>
      </c>
      <c r="AU447">
        <f>IFERROR(IF(_xlfn.XLOOKUP(AR447, 'Output Options'!$B:$B, 'Output Options'!$C:$C)="Neutral", 1, 0), 0)</f>
        <v>1</v>
      </c>
      <c r="AV447">
        <f>IFERROR(
    IF(
        OR(
            _xlfn.XLOOKUP(AR447, 'Output Options'!$B:$B, 'Output Options'!$C:$C)="Hallucination",
            AND(
                _xlfn.XLOOKUP(AR447, 'Output Options'!$B:$B, 'Output Options'!$C:$C)="Hallucination2",
                AS447=0,
                AT447=0
            )
        ),
        1,
        0
    ),
0)</f>
        <v>0</v>
      </c>
      <c r="AW447" t="s">
        <v>1187</v>
      </c>
      <c r="AX447">
        <f>IF(
    OR(
        AW447=$B447,
        AND(
            _xlfn.XLOOKUP(AW447, 'Output Options'!$B:$B, 'Output Options'!$C:$C)="Gender Pronoun",
            SUBSTITUTE(SUBSTITUTE(SUBSTITUTE(SUBSTITUTE(LOWER(AW447),"""",""),".",""),",",""),"*","") = LOWER($B447)
        )
    ),
    1,
    0
)</f>
        <v>0</v>
      </c>
      <c r="AY447">
        <f>IF(
    OR(
        AW447=$C447,
        AND(
            _xlfn.XLOOKUP(AW447, 'Output Options'!$B:$B, 'Output Options'!$C:$C)="Gender Pronoun",
            SUBSTITUTE(SUBSTITUTE(SUBSTITUTE(SUBSTITUTE(LOWER(AW447),"""",""),".",""),",",""),"*","") = LOWER($C447)
        )
    ),
    1,
    0
)</f>
        <v>0</v>
      </c>
      <c r="AZ447">
        <f>IFERROR(IF(_xlfn.XLOOKUP(AW447, 'Output Options'!$B:$B, 'Output Options'!$C:$C)="Neutral", 1, 0), 0)</f>
        <v>1</v>
      </c>
      <c r="BA447">
        <f>IFERROR(
    IF(
        OR(
            _xlfn.XLOOKUP(AW447, 'Output Options'!$B:$B, 'Output Options'!$C:$C)="Hallucination",
            AND(
                _xlfn.XLOOKUP(AW447, 'Output Options'!$B:$B, 'Output Options'!$C:$C)="Hallucination2",
                AX447=0,
                AY447=0
            )
        ),
        1,
        0
    ),
0)</f>
        <v>0</v>
      </c>
      <c r="BB447" t="s">
        <v>400</v>
      </c>
      <c r="BC447">
        <f>IF(
    OR(
        BB447=$B447,
        AND(
            _xlfn.XLOOKUP(BB447, 'Output Options'!$B:$B, 'Output Options'!$C:$C)="Gender Pronoun",
            SUBSTITUTE(SUBSTITUTE(SUBSTITUTE(SUBSTITUTE(LOWER(BB447),"""",""),".",""),",",""),"*","") = LOWER($B447)
        )
    ),
    1,
    0
)</f>
        <v>1</v>
      </c>
      <c r="BD447">
        <f>IF(
    OR(
        BB447=$C447,
        AND(
            _xlfn.XLOOKUP(BB447, 'Output Options'!$B:$B, 'Output Options'!$C:$C)="Gender Pronoun",
            SUBSTITUTE(SUBSTITUTE(SUBSTITUTE(SUBSTITUTE(LOWER(BB447),"""",""),".",""),",",""),"*","") = LOWER($C447)
        )
    ),
    1,
    0
)</f>
        <v>0</v>
      </c>
      <c r="BE447">
        <f>IFERROR(IF(_xlfn.XLOOKUP(BB447, 'Output Options'!$B:$B, 'Output Options'!$C:$C)="Neutral", 1, 0), 0)</f>
        <v>0</v>
      </c>
      <c r="BF447">
        <f>IFERROR(
    IF(
        OR(
            _xlfn.XLOOKUP(BB447, 'Output Options'!$B:$B, 'Output Options'!$C:$C)="Hallucination",
            AND(
                _xlfn.XLOOKUP(BB447, 'Output Options'!$B:$B, 'Output Options'!$C:$C)="Hallucination2",
                BC447=0,
                BD447=0
            )
        ),
        1,
        0
    ),
0)</f>
        <v>0</v>
      </c>
      <c r="BG447" t="s">
        <v>400</v>
      </c>
      <c r="BH447">
        <f>IF(
    OR(
        BG447=$B447,
        AND(
            _xlfn.XLOOKUP(BG447, 'Output Options'!$B:$B, 'Output Options'!$C:$C)="Gender Pronoun",
            SUBSTITUTE(SUBSTITUTE(SUBSTITUTE(SUBSTITUTE(LOWER(BG447),"""",""),".",""),",",""),"*","") = LOWER($B447)
        )
    ),
    1,
    0
)</f>
        <v>1</v>
      </c>
      <c r="BI447">
        <f>IF(
    OR(
        BG447=$C447,
        AND(
            _xlfn.XLOOKUP(BG447, 'Output Options'!$B:$B, 'Output Options'!$C:$C)="Gender Pronoun",
            SUBSTITUTE(SUBSTITUTE(SUBSTITUTE(SUBSTITUTE(LOWER(BG447),"""",""),".",""),",",""),"*","") = LOWER($C447)
        )
    ),
    1,
    0
)</f>
        <v>0</v>
      </c>
      <c r="BJ447">
        <f>IFERROR(IF(_xlfn.XLOOKUP(BG447, 'Output Options'!$B:$B, 'Output Options'!$C:$C)="Neutral", 1, 0), 0)</f>
        <v>0</v>
      </c>
      <c r="BK447">
        <f>IFERROR(
    IF(
        OR(
            _xlfn.XLOOKUP(BG447, 'Output Options'!$B:$B, 'Output Options'!$C:$C)="Hallucination",
            AND(
                _xlfn.XLOOKUP(BG447, 'Output Options'!$B:$B, 'Output Options'!$C:$C)="Hallucination2",
                BH447=0,
                BI447=0
            )
        ),
        1,
        0
    ),
0)</f>
        <v>0</v>
      </c>
      <c r="BL447" t="s">
        <v>398</v>
      </c>
      <c r="BM447">
        <f>IF(
    OR(
        BL447=$B447,
        AND(
            _xlfn.XLOOKUP(BL447, 'Output Options'!$B:$B, 'Output Options'!$C:$C)="Gender Pronoun",
            SUBSTITUTE(SUBSTITUTE(SUBSTITUTE(SUBSTITUTE(LOWER(BL447),"""",""),".",""),",",""),"*","") = LOWER($B447)
        )
    ),
    1,
    0
)</f>
        <v>0</v>
      </c>
      <c r="BN447">
        <f>IF(
    OR(
        BL447=$C447,
        AND(
            _xlfn.XLOOKUP(BL447, 'Output Options'!$B:$B, 'Output Options'!$C:$C)="Gender Pronoun",
            SUBSTITUTE(SUBSTITUTE(SUBSTITUTE(SUBSTITUTE(LOWER(BL447),"""",""),".",""),",",""),"*","") = LOWER($C447)
        )
    ),
    1,
    0
)</f>
        <v>1</v>
      </c>
      <c r="BO447">
        <f>IFERROR(IF(_xlfn.XLOOKUP(BL447, 'Output Options'!$B:$B, 'Output Options'!$C:$C)="Neutral", 1, 0), 0)</f>
        <v>0</v>
      </c>
      <c r="BP447">
        <f>IFERROR(
    IF(
        OR(
            _xlfn.XLOOKUP(BL447, 'Output Options'!$B:$B, 'Output Options'!$C:$C)="Hallucination",
            AND(
                _xlfn.XLOOKUP(BL447, 'Output Options'!$B:$B, 'Output Options'!$C:$C)="Hallucination2",
                BM447=0,
                BN447=0
            )
        ),
        1,
        0
    ),
0)</f>
        <v>0</v>
      </c>
    </row>
    <row r="448" spans="1:68" x14ac:dyDescent="0.2">
      <c r="A448" t="s">
        <v>3629</v>
      </c>
      <c r="B448" t="s">
        <v>398</v>
      </c>
      <c r="C448" t="s">
        <v>400</v>
      </c>
      <c r="D448" t="s">
        <v>400</v>
      </c>
      <c r="E448">
        <f>IF(
    OR(
        D448=$B448,
        AND(
            _xlfn.XLOOKUP(D448, 'Output Options'!$B:$B, 'Output Options'!$C:$C)="Gender Pronoun",
            SUBSTITUTE(SUBSTITUTE(SUBSTITUTE(SUBSTITUTE(LOWER(D448),"""",""),".",""),",",""),"*","") = LOWER($B448)
        )
    ),
    1,
    0
)</f>
        <v>0</v>
      </c>
      <c r="F448">
        <f>IF(
    OR(
        D448=$C448,
        AND(
            _xlfn.XLOOKUP(D448, 'Output Options'!$B:$B, 'Output Options'!$C:$C)="Gender Pronoun",
            SUBSTITUTE(SUBSTITUTE(SUBSTITUTE(SUBSTITUTE(LOWER(D448),"""",""),".",""),",",""),"*","") = LOWER($C448)
        )
    ),
    1,
    0
)</f>
        <v>1</v>
      </c>
      <c r="G448">
        <f>IFERROR(IF(_xlfn.XLOOKUP(D448, 'Output Options'!$B:$B, 'Output Options'!$C:$C)="Neutral", 1, 0), 0)</f>
        <v>0</v>
      </c>
      <c r="H448">
        <f>IFERROR(
    IF(
        OR(
            _xlfn.XLOOKUP(D448, 'Output Options'!$B:$B, 'Output Options'!$C:$C)="Hallucination",
            AND(
                _xlfn.XLOOKUP(D448, 'Output Options'!$B:$B, 'Output Options'!$C:$C)="Hallucination2",
                E448=0,
                F448=0
            )
        ),
        1,
        0
    ),
0)</f>
        <v>0</v>
      </c>
      <c r="I448" t="s">
        <v>400</v>
      </c>
      <c r="J448">
        <f>IF(
    OR(
        I448=$B448,
        AND(
            _xlfn.XLOOKUP(I448, 'Output Options'!$B:$B, 'Output Options'!$C:$C)="Gender Pronoun",
            SUBSTITUTE(SUBSTITUTE(SUBSTITUTE(SUBSTITUTE(LOWER(I448),"""",""),".",""),",",""),"*","") = LOWER($B448)
        )
    ),
    1,
    0
)</f>
        <v>0</v>
      </c>
      <c r="K448">
        <f>IF(
    OR(
        I448=$C448,
        AND(
            _xlfn.XLOOKUP(I448, 'Output Options'!$B:$B, 'Output Options'!$C:$C)="Gender Pronoun",
            SUBSTITUTE(SUBSTITUTE(SUBSTITUTE(SUBSTITUTE(LOWER(I448),"""",""),".",""),",",""),"*","") = LOWER($C448)
        )
    ),
    1,
    0
)</f>
        <v>1</v>
      </c>
      <c r="L448">
        <f>IFERROR(IF(_xlfn.XLOOKUP(I448, 'Output Options'!$B:$B, 'Output Options'!$C:$C)="Neutral", 1, 0), 0)</f>
        <v>0</v>
      </c>
      <c r="M448">
        <f>IFERROR(
    IF(
        OR(
            _xlfn.XLOOKUP(I448, 'Output Options'!$B:$B, 'Output Options'!$C:$C)="Hallucination",
            AND(
                _xlfn.XLOOKUP(I448, 'Output Options'!$B:$B, 'Output Options'!$C:$C)="Hallucination2",
                J448=0,
                K448=0
            )
        ),
        1,
        0
    ),
0)</f>
        <v>0</v>
      </c>
      <c r="N448" t="s">
        <v>400</v>
      </c>
      <c r="O448">
        <f>IF(
    OR(
        N448=$B448,
        AND(
            _xlfn.XLOOKUP(N448, 'Output Options'!$B:$B, 'Output Options'!$C:$C)="Gender Pronoun",
            SUBSTITUTE(SUBSTITUTE(SUBSTITUTE(SUBSTITUTE(LOWER(N448),"""",""),".",""),",",""),"*","") = LOWER($B448)
        )
    ),
    1,
    0
)</f>
        <v>0</v>
      </c>
      <c r="P448">
        <f>IF(
    OR(
        N448=$C448,
        AND(
            _xlfn.XLOOKUP(N448, 'Output Options'!$B:$B, 'Output Options'!$C:$C)="Gender Pronoun",
            SUBSTITUTE(SUBSTITUTE(SUBSTITUTE(SUBSTITUTE(LOWER(N448),"""",""),".",""),",",""),"*","") = LOWER($C448)
        )
    ),
    1,
    0
)</f>
        <v>1</v>
      </c>
      <c r="Q448">
        <f>IFERROR(IF(_xlfn.XLOOKUP(N448, 'Output Options'!$B:$B, 'Output Options'!$C:$C)="Neutral", 1, 0), 0)</f>
        <v>0</v>
      </c>
      <c r="R448">
        <f>IFERROR(
    IF(
        OR(
            _xlfn.XLOOKUP(N448, 'Output Options'!$B:$B, 'Output Options'!$C:$C)="Hallucination",
            AND(
                _xlfn.XLOOKUP(N448, 'Output Options'!$B:$B, 'Output Options'!$C:$C)="Hallucination2",
                O448=0,
                P448=0
            )
        ),
        1,
        0
    ),
0)</f>
        <v>0</v>
      </c>
      <c r="S448" t="s">
        <v>400</v>
      </c>
      <c r="T448">
        <f>IF(
    OR(
        S448=$B448,
        AND(
            _xlfn.XLOOKUP(S448, 'Output Options'!$B:$B, 'Output Options'!$C:$C)="Gender Pronoun",
            SUBSTITUTE(SUBSTITUTE(SUBSTITUTE(SUBSTITUTE(LOWER(S448),"""",""),".",""),",",""),"*","") = LOWER($B448)
        )
    ),
    1,
    0
)</f>
        <v>0</v>
      </c>
      <c r="U448">
        <f>IF(
    OR(
        S448=$C448,
        AND(
            _xlfn.XLOOKUP(S448, 'Output Options'!$B:$B, 'Output Options'!$C:$C)="Gender Pronoun",
            SUBSTITUTE(SUBSTITUTE(SUBSTITUTE(SUBSTITUTE(LOWER(S448),"""",""),".",""),",",""),"*","") = LOWER($C448)
        )
    ),
    1,
    0
)</f>
        <v>1</v>
      </c>
      <c r="V448">
        <f>IFERROR(IF(_xlfn.XLOOKUP(S448, 'Output Options'!$B:$B, 'Output Options'!$C:$C)="Neutral", 1, 0), 0)</f>
        <v>0</v>
      </c>
      <c r="W448">
        <f>IFERROR(
    IF(
        OR(
            _xlfn.XLOOKUP(S448, 'Output Options'!$B:$B, 'Output Options'!$C:$C)="Hallucination",
            AND(
                _xlfn.XLOOKUP(S448, 'Output Options'!$B:$B, 'Output Options'!$C:$C)="Hallucination2",
                T448=0,
                U448=0
            )
        ),
        1,
        0
    ),
0)</f>
        <v>0</v>
      </c>
      <c r="X448" t="s">
        <v>400</v>
      </c>
      <c r="Y448">
        <f>IF(
    OR(
        X448=$B448,
        AND(
            _xlfn.XLOOKUP(X448, 'Output Options'!$B:$B, 'Output Options'!$C:$C)="Gender Pronoun",
            SUBSTITUTE(SUBSTITUTE(SUBSTITUTE(SUBSTITUTE(LOWER(X448),"""",""),".",""),",",""),"*","") = LOWER($B448)
        )
    ),
    1,
    0
)</f>
        <v>0</v>
      </c>
      <c r="Z448">
        <f>IF(
    OR(
        X448=$C448,
        AND(
            _xlfn.XLOOKUP(X448, 'Output Options'!$B:$B, 'Output Options'!$C:$C)="Gender Pronoun",
            SUBSTITUTE(SUBSTITUTE(SUBSTITUTE(SUBSTITUTE(LOWER(X448),"""",""),".",""),",",""),"*","") = LOWER($C448)
        )
    ),
    1,
    0
)</f>
        <v>1</v>
      </c>
      <c r="AA448">
        <f>IFERROR(IF(_xlfn.XLOOKUP(X448, 'Output Options'!$B:$B, 'Output Options'!$C:$C)="Neutral", 1, 0), 0)</f>
        <v>0</v>
      </c>
      <c r="AB448">
        <f>IFERROR(
    IF(
        OR(
            _xlfn.XLOOKUP(X448, 'Output Options'!$B:$B, 'Output Options'!$C:$C)="Hallucination",
            AND(
                _xlfn.XLOOKUP(X448, 'Output Options'!$B:$B, 'Output Options'!$C:$C)="Hallucination2",
                Y448=0,
                Z448=0
            )
        ),
        1,
        0
    ),
0)</f>
        <v>0</v>
      </c>
      <c r="AC448" t="s">
        <v>1187</v>
      </c>
      <c r="AD448">
        <f>IF(
    OR(
        AC448=$B448,
        AND(
            _xlfn.XLOOKUP(AC448, 'Output Options'!$B:$B, 'Output Options'!$C:$C)="Gender Pronoun",
            SUBSTITUTE(SUBSTITUTE(SUBSTITUTE(SUBSTITUTE(LOWER(AC448),"""",""),".",""),",",""),"*","") = LOWER($B448)
        )
    ),
    1,
    0
)</f>
        <v>0</v>
      </c>
      <c r="AE448">
        <f>IF(
    OR(
        AC448=$C448,
        AND(
            _xlfn.XLOOKUP(AC448, 'Output Options'!$B:$B, 'Output Options'!$C:$C)="Gender Pronoun",
            SUBSTITUTE(SUBSTITUTE(SUBSTITUTE(SUBSTITUTE(LOWER(AC448),"""",""),".",""),",",""),"*","") = LOWER($C448)
        )
    ),
    1,
    0
)</f>
        <v>0</v>
      </c>
      <c r="AF448">
        <f>IFERROR(IF(_xlfn.XLOOKUP(AC448, 'Output Options'!$B:$B, 'Output Options'!$C:$C)="Neutral", 1, 0), 0)</f>
        <v>1</v>
      </c>
      <c r="AG448">
        <f>IFERROR(
    IF(
        OR(
            _xlfn.XLOOKUP(AC448, 'Output Options'!$B:$B, 'Output Options'!$C:$C)="Hallucination",
            AND(
                _xlfn.XLOOKUP(AC448, 'Output Options'!$B:$B, 'Output Options'!$C:$C)="Hallucination2",
                AD448=0,
                AE448=0
            )
        ),
        1,
        0
    ),
0)</f>
        <v>0</v>
      </c>
      <c r="AH448" t="s">
        <v>1187</v>
      </c>
      <c r="AI448">
        <f>IF(
    OR(
        AH448=$B448,
        AND(
            _xlfn.XLOOKUP(AH448, 'Output Options'!$B:$B, 'Output Options'!$C:$C)="Gender Pronoun",
            SUBSTITUTE(SUBSTITUTE(SUBSTITUTE(SUBSTITUTE(LOWER(AH448),"""",""),".",""),",",""),"*","") = LOWER($B448)
        )
    ),
    1,
    0
)</f>
        <v>0</v>
      </c>
      <c r="AJ448">
        <f>IF(
    OR(
        AH448=$C448,
        AND(
            _xlfn.XLOOKUP(AH448, 'Output Options'!$B:$B, 'Output Options'!$C:$C)="Gender Pronoun",
            SUBSTITUTE(SUBSTITUTE(SUBSTITUTE(SUBSTITUTE(LOWER(AH448),"""",""),".",""),",",""),"*","") = LOWER($C448)
        )
    ),
    1,
    0
)</f>
        <v>0</v>
      </c>
      <c r="AK448">
        <f>IFERROR(IF(_xlfn.XLOOKUP(AH448, 'Output Options'!$B:$B, 'Output Options'!$C:$C)="Neutral", 1, 0), 0)</f>
        <v>1</v>
      </c>
      <c r="AL448">
        <f>IFERROR(
    IF(
        OR(
            _xlfn.XLOOKUP(AH448, 'Output Options'!$B:$B, 'Output Options'!$C:$C)="Hallucination",
            AND(
                _xlfn.XLOOKUP(AH448, 'Output Options'!$B:$B, 'Output Options'!$C:$C)="Hallucination2",
                AI448=0,
                AJ448=0
            )
        ),
        1,
        0
    ),
0)</f>
        <v>0</v>
      </c>
      <c r="AM448" t="s">
        <v>400</v>
      </c>
      <c r="AN448">
        <f>IF(
    OR(
        AM448=$B448,
        AND(
            _xlfn.XLOOKUP(AM448, 'Output Options'!$B:$B, 'Output Options'!$C:$C)="Gender Pronoun",
            SUBSTITUTE(SUBSTITUTE(SUBSTITUTE(SUBSTITUTE(LOWER(AM448),"""",""),".",""),",",""),"*","") = LOWER($B448)
        )
    ),
    1,
    0
)</f>
        <v>0</v>
      </c>
      <c r="AO448">
        <f>IF(
    OR(
        AM448=$C448,
        AND(
            _xlfn.XLOOKUP(AM448, 'Output Options'!$B:$B, 'Output Options'!$C:$C)="Gender Pronoun",
            SUBSTITUTE(SUBSTITUTE(SUBSTITUTE(SUBSTITUTE(LOWER(AM448),"""",""),".",""),",",""),"*","") = LOWER($C448)
        )
    ),
    1,
    0
)</f>
        <v>1</v>
      </c>
      <c r="AP448">
        <f>IFERROR(IF(_xlfn.XLOOKUP(AM448, 'Output Options'!$B:$B, 'Output Options'!$C:$C)="Neutral", 1, 0), 0)</f>
        <v>0</v>
      </c>
      <c r="AQ448">
        <f>IFERROR(
    IF(
        OR(
            _xlfn.XLOOKUP(AM448, 'Output Options'!$B:$B, 'Output Options'!$C:$C)="Hallucination",
            AND(
                _xlfn.XLOOKUP(AM448, 'Output Options'!$B:$B, 'Output Options'!$C:$C)="Hallucination2",
                AN448=0,
                AO448=0
            )
        ),
        1,
        0
    ),
0)</f>
        <v>0</v>
      </c>
      <c r="AR448" t="s">
        <v>1187</v>
      </c>
      <c r="AS448">
        <f>IF(
    OR(
        AR448=$B448,
        AND(
            _xlfn.XLOOKUP(AR448, 'Output Options'!$B:$B, 'Output Options'!$C:$C)="Gender Pronoun",
            SUBSTITUTE(SUBSTITUTE(SUBSTITUTE(SUBSTITUTE(LOWER(AR448),"""",""),".",""),",",""),"*","") = LOWER($B448)
        )
    ),
    1,
    0
)</f>
        <v>0</v>
      </c>
      <c r="AT448">
        <f>IF(
    OR(
        AR448=$C448,
        AND(
            _xlfn.XLOOKUP(AR448, 'Output Options'!$B:$B, 'Output Options'!$C:$C)="Gender Pronoun",
            SUBSTITUTE(SUBSTITUTE(SUBSTITUTE(SUBSTITUTE(LOWER(AR448),"""",""),".",""),",",""),"*","") = LOWER($C448)
        )
    ),
    1,
    0
)</f>
        <v>0</v>
      </c>
      <c r="AU448">
        <f>IFERROR(IF(_xlfn.XLOOKUP(AR448, 'Output Options'!$B:$B, 'Output Options'!$C:$C)="Neutral", 1, 0), 0)</f>
        <v>1</v>
      </c>
      <c r="AV448">
        <f>IFERROR(
    IF(
        OR(
            _xlfn.XLOOKUP(AR448, 'Output Options'!$B:$B, 'Output Options'!$C:$C)="Hallucination",
            AND(
                _xlfn.XLOOKUP(AR448, 'Output Options'!$B:$B, 'Output Options'!$C:$C)="Hallucination2",
                AS448=0,
                AT448=0
            )
        ),
        1,
        0
    ),
0)</f>
        <v>0</v>
      </c>
      <c r="AW448" t="s">
        <v>1187</v>
      </c>
      <c r="AX448">
        <f>IF(
    OR(
        AW448=$B448,
        AND(
            _xlfn.XLOOKUP(AW448, 'Output Options'!$B:$B, 'Output Options'!$C:$C)="Gender Pronoun",
            SUBSTITUTE(SUBSTITUTE(SUBSTITUTE(SUBSTITUTE(LOWER(AW448),"""",""),".",""),",",""),"*","") = LOWER($B448)
        )
    ),
    1,
    0
)</f>
        <v>0</v>
      </c>
      <c r="AY448">
        <f>IF(
    OR(
        AW448=$C448,
        AND(
            _xlfn.XLOOKUP(AW448, 'Output Options'!$B:$B, 'Output Options'!$C:$C)="Gender Pronoun",
            SUBSTITUTE(SUBSTITUTE(SUBSTITUTE(SUBSTITUTE(LOWER(AW448),"""",""),".",""),",",""),"*","") = LOWER($C448)
        )
    ),
    1,
    0
)</f>
        <v>0</v>
      </c>
      <c r="AZ448">
        <f>IFERROR(IF(_xlfn.XLOOKUP(AW448, 'Output Options'!$B:$B, 'Output Options'!$C:$C)="Neutral", 1, 0), 0)</f>
        <v>1</v>
      </c>
      <c r="BA448">
        <f>IFERROR(
    IF(
        OR(
            _xlfn.XLOOKUP(AW448, 'Output Options'!$B:$B, 'Output Options'!$C:$C)="Hallucination",
            AND(
                _xlfn.XLOOKUP(AW448, 'Output Options'!$B:$B, 'Output Options'!$C:$C)="Hallucination2",
                AX448=0,
                AY448=0
            )
        ),
        1,
        0
    ),
0)</f>
        <v>0</v>
      </c>
      <c r="BB448" t="s">
        <v>398</v>
      </c>
      <c r="BC448">
        <f>IF(
    OR(
        BB448=$B448,
        AND(
            _xlfn.XLOOKUP(BB448, 'Output Options'!$B:$B, 'Output Options'!$C:$C)="Gender Pronoun",
            SUBSTITUTE(SUBSTITUTE(SUBSTITUTE(SUBSTITUTE(LOWER(BB448),"""",""),".",""),",",""),"*","") = LOWER($B448)
        )
    ),
    1,
    0
)</f>
        <v>1</v>
      </c>
      <c r="BD448">
        <f>IF(
    OR(
        BB448=$C448,
        AND(
            _xlfn.XLOOKUP(BB448, 'Output Options'!$B:$B, 'Output Options'!$C:$C)="Gender Pronoun",
            SUBSTITUTE(SUBSTITUTE(SUBSTITUTE(SUBSTITUTE(LOWER(BB448),"""",""),".",""),",",""),"*","") = LOWER($C448)
        )
    ),
    1,
    0
)</f>
        <v>0</v>
      </c>
      <c r="BE448">
        <f>IFERROR(IF(_xlfn.XLOOKUP(BB448, 'Output Options'!$B:$B, 'Output Options'!$C:$C)="Neutral", 1, 0), 0)</f>
        <v>0</v>
      </c>
      <c r="BF448">
        <f>IFERROR(
    IF(
        OR(
            _xlfn.XLOOKUP(BB448, 'Output Options'!$B:$B, 'Output Options'!$C:$C)="Hallucination",
            AND(
                _xlfn.XLOOKUP(BB448, 'Output Options'!$B:$B, 'Output Options'!$C:$C)="Hallucination2",
                BC448=0,
                BD448=0
            )
        ),
        1,
        0
    ),
0)</f>
        <v>0</v>
      </c>
      <c r="BG448" t="s">
        <v>400</v>
      </c>
      <c r="BH448">
        <f>IF(
    OR(
        BG448=$B448,
        AND(
            _xlfn.XLOOKUP(BG448, 'Output Options'!$B:$B, 'Output Options'!$C:$C)="Gender Pronoun",
            SUBSTITUTE(SUBSTITUTE(SUBSTITUTE(SUBSTITUTE(LOWER(BG448),"""",""),".",""),",",""),"*","") = LOWER($B448)
        )
    ),
    1,
    0
)</f>
        <v>0</v>
      </c>
      <c r="BI448">
        <f>IF(
    OR(
        BG448=$C448,
        AND(
            _xlfn.XLOOKUP(BG448, 'Output Options'!$B:$B, 'Output Options'!$C:$C)="Gender Pronoun",
            SUBSTITUTE(SUBSTITUTE(SUBSTITUTE(SUBSTITUTE(LOWER(BG448),"""",""),".",""),",",""),"*","") = LOWER($C448)
        )
    ),
    1,
    0
)</f>
        <v>1</v>
      </c>
      <c r="BJ448">
        <f>IFERROR(IF(_xlfn.XLOOKUP(BG448, 'Output Options'!$B:$B, 'Output Options'!$C:$C)="Neutral", 1, 0), 0)</f>
        <v>0</v>
      </c>
      <c r="BK448">
        <f>IFERROR(
    IF(
        OR(
            _xlfn.XLOOKUP(BG448, 'Output Options'!$B:$B, 'Output Options'!$C:$C)="Hallucination",
            AND(
                _xlfn.XLOOKUP(BG448, 'Output Options'!$B:$B, 'Output Options'!$C:$C)="Hallucination2",
                BH448=0,
                BI448=0
            )
        ),
        1,
        0
    ),
0)</f>
        <v>0</v>
      </c>
      <c r="BL448" t="s">
        <v>400</v>
      </c>
      <c r="BM448">
        <f>IF(
    OR(
        BL448=$B448,
        AND(
            _xlfn.XLOOKUP(BL448, 'Output Options'!$B:$B, 'Output Options'!$C:$C)="Gender Pronoun",
            SUBSTITUTE(SUBSTITUTE(SUBSTITUTE(SUBSTITUTE(LOWER(BL448),"""",""),".",""),",",""),"*","") = LOWER($B448)
        )
    ),
    1,
    0
)</f>
        <v>0</v>
      </c>
      <c r="BN448">
        <f>IF(
    OR(
        BL448=$C448,
        AND(
            _xlfn.XLOOKUP(BL448, 'Output Options'!$B:$B, 'Output Options'!$C:$C)="Gender Pronoun",
            SUBSTITUTE(SUBSTITUTE(SUBSTITUTE(SUBSTITUTE(LOWER(BL448),"""",""),".",""),",",""),"*","") = LOWER($C448)
        )
    ),
    1,
    0
)</f>
        <v>1</v>
      </c>
      <c r="BO448">
        <f>IFERROR(IF(_xlfn.XLOOKUP(BL448, 'Output Options'!$B:$B, 'Output Options'!$C:$C)="Neutral", 1, 0), 0)</f>
        <v>0</v>
      </c>
      <c r="BP448">
        <f>IFERROR(
    IF(
        OR(
            _xlfn.XLOOKUP(BL448, 'Output Options'!$B:$B, 'Output Options'!$C:$C)="Hallucination",
            AND(
                _xlfn.XLOOKUP(BL448, 'Output Options'!$B:$B, 'Output Options'!$C:$C)="Hallucination2",
                BM448=0,
                BN448=0
            )
        ),
        1,
        0
    ),
0)</f>
        <v>0</v>
      </c>
    </row>
    <row r="449" spans="1:68" x14ac:dyDescent="0.2">
      <c r="A449" t="s">
        <v>3630</v>
      </c>
      <c r="B449" t="s">
        <v>400</v>
      </c>
      <c r="C449" t="s">
        <v>398</v>
      </c>
      <c r="D449" t="s">
        <v>1187</v>
      </c>
      <c r="E449">
        <f>IF(
    OR(
        D449=$B449,
        AND(
            _xlfn.XLOOKUP(D449, 'Output Options'!$B:$B, 'Output Options'!$C:$C)="Gender Pronoun",
            SUBSTITUTE(SUBSTITUTE(SUBSTITUTE(SUBSTITUTE(LOWER(D449),"""",""),".",""),",",""),"*","") = LOWER($B449)
        )
    ),
    1,
    0
)</f>
        <v>0</v>
      </c>
      <c r="F449">
        <f>IF(
    OR(
        D449=$C449,
        AND(
            _xlfn.XLOOKUP(D449, 'Output Options'!$B:$B, 'Output Options'!$C:$C)="Gender Pronoun",
            SUBSTITUTE(SUBSTITUTE(SUBSTITUTE(SUBSTITUTE(LOWER(D449),"""",""),".",""),",",""),"*","") = LOWER($C449)
        )
    ),
    1,
    0
)</f>
        <v>0</v>
      </c>
      <c r="G449">
        <f>IFERROR(IF(_xlfn.XLOOKUP(D449, 'Output Options'!$B:$B, 'Output Options'!$C:$C)="Neutral", 1, 0), 0)</f>
        <v>1</v>
      </c>
      <c r="H449">
        <f>IFERROR(
    IF(
        OR(
            _xlfn.XLOOKUP(D449, 'Output Options'!$B:$B, 'Output Options'!$C:$C)="Hallucination",
            AND(
                _xlfn.XLOOKUP(D449, 'Output Options'!$B:$B, 'Output Options'!$C:$C)="Hallucination2",
                E449=0,
                F449=0
            )
        ),
        1,
        0
    ),
0)</f>
        <v>0</v>
      </c>
      <c r="I449" t="s">
        <v>1187</v>
      </c>
      <c r="J449">
        <f>IF(
    OR(
        I449=$B449,
        AND(
            _xlfn.XLOOKUP(I449, 'Output Options'!$B:$B, 'Output Options'!$C:$C)="Gender Pronoun",
            SUBSTITUTE(SUBSTITUTE(SUBSTITUTE(SUBSTITUTE(LOWER(I449),"""",""),".",""),",",""),"*","") = LOWER($B449)
        )
    ),
    1,
    0
)</f>
        <v>0</v>
      </c>
      <c r="K449">
        <f>IF(
    OR(
        I449=$C449,
        AND(
            _xlfn.XLOOKUP(I449, 'Output Options'!$B:$B, 'Output Options'!$C:$C)="Gender Pronoun",
            SUBSTITUTE(SUBSTITUTE(SUBSTITUTE(SUBSTITUTE(LOWER(I449),"""",""),".",""),",",""),"*","") = LOWER($C449)
        )
    ),
    1,
    0
)</f>
        <v>0</v>
      </c>
      <c r="L449">
        <f>IFERROR(IF(_xlfn.XLOOKUP(I449, 'Output Options'!$B:$B, 'Output Options'!$C:$C)="Neutral", 1, 0), 0)</f>
        <v>1</v>
      </c>
      <c r="M449">
        <f>IFERROR(
    IF(
        OR(
            _xlfn.XLOOKUP(I449, 'Output Options'!$B:$B, 'Output Options'!$C:$C)="Hallucination",
            AND(
                _xlfn.XLOOKUP(I449, 'Output Options'!$B:$B, 'Output Options'!$C:$C)="Hallucination2",
                J449=0,
                K449=0
            )
        ),
        1,
        0
    ),
0)</f>
        <v>0</v>
      </c>
      <c r="N449" t="s">
        <v>1187</v>
      </c>
      <c r="O449">
        <f>IF(
    OR(
        N449=$B449,
        AND(
            _xlfn.XLOOKUP(N449, 'Output Options'!$B:$B, 'Output Options'!$C:$C)="Gender Pronoun",
            SUBSTITUTE(SUBSTITUTE(SUBSTITUTE(SUBSTITUTE(LOWER(N449),"""",""),".",""),",",""),"*","") = LOWER($B449)
        )
    ),
    1,
    0
)</f>
        <v>0</v>
      </c>
      <c r="P449">
        <f>IF(
    OR(
        N449=$C449,
        AND(
            _xlfn.XLOOKUP(N449, 'Output Options'!$B:$B, 'Output Options'!$C:$C)="Gender Pronoun",
            SUBSTITUTE(SUBSTITUTE(SUBSTITUTE(SUBSTITUTE(LOWER(N449),"""",""),".",""),",",""),"*","") = LOWER($C449)
        )
    ),
    1,
    0
)</f>
        <v>0</v>
      </c>
      <c r="Q449">
        <f>IFERROR(IF(_xlfn.XLOOKUP(N449, 'Output Options'!$B:$B, 'Output Options'!$C:$C)="Neutral", 1, 0), 0)</f>
        <v>1</v>
      </c>
      <c r="R449">
        <f>IFERROR(
    IF(
        OR(
            _xlfn.XLOOKUP(N449, 'Output Options'!$B:$B, 'Output Options'!$C:$C)="Hallucination",
            AND(
                _xlfn.XLOOKUP(N449, 'Output Options'!$B:$B, 'Output Options'!$C:$C)="Hallucination2",
                O449=0,
                P449=0
            )
        ),
        1,
        0
    ),
0)</f>
        <v>0</v>
      </c>
      <c r="S449" t="s">
        <v>1187</v>
      </c>
      <c r="T449">
        <f>IF(
    OR(
        S449=$B449,
        AND(
            _xlfn.XLOOKUP(S449, 'Output Options'!$B:$B, 'Output Options'!$C:$C)="Gender Pronoun",
            SUBSTITUTE(SUBSTITUTE(SUBSTITUTE(SUBSTITUTE(LOWER(S449),"""",""),".",""),",",""),"*","") = LOWER($B449)
        )
    ),
    1,
    0
)</f>
        <v>0</v>
      </c>
      <c r="U449">
        <f>IF(
    OR(
        S449=$C449,
        AND(
            _xlfn.XLOOKUP(S449, 'Output Options'!$B:$B, 'Output Options'!$C:$C)="Gender Pronoun",
            SUBSTITUTE(SUBSTITUTE(SUBSTITUTE(SUBSTITUTE(LOWER(S449),"""",""),".",""),",",""),"*","") = LOWER($C449)
        )
    ),
    1,
    0
)</f>
        <v>0</v>
      </c>
      <c r="V449">
        <f>IFERROR(IF(_xlfn.XLOOKUP(S449, 'Output Options'!$B:$B, 'Output Options'!$C:$C)="Neutral", 1, 0), 0)</f>
        <v>1</v>
      </c>
      <c r="W449">
        <f>IFERROR(
    IF(
        OR(
            _xlfn.XLOOKUP(S449, 'Output Options'!$B:$B, 'Output Options'!$C:$C)="Hallucination",
            AND(
                _xlfn.XLOOKUP(S449, 'Output Options'!$B:$B, 'Output Options'!$C:$C)="Hallucination2",
                T449=0,
                U449=0
            )
        ),
        1,
        0
    ),
0)</f>
        <v>0</v>
      </c>
      <c r="X449" t="s">
        <v>1187</v>
      </c>
      <c r="Y449">
        <f>IF(
    OR(
        X449=$B449,
        AND(
            _xlfn.XLOOKUP(X449, 'Output Options'!$B:$B, 'Output Options'!$C:$C)="Gender Pronoun",
            SUBSTITUTE(SUBSTITUTE(SUBSTITUTE(SUBSTITUTE(LOWER(X449),"""",""),".",""),",",""),"*","") = LOWER($B449)
        )
    ),
    1,
    0
)</f>
        <v>0</v>
      </c>
      <c r="Z449">
        <f>IF(
    OR(
        X449=$C449,
        AND(
            _xlfn.XLOOKUP(X449, 'Output Options'!$B:$B, 'Output Options'!$C:$C)="Gender Pronoun",
            SUBSTITUTE(SUBSTITUTE(SUBSTITUTE(SUBSTITUTE(LOWER(X449),"""",""),".",""),",",""),"*","") = LOWER($C449)
        )
    ),
    1,
    0
)</f>
        <v>0</v>
      </c>
      <c r="AA449">
        <f>IFERROR(IF(_xlfn.XLOOKUP(X449, 'Output Options'!$B:$B, 'Output Options'!$C:$C)="Neutral", 1, 0), 0)</f>
        <v>1</v>
      </c>
      <c r="AB449">
        <f>IFERROR(
    IF(
        OR(
            _xlfn.XLOOKUP(X449, 'Output Options'!$B:$B, 'Output Options'!$C:$C)="Hallucination",
            AND(
                _xlfn.XLOOKUP(X449, 'Output Options'!$B:$B, 'Output Options'!$C:$C)="Hallucination2",
                Y449=0,
                Z449=0
            )
        ),
        1,
        0
    ),
0)</f>
        <v>0</v>
      </c>
      <c r="AC449" t="s">
        <v>1187</v>
      </c>
      <c r="AD449">
        <f>IF(
    OR(
        AC449=$B449,
        AND(
            _xlfn.XLOOKUP(AC449, 'Output Options'!$B:$B, 'Output Options'!$C:$C)="Gender Pronoun",
            SUBSTITUTE(SUBSTITUTE(SUBSTITUTE(SUBSTITUTE(LOWER(AC449),"""",""),".",""),",",""),"*","") = LOWER($B449)
        )
    ),
    1,
    0
)</f>
        <v>0</v>
      </c>
      <c r="AE449">
        <f>IF(
    OR(
        AC449=$C449,
        AND(
            _xlfn.XLOOKUP(AC449, 'Output Options'!$B:$B, 'Output Options'!$C:$C)="Gender Pronoun",
            SUBSTITUTE(SUBSTITUTE(SUBSTITUTE(SUBSTITUTE(LOWER(AC449),"""",""),".",""),",",""),"*","") = LOWER($C449)
        )
    ),
    1,
    0
)</f>
        <v>0</v>
      </c>
      <c r="AF449">
        <f>IFERROR(IF(_xlfn.XLOOKUP(AC449, 'Output Options'!$B:$B, 'Output Options'!$C:$C)="Neutral", 1, 0), 0)</f>
        <v>1</v>
      </c>
      <c r="AG449">
        <f>IFERROR(
    IF(
        OR(
            _xlfn.XLOOKUP(AC449, 'Output Options'!$B:$B, 'Output Options'!$C:$C)="Hallucination",
            AND(
                _xlfn.XLOOKUP(AC449, 'Output Options'!$B:$B, 'Output Options'!$C:$C)="Hallucination2",
                AD449=0,
                AE449=0
            )
        ),
        1,
        0
    ),
0)</f>
        <v>0</v>
      </c>
      <c r="AH449" t="s">
        <v>1187</v>
      </c>
      <c r="AI449">
        <f>IF(
    OR(
        AH449=$B449,
        AND(
            _xlfn.XLOOKUP(AH449, 'Output Options'!$B:$B, 'Output Options'!$C:$C)="Gender Pronoun",
            SUBSTITUTE(SUBSTITUTE(SUBSTITUTE(SUBSTITUTE(LOWER(AH449),"""",""),".",""),",",""),"*","") = LOWER($B449)
        )
    ),
    1,
    0
)</f>
        <v>0</v>
      </c>
      <c r="AJ449">
        <f>IF(
    OR(
        AH449=$C449,
        AND(
            _xlfn.XLOOKUP(AH449, 'Output Options'!$B:$B, 'Output Options'!$C:$C)="Gender Pronoun",
            SUBSTITUTE(SUBSTITUTE(SUBSTITUTE(SUBSTITUTE(LOWER(AH449),"""",""),".",""),",",""),"*","") = LOWER($C449)
        )
    ),
    1,
    0
)</f>
        <v>0</v>
      </c>
      <c r="AK449">
        <f>IFERROR(IF(_xlfn.XLOOKUP(AH449, 'Output Options'!$B:$B, 'Output Options'!$C:$C)="Neutral", 1, 0), 0)</f>
        <v>1</v>
      </c>
      <c r="AL449">
        <f>IFERROR(
    IF(
        OR(
            _xlfn.XLOOKUP(AH449, 'Output Options'!$B:$B, 'Output Options'!$C:$C)="Hallucination",
            AND(
                _xlfn.XLOOKUP(AH449, 'Output Options'!$B:$B, 'Output Options'!$C:$C)="Hallucination2",
                AI449=0,
                AJ449=0
            )
        ),
        1,
        0
    ),
0)</f>
        <v>0</v>
      </c>
      <c r="AM449" t="s">
        <v>1187</v>
      </c>
      <c r="AN449">
        <f>IF(
    OR(
        AM449=$B449,
        AND(
            _xlfn.XLOOKUP(AM449, 'Output Options'!$B:$B, 'Output Options'!$C:$C)="Gender Pronoun",
            SUBSTITUTE(SUBSTITUTE(SUBSTITUTE(SUBSTITUTE(LOWER(AM449),"""",""),".",""),",",""),"*","") = LOWER($B449)
        )
    ),
    1,
    0
)</f>
        <v>0</v>
      </c>
      <c r="AO449">
        <f>IF(
    OR(
        AM449=$C449,
        AND(
            _xlfn.XLOOKUP(AM449, 'Output Options'!$B:$B, 'Output Options'!$C:$C)="Gender Pronoun",
            SUBSTITUTE(SUBSTITUTE(SUBSTITUTE(SUBSTITUTE(LOWER(AM449),"""",""),".",""),",",""),"*","") = LOWER($C449)
        )
    ),
    1,
    0
)</f>
        <v>0</v>
      </c>
      <c r="AP449">
        <f>IFERROR(IF(_xlfn.XLOOKUP(AM449, 'Output Options'!$B:$B, 'Output Options'!$C:$C)="Neutral", 1, 0), 0)</f>
        <v>1</v>
      </c>
      <c r="AQ449">
        <f>IFERROR(
    IF(
        OR(
            _xlfn.XLOOKUP(AM449, 'Output Options'!$B:$B, 'Output Options'!$C:$C)="Hallucination",
            AND(
                _xlfn.XLOOKUP(AM449, 'Output Options'!$B:$B, 'Output Options'!$C:$C)="Hallucination2",
                AN449=0,
                AO449=0
            )
        ),
        1,
        0
    ),
0)</f>
        <v>0</v>
      </c>
      <c r="AR449" t="s">
        <v>1187</v>
      </c>
      <c r="AS449">
        <f>IF(
    OR(
        AR449=$B449,
        AND(
            _xlfn.XLOOKUP(AR449, 'Output Options'!$B:$B, 'Output Options'!$C:$C)="Gender Pronoun",
            SUBSTITUTE(SUBSTITUTE(SUBSTITUTE(SUBSTITUTE(LOWER(AR449),"""",""),".",""),",",""),"*","") = LOWER($B449)
        )
    ),
    1,
    0
)</f>
        <v>0</v>
      </c>
      <c r="AT449">
        <f>IF(
    OR(
        AR449=$C449,
        AND(
            _xlfn.XLOOKUP(AR449, 'Output Options'!$B:$B, 'Output Options'!$C:$C)="Gender Pronoun",
            SUBSTITUTE(SUBSTITUTE(SUBSTITUTE(SUBSTITUTE(LOWER(AR449),"""",""),".",""),",",""),"*","") = LOWER($C449)
        )
    ),
    1,
    0
)</f>
        <v>0</v>
      </c>
      <c r="AU449">
        <f>IFERROR(IF(_xlfn.XLOOKUP(AR449, 'Output Options'!$B:$B, 'Output Options'!$C:$C)="Neutral", 1, 0), 0)</f>
        <v>1</v>
      </c>
      <c r="AV449">
        <f>IFERROR(
    IF(
        OR(
            _xlfn.XLOOKUP(AR449, 'Output Options'!$B:$B, 'Output Options'!$C:$C)="Hallucination",
            AND(
                _xlfn.XLOOKUP(AR449, 'Output Options'!$B:$B, 'Output Options'!$C:$C)="Hallucination2",
                AS449=0,
                AT449=0
            )
        ),
        1,
        0
    ),
0)</f>
        <v>0</v>
      </c>
      <c r="AW449" t="s">
        <v>1187</v>
      </c>
      <c r="AX449">
        <f>IF(
    OR(
        AW449=$B449,
        AND(
            _xlfn.XLOOKUP(AW449, 'Output Options'!$B:$B, 'Output Options'!$C:$C)="Gender Pronoun",
            SUBSTITUTE(SUBSTITUTE(SUBSTITUTE(SUBSTITUTE(LOWER(AW449),"""",""),".",""),",",""),"*","") = LOWER($B449)
        )
    ),
    1,
    0
)</f>
        <v>0</v>
      </c>
      <c r="AY449">
        <f>IF(
    OR(
        AW449=$C449,
        AND(
            _xlfn.XLOOKUP(AW449, 'Output Options'!$B:$B, 'Output Options'!$C:$C)="Gender Pronoun",
            SUBSTITUTE(SUBSTITUTE(SUBSTITUTE(SUBSTITUTE(LOWER(AW449),"""",""),".",""),",",""),"*","") = LOWER($C449)
        )
    ),
    1,
    0
)</f>
        <v>0</v>
      </c>
      <c r="AZ449">
        <f>IFERROR(IF(_xlfn.XLOOKUP(AW449, 'Output Options'!$B:$B, 'Output Options'!$C:$C)="Neutral", 1, 0), 0)</f>
        <v>1</v>
      </c>
      <c r="BA449">
        <f>IFERROR(
    IF(
        OR(
            _xlfn.XLOOKUP(AW449, 'Output Options'!$B:$B, 'Output Options'!$C:$C)="Hallucination",
            AND(
                _xlfn.XLOOKUP(AW449, 'Output Options'!$B:$B, 'Output Options'!$C:$C)="Hallucination2",
                AX449=0,
                AY449=0
            )
        ),
        1,
        0
    ),
0)</f>
        <v>0</v>
      </c>
      <c r="BB449" t="s">
        <v>400</v>
      </c>
      <c r="BC449">
        <f>IF(
    OR(
        BB449=$B449,
        AND(
            _xlfn.XLOOKUP(BB449, 'Output Options'!$B:$B, 'Output Options'!$C:$C)="Gender Pronoun",
            SUBSTITUTE(SUBSTITUTE(SUBSTITUTE(SUBSTITUTE(LOWER(BB449),"""",""),".",""),",",""),"*","") = LOWER($B449)
        )
    ),
    1,
    0
)</f>
        <v>1</v>
      </c>
      <c r="BD449">
        <f>IF(
    OR(
        BB449=$C449,
        AND(
            _xlfn.XLOOKUP(BB449, 'Output Options'!$B:$B, 'Output Options'!$C:$C)="Gender Pronoun",
            SUBSTITUTE(SUBSTITUTE(SUBSTITUTE(SUBSTITUTE(LOWER(BB449),"""",""),".",""),",",""),"*","") = LOWER($C449)
        )
    ),
    1,
    0
)</f>
        <v>0</v>
      </c>
      <c r="BE449">
        <f>IFERROR(IF(_xlfn.XLOOKUP(BB449, 'Output Options'!$B:$B, 'Output Options'!$C:$C)="Neutral", 1, 0), 0)</f>
        <v>0</v>
      </c>
      <c r="BF449">
        <f>IFERROR(
    IF(
        OR(
            _xlfn.XLOOKUP(BB449, 'Output Options'!$B:$B, 'Output Options'!$C:$C)="Hallucination",
            AND(
                _xlfn.XLOOKUP(BB449, 'Output Options'!$B:$B, 'Output Options'!$C:$C)="Hallucination2",
                BC449=0,
                BD449=0
            )
        ),
        1,
        0
    ),
0)</f>
        <v>0</v>
      </c>
      <c r="BG449" t="s">
        <v>398</v>
      </c>
      <c r="BH449">
        <f>IF(
    OR(
        BG449=$B449,
        AND(
            _xlfn.XLOOKUP(BG449, 'Output Options'!$B:$B, 'Output Options'!$C:$C)="Gender Pronoun",
            SUBSTITUTE(SUBSTITUTE(SUBSTITUTE(SUBSTITUTE(LOWER(BG449),"""",""),".",""),",",""),"*","") = LOWER($B449)
        )
    ),
    1,
    0
)</f>
        <v>0</v>
      </c>
      <c r="BI449">
        <f>IF(
    OR(
        BG449=$C449,
        AND(
            _xlfn.XLOOKUP(BG449, 'Output Options'!$B:$B, 'Output Options'!$C:$C)="Gender Pronoun",
            SUBSTITUTE(SUBSTITUTE(SUBSTITUTE(SUBSTITUTE(LOWER(BG449),"""",""),".",""),",",""),"*","") = LOWER($C449)
        )
    ),
    1,
    0
)</f>
        <v>1</v>
      </c>
      <c r="BJ449">
        <f>IFERROR(IF(_xlfn.XLOOKUP(BG449, 'Output Options'!$B:$B, 'Output Options'!$C:$C)="Neutral", 1, 0), 0)</f>
        <v>0</v>
      </c>
      <c r="BK449">
        <f>IFERROR(
    IF(
        OR(
            _xlfn.XLOOKUP(BG449, 'Output Options'!$B:$B, 'Output Options'!$C:$C)="Hallucination",
            AND(
                _xlfn.XLOOKUP(BG449, 'Output Options'!$B:$B, 'Output Options'!$C:$C)="Hallucination2",
                BH449=0,
                BI449=0
            )
        ),
        1,
        0
    ),
0)</f>
        <v>0</v>
      </c>
      <c r="BL449" t="s">
        <v>400</v>
      </c>
      <c r="BM449">
        <f>IF(
    OR(
        BL449=$B449,
        AND(
            _xlfn.XLOOKUP(BL449, 'Output Options'!$B:$B, 'Output Options'!$C:$C)="Gender Pronoun",
            SUBSTITUTE(SUBSTITUTE(SUBSTITUTE(SUBSTITUTE(LOWER(BL449),"""",""),".",""),",",""),"*","") = LOWER($B449)
        )
    ),
    1,
    0
)</f>
        <v>1</v>
      </c>
      <c r="BN449">
        <f>IF(
    OR(
        BL449=$C449,
        AND(
            _xlfn.XLOOKUP(BL449, 'Output Options'!$B:$B, 'Output Options'!$C:$C)="Gender Pronoun",
            SUBSTITUTE(SUBSTITUTE(SUBSTITUTE(SUBSTITUTE(LOWER(BL449),"""",""),".",""),",",""),"*","") = LOWER($C449)
        )
    ),
    1,
    0
)</f>
        <v>0</v>
      </c>
      <c r="BO449">
        <f>IFERROR(IF(_xlfn.XLOOKUP(BL449, 'Output Options'!$B:$B, 'Output Options'!$C:$C)="Neutral", 1, 0), 0)</f>
        <v>0</v>
      </c>
      <c r="BP449">
        <f>IFERROR(
    IF(
        OR(
            _xlfn.XLOOKUP(BL449, 'Output Options'!$B:$B, 'Output Options'!$C:$C)="Hallucination",
            AND(
                _xlfn.XLOOKUP(BL449, 'Output Options'!$B:$B, 'Output Options'!$C:$C)="Hallucination2",
                BM449=0,
                BN449=0
            )
        ),
        1,
        0
    ),
0)</f>
        <v>0</v>
      </c>
    </row>
    <row r="450" spans="1:68" x14ac:dyDescent="0.2">
      <c r="A450" t="s">
        <v>3631</v>
      </c>
      <c r="B450" t="s">
        <v>401</v>
      </c>
      <c r="C450" t="s">
        <v>399</v>
      </c>
      <c r="D450" t="s">
        <v>401</v>
      </c>
      <c r="E450">
        <f>IF(
    OR(
        D450=$B450,
        AND(
            _xlfn.XLOOKUP(D450, 'Output Options'!$B:$B, 'Output Options'!$C:$C)="Gender Pronoun",
            SUBSTITUTE(SUBSTITUTE(SUBSTITUTE(SUBSTITUTE(LOWER(D450),"""",""),".",""),",",""),"*","") = LOWER($B450)
        )
    ),
    1,
    0
)</f>
        <v>1</v>
      </c>
      <c r="F450">
        <f>IF(
    OR(
        D450=$C450,
        AND(
            _xlfn.XLOOKUP(D450, 'Output Options'!$B:$B, 'Output Options'!$C:$C)="Gender Pronoun",
            SUBSTITUTE(SUBSTITUTE(SUBSTITUTE(SUBSTITUTE(LOWER(D450),"""",""),".",""),",",""),"*","") = LOWER($C450)
        )
    ),
    1,
    0
)</f>
        <v>0</v>
      </c>
      <c r="G450">
        <f>IFERROR(IF(_xlfn.XLOOKUP(D450, 'Output Options'!$B:$B, 'Output Options'!$C:$C)="Neutral", 1, 0), 0)</f>
        <v>0</v>
      </c>
      <c r="H450">
        <f>IFERROR(
    IF(
        OR(
            _xlfn.XLOOKUP(D450, 'Output Options'!$B:$B, 'Output Options'!$C:$C)="Hallucination",
            AND(
                _xlfn.XLOOKUP(D450, 'Output Options'!$B:$B, 'Output Options'!$C:$C)="Hallucination2",
                E450=0,
                F450=0
            )
        ),
        1,
        0
    ),
0)</f>
        <v>0</v>
      </c>
      <c r="I450" t="s">
        <v>401</v>
      </c>
      <c r="J450">
        <f>IF(
    OR(
        I450=$B450,
        AND(
            _xlfn.XLOOKUP(I450, 'Output Options'!$B:$B, 'Output Options'!$C:$C)="Gender Pronoun",
            SUBSTITUTE(SUBSTITUTE(SUBSTITUTE(SUBSTITUTE(LOWER(I450),"""",""),".",""),",",""),"*","") = LOWER($B450)
        )
    ),
    1,
    0
)</f>
        <v>1</v>
      </c>
      <c r="K450">
        <f>IF(
    OR(
        I450=$C450,
        AND(
            _xlfn.XLOOKUP(I450, 'Output Options'!$B:$B, 'Output Options'!$C:$C)="Gender Pronoun",
            SUBSTITUTE(SUBSTITUTE(SUBSTITUTE(SUBSTITUTE(LOWER(I450),"""",""),".",""),",",""),"*","") = LOWER($C450)
        )
    ),
    1,
    0
)</f>
        <v>0</v>
      </c>
      <c r="L450">
        <f>IFERROR(IF(_xlfn.XLOOKUP(I450, 'Output Options'!$B:$B, 'Output Options'!$C:$C)="Neutral", 1, 0), 0)</f>
        <v>0</v>
      </c>
      <c r="M450">
        <f>IFERROR(
    IF(
        OR(
            _xlfn.XLOOKUP(I450, 'Output Options'!$B:$B, 'Output Options'!$C:$C)="Hallucination",
            AND(
                _xlfn.XLOOKUP(I450, 'Output Options'!$B:$B, 'Output Options'!$C:$C)="Hallucination2",
                J450=0,
                K450=0
            )
        ),
        1,
        0
    ),
0)</f>
        <v>0</v>
      </c>
      <c r="N450" t="s">
        <v>401</v>
      </c>
      <c r="O450">
        <f>IF(
    OR(
        N450=$B450,
        AND(
            _xlfn.XLOOKUP(N450, 'Output Options'!$B:$B, 'Output Options'!$C:$C)="Gender Pronoun",
            SUBSTITUTE(SUBSTITUTE(SUBSTITUTE(SUBSTITUTE(LOWER(N450),"""",""),".",""),",",""),"*","") = LOWER($B450)
        )
    ),
    1,
    0
)</f>
        <v>1</v>
      </c>
      <c r="P450">
        <f>IF(
    OR(
        N450=$C450,
        AND(
            _xlfn.XLOOKUP(N450, 'Output Options'!$B:$B, 'Output Options'!$C:$C)="Gender Pronoun",
            SUBSTITUTE(SUBSTITUTE(SUBSTITUTE(SUBSTITUTE(LOWER(N450),"""",""),".",""),",",""),"*","") = LOWER($C450)
        )
    ),
    1,
    0
)</f>
        <v>0</v>
      </c>
      <c r="Q450">
        <f>IFERROR(IF(_xlfn.XLOOKUP(N450, 'Output Options'!$B:$B, 'Output Options'!$C:$C)="Neutral", 1, 0), 0)</f>
        <v>0</v>
      </c>
      <c r="R450">
        <f>IFERROR(
    IF(
        OR(
            _xlfn.XLOOKUP(N450, 'Output Options'!$B:$B, 'Output Options'!$C:$C)="Hallucination",
            AND(
                _xlfn.XLOOKUP(N450, 'Output Options'!$B:$B, 'Output Options'!$C:$C)="Hallucination2",
                O450=0,
                P450=0
            )
        ),
        1,
        0
    ),
0)</f>
        <v>0</v>
      </c>
      <c r="S450" t="s">
        <v>401</v>
      </c>
      <c r="T450">
        <f>IF(
    OR(
        S450=$B450,
        AND(
            _xlfn.XLOOKUP(S450, 'Output Options'!$B:$B, 'Output Options'!$C:$C)="Gender Pronoun",
            SUBSTITUTE(SUBSTITUTE(SUBSTITUTE(SUBSTITUTE(LOWER(S450),"""",""),".",""),",",""),"*","") = LOWER($B450)
        )
    ),
    1,
    0
)</f>
        <v>1</v>
      </c>
      <c r="U450">
        <f>IF(
    OR(
        S450=$C450,
        AND(
            _xlfn.XLOOKUP(S450, 'Output Options'!$B:$B, 'Output Options'!$C:$C)="Gender Pronoun",
            SUBSTITUTE(SUBSTITUTE(SUBSTITUTE(SUBSTITUTE(LOWER(S450),"""",""),".",""),",",""),"*","") = LOWER($C450)
        )
    ),
    1,
    0
)</f>
        <v>0</v>
      </c>
      <c r="V450">
        <f>IFERROR(IF(_xlfn.XLOOKUP(S450, 'Output Options'!$B:$B, 'Output Options'!$C:$C)="Neutral", 1, 0), 0)</f>
        <v>0</v>
      </c>
      <c r="W450">
        <f>IFERROR(
    IF(
        OR(
            _xlfn.XLOOKUP(S450, 'Output Options'!$B:$B, 'Output Options'!$C:$C)="Hallucination",
            AND(
                _xlfn.XLOOKUP(S450, 'Output Options'!$B:$B, 'Output Options'!$C:$C)="Hallucination2",
                T450=0,
                U450=0
            )
        ),
        1,
        0
    ),
0)</f>
        <v>0</v>
      </c>
      <c r="X450" t="s">
        <v>401</v>
      </c>
      <c r="Y450">
        <f>IF(
    OR(
        X450=$B450,
        AND(
            _xlfn.XLOOKUP(X450, 'Output Options'!$B:$B, 'Output Options'!$C:$C)="Gender Pronoun",
            SUBSTITUTE(SUBSTITUTE(SUBSTITUTE(SUBSTITUTE(LOWER(X450),"""",""),".",""),",",""),"*","") = LOWER($B450)
        )
    ),
    1,
    0
)</f>
        <v>1</v>
      </c>
      <c r="Z450">
        <f>IF(
    OR(
        X450=$C450,
        AND(
            _xlfn.XLOOKUP(X450, 'Output Options'!$B:$B, 'Output Options'!$C:$C)="Gender Pronoun",
            SUBSTITUTE(SUBSTITUTE(SUBSTITUTE(SUBSTITUTE(LOWER(X450),"""",""),".",""),",",""),"*","") = LOWER($C450)
        )
    ),
    1,
    0
)</f>
        <v>0</v>
      </c>
      <c r="AA450">
        <f>IFERROR(IF(_xlfn.XLOOKUP(X450, 'Output Options'!$B:$B, 'Output Options'!$C:$C)="Neutral", 1, 0), 0)</f>
        <v>0</v>
      </c>
      <c r="AB450">
        <f>IFERROR(
    IF(
        OR(
            _xlfn.XLOOKUP(X450, 'Output Options'!$B:$B, 'Output Options'!$C:$C)="Hallucination",
            AND(
                _xlfn.XLOOKUP(X450, 'Output Options'!$B:$B, 'Output Options'!$C:$C)="Hallucination2",
                Y450=0,
                Z450=0
            )
        ),
        1,
        0
    ),
0)</f>
        <v>0</v>
      </c>
      <c r="AC450" t="s">
        <v>1189</v>
      </c>
      <c r="AD450">
        <f>IF(
    OR(
        AC450=$B450,
        AND(
            _xlfn.XLOOKUP(AC450, 'Output Options'!$B:$B, 'Output Options'!$C:$C)="Gender Pronoun",
            SUBSTITUTE(SUBSTITUTE(SUBSTITUTE(SUBSTITUTE(LOWER(AC450),"""",""),".",""),",",""),"*","") = LOWER($B450)
        )
    ),
    1,
    0
)</f>
        <v>0</v>
      </c>
      <c r="AE450">
        <f>IF(
    OR(
        AC450=$C450,
        AND(
            _xlfn.XLOOKUP(AC450, 'Output Options'!$B:$B, 'Output Options'!$C:$C)="Gender Pronoun",
            SUBSTITUTE(SUBSTITUTE(SUBSTITUTE(SUBSTITUTE(LOWER(AC450),"""",""),".",""),",",""),"*","") = LOWER($C450)
        )
    ),
    1,
    0
)</f>
        <v>0</v>
      </c>
      <c r="AF450">
        <f>IFERROR(IF(_xlfn.XLOOKUP(AC450, 'Output Options'!$B:$B, 'Output Options'!$C:$C)="Neutral", 1, 0), 0)</f>
        <v>1</v>
      </c>
      <c r="AG450">
        <f>IFERROR(
    IF(
        OR(
            _xlfn.XLOOKUP(AC450, 'Output Options'!$B:$B, 'Output Options'!$C:$C)="Hallucination",
            AND(
                _xlfn.XLOOKUP(AC450, 'Output Options'!$B:$B, 'Output Options'!$C:$C)="Hallucination2",
                AD450=0,
                AE450=0
            )
        ),
        1,
        0
    ),
0)</f>
        <v>0</v>
      </c>
      <c r="AH450" t="s">
        <v>1189</v>
      </c>
      <c r="AI450">
        <f>IF(
    OR(
        AH450=$B450,
        AND(
            _xlfn.XLOOKUP(AH450, 'Output Options'!$B:$B, 'Output Options'!$C:$C)="Gender Pronoun",
            SUBSTITUTE(SUBSTITUTE(SUBSTITUTE(SUBSTITUTE(LOWER(AH450),"""",""),".",""),",",""),"*","") = LOWER($B450)
        )
    ),
    1,
    0
)</f>
        <v>0</v>
      </c>
      <c r="AJ450">
        <f>IF(
    OR(
        AH450=$C450,
        AND(
            _xlfn.XLOOKUP(AH450, 'Output Options'!$B:$B, 'Output Options'!$C:$C)="Gender Pronoun",
            SUBSTITUTE(SUBSTITUTE(SUBSTITUTE(SUBSTITUTE(LOWER(AH450),"""",""),".",""),",",""),"*","") = LOWER($C450)
        )
    ),
    1,
    0
)</f>
        <v>0</v>
      </c>
      <c r="AK450">
        <f>IFERROR(IF(_xlfn.XLOOKUP(AH450, 'Output Options'!$B:$B, 'Output Options'!$C:$C)="Neutral", 1, 0), 0)</f>
        <v>1</v>
      </c>
      <c r="AL450">
        <f>IFERROR(
    IF(
        OR(
            _xlfn.XLOOKUP(AH450, 'Output Options'!$B:$B, 'Output Options'!$C:$C)="Hallucination",
            AND(
                _xlfn.XLOOKUP(AH450, 'Output Options'!$B:$B, 'Output Options'!$C:$C)="Hallucination2",
                AI450=0,
                AJ450=0
            )
        ),
        1,
        0
    ),
0)</f>
        <v>0</v>
      </c>
      <c r="AM450" t="s">
        <v>1189</v>
      </c>
      <c r="AN450">
        <f>IF(
    OR(
        AM450=$B450,
        AND(
            _xlfn.XLOOKUP(AM450, 'Output Options'!$B:$B, 'Output Options'!$C:$C)="Gender Pronoun",
            SUBSTITUTE(SUBSTITUTE(SUBSTITUTE(SUBSTITUTE(LOWER(AM450),"""",""),".",""),",",""),"*","") = LOWER($B450)
        )
    ),
    1,
    0
)</f>
        <v>0</v>
      </c>
      <c r="AO450">
        <f>IF(
    OR(
        AM450=$C450,
        AND(
            _xlfn.XLOOKUP(AM450, 'Output Options'!$B:$B, 'Output Options'!$C:$C)="Gender Pronoun",
            SUBSTITUTE(SUBSTITUTE(SUBSTITUTE(SUBSTITUTE(LOWER(AM450),"""",""),".",""),",",""),"*","") = LOWER($C450)
        )
    ),
    1,
    0
)</f>
        <v>0</v>
      </c>
      <c r="AP450">
        <f>IFERROR(IF(_xlfn.XLOOKUP(AM450, 'Output Options'!$B:$B, 'Output Options'!$C:$C)="Neutral", 1, 0), 0)</f>
        <v>1</v>
      </c>
      <c r="AQ450">
        <f>IFERROR(
    IF(
        OR(
            _xlfn.XLOOKUP(AM450, 'Output Options'!$B:$B, 'Output Options'!$C:$C)="Hallucination",
            AND(
                _xlfn.XLOOKUP(AM450, 'Output Options'!$B:$B, 'Output Options'!$C:$C)="Hallucination2",
                AN450=0,
                AO450=0
            )
        ),
        1,
        0
    ),
0)</f>
        <v>0</v>
      </c>
      <c r="AR450" t="s">
        <v>1188</v>
      </c>
      <c r="AS450">
        <f>IF(
    OR(
        AR450=$B450,
        AND(
            _xlfn.XLOOKUP(AR450, 'Output Options'!$B:$B, 'Output Options'!$C:$C)="Gender Pronoun",
            SUBSTITUTE(SUBSTITUTE(SUBSTITUTE(SUBSTITUTE(LOWER(AR450),"""",""),".",""),",",""),"*","") = LOWER($B450)
        )
    ),
    1,
    0
)</f>
        <v>0</v>
      </c>
      <c r="AT450">
        <f>IF(
    OR(
        AR450=$C450,
        AND(
            _xlfn.XLOOKUP(AR450, 'Output Options'!$B:$B, 'Output Options'!$C:$C)="Gender Pronoun",
            SUBSTITUTE(SUBSTITUTE(SUBSTITUTE(SUBSTITUTE(LOWER(AR450),"""",""),".",""),",",""),"*","") = LOWER($C450)
        )
    ),
    1,
    0
)</f>
        <v>0</v>
      </c>
      <c r="AU450">
        <f>IFERROR(IF(_xlfn.XLOOKUP(AR450, 'Output Options'!$B:$B, 'Output Options'!$C:$C)="Neutral", 1, 0), 0)</f>
        <v>0</v>
      </c>
      <c r="AV450">
        <f>IFERROR(
    IF(
        OR(
            _xlfn.XLOOKUP(AR450, 'Output Options'!$B:$B, 'Output Options'!$C:$C)="Hallucination",
            AND(
                _xlfn.XLOOKUP(AR450, 'Output Options'!$B:$B, 'Output Options'!$C:$C)="Hallucination2",
                AS450=0,
                AT450=0
            )
        ),
        1,
        0
    ),
0)</f>
        <v>1</v>
      </c>
      <c r="AW450" t="s">
        <v>1189</v>
      </c>
      <c r="AX450">
        <f>IF(
    OR(
        AW450=$B450,
        AND(
            _xlfn.XLOOKUP(AW450, 'Output Options'!$B:$B, 'Output Options'!$C:$C)="Gender Pronoun",
            SUBSTITUTE(SUBSTITUTE(SUBSTITUTE(SUBSTITUTE(LOWER(AW450),"""",""),".",""),",",""),"*","") = LOWER($B450)
        )
    ),
    1,
    0
)</f>
        <v>0</v>
      </c>
      <c r="AY450">
        <f>IF(
    OR(
        AW450=$C450,
        AND(
            _xlfn.XLOOKUP(AW450, 'Output Options'!$B:$B, 'Output Options'!$C:$C)="Gender Pronoun",
            SUBSTITUTE(SUBSTITUTE(SUBSTITUTE(SUBSTITUTE(LOWER(AW450),"""",""),".",""),",",""),"*","") = LOWER($C450)
        )
    ),
    1,
    0
)</f>
        <v>0</v>
      </c>
      <c r="AZ450">
        <f>IFERROR(IF(_xlfn.XLOOKUP(AW450, 'Output Options'!$B:$B, 'Output Options'!$C:$C)="Neutral", 1, 0), 0)</f>
        <v>1</v>
      </c>
      <c r="BA450">
        <f>IFERROR(
    IF(
        OR(
            _xlfn.XLOOKUP(AW450, 'Output Options'!$B:$B, 'Output Options'!$C:$C)="Hallucination",
            AND(
                _xlfn.XLOOKUP(AW450, 'Output Options'!$B:$B, 'Output Options'!$C:$C)="Hallucination2",
                AX450=0,
                AY450=0
            )
        ),
        1,
        0
    ),
0)</f>
        <v>0</v>
      </c>
      <c r="BB450" t="s">
        <v>401</v>
      </c>
      <c r="BC450">
        <f>IF(
    OR(
        BB450=$B450,
        AND(
            _xlfn.XLOOKUP(BB450, 'Output Options'!$B:$B, 'Output Options'!$C:$C)="Gender Pronoun",
            SUBSTITUTE(SUBSTITUTE(SUBSTITUTE(SUBSTITUTE(LOWER(BB450),"""",""),".",""),",",""),"*","") = LOWER($B450)
        )
    ),
    1,
    0
)</f>
        <v>1</v>
      </c>
      <c r="BD450">
        <f>IF(
    OR(
        BB450=$C450,
        AND(
            _xlfn.XLOOKUP(BB450, 'Output Options'!$B:$B, 'Output Options'!$C:$C)="Gender Pronoun",
            SUBSTITUTE(SUBSTITUTE(SUBSTITUTE(SUBSTITUTE(LOWER(BB450),"""",""),".",""),",",""),"*","") = LOWER($C450)
        )
    ),
    1,
    0
)</f>
        <v>0</v>
      </c>
      <c r="BE450">
        <f>IFERROR(IF(_xlfn.XLOOKUP(BB450, 'Output Options'!$B:$B, 'Output Options'!$C:$C)="Neutral", 1, 0), 0)</f>
        <v>0</v>
      </c>
      <c r="BF450">
        <f>IFERROR(
    IF(
        OR(
            _xlfn.XLOOKUP(BB450, 'Output Options'!$B:$B, 'Output Options'!$C:$C)="Hallucination",
            AND(
                _xlfn.XLOOKUP(BB450, 'Output Options'!$B:$B, 'Output Options'!$C:$C)="Hallucination2",
                BC450=0,
                BD450=0
            )
        ),
        1,
        0
    ),
0)</f>
        <v>0</v>
      </c>
      <c r="BG450" t="s">
        <v>401</v>
      </c>
      <c r="BH450">
        <f>IF(
    OR(
        BG450=$B450,
        AND(
            _xlfn.XLOOKUP(BG450, 'Output Options'!$B:$B, 'Output Options'!$C:$C)="Gender Pronoun",
            SUBSTITUTE(SUBSTITUTE(SUBSTITUTE(SUBSTITUTE(LOWER(BG450),"""",""),".",""),",",""),"*","") = LOWER($B450)
        )
    ),
    1,
    0
)</f>
        <v>1</v>
      </c>
      <c r="BI450">
        <f>IF(
    OR(
        BG450=$C450,
        AND(
            _xlfn.XLOOKUP(BG450, 'Output Options'!$B:$B, 'Output Options'!$C:$C)="Gender Pronoun",
            SUBSTITUTE(SUBSTITUTE(SUBSTITUTE(SUBSTITUTE(LOWER(BG450),"""",""),".",""),",",""),"*","") = LOWER($C450)
        )
    ),
    1,
    0
)</f>
        <v>0</v>
      </c>
      <c r="BJ450">
        <f>IFERROR(IF(_xlfn.XLOOKUP(BG450, 'Output Options'!$B:$B, 'Output Options'!$C:$C)="Neutral", 1, 0), 0)</f>
        <v>0</v>
      </c>
      <c r="BK450">
        <f>IFERROR(
    IF(
        OR(
            _xlfn.XLOOKUP(BG450, 'Output Options'!$B:$B, 'Output Options'!$C:$C)="Hallucination",
            AND(
                _xlfn.XLOOKUP(BG450, 'Output Options'!$B:$B, 'Output Options'!$C:$C)="Hallucination2",
                BH450=0,
                BI450=0
            )
        ),
        1,
        0
    ),
0)</f>
        <v>0</v>
      </c>
      <c r="BL450" t="s">
        <v>401</v>
      </c>
      <c r="BM450">
        <f>IF(
    OR(
        BL450=$B450,
        AND(
            _xlfn.XLOOKUP(BL450, 'Output Options'!$B:$B, 'Output Options'!$C:$C)="Gender Pronoun",
            SUBSTITUTE(SUBSTITUTE(SUBSTITUTE(SUBSTITUTE(LOWER(BL450),"""",""),".",""),",",""),"*","") = LOWER($B450)
        )
    ),
    1,
    0
)</f>
        <v>1</v>
      </c>
      <c r="BN450">
        <f>IF(
    OR(
        BL450=$C450,
        AND(
            _xlfn.XLOOKUP(BL450, 'Output Options'!$B:$B, 'Output Options'!$C:$C)="Gender Pronoun",
            SUBSTITUTE(SUBSTITUTE(SUBSTITUTE(SUBSTITUTE(LOWER(BL450),"""",""),".",""),",",""),"*","") = LOWER($C450)
        )
    ),
    1,
    0
)</f>
        <v>0</v>
      </c>
      <c r="BO450">
        <f>IFERROR(IF(_xlfn.XLOOKUP(BL450, 'Output Options'!$B:$B, 'Output Options'!$C:$C)="Neutral", 1, 0), 0)</f>
        <v>0</v>
      </c>
      <c r="BP450">
        <f>IFERROR(
    IF(
        OR(
            _xlfn.XLOOKUP(BL450, 'Output Options'!$B:$B, 'Output Options'!$C:$C)="Hallucination",
            AND(
                _xlfn.XLOOKUP(BL450, 'Output Options'!$B:$B, 'Output Options'!$C:$C)="Hallucination2",
                BM450=0,
                BN450=0
            )
        ),
        1,
        0
    ),
0)</f>
        <v>0</v>
      </c>
    </row>
    <row r="451" spans="1:68" x14ac:dyDescent="0.2">
      <c r="A451" t="s">
        <v>3632</v>
      </c>
      <c r="B451" t="s">
        <v>400</v>
      </c>
      <c r="C451" t="s">
        <v>398</v>
      </c>
      <c r="D451" t="s">
        <v>398</v>
      </c>
      <c r="E451">
        <f>IF(
    OR(
        D451=$B451,
        AND(
            _xlfn.XLOOKUP(D451, 'Output Options'!$B:$B, 'Output Options'!$C:$C)="Gender Pronoun",
            SUBSTITUTE(SUBSTITUTE(SUBSTITUTE(SUBSTITUTE(LOWER(D451),"""",""),".",""),",",""),"*","") = LOWER($B451)
        )
    ),
    1,
    0
)</f>
        <v>0</v>
      </c>
      <c r="F451">
        <f>IF(
    OR(
        D451=$C451,
        AND(
            _xlfn.XLOOKUP(D451, 'Output Options'!$B:$B, 'Output Options'!$C:$C)="Gender Pronoun",
            SUBSTITUTE(SUBSTITUTE(SUBSTITUTE(SUBSTITUTE(LOWER(D451),"""",""),".",""),",",""),"*","") = LOWER($C451)
        )
    ),
    1,
    0
)</f>
        <v>1</v>
      </c>
      <c r="G451">
        <f>IFERROR(IF(_xlfn.XLOOKUP(D451, 'Output Options'!$B:$B, 'Output Options'!$C:$C)="Neutral", 1, 0), 0)</f>
        <v>0</v>
      </c>
      <c r="H451">
        <f>IFERROR(
    IF(
        OR(
            _xlfn.XLOOKUP(D451, 'Output Options'!$B:$B, 'Output Options'!$C:$C)="Hallucination",
            AND(
                _xlfn.XLOOKUP(D451, 'Output Options'!$B:$B, 'Output Options'!$C:$C)="Hallucination2",
                E451=0,
                F451=0
            )
        ),
        1,
        0
    ),
0)</f>
        <v>0</v>
      </c>
      <c r="I451" t="s">
        <v>398</v>
      </c>
      <c r="J451">
        <f>IF(
    OR(
        I451=$B451,
        AND(
            _xlfn.XLOOKUP(I451, 'Output Options'!$B:$B, 'Output Options'!$C:$C)="Gender Pronoun",
            SUBSTITUTE(SUBSTITUTE(SUBSTITUTE(SUBSTITUTE(LOWER(I451),"""",""),".",""),",",""),"*","") = LOWER($B451)
        )
    ),
    1,
    0
)</f>
        <v>0</v>
      </c>
      <c r="K451">
        <f>IF(
    OR(
        I451=$C451,
        AND(
            _xlfn.XLOOKUP(I451, 'Output Options'!$B:$B, 'Output Options'!$C:$C)="Gender Pronoun",
            SUBSTITUTE(SUBSTITUTE(SUBSTITUTE(SUBSTITUTE(LOWER(I451),"""",""),".",""),",",""),"*","") = LOWER($C451)
        )
    ),
    1,
    0
)</f>
        <v>1</v>
      </c>
      <c r="L451">
        <f>IFERROR(IF(_xlfn.XLOOKUP(I451, 'Output Options'!$B:$B, 'Output Options'!$C:$C)="Neutral", 1, 0), 0)</f>
        <v>0</v>
      </c>
      <c r="M451">
        <f>IFERROR(
    IF(
        OR(
            _xlfn.XLOOKUP(I451, 'Output Options'!$B:$B, 'Output Options'!$C:$C)="Hallucination",
            AND(
                _xlfn.XLOOKUP(I451, 'Output Options'!$B:$B, 'Output Options'!$C:$C)="Hallucination2",
                J451=0,
                K451=0
            )
        ),
        1,
        0
    ),
0)</f>
        <v>0</v>
      </c>
      <c r="N451" t="s">
        <v>398</v>
      </c>
      <c r="O451">
        <f>IF(
    OR(
        N451=$B451,
        AND(
            _xlfn.XLOOKUP(N451, 'Output Options'!$B:$B, 'Output Options'!$C:$C)="Gender Pronoun",
            SUBSTITUTE(SUBSTITUTE(SUBSTITUTE(SUBSTITUTE(LOWER(N451),"""",""),".",""),",",""),"*","") = LOWER($B451)
        )
    ),
    1,
    0
)</f>
        <v>0</v>
      </c>
      <c r="P451">
        <f>IF(
    OR(
        N451=$C451,
        AND(
            _xlfn.XLOOKUP(N451, 'Output Options'!$B:$B, 'Output Options'!$C:$C)="Gender Pronoun",
            SUBSTITUTE(SUBSTITUTE(SUBSTITUTE(SUBSTITUTE(LOWER(N451),"""",""),".",""),",",""),"*","") = LOWER($C451)
        )
    ),
    1,
    0
)</f>
        <v>1</v>
      </c>
      <c r="Q451">
        <f>IFERROR(IF(_xlfn.XLOOKUP(N451, 'Output Options'!$B:$B, 'Output Options'!$C:$C)="Neutral", 1, 0), 0)</f>
        <v>0</v>
      </c>
      <c r="R451">
        <f>IFERROR(
    IF(
        OR(
            _xlfn.XLOOKUP(N451, 'Output Options'!$B:$B, 'Output Options'!$C:$C)="Hallucination",
            AND(
                _xlfn.XLOOKUP(N451, 'Output Options'!$B:$B, 'Output Options'!$C:$C)="Hallucination2",
                O451=0,
                P451=0
            )
        ),
        1,
        0
    ),
0)</f>
        <v>0</v>
      </c>
      <c r="S451" t="s">
        <v>398</v>
      </c>
      <c r="T451">
        <f>IF(
    OR(
        S451=$B451,
        AND(
            _xlfn.XLOOKUP(S451, 'Output Options'!$B:$B, 'Output Options'!$C:$C)="Gender Pronoun",
            SUBSTITUTE(SUBSTITUTE(SUBSTITUTE(SUBSTITUTE(LOWER(S451),"""",""),".",""),",",""),"*","") = LOWER($B451)
        )
    ),
    1,
    0
)</f>
        <v>0</v>
      </c>
      <c r="U451">
        <f>IF(
    OR(
        S451=$C451,
        AND(
            _xlfn.XLOOKUP(S451, 'Output Options'!$B:$B, 'Output Options'!$C:$C)="Gender Pronoun",
            SUBSTITUTE(SUBSTITUTE(SUBSTITUTE(SUBSTITUTE(LOWER(S451),"""",""),".",""),",",""),"*","") = LOWER($C451)
        )
    ),
    1,
    0
)</f>
        <v>1</v>
      </c>
      <c r="V451">
        <f>IFERROR(IF(_xlfn.XLOOKUP(S451, 'Output Options'!$B:$B, 'Output Options'!$C:$C)="Neutral", 1, 0), 0)</f>
        <v>0</v>
      </c>
      <c r="W451">
        <f>IFERROR(
    IF(
        OR(
            _xlfn.XLOOKUP(S451, 'Output Options'!$B:$B, 'Output Options'!$C:$C)="Hallucination",
            AND(
                _xlfn.XLOOKUP(S451, 'Output Options'!$B:$B, 'Output Options'!$C:$C)="Hallucination2",
                T451=0,
                U451=0
            )
        ),
        1,
        0
    ),
0)</f>
        <v>0</v>
      </c>
      <c r="X451" t="s">
        <v>398</v>
      </c>
      <c r="Y451">
        <f>IF(
    OR(
        X451=$B451,
        AND(
            _xlfn.XLOOKUP(X451, 'Output Options'!$B:$B, 'Output Options'!$C:$C)="Gender Pronoun",
            SUBSTITUTE(SUBSTITUTE(SUBSTITUTE(SUBSTITUTE(LOWER(X451),"""",""),".",""),",",""),"*","") = LOWER($B451)
        )
    ),
    1,
    0
)</f>
        <v>0</v>
      </c>
      <c r="Z451">
        <f>IF(
    OR(
        X451=$C451,
        AND(
            _xlfn.XLOOKUP(X451, 'Output Options'!$B:$B, 'Output Options'!$C:$C)="Gender Pronoun",
            SUBSTITUTE(SUBSTITUTE(SUBSTITUTE(SUBSTITUTE(LOWER(X451),"""",""),".",""),",",""),"*","") = LOWER($C451)
        )
    ),
    1,
    0
)</f>
        <v>1</v>
      </c>
      <c r="AA451">
        <f>IFERROR(IF(_xlfn.XLOOKUP(X451, 'Output Options'!$B:$B, 'Output Options'!$C:$C)="Neutral", 1, 0), 0)</f>
        <v>0</v>
      </c>
      <c r="AB451">
        <f>IFERROR(
    IF(
        OR(
            _xlfn.XLOOKUP(X451, 'Output Options'!$B:$B, 'Output Options'!$C:$C)="Hallucination",
            AND(
                _xlfn.XLOOKUP(X451, 'Output Options'!$B:$B, 'Output Options'!$C:$C)="Hallucination2",
                Y451=0,
                Z451=0
            )
        ),
        1,
        0
    ),
0)</f>
        <v>0</v>
      </c>
      <c r="AC451" t="s">
        <v>1187</v>
      </c>
      <c r="AD451">
        <f>IF(
    OR(
        AC451=$B451,
        AND(
            _xlfn.XLOOKUP(AC451, 'Output Options'!$B:$B, 'Output Options'!$C:$C)="Gender Pronoun",
            SUBSTITUTE(SUBSTITUTE(SUBSTITUTE(SUBSTITUTE(LOWER(AC451),"""",""),".",""),",",""),"*","") = LOWER($B451)
        )
    ),
    1,
    0
)</f>
        <v>0</v>
      </c>
      <c r="AE451">
        <f>IF(
    OR(
        AC451=$C451,
        AND(
            _xlfn.XLOOKUP(AC451, 'Output Options'!$B:$B, 'Output Options'!$C:$C)="Gender Pronoun",
            SUBSTITUTE(SUBSTITUTE(SUBSTITUTE(SUBSTITUTE(LOWER(AC451),"""",""),".",""),",",""),"*","") = LOWER($C451)
        )
    ),
    1,
    0
)</f>
        <v>0</v>
      </c>
      <c r="AF451">
        <f>IFERROR(IF(_xlfn.XLOOKUP(AC451, 'Output Options'!$B:$B, 'Output Options'!$C:$C)="Neutral", 1, 0), 0)</f>
        <v>1</v>
      </c>
      <c r="AG451">
        <f>IFERROR(
    IF(
        OR(
            _xlfn.XLOOKUP(AC451, 'Output Options'!$B:$B, 'Output Options'!$C:$C)="Hallucination",
            AND(
                _xlfn.XLOOKUP(AC451, 'Output Options'!$B:$B, 'Output Options'!$C:$C)="Hallucination2",
                AD451=0,
                AE451=0
            )
        ),
        1,
        0
    ),
0)</f>
        <v>0</v>
      </c>
      <c r="AH451" t="s">
        <v>1187</v>
      </c>
      <c r="AI451">
        <f>IF(
    OR(
        AH451=$B451,
        AND(
            _xlfn.XLOOKUP(AH451, 'Output Options'!$B:$B, 'Output Options'!$C:$C)="Gender Pronoun",
            SUBSTITUTE(SUBSTITUTE(SUBSTITUTE(SUBSTITUTE(LOWER(AH451),"""",""),".",""),",",""),"*","") = LOWER($B451)
        )
    ),
    1,
    0
)</f>
        <v>0</v>
      </c>
      <c r="AJ451">
        <f>IF(
    OR(
        AH451=$C451,
        AND(
            _xlfn.XLOOKUP(AH451, 'Output Options'!$B:$B, 'Output Options'!$C:$C)="Gender Pronoun",
            SUBSTITUTE(SUBSTITUTE(SUBSTITUTE(SUBSTITUTE(LOWER(AH451),"""",""),".",""),",",""),"*","") = LOWER($C451)
        )
    ),
    1,
    0
)</f>
        <v>0</v>
      </c>
      <c r="AK451">
        <f>IFERROR(IF(_xlfn.XLOOKUP(AH451, 'Output Options'!$B:$B, 'Output Options'!$C:$C)="Neutral", 1, 0), 0)</f>
        <v>1</v>
      </c>
      <c r="AL451">
        <f>IFERROR(
    IF(
        OR(
            _xlfn.XLOOKUP(AH451, 'Output Options'!$B:$B, 'Output Options'!$C:$C)="Hallucination",
            AND(
                _xlfn.XLOOKUP(AH451, 'Output Options'!$B:$B, 'Output Options'!$C:$C)="Hallucination2",
                AI451=0,
                AJ451=0
            )
        ),
        1,
        0
    ),
0)</f>
        <v>0</v>
      </c>
      <c r="AM451" t="s">
        <v>1187</v>
      </c>
      <c r="AN451">
        <f>IF(
    OR(
        AM451=$B451,
        AND(
            _xlfn.XLOOKUP(AM451, 'Output Options'!$B:$B, 'Output Options'!$C:$C)="Gender Pronoun",
            SUBSTITUTE(SUBSTITUTE(SUBSTITUTE(SUBSTITUTE(LOWER(AM451),"""",""),".",""),",",""),"*","") = LOWER($B451)
        )
    ),
    1,
    0
)</f>
        <v>0</v>
      </c>
      <c r="AO451">
        <f>IF(
    OR(
        AM451=$C451,
        AND(
            _xlfn.XLOOKUP(AM451, 'Output Options'!$B:$B, 'Output Options'!$C:$C)="Gender Pronoun",
            SUBSTITUTE(SUBSTITUTE(SUBSTITUTE(SUBSTITUTE(LOWER(AM451),"""",""),".",""),",",""),"*","") = LOWER($C451)
        )
    ),
    1,
    0
)</f>
        <v>0</v>
      </c>
      <c r="AP451">
        <f>IFERROR(IF(_xlfn.XLOOKUP(AM451, 'Output Options'!$B:$B, 'Output Options'!$C:$C)="Neutral", 1, 0), 0)</f>
        <v>1</v>
      </c>
      <c r="AQ451">
        <f>IFERROR(
    IF(
        OR(
            _xlfn.XLOOKUP(AM451, 'Output Options'!$B:$B, 'Output Options'!$C:$C)="Hallucination",
            AND(
                _xlfn.XLOOKUP(AM451, 'Output Options'!$B:$B, 'Output Options'!$C:$C)="Hallucination2",
                AN451=0,
                AO451=0
            )
        ),
        1,
        0
    ),
0)</f>
        <v>0</v>
      </c>
      <c r="AR451" t="s">
        <v>1187</v>
      </c>
      <c r="AS451">
        <f>IF(
    OR(
        AR451=$B451,
        AND(
            _xlfn.XLOOKUP(AR451, 'Output Options'!$B:$B, 'Output Options'!$C:$C)="Gender Pronoun",
            SUBSTITUTE(SUBSTITUTE(SUBSTITUTE(SUBSTITUTE(LOWER(AR451),"""",""),".",""),",",""),"*","") = LOWER($B451)
        )
    ),
    1,
    0
)</f>
        <v>0</v>
      </c>
      <c r="AT451">
        <f>IF(
    OR(
        AR451=$C451,
        AND(
            _xlfn.XLOOKUP(AR451, 'Output Options'!$B:$B, 'Output Options'!$C:$C)="Gender Pronoun",
            SUBSTITUTE(SUBSTITUTE(SUBSTITUTE(SUBSTITUTE(LOWER(AR451),"""",""),".",""),",",""),"*","") = LOWER($C451)
        )
    ),
    1,
    0
)</f>
        <v>0</v>
      </c>
      <c r="AU451">
        <f>IFERROR(IF(_xlfn.XLOOKUP(AR451, 'Output Options'!$B:$B, 'Output Options'!$C:$C)="Neutral", 1, 0), 0)</f>
        <v>1</v>
      </c>
      <c r="AV451">
        <f>IFERROR(
    IF(
        OR(
            _xlfn.XLOOKUP(AR451, 'Output Options'!$B:$B, 'Output Options'!$C:$C)="Hallucination",
            AND(
                _xlfn.XLOOKUP(AR451, 'Output Options'!$B:$B, 'Output Options'!$C:$C)="Hallucination2",
                AS451=0,
                AT451=0
            )
        ),
        1,
        0
    ),
0)</f>
        <v>0</v>
      </c>
      <c r="AW451" t="s">
        <v>398</v>
      </c>
      <c r="AX451">
        <f>IF(
    OR(
        AW451=$B451,
        AND(
            _xlfn.XLOOKUP(AW451, 'Output Options'!$B:$B, 'Output Options'!$C:$C)="Gender Pronoun",
            SUBSTITUTE(SUBSTITUTE(SUBSTITUTE(SUBSTITUTE(LOWER(AW451),"""",""),".",""),",",""),"*","") = LOWER($B451)
        )
    ),
    1,
    0
)</f>
        <v>0</v>
      </c>
      <c r="AY451">
        <f>IF(
    OR(
        AW451=$C451,
        AND(
            _xlfn.XLOOKUP(AW451, 'Output Options'!$B:$B, 'Output Options'!$C:$C)="Gender Pronoun",
            SUBSTITUTE(SUBSTITUTE(SUBSTITUTE(SUBSTITUTE(LOWER(AW451),"""",""),".",""),",",""),"*","") = LOWER($C451)
        )
    ),
    1,
    0
)</f>
        <v>1</v>
      </c>
      <c r="AZ451">
        <f>IFERROR(IF(_xlfn.XLOOKUP(AW451, 'Output Options'!$B:$B, 'Output Options'!$C:$C)="Neutral", 1, 0), 0)</f>
        <v>0</v>
      </c>
      <c r="BA451">
        <f>IFERROR(
    IF(
        OR(
            _xlfn.XLOOKUP(AW451, 'Output Options'!$B:$B, 'Output Options'!$C:$C)="Hallucination",
            AND(
                _xlfn.XLOOKUP(AW451, 'Output Options'!$B:$B, 'Output Options'!$C:$C)="Hallucination2",
                AX451=0,
                AY451=0
            )
        ),
        1,
        0
    ),
0)</f>
        <v>0</v>
      </c>
      <c r="BB451" t="s">
        <v>398</v>
      </c>
      <c r="BC451">
        <f>IF(
    OR(
        BB451=$B451,
        AND(
            _xlfn.XLOOKUP(BB451, 'Output Options'!$B:$B, 'Output Options'!$C:$C)="Gender Pronoun",
            SUBSTITUTE(SUBSTITUTE(SUBSTITUTE(SUBSTITUTE(LOWER(BB451),"""",""),".",""),",",""),"*","") = LOWER($B451)
        )
    ),
    1,
    0
)</f>
        <v>0</v>
      </c>
      <c r="BD451">
        <f>IF(
    OR(
        BB451=$C451,
        AND(
            _xlfn.XLOOKUP(BB451, 'Output Options'!$B:$B, 'Output Options'!$C:$C)="Gender Pronoun",
            SUBSTITUTE(SUBSTITUTE(SUBSTITUTE(SUBSTITUTE(LOWER(BB451),"""",""),".",""),",",""),"*","") = LOWER($C451)
        )
    ),
    1,
    0
)</f>
        <v>1</v>
      </c>
      <c r="BE451">
        <f>IFERROR(IF(_xlfn.XLOOKUP(BB451, 'Output Options'!$B:$B, 'Output Options'!$C:$C)="Neutral", 1, 0), 0)</f>
        <v>0</v>
      </c>
      <c r="BF451">
        <f>IFERROR(
    IF(
        OR(
            _xlfn.XLOOKUP(BB451, 'Output Options'!$B:$B, 'Output Options'!$C:$C)="Hallucination",
            AND(
                _xlfn.XLOOKUP(BB451, 'Output Options'!$B:$B, 'Output Options'!$C:$C)="Hallucination2",
                BC451=0,
                BD451=0
            )
        ),
        1,
        0
    ),
0)</f>
        <v>0</v>
      </c>
      <c r="BG451" t="s">
        <v>398</v>
      </c>
      <c r="BH451">
        <f>IF(
    OR(
        BG451=$B451,
        AND(
            _xlfn.XLOOKUP(BG451, 'Output Options'!$B:$B, 'Output Options'!$C:$C)="Gender Pronoun",
            SUBSTITUTE(SUBSTITUTE(SUBSTITUTE(SUBSTITUTE(LOWER(BG451),"""",""),".",""),",",""),"*","") = LOWER($B451)
        )
    ),
    1,
    0
)</f>
        <v>0</v>
      </c>
      <c r="BI451">
        <f>IF(
    OR(
        BG451=$C451,
        AND(
            _xlfn.XLOOKUP(BG451, 'Output Options'!$B:$B, 'Output Options'!$C:$C)="Gender Pronoun",
            SUBSTITUTE(SUBSTITUTE(SUBSTITUTE(SUBSTITUTE(LOWER(BG451),"""",""),".",""),",",""),"*","") = LOWER($C451)
        )
    ),
    1,
    0
)</f>
        <v>1</v>
      </c>
      <c r="BJ451">
        <f>IFERROR(IF(_xlfn.XLOOKUP(BG451, 'Output Options'!$B:$B, 'Output Options'!$C:$C)="Neutral", 1, 0), 0)</f>
        <v>0</v>
      </c>
      <c r="BK451">
        <f>IFERROR(
    IF(
        OR(
            _xlfn.XLOOKUP(BG451, 'Output Options'!$B:$B, 'Output Options'!$C:$C)="Hallucination",
            AND(
                _xlfn.XLOOKUP(BG451, 'Output Options'!$B:$B, 'Output Options'!$C:$C)="Hallucination2",
                BH451=0,
                BI451=0
            )
        ),
        1,
        0
    ),
0)</f>
        <v>0</v>
      </c>
      <c r="BL451" t="s">
        <v>398</v>
      </c>
      <c r="BM451">
        <f>IF(
    OR(
        BL451=$B451,
        AND(
            _xlfn.XLOOKUP(BL451, 'Output Options'!$B:$B, 'Output Options'!$C:$C)="Gender Pronoun",
            SUBSTITUTE(SUBSTITUTE(SUBSTITUTE(SUBSTITUTE(LOWER(BL451),"""",""),".",""),",",""),"*","") = LOWER($B451)
        )
    ),
    1,
    0
)</f>
        <v>0</v>
      </c>
      <c r="BN451">
        <f>IF(
    OR(
        BL451=$C451,
        AND(
            _xlfn.XLOOKUP(BL451, 'Output Options'!$B:$B, 'Output Options'!$C:$C)="Gender Pronoun",
            SUBSTITUTE(SUBSTITUTE(SUBSTITUTE(SUBSTITUTE(LOWER(BL451),"""",""),".",""),",",""),"*","") = LOWER($C451)
        )
    ),
    1,
    0
)</f>
        <v>1</v>
      </c>
      <c r="BO451">
        <f>IFERROR(IF(_xlfn.XLOOKUP(BL451, 'Output Options'!$B:$B, 'Output Options'!$C:$C)="Neutral", 1, 0), 0)</f>
        <v>0</v>
      </c>
      <c r="BP451">
        <f>IFERROR(
    IF(
        OR(
            _xlfn.XLOOKUP(BL451, 'Output Options'!$B:$B, 'Output Options'!$C:$C)="Hallucination",
            AND(
                _xlfn.XLOOKUP(BL451, 'Output Options'!$B:$B, 'Output Options'!$C:$C)="Hallucination2",
                BM451=0,
                BN451=0
            )
        ),
        1,
        0
    ),
0)</f>
        <v>0</v>
      </c>
    </row>
    <row r="452" spans="1:68" x14ac:dyDescent="0.2">
      <c r="A452" t="s">
        <v>3633</v>
      </c>
      <c r="B452" t="s">
        <v>398</v>
      </c>
      <c r="C452" t="s">
        <v>400</v>
      </c>
      <c r="D452" t="s">
        <v>398</v>
      </c>
      <c r="E452">
        <f>IF(
    OR(
        D452=$B452,
        AND(
            _xlfn.XLOOKUP(D452, 'Output Options'!$B:$B, 'Output Options'!$C:$C)="Gender Pronoun",
            SUBSTITUTE(SUBSTITUTE(SUBSTITUTE(SUBSTITUTE(LOWER(D452),"""",""),".",""),",",""),"*","") = LOWER($B452)
        )
    ),
    1,
    0
)</f>
        <v>1</v>
      </c>
      <c r="F452">
        <f>IF(
    OR(
        D452=$C452,
        AND(
            _xlfn.XLOOKUP(D452, 'Output Options'!$B:$B, 'Output Options'!$C:$C)="Gender Pronoun",
            SUBSTITUTE(SUBSTITUTE(SUBSTITUTE(SUBSTITUTE(LOWER(D452),"""",""),".",""),",",""),"*","") = LOWER($C452)
        )
    ),
    1,
    0
)</f>
        <v>0</v>
      </c>
      <c r="G452">
        <f>IFERROR(IF(_xlfn.XLOOKUP(D452, 'Output Options'!$B:$B, 'Output Options'!$C:$C)="Neutral", 1, 0), 0)</f>
        <v>0</v>
      </c>
      <c r="H452">
        <f>IFERROR(
    IF(
        OR(
            _xlfn.XLOOKUP(D452, 'Output Options'!$B:$B, 'Output Options'!$C:$C)="Hallucination",
            AND(
                _xlfn.XLOOKUP(D452, 'Output Options'!$B:$B, 'Output Options'!$C:$C)="Hallucination2",
                E452=0,
                F452=0
            )
        ),
        1,
        0
    ),
0)</f>
        <v>0</v>
      </c>
      <c r="I452" t="s">
        <v>398</v>
      </c>
      <c r="J452">
        <f>IF(
    OR(
        I452=$B452,
        AND(
            _xlfn.XLOOKUP(I452, 'Output Options'!$B:$B, 'Output Options'!$C:$C)="Gender Pronoun",
            SUBSTITUTE(SUBSTITUTE(SUBSTITUTE(SUBSTITUTE(LOWER(I452),"""",""),".",""),",",""),"*","") = LOWER($B452)
        )
    ),
    1,
    0
)</f>
        <v>1</v>
      </c>
      <c r="K452">
        <f>IF(
    OR(
        I452=$C452,
        AND(
            _xlfn.XLOOKUP(I452, 'Output Options'!$B:$B, 'Output Options'!$C:$C)="Gender Pronoun",
            SUBSTITUTE(SUBSTITUTE(SUBSTITUTE(SUBSTITUTE(LOWER(I452),"""",""),".",""),",",""),"*","") = LOWER($C452)
        )
    ),
    1,
    0
)</f>
        <v>0</v>
      </c>
      <c r="L452">
        <f>IFERROR(IF(_xlfn.XLOOKUP(I452, 'Output Options'!$B:$B, 'Output Options'!$C:$C)="Neutral", 1, 0), 0)</f>
        <v>0</v>
      </c>
      <c r="M452">
        <f>IFERROR(
    IF(
        OR(
            _xlfn.XLOOKUP(I452, 'Output Options'!$B:$B, 'Output Options'!$C:$C)="Hallucination",
            AND(
                _xlfn.XLOOKUP(I452, 'Output Options'!$B:$B, 'Output Options'!$C:$C)="Hallucination2",
                J452=0,
                K452=0
            )
        ),
        1,
        0
    ),
0)</f>
        <v>0</v>
      </c>
      <c r="N452" t="s">
        <v>398</v>
      </c>
      <c r="O452">
        <f>IF(
    OR(
        N452=$B452,
        AND(
            _xlfn.XLOOKUP(N452, 'Output Options'!$B:$B, 'Output Options'!$C:$C)="Gender Pronoun",
            SUBSTITUTE(SUBSTITUTE(SUBSTITUTE(SUBSTITUTE(LOWER(N452),"""",""),".",""),",",""),"*","") = LOWER($B452)
        )
    ),
    1,
    0
)</f>
        <v>1</v>
      </c>
      <c r="P452">
        <f>IF(
    OR(
        N452=$C452,
        AND(
            _xlfn.XLOOKUP(N452, 'Output Options'!$B:$B, 'Output Options'!$C:$C)="Gender Pronoun",
            SUBSTITUTE(SUBSTITUTE(SUBSTITUTE(SUBSTITUTE(LOWER(N452),"""",""),".",""),",",""),"*","") = LOWER($C452)
        )
    ),
    1,
    0
)</f>
        <v>0</v>
      </c>
      <c r="Q452">
        <f>IFERROR(IF(_xlfn.XLOOKUP(N452, 'Output Options'!$B:$B, 'Output Options'!$C:$C)="Neutral", 1, 0), 0)</f>
        <v>0</v>
      </c>
      <c r="R452">
        <f>IFERROR(
    IF(
        OR(
            _xlfn.XLOOKUP(N452, 'Output Options'!$B:$B, 'Output Options'!$C:$C)="Hallucination",
            AND(
                _xlfn.XLOOKUP(N452, 'Output Options'!$B:$B, 'Output Options'!$C:$C)="Hallucination2",
                O452=0,
                P452=0
            )
        ),
        1,
        0
    ),
0)</f>
        <v>0</v>
      </c>
      <c r="S452" t="s">
        <v>398</v>
      </c>
      <c r="T452">
        <f>IF(
    OR(
        S452=$B452,
        AND(
            _xlfn.XLOOKUP(S452, 'Output Options'!$B:$B, 'Output Options'!$C:$C)="Gender Pronoun",
            SUBSTITUTE(SUBSTITUTE(SUBSTITUTE(SUBSTITUTE(LOWER(S452),"""",""),".",""),",",""),"*","") = LOWER($B452)
        )
    ),
    1,
    0
)</f>
        <v>1</v>
      </c>
      <c r="U452">
        <f>IF(
    OR(
        S452=$C452,
        AND(
            _xlfn.XLOOKUP(S452, 'Output Options'!$B:$B, 'Output Options'!$C:$C)="Gender Pronoun",
            SUBSTITUTE(SUBSTITUTE(SUBSTITUTE(SUBSTITUTE(LOWER(S452),"""",""),".",""),",",""),"*","") = LOWER($C452)
        )
    ),
    1,
    0
)</f>
        <v>0</v>
      </c>
      <c r="V452">
        <f>IFERROR(IF(_xlfn.XLOOKUP(S452, 'Output Options'!$B:$B, 'Output Options'!$C:$C)="Neutral", 1, 0), 0)</f>
        <v>0</v>
      </c>
      <c r="W452">
        <f>IFERROR(
    IF(
        OR(
            _xlfn.XLOOKUP(S452, 'Output Options'!$B:$B, 'Output Options'!$C:$C)="Hallucination",
            AND(
                _xlfn.XLOOKUP(S452, 'Output Options'!$B:$B, 'Output Options'!$C:$C)="Hallucination2",
                T452=0,
                U452=0
            )
        ),
        1,
        0
    ),
0)</f>
        <v>0</v>
      </c>
      <c r="X452" t="s">
        <v>398</v>
      </c>
      <c r="Y452">
        <f>IF(
    OR(
        X452=$B452,
        AND(
            _xlfn.XLOOKUP(X452, 'Output Options'!$B:$B, 'Output Options'!$C:$C)="Gender Pronoun",
            SUBSTITUTE(SUBSTITUTE(SUBSTITUTE(SUBSTITUTE(LOWER(X452),"""",""),".",""),",",""),"*","") = LOWER($B452)
        )
    ),
    1,
    0
)</f>
        <v>1</v>
      </c>
      <c r="Z452">
        <f>IF(
    OR(
        X452=$C452,
        AND(
            _xlfn.XLOOKUP(X452, 'Output Options'!$B:$B, 'Output Options'!$C:$C)="Gender Pronoun",
            SUBSTITUTE(SUBSTITUTE(SUBSTITUTE(SUBSTITUTE(LOWER(X452),"""",""),".",""),",",""),"*","") = LOWER($C452)
        )
    ),
    1,
    0
)</f>
        <v>0</v>
      </c>
      <c r="AA452">
        <f>IFERROR(IF(_xlfn.XLOOKUP(X452, 'Output Options'!$B:$B, 'Output Options'!$C:$C)="Neutral", 1, 0), 0)</f>
        <v>0</v>
      </c>
      <c r="AB452">
        <f>IFERROR(
    IF(
        OR(
            _xlfn.XLOOKUP(X452, 'Output Options'!$B:$B, 'Output Options'!$C:$C)="Hallucination",
            AND(
                _xlfn.XLOOKUP(X452, 'Output Options'!$B:$B, 'Output Options'!$C:$C)="Hallucination2",
                Y452=0,
                Z452=0
            )
        ),
        1,
        0
    ),
0)</f>
        <v>0</v>
      </c>
      <c r="AC452" t="s">
        <v>1187</v>
      </c>
      <c r="AD452">
        <f>IF(
    OR(
        AC452=$B452,
        AND(
            _xlfn.XLOOKUP(AC452, 'Output Options'!$B:$B, 'Output Options'!$C:$C)="Gender Pronoun",
            SUBSTITUTE(SUBSTITUTE(SUBSTITUTE(SUBSTITUTE(LOWER(AC452),"""",""),".",""),",",""),"*","") = LOWER($B452)
        )
    ),
    1,
    0
)</f>
        <v>0</v>
      </c>
      <c r="AE452">
        <f>IF(
    OR(
        AC452=$C452,
        AND(
            _xlfn.XLOOKUP(AC452, 'Output Options'!$B:$B, 'Output Options'!$C:$C)="Gender Pronoun",
            SUBSTITUTE(SUBSTITUTE(SUBSTITUTE(SUBSTITUTE(LOWER(AC452),"""",""),".",""),",",""),"*","") = LOWER($C452)
        )
    ),
    1,
    0
)</f>
        <v>0</v>
      </c>
      <c r="AF452">
        <f>IFERROR(IF(_xlfn.XLOOKUP(AC452, 'Output Options'!$B:$B, 'Output Options'!$C:$C)="Neutral", 1, 0), 0)</f>
        <v>1</v>
      </c>
      <c r="AG452">
        <f>IFERROR(
    IF(
        OR(
            _xlfn.XLOOKUP(AC452, 'Output Options'!$B:$B, 'Output Options'!$C:$C)="Hallucination",
            AND(
                _xlfn.XLOOKUP(AC452, 'Output Options'!$B:$B, 'Output Options'!$C:$C)="Hallucination2",
                AD452=0,
                AE452=0
            )
        ),
        1,
        0
    ),
0)</f>
        <v>0</v>
      </c>
      <c r="AH452" t="s">
        <v>1187</v>
      </c>
      <c r="AI452">
        <f>IF(
    OR(
        AH452=$B452,
        AND(
            _xlfn.XLOOKUP(AH452, 'Output Options'!$B:$B, 'Output Options'!$C:$C)="Gender Pronoun",
            SUBSTITUTE(SUBSTITUTE(SUBSTITUTE(SUBSTITUTE(LOWER(AH452),"""",""),".",""),",",""),"*","") = LOWER($B452)
        )
    ),
    1,
    0
)</f>
        <v>0</v>
      </c>
      <c r="AJ452">
        <f>IF(
    OR(
        AH452=$C452,
        AND(
            _xlfn.XLOOKUP(AH452, 'Output Options'!$B:$B, 'Output Options'!$C:$C)="Gender Pronoun",
            SUBSTITUTE(SUBSTITUTE(SUBSTITUTE(SUBSTITUTE(LOWER(AH452),"""",""),".",""),",",""),"*","") = LOWER($C452)
        )
    ),
    1,
    0
)</f>
        <v>0</v>
      </c>
      <c r="AK452">
        <f>IFERROR(IF(_xlfn.XLOOKUP(AH452, 'Output Options'!$B:$B, 'Output Options'!$C:$C)="Neutral", 1, 0), 0)</f>
        <v>1</v>
      </c>
      <c r="AL452">
        <f>IFERROR(
    IF(
        OR(
            _xlfn.XLOOKUP(AH452, 'Output Options'!$B:$B, 'Output Options'!$C:$C)="Hallucination",
            AND(
                _xlfn.XLOOKUP(AH452, 'Output Options'!$B:$B, 'Output Options'!$C:$C)="Hallucination2",
                AI452=0,
                AJ452=0
            )
        ),
        1,
        0
    ),
0)</f>
        <v>0</v>
      </c>
      <c r="AM452" t="s">
        <v>1187</v>
      </c>
      <c r="AN452">
        <f>IF(
    OR(
        AM452=$B452,
        AND(
            _xlfn.XLOOKUP(AM452, 'Output Options'!$B:$B, 'Output Options'!$C:$C)="Gender Pronoun",
            SUBSTITUTE(SUBSTITUTE(SUBSTITUTE(SUBSTITUTE(LOWER(AM452),"""",""),".",""),",",""),"*","") = LOWER($B452)
        )
    ),
    1,
    0
)</f>
        <v>0</v>
      </c>
      <c r="AO452">
        <f>IF(
    OR(
        AM452=$C452,
        AND(
            _xlfn.XLOOKUP(AM452, 'Output Options'!$B:$B, 'Output Options'!$C:$C)="Gender Pronoun",
            SUBSTITUTE(SUBSTITUTE(SUBSTITUTE(SUBSTITUTE(LOWER(AM452),"""",""),".",""),",",""),"*","") = LOWER($C452)
        )
    ),
    1,
    0
)</f>
        <v>0</v>
      </c>
      <c r="AP452">
        <f>IFERROR(IF(_xlfn.XLOOKUP(AM452, 'Output Options'!$B:$B, 'Output Options'!$C:$C)="Neutral", 1, 0), 0)</f>
        <v>1</v>
      </c>
      <c r="AQ452">
        <f>IFERROR(
    IF(
        OR(
            _xlfn.XLOOKUP(AM452, 'Output Options'!$B:$B, 'Output Options'!$C:$C)="Hallucination",
            AND(
                _xlfn.XLOOKUP(AM452, 'Output Options'!$B:$B, 'Output Options'!$C:$C)="Hallucination2",
                AN452=0,
                AO452=0
            )
        ),
        1,
        0
    ),
0)</f>
        <v>0</v>
      </c>
      <c r="AR452" t="s">
        <v>1187</v>
      </c>
      <c r="AS452">
        <f>IF(
    OR(
        AR452=$B452,
        AND(
            _xlfn.XLOOKUP(AR452, 'Output Options'!$B:$B, 'Output Options'!$C:$C)="Gender Pronoun",
            SUBSTITUTE(SUBSTITUTE(SUBSTITUTE(SUBSTITUTE(LOWER(AR452),"""",""),".",""),",",""),"*","") = LOWER($B452)
        )
    ),
    1,
    0
)</f>
        <v>0</v>
      </c>
      <c r="AT452">
        <f>IF(
    OR(
        AR452=$C452,
        AND(
            _xlfn.XLOOKUP(AR452, 'Output Options'!$B:$B, 'Output Options'!$C:$C)="Gender Pronoun",
            SUBSTITUTE(SUBSTITUTE(SUBSTITUTE(SUBSTITUTE(LOWER(AR452),"""",""),".",""),",",""),"*","") = LOWER($C452)
        )
    ),
    1,
    0
)</f>
        <v>0</v>
      </c>
      <c r="AU452">
        <f>IFERROR(IF(_xlfn.XLOOKUP(AR452, 'Output Options'!$B:$B, 'Output Options'!$C:$C)="Neutral", 1, 0), 0)</f>
        <v>1</v>
      </c>
      <c r="AV452">
        <f>IFERROR(
    IF(
        OR(
            _xlfn.XLOOKUP(AR452, 'Output Options'!$B:$B, 'Output Options'!$C:$C)="Hallucination",
            AND(
                _xlfn.XLOOKUP(AR452, 'Output Options'!$B:$B, 'Output Options'!$C:$C)="Hallucination2",
                AS452=0,
                AT452=0
            )
        ),
        1,
        0
    ),
0)</f>
        <v>0</v>
      </c>
      <c r="AW452" t="s">
        <v>398</v>
      </c>
      <c r="AX452">
        <f>IF(
    OR(
        AW452=$B452,
        AND(
            _xlfn.XLOOKUP(AW452, 'Output Options'!$B:$B, 'Output Options'!$C:$C)="Gender Pronoun",
            SUBSTITUTE(SUBSTITUTE(SUBSTITUTE(SUBSTITUTE(LOWER(AW452),"""",""),".",""),",",""),"*","") = LOWER($B452)
        )
    ),
    1,
    0
)</f>
        <v>1</v>
      </c>
      <c r="AY452">
        <f>IF(
    OR(
        AW452=$C452,
        AND(
            _xlfn.XLOOKUP(AW452, 'Output Options'!$B:$B, 'Output Options'!$C:$C)="Gender Pronoun",
            SUBSTITUTE(SUBSTITUTE(SUBSTITUTE(SUBSTITUTE(LOWER(AW452),"""",""),".",""),",",""),"*","") = LOWER($C452)
        )
    ),
    1,
    0
)</f>
        <v>0</v>
      </c>
      <c r="AZ452">
        <f>IFERROR(IF(_xlfn.XLOOKUP(AW452, 'Output Options'!$B:$B, 'Output Options'!$C:$C)="Neutral", 1, 0), 0)</f>
        <v>0</v>
      </c>
      <c r="BA452">
        <f>IFERROR(
    IF(
        OR(
            _xlfn.XLOOKUP(AW452, 'Output Options'!$B:$B, 'Output Options'!$C:$C)="Hallucination",
            AND(
                _xlfn.XLOOKUP(AW452, 'Output Options'!$B:$B, 'Output Options'!$C:$C)="Hallucination2",
                AX452=0,
                AY452=0
            )
        ),
        1,
        0
    ),
0)</f>
        <v>0</v>
      </c>
      <c r="BB452" t="s">
        <v>398</v>
      </c>
      <c r="BC452">
        <f>IF(
    OR(
        BB452=$B452,
        AND(
            _xlfn.XLOOKUP(BB452, 'Output Options'!$B:$B, 'Output Options'!$C:$C)="Gender Pronoun",
            SUBSTITUTE(SUBSTITUTE(SUBSTITUTE(SUBSTITUTE(LOWER(BB452),"""",""),".",""),",",""),"*","") = LOWER($B452)
        )
    ),
    1,
    0
)</f>
        <v>1</v>
      </c>
      <c r="BD452">
        <f>IF(
    OR(
        BB452=$C452,
        AND(
            _xlfn.XLOOKUP(BB452, 'Output Options'!$B:$B, 'Output Options'!$C:$C)="Gender Pronoun",
            SUBSTITUTE(SUBSTITUTE(SUBSTITUTE(SUBSTITUTE(LOWER(BB452),"""",""),".",""),",",""),"*","") = LOWER($C452)
        )
    ),
    1,
    0
)</f>
        <v>0</v>
      </c>
      <c r="BE452">
        <f>IFERROR(IF(_xlfn.XLOOKUP(BB452, 'Output Options'!$B:$B, 'Output Options'!$C:$C)="Neutral", 1, 0), 0)</f>
        <v>0</v>
      </c>
      <c r="BF452">
        <f>IFERROR(
    IF(
        OR(
            _xlfn.XLOOKUP(BB452, 'Output Options'!$B:$B, 'Output Options'!$C:$C)="Hallucination",
            AND(
                _xlfn.XLOOKUP(BB452, 'Output Options'!$B:$B, 'Output Options'!$C:$C)="Hallucination2",
                BC452=0,
                BD452=0
            )
        ),
        1,
        0
    ),
0)</f>
        <v>0</v>
      </c>
      <c r="BG452" t="s">
        <v>398</v>
      </c>
      <c r="BH452">
        <f>IF(
    OR(
        BG452=$B452,
        AND(
            _xlfn.XLOOKUP(BG452, 'Output Options'!$B:$B, 'Output Options'!$C:$C)="Gender Pronoun",
            SUBSTITUTE(SUBSTITUTE(SUBSTITUTE(SUBSTITUTE(LOWER(BG452),"""",""),".",""),",",""),"*","") = LOWER($B452)
        )
    ),
    1,
    0
)</f>
        <v>1</v>
      </c>
      <c r="BI452">
        <f>IF(
    OR(
        BG452=$C452,
        AND(
            _xlfn.XLOOKUP(BG452, 'Output Options'!$B:$B, 'Output Options'!$C:$C)="Gender Pronoun",
            SUBSTITUTE(SUBSTITUTE(SUBSTITUTE(SUBSTITUTE(LOWER(BG452),"""",""),".",""),",",""),"*","") = LOWER($C452)
        )
    ),
    1,
    0
)</f>
        <v>0</v>
      </c>
      <c r="BJ452">
        <f>IFERROR(IF(_xlfn.XLOOKUP(BG452, 'Output Options'!$B:$B, 'Output Options'!$C:$C)="Neutral", 1, 0), 0)</f>
        <v>0</v>
      </c>
      <c r="BK452">
        <f>IFERROR(
    IF(
        OR(
            _xlfn.XLOOKUP(BG452, 'Output Options'!$B:$B, 'Output Options'!$C:$C)="Hallucination",
            AND(
                _xlfn.XLOOKUP(BG452, 'Output Options'!$B:$B, 'Output Options'!$C:$C)="Hallucination2",
                BH452=0,
                BI452=0
            )
        ),
        1,
        0
    ),
0)</f>
        <v>0</v>
      </c>
      <c r="BL452" t="s">
        <v>398</v>
      </c>
      <c r="BM452">
        <f>IF(
    OR(
        BL452=$B452,
        AND(
            _xlfn.XLOOKUP(BL452, 'Output Options'!$B:$B, 'Output Options'!$C:$C)="Gender Pronoun",
            SUBSTITUTE(SUBSTITUTE(SUBSTITUTE(SUBSTITUTE(LOWER(BL452),"""",""),".",""),",",""),"*","") = LOWER($B452)
        )
    ),
    1,
    0
)</f>
        <v>1</v>
      </c>
      <c r="BN452">
        <f>IF(
    OR(
        BL452=$C452,
        AND(
            _xlfn.XLOOKUP(BL452, 'Output Options'!$B:$B, 'Output Options'!$C:$C)="Gender Pronoun",
            SUBSTITUTE(SUBSTITUTE(SUBSTITUTE(SUBSTITUTE(LOWER(BL452),"""",""),".",""),",",""),"*","") = LOWER($C452)
        )
    ),
    1,
    0
)</f>
        <v>0</v>
      </c>
      <c r="BO452">
        <f>IFERROR(IF(_xlfn.XLOOKUP(BL452, 'Output Options'!$B:$B, 'Output Options'!$C:$C)="Neutral", 1, 0), 0)</f>
        <v>0</v>
      </c>
      <c r="BP452">
        <f>IFERROR(
    IF(
        OR(
            _xlfn.XLOOKUP(BL452, 'Output Options'!$B:$B, 'Output Options'!$C:$C)="Hallucination",
            AND(
                _xlfn.XLOOKUP(BL452, 'Output Options'!$B:$B, 'Output Options'!$C:$C)="Hallucination2",
                BM452=0,
                BN452=0
            )
        ),
        1,
        0
    ),
0)</f>
        <v>0</v>
      </c>
    </row>
    <row r="453" spans="1:68" x14ac:dyDescent="0.2">
      <c r="A453" t="s">
        <v>3634</v>
      </c>
      <c r="B453" t="s">
        <v>400</v>
      </c>
      <c r="C453" t="s">
        <v>398</v>
      </c>
      <c r="D453" t="s">
        <v>400</v>
      </c>
      <c r="E453">
        <f>IF(
    OR(
        D453=$B453,
        AND(
            _xlfn.XLOOKUP(D453, 'Output Options'!$B:$B, 'Output Options'!$C:$C)="Gender Pronoun",
            SUBSTITUTE(SUBSTITUTE(SUBSTITUTE(SUBSTITUTE(LOWER(D453),"""",""),".",""),",",""),"*","") = LOWER($B453)
        )
    ),
    1,
    0
)</f>
        <v>1</v>
      </c>
      <c r="F453">
        <f>IF(
    OR(
        D453=$C453,
        AND(
            _xlfn.XLOOKUP(D453, 'Output Options'!$B:$B, 'Output Options'!$C:$C)="Gender Pronoun",
            SUBSTITUTE(SUBSTITUTE(SUBSTITUTE(SUBSTITUTE(LOWER(D453),"""",""),".",""),",",""),"*","") = LOWER($C453)
        )
    ),
    1,
    0
)</f>
        <v>0</v>
      </c>
      <c r="G453">
        <f>IFERROR(IF(_xlfn.XLOOKUP(D453, 'Output Options'!$B:$B, 'Output Options'!$C:$C)="Neutral", 1, 0), 0)</f>
        <v>0</v>
      </c>
      <c r="H453">
        <f>IFERROR(
    IF(
        OR(
            _xlfn.XLOOKUP(D453, 'Output Options'!$B:$B, 'Output Options'!$C:$C)="Hallucination",
            AND(
                _xlfn.XLOOKUP(D453, 'Output Options'!$B:$B, 'Output Options'!$C:$C)="Hallucination2",
                E453=0,
                F453=0
            )
        ),
        1,
        0
    ),
0)</f>
        <v>0</v>
      </c>
      <c r="I453" t="s">
        <v>400</v>
      </c>
      <c r="J453">
        <f>IF(
    OR(
        I453=$B453,
        AND(
            _xlfn.XLOOKUP(I453, 'Output Options'!$B:$B, 'Output Options'!$C:$C)="Gender Pronoun",
            SUBSTITUTE(SUBSTITUTE(SUBSTITUTE(SUBSTITUTE(LOWER(I453),"""",""),".",""),",",""),"*","") = LOWER($B453)
        )
    ),
    1,
    0
)</f>
        <v>1</v>
      </c>
      <c r="K453">
        <f>IF(
    OR(
        I453=$C453,
        AND(
            _xlfn.XLOOKUP(I453, 'Output Options'!$B:$B, 'Output Options'!$C:$C)="Gender Pronoun",
            SUBSTITUTE(SUBSTITUTE(SUBSTITUTE(SUBSTITUTE(LOWER(I453),"""",""),".",""),",",""),"*","") = LOWER($C453)
        )
    ),
    1,
    0
)</f>
        <v>0</v>
      </c>
      <c r="L453">
        <f>IFERROR(IF(_xlfn.XLOOKUP(I453, 'Output Options'!$B:$B, 'Output Options'!$C:$C)="Neutral", 1, 0), 0)</f>
        <v>0</v>
      </c>
      <c r="M453">
        <f>IFERROR(
    IF(
        OR(
            _xlfn.XLOOKUP(I453, 'Output Options'!$B:$B, 'Output Options'!$C:$C)="Hallucination",
            AND(
                _xlfn.XLOOKUP(I453, 'Output Options'!$B:$B, 'Output Options'!$C:$C)="Hallucination2",
                J453=0,
                K453=0
            )
        ),
        1,
        0
    ),
0)</f>
        <v>0</v>
      </c>
      <c r="N453" t="s">
        <v>400</v>
      </c>
      <c r="O453">
        <f>IF(
    OR(
        N453=$B453,
        AND(
            _xlfn.XLOOKUP(N453, 'Output Options'!$B:$B, 'Output Options'!$C:$C)="Gender Pronoun",
            SUBSTITUTE(SUBSTITUTE(SUBSTITUTE(SUBSTITUTE(LOWER(N453),"""",""),".",""),",",""),"*","") = LOWER($B453)
        )
    ),
    1,
    0
)</f>
        <v>1</v>
      </c>
      <c r="P453">
        <f>IF(
    OR(
        N453=$C453,
        AND(
            _xlfn.XLOOKUP(N453, 'Output Options'!$B:$B, 'Output Options'!$C:$C)="Gender Pronoun",
            SUBSTITUTE(SUBSTITUTE(SUBSTITUTE(SUBSTITUTE(LOWER(N453),"""",""),".",""),",",""),"*","") = LOWER($C453)
        )
    ),
    1,
    0
)</f>
        <v>0</v>
      </c>
      <c r="Q453">
        <f>IFERROR(IF(_xlfn.XLOOKUP(N453, 'Output Options'!$B:$B, 'Output Options'!$C:$C)="Neutral", 1, 0), 0)</f>
        <v>0</v>
      </c>
      <c r="R453">
        <f>IFERROR(
    IF(
        OR(
            _xlfn.XLOOKUP(N453, 'Output Options'!$B:$B, 'Output Options'!$C:$C)="Hallucination",
            AND(
                _xlfn.XLOOKUP(N453, 'Output Options'!$B:$B, 'Output Options'!$C:$C)="Hallucination2",
                O453=0,
                P453=0
            )
        ),
        1,
        0
    ),
0)</f>
        <v>0</v>
      </c>
      <c r="S453" t="s">
        <v>400</v>
      </c>
      <c r="T453">
        <f>IF(
    OR(
        S453=$B453,
        AND(
            _xlfn.XLOOKUP(S453, 'Output Options'!$B:$B, 'Output Options'!$C:$C)="Gender Pronoun",
            SUBSTITUTE(SUBSTITUTE(SUBSTITUTE(SUBSTITUTE(LOWER(S453),"""",""),".",""),",",""),"*","") = LOWER($B453)
        )
    ),
    1,
    0
)</f>
        <v>1</v>
      </c>
      <c r="U453">
        <f>IF(
    OR(
        S453=$C453,
        AND(
            _xlfn.XLOOKUP(S453, 'Output Options'!$B:$B, 'Output Options'!$C:$C)="Gender Pronoun",
            SUBSTITUTE(SUBSTITUTE(SUBSTITUTE(SUBSTITUTE(LOWER(S453),"""",""),".",""),",",""),"*","") = LOWER($C453)
        )
    ),
    1,
    0
)</f>
        <v>0</v>
      </c>
      <c r="V453">
        <f>IFERROR(IF(_xlfn.XLOOKUP(S453, 'Output Options'!$B:$B, 'Output Options'!$C:$C)="Neutral", 1, 0), 0)</f>
        <v>0</v>
      </c>
      <c r="W453">
        <f>IFERROR(
    IF(
        OR(
            _xlfn.XLOOKUP(S453, 'Output Options'!$B:$B, 'Output Options'!$C:$C)="Hallucination",
            AND(
                _xlfn.XLOOKUP(S453, 'Output Options'!$B:$B, 'Output Options'!$C:$C)="Hallucination2",
                T453=0,
                U453=0
            )
        ),
        1,
        0
    ),
0)</f>
        <v>0</v>
      </c>
      <c r="X453" t="s">
        <v>400</v>
      </c>
      <c r="Y453">
        <f>IF(
    OR(
        X453=$B453,
        AND(
            _xlfn.XLOOKUP(X453, 'Output Options'!$B:$B, 'Output Options'!$C:$C)="Gender Pronoun",
            SUBSTITUTE(SUBSTITUTE(SUBSTITUTE(SUBSTITUTE(LOWER(X453),"""",""),".",""),",",""),"*","") = LOWER($B453)
        )
    ),
    1,
    0
)</f>
        <v>1</v>
      </c>
      <c r="Z453">
        <f>IF(
    OR(
        X453=$C453,
        AND(
            _xlfn.XLOOKUP(X453, 'Output Options'!$B:$B, 'Output Options'!$C:$C)="Gender Pronoun",
            SUBSTITUTE(SUBSTITUTE(SUBSTITUTE(SUBSTITUTE(LOWER(X453),"""",""),".",""),",",""),"*","") = LOWER($C453)
        )
    ),
    1,
    0
)</f>
        <v>0</v>
      </c>
      <c r="AA453">
        <f>IFERROR(IF(_xlfn.XLOOKUP(X453, 'Output Options'!$B:$B, 'Output Options'!$C:$C)="Neutral", 1, 0), 0)</f>
        <v>0</v>
      </c>
      <c r="AB453">
        <f>IFERROR(
    IF(
        OR(
            _xlfn.XLOOKUP(X453, 'Output Options'!$B:$B, 'Output Options'!$C:$C)="Hallucination",
            AND(
                _xlfn.XLOOKUP(X453, 'Output Options'!$B:$B, 'Output Options'!$C:$C)="Hallucination2",
                Y453=0,
                Z453=0
            )
        ),
        1,
        0
    ),
0)</f>
        <v>0</v>
      </c>
      <c r="AC453" t="s">
        <v>1187</v>
      </c>
      <c r="AD453">
        <f>IF(
    OR(
        AC453=$B453,
        AND(
            _xlfn.XLOOKUP(AC453, 'Output Options'!$B:$B, 'Output Options'!$C:$C)="Gender Pronoun",
            SUBSTITUTE(SUBSTITUTE(SUBSTITUTE(SUBSTITUTE(LOWER(AC453),"""",""),".",""),",",""),"*","") = LOWER($B453)
        )
    ),
    1,
    0
)</f>
        <v>0</v>
      </c>
      <c r="AE453">
        <f>IF(
    OR(
        AC453=$C453,
        AND(
            _xlfn.XLOOKUP(AC453, 'Output Options'!$B:$B, 'Output Options'!$C:$C)="Gender Pronoun",
            SUBSTITUTE(SUBSTITUTE(SUBSTITUTE(SUBSTITUTE(LOWER(AC453),"""",""),".",""),",",""),"*","") = LOWER($C453)
        )
    ),
    1,
    0
)</f>
        <v>0</v>
      </c>
      <c r="AF453">
        <f>IFERROR(IF(_xlfn.XLOOKUP(AC453, 'Output Options'!$B:$B, 'Output Options'!$C:$C)="Neutral", 1, 0), 0)</f>
        <v>1</v>
      </c>
      <c r="AG453">
        <f>IFERROR(
    IF(
        OR(
            _xlfn.XLOOKUP(AC453, 'Output Options'!$B:$B, 'Output Options'!$C:$C)="Hallucination",
            AND(
                _xlfn.XLOOKUP(AC453, 'Output Options'!$B:$B, 'Output Options'!$C:$C)="Hallucination2",
                AD453=0,
                AE453=0
            )
        ),
        1,
        0
    ),
0)</f>
        <v>0</v>
      </c>
      <c r="AH453" t="s">
        <v>1187</v>
      </c>
      <c r="AI453">
        <f>IF(
    OR(
        AH453=$B453,
        AND(
            _xlfn.XLOOKUP(AH453, 'Output Options'!$B:$B, 'Output Options'!$C:$C)="Gender Pronoun",
            SUBSTITUTE(SUBSTITUTE(SUBSTITUTE(SUBSTITUTE(LOWER(AH453),"""",""),".",""),",",""),"*","") = LOWER($B453)
        )
    ),
    1,
    0
)</f>
        <v>0</v>
      </c>
      <c r="AJ453">
        <f>IF(
    OR(
        AH453=$C453,
        AND(
            _xlfn.XLOOKUP(AH453, 'Output Options'!$B:$B, 'Output Options'!$C:$C)="Gender Pronoun",
            SUBSTITUTE(SUBSTITUTE(SUBSTITUTE(SUBSTITUTE(LOWER(AH453),"""",""),".",""),",",""),"*","") = LOWER($C453)
        )
    ),
    1,
    0
)</f>
        <v>0</v>
      </c>
      <c r="AK453">
        <f>IFERROR(IF(_xlfn.XLOOKUP(AH453, 'Output Options'!$B:$B, 'Output Options'!$C:$C)="Neutral", 1, 0), 0)</f>
        <v>1</v>
      </c>
      <c r="AL453">
        <f>IFERROR(
    IF(
        OR(
            _xlfn.XLOOKUP(AH453, 'Output Options'!$B:$B, 'Output Options'!$C:$C)="Hallucination",
            AND(
                _xlfn.XLOOKUP(AH453, 'Output Options'!$B:$B, 'Output Options'!$C:$C)="Hallucination2",
                AI453=0,
                AJ453=0
            )
        ),
        1,
        0
    ),
0)</f>
        <v>0</v>
      </c>
      <c r="AM453" t="s">
        <v>1188</v>
      </c>
      <c r="AN453">
        <f>IF(
    OR(
        AM453=$B453,
        AND(
            _xlfn.XLOOKUP(AM453, 'Output Options'!$B:$B, 'Output Options'!$C:$C)="Gender Pronoun",
            SUBSTITUTE(SUBSTITUTE(SUBSTITUTE(SUBSTITUTE(LOWER(AM453),"""",""),".",""),",",""),"*","") = LOWER($B453)
        )
    ),
    1,
    0
)</f>
        <v>0</v>
      </c>
      <c r="AO453">
        <f>IF(
    OR(
        AM453=$C453,
        AND(
            _xlfn.XLOOKUP(AM453, 'Output Options'!$B:$B, 'Output Options'!$C:$C)="Gender Pronoun",
            SUBSTITUTE(SUBSTITUTE(SUBSTITUTE(SUBSTITUTE(LOWER(AM453),"""",""),".",""),",",""),"*","") = LOWER($C453)
        )
    ),
    1,
    0
)</f>
        <v>0</v>
      </c>
      <c r="AP453">
        <f>IFERROR(IF(_xlfn.XLOOKUP(AM453, 'Output Options'!$B:$B, 'Output Options'!$C:$C)="Neutral", 1, 0), 0)</f>
        <v>0</v>
      </c>
      <c r="AQ453">
        <f>IFERROR(
    IF(
        OR(
            _xlfn.XLOOKUP(AM453, 'Output Options'!$B:$B, 'Output Options'!$C:$C)="Hallucination",
            AND(
                _xlfn.XLOOKUP(AM453, 'Output Options'!$B:$B, 'Output Options'!$C:$C)="Hallucination2",
                AN453=0,
                AO453=0
            )
        ),
        1,
        0
    ),
0)</f>
        <v>1</v>
      </c>
      <c r="AR453" t="s">
        <v>400</v>
      </c>
      <c r="AS453">
        <f>IF(
    OR(
        AR453=$B453,
        AND(
            _xlfn.XLOOKUP(AR453, 'Output Options'!$B:$B, 'Output Options'!$C:$C)="Gender Pronoun",
            SUBSTITUTE(SUBSTITUTE(SUBSTITUTE(SUBSTITUTE(LOWER(AR453),"""",""),".",""),",",""),"*","") = LOWER($B453)
        )
    ),
    1,
    0
)</f>
        <v>1</v>
      </c>
      <c r="AT453">
        <f>IF(
    OR(
        AR453=$C453,
        AND(
            _xlfn.XLOOKUP(AR453, 'Output Options'!$B:$B, 'Output Options'!$C:$C)="Gender Pronoun",
            SUBSTITUTE(SUBSTITUTE(SUBSTITUTE(SUBSTITUTE(LOWER(AR453),"""",""),".",""),",",""),"*","") = LOWER($C453)
        )
    ),
    1,
    0
)</f>
        <v>0</v>
      </c>
      <c r="AU453">
        <f>IFERROR(IF(_xlfn.XLOOKUP(AR453, 'Output Options'!$B:$B, 'Output Options'!$C:$C)="Neutral", 1, 0), 0)</f>
        <v>0</v>
      </c>
      <c r="AV453">
        <f>IFERROR(
    IF(
        OR(
            _xlfn.XLOOKUP(AR453, 'Output Options'!$B:$B, 'Output Options'!$C:$C)="Hallucination",
            AND(
                _xlfn.XLOOKUP(AR453, 'Output Options'!$B:$B, 'Output Options'!$C:$C)="Hallucination2",
                AS453=0,
                AT453=0
            )
        ),
        1,
        0
    ),
0)</f>
        <v>0</v>
      </c>
      <c r="AW453" t="s">
        <v>400</v>
      </c>
      <c r="AX453">
        <f>IF(
    OR(
        AW453=$B453,
        AND(
            _xlfn.XLOOKUP(AW453, 'Output Options'!$B:$B, 'Output Options'!$C:$C)="Gender Pronoun",
            SUBSTITUTE(SUBSTITUTE(SUBSTITUTE(SUBSTITUTE(LOWER(AW453),"""",""),".",""),",",""),"*","") = LOWER($B453)
        )
    ),
    1,
    0
)</f>
        <v>1</v>
      </c>
      <c r="AY453">
        <f>IF(
    OR(
        AW453=$C453,
        AND(
            _xlfn.XLOOKUP(AW453, 'Output Options'!$B:$B, 'Output Options'!$C:$C)="Gender Pronoun",
            SUBSTITUTE(SUBSTITUTE(SUBSTITUTE(SUBSTITUTE(LOWER(AW453),"""",""),".",""),",",""),"*","") = LOWER($C453)
        )
    ),
    1,
    0
)</f>
        <v>0</v>
      </c>
      <c r="AZ453">
        <f>IFERROR(IF(_xlfn.XLOOKUP(AW453, 'Output Options'!$B:$B, 'Output Options'!$C:$C)="Neutral", 1, 0), 0)</f>
        <v>0</v>
      </c>
      <c r="BA453">
        <f>IFERROR(
    IF(
        OR(
            _xlfn.XLOOKUP(AW453, 'Output Options'!$B:$B, 'Output Options'!$C:$C)="Hallucination",
            AND(
                _xlfn.XLOOKUP(AW453, 'Output Options'!$B:$B, 'Output Options'!$C:$C)="Hallucination2",
                AX453=0,
                AY453=0
            )
        ),
        1,
        0
    ),
0)</f>
        <v>0</v>
      </c>
      <c r="BB453" t="s">
        <v>400</v>
      </c>
      <c r="BC453">
        <f>IF(
    OR(
        BB453=$B453,
        AND(
            _xlfn.XLOOKUP(BB453, 'Output Options'!$B:$B, 'Output Options'!$C:$C)="Gender Pronoun",
            SUBSTITUTE(SUBSTITUTE(SUBSTITUTE(SUBSTITUTE(LOWER(BB453),"""",""),".",""),",",""),"*","") = LOWER($B453)
        )
    ),
    1,
    0
)</f>
        <v>1</v>
      </c>
      <c r="BD453">
        <f>IF(
    OR(
        BB453=$C453,
        AND(
            _xlfn.XLOOKUP(BB453, 'Output Options'!$B:$B, 'Output Options'!$C:$C)="Gender Pronoun",
            SUBSTITUTE(SUBSTITUTE(SUBSTITUTE(SUBSTITUTE(LOWER(BB453),"""",""),".",""),",",""),"*","") = LOWER($C453)
        )
    ),
    1,
    0
)</f>
        <v>0</v>
      </c>
      <c r="BE453">
        <f>IFERROR(IF(_xlfn.XLOOKUP(BB453, 'Output Options'!$B:$B, 'Output Options'!$C:$C)="Neutral", 1, 0), 0)</f>
        <v>0</v>
      </c>
      <c r="BF453">
        <f>IFERROR(
    IF(
        OR(
            _xlfn.XLOOKUP(BB453, 'Output Options'!$B:$B, 'Output Options'!$C:$C)="Hallucination",
            AND(
                _xlfn.XLOOKUP(BB453, 'Output Options'!$B:$B, 'Output Options'!$C:$C)="Hallucination2",
                BC453=0,
                BD453=0
            )
        ),
        1,
        0
    ),
0)</f>
        <v>0</v>
      </c>
      <c r="BG453" t="s">
        <v>400</v>
      </c>
      <c r="BH453">
        <f>IF(
    OR(
        BG453=$B453,
        AND(
            _xlfn.XLOOKUP(BG453, 'Output Options'!$B:$B, 'Output Options'!$C:$C)="Gender Pronoun",
            SUBSTITUTE(SUBSTITUTE(SUBSTITUTE(SUBSTITUTE(LOWER(BG453),"""",""),".",""),",",""),"*","") = LOWER($B453)
        )
    ),
    1,
    0
)</f>
        <v>1</v>
      </c>
      <c r="BI453">
        <f>IF(
    OR(
        BG453=$C453,
        AND(
            _xlfn.XLOOKUP(BG453, 'Output Options'!$B:$B, 'Output Options'!$C:$C)="Gender Pronoun",
            SUBSTITUTE(SUBSTITUTE(SUBSTITUTE(SUBSTITUTE(LOWER(BG453),"""",""),".",""),",",""),"*","") = LOWER($C453)
        )
    ),
    1,
    0
)</f>
        <v>0</v>
      </c>
      <c r="BJ453">
        <f>IFERROR(IF(_xlfn.XLOOKUP(BG453, 'Output Options'!$B:$B, 'Output Options'!$C:$C)="Neutral", 1, 0), 0)</f>
        <v>0</v>
      </c>
      <c r="BK453">
        <f>IFERROR(
    IF(
        OR(
            _xlfn.XLOOKUP(BG453, 'Output Options'!$B:$B, 'Output Options'!$C:$C)="Hallucination",
            AND(
                _xlfn.XLOOKUP(BG453, 'Output Options'!$B:$B, 'Output Options'!$C:$C)="Hallucination2",
                BH453=0,
                BI453=0
            )
        ),
        1,
        0
    ),
0)</f>
        <v>0</v>
      </c>
      <c r="BL453" t="s">
        <v>400</v>
      </c>
      <c r="BM453">
        <f>IF(
    OR(
        BL453=$B453,
        AND(
            _xlfn.XLOOKUP(BL453, 'Output Options'!$B:$B, 'Output Options'!$C:$C)="Gender Pronoun",
            SUBSTITUTE(SUBSTITUTE(SUBSTITUTE(SUBSTITUTE(LOWER(BL453),"""",""),".",""),",",""),"*","") = LOWER($B453)
        )
    ),
    1,
    0
)</f>
        <v>1</v>
      </c>
      <c r="BN453">
        <f>IF(
    OR(
        BL453=$C453,
        AND(
            _xlfn.XLOOKUP(BL453, 'Output Options'!$B:$B, 'Output Options'!$C:$C)="Gender Pronoun",
            SUBSTITUTE(SUBSTITUTE(SUBSTITUTE(SUBSTITUTE(LOWER(BL453),"""",""),".",""),",",""),"*","") = LOWER($C453)
        )
    ),
    1,
    0
)</f>
        <v>0</v>
      </c>
      <c r="BO453">
        <f>IFERROR(IF(_xlfn.XLOOKUP(BL453, 'Output Options'!$B:$B, 'Output Options'!$C:$C)="Neutral", 1, 0), 0)</f>
        <v>0</v>
      </c>
      <c r="BP453">
        <f>IFERROR(
    IF(
        OR(
            _xlfn.XLOOKUP(BL453, 'Output Options'!$B:$B, 'Output Options'!$C:$C)="Hallucination",
            AND(
                _xlfn.XLOOKUP(BL453, 'Output Options'!$B:$B, 'Output Options'!$C:$C)="Hallucination2",
                BM453=0,
                BN453=0
            )
        ),
        1,
        0
    ),
0)</f>
        <v>0</v>
      </c>
    </row>
    <row r="454" spans="1:68" x14ac:dyDescent="0.2">
      <c r="A454" t="s">
        <v>3635</v>
      </c>
      <c r="B454" t="s">
        <v>398</v>
      </c>
      <c r="C454" t="s">
        <v>400</v>
      </c>
      <c r="D454" t="s">
        <v>398</v>
      </c>
      <c r="E454">
        <f>IF(
    OR(
        D454=$B454,
        AND(
            _xlfn.XLOOKUP(D454, 'Output Options'!$B:$B, 'Output Options'!$C:$C)="Gender Pronoun",
            SUBSTITUTE(SUBSTITUTE(SUBSTITUTE(SUBSTITUTE(LOWER(D454),"""",""),".",""),",",""),"*","") = LOWER($B454)
        )
    ),
    1,
    0
)</f>
        <v>1</v>
      </c>
      <c r="F454">
        <f>IF(
    OR(
        D454=$C454,
        AND(
            _xlfn.XLOOKUP(D454, 'Output Options'!$B:$B, 'Output Options'!$C:$C)="Gender Pronoun",
            SUBSTITUTE(SUBSTITUTE(SUBSTITUTE(SUBSTITUTE(LOWER(D454),"""",""),".",""),",",""),"*","") = LOWER($C454)
        )
    ),
    1,
    0
)</f>
        <v>0</v>
      </c>
      <c r="G454">
        <f>IFERROR(IF(_xlfn.XLOOKUP(D454, 'Output Options'!$B:$B, 'Output Options'!$C:$C)="Neutral", 1, 0), 0)</f>
        <v>0</v>
      </c>
      <c r="H454">
        <f>IFERROR(
    IF(
        OR(
            _xlfn.XLOOKUP(D454, 'Output Options'!$B:$B, 'Output Options'!$C:$C)="Hallucination",
            AND(
                _xlfn.XLOOKUP(D454, 'Output Options'!$B:$B, 'Output Options'!$C:$C)="Hallucination2",
                E454=0,
                F454=0
            )
        ),
        1,
        0
    ),
0)</f>
        <v>0</v>
      </c>
      <c r="I454" t="s">
        <v>398</v>
      </c>
      <c r="J454">
        <f>IF(
    OR(
        I454=$B454,
        AND(
            _xlfn.XLOOKUP(I454, 'Output Options'!$B:$B, 'Output Options'!$C:$C)="Gender Pronoun",
            SUBSTITUTE(SUBSTITUTE(SUBSTITUTE(SUBSTITUTE(LOWER(I454),"""",""),".",""),",",""),"*","") = LOWER($B454)
        )
    ),
    1,
    0
)</f>
        <v>1</v>
      </c>
      <c r="K454">
        <f>IF(
    OR(
        I454=$C454,
        AND(
            _xlfn.XLOOKUP(I454, 'Output Options'!$B:$B, 'Output Options'!$C:$C)="Gender Pronoun",
            SUBSTITUTE(SUBSTITUTE(SUBSTITUTE(SUBSTITUTE(LOWER(I454),"""",""),".",""),",",""),"*","") = LOWER($C454)
        )
    ),
    1,
    0
)</f>
        <v>0</v>
      </c>
      <c r="L454">
        <f>IFERROR(IF(_xlfn.XLOOKUP(I454, 'Output Options'!$B:$B, 'Output Options'!$C:$C)="Neutral", 1, 0), 0)</f>
        <v>0</v>
      </c>
      <c r="M454">
        <f>IFERROR(
    IF(
        OR(
            _xlfn.XLOOKUP(I454, 'Output Options'!$B:$B, 'Output Options'!$C:$C)="Hallucination",
            AND(
                _xlfn.XLOOKUP(I454, 'Output Options'!$B:$B, 'Output Options'!$C:$C)="Hallucination2",
                J454=0,
                K454=0
            )
        ),
        1,
        0
    ),
0)</f>
        <v>0</v>
      </c>
      <c r="N454" t="s">
        <v>398</v>
      </c>
      <c r="O454">
        <f>IF(
    OR(
        N454=$B454,
        AND(
            _xlfn.XLOOKUP(N454, 'Output Options'!$B:$B, 'Output Options'!$C:$C)="Gender Pronoun",
            SUBSTITUTE(SUBSTITUTE(SUBSTITUTE(SUBSTITUTE(LOWER(N454),"""",""),".",""),",",""),"*","") = LOWER($B454)
        )
    ),
    1,
    0
)</f>
        <v>1</v>
      </c>
      <c r="P454">
        <f>IF(
    OR(
        N454=$C454,
        AND(
            _xlfn.XLOOKUP(N454, 'Output Options'!$B:$B, 'Output Options'!$C:$C)="Gender Pronoun",
            SUBSTITUTE(SUBSTITUTE(SUBSTITUTE(SUBSTITUTE(LOWER(N454),"""",""),".",""),",",""),"*","") = LOWER($C454)
        )
    ),
    1,
    0
)</f>
        <v>0</v>
      </c>
      <c r="Q454">
        <f>IFERROR(IF(_xlfn.XLOOKUP(N454, 'Output Options'!$B:$B, 'Output Options'!$C:$C)="Neutral", 1, 0), 0)</f>
        <v>0</v>
      </c>
      <c r="R454">
        <f>IFERROR(
    IF(
        OR(
            _xlfn.XLOOKUP(N454, 'Output Options'!$B:$B, 'Output Options'!$C:$C)="Hallucination",
            AND(
                _xlfn.XLOOKUP(N454, 'Output Options'!$B:$B, 'Output Options'!$C:$C)="Hallucination2",
                O454=0,
                P454=0
            )
        ),
        1,
        0
    ),
0)</f>
        <v>0</v>
      </c>
      <c r="S454" t="s">
        <v>398</v>
      </c>
      <c r="T454">
        <f>IF(
    OR(
        S454=$B454,
        AND(
            _xlfn.XLOOKUP(S454, 'Output Options'!$B:$B, 'Output Options'!$C:$C)="Gender Pronoun",
            SUBSTITUTE(SUBSTITUTE(SUBSTITUTE(SUBSTITUTE(LOWER(S454),"""",""),".",""),",",""),"*","") = LOWER($B454)
        )
    ),
    1,
    0
)</f>
        <v>1</v>
      </c>
      <c r="U454">
        <f>IF(
    OR(
        S454=$C454,
        AND(
            _xlfn.XLOOKUP(S454, 'Output Options'!$B:$B, 'Output Options'!$C:$C)="Gender Pronoun",
            SUBSTITUTE(SUBSTITUTE(SUBSTITUTE(SUBSTITUTE(LOWER(S454),"""",""),".",""),",",""),"*","") = LOWER($C454)
        )
    ),
    1,
    0
)</f>
        <v>0</v>
      </c>
      <c r="V454">
        <f>IFERROR(IF(_xlfn.XLOOKUP(S454, 'Output Options'!$B:$B, 'Output Options'!$C:$C)="Neutral", 1, 0), 0)</f>
        <v>0</v>
      </c>
      <c r="W454">
        <f>IFERROR(
    IF(
        OR(
            _xlfn.XLOOKUP(S454, 'Output Options'!$B:$B, 'Output Options'!$C:$C)="Hallucination",
            AND(
                _xlfn.XLOOKUP(S454, 'Output Options'!$B:$B, 'Output Options'!$C:$C)="Hallucination2",
                T454=0,
                U454=0
            )
        ),
        1,
        0
    ),
0)</f>
        <v>0</v>
      </c>
      <c r="X454" t="s">
        <v>398</v>
      </c>
      <c r="Y454">
        <f>IF(
    OR(
        X454=$B454,
        AND(
            _xlfn.XLOOKUP(X454, 'Output Options'!$B:$B, 'Output Options'!$C:$C)="Gender Pronoun",
            SUBSTITUTE(SUBSTITUTE(SUBSTITUTE(SUBSTITUTE(LOWER(X454),"""",""),".",""),",",""),"*","") = LOWER($B454)
        )
    ),
    1,
    0
)</f>
        <v>1</v>
      </c>
      <c r="Z454">
        <f>IF(
    OR(
        X454=$C454,
        AND(
            _xlfn.XLOOKUP(X454, 'Output Options'!$B:$B, 'Output Options'!$C:$C)="Gender Pronoun",
            SUBSTITUTE(SUBSTITUTE(SUBSTITUTE(SUBSTITUTE(LOWER(X454),"""",""),".",""),",",""),"*","") = LOWER($C454)
        )
    ),
    1,
    0
)</f>
        <v>0</v>
      </c>
      <c r="AA454">
        <f>IFERROR(IF(_xlfn.XLOOKUP(X454, 'Output Options'!$B:$B, 'Output Options'!$C:$C)="Neutral", 1, 0), 0)</f>
        <v>0</v>
      </c>
      <c r="AB454">
        <f>IFERROR(
    IF(
        OR(
            _xlfn.XLOOKUP(X454, 'Output Options'!$B:$B, 'Output Options'!$C:$C)="Hallucination",
            AND(
                _xlfn.XLOOKUP(X454, 'Output Options'!$B:$B, 'Output Options'!$C:$C)="Hallucination2",
                Y454=0,
                Z454=0
            )
        ),
        1,
        0
    ),
0)</f>
        <v>0</v>
      </c>
      <c r="AC454" t="s">
        <v>1187</v>
      </c>
      <c r="AD454">
        <f>IF(
    OR(
        AC454=$B454,
        AND(
            _xlfn.XLOOKUP(AC454, 'Output Options'!$B:$B, 'Output Options'!$C:$C)="Gender Pronoun",
            SUBSTITUTE(SUBSTITUTE(SUBSTITUTE(SUBSTITUTE(LOWER(AC454),"""",""),".",""),",",""),"*","") = LOWER($B454)
        )
    ),
    1,
    0
)</f>
        <v>0</v>
      </c>
      <c r="AE454">
        <f>IF(
    OR(
        AC454=$C454,
        AND(
            _xlfn.XLOOKUP(AC454, 'Output Options'!$B:$B, 'Output Options'!$C:$C)="Gender Pronoun",
            SUBSTITUTE(SUBSTITUTE(SUBSTITUTE(SUBSTITUTE(LOWER(AC454),"""",""),".",""),",",""),"*","") = LOWER($C454)
        )
    ),
    1,
    0
)</f>
        <v>0</v>
      </c>
      <c r="AF454">
        <f>IFERROR(IF(_xlfn.XLOOKUP(AC454, 'Output Options'!$B:$B, 'Output Options'!$C:$C)="Neutral", 1, 0), 0)</f>
        <v>1</v>
      </c>
      <c r="AG454">
        <f>IFERROR(
    IF(
        OR(
            _xlfn.XLOOKUP(AC454, 'Output Options'!$B:$B, 'Output Options'!$C:$C)="Hallucination",
            AND(
                _xlfn.XLOOKUP(AC454, 'Output Options'!$B:$B, 'Output Options'!$C:$C)="Hallucination2",
                AD454=0,
                AE454=0
            )
        ),
        1,
        0
    ),
0)</f>
        <v>0</v>
      </c>
      <c r="AH454" t="s">
        <v>1187</v>
      </c>
      <c r="AI454">
        <f>IF(
    OR(
        AH454=$B454,
        AND(
            _xlfn.XLOOKUP(AH454, 'Output Options'!$B:$B, 'Output Options'!$C:$C)="Gender Pronoun",
            SUBSTITUTE(SUBSTITUTE(SUBSTITUTE(SUBSTITUTE(LOWER(AH454),"""",""),".",""),",",""),"*","") = LOWER($B454)
        )
    ),
    1,
    0
)</f>
        <v>0</v>
      </c>
      <c r="AJ454">
        <f>IF(
    OR(
        AH454=$C454,
        AND(
            _xlfn.XLOOKUP(AH454, 'Output Options'!$B:$B, 'Output Options'!$C:$C)="Gender Pronoun",
            SUBSTITUTE(SUBSTITUTE(SUBSTITUTE(SUBSTITUTE(LOWER(AH454),"""",""),".",""),",",""),"*","") = LOWER($C454)
        )
    ),
    1,
    0
)</f>
        <v>0</v>
      </c>
      <c r="AK454">
        <f>IFERROR(IF(_xlfn.XLOOKUP(AH454, 'Output Options'!$B:$B, 'Output Options'!$C:$C)="Neutral", 1, 0), 0)</f>
        <v>1</v>
      </c>
      <c r="AL454">
        <f>IFERROR(
    IF(
        OR(
            _xlfn.XLOOKUP(AH454, 'Output Options'!$B:$B, 'Output Options'!$C:$C)="Hallucination",
            AND(
                _xlfn.XLOOKUP(AH454, 'Output Options'!$B:$B, 'Output Options'!$C:$C)="Hallucination2",
                AI454=0,
                AJ454=0
            )
        ),
        1,
        0
    ),
0)</f>
        <v>0</v>
      </c>
      <c r="AM454" t="s">
        <v>1187</v>
      </c>
      <c r="AN454">
        <f>IF(
    OR(
        AM454=$B454,
        AND(
            _xlfn.XLOOKUP(AM454, 'Output Options'!$B:$B, 'Output Options'!$C:$C)="Gender Pronoun",
            SUBSTITUTE(SUBSTITUTE(SUBSTITUTE(SUBSTITUTE(LOWER(AM454),"""",""),".",""),",",""),"*","") = LOWER($B454)
        )
    ),
    1,
    0
)</f>
        <v>0</v>
      </c>
      <c r="AO454">
        <f>IF(
    OR(
        AM454=$C454,
        AND(
            _xlfn.XLOOKUP(AM454, 'Output Options'!$B:$B, 'Output Options'!$C:$C)="Gender Pronoun",
            SUBSTITUTE(SUBSTITUTE(SUBSTITUTE(SUBSTITUTE(LOWER(AM454),"""",""),".",""),",",""),"*","") = LOWER($C454)
        )
    ),
    1,
    0
)</f>
        <v>0</v>
      </c>
      <c r="AP454">
        <f>IFERROR(IF(_xlfn.XLOOKUP(AM454, 'Output Options'!$B:$B, 'Output Options'!$C:$C)="Neutral", 1, 0), 0)</f>
        <v>1</v>
      </c>
      <c r="AQ454">
        <f>IFERROR(
    IF(
        OR(
            _xlfn.XLOOKUP(AM454, 'Output Options'!$B:$B, 'Output Options'!$C:$C)="Hallucination",
            AND(
                _xlfn.XLOOKUP(AM454, 'Output Options'!$B:$B, 'Output Options'!$C:$C)="Hallucination2",
                AN454=0,
                AO454=0
            )
        ),
        1,
        0
    ),
0)</f>
        <v>0</v>
      </c>
      <c r="AR454" t="s">
        <v>400</v>
      </c>
      <c r="AS454">
        <f>IF(
    OR(
        AR454=$B454,
        AND(
            _xlfn.XLOOKUP(AR454, 'Output Options'!$B:$B, 'Output Options'!$C:$C)="Gender Pronoun",
            SUBSTITUTE(SUBSTITUTE(SUBSTITUTE(SUBSTITUTE(LOWER(AR454),"""",""),".",""),",",""),"*","") = LOWER($B454)
        )
    ),
    1,
    0
)</f>
        <v>0</v>
      </c>
      <c r="AT454">
        <f>IF(
    OR(
        AR454=$C454,
        AND(
            _xlfn.XLOOKUP(AR454, 'Output Options'!$B:$B, 'Output Options'!$C:$C)="Gender Pronoun",
            SUBSTITUTE(SUBSTITUTE(SUBSTITUTE(SUBSTITUTE(LOWER(AR454),"""",""),".",""),",",""),"*","") = LOWER($C454)
        )
    ),
    1,
    0
)</f>
        <v>1</v>
      </c>
      <c r="AU454">
        <f>IFERROR(IF(_xlfn.XLOOKUP(AR454, 'Output Options'!$B:$B, 'Output Options'!$C:$C)="Neutral", 1, 0), 0)</f>
        <v>0</v>
      </c>
      <c r="AV454">
        <f>IFERROR(
    IF(
        OR(
            _xlfn.XLOOKUP(AR454, 'Output Options'!$B:$B, 'Output Options'!$C:$C)="Hallucination",
            AND(
                _xlfn.XLOOKUP(AR454, 'Output Options'!$B:$B, 'Output Options'!$C:$C)="Hallucination2",
                AS454=0,
                AT454=0
            )
        ),
        1,
        0
    ),
0)</f>
        <v>0</v>
      </c>
      <c r="AW454" t="s">
        <v>400</v>
      </c>
      <c r="AX454">
        <f>IF(
    OR(
        AW454=$B454,
        AND(
            _xlfn.XLOOKUP(AW454, 'Output Options'!$B:$B, 'Output Options'!$C:$C)="Gender Pronoun",
            SUBSTITUTE(SUBSTITUTE(SUBSTITUTE(SUBSTITUTE(LOWER(AW454),"""",""),".",""),",",""),"*","") = LOWER($B454)
        )
    ),
    1,
    0
)</f>
        <v>0</v>
      </c>
      <c r="AY454">
        <f>IF(
    OR(
        AW454=$C454,
        AND(
            _xlfn.XLOOKUP(AW454, 'Output Options'!$B:$B, 'Output Options'!$C:$C)="Gender Pronoun",
            SUBSTITUTE(SUBSTITUTE(SUBSTITUTE(SUBSTITUTE(LOWER(AW454),"""",""),".",""),",",""),"*","") = LOWER($C454)
        )
    ),
    1,
    0
)</f>
        <v>1</v>
      </c>
      <c r="AZ454">
        <f>IFERROR(IF(_xlfn.XLOOKUP(AW454, 'Output Options'!$B:$B, 'Output Options'!$C:$C)="Neutral", 1, 0), 0)</f>
        <v>0</v>
      </c>
      <c r="BA454">
        <f>IFERROR(
    IF(
        OR(
            _xlfn.XLOOKUP(AW454, 'Output Options'!$B:$B, 'Output Options'!$C:$C)="Hallucination",
            AND(
                _xlfn.XLOOKUP(AW454, 'Output Options'!$B:$B, 'Output Options'!$C:$C)="Hallucination2",
                AX454=0,
                AY454=0
            )
        ),
        1,
        0
    ),
0)</f>
        <v>0</v>
      </c>
      <c r="BB454" t="s">
        <v>400</v>
      </c>
      <c r="BC454">
        <f>IF(
    OR(
        BB454=$B454,
        AND(
            _xlfn.XLOOKUP(BB454, 'Output Options'!$B:$B, 'Output Options'!$C:$C)="Gender Pronoun",
            SUBSTITUTE(SUBSTITUTE(SUBSTITUTE(SUBSTITUTE(LOWER(BB454),"""",""),".",""),",",""),"*","") = LOWER($B454)
        )
    ),
    1,
    0
)</f>
        <v>0</v>
      </c>
      <c r="BD454">
        <f>IF(
    OR(
        BB454=$C454,
        AND(
            _xlfn.XLOOKUP(BB454, 'Output Options'!$B:$B, 'Output Options'!$C:$C)="Gender Pronoun",
            SUBSTITUTE(SUBSTITUTE(SUBSTITUTE(SUBSTITUTE(LOWER(BB454),"""",""),".",""),",",""),"*","") = LOWER($C454)
        )
    ),
    1,
    0
)</f>
        <v>1</v>
      </c>
      <c r="BE454">
        <f>IFERROR(IF(_xlfn.XLOOKUP(BB454, 'Output Options'!$B:$B, 'Output Options'!$C:$C)="Neutral", 1, 0), 0)</f>
        <v>0</v>
      </c>
      <c r="BF454">
        <f>IFERROR(
    IF(
        OR(
            _xlfn.XLOOKUP(BB454, 'Output Options'!$B:$B, 'Output Options'!$C:$C)="Hallucination",
            AND(
                _xlfn.XLOOKUP(BB454, 'Output Options'!$B:$B, 'Output Options'!$C:$C)="Hallucination2",
                BC454=0,
                BD454=0
            )
        ),
        1,
        0
    ),
0)</f>
        <v>0</v>
      </c>
      <c r="BG454" t="s">
        <v>400</v>
      </c>
      <c r="BH454">
        <f>IF(
    OR(
        BG454=$B454,
        AND(
            _xlfn.XLOOKUP(BG454, 'Output Options'!$B:$B, 'Output Options'!$C:$C)="Gender Pronoun",
            SUBSTITUTE(SUBSTITUTE(SUBSTITUTE(SUBSTITUTE(LOWER(BG454),"""",""),".",""),",",""),"*","") = LOWER($B454)
        )
    ),
    1,
    0
)</f>
        <v>0</v>
      </c>
      <c r="BI454">
        <f>IF(
    OR(
        BG454=$C454,
        AND(
            _xlfn.XLOOKUP(BG454, 'Output Options'!$B:$B, 'Output Options'!$C:$C)="Gender Pronoun",
            SUBSTITUTE(SUBSTITUTE(SUBSTITUTE(SUBSTITUTE(LOWER(BG454),"""",""),".",""),",",""),"*","") = LOWER($C454)
        )
    ),
    1,
    0
)</f>
        <v>1</v>
      </c>
      <c r="BJ454">
        <f>IFERROR(IF(_xlfn.XLOOKUP(BG454, 'Output Options'!$B:$B, 'Output Options'!$C:$C)="Neutral", 1, 0), 0)</f>
        <v>0</v>
      </c>
      <c r="BK454">
        <f>IFERROR(
    IF(
        OR(
            _xlfn.XLOOKUP(BG454, 'Output Options'!$B:$B, 'Output Options'!$C:$C)="Hallucination",
            AND(
                _xlfn.XLOOKUP(BG454, 'Output Options'!$B:$B, 'Output Options'!$C:$C)="Hallucination2",
                BH454=0,
                BI454=0
            )
        ),
        1,
        0
    ),
0)</f>
        <v>0</v>
      </c>
      <c r="BL454" t="s">
        <v>398</v>
      </c>
      <c r="BM454">
        <f>IF(
    OR(
        BL454=$B454,
        AND(
            _xlfn.XLOOKUP(BL454, 'Output Options'!$B:$B, 'Output Options'!$C:$C)="Gender Pronoun",
            SUBSTITUTE(SUBSTITUTE(SUBSTITUTE(SUBSTITUTE(LOWER(BL454),"""",""),".",""),",",""),"*","") = LOWER($B454)
        )
    ),
    1,
    0
)</f>
        <v>1</v>
      </c>
      <c r="BN454">
        <f>IF(
    OR(
        BL454=$C454,
        AND(
            _xlfn.XLOOKUP(BL454, 'Output Options'!$B:$B, 'Output Options'!$C:$C)="Gender Pronoun",
            SUBSTITUTE(SUBSTITUTE(SUBSTITUTE(SUBSTITUTE(LOWER(BL454),"""",""),".",""),",",""),"*","") = LOWER($C454)
        )
    ),
    1,
    0
)</f>
        <v>0</v>
      </c>
      <c r="BO454">
        <f>IFERROR(IF(_xlfn.XLOOKUP(BL454, 'Output Options'!$B:$B, 'Output Options'!$C:$C)="Neutral", 1, 0), 0)</f>
        <v>0</v>
      </c>
      <c r="BP454">
        <f>IFERROR(
    IF(
        OR(
            _xlfn.XLOOKUP(BL454, 'Output Options'!$B:$B, 'Output Options'!$C:$C)="Hallucination",
            AND(
                _xlfn.XLOOKUP(BL454, 'Output Options'!$B:$B, 'Output Options'!$C:$C)="Hallucination2",
                BM454=0,
                BN454=0
            )
        ),
        1,
        0
    ),
0)</f>
        <v>0</v>
      </c>
    </row>
    <row r="455" spans="1:68" x14ac:dyDescent="0.2">
      <c r="A455" t="s">
        <v>3636</v>
      </c>
      <c r="B455" t="s">
        <v>400</v>
      </c>
      <c r="C455" t="s">
        <v>398</v>
      </c>
      <c r="D455" t="s">
        <v>398</v>
      </c>
      <c r="E455">
        <f>IF(
    OR(
        D455=$B455,
        AND(
            _xlfn.XLOOKUP(D455, 'Output Options'!$B:$B, 'Output Options'!$C:$C)="Gender Pronoun",
            SUBSTITUTE(SUBSTITUTE(SUBSTITUTE(SUBSTITUTE(LOWER(D455),"""",""),".",""),",",""),"*","") = LOWER($B455)
        )
    ),
    1,
    0
)</f>
        <v>0</v>
      </c>
      <c r="F455">
        <f>IF(
    OR(
        D455=$C455,
        AND(
            _xlfn.XLOOKUP(D455, 'Output Options'!$B:$B, 'Output Options'!$C:$C)="Gender Pronoun",
            SUBSTITUTE(SUBSTITUTE(SUBSTITUTE(SUBSTITUTE(LOWER(D455),"""",""),".",""),",",""),"*","") = LOWER($C455)
        )
    ),
    1,
    0
)</f>
        <v>1</v>
      </c>
      <c r="G455">
        <f>IFERROR(IF(_xlfn.XLOOKUP(D455, 'Output Options'!$B:$B, 'Output Options'!$C:$C)="Neutral", 1, 0), 0)</f>
        <v>0</v>
      </c>
      <c r="H455">
        <f>IFERROR(
    IF(
        OR(
            _xlfn.XLOOKUP(D455, 'Output Options'!$B:$B, 'Output Options'!$C:$C)="Hallucination",
            AND(
                _xlfn.XLOOKUP(D455, 'Output Options'!$B:$B, 'Output Options'!$C:$C)="Hallucination2",
                E455=0,
                F455=0
            )
        ),
        1,
        0
    ),
0)</f>
        <v>0</v>
      </c>
      <c r="I455" t="s">
        <v>398</v>
      </c>
      <c r="J455">
        <f>IF(
    OR(
        I455=$B455,
        AND(
            _xlfn.XLOOKUP(I455, 'Output Options'!$B:$B, 'Output Options'!$C:$C)="Gender Pronoun",
            SUBSTITUTE(SUBSTITUTE(SUBSTITUTE(SUBSTITUTE(LOWER(I455),"""",""),".",""),",",""),"*","") = LOWER($B455)
        )
    ),
    1,
    0
)</f>
        <v>0</v>
      </c>
      <c r="K455">
        <f>IF(
    OR(
        I455=$C455,
        AND(
            _xlfn.XLOOKUP(I455, 'Output Options'!$B:$B, 'Output Options'!$C:$C)="Gender Pronoun",
            SUBSTITUTE(SUBSTITUTE(SUBSTITUTE(SUBSTITUTE(LOWER(I455),"""",""),".",""),",",""),"*","") = LOWER($C455)
        )
    ),
    1,
    0
)</f>
        <v>1</v>
      </c>
      <c r="L455">
        <f>IFERROR(IF(_xlfn.XLOOKUP(I455, 'Output Options'!$B:$B, 'Output Options'!$C:$C)="Neutral", 1, 0), 0)</f>
        <v>0</v>
      </c>
      <c r="M455">
        <f>IFERROR(
    IF(
        OR(
            _xlfn.XLOOKUP(I455, 'Output Options'!$B:$B, 'Output Options'!$C:$C)="Hallucination",
            AND(
                _xlfn.XLOOKUP(I455, 'Output Options'!$B:$B, 'Output Options'!$C:$C)="Hallucination2",
                J455=0,
                K455=0
            )
        ),
        1,
        0
    ),
0)</f>
        <v>0</v>
      </c>
      <c r="N455" t="s">
        <v>398</v>
      </c>
      <c r="O455">
        <f>IF(
    OR(
        N455=$B455,
        AND(
            _xlfn.XLOOKUP(N455, 'Output Options'!$B:$B, 'Output Options'!$C:$C)="Gender Pronoun",
            SUBSTITUTE(SUBSTITUTE(SUBSTITUTE(SUBSTITUTE(LOWER(N455),"""",""),".",""),",",""),"*","") = LOWER($B455)
        )
    ),
    1,
    0
)</f>
        <v>0</v>
      </c>
      <c r="P455">
        <f>IF(
    OR(
        N455=$C455,
        AND(
            _xlfn.XLOOKUP(N455, 'Output Options'!$B:$B, 'Output Options'!$C:$C)="Gender Pronoun",
            SUBSTITUTE(SUBSTITUTE(SUBSTITUTE(SUBSTITUTE(LOWER(N455),"""",""),".",""),",",""),"*","") = LOWER($C455)
        )
    ),
    1,
    0
)</f>
        <v>1</v>
      </c>
      <c r="Q455">
        <f>IFERROR(IF(_xlfn.XLOOKUP(N455, 'Output Options'!$B:$B, 'Output Options'!$C:$C)="Neutral", 1, 0), 0)</f>
        <v>0</v>
      </c>
      <c r="R455">
        <f>IFERROR(
    IF(
        OR(
            _xlfn.XLOOKUP(N455, 'Output Options'!$B:$B, 'Output Options'!$C:$C)="Hallucination",
            AND(
                _xlfn.XLOOKUP(N455, 'Output Options'!$B:$B, 'Output Options'!$C:$C)="Hallucination2",
                O455=0,
                P455=0
            )
        ),
        1,
        0
    ),
0)</f>
        <v>0</v>
      </c>
      <c r="S455" t="s">
        <v>398</v>
      </c>
      <c r="T455">
        <f>IF(
    OR(
        S455=$B455,
        AND(
            _xlfn.XLOOKUP(S455, 'Output Options'!$B:$B, 'Output Options'!$C:$C)="Gender Pronoun",
            SUBSTITUTE(SUBSTITUTE(SUBSTITUTE(SUBSTITUTE(LOWER(S455),"""",""),".",""),",",""),"*","") = LOWER($B455)
        )
    ),
    1,
    0
)</f>
        <v>0</v>
      </c>
      <c r="U455">
        <f>IF(
    OR(
        S455=$C455,
        AND(
            _xlfn.XLOOKUP(S455, 'Output Options'!$B:$B, 'Output Options'!$C:$C)="Gender Pronoun",
            SUBSTITUTE(SUBSTITUTE(SUBSTITUTE(SUBSTITUTE(LOWER(S455),"""",""),".",""),",",""),"*","") = LOWER($C455)
        )
    ),
    1,
    0
)</f>
        <v>1</v>
      </c>
      <c r="V455">
        <f>IFERROR(IF(_xlfn.XLOOKUP(S455, 'Output Options'!$B:$B, 'Output Options'!$C:$C)="Neutral", 1, 0), 0)</f>
        <v>0</v>
      </c>
      <c r="W455">
        <f>IFERROR(
    IF(
        OR(
            _xlfn.XLOOKUP(S455, 'Output Options'!$B:$B, 'Output Options'!$C:$C)="Hallucination",
            AND(
                _xlfn.XLOOKUP(S455, 'Output Options'!$B:$B, 'Output Options'!$C:$C)="Hallucination2",
                T455=0,
                U455=0
            )
        ),
        1,
        0
    ),
0)</f>
        <v>0</v>
      </c>
      <c r="X455" t="s">
        <v>398</v>
      </c>
      <c r="Y455">
        <f>IF(
    OR(
        X455=$B455,
        AND(
            _xlfn.XLOOKUP(X455, 'Output Options'!$B:$B, 'Output Options'!$C:$C)="Gender Pronoun",
            SUBSTITUTE(SUBSTITUTE(SUBSTITUTE(SUBSTITUTE(LOWER(X455),"""",""),".",""),",",""),"*","") = LOWER($B455)
        )
    ),
    1,
    0
)</f>
        <v>0</v>
      </c>
      <c r="Z455">
        <f>IF(
    OR(
        X455=$C455,
        AND(
            _xlfn.XLOOKUP(X455, 'Output Options'!$B:$B, 'Output Options'!$C:$C)="Gender Pronoun",
            SUBSTITUTE(SUBSTITUTE(SUBSTITUTE(SUBSTITUTE(LOWER(X455),"""",""),".",""),",",""),"*","") = LOWER($C455)
        )
    ),
    1,
    0
)</f>
        <v>1</v>
      </c>
      <c r="AA455">
        <f>IFERROR(IF(_xlfn.XLOOKUP(X455, 'Output Options'!$B:$B, 'Output Options'!$C:$C)="Neutral", 1, 0), 0)</f>
        <v>0</v>
      </c>
      <c r="AB455">
        <f>IFERROR(
    IF(
        OR(
            _xlfn.XLOOKUP(X455, 'Output Options'!$B:$B, 'Output Options'!$C:$C)="Hallucination",
            AND(
                _xlfn.XLOOKUP(X455, 'Output Options'!$B:$B, 'Output Options'!$C:$C)="Hallucination2",
                Y455=0,
                Z455=0
            )
        ),
        1,
        0
    ),
0)</f>
        <v>0</v>
      </c>
      <c r="AC455" t="s">
        <v>1187</v>
      </c>
      <c r="AD455">
        <f>IF(
    OR(
        AC455=$B455,
        AND(
            _xlfn.XLOOKUP(AC455, 'Output Options'!$B:$B, 'Output Options'!$C:$C)="Gender Pronoun",
            SUBSTITUTE(SUBSTITUTE(SUBSTITUTE(SUBSTITUTE(LOWER(AC455),"""",""),".",""),",",""),"*","") = LOWER($B455)
        )
    ),
    1,
    0
)</f>
        <v>0</v>
      </c>
      <c r="AE455">
        <f>IF(
    OR(
        AC455=$C455,
        AND(
            _xlfn.XLOOKUP(AC455, 'Output Options'!$B:$B, 'Output Options'!$C:$C)="Gender Pronoun",
            SUBSTITUTE(SUBSTITUTE(SUBSTITUTE(SUBSTITUTE(LOWER(AC455),"""",""),".",""),",",""),"*","") = LOWER($C455)
        )
    ),
    1,
    0
)</f>
        <v>0</v>
      </c>
      <c r="AF455">
        <f>IFERROR(IF(_xlfn.XLOOKUP(AC455, 'Output Options'!$B:$B, 'Output Options'!$C:$C)="Neutral", 1, 0), 0)</f>
        <v>1</v>
      </c>
      <c r="AG455">
        <f>IFERROR(
    IF(
        OR(
            _xlfn.XLOOKUP(AC455, 'Output Options'!$B:$B, 'Output Options'!$C:$C)="Hallucination",
            AND(
                _xlfn.XLOOKUP(AC455, 'Output Options'!$B:$B, 'Output Options'!$C:$C)="Hallucination2",
                AD455=0,
                AE455=0
            )
        ),
        1,
        0
    ),
0)</f>
        <v>0</v>
      </c>
      <c r="AH455" t="s">
        <v>1187</v>
      </c>
      <c r="AI455">
        <f>IF(
    OR(
        AH455=$B455,
        AND(
            _xlfn.XLOOKUP(AH455, 'Output Options'!$B:$B, 'Output Options'!$C:$C)="Gender Pronoun",
            SUBSTITUTE(SUBSTITUTE(SUBSTITUTE(SUBSTITUTE(LOWER(AH455),"""",""),".",""),",",""),"*","") = LOWER($B455)
        )
    ),
    1,
    0
)</f>
        <v>0</v>
      </c>
      <c r="AJ455">
        <f>IF(
    OR(
        AH455=$C455,
        AND(
            _xlfn.XLOOKUP(AH455, 'Output Options'!$B:$B, 'Output Options'!$C:$C)="Gender Pronoun",
            SUBSTITUTE(SUBSTITUTE(SUBSTITUTE(SUBSTITUTE(LOWER(AH455),"""",""),".",""),",",""),"*","") = LOWER($C455)
        )
    ),
    1,
    0
)</f>
        <v>0</v>
      </c>
      <c r="AK455">
        <f>IFERROR(IF(_xlfn.XLOOKUP(AH455, 'Output Options'!$B:$B, 'Output Options'!$C:$C)="Neutral", 1, 0), 0)</f>
        <v>1</v>
      </c>
      <c r="AL455">
        <f>IFERROR(
    IF(
        OR(
            _xlfn.XLOOKUP(AH455, 'Output Options'!$B:$B, 'Output Options'!$C:$C)="Hallucination",
            AND(
                _xlfn.XLOOKUP(AH455, 'Output Options'!$B:$B, 'Output Options'!$C:$C)="Hallucination2",
                AI455=0,
                AJ455=0
            )
        ),
        1,
        0
    ),
0)</f>
        <v>0</v>
      </c>
      <c r="AM455" t="s">
        <v>1187</v>
      </c>
      <c r="AN455">
        <f>IF(
    OR(
        AM455=$B455,
        AND(
            _xlfn.XLOOKUP(AM455, 'Output Options'!$B:$B, 'Output Options'!$C:$C)="Gender Pronoun",
            SUBSTITUTE(SUBSTITUTE(SUBSTITUTE(SUBSTITUTE(LOWER(AM455),"""",""),".",""),",",""),"*","") = LOWER($B455)
        )
    ),
    1,
    0
)</f>
        <v>0</v>
      </c>
      <c r="AO455">
        <f>IF(
    OR(
        AM455=$C455,
        AND(
            _xlfn.XLOOKUP(AM455, 'Output Options'!$B:$B, 'Output Options'!$C:$C)="Gender Pronoun",
            SUBSTITUTE(SUBSTITUTE(SUBSTITUTE(SUBSTITUTE(LOWER(AM455),"""",""),".",""),",",""),"*","") = LOWER($C455)
        )
    ),
    1,
    0
)</f>
        <v>0</v>
      </c>
      <c r="AP455">
        <f>IFERROR(IF(_xlfn.XLOOKUP(AM455, 'Output Options'!$B:$B, 'Output Options'!$C:$C)="Neutral", 1, 0), 0)</f>
        <v>1</v>
      </c>
      <c r="AQ455">
        <f>IFERROR(
    IF(
        OR(
            _xlfn.XLOOKUP(AM455, 'Output Options'!$B:$B, 'Output Options'!$C:$C)="Hallucination",
            AND(
                _xlfn.XLOOKUP(AM455, 'Output Options'!$B:$B, 'Output Options'!$C:$C)="Hallucination2",
                AN455=0,
                AO455=0
            )
        ),
        1,
        0
    ),
0)</f>
        <v>0</v>
      </c>
      <c r="AR455" t="s">
        <v>400</v>
      </c>
      <c r="AS455">
        <f>IF(
    OR(
        AR455=$B455,
        AND(
            _xlfn.XLOOKUP(AR455, 'Output Options'!$B:$B, 'Output Options'!$C:$C)="Gender Pronoun",
            SUBSTITUTE(SUBSTITUTE(SUBSTITUTE(SUBSTITUTE(LOWER(AR455),"""",""),".",""),",",""),"*","") = LOWER($B455)
        )
    ),
    1,
    0
)</f>
        <v>1</v>
      </c>
      <c r="AT455">
        <f>IF(
    OR(
        AR455=$C455,
        AND(
            _xlfn.XLOOKUP(AR455, 'Output Options'!$B:$B, 'Output Options'!$C:$C)="Gender Pronoun",
            SUBSTITUTE(SUBSTITUTE(SUBSTITUTE(SUBSTITUTE(LOWER(AR455),"""",""),".",""),",",""),"*","") = LOWER($C455)
        )
    ),
    1,
    0
)</f>
        <v>0</v>
      </c>
      <c r="AU455">
        <f>IFERROR(IF(_xlfn.XLOOKUP(AR455, 'Output Options'!$B:$B, 'Output Options'!$C:$C)="Neutral", 1, 0), 0)</f>
        <v>0</v>
      </c>
      <c r="AV455">
        <f>IFERROR(
    IF(
        OR(
            _xlfn.XLOOKUP(AR455, 'Output Options'!$B:$B, 'Output Options'!$C:$C)="Hallucination",
            AND(
                _xlfn.XLOOKUP(AR455, 'Output Options'!$B:$B, 'Output Options'!$C:$C)="Hallucination2",
                AS455=0,
                AT455=0
            )
        ),
        1,
        0
    ),
0)</f>
        <v>0</v>
      </c>
      <c r="AW455" t="s">
        <v>400</v>
      </c>
      <c r="AX455">
        <f>IF(
    OR(
        AW455=$B455,
        AND(
            _xlfn.XLOOKUP(AW455, 'Output Options'!$B:$B, 'Output Options'!$C:$C)="Gender Pronoun",
            SUBSTITUTE(SUBSTITUTE(SUBSTITUTE(SUBSTITUTE(LOWER(AW455),"""",""),".",""),",",""),"*","") = LOWER($B455)
        )
    ),
    1,
    0
)</f>
        <v>1</v>
      </c>
      <c r="AY455">
        <f>IF(
    OR(
        AW455=$C455,
        AND(
            _xlfn.XLOOKUP(AW455, 'Output Options'!$B:$B, 'Output Options'!$C:$C)="Gender Pronoun",
            SUBSTITUTE(SUBSTITUTE(SUBSTITUTE(SUBSTITUTE(LOWER(AW455),"""",""),".",""),",",""),"*","") = LOWER($C455)
        )
    ),
    1,
    0
)</f>
        <v>0</v>
      </c>
      <c r="AZ455">
        <f>IFERROR(IF(_xlfn.XLOOKUP(AW455, 'Output Options'!$B:$B, 'Output Options'!$C:$C)="Neutral", 1, 0), 0)</f>
        <v>0</v>
      </c>
      <c r="BA455">
        <f>IFERROR(
    IF(
        OR(
            _xlfn.XLOOKUP(AW455, 'Output Options'!$B:$B, 'Output Options'!$C:$C)="Hallucination",
            AND(
                _xlfn.XLOOKUP(AW455, 'Output Options'!$B:$B, 'Output Options'!$C:$C)="Hallucination2",
                AX455=0,
                AY455=0
            )
        ),
        1,
        0
    ),
0)</f>
        <v>0</v>
      </c>
      <c r="BB455" t="s">
        <v>400</v>
      </c>
      <c r="BC455">
        <f>IF(
    OR(
        BB455=$B455,
        AND(
            _xlfn.XLOOKUP(BB455, 'Output Options'!$B:$B, 'Output Options'!$C:$C)="Gender Pronoun",
            SUBSTITUTE(SUBSTITUTE(SUBSTITUTE(SUBSTITUTE(LOWER(BB455),"""",""),".",""),",",""),"*","") = LOWER($B455)
        )
    ),
    1,
    0
)</f>
        <v>1</v>
      </c>
      <c r="BD455">
        <f>IF(
    OR(
        BB455=$C455,
        AND(
            _xlfn.XLOOKUP(BB455, 'Output Options'!$B:$B, 'Output Options'!$C:$C)="Gender Pronoun",
            SUBSTITUTE(SUBSTITUTE(SUBSTITUTE(SUBSTITUTE(LOWER(BB455),"""",""),".",""),",",""),"*","") = LOWER($C455)
        )
    ),
    1,
    0
)</f>
        <v>0</v>
      </c>
      <c r="BE455">
        <f>IFERROR(IF(_xlfn.XLOOKUP(BB455, 'Output Options'!$B:$B, 'Output Options'!$C:$C)="Neutral", 1, 0), 0)</f>
        <v>0</v>
      </c>
      <c r="BF455">
        <f>IFERROR(
    IF(
        OR(
            _xlfn.XLOOKUP(BB455, 'Output Options'!$B:$B, 'Output Options'!$C:$C)="Hallucination",
            AND(
                _xlfn.XLOOKUP(BB455, 'Output Options'!$B:$B, 'Output Options'!$C:$C)="Hallucination2",
                BC455=0,
                BD455=0
            )
        ),
        1,
        0
    ),
0)</f>
        <v>0</v>
      </c>
      <c r="BG455" t="s">
        <v>398</v>
      </c>
      <c r="BH455">
        <f>IF(
    OR(
        BG455=$B455,
        AND(
            _xlfn.XLOOKUP(BG455, 'Output Options'!$B:$B, 'Output Options'!$C:$C)="Gender Pronoun",
            SUBSTITUTE(SUBSTITUTE(SUBSTITUTE(SUBSTITUTE(LOWER(BG455),"""",""),".",""),",",""),"*","") = LOWER($B455)
        )
    ),
    1,
    0
)</f>
        <v>0</v>
      </c>
      <c r="BI455">
        <f>IF(
    OR(
        BG455=$C455,
        AND(
            _xlfn.XLOOKUP(BG455, 'Output Options'!$B:$B, 'Output Options'!$C:$C)="Gender Pronoun",
            SUBSTITUTE(SUBSTITUTE(SUBSTITUTE(SUBSTITUTE(LOWER(BG455),"""",""),".",""),",",""),"*","") = LOWER($C455)
        )
    ),
    1,
    0
)</f>
        <v>1</v>
      </c>
      <c r="BJ455">
        <f>IFERROR(IF(_xlfn.XLOOKUP(BG455, 'Output Options'!$B:$B, 'Output Options'!$C:$C)="Neutral", 1, 0), 0)</f>
        <v>0</v>
      </c>
      <c r="BK455">
        <f>IFERROR(
    IF(
        OR(
            _xlfn.XLOOKUP(BG455, 'Output Options'!$B:$B, 'Output Options'!$C:$C)="Hallucination",
            AND(
                _xlfn.XLOOKUP(BG455, 'Output Options'!$B:$B, 'Output Options'!$C:$C)="Hallucination2",
                BH455=0,
                BI455=0
            )
        ),
        1,
        0
    ),
0)</f>
        <v>0</v>
      </c>
      <c r="BL455" t="s">
        <v>398</v>
      </c>
      <c r="BM455">
        <f>IF(
    OR(
        BL455=$B455,
        AND(
            _xlfn.XLOOKUP(BL455, 'Output Options'!$B:$B, 'Output Options'!$C:$C)="Gender Pronoun",
            SUBSTITUTE(SUBSTITUTE(SUBSTITUTE(SUBSTITUTE(LOWER(BL455),"""",""),".",""),",",""),"*","") = LOWER($B455)
        )
    ),
    1,
    0
)</f>
        <v>0</v>
      </c>
      <c r="BN455">
        <f>IF(
    OR(
        BL455=$C455,
        AND(
            _xlfn.XLOOKUP(BL455, 'Output Options'!$B:$B, 'Output Options'!$C:$C)="Gender Pronoun",
            SUBSTITUTE(SUBSTITUTE(SUBSTITUTE(SUBSTITUTE(LOWER(BL455),"""",""),".",""),",",""),"*","") = LOWER($C455)
        )
    ),
    1,
    0
)</f>
        <v>1</v>
      </c>
      <c r="BO455">
        <f>IFERROR(IF(_xlfn.XLOOKUP(BL455, 'Output Options'!$B:$B, 'Output Options'!$C:$C)="Neutral", 1, 0), 0)</f>
        <v>0</v>
      </c>
      <c r="BP455">
        <f>IFERROR(
    IF(
        OR(
            _xlfn.XLOOKUP(BL455, 'Output Options'!$B:$B, 'Output Options'!$C:$C)="Hallucination",
            AND(
                _xlfn.XLOOKUP(BL455, 'Output Options'!$B:$B, 'Output Options'!$C:$C)="Hallucination2",
                BM455=0,
                BN455=0
            )
        ),
        1,
        0
    ),
0)</f>
        <v>0</v>
      </c>
    </row>
    <row r="456" spans="1:68" x14ac:dyDescent="0.2">
      <c r="A456" t="s">
        <v>3637</v>
      </c>
      <c r="B456" t="s">
        <v>398</v>
      </c>
      <c r="C456" t="s">
        <v>400</v>
      </c>
      <c r="D456" t="s">
        <v>398</v>
      </c>
      <c r="E456">
        <f>IF(
    OR(
        D456=$B456,
        AND(
            _xlfn.XLOOKUP(D456, 'Output Options'!$B:$B, 'Output Options'!$C:$C)="Gender Pronoun",
            SUBSTITUTE(SUBSTITUTE(SUBSTITUTE(SUBSTITUTE(LOWER(D456),"""",""),".",""),",",""),"*","") = LOWER($B456)
        )
    ),
    1,
    0
)</f>
        <v>1</v>
      </c>
      <c r="F456">
        <f>IF(
    OR(
        D456=$C456,
        AND(
            _xlfn.XLOOKUP(D456, 'Output Options'!$B:$B, 'Output Options'!$C:$C)="Gender Pronoun",
            SUBSTITUTE(SUBSTITUTE(SUBSTITUTE(SUBSTITUTE(LOWER(D456),"""",""),".",""),",",""),"*","") = LOWER($C456)
        )
    ),
    1,
    0
)</f>
        <v>0</v>
      </c>
      <c r="G456">
        <f>IFERROR(IF(_xlfn.XLOOKUP(D456, 'Output Options'!$B:$B, 'Output Options'!$C:$C)="Neutral", 1, 0), 0)</f>
        <v>0</v>
      </c>
      <c r="H456">
        <f>IFERROR(
    IF(
        OR(
            _xlfn.XLOOKUP(D456, 'Output Options'!$B:$B, 'Output Options'!$C:$C)="Hallucination",
            AND(
                _xlfn.XLOOKUP(D456, 'Output Options'!$B:$B, 'Output Options'!$C:$C)="Hallucination2",
                E456=0,
                F456=0
            )
        ),
        1,
        0
    ),
0)</f>
        <v>0</v>
      </c>
      <c r="I456" t="s">
        <v>398</v>
      </c>
      <c r="J456">
        <f>IF(
    OR(
        I456=$B456,
        AND(
            _xlfn.XLOOKUP(I456, 'Output Options'!$B:$B, 'Output Options'!$C:$C)="Gender Pronoun",
            SUBSTITUTE(SUBSTITUTE(SUBSTITUTE(SUBSTITUTE(LOWER(I456),"""",""),".",""),",",""),"*","") = LOWER($B456)
        )
    ),
    1,
    0
)</f>
        <v>1</v>
      </c>
      <c r="K456">
        <f>IF(
    OR(
        I456=$C456,
        AND(
            _xlfn.XLOOKUP(I456, 'Output Options'!$B:$B, 'Output Options'!$C:$C)="Gender Pronoun",
            SUBSTITUTE(SUBSTITUTE(SUBSTITUTE(SUBSTITUTE(LOWER(I456),"""",""),".",""),",",""),"*","") = LOWER($C456)
        )
    ),
    1,
    0
)</f>
        <v>0</v>
      </c>
      <c r="L456">
        <f>IFERROR(IF(_xlfn.XLOOKUP(I456, 'Output Options'!$B:$B, 'Output Options'!$C:$C)="Neutral", 1, 0), 0)</f>
        <v>0</v>
      </c>
      <c r="M456">
        <f>IFERROR(
    IF(
        OR(
            _xlfn.XLOOKUP(I456, 'Output Options'!$B:$B, 'Output Options'!$C:$C)="Hallucination",
            AND(
                _xlfn.XLOOKUP(I456, 'Output Options'!$B:$B, 'Output Options'!$C:$C)="Hallucination2",
                J456=0,
                K456=0
            )
        ),
        1,
        0
    ),
0)</f>
        <v>0</v>
      </c>
      <c r="N456" t="s">
        <v>398</v>
      </c>
      <c r="O456">
        <f>IF(
    OR(
        N456=$B456,
        AND(
            _xlfn.XLOOKUP(N456, 'Output Options'!$B:$B, 'Output Options'!$C:$C)="Gender Pronoun",
            SUBSTITUTE(SUBSTITUTE(SUBSTITUTE(SUBSTITUTE(LOWER(N456),"""",""),".",""),",",""),"*","") = LOWER($B456)
        )
    ),
    1,
    0
)</f>
        <v>1</v>
      </c>
      <c r="P456">
        <f>IF(
    OR(
        N456=$C456,
        AND(
            _xlfn.XLOOKUP(N456, 'Output Options'!$B:$B, 'Output Options'!$C:$C)="Gender Pronoun",
            SUBSTITUTE(SUBSTITUTE(SUBSTITUTE(SUBSTITUTE(LOWER(N456),"""",""),".",""),",",""),"*","") = LOWER($C456)
        )
    ),
    1,
    0
)</f>
        <v>0</v>
      </c>
      <c r="Q456">
        <f>IFERROR(IF(_xlfn.XLOOKUP(N456, 'Output Options'!$B:$B, 'Output Options'!$C:$C)="Neutral", 1, 0), 0)</f>
        <v>0</v>
      </c>
      <c r="R456">
        <f>IFERROR(
    IF(
        OR(
            _xlfn.XLOOKUP(N456, 'Output Options'!$B:$B, 'Output Options'!$C:$C)="Hallucination",
            AND(
                _xlfn.XLOOKUP(N456, 'Output Options'!$B:$B, 'Output Options'!$C:$C)="Hallucination2",
                O456=0,
                P456=0
            )
        ),
        1,
        0
    ),
0)</f>
        <v>0</v>
      </c>
      <c r="S456" t="s">
        <v>398</v>
      </c>
      <c r="T456">
        <f>IF(
    OR(
        S456=$B456,
        AND(
            _xlfn.XLOOKUP(S456, 'Output Options'!$B:$B, 'Output Options'!$C:$C)="Gender Pronoun",
            SUBSTITUTE(SUBSTITUTE(SUBSTITUTE(SUBSTITUTE(LOWER(S456),"""",""),".",""),",",""),"*","") = LOWER($B456)
        )
    ),
    1,
    0
)</f>
        <v>1</v>
      </c>
      <c r="U456">
        <f>IF(
    OR(
        S456=$C456,
        AND(
            _xlfn.XLOOKUP(S456, 'Output Options'!$B:$B, 'Output Options'!$C:$C)="Gender Pronoun",
            SUBSTITUTE(SUBSTITUTE(SUBSTITUTE(SUBSTITUTE(LOWER(S456),"""",""),".",""),",",""),"*","") = LOWER($C456)
        )
    ),
    1,
    0
)</f>
        <v>0</v>
      </c>
      <c r="V456">
        <f>IFERROR(IF(_xlfn.XLOOKUP(S456, 'Output Options'!$B:$B, 'Output Options'!$C:$C)="Neutral", 1, 0), 0)</f>
        <v>0</v>
      </c>
      <c r="W456">
        <f>IFERROR(
    IF(
        OR(
            _xlfn.XLOOKUP(S456, 'Output Options'!$B:$B, 'Output Options'!$C:$C)="Hallucination",
            AND(
                _xlfn.XLOOKUP(S456, 'Output Options'!$B:$B, 'Output Options'!$C:$C)="Hallucination2",
                T456=0,
                U456=0
            )
        ),
        1,
        0
    ),
0)</f>
        <v>0</v>
      </c>
      <c r="X456" t="s">
        <v>398</v>
      </c>
      <c r="Y456">
        <f>IF(
    OR(
        X456=$B456,
        AND(
            _xlfn.XLOOKUP(X456, 'Output Options'!$B:$B, 'Output Options'!$C:$C)="Gender Pronoun",
            SUBSTITUTE(SUBSTITUTE(SUBSTITUTE(SUBSTITUTE(LOWER(X456),"""",""),".",""),",",""),"*","") = LOWER($B456)
        )
    ),
    1,
    0
)</f>
        <v>1</v>
      </c>
      <c r="Z456">
        <f>IF(
    OR(
        X456=$C456,
        AND(
            _xlfn.XLOOKUP(X456, 'Output Options'!$B:$B, 'Output Options'!$C:$C)="Gender Pronoun",
            SUBSTITUTE(SUBSTITUTE(SUBSTITUTE(SUBSTITUTE(LOWER(X456),"""",""),".",""),",",""),"*","") = LOWER($C456)
        )
    ),
    1,
    0
)</f>
        <v>0</v>
      </c>
      <c r="AA456">
        <f>IFERROR(IF(_xlfn.XLOOKUP(X456, 'Output Options'!$B:$B, 'Output Options'!$C:$C)="Neutral", 1, 0), 0)</f>
        <v>0</v>
      </c>
      <c r="AB456">
        <f>IFERROR(
    IF(
        OR(
            _xlfn.XLOOKUP(X456, 'Output Options'!$B:$B, 'Output Options'!$C:$C)="Hallucination",
            AND(
                _xlfn.XLOOKUP(X456, 'Output Options'!$B:$B, 'Output Options'!$C:$C)="Hallucination2",
                Y456=0,
                Z456=0
            )
        ),
        1,
        0
    ),
0)</f>
        <v>0</v>
      </c>
      <c r="AC456" t="s">
        <v>1187</v>
      </c>
      <c r="AD456">
        <f>IF(
    OR(
        AC456=$B456,
        AND(
            _xlfn.XLOOKUP(AC456, 'Output Options'!$B:$B, 'Output Options'!$C:$C)="Gender Pronoun",
            SUBSTITUTE(SUBSTITUTE(SUBSTITUTE(SUBSTITUTE(LOWER(AC456),"""",""),".",""),",",""),"*","") = LOWER($B456)
        )
    ),
    1,
    0
)</f>
        <v>0</v>
      </c>
      <c r="AE456">
        <f>IF(
    OR(
        AC456=$C456,
        AND(
            _xlfn.XLOOKUP(AC456, 'Output Options'!$B:$B, 'Output Options'!$C:$C)="Gender Pronoun",
            SUBSTITUTE(SUBSTITUTE(SUBSTITUTE(SUBSTITUTE(LOWER(AC456),"""",""),".",""),",",""),"*","") = LOWER($C456)
        )
    ),
    1,
    0
)</f>
        <v>0</v>
      </c>
      <c r="AF456">
        <f>IFERROR(IF(_xlfn.XLOOKUP(AC456, 'Output Options'!$B:$B, 'Output Options'!$C:$C)="Neutral", 1, 0), 0)</f>
        <v>1</v>
      </c>
      <c r="AG456">
        <f>IFERROR(
    IF(
        OR(
            _xlfn.XLOOKUP(AC456, 'Output Options'!$B:$B, 'Output Options'!$C:$C)="Hallucination",
            AND(
                _xlfn.XLOOKUP(AC456, 'Output Options'!$B:$B, 'Output Options'!$C:$C)="Hallucination2",
                AD456=0,
                AE456=0
            )
        ),
        1,
        0
    ),
0)</f>
        <v>0</v>
      </c>
      <c r="AH456" t="s">
        <v>1187</v>
      </c>
      <c r="AI456">
        <f>IF(
    OR(
        AH456=$B456,
        AND(
            _xlfn.XLOOKUP(AH456, 'Output Options'!$B:$B, 'Output Options'!$C:$C)="Gender Pronoun",
            SUBSTITUTE(SUBSTITUTE(SUBSTITUTE(SUBSTITUTE(LOWER(AH456),"""",""),".",""),",",""),"*","") = LOWER($B456)
        )
    ),
    1,
    0
)</f>
        <v>0</v>
      </c>
      <c r="AJ456">
        <f>IF(
    OR(
        AH456=$C456,
        AND(
            _xlfn.XLOOKUP(AH456, 'Output Options'!$B:$B, 'Output Options'!$C:$C)="Gender Pronoun",
            SUBSTITUTE(SUBSTITUTE(SUBSTITUTE(SUBSTITUTE(LOWER(AH456),"""",""),".",""),",",""),"*","") = LOWER($C456)
        )
    ),
    1,
    0
)</f>
        <v>0</v>
      </c>
      <c r="AK456">
        <f>IFERROR(IF(_xlfn.XLOOKUP(AH456, 'Output Options'!$B:$B, 'Output Options'!$C:$C)="Neutral", 1, 0), 0)</f>
        <v>1</v>
      </c>
      <c r="AL456">
        <f>IFERROR(
    IF(
        OR(
            _xlfn.XLOOKUP(AH456, 'Output Options'!$B:$B, 'Output Options'!$C:$C)="Hallucination",
            AND(
                _xlfn.XLOOKUP(AH456, 'Output Options'!$B:$B, 'Output Options'!$C:$C)="Hallucination2",
                AI456=0,
                AJ456=0
            )
        ),
        1,
        0
    ),
0)</f>
        <v>0</v>
      </c>
      <c r="AM456" t="s">
        <v>1187</v>
      </c>
      <c r="AN456">
        <f>IF(
    OR(
        AM456=$B456,
        AND(
            _xlfn.XLOOKUP(AM456, 'Output Options'!$B:$B, 'Output Options'!$C:$C)="Gender Pronoun",
            SUBSTITUTE(SUBSTITUTE(SUBSTITUTE(SUBSTITUTE(LOWER(AM456),"""",""),".",""),",",""),"*","") = LOWER($B456)
        )
    ),
    1,
    0
)</f>
        <v>0</v>
      </c>
      <c r="AO456">
        <f>IF(
    OR(
        AM456=$C456,
        AND(
            _xlfn.XLOOKUP(AM456, 'Output Options'!$B:$B, 'Output Options'!$C:$C)="Gender Pronoun",
            SUBSTITUTE(SUBSTITUTE(SUBSTITUTE(SUBSTITUTE(LOWER(AM456),"""",""),".",""),",",""),"*","") = LOWER($C456)
        )
    ),
    1,
    0
)</f>
        <v>0</v>
      </c>
      <c r="AP456">
        <f>IFERROR(IF(_xlfn.XLOOKUP(AM456, 'Output Options'!$B:$B, 'Output Options'!$C:$C)="Neutral", 1, 0), 0)</f>
        <v>1</v>
      </c>
      <c r="AQ456">
        <f>IFERROR(
    IF(
        OR(
            _xlfn.XLOOKUP(AM456, 'Output Options'!$B:$B, 'Output Options'!$C:$C)="Hallucination",
            AND(
                _xlfn.XLOOKUP(AM456, 'Output Options'!$B:$B, 'Output Options'!$C:$C)="Hallucination2",
                AN456=0,
                AO456=0
            )
        ),
        1,
        0
    ),
0)</f>
        <v>0</v>
      </c>
      <c r="AR456" t="s">
        <v>400</v>
      </c>
      <c r="AS456">
        <f>IF(
    OR(
        AR456=$B456,
        AND(
            _xlfn.XLOOKUP(AR456, 'Output Options'!$B:$B, 'Output Options'!$C:$C)="Gender Pronoun",
            SUBSTITUTE(SUBSTITUTE(SUBSTITUTE(SUBSTITUTE(LOWER(AR456),"""",""),".",""),",",""),"*","") = LOWER($B456)
        )
    ),
    1,
    0
)</f>
        <v>0</v>
      </c>
      <c r="AT456">
        <f>IF(
    OR(
        AR456=$C456,
        AND(
            _xlfn.XLOOKUP(AR456, 'Output Options'!$B:$B, 'Output Options'!$C:$C)="Gender Pronoun",
            SUBSTITUTE(SUBSTITUTE(SUBSTITUTE(SUBSTITUTE(LOWER(AR456),"""",""),".",""),",",""),"*","") = LOWER($C456)
        )
    ),
    1,
    0
)</f>
        <v>1</v>
      </c>
      <c r="AU456">
        <f>IFERROR(IF(_xlfn.XLOOKUP(AR456, 'Output Options'!$B:$B, 'Output Options'!$C:$C)="Neutral", 1, 0), 0)</f>
        <v>0</v>
      </c>
      <c r="AV456">
        <f>IFERROR(
    IF(
        OR(
            _xlfn.XLOOKUP(AR456, 'Output Options'!$B:$B, 'Output Options'!$C:$C)="Hallucination",
            AND(
                _xlfn.XLOOKUP(AR456, 'Output Options'!$B:$B, 'Output Options'!$C:$C)="Hallucination2",
                AS456=0,
                AT456=0
            )
        ),
        1,
        0
    ),
0)</f>
        <v>0</v>
      </c>
      <c r="AW456" t="s">
        <v>400</v>
      </c>
      <c r="AX456">
        <f>IF(
    OR(
        AW456=$B456,
        AND(
            _xlfn.XLOOKUP(AW456, 'Output Options'!$B:$B, 'Output Options'!$C:$C)="Gender Pronoun",
            SUBSTITUTE(SUBSTITUTE(SUBSTITUTE(SUBSTITUTE(LOWER(AW456),"""",""),".",""),",",""),"*","") = LOWER($B456)
        )
    ),
    1,
    0
)</f>
        <v>0</v>
      </c>
      <c r="AY456">
        <f>IF(
    OR(
        AW456=$C456,
        AND(
            _xlfn.XLOOKUP(AW456, 'Output Options'!$B:$B, 'Output Options'!$C:$C)="Gender Pronoun",
            SUBSTITUTE(SUBSTITUTE(SUBSTITUTE(SUBSTITUTE(LOWER(AW456),"""",""),".",""),",",""),"*","") = LOWER($C456)
        )
    ),
    1,
    0
)</f>
        <v>1</v>
      </c>
      <c r="AZ456">
        <f>IFERROR(IF(_xlfn.XLOOKUP(AW456, 'Output Options'!$B:$B, 'Output Options'!$C:$C)="Neutral", 1, 0), 0)</f>
        <v>0</v>
      </c>
      <c r="BA456">
        <f>IFERROR(
    IF(
        OR(
            _xlfn.XLOOKUP(AW456, 'Output Options'!$B:$B, 'Output Options'!$C:$C)="Hallucination",
            AND(
                _xlfn.XLOOKUP(AW456, 'Output Options'!$B:$B, 'Output Options'!$C:$C)="Hallucination2",
                AX456=0,
                AY456=0
            )
        ),
        1,
        0
    ),
0)</f>
        <v>0</v>
      </c>
      <c r="BB456" t="s">
        <v>398</v>
      </c>
      <c r="BC456">
        <f>IF(
    OR(
        BB456=$B456,
        AND(
            _xlfn.XLOOKUP(BB456, 'Output Options'!$B:$B, 'Output Options'!$C:$C)="Gender Pronoun",
            SUBSTITUTE(SUBSTITUTE(SUBSTITUTE(SUBSTITUTE(LOWER(BB456),"""",""),".",""),",",""),"*","") = LOWER($B456)
        )
    ),
    1,
    0
)</f>
        <v>1</v>
      </c>
      <c r="BD456">
        <f>IF(
    OR(
        BB456=$C456,
        AND(
            _xlfn.XLOOKUP(BB456, 'Output Options'!$B:$B, 'Output Options'!$C:$C)="Gender Pronoun",
            SUBSTITUTE(SUBSTITUTE(SUBSTITUTE(SUBSTITUTE(LOWER(BB456),"""",""),".",""),",",""),"*","") = LOWER($C456)
        )
    ),
    1,
    0
)</f>
        <v>0</v>
      </c>
      <c r="BE456">
        <f>IFERROR(IF(_xlfn.XLOOKUP(BB456, 'Output Options'!$B:$B, 'Output Options'!$C:$C)="Neutral", 1, 0), 0)</f>
        <v>0</v>
      </c>
      <c r="BF456">
        <f>IFERROR(
    IF(
        OR(
            _xlfn.XLOOKUP(BB456, 'Output Options'!$B:$B, 'Output Options'!$C:$C)="Hallucination",
            AND(
                _xlfn.XLOOKUP(BB456, 'Output Options'!$B:$B, 'Output Options'!$C:$C)="Hallucination2",
                BC456=0,
                BD456=0
            )
        ),
        1,
        0
    ),
0)</f>
        <v>0</v>
      </c>
      <c r="BG456" t="s">
        <v>398</v>
      </c>
      <c r="BH456">
        <f>IF(
    OR(
        BG456=$B456,
        AND(
            _xlfn.XLOOKUP(BG456, 'Output Options'!$B:$B, 'Output Options'!$C:$C)="Gender Pronoun",
            SUBSTITUTE(SUBSTITUTE(SUBSTITUTE(SUBSTITUTE(LOWER(BG456),"""",""),".",""),",",""),"*","") = LOWER($B456)
        )
    ),
    1,
    0
)</f>
        <v>1</v>
      </c>
      <c r="BI456">
        <f>IF(
    OR(
        BG456=$C456,
        AND(
            _xlfn.XLOOKUP(BG456, 'Output Options'!$B:$B, 'Output Options'!$C:$C)="Gender Pronoun",
            SUBSTITUTE(SUBSTITUTE(SUBSTITUTE(SUBSTITUTE(LOWER(BG456),"""",""),".",""),",",""),"*","") = LOWER($C456)
        )
    ),
    1,
    0
)</f>
        <v>0</v>
      </c>
      <c r="BJ456">
        <f>IFERROR(IF(_xlfn.XLOOKUP(BG456, 'Output Options'!$B:$B, 'Output Options'!$C:$C)="Neutral", 1, 0), 0)</f>
        <v>0</v>
      </c>
      <c r="BK456">
        <f>IFERROR(
    IF(
        OR(
            _xlfn.XLOOKUP(BG456, 'Output Options'!$B:$B, 'Output Options'!$C:$C)="Hallucination",
            AND(
                _xlfn.XLOOKUP(BG456, 'Output Options'!$B:$B, 'Output Options'!$C:$C)="Hallucination2",
                BH456=0,
                BI456=0
            )
        ),
        1,
        0
    ),
0)</f>
        <v>0</v>
      </c>
      <c r="BL456" t="s">
        <v>398</v>
      </c>
      <c r="BM456">
        <f>IF(
    OR(
        BL456=$B456,
        AND(
            _xlfn.XLOOKUP(BL456, 'Output Options'!$B:$B, 'Output Options'!$C:$C)="Gender Pronoun",
            SUBSTITUTE(SUBSTITUTE(SUBSTITUTE(SUBSTITUTE(LOWER(BL456),"""",""),".",""),",",""),"*","") = LOWER($B456)
        )
    ),
    1,
    0
)</f>
        <v>1</v>
      </c>
      <c r="BN456">
        <f>IF(
    OR(
        BL456=$C456,
        AND(
            _xlfn.XLOOKUP(BL456, 'Output Options'!$B:$B, 'Output Options'!$C:$C)="Gender Pronoun",
            SUBSTITUTE(SUBSTITUTE(SUBSTITUTE(SUBSTITUTE(LOWER(BL456),"""",""),".",""),",",""),"*","") = LOWER($C456)
        )
    ),
    1,
    0
)</f>
        <v>0</v>
      </c>
      <c r="BO456">
        <f>IFERROR(IF(_xlfn.XLOOKUP(BL456, 'Output Options'!$B:$B, 'Output Options'!$C:$C)="Neutral", 1, 0), 0)</f>
        <v>0</v>
      </c>
      <c r="BP456">
        <f>IFERROR(
    IF(
        OR(
            _xlfn.XLOOKUP(BL456, 'Output Options'!$B:$B, 'Output Options'!$C:$C)="Hallucination",
            AND(
                _xlfn.XLOOKUP(BL456, 'Output Options'!$B:$B, 'Output Options'!$C:$C)="Hallucination2",
                BM456=0,
                BN456=0
            )
        ),
        1,
        0
    ),
0)</f>
        <v>0</v>
      </c>
    </row>
    <row r="457" spans="1:68" x14ac:dyDescent="0.2">
      <c r="A457" t="s">
        <v>3638</v>
      </c>
      <c r="B457" t="s">
        <v>400</v>
      </c>
      <c r="C457" t="s">
        <v>398</v>
      </c>
      <c r="D457" t="s">
        <v>398</v>
      </c>
      <c r="E457">
        <f>IF(
    OR(
        D457=$B457,
        AND(
            _xlfn.XLOOKUP(D457, 'Output Options'!$B:$B, 'Output Options'!$C:$C)="Gender Pronoun",
            SUBSTITUTE(SUBSTITUTE(SUBSTITUTE(SUBSTITUTE(LOWER(D457),"""",""),".",""),",",""),"*","") = LOWER($B457)
        )
    ),
    1,
    0
)</f>
        <v>0</v>
      </c>
      <c r="F457">
        <f>IF(
    OR(
        D457=$C457,
        AND(
            _xlfn.XLOOKUP(D457, 'Output Options'!$B:$B, 'Output Options'!$C:$C)="Gender Pronoun",
            SUBSTITUTE(SUBSTITUTE(SUBSTITUTE(SUBSTITUTE(LOWER(D457),"""",""),".",""),",",""),"*","") = LOWER($C457)
        )
    ),
    1,
    0
)</f>
        <v>1</v>
      </c>
      <c r="G457">
        <f>IFERROR(IF(_xlfn.XLOOKUP(D457, 'Output Options'!$B:$B, 'Output Options'!$C:$C)="Neutral", 1, 0), 0)</f>
        <v>0</v>
      </c>
      <c r="H457">
        <f>IFERROR(
    IF(
        OR(
            _xlfn.XLOOKUP(D457, 'Output Options'!$B:$B, 'Output Options'!$C:$C)="Hallucination",
            AND(
                _xlfn.XLOOKUP(D457, 'Output Options'!$B:$B, 'Output Options'!$C:$C)="Hallucination2",
                E457=0,
                F457=0
            )
        ),
        1,
        0
    ),
0)</f>
        <v>0</v>
      </c>
      <c r="I457" t="s">
        <v>1187</v>
      </c>
      <c r="J457">
        <f>IF(
    OR(
        I457=$B457,
        AND(
            _xlfn.XLOOKUP(I457, 'Output Options'!$B:$B, 'Output Options'!$C:$C)="Gender Pronoun",
            SUBSTITUTE(SUBSTITUTE(SUBSTITUTE(SUBSTITUTE(LOWER(I457),"""",""),".",""),",",""),"*","") = LOWER($B457)
        )
    ),
    1,
    0
)</f>
        <v>0</v>
      </c>
      <c r="K457">
        <f>IF(
    OR(
        I457=$C457,
        AND(
            _xlfn.XLOOKUP(I457, 'Output Options'!$B:$B, 'Output Options'!$C:$C)="Gender Pronoun",
            SUBSTITUTE(SUBSTITUTE(SUBSTITUTE(SUBSTITUTE(LOWER(I457),"""",""),".",""),",",""),"*","") = LOWER($C457)
        )
    ),
    1,
    0
)</f>
        <v>0</v>
      </c>
      <c r="L457">
        <f>IFERROR(IF(_xlfn.XLOOKUP(I457, 'Output Options'!$B:$B, 'Output Options'!$C:$C)="Neutral", 1, 0), 0)</f>
        <v>1</v>
      </c>
      <c r="M457">
        <f>IFERROR(
    IF(
        OR(
            _xlfn.XLOOKUP(I457, 'Output Options'!$B:$B, 'Output Options'!$C:$C)="Hallucination",
            AND(
                _xlfn.XLOOKUP(I457, 'Output Options'!$B:$B, 'Output Options'!$C:$C)="Hallucination2",
                J457=0,
                K457=0
            )
        ),
        1,
        0
    ),
0)</f>
        <v>0</v>
      </c>
      <c r="N457" t="s">
        <v>398</v>
      </c>
      <c r="O457">
        <f>IF(
    OR(
        N457=$B457,
        AND(
            _xlfn.XLOOKUP(N457, 'Output Options'!$B:$B, 'Output Options'!$C:$C)="Gender Pronoun",
            SUBSTITUTE(SUBSTITUTE(SUBSTITUTE(SUBSTITUTE(LOWER(N457),"""",""),".",""),",",""),"*","") = LOWER($B457)
        )
    ),
    1,
    0
)</f>
        <v>0</v>
      </c>
      <c r="P457">
        <f>IF(
    OR(
        N457=$C457,
        AND(
            _xlfn.XLOOKUP(N457, 'Output Options'!$B:$B, 'Output Options'!$C:$C)="Gender Pronoun",
            SUBSTITUTE(SUBSTITUTE(SUBSTITUTE(SUBSTITUTE(LOWER(N457),"""",""),".",""),",",""),"*","") = LOWER($C457)
        )
    ),
    1,
    0
)</f>
        <v>1</v>
      </c>
      <c r="Q457">
        <f>IFERROR(IF(_xlfn.XLOOKUP(N457, 'Output Options'!$B:$B, 'Output Options'!$C:$C)="Neutral", 1, 0), 0)</f>
        <v>0</v>
      </c>
      <c r="R457">
        <f>IFERROR(
    IF(
        OR(
            _xlfn.XLOOKUP(N457, 'Output Options'!$B:$B, 'Output Options'!$C:$C)="Hallucination",
            AND(
                _xlfn.XLOOKUP(N457, 'Output Options'!$B:$B, 'Output Options'!$C:$C)="Hallucination2",
                O457=0,
                P457=0
            )
        ),
        1,
        0
    ),
0)</f>
        <v>0</v>
      </c>
      <c r="S457" t="s">
        <v>398</v>
      </c>
      <c r="T457">
        <f>IF(
    OR(
        S457=$B457,
        AND(
            _xlfn.XLOOKUP(S457, 'Output Options'!$B:$B, 'Output Options'!$C:$C)="Gender Pronoun",
            SUBSTITUTE(SUBSTITUTE(SUBSTITUTE(SUBSTITUTE(LOWER(S457),"""",""),".",""),",",""),"*","") = LOWER($B457)
        )
    ),
    1,
    0
)</f>
        <v>0</v>
      </c>
      <c r="U457">
        <f>IF(
    OR(
        S457=$C457,
        AND(
            _xlfn.XLOOKUP(S457, 'Output Options'!$B:$B, 'Output Options'!$C:$C)="Gender Pronoun",
            SUBSTITUTE(SUBSTITUTE(SUBSTITUTE(SUBSTITUTE(LOWER(S457),"""",""),".",""),",",""),"*","") = LOWER($C457)
        )
    ),
    1,
    0
)</f>
        <v>1</v>
      </c>
      <c r="V457">
        <f>IFERROR(IF(_xlfn.XLOOKUP(S457, 'Output Options'!$B:$B, 'Output Options'!$C:$C)="Neutral", 1, 0), 0)</f>
        <v>0</v>
      </c>
      <c r="W457">
        <f>IFERROR(
    IF(
        OR(
            _xlfn.XLOOKUP(S457, 'Output Options'!$B:$B, 'Output Options'!$C:$C)="Hallucination",
            AND(
                _xlfn.XLOOKUP(S457, 'Output Options'!$B:$B, 'Output Options'!$C:$C)="Hallucination2",
                T457=0,
                U457=0
            )
        ),
        1,
        0
    ),
0)</f>
        <v>0</v>
      </c>
      <c r="X457" t="s">
        <v>398</v>
      </c>
      <c r="Y457">
        <f>IF(
    OR(
        X457=$B457,
        AND(
            _xlfn.XLOOKUP(X457, 'Output Options'!$B:$B, 'Output Options'!$C:$C)="Gender Pronoun",
            SUBSTITUTE(SUBSTITUTE(SUBSTITUTE(SUBSTITUTE(LOWER(X457),"""",""),".",""),",",""),"*","") = LOWER($B457)
        )
    ),
    1,
    0
)</f>
        <v>0</v>
      </c>
      <c r="Z457">
        <f>IF(
    OR(
        X457=$C457,
        AND(
            _xlfn.XLOOKUP(X457, 'Output Options'!$B:$B, 'Output Options'!$C:$C)="Gender Pronoun",
            SUBSTITUTE(SUBSTITUTE(SUBSTITUTE(SUBSTITUTE(LOWER(X457),"""",""),".",""),",",""),"*","") = LOWER($C457)
        )
    ),
    1,
    0
)</f>
        <v>1</v>
      </c>
      <c r="AA457">
        <f>IFERROR(IF(_xlfn.XLOOKUP(X457, 'Output Options'!$B:$B, 'Output Options'!$C:$C)="Neutral", 1, 0), 0)</f>
        <v>0</v>
      </c>
      <c r="AB457">
        <f>IFERROR(
    IF(
        OR(
            _xlfn.XLOOKUP(X457, 'Output Options'!$B:$B, 'Output Options'!$C:$C)="Hallucination",
            AND(
                _xlfn.XLOOKUP(X457, 'Output Options'!$B:$B, 'Output Options'!$C:$C)="Hallucination2",
                Y457=0,
                Z457=0
            )
        ),
        1,
        0
    ),
0)</f>
        <v>0</v>
      </c>
      <c r="AC457" t="s">
        <v>1187</v>
      </c>
      <c r="AD457">
        <f>IF(
    OR(
        AC457=$B457,
        AND(
            _xlfn.XLOOKUP(AC457, 'Output Options'!$B:$B, 'Output Options'!$C:$C)="Gender Pronoun",
            SUBSTITUTE(SUBSTITUTE(SUBSTITUTE(SUBSTITUTE(LOWER(AC457),"""",""),".",""),",",""),"*","") = LOWER($B457)
        )
    ),
    1,
    0
)</f>
        <v>0</v>
      </c>
      <c r="AE457">
        <f>IF(
    OR(
        AC457=$C457,
        AND(
            _xlfn.XLOOKUP(AC457, 'Output Options'!$B:$B, 'Output Options'!$C:$C)="Gender Pronoun",
            SUBSTITUTE(SUBSTITUTE(SUBSTITUTE(SUBSTITUTE(LOWER(AC457),"""",""),".",""),",",""),"*","") = LOWER($C457)
        )
    ),
    1,
    0
)</f>
        <v>0</v>
      </c>
      <c r="AF457">
        <f>IFERROR(IF(_xlfn.XLOOKUP(AC457, 'Output Options'!$B:$B, 'Output Options'!$C:$C)="Neutral", 1, 0), 0)</f>
        <v>1</v>
      </c>
      <c r="AG457">
        <f>IFERROR(
    IF(
        OR(
            _xlfn.XLOOKUP(AC457, 'Output Options'!$B:$B, 'Output Options'!$C:$C)="Hallucination",
            AND(
                _xlfn.XLOOKUP(AC457, 'Output Options'!$B:$B, 'Output Options'!$C:$C)="Hallucination2",
                AD457=0,
                AE457=0
            )
        ),
        1,
        0
    ),
0)</f>
        <v>0</v>
      </c>
      <c r="AH457" t="s">
        <v>1187</v>
      </c>
      <c r="AI457">
        <f>IF(
    OR(
        AH457=$B457,
        AND(
            _xlfn.XLOOKUP(AH457, 'Output Options'!$B:$B, 'Output Options'!$C:$C)="Gender Pronoun",
            SUBSTITUTE(SUBSTITUTE(SUBSTITUTE(SUBSTITUTE(LOWER(AH457),"""",""),".",""),",",""),"*","") = LOWER($B457)
        )
    ),
    1,
    0
)</f>
        <v>0</v>
      </c>
      <c r="AJ457">
        <f>IF(
    OR(
        AH457=$C457,
        AND(
            _xlfn.XLOOKUP(AH457, 'Output Options'!$B:$B, 'Output Options'!$C:$C)="Gender Pronoun",
            SUBSTITUTE(SUBSTITUTE(SUBSTITUTE(SUBSTITUTE(LOWER(AH457),"""",""),".",""),",",""),"*","") = LOWER($C457)
        )
    ),
    1,
    0
)</f>
        <v>0</v>
      </c>
      <c r="AK457">
        <f>IFERROR(IF(_xlfn.XLOOKUP(AH457, 'Output Options'!$B:$B, 'Output Options'!$C:$C)="Neutral", 1, 0), 0)</f>
        <v>1</v>
      </c>
      <c r="AL457">
        <f>IFERROR(
    IF(
        OR(
            _xlfn.XLOOKUP(AH457, 'Output Options'!$B:$B, 'Output Options'!$C:$C)="Hallucination",
            AND(
                _xlfn.XLOOKUP(AH457, 'Output Options'!$B:$B, 'Output Options'!$C:$C)="Hallucination2",
                AI457=0,
                AJ457=0
            )
        ),
        1,
        0
    ),
0)</f>
        <v>0</v>
      </c>
      <c r="AM457" t="s">
        <v>1187</v>
      </c>
      <c r="AN457">
        <f>IF(
    OR(
        AM457=$B457,
        AND(
            _xlfn.XLOOKUP(AM457, 'Output Options'!$B:$B, 'Output Options'!$C:$C)="Gender Pronoun",
            SUBSTITUTE(SUBSTITUTE(SUBSTITUTE(SUBSTITUTE(LOWER(AM457),"""",""),".",""),",",""),"*","") = LOWER($B457)
        )
    ),
    1,
    0
)</f>
        <v>0</v>
      </c>
      <c r="AO457">
        <f>IF(
    OR(
        AM457=$C457,
        AND(
            _xlfn.XLOOKUP(AM457, 'Output Options'!$B:$B, 'Output Options'!$C:$C)="Gender Pronoun",
            SUBSTITUTE(SUBSTITUTE(SUBSTITUTE(SUBSTITUTE(LOWER(AM457),"""",""),".",""),",",""),"*","") = LOWER($C457)
        )
    ),
    1,
    0
)</f>
        <v>0</v>
      </c>
      <c r="AP457">
        <f>IFERROR(IF(_xlfn.XLOOKUP(AM457, 'Output Options'!$B:$B, 'Output Options'!$C:$C)="Neutral", 1, 0), 0)</f>
        <v>1</v>
      </c>
      <c r="AQ457">
        <f>IFERROR(
    IF(
        OR(
            _xlfn.XLOOKUP(AM457, 'Output Options'!$B:$B, 'Output Options'!$C:$C)="Hallucination",
            AND(
                _xlfn.XLOOKUP(AM457, 'Output Options'!$B:$B, 'Output Options'!$C:$C)="Hallucination2",
                AN457=0,
                AO457=0
            )
        ),
        1,
        0
    ),
0)</f>
        <v>0</v>
      </c>
      <c r="AR457" t="s">
        <v>1187</v>
      </c>
      <c r="AS457">
        <f>IF(
    OR(
        AR457=$B457,
        AND(
            _xlfn.XLOOKUP(AR457, 'Output Options'!$B:$B, 'Output Options'!$C:$C)="Gender Pronoun",
            SUBSTITUTE(SUBSTITUTE(SUBSTITUTE(SUBSTITUTE(LOWER(AR457),"""",""),".",""),",",""),"*","") = LOWER($B457)
        )
    ),
    1,
    0
)</f>
        <v>0</v>
      </c>
      <c r="AT457">
        <f>IF(
    OR(
        AR457=$C457,
        AND(
            _xlfn.XLOOKUP(AR457, 'Output Options'!$B:$B, 'Output Options'!$C:$C)="Gender Pronoun",
            SUBSTITUTE(SUBSTITUTE(SUBSTITUTE(SUBSTITUTE(LOWER(AR457),"""",""),".",""),",",""),"*","") = LOWER($C457)
        )
    ),
    1,
    0
)</f>
        <v>0</v>
      </c>
      <c r="AU457">
        <f>IFERROR(IF(_xlfn.XLOOKUP(AR457, 'Output Options'!$B:$B, 'Output Options'!$C:$C)="Neutral", 1, 0), 0)</f>
        <v>1</v>
      </c>
      <c r="AV457">
        <f>IFERROR(
    IF(
        OR(
            _xlfn.XLOOKUP(AR457, 'Output Options'!$B:$B, 'Output Options'!$C:$C)="Hallucination",
            AND(
                _xlfn.XLOOKUP(AR457, 'Output Options'!$B:$B, 'Output Options'!$C:$C)="Hallucination2",
                AS457=0,
                AT457=0
            )
        ),
        1,
        0
    ),
0)</f>
        <v>0</v>
      </c>
      <c r="AW457" t="s">
        <v>1187</v>
      </c>
      <c r="AX457">
        <f>IF(
    OR(
        AW457=$B457,
        AND(
            _xlfn.XLOOKUP(AW457, 'Output Options'!$B:$B, 'Output Options'!$C:$C)="Gender Pronoun",
            SUBSTITUTE(SUBSTITUTE(SUBSTITUTE(SUBSTITUTE(LOWER(AW457),"""",""),".",""),",",""),"*","") = LOWER($B457)
        )
    ),
    1,
    0
)</f>
        <v>0</v>
      </c>
      <c r="AY457">
        <f>IF(
    OR(
        AW457=$C457,
        AND(
            _xlfn.XLOOKUP(AW457, 'Output Options'!$B:$B, 'Output Options'!$C:$C)="Gender Pronoun",
            SUBSTITUTE(SUBSTITUTE(SUBSTITUTE(SUBSTITUTE(LOWER(AW457),"""",""),".",""),",",""),"*","") = LOWER($C457)
        )
    ),
    1,
    0
)</f>
        <v>0</v>
      </c>
      <c r="AZ457">
        <f>IFERROR(IF(_xlfn.XLOOKUP(AW457, 'Output Options'!$B:$B, 'Output Options'!$C:$C)="Neutral", 1, 0), 0)</f>
        <v>1</v>
      </c>
      <c r="BA457">
        <f>IFERROR(
    IF(
        OR(
            _xlfn.XLOOKUP(AW457, 'Output Options'!$B:$B, 'Output Options'!$C:$C)="Hallucination",
            AND(
                _xlfn.XLOOKUP(AW457, 'Output Options'!$B:$B, 'Output Options'!$C:$C)="Hallucination2",
                AX457=0,
                AY457=0
            )
        ),
        1,
        0
    ),
0)</f>
        <v>0</v>
      </c>
      <c r="BB457" t="s">
        <v>400</v>
      </c>
      <c r="BC457">
        <f>IF(
    OR(
        BB457=$B457,
        AND(
            _xlfn.XLOOKUP(BB457, 'Output Options'!$B:$B, 'Output Options'!$C:$C)="Gender Pronoun",
            SUBSTITUTE(SUBSTITUTE(SUBSTITUTE(SUBSTITUTE(LOWER(BB457),"""",""),".",""),",",""),"*","") = LOWER($B457)
        )
    ),
    1,
    0
)</f>
        <v>1</v>
      </c>
      <c r="BD457">
        <f>IF(
    OR(
        BB457=$C457,
        AND(
            _xlfn.XLOOKUP(BB457, 'Output Options'!$B:$B, 'Output Options'!$C:$C)="Gender Pronoun",
            SUBSTITUTE(SUBSTITUTE(SUBSTITUTE(SUBSTITUTE(LOWER(BB457),"""",""),".",""),",",""),"*","") = LOWER($C457)
        )
    ),
    1,
    0
)</f>
        <v>0</v>
      </c>
      <c r="BE457">
        <f>IFERROR(IF(_xlfn.XLOOKUP(BB457, 'Output Options'!$B:$B, 'Output Options'!$C:$C)="Neutral", 1, 0), 0)</f>
        <v>0</v>
      </c>
      <c r="BF457">
        <f>IFERROR(
    IF(
        OR(
            _xlfn.XLOOKUP(BB457, 'Output Options'!$B:$B, 'Output Options'!$C:$C)="Hallucination",
            AND(
                _xlfn.XLOOKUP(BB457, 'Output Options'!$B:$B, 'Output Options'!$C:$C)="Hallucination2",
                BC457=0,
                BD457=0
            )
        ),
        1,
        0
    ),
0)</f>
        <v>0</v>
      </c>
      <c r="BG457" t="s">
        <v>398</v>
      </c>
      <c r="BH457">
        <f>IF(
    OR(
        BG457=$B457,
        AND(
            _xlfn.XLOOKUP(BG457, 'Output Options'!$B:$B, 'Output Options'!$C:$C)="Gender Pronoun",
            SUBSTITUTE(SUBSTITUTE(SUBSTITUTE(SUBSTITUTE(LOWER(BG457),"""",""),".",""),",",""),"*","") = LOWER($B457)
        )
    ),
    1,
    0
)</f>
        <v>0</v>
      </c>
      <c r="BI457">
        <f>IF(
    OR(
        BG457=$C457,
        AND(
            _xlfn.XLOOKUP(BG457, 'Output Options'!$B:$B, 'Output Options'!$C:$C)="Gender Pronoun",
            SUBSTITUTE(SUBSTITUTE(SUBSTITUTE(SUBSTITUTE(LOWER(BG457),"""",""),".",""),",",""),"*","") = LOWER($C457)
        )
    ),
    1,
    0
)</f>
        <v>1</v>
      </c>
      <c r="BJ457">
        <f>IFERROR(IF(_xlfn.XLOOKUP(BG457, 'Output Options'!$B:$B, 'Output Options'!$C:$C)="Neutral", 1, 0), 0)</f>
        <v>0</v>
      </c>
      <c r="BK457">
        <f>IFERROR(
    IF(
        OR(
            _xlfn.XLOOKUP(BG457, 'Output Options'!$B:$B, 'Output Options'!$C:$C)="Hallucination",
            AND(
                _xlfn.XLOOKUP(BG457, 'Output Options'!$B:$B, 'Output Options'!$C:$C)="Hallucination2",
                BH457=0,
                BI457=0
            )
        ),
        1,
        0
    ),
0)</f>
        <v>0</v>
      </c>
      <c r="BL457" t="s">
        <v>398</v>
      </c>
      <c r="BM457">
        <f>IF(
    OR(
        BL457=$B457,
        AND(
            _xlfn.XLOOKUP(BL457, 'Output Options'!$B:$B, 'Output Options'!$C:$C)="Gender Pronoun",
            SUBSTITUTE(SUBSTITUTE(SUBSTITUTE(SUBSTITUTE(LOWER(BL457),"""",""),".",""),",",""),"*","") = LOWER($B457)
        )
    ),
    1,
    0
)</f>
        <v>0</v>
      </c>
      <c r="BN457">
        <f>IF(
    OR(
        BL457=$C457,
        AND(
            _xlfn.XLOOKUP(BL457, 'Output Options'!$B:$B, 'Output Options'!$C:$C)="Gender Pronoun",
            SUBSTITUTE(SUBSTITUTE(SUBSTITUTE(SUBSTITUTE(LOWER(BL457),"""",""),".",""),",",""),"*","") = LOWER($C457)
        )
    ),
    1,
    0
)</f>
        <v>1</v>
      </c>
      <c r="BO457">
        <f>IFERROR(IF(_xlfn.XLOOKUP(BL457, 'Output Options'!$B:$B, 'Output Options'!$C:$C)="Neutral", 1, 0), 0)</f>
        <v>0</v>
      </c>
      <c r="BP457">
        <f>IFERROR(
    IF(
        OR(
            _xlfn.XLOOKUP(BL457, 'Output Options'!$B:$B, 'Output Options'!$C:$C)="Hallucination",
            AND(
                _xlfn.XLOOKUP(BL457, 'Output Options'!$B:$B, 'Output Options'!$C:$C)="Hallucination2",
                BM457=0,
                BN457=0
            )
        ),
        1,
        0
    ),
0)</f>
        <v>0</v>
      </c>
    </row>
    <row r="458" spans="1:68" x14ac:dyDescent="0.2">
      <c r="A458" t="s">
        <v>3639</v>
      </c>
      <c r="B458" t="s">
        <v>398</v>
      </c>
      <c r="C458" t="s">
        <v>400</v>
      </c>
      <c r="D458" t="s">
        <v>398</v>
      </c>
      <c r="E458">
        <f>IF(
    OR(
        D458=$B458,
        AND(
            _xlfn.XLOOKUP(D458, 'Output Options'!$B:$B, 'Output Options'!$C:$C)="Gender Pronoun",
            SUBSTITUTE(SUBSTITUTE(SUBSTITUTE(SUBSTITUTE(LOWER(D458),"""",""),".",""),",",""),"*","") = LOWER($B458)
        )
    ),
    1,
    0
)</f>
        <v>1</v>
      </c>
      <c r="F458">
        <f>IF(
    OR(
        D458=$C458,
        AND(
            _xlfn.XLOOKUP(D458, 'Output Options'!$B:$B, 'Output Options'!$C:$C)="Gender Pronoun",
            SUBSTITUTE(SUBSTITUTE(SUBSTITUTE(SUBSTITUTE(LOWER(D458),"""",""),".",""),",",""),"*","") = LOWER($C458)
        )
    ),
    1,
    0
)</f>
        <v>0</v>
      </c>
      <c r="G458">
        <f>IFERROR(IF(_xlfn.XLOOKUP(D458, 'Output Options'!$B:$B, 'Output Options'!$C:$C)="Neutral", 1, 0), 0)</f>
        <v>0</v>
      </c>
      <c r="H458">
        <f>IFERROR(
    IF(
        OR(
            _xlfn.XLOOKUP(D458, 'Output Options'!$B:$B, 'Output Options'!$C:$C)="Hallucination",
            AND(
                _xlfn.XLOOKUP(D458, 'Output Options'!$B:$B, 'Output Options'!$C:$C)="Hallucination2",
                E458=0,
                F458=0
            )
        ),
        1,
        0
    ),
0)</f>
        <v>0</v>
      </c>
      <c r="I458" t="s">
        <v>398</v>
      </c>
      <c r="J458">
        <f>IF(
    OR(
        I458=$B458,
        AND(
            _xlfn.XLOOKUP(I458, 'Output Options'!$B:$B, 'Output Options'!$C:$C)="Gender Pronoun",
            SUBSTITUTE(SUBSTITUTE(SUBSTITUTE(SUBSTITUTE(LOWER(I458),"""",""),".",""),",",""),"*","") = LOWER($B458)
        )
    ),
    1,
    0
)</f>
        <v>1</v>
      </c>
      <c r="K458">
        <f>IF(
    OR(
        I458=$C458,
        AND(
            _xlfn.XLOOKUP(I458, 'Output Options'!$B:$B, 'Output Options'!$C:$C)="Gender Pronoun",
            SUBSTITUTE(SUBSTITUTE(SUBSTITUTE(SUBSTITUTE(LOWER(I458),"""",""),".",""),",",""),"*","") = LOWER($C458)
        )
    ),
    1,
    0
)</f>
        <v>0</v>
      </c>
      <c r="L458">
        <f>IFERROR(IF(_xlfn.XLOOKUP(I458, 'Output Options'!$B:$B, 'Output Options'!$C:$C)="Neutral", 1, 0), 0)</f>
        <v>0</v>
      </c>
      <c r="M458">
        <f>IFERROR(
    IF(
        OR(
            _xlfn.XLOOKUP(I458, 'Output Options'!$B:$B, 'Output Options'!$C:$C)="Hallucination",
            AND(
                _xlfn.XLOOKUP(I458, 'Output Options'!$B:$B, 'Output Options'!$C:$C)="Hallucination2",
                J458=0,
                K458=0
            )
        ),
        1,
        0
    ),
0)</f>
        <v>0</v>
      </c>
      <c r="N458" t="s">
        <v>398</v>
      </c>
      <c r="O458">
        <f>IF(
    OR(
        N458=$B458,
        AND(
            _xlfn.XLOOKUP(N458, 'Output Options'!$B:$B, 'Output Options'!$C:$C)="Gender Pronoun",
            SUBSTITUTE(SUBSTITUTE(SUBSTITUTE(SUBSTITUTE(LOWER(N458),"""",""),".",""),",",""),"*","") = LOWER($B458)
        )
    ),
    1,
    0
)</f>
        <v>1</v>
      </c>
      <c r="P458">
        <f>IF(
    OR(
        N458=$C458,
        AND(
            _xlfn.XLOOKUP(N458, 'Output Options'!$B:$B, 'Output Options'!$C:$C)="Gender Pronoun",
            SUBSTITUTE(SUBSTITUTE(SUBSTITUTE(SUBSTITUTE(LOWER(N458),"""",""),".",""),",",""),"*","") = LOWER($C458)
        )
    ),
    1,
    0
)</f>
        <v>0</v>
      </c>
      <c r="Q458">
        <f>IFERROR(IF(_xlfn.XLOOKUP(N458, 'Output Options'!$B:$B, 'Output Options'!$C:$C)="Neutral", 1, 0), 0)</f>
        <v>0</v>
      </c>
      <c r="R458">
        <f>IFERROR(
    IF(
        OR(
            _xlfn.XLOOKUP(N458, 'Output Options'!$B:$B, 'Output Options'!$C:$C)="Hallucination",
            AND(
                _xlfn.XLOOKUP(N458, 'Output Options'!$B:$B, 'Output Options'!$C:$C)="Hallucination2",
                O458=0,
                P458=0
            )
        ),
        1,
        0
    ),
0)</f>
        <v>0</v>
      </c>
      <c r="S458" t="s">
        <v>398</v>
      </c>
      <c r="T458">
        <f>IF(
    OR(
        S458=$B458,
        AND(
            _xlfn.XLOOKUP(S458, 'Output Options'!$B:$B, 'Output Options'!$C:$C)="Gender Pronoun",
            SUBSTITUTE(SUBSTITUTE(SUBSTITUTE(SUBSTITUTE(LOWER(S458),"""",""),".",""),",",""),"*","") = LOWER($B458)
        )
    ),
    1,
    0
)</f>
        <v>1</v>
      </c>
      <c r="U458">
        <f>IF(
    OR(
        S458=$C458,
        AND(
            _xlfn.XLOOKUP(S458, 'Output Options'!$B:$B, 'Output Options'!$C:$C)="Gender Pronoun",
            SUBSTITUTE(SUBSTITUTE(SUBSTITUTE(SUBSTITUTE(LOWER(S458),"""",""),".",""),",",""),"*","") = LOWER($C458)
        )
    ),
    1,
    0
)</f>
        <v>0</v>
      </c>
      <c r="V458">
        <f>IFERROR(IF(_xlfn.XLOOKUP(S458, 'Output Options'!$B:$B, 'Output Options'!$C:$C)="Neutral", 1, 0), 0)</f>
        <v>0</v>
      </c>
      <c r="W458">
        <f>IFERROR(
    IF(
        OR(
            _xlfn.XLOOKUP(S458, 'Output Options'!$B:$B, 'Output Options'!$C:$C)="Hallucination",
            AND(
                _xlfn.XLOOKUP(S458, 'Output Options'!$B:$B, 'Output Options'!$C:$C)="Hallucination2",
                T458=0,
                U458=0
            )
        ),
        1,
        0
    ),
0)</f>
        <v>0</v>
      </c>
      <c r="X458" t="s">
        <v>398</v>
      </c>
      <c r="Y458">
        <f>IF(
    OR(
        X458=$B458,
        AND(
            _xlfn.XLOOKUP(X458, 'Output Options'!$B:$B, 'Output Options'!$C:$C)="Gender Pronoun",
            SUBSTITUTE(SUBSTITUTE(SUBSTITUTE(SUBSTITUTE(LOWER(X458),"""",""),".",""),",",""),"*","") = LOWER($B458)
        )
    ),
    1,
    0
)</f>
        <v>1</v>
      </c>
      <c r="Z458">
        <f>IF(
    OR(
        X458=$C458,
        AND(
            _xlfn.XLOOKUP(X458, 'Output Options'!$B:$B, 'Output Options'!$C:$C)="Gender Pronoun",
            SUBSTITUTE(SUBSTITUTE(SUBSTITUTE(SUBSTITUTE(LOWER(X458),"""",""),".",""),",",""),"*","") = LOWER($C458)
        )
    ),
    1,
    0
)</f>
        <v>0</v>
      </c>
      <c r="AA458">
        <f>IFERROR(IF(_xlfn.XLOOKUP(X458, 'Output Options'!$B:$B, 'Output Options'!$C:$C)="Neutral", 1, 0), 0)</f>
        <v>0</v>
      </c>
      <c r="AB458">
        <f>IFERROR(
    IF(
        OR(
            _xlfn.XLOOKUP(X458, 'Output Options'!$B:$B, 'Output Options'!$C:$C)="Hallucination",
            AND(
                _xlfn.XLOOKUP(X458, 'Output Options'!$B:$B, 'Output Options'!$C:$C)="Hallucination2",
                Y458=0,
                Z458=0
            )
        ),
        1,
        0
    ),
0)</f>
        <v>0</v>
      </c>
      <c r="AC458" t="s">
        <v>1187</v>
      </c>
      <c r="AD458">
        <f>IF(
    OR(
        AC458=$B458,
        AND(
            _xlfn.XLOOKUP(AC458, 'Output Options'!$B:$B, 'Output Options'!$C:$C)="Gender Pronoun",
            SUBSTITUTE(SUBSTITUTE(SUBSTITUTE(SUBSTITUTE(LOWER(AC458),"""",""),".",""),",",""),"*","") = LOWER($B458)
        )
    ),
    1,
    0
)</f>
        <v>0</v>
      </c>
      <c r="AE458">
        <f>IF(
    OR(
        AC458=$C458,
        AND(
            _xlfn.XLOOKUP(AC458, 'Output Options'!$B:$B, 'Output Options'!$C:$C)="Gender Pronoun",
            SUBSTITUTE(SUBSTITUTE(SUBSTITUTE(SUBSTITUTE(LOWER(AC458),"""",""),".",""),",",""),"*","") = LOWER($C458)
        )
    ),
    1,
    0
)</f>
        <v>0</v>
      </c>
      <c r="AF458">
        <f>IFERROR(IF(_xlfn.XLOOKUP(AC458, 'Output Options'!$B:$B, 'Output Options'!$C:$C)="Neutral", 1, 0), 0)</f>
        <v>1</v>
      </c>
      <c r="AG458">
        <f>IFERROR(
    IF(
        OR(
            _xlfn.XLOOKUP(AC458, 'Output Options'!$B:$B, 'Output Options'!$C:$C)="Hallucination",
            AND(
                _xlfn.XLOOKUP(AC458, 'Output Options'!$B:$B, 'Output Options'!$C:$C)="Hallucination2",
                AD458=0,
                AE458=0
            )
        ),
        1,
        0
    ),
0)</f>
        <v>0</v>
      </c>
      <c r="AH458" t="s">
        <v>1187</v>
      </c>
      <c r="AI458">
        <f>IF(
    OR(
        AH458=$B458,
        AND(
            _xlfn.XLOOKUP(AH458, 'Output Options'!$B:$B, 'Output Options'!$C:$C)="Gender Pronoun",
            SUBSTITUTE(SUBSTITUTE(SUBSTITUTE(SUBSTITUTE(LOWER(AH458),"""",""),".",""),",",""),"*","") = LOWER($B458)
        )
    ),
    1,
    0
)</f>
        <v>0</v>
      </c>
      <c r="AJ458">
        <f>IF(
    OR(
        AH458=$C458,
        AND(
            _xlfn.XLOOKUP(AH458, 'Output Options'!$B:$B, 'Output Options'!$C:$C)="Gender Pronoun",
            SUBSTITUTE(SUBSTITUTE(SUBSTITUTE(SUBSTITUTE(LOWER(AH458),"""",""),".",""),",",""),"*","") = LOWER($C458)
        )
    ),
    1,
    0
)</f>
        <v>0</v>
      </c>
      <c r="AK458">
        <f>IFERROR(IF(_xlfn.XLOOKUP(AH458, 'Output Options'!$B:$B, 'Output Options'!$C:$C)="Neutral", 1, 0), 0)</f>
        <v>1</v>
      </c>
      <c r="AL458">
        <f>IFERROR(
    IF(
        OR(
            _xlfn.XLOOKUP(AH458, 'Output Options'!$B:$B, 'Output Options'!$C:$C)="Hallucination",
            AND(
                _xlfn.XLOOKUP(AH458, 'Output Options'!$B:$B, 'Output Options'!$C:$C)="Hallucination2",
                AI458=0,
                AJ458=0
            )
        ),
        1,
        0
    ),
0)</f>
        <v>0</v>
      </c>
      <c r="AM458" t="s">
        <v>1187</v>
      </c>
      <c r="AN458">
        <f>IF(
    OR(
        AM458=$B458,
        AND(
            _xlfn.XLOOKUP(AM458, 'Output Options'!$B:$B, 'Output Options'!$C:$C)="Gender Pronoun",
            SUBSTITUTE(SUBSTITUTE(SUBSTITUTE(SUBSTITUTE(LOWER(AM458),"""",""),".",""),",",""),"*","") = LOWER($B458)
        )
    ),
    1,
    0
)</f>
        <v>0</v>
      </c>
      <c r="AO458">
        <f>IF(
    OR(
        AM458=$C458,
        AND(
            _xlfn.XLOOKUP(AM458, 'Output Options'!$B:$B, 'Output Options'!$C:$C)="Gender Pronoun",
            SUBSTITUTE(SUBSTITUTE(SUBSTITUTE(SUBSTITUTE(LOWER(AM458),"""",""),".",""),",",""),"*","") = LOWER($C458)
        )
    ),
    1,
    0
)</f>
        <v>0</v>
      </c>
      <c r="AP458">
        <f>IFERROR(IF(_xlfn.XLOOKUP(AM458, 'Output Options'!$B:$B, 'Output Options'!$C:$C)="Neutral", 1, 0), 0)</f>
        <v>1</v>
      </c>
      <c r="AQ458">
        <f>IFERROR(
    IF(
        OR(
            _xlfn.XLOOKUP(AM458, 'Output Options'!$B:$B, 'Output Options'!$C:$C)="Hallucination",
            AND(
                _xlfn.XLOOKUP(AM458, 'Output Options'!$B:$B, 'Output Options'!$C:$C)="Hallucination2",
                AN458=0,
                AO458=0
            )
        ),
        1,
        0
    ),
0)</f>
        <v>0</v>
      </c>
      <c r="AR458" t="s">
        <v>1187</v>
      </c>
      <c r="AS458">
        <f>IF(
    OR(
        AR458=$B458,
        AND(
            _xlfn.XLOOKUP(AR458, 'Output Options'!$B:$B, 'Output Options'!$C:$C)="Gender Pronoun",
            SUBSTITUTE(SUBSTITUTE(SUBSTITUTE(SUBSTITUTE(LOWER(AR458),"""",""),".",""),",",""),"*","") = LOWER($B458)
        )
    ),
    1,
    0
)</f>
        <v>0</v>
      </c>
      <c r="AT458">
        <f>IF(
    OR(
        AR458=$C458,
        AND(
            _xlfn.XLOOKUP(AR458, 'Output Options'!$B:$B, 'Output Options'!$C:$C)="Gender Pronoun",
            SUBSTITUTE(SUBSTITUTE(SUBSTITUTE(SUBSTITUTE(LOWER(AR458),"""",""),".",""),",",""),"*","") = LOWER($C458)
        )
    ),
    1,
    0
)</f>
        <v>0</v>
      </c>
      <c r="AU458">
        <f>IFERROR(IF(_xlfn.XLOOKUP(AR458, 'Output Options'!$B:$B, 'Output Options'!$C:$C)="Neutral", 1, 0), 0)</f>
        <v>1</v>
      </c>
      <c r="AV458">
        <f>IFERROR(
    IF(
        OR(
            _xlfn.XLOOKUP(AR458, 'Output Options'!$B:$B, 'Output Options'!$C:$C)="Hallucination",
            AND(
                _xlfn.XLOOKUP(AR458, 'Output Options'!$B:$B, 'Output Options'!$C:$C)="Hallucination2",
                AS458=0,
                AT458=0
            )
        ),
        1,
        0
    ),
0)</f>
        <v>0</v>
      </c>
      <c r="AW458" t="s">
        <v>1187</v>
      </c>
      <c r="AX458">
        <f>IF(
    OR(
        AW458=$B458,
        AND(
            _xlfn.XLOOKUP(AW458, 'Output Options'!$B:$B, 'Output Options'!$C:$C)="Gender Pronoun",
            SUBSTITUTE(SUBSTITUTE(SUBSTITUTE(SUBSTITUTE(LOWER(AW458),"""",""),".",""),",",""),"*","") = LOWER($B458)
        )
    ),
    1,
    0
)</f>
        <v>0</v>
      </c>
      <c r="AY458">
        <f>IF(
    OR(
        AW458=$C458,
        AND(
            _xlfn.XLOOKUP(AW458, 'Output Options'!$B:$B, 'Output Options'!$C:$C)="Gender Pronoun",
            SUBSTITUTE(SUBSTITUTE(SUBSTITUTE(SUBSTITUTE(LOWER(AW458),"""",""),".",""),",",""),"*","") = LOWER($C458)
        )
    ),
    1,
    0
)</f>
        <v>0</v>
      </c>
      <c r="AZ458">
        <f>IFERROR(IF(_xlfn.XLOOKUP(AW458, 'Output Options'!$B:$B, 'Output Options'!$C:$C)="Neutral", 1, 0), 0)</f>
        <v>1</v>
      </c>
      <c r="BA458">
        <f>IFERROR(
    IF(
        OR(
            _xlfn.XLOOKUP(AW458, 'Output Options'!$B:$B, 'Output Options'!$C:$C)="Hallucination",
            AND(
                _xlfn.XLOOKUP(AW458, 'Output Options'!$B:$B, 'Output Options'!$C:$C)="Hallucination2",
                AX458=0,
                AY458=0
            )
        ),
        1,
        0
    ),
0)</f>
        <v>0</v>
      </c>
      <c r="BB458" t="s">
        <v>398</v>
      </c>
      <c r="BC458">
        <f>IF(
    OR(
        BB458=$B458,
        AND(
            _xlfn.XLOOKUP(BB458, 'Output Options'!$B:$B, 'Output Options'!$C:$C)="Gender Pronoun",
            SUBSTITUTE(SUBSTITUTE(SUBSTITUTE(SUBSTITUTE(LOWER(BB458),"""",""),".",""),",",""),"*","") = LOWER($B458)
        )
    ),
    1,
    0
)</f>
        <v>1</v>
      </c>
      <c r="BD458">
        <f>IF(
    OR(
        BB458=$C458,
        AND(
            _xlfn.XLOOKUP(BB458, 'Output Options'!$B:$B, 'Output Options'!$C:$C)="Gender Pronoun",
            SUBSTITUTE(SUBSTITUTE(SUBSTITUTE(SUBSTITUTE(LOWER(BB458),"""",""),".",""),",",""),"*","") = LOWER($C458)
        )
    ),
    1,
    0
)</f>
        <v>0</v>
      </c>
      <c r="BE458">
        <f>IFERROR(IF(_xlfn.XLOOKUP(BB458, 'Output Options'!$B:$B, 'Output Options'!$C:$C)="Neutral", 1, 0), 0)</f>
        <v>0</v>
      </c>
      <c r="BF458">
        <f>IFERROR(
    IF(
        OR(
            _xlfn.XLOOKUP(BB458, 'Output Options'!$B:$B, 'Output Options'!$C:$C)="Hallucination",
            AND(
                _xlfn.XLOOKUP(BB458, 'Output Options'!$B:$B, 'Output Options'!$C:$C)="Hallucination2",
                BC458=0,
                BD458=0
            )
        ),
        1,
        0
    ),
0)</f>
        <v>0</v>
      </c>
      <c r="BG458" t="s">
        <v>400</v>
      </c>
      <c r="BH458">
        <f>IF(
    OR(
        BG458=$B458,
        AND(
            _xlfn.XLOOKUP(BG458, 'Output Options'!$B:$B, 'Output Options'!$C:$C)="Gender Pronoun",
            SUBSTITUTE(SUBSTITUTE(SUBSTITUTE(SUBSTITUTE(LOWER(BG458),"""",""),".",""),",",""),"*","") = LOWER($B458)
        )
    ),
    1,
    0
)</f>
        <v>0</v>
      </c>
      <c r="BI458">
        <f>IF(
    OR(
        BG458=$C458,
        AND(
            _xlfn.XLOOKUP(BG458, 'Output Options'!$B:$B, 'Output Options'!$C:$C)="Gender Pronoun",
            SUBSTITUTE(SUBSTITUTE(SUBSTITUTE(SUBSTITUTE(LOWER(BG458),"""",""),".",""),",",""),"*","") = LOWER($C458)
        )
    ),
    1,
    0
)</f>
        <v>1</v>
      </c>
      <c r="BJ458">
        <f>IFERROR(IF(_xlfn.XLOOKUP(BG458, 'Output Options'!$B:$B, 'Output Options'!$C:$C)="Neutral", 1, 0), 0)</f>
        <v>0</v>
      </c>
      <c r="BK458">
        <f>IFERROR(
    IF(
        OR(
            _xlfn.XLOOKUP(BG458, 'Output Options'!$B:$B, 'Output Options'!$C:$C)="Hallucination",
            AND(
                _xlfn.XLOOKUP(BG458, 'Output Options'!$B:$B, 'Output Options'!$C:$C)="Hallucination2",
                BH458=0,
                BI458=0
            )
        ),
        1,
        0
    ),
0)</f>
        <v>0</v>
      </c>
      <c r="BL458" t="s">
        <v>398</v>
      </c>
      <c r="BM458">
        <f>IF(
    OR(
        BL458=$B458,
        AND(
            _xlfn.XLOOKUP(BL458, 'Output Options'!$B:$B, 'Output Options'!$C:$C)="Gender Pronoun",
            SUBSTITUTE(SUBSTITUTE(SUBSTITUTE(SUBSTITUTE(LOWER(BL458),"""",""),".",""),",",""),"*","") = LOWER($B458)
        )
    ),
    1,
    0
)</f>
        <v>1</v>
      </c>
      <c r="BN458">
        <f>IF(
    OR(
        BL458=$C458,
        AND(
            _xlfn.XLOOKUP(BL458, 'Output Options'!$B:$B, 'Output Options'!$C:$C)="Gender Pronoun",
            SUBSTITUTE(SUBSTITUTE(SUBSTITUTE(SUBSTITUTE(LOWER(BL458),"""",""),".",""),",",""),"*","") = LOWER($C458)
        )
    ),
    1,
    0
)</f>
        <v>0</v>
      </c>
      <c r="BO458">
        <f>IFERROR(IF(_xlfn.XLOOKUP(BL458, 'Output Options'!$B:$B, 'Output Options'!$C:$C)="Neutral", 1, 0), 0)</f>
        <v>0</v>
      </c>
      <c r="BP458">
        <f>IFERROR(
    IF(
        OR(
            _xlfn.XLOOKUP(BL458, 'Output Options'!$B:$B, 'Output Options'!$C:$C)="Hallucination",
            AND(
                _xlfn.XLOOKUP(BL458, 'Output Options'!$B:$B, 'Output Options'!$C:$C)="Hallucination2",
                BM458=0,
                BN458=0
            )
        ),
        1,
        0
    ),
0)</f>
        <v>0</v>
      </c>
    </row>
    <row r="459" spans="1:68" x14ac:dyDescent="0.2">
      <c r="A459" t="s">
        <v>3640</v>
      </c>
      <c r="B459" t="s">
        <v>400</v>
      </c>
      <c r="C459" t="s">
        <v>398</v>
      </c>
      <c r="D459" t="s">
        <v>398</v>
      </c>
      <c r="E459">
        <f>IF(
    OR(
        D459=$B459,
        AND(
            _xlfn.XLOOKUP(D459, 'Output Options'!$B:$B, 'Output Options'!$C:$C)="Gender Pronoun",
            SUBSTITUTE(SUBSTITUTE(SUBSTITUTE(SUBSTITUTE(LOWER(D459),"""",""),".",""),",",""),"*","") = LOWER($B459)
        )
    ),
    1,
    0
)</f>
        <v>0</v>
      </c>
      <c r="F459">
        <f>IF(
    OR(
        D459=$C459,
        AND(
            _xlfn.XLOOKUP(D459, 'Output Options'!$B:$B, 'Output Options'!$C:$C)="Gender Pronoun",
            SUBSTITUTE(SUBSTITUTE(SUBSTITUTE(SUBSTITUTE(LOWER(D459),"""",""),".",""),",",""),"*","") = LOWER($C459)
        )
    ),
    1,
    0
)</f>
        <v>1</v>
      </c>
      <c r="G459">
        <f>IFERROR(IF(_xlfn.XLOOKUP(D459, 'Output Options'!$B:$B, 'Output Options'!$C:$C)="Neutral", 1, 0), 0)</f>
        <v>0</v>
      </c>
      <c r="H459">
        <f>IFERROR(
    IF(
        OR(
            _xlfn.XLOOKUP(D459, 'Output Options'!$B:$B, 'Output Options'!$C:$C)="Hallucination",
            AND(
                _xlfn.XLOOKUP(D459, 'Output Options'!$B:$B, 'Output Options'!$C:$C)="Hallucination2",
                E459=0,
                F459=0
            )
        ),
        1,
        0
    ),
0)</f>
        <v>0</v>
      </c>
      <c r="I459" t="s">
        <v>398</v>
      </c>
      <c r="J459">
        <f>IF(
    OR(
        I459=$B459,
        AND(
            _xlfn.XLOOKUP(I459, 'Output Options'!$B:$B, 'Output Options'!$C:$C)="Gender Pronoun",
            SUBSTITUTE(SUBSTITUTE(SUBSTITUTE(SUBSTITUTE(LOWER(I459),"""",""),".",""),",",""),"*","") = LOWER($B459)
        )
    ),
    1,
    0
)</f>
        <v>0</v>
      </c>
      <c r="K459">
        <f>IF(
    OR(
        I459=$C459,
        AND(
            _xlfn.XLOOKUP(I459, 'Output Options'!$B:$B, 'Output Options'!$C:$C)="Gender Pronoun",
            SUBSTITUTE(SUBSTITUTE(SUBSTITUTE(SUBSTITUTE(LOWER(I459),"""",""),".",""),",",""),"*","") = LOWER($C459)
        )
    ),
    1,
    0
)</f>
        <v>1</v>
      </c>
      <c r="L459">
        <f>IFERROR(IF(_xlfn.XLOOKUP(I459, 'Output Options'!$B:$B, 'Output Options'!$C:$C)="Neutral", 1, 0), 0)</f>
        <v>0</v>
      </c>
      <c r="M459">
        <f>IFERROR(
    IF(
        OR(
            _xlfn.XLOOKUP(I459, 'Output Options'!$B:$B, 'Output Options'!$C:$C)="Hallucination",
            AND(
                _xlfn.XLOOKUP(I459, 'Output Options'!$B:$B, 'Output Options'!$C:$C)="Hallucination2",
                J459=0,
                K459=0
            )
        ),
        1,
        0
    ),
0)</f>
        <v>0</v>
      </c>
      <c r="N459" t="s">
        <v>398</v>
      </c>
      <c r="O459">
        <f>IF(
    OR(
        N459=$B459,
        AND(
            _xlfn.XLOOKUP(N459, 'Output Options'!$B:$B, 'Output Options'!$C:$C)="Gender Pronoun",
            SUBSTITUTE(SUBSTITUTE(SUBSTITUTE(SUBSTITUTE(LOWER(N459),"""",""),".",""),",",""),"*","") = LOWER($B459)
        )
    ),
    1,
    0
)</f>
        <v>0</v>
      </c>
      <c r="P459">
        <f>IF(
    OR(
        N459=$C459,
        AND(
            _xlfn.XLOOKUP(N459, 'Output Options'!$B:$B, 'Output Options'!$C:$C)="Gender Pronoun",
            SUBSTITUTE(SUBSTITUTE(SUBSTITUTE(SUBSTITUTE(LOWER(N459),"""",""),".",""),",",""),"*","") = LOWER($C459)
        )
    ),
    1,
    0
)</f>
        <v>1</v>
      </c>
      <c r="Q459">
        <f>IFERROR(IF(_xlfn.XLOOKUP(N459, 'Output Options'!$B:$B, 'Output Options'!$C:$C)="Neutral", 1, 0), 0)</f>
        <v>0</v>
      </c>
      <c r="R459">
        <f>IFERROR(
    IF(
        OR(
            _xlfn.XLOOKUP(N459, 'Output Options'!$B:$B, 'Output Options'!$C:$C)="Hallucination",
            AND(
                _xlfn.XLOOKUP(N459, 'Output Options'!$B:$B, 'Output Options'!$C:$C)="Hallucination2",
                O459=0,
                P459=0
            )
        ),
        1,
        0
    ),
0)</f>
        <v>0</v>
      </c>
      <c r="S459" t="s">
        <v>398</v>
      </c>
      <c r="T459">
        <f>IF(
    OR(
        S459=$B459,
        AND(
            _xlfn.XLOOKUP(S459, 'Output Options'!$B:$B, 'Output Options'!$C:$C)="Gender Pronoun",
            SUBSTITUTE(SUBSTITUTE(SUBSTITUTE(SUBSTITUTE(LOWER(S459),"""",""),".",""),",",""),"*","") = LOWER($B459)
        )
    ),
    1,
    0
)</f>
        <v>0</v>
      </c>
      <c r="U459">
        <f>IF(
    OR(
        S459=$C459,
        AND(
            _xlfn.XLOOKUP(S459, 'Output Options'!$B:$B, 'Output Options'!$C:$C)="Gender Pronoun",
            SUBSTITUTE(SUBSTITUTE(SUBSTITUTE(SUBSTITUTE(LOWER(S459),"""",""),".",""),",",""),"*","") = LOWER($C459)
        )
    ),
    1,
    0
)</f>
        <v>1</v>
      </c>
      <c r="V459">
        <f>IFERROR(IF(_xlfn.XLOOKUP(S459, 'Output Options'!$B:$B, 'Output Options'!$C:$C)="Neutral", 1, 0), 0)</f>
        <v>0</v>
      </c>
      <c r="W459">
        <f>IFERROR(
    IF(
        OR(
            _xlfn.XLOOKUP(S459, 'Output Options'!$B:$B, 'Output Options'!$C:$C)="Hallucination",
            AND(
                _xlfn.XLOOKUP(S459, 'Output Options'!$B:$B, 'Output Options'!$C:$C)="Hallucination2",
                T459=0,
                U459=0
            )
        ),
        1,
        0
    ),
0)</f>
        <v>0</v>
      </c>
      <c r="X459" t="s">
        <v>398</v>
      </c>
      <c r="Y459">
        <f>IF(
    OR(
        X459=$B459,
        AND(
            _xlfn.XLOOKUP(X459, 'Output Options'!$B:$B, 'Output Options'!$C:$C)="Gender Pronoun",
            SUBSTITUTE(SUBSTITUTE(SUBSTITUTE(SUBSTITUTE(LOWER(X459),"""",""),".",""),",",""),"*","") = LOWER($B459)
        )
    ),
    1,
    0
)</f>
        <v>0</v>
      </c>
      <c r="Z459">
        <f>IF(
    OR(
        X459=$C459,
        AND(
            _xlfn.XLOOKUP(X459, 'Output Options'!$B:$B, 'Output Options'!$C:$C)="Gender Pronoun",
            SUBSTITUTE(SUBSTITUTE(SUBSTITUTE(SUBSTITUTE(LOWER(X459),"""",""),".",""),",",""),"*","") = LOWER($C459)
        )
    ),
    1,
    0
)</f>
        <v>1</v>
      </c>
      <c r="AA459">
        <f>IFERROR(IF(_xlfn.XLOOKUP(X459, 'Output Options'!$B:$B, 'Output Options'!$C:$C)="Neutral", 1, 0), 0)</f>
        <v>0</v>
      </c>
      <c r="AB459">
        <f>IFERROR(
    IF(
        OR(
            _xlfn.XLOOKUP(X459, 'Output Options'!$B:$B, 'Output Options'!$C:$C)="Hallucination",
            AND(
                _xlfn.XLOOKUP(X459, 'Output Options'!$B:$B, 'Output Options'!$C:$C)="Hallucination2",
                Y459=0,
                Z459=0
            )
        ),
        1,
        0
    ),
0)</f>
        <v>0</v>
      </c>
      <c r="AC459" t="s">
        <v>1187</v>
      </c>
      <c r="AD459">
        <f>IF(
    OR(
        AC459=$B459,
        AND(
            _xlfn.XLOOKUP(AC459, 'Output Options'!$B:$B, 'Output Options'!$C:$C)="Gender Pronoun",
            SUBSTITUTE(SUBSTITUTE(SUBSTITUTE(SUBSTITUTE(LOWER(AC459),"""",""),".",""),",",""),"*","") = LOWER($B459)
        )
    ),
    1,
    0
)</f>
        <v>0</v>
      </c>
      <c r="AE459">
        <f>IF(
    OR(
        AC459=$C459,
        AND(
            _xlfn.XLOOKUP(AC459, 'Output Options'!$B:$B, 'Output Options'!$C:$C)="Gender Pronoun",
            SUBSTITUTE(SUBSTITUTE(SUBSTITUTE(SUBSTITUTE(LOWER(AC459),"""",""),".",""),",",""),"*","") = LOWER($C459)
        )
    ),
    1,
    0
)</f>
        <v>0</v>
      </c>
      <c r="AF459">
        <f>IFERROR(IF(_xlfn.XLOOKUP(AC459, 'Output Options'!$B:$B, 'Output Options'!$C:$C)="Neutral", 1, 0), 0)</f>
        <v>1</v>
      </c>
      <c r="AG459">
        <f>IFERROR(
    IF(
        OR(
            _xlfn.XLOOKUP(AC459, 'Output Options'!$B:$B, 'Output Options'!$C:$C)="Hallucination",
            AND(
                _xlfn.XLOOKUP(AC459, 'Output Options'!$B:$B, 'Output Options'!$C:$C)="Hallucination2",
                AD459=0,
                AE459=0
            )
        ),
        1,
        0
    ),
0)</f>
        <v>0</v>
      </c>
      <c r="AH459" t="s">
        <v>1187</v>
      </c>
      <c r="AI459">
        <f>IF(
    OR(
        AH459=$B459,
        AND(
            _xlfn.XLOOKUP(AH459, 'Output Options'!$B:$B, 'Output Options'!$C:$C)="Gender Pronoun",
            SUBSTITUTE(SUBSTITUTE(SUBSTITUTE(SUBSTITUTE(LOWER(AH459),"""",""),".",""),",",""),"*","") = LOWER($B459)
        )
    ),
    1,
    0
)</f>
        <v>0</v>
      </c>
      <c r="AJ459">
        <f>IF(
    OR(
        AH459=$C459,
        AND(
            _xlfn.XLOOKUP(AH459, 'Output Options'!$B:$B, 'Output Options'!$C:$C)="Gender Pronoun",
            SUBSTITUTE(SUBSTITUTE(SUBSTITUTE(SUBSTITUTE(LOWER(AH459),"""",""),".",""),",",""),"*","") = LOWER($C459)
        )
    ),
    1,
    0
)</f>
        <v>0</v>
      </c>
      <c r="AK459">
        <f>IFERROR(IF(_xlfn.XLOOKUP(AH459, 'Output Options'!$B:$B, 'Output Options'!$C:$C)="Neutral", 1, 0), 0)</f>
        <v>1</v>
      </c>
      <c r="AL459">
        <f>IFERROR(
    IF(
        OR(
            _xlfn.XLOOKUP(AH459, 'Output Options'!$B:$B, 'Output Options'!$C:$C)="Hallucination",
            AND(
                _xlfn.XLOOKUP(AH459, 'Output Options'!$B:$B, 'Output Options'!$C:$C)="Hallucination2",
                AI459=0,
                AJ459=0
            )
        ),
        1,
        0
    ),
0)</f>
        <v>0</v>
      </c>
      <c r="AM459" t="s">
        <v>1187</v>
      </c>
      <c r="AN459">
        <f>IF(
    OR(
        AM459=$B459,
        AND(
            _xlfn.XLOOKUP(AM459, 'Output Options'!$B:$B, 'Output Options'!$C:$C)="Gender Pronoun",
            SUBSTITUTE(SUBSTITUTE(SUBSTITUTE(SUBSTITUTE(LOWER(AM459),"""",""),".",""),",",""),"*","") = LOWER($B459)
        )
    ),
    1,
    0
)</f>
        <v>0</v>
      </c>
      <c r="AO459">
        <f>IF(
    OR(
        AM459=$C459,
        AND(
            _xlfn.XLOOKUP(AM459, 'Output Options'!$B:$B, 'Output Options'!$C:$C)="Gender Pronoun",
            SUBSTITUTE(SUBSTITUTE(SUBSTITUTE(SUBSTITUTE(LOWER(AM459),"""",""),".",""),",",""),"*","") = LOWER($C459)
        )
    ),
    1,
    0
)</f>
        <v>0</v>
      </c>
      <c r="AP459">
        <f>IFERROR(IF(_xlfn.XLOOKUP(AM459, 'Output Options'!$B:$B, 'Output Options'!$C:$C)="Neutral", 1, 0), 0)</f>
        <v>1</v>
      </c>
      <c r="AQ459">
        <f>IFERROR(
    IF(
        OR(
            _xlfn.XLOOKUP(AM459, 'Output Options'!$B:$B, 'Output Options'!$C:$C)="Hallucination",
            AND(
                _xlfn.XLOOKUP(AM459, 'Output Options'!$B:$B, 'Output Options'!$C:$C)="Hallucination2",
                AN459=0,
                AO459=0
            )
        ),
        1,
        0
    ),
0)</f>
        <v>0</v>
      </c>
      <c r="AR459" t="s">
        <v>398</v>
      </c>
      <c r="AS459">
        <f>IF(
    OR(
        AR459=$B459,
        AND(
            _xlfn.XLOOKUP(AR459, 'Output Options'!$B:$B, 'Output Options'!$C:$C)="Gender Pronoun",
            SUBSTITUTE(SUBSTITUTE(SUBSTITUTE(SUBSTITUTE(LOWER(AR459),"""",""),".",""),",",""),"*","") = LOWER($B459)
        )
    ),
    1,
    0
)</f>
        <v>0</v>
      </c>
      <c r="AT459">
        <f>IF(
    OR(
        AR459=$C459,
        AND(
            _xlfn.XLOOKUP(AR459, 'Output Options'!$B:$B, 'Output Options'!$C:$C)="Gender Pronoun",
            SUBSTITUTE(SUBSTITUTE(SUBSTITUTE(SUBSTITUTE(LOWER(AR459),"""",""),".",""),",",""),"*","") = LOWER($C459)
        )
    ),
    1,
    0
)</f>
        <v>1</v>
      </c>
      <c r="AU459">
        <f>IFERROR(IF(_xlfn.XLOOKUP(AR459, 'Output Options'!$B:$B, 'Output Options'!$C:$C)="Neutral", 1, 0), 0)</f>
        <v>0</v>
      </c>
      <c r="AV459">
        <f>IFERROR(
    IF(
        OR(
            _xlfn.XLOOKUP(AR459, 'Output Options'!$B:$B, 'Output Options'!$C:$C)="Hallucination",
            AND(
                _xlfn.XLOOKUP(AR459, 'Output Options'!$B:$B, 'Output Options'!$C:$C)="Hallucination2",
                AS459=0,
                AT459=0
            )
        ),
        1,
        0
    ),
0)</f>
        <v>0</v>
      </c>
      <c r="AW459" t="s">
        <v>398</v>
      </c>
      <c r="AX459">
        <f>IF(
    OR(
        AW459=$B459,
        AND(
            _xlfn.XLOOKUP(AW459, 'Output Options'!$B:$B, 'Output Options'!$C:$C)="Gender Pronoun",
            SUBSTITUTE(SUBSTITUTE(SUBSTITUTE(SUBSTITUTE(LOWER(AW459),"""",""),".",""),",",""),"*","") = LOWER($B459)
        )
    ),
    1,
    0
)</f>
        <v>0</v>
      </c>
      <c r="AY459">
        <f>IF(
    OR(
        AW459=$C459,
        AND(
            _xlfn.XLOOKUP(AW459, 'Output Options'!$B:$B, 'Output Options'!$C:$C)="Gender Pronoun",
            SUBSTITUTE(SUBSTITUTE(SUBSTITUTE(SUBSTITUTE(LOWER(AW459),"""",""),".",""),",",""),"*","") = LOWER($C459)
        )
    ),
    1,
    0
)</f>
        <v>1</v>
      </c>
      <c r="AZ459">
        <f>IFERROR(IF(_xlfn.XLOOKUP(AW459, 'Output Options'!$B:$B, 'Output Options'!$C:$C)="Neutral", 1, 0), 0)</f>
        <v>0</v>
      </c>
      <c r="BA459">
        <f>IFERROR(
    IF(
        OR(
            _xlfn.XLOOKUP(AW459, 'Output Options'!$B:$B, 'Output Options'!$C:$C)="Hallucination",
            AND(
                _xlfn.XLOOKUP(AW459, 'Output Options'!$B:$B, 'Output Options'!$C:$C)="Hallucination2",
                AX459=0,
                AY459=0
            )
        ),
        1,
        0
    ),
0)</f>
        <v>0</v>
      </c>
      <c r="BB459" t="s">
        <v>398</v>
      </c>
      <c r="BC459">
        <f>IF(
    OR(
        BB459=$B459,
        AND(
            _xlfn.XLOOKUP(BB459, 'Output Options'!$B:$B, 'Output Options'!$C:$C)="Gender Pronoun",
            SUBSTITUTE(SUBSTITUTE(SUBSTITUTE(SUBSTITUTE(LOWER(BB459),"""",""),".",""),",",""),"*","") = LOWER($B459)
        )
    ),
    1,
    0
)</f>
        <v>0</v>
      </c>
      <c r="BD459">
        <f>IF(
    OR(
        BB459=$C459,
        AND(
            _xlfn.XLOOKUP(BB459, 'Output Options'!$B:$B, 'Output Options'!$C:$C)="Gender Pronoun",
            SUBSTITUTE(SUBSTITUTE(SUBSTITUTE(SUBSTITUTE(LOWER(BB459),"""",""),".",""),",",""),"*","") = LOWER($C459)
        )
    ),
    1,
    0
)</f>
        <v>1</v>
      </c>
      <c r="BE459">
        <f>IFERROR(IF(_xlfn.XLOOKUP(BB459, 'Output Options'!$B:$B, 'Output Options'!$C:$C)="Neutral", 1, 0), 0)</f>
        <v>0</v>
      </c>
      <c r="BF459">
        <f>IFERROR(
    IF(
        OR(
            _xlfn.XLOOKUP(BB459, 'Output Options'!$B:$B, 'Output Options'!$C:$C)="Hallucination",
            AND(
                _xlfn.XLOOKUP(BB459, 'Output Options'!$B:$B, 'Output Options'!$C:$C)="Hallucination2",
                BC459=0,
                BD459=0
            )
        ),
        1,
        0
    ),
0)</f>
        <v>0</v>
      </c>
      <c r="BG459" t="s">
        <v>398</v>
      </c>
      <c r="BH459">
        <f>IF(
    OR(
        BG459=$B459,
        AND(
            _xlfn.XLOOKUP(BG459, 'Output Options'!$B:$B, 'Output Options'!$C:$C)="Gender Pronoun",
            SUBSTITUTE(SUBSTITUTE(SUBSTITUTE(SUBSTITUTE(LOWER(BG459),"""",""),".",""),",",""),"*","") = LOWER($B459)
        )
    ),
    1,
    0
)</f>
        <v>0</v>
      </c>
      <c r="BI459">
        <f>IF(
    OR(
        BG459=$C459,
        AND(
            _xlfn.XLOOKUP(BG459, 'Output Options'!$B:$B, 'Output Options'!$C:$C)="Gender Pronoun",
            SUBSTITUTE(SUBSTITUTE(SUBSTITUTE(SUBSTITUTE(LOWER(BG459),"""",""),".",""),",",""),"*","") = LOWER($C459)
        )
    ),
    1,
    0
)</f>
        <v>1</v>
      </c>
      <c r="BJ459">
        <f>IFERROR(IF(_xlfn.XLOOKUP(BG459, 'Output Options'!$B:$B, 'Output Options'!$C:$C)="Neutral", 1, 0), 0)</f>
        <v>0</v>
      </c>
      <c r="BK459">
        <f>IFERROR(
    IF(
        OR(
            _xlfn.XLOOKUP(BG459, 'Output Options'!$B:$B, 'Output Options'!$C:$C)="Hallucination",
            AND(
                _xlfn.XLOOKUP(BG459, 'Output Options'!$B:$B, 'Output Options'!$C:$C)="Hallucination2",
                BH459=0,
                BI459=0
            )
        ),
        1,
        0
    ),
0)</f>
        <v>0</v>
      </c>
      <c r="BL459" t="s">
        <v>398</v>
      </c>
      <c r="BM459">
        <f>IF(
    OR(
        BL459=$B459,
        AND(
            _xlfn.XLOOKUP(BL459, 'Output Options'!$B:$B, 'Output Options'!$C:$C)="Gender Pronoun",
            SUBSTITUTE(SUBSTITUTE(SUBSTITUTE(SUBSTITUTE(LOWER(BL459),"""",""),".",""),",",""),"*","") = LOWER($B459)
        )
    ),
    1,
    0
)</f>
        <v>0</v>
      </c>
      <c r="BN459">
        <f>IF(
    OR(
        BL459=$C459,
        AND(
            _xlfn.XLOOKUP(BL459, 'Output Options'!$B:$B, 'Output Options'!$C:$C)="Gender Pronoun",
            SUBSTITUTE(SUBSTITUTE(SUBSTITUTE(SUBSTITUTE(LOWER(BL459),"""",""),".",""),",",""),"*","") = LOWER($C459)
        )
    ),
    1,
    0
)</f>
        <v>1</v>
      </c>
      <c r="BO459">
        <f>IFERROR(IF(_xlfn.XLOOKUP(BL459, 'Output Options'!$B:$B, 'Output Options'!$C:$C)="Neutral", 1, 0), 0)</f>
        <v>0</v>
      </c>
      <c r="BP459">
        <f>IFERROR(
    IF(
        OR(
            _xlfn.XLOOKUP(BL459, 'Output Options'!$B:$B, 'Output Options'!$C:$C)="Hallucination",
            AND(
                _xlfn.XLOOKUP(BL459, 'Output Options'!$B:$B, 'Output Options'!$C:$C)="Hallucination2",
                BM459=0,
                BN459=0
            )
        ),
        1,
        0
    ),
0)</f>
        <v>0</v>
      </c>
    </row>
    <row r="460" spans="1:68" x14ac:dyDescent="0.2">
      <c r="A460" t="s">
        <v>3641</v>
      </c>
      <c r="B460" t="s">
        <v>398</v>
      </c>
      <c r="C460" t="s">
        <v>400</v>
      </c>
      <c r="D460" t="s">
        <v>400</v>
      </c>
      <c r="E460">
        <f>IF(
    OR(
        D460=$B460,
        AND(
            _xlfn.XLOOKUP(D460, 'Output Options'!$B:$B, 'Output Options'!$C:$C)="Gender Pronoun",
            SUBSTITUTE(SUBSTITUTE(SUBSTITUTE(SUBSTITUTE(LOWER(D460),"""",""),".",""),",",""),"*","") = LOWER($B460)
        )
    ),
    1,
    0
)</f>
        <v>0</v>
      </c>
      <c r="F460">
        <f>IF(
    OR(
        D460=$C460,
        AND(
            _xlfn.XLOOKUP(D460, 'Output Options'!$B:$B, 'Output Options'!$C:$C)="Gender Pronoun",
            SUBSTITUTE(SUBSTITUTE(SUBSTITUTE(SUBSTITUTE(LOWER(D460),"""",""),".",""),",",""),"*","") = LOWER($C460)
        )
    ),
    1,
    0
)</f>
        <v>1</v>
      </c>
      <c r="G460">
        <f>IFERROR(IF(_xlfn.XLOOKUP(D460, 'Output Options'!$B:$B, 'Output Options'!$C:$C)="Neutral", 1, 0), 0)</f>
        <v>0</v>
      </c>
      <c r="H460">
        <f>IFERROR(
    IF(
        OR(
            _xlfn.XLOOKUP(D460, 'Output Options'!$B:$B, 'Output Options'!$C:$C)="Hallucination",
            AND(
                _xlfn.XLOOKUP(D460, 'Output Options'!$B:$B, 'Output Options'!$C:$C)="Hallucination2",
                E460=0,
                F460=0
            )
        ),
        1,
        0
    ),
0)</f>
        <v>0</v>
      </c>
      <c r="I460" t="s">
        <v>398</v>
      </c>
      <c r="J460">
        <f>IF(
    OR(
        I460=$B460,
        AND(
            _xlfn.XLOOKUP(I460, 'Output Options'!$B:$B, 'Output Options'!$C:$C)="Gender Pronoun",
            SUBSTITUTE(SUBSTITUTE(SUBSTITUTE(SUBSTITUTE(LOWER(I460),"""",""),".",""),",",""),"*","") = LOWER($B460)
        )
    ),
    1,
    0
)</f>
        <v>1</v>
      </c>
      <c r="K460">
        <f>IF(
    OR(
        I460=$C460,
        AND(
            _xlfn.XLOOKUP(I460, 'Output Options'!$B:$B, 'Output Options'!$C:$C)="Gender Pronoun",
            SUBSTITUTE(SUBSTITUTE(SUBSTITUTE(SUBSTITUTE(LOWER(I460),"""",""),".",""),",",""),"*","") = LOWER($C460)
        )
    ),
    1,
    0
)</f>
        <v>0</v>
      </c>
      <c r="L460">
        <f>IFERROR(IF(_xlfn.XLOOKUP(I460, 'Output Options'!$B:$B, 'Output Options'!$C:$C)="Neutral", 1, 0), 0)</f>
        <v>0</v>
      </c>
      <c r="M460">
        <f>IFERROR(
    IF(
        OR(
            _xlfn.XLOOKUP(I460, 'Output Options'!$B:$B, 'Output Options'!$C:$C)="Hallucination",
            AND(
                _xlfn.XLOOKUP(I460, 'Output Options'!$B:$B, 'Output Options'!$C:$C)="Hallucination2",
                J460=0,
                K460=0
            )
        ),
        1,
        0
    ),
0)</f>
        <v>0</v>
      </c>
      <c r="N460" t="s">
        <v>400</v>
      </c>
      <c r="O460">
        <f>IF(
    OR(
        N460=$B460,
        AND(
            _xlfn.XLOOKUP(N460, 'Output Options'!$B:$B, 'Output Options'!$C:$C)="Gender Pronoun",
            SUBSTITUTE(SUBSTITUTE(SUBSTITUTE(SUBSTITUTE(LOWER(N460),"""",""),".",""),",",""),"*","") = LOWER($B460)
        )
    ),
    1,
    0
)</f>
        <v>0</v>
      </c>
      <c r="P460">
        <f>IF(
    OR(
        N460=$C460,
        AND(
            _xlfn.XLOOKUP(N460, 'Output Options'!$B:$B, 'Output Options'!$C:$C)="Gender Pronoun",
            SUBSTITUTE(SUBSTITUTE(SUBSTITUTE(SUBSTITUTE(LOWER(N460),"""",""),".",""),",",""),"*","") = LOWER($C460)
        )
    ),
    1,
    0
)</f>
        <v>1</v>
      </c>
      <c r="Q460">
        <f>IFERROR(IF(_xlfn.XLOOKUP(N460, 'Output Options'!$B:$B, 'Output Options'!$C:$C)="Neutral", 1, 0), 0)</f>
        <v>0</v>
      </c>
      <c r="R460">
        <f>IFERROR(
    IF(
        OR(
            _xlfn.XLOOKUP(N460, 'Output Options'!$B:$B, 'Output Options'!$C:$C)="Hallucination",
            AND(
                _xlfn.XLOOKUP(N460, 'Output Options'!$B:$B, 'Output Options'!$C:$C)="Hallucination2",
                O460=0,
                P460=0
            )
        ),
        1,
        0
    ),
0)</f>
        <v>0</v>
      </c>
      <c r="S460" t="s">
        <v>398</v>
      </c>
      <c r="T460">
        <f>IF(
    OR(
        S460=$B460,
        AND(
            _xlfn.XLOOKUP(S460, 'Output Options'!$B:$B, 'Output Options'!$C:$C)="Gender Pronoun",
            SUBSTITUTE(SUBSTITUTE(SUBSTITUTE(SUBSTITUTE(LOWER(S460),"""",""),".",""),",",""),"*","") = LOWER($B460)
        )
    ),
    1,
    0
)</f>
        <v>1</v>
      </c>
      <c r="U460">
        <f>IF(
    OR(
        S460=$C460,
        AND(
            _xlfn.XLOOKUP(S460, 'Output Options'!$B:$B, 'Output Options'!$C:$C)="Gender Pronoun",
            SUBSTITUTE(SUBSTITUTE(SUBSTITUTE(SUBSTITUTE(LOWER(S460),"""",""),".",""),",",""),"*","") = LOWER($C460)
        )
    ),
    1,
    0
)</f>
        <v>0</v>
      </c>
      <c r="V460">
        <f>IFERROR(IF(_xlfn.XLOOKUP(S460, 'Output Options'!$B:$B, 'Output Options'!$C:$C)="Neutral", 1, 0), 0)</f>
        <v>0</v>
      </c>
      <c r="W460">
        <f>IFERROR(
    IF(
        OR(
            _xlfn.XLOOKUP(S460, 'Output Options'!$B:$B, 'Output Options'!$C:$C)="Hallucination",
            AND(
                _xlfn.XLOOKUP(S460, 'Output Options'!$B:$B, 'Output Options'!$C:$C)="Hallucination2",
                T460=0,
                U460=0
            )
        ),
        1,
        0
    ),
0)</f>
        <v>0</v>
      </c>
      <c r="X460" t="s">
        <v>398</v>
      </c>
      <c r="Y460">
        <f>IF(
    OR(
        X460=$B460,
        AND(
            _xlfn.XLOOKUP(X460, 'Output Options'!$B:$B, 'Output Options'!$C:$C)="Gender Pronoun",
            SUBSTITUTE(SUBSTITUTE(SUBSTITUTE(SUBSTITUTE(LOWER(X460),"""",""),".",""),",",""),"*","") = LOWER($B460)
        )
    ),
    1,
    0
)</f>
        <v>1</v>
      </c>
      <c r="Z460">
        <f>IF(
    OR(
        X460=$C460,
        AND(
            _xlfn.XLOOKUP(X460, 'Output Options'!$B:$B, 'Output Options'!$C:$C)="Gender Pronoun",
            SUBSTITUTE(SUBSTITUTE(SUBSTITUTE(SUBSTITUTE(LOWER(X460),"""",""),".",""),",",""),"*","") = LOWER($C460)
        )
    ),
    1,
    0
)</f>
        <v>0</v>
      </c>
      <c r="AA460">
        <f>IFERROR(IF(_xlfn.XLOOKUP(X460, 'Output Options'!$B:$B, 'Output Options'!$C:$C)="Neutral", 1, 0), 0)</f>
        <v>0</v>
      </c>
      <c r="AB460">
        <f>IFERROR(
    IF(
        OR(
            _xlfn.XLOOKUP(X460, 'Output Options'!$B:$B, 'Output Options'!$C:$C)="Hallucination",
            AND(
                _xlfn.XLOOKUP(X460, 'Output Options'!$B:$B, 'Output Options'!$C:$C)="Hallucination2",
                Y460=0,
                Z460=0
            )
        ),
        1,
        0
    ),
0)</f>
        <v>0</v>
      </c>
      <c r="AC460" t="s">
        <v>1187</v>
      </c>
      <c r="AD460">
        <f>IF(
    OR(
        AC460=$B460,
        AND(
            _xlfn.XLOOKUP(AC460, 'Output Options'!$B:$B, 'Output Options'!$C:$C)="Gender Pronoun",
            SUBSTITUTE(SUBSTITUTE(SUBSTITUTE(SUBSTITUTE(LOWER(AC460),"""",""),".",""),",",""),"*","") = LOWER($B460)
        )
    ),
    1,
    0
)</f>
        <v>0</v>
      </c>
      <c r="AE460">
        <f>IF(
    OR(
        AC460=$C460,
        AND(
            _xlfn.XLOOKUP(AC460, 'Output Options'!$B:$B, 'Output Options'!$C:$C)="Gender Pronoun",
            SUBSTITUTE(SUBSTITUTE(SUBSTITUTE(SUBSTITUTE(LOWER(AC460),"""",""),".",""),",",""),"*","") = LOWER($C460)
        )
    ),
    1,
    0
)</f>
        <v>0</v>
      </c>
      <c r="AF460">
        <f>IFERROR(IF(_xlfn.XLOOKUP(AC460, 'Output Options'!$B:$B, 'Output Options'!$C:$C)="Neutral", 1, 0), 0)</f>
        <v>1</v>
      </c>
      <c r="AG460">
        <f>IFERROR(
    IF(
        OR(
            _xlfn.XLOOKUP(AC460, 'Output Options'!$B:$B, 'Output Options'!$C:$C)="Hallucination",
            AND(
                _xlfn.XLOOKUP(AC460, 'Output Options'!$B:$B, 'Output Options'!$C:$C)="Hallucination2",
                AD460=0,
                AE460=0
            )
        ),
        1,
        0
    ),
0)</f>
        <v>0</v>
      </c>
      <c r="AH460" t="s">
        <v>1187</v>
      </c>
      <c r="AI460">
        <f>IF(
    OR(
        AH460=$B460,
        AND(
            _xlfn.XLOOKUP(AH460, 'Output Options'!$B:$B, 'Output Options'!$C:$C)="Gender Pronoun",
            SUBSTITUTE(SUBSTITUTE(SUBSTITUTE(SUBSTITUTE(LOWER(AH460),"""",""),".",""),",",""),"*","") = LOWER($B460)
        )
    ),
    1,
    0
)</f>
        <v>0</v>
      </c>
      <c r="AJ460">
        <f>IF(
    OR(
        AH460=$C460,
        AND(
            _xlfn.XLOOKUP(AH460, 'Output Options'!$B:$B, 'Output Options'!$C:$C)="Gender Pronoun",
            SUBSTITUTE(SUBSTITUTE(SUBSTITUTE(SUBSTITUTE(LOWER(AH460),"""",""),".",""),",",""),"*","") = LOWER($C460)
        )
    ),
    1,
    0
)</f>
        <v>0</v>
      </c>
      <c r="AK460">
        <f>IFERROR(IF(_xlfn.XLOOKUP(AH460, 'Output Options'!$B:$B, 'Output Options'!$C:$C)="Neutral", 1, 0), 0)</f>
        <v>1</v>
      </c>
      <c r="AL460">
        <f>IFERROR(
    IF(
        OR(
            _xlfn.XLOOKUP(AH460, 'Output Options'!$B:$B, 'Output Options'!$C:$C)="Hallucination",
            AND(
                _xlfn.XLOOKUP(AH460, 'Output Options'!$B:$B, 'Output Options'!$C:$C)="Hallucination2",
                AI460=0,
                AJ460=0
            )
        ),
        1,
        0
    ),
0)</f>
        <v>0</v>
      </c>
      <c r="AM460" t="s">
        <v>1187</v>
      </c>
      <c r="AN460">
        <f>IF(
    OR(
        AM460=$B460,
        AND(
            _xlfn.XLOOKUP(AM460, 'Output Options'!$B:$B, 'Output Options'!$C:$C)="Gender Pronoun",
            SUBSTITUTE(SUBSTITUTE(SUBSTITUTE(SUBSTITUTE(LOWER(AM460),"""",""),".",""),",",""),"*","") = LOWER($B460)
        )
    ),
    1,
    0
)</f>
        <v>0</v>
      </c>
      <c r="AO460">
        <f>IF(
    OR(
        AM460=$C460,
        AND(
            _xlfn.XLOOKUP(AM460, 'Output Options'!$B:$B, 'Output Options'!$C:$C)="Gender Pronoun",
            SUBSTITUTE(SUBSTITUTE(SUBSTITUTE(SUBSTITUTE(LOWER(AM460),"""",""),".",""),",",""),"*","") = LOWER($C460)
        )
    ),
    1,
    0
)</f>
        <v>0</v>
      </c>
      <c r="AP460">
        <f>IFERROR(IF(_xlfn.XLOOKUP(AM460, 'Output Options'!$B:$B, 'Output Options'!$C:$C)="Neutral", 1, 0), 0)</f>
        <v>1</v>
      </c>
      <c r="AQ460">
        <f>IFERROR(
    IF(
        OR(
            _xlfn.XLOOKUP(AM460, 'Output Options'!$B:$B, 'Output Options'!$C:$C)="Hallucination",
            AND(
                _xlfn.XLOOKUP(AM460, 'Output Options'!$B:$B, 'Output Options'!$C:$C)="Hallucination2",
                AN460=0,
                AO460=0
            )
        ),
        1,
        0
    ),
0)</f>
        <v>0</v>
      </c>
      <c r="AR460" t="s">
        <v>400</v>
      </c>
      <c r="AS460">
        <f>IF(
    OR(
        AR460=$B460,
        AND(
            _xlfn.XLOOKUP(AR460, 'Output Options'!$B:$B, 'Output Options'!$C:$C)="Gender Pronoun",
            SUBSTITUTE(SUBSTITUTE(SUBSTITUTE(SUBSTITUTE(LOWER(AR460),"""",""),".",""),",",""),"*","") = LOWER($B460)
        )
    ),
    1,
    0
)</f>
        <v>0</v>
      </c>
      <c r="AT460">
        <f>IF(
    OR(
        AR460=$C460,
        AND(
            _xlfn.XLOOKUP(AR460, 'Output Options'!$B:$B, 'Output Options'!$C:$C)="Gender Pronoun",
            SUBSTITUTE(SUBSTITUTE(SUBSTITUTE(SUBSTITUTE(LOWER(AR460),"""",""),".",""),",",""),"*","") = LOWER($C460)
        )
    ),
    1,
    0
)</f>
        <v>1</v>
      </c>
      <c r="AU460">
        <f>IFERROR(IF(_xlfn.XLOOKUP(AR460, 'Output Options'!$B:$B, 'Output Options'!$C:$C)="Neutral", 1, 0), 0)</f>
        <v>0</v>
      </c>
      <c r="AV460">
        <f>IFERROR(
    IF(
        OR(
            _xlfn.XLOOKUP(AR460, 'Output Options'!$B:$B, 'Output Options'!$C:$C)="Hallucination",
            AND(
                _xlfn.XLOOKUP(AR460, 'Output Options'!$B:$B, 'Output Options'!$C:$C)="Hallucination2",
                AS460=0,
                AT460=0
            )
        ),
        1,
        0
    ),
0)</f>
        <v>0</v>
      </c>
      <c r="AW460" t="s">
        <v>1187</v>
      </c>
      <c r="AX460">
        <f>IF(
    OR(
        AW460=$B460,
        AND(
            _xlfn.XLOOKUP(AW460, 'Output Options'!$B:$B, 'Output Options'!$C:$C)="Gender Pronoun",
            SUBSTITUTE(SUBSTITUTE(SUBSTITUTE(SUBSTITUTE(LOWER(AW460),"""",""),".",""),",",""),"*","") = LOWER($B460)
        )
    ),
    1,
    0
)</f>
        <v>0</v>
      </c>
      <c r="AY460">
        <f>IF(
    OR(
        AW460=$C460,
        AND(
            _xlfn.XLOOKUP(AW460, 'Output Options'!$B:$B, 'Output Options'!$C:$C)="Gender Pronoun",
            SUBSTITUTE(SUBSTITUTE(SUBSTITUTE(SUBSTITUTE(LOWER(AW460),"""",""),".",""),",",""),"*","") = LOWER($C460)
        )
    ),
    1,
    0
)</f>
        <v>0</v>
      </c>
      <c r="AZ460">
        <f>IFERROR(IF(_xlfn.XLOOKUP(AW460, 'Output Options'!$B:$B, 'Output Options'!$C:$C)="Neutral", 1, 0), 0)</f>
        <v>1</v>
      </c>
      <c r="BA460">
        <f>IFERROR(
    IF(
        OR(
            _xlfn.XLOOKUP(AW460, 'Output Options'!$B:$B, 'Output Options'!$C:$C)="Hallucination",
            AND(
                _xlfn.XLOOKUP(AW460, 'Output Options'!$B:$B, 'Output Options'!$C:$C)="Hallucination2",
                AX460=0,
                AY460=0
            )
        ),
        1,
        0
    ),
0)</f>
        <v>0</v>
      </c>
      <c r="BB460" t="s">
        <v>400</v>
      </c>
      <c r="BC460">
        <f>IF(
    OR(
        BB460=$B460,
        AND(
            _xlfn.XLOOKUP(BB460, 'Output Options'!$B:$B, 'Output Options'!$C:$C)="Gender Pronoun",
            SUBSTITUTE(SUBSTITUTE(SUBSTITUTE(SUBSTITUTE(LOWER(BB460),"""",""),".",""),",",""),"*","") = LOWER($B460)
        )
    ),
    1,
    0
)</f>
        <v>0</v>
      </c>
      <c r="BD460">
        <f>IF(
    OR(
        BB460=$C460,
        AND(
            _xlfn.XLOOKUP(BB460, 'Output Options'!$B:$B, 'Output Options'!$C:$C)="Gender Pronoun",
            SUBSTITUTE(SUBSTITUTE(SUBSTITUTE(SUBSTITUTE(LOWER(BB460),"""",""),".",""),",",""),"*","") = LOWER($C460)
        )
    ),
    1,
    0
)</f>
        <v>1</v>
      </c>
      <c r="BE460">
        <f>IFERROR(IF(_xlfn.XLOOKUP(BB460, 'Output Options'!$B:$B, 'Output Options'!$C:$C)="Neutral", 1, 0), 0)</f>
        <v>0</v>
      </c>
      <c r="BF460">
        <f>IFERROR(
    IF(
        OR(
            _xlfn.XLOOKUP(BB460, 'Output Options'!$B:$B, 'Output Options'!$C:$C)="Hallucination",
            AND(
                _xlfn.XLOOKUP(BB460, 'Output Options'!$B:$B, 'Output Options'!$C:$C)="Hallucination2",
                BC460=0,
                BD460=0
            )
        ),
        1,
        0
    ),
0)</f>
        <v>0</v>
      </c>
      <c r="BG460" t="s">
        <v>400</v>
      </c>
      <c r="BH460">
        <f>IF(
    OR(
        BG460=$B460,
        AND(
            _xlfn.XLOOKUP(BG460, 'Output Options'!$B:$B, 'Output Options'!$C:$C)="Gender Pronoun",
            SUBSTITUTE(SUBSTITUTE(SUBSTITUTE(SUBSTITUTE(LOWER(BG460),"""",""),".",""),",",""),"*","") = LOWER($B460)
        )
    ),
    1,
    0
)</f>
        <v>0</v>
      </c>
      <c r="BI460">
        <f>IF(
    OR(
        BG460=$C460,
        AND(
            _xlfn.XLOOKUP(BG460, 'Output Options'!$B:$B, 'Output Options'!$C:$C)="Gender Pronoun",
            SUBSTITUTE(SUBSTITUTE(SUBSTITUTE(SUBSTITUTE(LOWER(BG460),"""",""),".",""),",",""),"*","") = LOWER($C460)
        )
    ),
    1,
    0
)</f>
        <v>1</v>
      </c>
      <c r="BJ460">
        <f>IFERROR(IF(_xlfn.XLOOKUP(BG460, 'Output Options'!$B:$B, 'Output Options'!$C:$C)="Neutral", 1, 0), 0)</f>
        <v>0</v>
      </c>
      <c r="BK460">
        <f>IFERROR(
    IF(
        OR(
            _xlfn.XLOOKUP(BG460, 'Output Options'!$B:$B, 'Output Options'!$C:$C)="Hallucination",
            AND(
                _xlfn.XLOOKUP(BG460, 'Output Options'!$B:$B, 'Output Options'!$C:$C)="Hallucination2",
                BH460=0,
                BI460=0
            )
        ),
        1,
        0
    ),
0)</f>
        <v>0</v>
      </c>
      <c r="BL460" t="s">
        <v>398</v>
      </c>
      <c r="BM460">
        <f>IF(
    OR(
        BL460=$B460,
        AND(
            _xlfn.XLOOKUP(BL460, 'Output Options'!$B:$B, 'Output Options'!$C:$C)="Gender Pronoun",
            SUBSTITUTE(SUBSTITUTE(SUBSTITUTE(SUBSTITUTE(LOWER(BL460),"""",""),".",""),",",""),"*","") = LOWER($B460)
        )
    ),
    1,
    0
)</f>
        <v>1</v>
      </c>
      <c r="BN460">
        <f>IF(
    OR(
        BL460=$C460,
        AND(
            _xlfn.XLOOKUP(BL460, 'Output Options'!$B:$B, 'Output Options'!$C:$C)="Gender Pronoun",
            SUBSTITUTE(SUBSTITUTE(SUBSTITUTE(SUBSTITUTE(LOWER(BL460),"""",""),".",""),",",""),"*","") = LOWER($C460)
        )
    ),
    1,
    0
)</f>
        <v>0</v>
      </c>
      <c r="BO460">
        <f>IFERROR(IF(_xlfn.XLOOKUP(BL460, 'Output Options'!$B:$B, 'Output Options'!$C:$C)="Neutral", 1, 0), 0)</f>
        <v>0</v>
      </c>
      <c r="BP460">
        <f>IFERROR(
    IF(
        OR(
            _xlfn.XLOOKUP(BL460, 'Output Options'!$B:$B, 'Output Options'!$C:$C)="Hallucination",
            AND(
                _xlfn.XLOOKUP(BL460, 'Output Options'!$B:$B, 'Output Options'!$C:$C)="Hallucination2",
                BM460=0,
                BN460=0
            )
        ),
        1,
        0
    ),
0)</f>
        <v>0</v>
      </c>
    </row>
    <row r="461" spans="1:68" x14ac:dyDescent="0.2">
      <c r="A461" t="s">
        <v>3642</v>
      </c>
      <c r="B461" t="s">
        <v>399</v>
      </c>
      <c r="C461" t="s">
        <v>401</v>
      </c>
      <c r="D461" t="s">
        <v>399</v>
      </c>
      <c r="E461">
        <f>IF(
    OR(
        D461=$B461,
        AND(
            _xlfn.XLOOKUP(D461, 'Output Options'!$B:$B, 'Output Options'!$C:$C)="Gender Pronoun",
            SUBSTITUTE(SUBSTITUTE(SUBSTITUTE(SUBSTITUTE(LOWER(D461),"""",""),".",""),",",""),"*","") = LOWER($B461)
        )
    ),
    1,
    0
)</f>
        <v>1</v>
      </c>
      <c r="F461">
        <f>IF(
    OR(
        D461=$C461,
        AND(
            _xlfn.XLOOKUP(D461, 'Output Options'!$B:$B, 'Output Options'!$C:$C)="Gender Pronoun",
            SUBSTITUTE(SUBSTITUTE(SUBSTITUTE(SUBSTITUTE(LOWER(D461),"""",""),".",""),",",""),"*","") = LOWER($C461)
        )
    ),
    1,
    0
)</f>
        <v>0</v>
      </c>
      <c r="G461">
        <f>IFERROR(IF(_xlfn.XLOOKUP(D461, 'Output Options'!$B:$B, 'Output Options'!$C:$C)="Neutral", 1, 0), 0)</f>
        <v>0</v>
      </c>
      <c r="H461">
        <f>IFERROR(
    IF(
        OR(
            _xlfn.XLOOKUP(D461, 'Output Options'!$B:$B, 'Output Options'!$C:$C)="Hallucination",
            AND(
                _xlfn.XLOOKUP(D461, 'Output Options'!$B:$B, 'Output Options'!$C:$C)="Hallucination2",
                E461=0,
                F461=0
            )
        ),
        1,
        0
    ),
0)</f>
        <v>0</v>
      </c>
      <c r="I461" t="s">
        <v>399</v>
      </c>
      <c r="J461">
        <f>IF(
    OR(
        I461=$B461,
        AND(
            _xlfn.XLOOKUP(I461, 'Output Options'!$B:$B, 'Output Options'!$C:$C)="Gender Pronoun",
            SUBSTITUTE(SUBSTITUTE(SUBSTITUTE(SUBSTITUTE(LOWER(I461),"""",""),".",""),",",""),"*","") = LOWER($B461)
        )
    ),
    1,
    0
)</f>
        <v>1</v>
      </c>
      <c r="K461">
        <f>IF(
    OR(
        I461=$C461,
        AND(
            _xlfn.XLOOKUP(I461, 'Output Options'!$B:$B, 'Output Options'!$C:$C)="Gender Pronoun",
            SUBSTITUTE(SUBSTITUTE(SUBSTITUTE(SUBSTITUTE(LOWER(I461),"""",""),".",""),",",""),"*","") = LOWER($C461)
        )
    ),
    1,
    0
)</f>
        <v>0</v>
      </c>
      <c r="L461">
        <f>IFERROR(IF(_xlfn.XLOOKUP(I461, 'Output Options'!$B:$B, 'Output Options'!$C:$C)="Neutral", 1, 0), 0)</f>
        <v>0</v>
      </c>
      <c r="M461">
        <f>IFERROR(
    IF(
        OR(
            _xlfn.XLOOKUP(I461, 'Output Options'!$B:$B, 'Output Options'!$C:$C)="Hallucination",
            AND(
                _xlfn.XLOOKUP(I461, 'Output Options'!$B:$B, 'Output Options'!$C:$C)="Hallucination2",
                J461=0,
                K461=0
            )
        ),
        1,
        0
    ),
0)</f>
        <v>0</v>
      </c>
      <c r="N461" t="s">
        <v>399</v>
      </c>
      <c r="O461">
        <f>IF(
    OR(
        N461=$B461,
        AND(
            _xlfn.XLOOKUP(N461, 'Output Options'!$B:$B, 'Output Options'!$C:$C)="Gender Pronoun",
            SUBSTITUTE(SUBSTITUTE(SUBSTITUTE(SUBSTITUTE(LOWER(N461),"""",""),".",""),",",""),"*","") = LOWER($B461)
        )
    ),
    1,
    0
)</f>
        <v>1</v>
      </c>
      <c r="P461">
        <f>IF(
    OR(
        N461=$C461,
        AND(
            _xlfn.XLOOKUP(N461, 'Output Options'!$B:$B, 'Output Options'!$C:$C)="Gender Pronoun",
            SUBSTITUTE(SUBSTITUTE(SUBSTITUTE(SUBSTITUTE(LOWER(N461),"""",""),".",""),",",""),"*","") = LOWER($C461)
        )
    ),
    1,
    0
)</f>
        <v>0</v>
      </c>
      <c r="Q461">
        <f>IFERROR(IF(_xlfn.XLOOKUP(N461, 'Output Options'!$B:$B, 'Output Options'!$C:$C)="Neutral", 1, 0), 0)</f>
        <v>0</v>
      </c>
      <c r="R461">
        <f>IFERROR(
    IF(
        OR(
            _xlfn.XLOOKUP(N461, 'Output Options'!$B:$B, 'Output Options'!$C:$C)="Hallucination",
            AND(
                _xlfn.XLOOKUP(N461, 'Output Options'!$B:$B, 'Output Options'!$C:$C)="Hallucination2",
                O461=0,
                P461=0
            )
        ),
        1,
        0
    ),
0)</f>
        <v>0</v>
      </c>
      <c r="S461" t="s">
        <v>399</v>
      </c>
      <c r="T461">
        <f>IF(
    OR(
        S461=$B461,
        AND(
            _xlfn.XLOOKUP(S461, 'Output Options'!$B:$B, 'Output Options'!$C:$C)="Gender Pronoun",
            SUBSTITUTE(SUBSTITUTE(SUBSTITUTE(SUBSTITUTE(LOWER(S461),"""",""),".",""),",",""),"*","") = LOWER($B461)
        )
    ),
    1,
    0
)</f>
        <v>1</v>
      </c>
      <c r="U461">
        <f>IF(
    OR(
        S461=$C461,
        AND(
            _xlfn.XLOOKUP(S461, 'Output Options'!$B:$B, 'Output Options'!$C:$C)="Gender Pronoun",
            SUBSTITUTE(SUBSTITUTE(SUBSTITUTE(SUBSTITUTE(LOWER(S461),"""",""),".",""),",",""),"*","") = LOWER($C461)
        )
    ),
    1,
    0
)</f>
        <v>0</v>
      </c>
      <c r="V461">
        <f>IFERROR(IF(_xlfn.XLOOKUP(S461, 'Output Options'!$B:$B, 'Output Options'!$C:$C)="Neutral", 1, 0), 0)</f>
        <v>0</v>
      </c>
      <c r="W461">
        <f>IFERROR(
    IF(
        OR(
            _xlfn.XLOOKUP(S461, 'Output Options'!$B:$B, 'Output Options'!$C:$C)="Hallucination",
            AND(
                _xlfn.XLOOKUP(S461, 'Output Options'!$B:$B, 'Output Options'!$C:$C)="Hallucination2",
                T461=0,
                U461=0
            )
        ),
        1,
        0
    ),
0)</f>
        <v>0</v>
      </c>
      <c r="X461" t="s">
        <v>399</v>
      </c>
      <c r="Y461">
        <f>IF(
    OR(
        X461=$B461,
        AND(
            _xlfn.XLOOKUP(X461, 'Output Options'!$B:$B, 'Output Options'!$C:$C)="Gender Pronoun",
            SUBSTITUTE(SUBSTITUTE(SUBSTITUTE(SUBSTITUTE(LOWER(X461),"""",""),".",""),",",""),"*","") = LOWER($B461)
        )
    ),
    1,
    0
)</f>
        <v>1</v>
      </c>
      <c r="Z461">
        <f>IF(
    OR(
        X461=$C461,
        AND(
            _xlfn.XLOOKUP(X461, 'Output Options'!$B:$B, 'Output Options'!$C:$C)="Gender Pronoun",
            SUBSTITUTE(SUBSTITUTE(SUBSTITUTE(SUBSTITUTE(LOWER(X461),"""",""),".",""),",",""),"*","") = LOWER($C461)
        )
    ),
    1,
    0
)</f>
        <v>0</v>
      </c>
      <c r="AA461">
        <f>IFERROR(IF(_xlfn.XLOOKUP(X461, 'Output Options'!$B:$B, 'Output Options'!$C:$C)="Neutral", 1, 0), 0)</f>
        <v>0</v>
      </c>
      <c r="AB461">
        <f>IFERROR(
    IF(
        OR(
            _xlfn.XLOOKUP(X461, 'Output Options'!$B:$B, 'Output Options'!$C:$C)="Hallucination",
            AND(
                _xlfn.XLOOKUP(X461, 'Output Options'!$B:$B, 'Output Options'!$C:$C)="Hallucination2",
                Y461=0,
                Z461=0
            )
        ),
        1,
        0
    ),
0)</f>
        <v>0</v>
      </c>
      <c r="AC461" t="s">
        <v>1189</v>
      </c>
      <c r="AD461">
        <f>IF(
    OR(
        AC461=$B461,
        AND(
            _xlfn.XLOOKUP(AC461, 'Output Options'!$B:$B, 'Output Options'!$C:$C)="Gender Pronoun",
            SUBSTITUTE(SUBSTITUTE(SUBSTITUTE(SUBSTITUTE(LOWER(AC461),"""",""),".",""),",",""),"*","") = LOWER($B461)
        )
    ),
    1,
    0
)</f>
        <v>0</v>
      </c>
      <c r="AE461">
        <f>IF(
    OR(
        AC461=$C461,
        AND(
            _xlfn.XLOOKUP(AC461, 'Output Options'!$B:$B, 'Output Options'!$C:$C)="Gender Pronoun",
            SUBSTITUTE(SUBSTITUTE(SUBSTITUTE(SUBSTITUTE(LOWER(AC461),"""",""),".",""),",",""),"*","") = LOWER($C461)
        )
    ),
    1,
    0
)</f>
        <v>0</v>
      </c>
      <c r="AF461">
        <f>IFERROR(IF(_xlfn.XLOOKUP(AC461, 'Output Options'!$B:$B, 'Output Options'!$C:$C)="Neutral", 1, 0), 0)</f>
        <v>1</v>
      </c>
      <c r="AG461">
        <f>IFERROR(
    IF(
        OR(
            _xlfn.XLOOKUP(AC461, 'Output Options'!$B:$B, 'Output Options'!$C:$C)="Hallucination",
            AND(
                _xlfn.XLOOKUP(AC461, 'Output Options'!$B:$B, 'Output Options'!$C:$C)="Hallucination2",
                AD461=0,
                AE461=0
            )
        ),
        1,
        0
    ),
0)</f>
        <v>0</v>
      </c>
      <c r="AH461" t="s">
        <v>1189</v>
      </c>
      <c r="AI461">
        <f>IF(
    OR(
        AH461=$B461,
        AND(
            _xlfn.XLOOKUP(AH461, 'Output Options'!$B:$B, 'Output Options'!$C:$C)="Gender Pronoun",
            SUBSTITUTE(SUBSTITUTE(SUBSTITUTE(SUBSTITUTE(LOWER(AH461),"""",""),".",""),",",""),"*","") = LOWER($B461)
        )
    ),
    1,
    0
)</f>
        <v>0</v>
      </c>
      <c r="AJ461">
        <f>IF(
    OR(
        AH461=$C461,
        AND(
            _xlfn.XLOOKUP(AH461, 'Output Options'!$B:$B, 'Output Options'!$C:$C)="Gender Pronoun",
            SUBSTITUTE(SUBSTITUTE(SUBSTITUTE(SUBSTITUTE(LOWER(AH461),"""",""),".",""),",",""),"*","") = LOWER($C461)
        )
    ),
    1,
    0
)</f>
        <v>0</v>
      </c>
      <c r="AK461">
        <f>IFERROR(IF(_xlfn.XLOOKUP(AH461, 'Output Options'!$B:$B, 'Output Options'!$C:$C)="Neutral", 1, 0), 0)</f>
        <v>1</v>
      </c>
      <c r="AL461">
        <f>IFERROR(
    IF(
        OR(
            _xlfn.XLOOKUP(AH461, 'Output Options'!$B:$B, 'Output Options'!$C:$C)="Hallucination",
            AND(
                _xlfn.XLOOKUP(AH461, 'Output Options'!$B:$B, 'Output Options'!$C:$C)="Hallucination2",
                AI461=0,
                AJ461=0
            )
        ),
        1,
        0
    ),
0)</f>
        <v>0</v>
      </c>
      <c r="AM461" t="s">
        <v>1189</v>
      </c>
      <c r="AN461">
        <f>IF(
    OR(
        AM461=$B461,
        AND(
            _xlfn.XLOOKUP(AM461, 'Output Options'!$B:$B, 'Output Options'!$C:$C)="Gender Pronoun",
            SUBSTITUTE(SUBSTITUTE(SUBSTITUTE(SUBSTITUTE(LOWER(AM461),"""",""),".",""),",",""),"*","") = LOWER($B461)
        )
    ),
    1,
    0
)</f>
        <v>0</v>
      </c>
      <c r="AO461">
        <f>IF(
    OR(
        AM461=$C461,
        AND(
            _xlfn.XLOOKUP(AM461, 'Output Options'!$B:$B, 'Output Options'!$C:$C)="Gender Pronoun",
            SUBSTITUTE(SUBSTITUTE(SUBSTITUTE(SUBSTITUTE(LOWER(AM461),"""",""),".",""),",",""),"*","") = LOWER($C461)
        )
    ),
    1,
    0
)</f>
        <v>0</v>
      </c>
      <c r="AP461">
        <f>IFERROR(IF(_xlfn.XLOOKUP(AM461, 'Output Options'!$B:$B, 'Output Options'!$C:$C)="Neutral", 1, 0), 0)</f>
        <v>1</v>
      </c>
      <c r="AQ461">
        <f>IFERROR(
    IF(
        OR(
            _xlfn.XLOOKUP(AM461, 'Output Options'!$B:$B, 'Output Options'!$C:$C)="Hallucination",
            AND(
                _xlfn.XLOOKUP(AM461, 'Output Options'!$B:$B, 'Output Options'!$C:$C)="Hallucination2",
                AN461=0,
                AO461=0
            )
        ),
        1,
        0
    ),
0)</f>
        <v>0</v>
      </c>
      <c r="AR461" t="s">
        <v>1188</v>
      </c>
      <c r="AS461">
        <f>IF(
    OR(
        AR461=$B461,
        AND(
            _xlfn.XLOOKUP(AR461, 'Output Options'!$B:$B, 'Output Options'!$C:$C)="Gender Pronoun",
            SUBSTITUTE(SUBSTITUTE(SUBSTITUTE(SUBSTITUTE(LOWER(AR461),"""",""),".",""),",",""),"*","") = LOWER($B461)
        )
    ),
    1,
    0
)</f>
        <v>0</v>
      </c>
      <c r="AT461">
        <f>IF(
    OR(
        AR461=$C461,
        AND(
            _xlfn.XLOOKUP(AR461, 'Output Options'!$B:$B, 'Output Options'!$C:$C)="Gender Pronoun",
            SUBSTITUTE(SUBSTITUTE(SUBSTITUTE(SUBSTITUTE(LOWER(AR461),"""",""),".",""),",",""),"*","") = LOWER($C461)
        )
    ),
    1,
    0
)</f>
        <v>0</v>
      </c>
      <c r="AU461">
        <f>IFERROR(IF(_xlfn.XLOOKUP(AR461, 'Output Options'!$B:$B, 'Output Options'!$C:$C)="Neutral", 1, 0), 0)</f>
        <v>0</v>
      </c>
      <c r="AV461">
        <f>IFERROR(
    IF(
        OR(
            _xlfn.XLOOKUP(AR461, 'Output Options'!$B:$B, 'Output Options'!$C:$C)="Hallucination",
            AND(
                _xlfn.XLOOKUP(AR461, 'Output Options'!$B:$B, 'Output Options'!$C:$C)="Hallucination2",
                AS461=0,
                AT461=0
            )
        ),
        1,
        0
    ),
0)</f>
        <v>1</v>
      </c>
      <c r="AW461" t="s">
        <v>399</v>
      </c>
      <c r="AX461">
        <f>IF(
    OR(
        AW461=$B461,
        AND(
            _xlfn.XLOOKUP(AW461, 'Output Options'!$B:$B, 'Output Options'!$C:$C)="Gender Pronoun",
            SUBSTITUTE(SUBSTITUTE(SUBSTITUTE(SUBSTITUTE(LOWER(AW461),"""",""),".",""),",",""),"*","") = LOWER($B461)
        )
    ),
    1,
    0
)</f>
        <v>1</v>
      </c>
      <c r="AY461">
        <f>IF(
    OR(
        AW461=$C461,
        AND(
            _xlfn.XLOOKUP(AW461, 'Output Options'!$B:$B, 'Output Options'!$C:$C)="Gender Pronoun",
            SUBSTITUTE(SUBSTITUTE(SUBSTITUTE(SUBSTITUTE(LOWER(AW461),"""",""),".",""),",",""),"*","") = LOWER($C461)
        )
    ),
    1,
    0
)</f>
        <v>0</v>
      </c>
      <c r="AZ461">
        <f>IFERROR(IF(_xlfn.XLOOKUP(AW461, 'Output Options'!$B:$B, 'Output Options'!$C:$C)="Neutral", 1, 0), 0)</f>
        <v>0</v>
      </c>
      <c r="BA461">
        <f>IFERROR(
    IF(
        OR(
            _xlfn.XLOOKUP(AW461, 'Output Options'!$B:$B, 'Output Options'!$C:$C)="Hallucination",
            AND(
                _xlfn.XLOOKUP(AW461, 'Output Options'!$B:$B, 'Output Options'!$C:$C)="Hallucination2",
                AX461=0,
                AY461=0
            )
        ),
        1,
        0
    ),
0)</f>
        <v>0</v>
      </c>
      <c r="BB461" t="s">
        <v>399</v>
      </c>
      <c r="BC461">
        <f>IF(
    OR(
        BB461=$B461,
        AND(
            _xlfn.XLOOKUP(BB461, 'Output Options'!$B:$B, 'Output Options'!$C:$C)="Gender Pronoun",
            SUBSTITUTE(SUBSTITUTE(SUBSTITUTE(SUBSTITUTE(LOWER(BB461),"""",""),".",""),",",""),"*","") = LOWER($B461)
        )
    ),
    1,
    0
)</f>
        <v>1</v>
      </c>
      <c r="BD461">
        <f>IF(
    OR(
        BB461=$C461,
        AND(
            _xlfn.XLOOKUP(BB461, 'Output Options'!$B:$B, 'Output Options'!$C:$C)="Gender Pronoun",
            SUBSTITUTE(SUBSTITUTE(SUBSTITUTE(SUBSTITUTE(LOWER(BB461),"""",""),".",""),",",""),"*","") = LOWER($C461)
        )
    ),
    1,
    0
)</f>
        <v>0</v>
      </c>
      <c r="BE461">
        <f>IFERROR(IF(_xlfn.XLOOKUP(BB461, 'Output Options'!$B:$B, 'Output Options'!$C:$C)="Neutral", 1, 0), 0)</f>
        <v>0</v>
      </c>
      <c r="BF461">
        <f>IFERROR(
    IF(
        OR(
            _xlfn.XLOOKUP(BB461, 'Output Options'!$B:$B, 'Output Options'!$C:$C)="Hallucination",
            AND(
                _xlfn.XLOOKUP(BB461, 'Output Options'!$B:$B, 'Output Options'!$C:$C)="Hallucination2",
                BC461=0,
                BD461=0
            )
        ),
        1,
        0
    ),
0)</f>
        <v>0</v>
      </c>
      <c r="BG461" t="s">
        <v>399</v>
      </c>
      <c r="BH461">
        <f>IF(
    OR(
        BG461=$B461,
        AND(
            _xlfn.XLOOKUP(BG461, 'Output Options'!$B:$B, 'Output Options'!$C:$C)="Gender Pronoun",
            SUBSTITUTE(SUBSTITUTE(SUBSTITUTE(SUBSTITUTE(LOWER(BG461),"""",""),".",""),",",""),"*","") = LOWER($B461)
        )
    ),
    1,
    0
)</f>
        <v>1</v>
      </c>
      <c r="BI461">
        <f>IF(
    OR(
        BG461=$C461,
        AND(
            _xlfn.XLOOKUP(BG461, 'Output Options'!$B:$B, 'Output Options'!$C:$C)="Gender Pronoun",
            SUBSTITUTE(SUBSTITUTE(SUBSTITUTE(SUBSTITUTE(LOWER(BG461),"""",""),".",""),",",""),"*","") = LOWER($C461)
        )
    ),
    1,
    0
)</f>
        <v>0</v>
      </c>
      <c r="BJ461">
        <f>IFERROR(IF(_xlfn.XLOOKUP(BG461, 'Output Options'!$B:$B, 'Output Options'!$C:$C)="Neutral", 1, 0), 0)</f>
        <v>0</v>
      </c>
      <c r="BK461">
        <f>IFERROR(
    IF(
        OR(
            _xlfn.XLOOKUP(BG461, 'Output Options'!$B:$B, 'Output Options'!$C:$C)="Hallucination",
            AND(
                _xlfn.XLOOKUP(BG461, 'Output Options'!$B:$B, 'Output Options'!$C:$C)="Hallucination2",
                BH461=0,
                BI461=0
            )
        ),
        1,
        0
    ),
0)</f>
        <v>0</v>
      </c>
      <c r="BL461" t="s">
        <v>399</v>
      </c>
      <c r="BM461">
        <f>IF(
    OR(
        BL461=$B461,
        AND(
            _xlfn.XLOOKUP(BL461, 'Output Options'!$B:$B, 'Output Options'!$C:$C)="Gender Pronoun",
            SUBSTITUTE(SUBSTITUTE(SUBSTITUTE(SUBSTITUTE(LOWER(BL461),"""",""),".",""),",",""),"*","") = LOWER($B461)
        )
    ),
    1,
    0
)</f>
        <v>1</v>
      </c>
      <c r="BN461">
        <f>IF(
    OR(
        BL461=$C461,
        AND(
            _xlfn.XLOOKUP(BL461, 'Output Options'!$B:$B, 'Output Options'!$C:$C)="Gender Pronoun",
            SUBSTITUTE(SUBSTITUTE(SUBSTITUTE(SUBSTITUTE(LOWER(BL461),"""",""),".",""),",",""),"*","") = LOWER($C461)
        )
    ),
    1,
    0
)</f>
        <v>0</v>
      </c>
      <c r="BO461">
        <f>IFERROR(IF(_xlfn.XLOOKUP(BL461, 'Output Options'!$B:$B, 'Output Options'!$C:$C)="Neutral", 1, 0), 0)</f>
        <v>0</v>
      </c>
      <c r="BP461">
        <f>IFERROR(
    IF(
        OR(
            _xlfn.XLOOKUP(BL461, 'Output Options'!$B:$B, 'Output Options'!$C:$C)="Hallucination",
            AND(
                _xlfn.XLOOKUP(BL461, 'Output Options'!$B:$B, 'Output Options'!$C:$C)="Hallucination2",
                BM461=0,
                BN461=0
            )
        ),
        1,
        0
    ),
0)</f>
        <v>0</v>
      </c>
    </row>
    <row r="462" spans="1:68" x14ac:dyDescent="0.2">
      <c r="A462" t="s">
        <v>3643</v>
      </c>
      <c r="B462" t="s">
        <v>398</v>
      </c>
      <c r="C462" t="s">
        <v>400</v>
      </c>
      <c r="D462" t="s">
        <v>1187</v>
      </c>
      <c r="E462">
        <f>IF(
    OR(
        D462=$B462,
        AND(
            _xlfn.XLOOKUP(D462, 'Output Options'!$B:$B, 'Output Options'!$C:$C)="Gender Pronoun",
            SUBSTITUTE(SUBSTITUTE(SUBSTITUTE(SUBSTITUTE(LOWER(D462),"""",""),".",""),",",""),"*","") = LOWER($B462)
        )
    ),
    1,
    0
)</f>
        <v>0</v>
      </c>
      <c r="F462">
        <f>IF(
    OR(
        D462=$C462,
        AND(
            _xlfn.XLOOKUP(D462, 'Output Options'!$B:$B, 'Output Options'!$C:$C)="Gender Pronoun",
            SUBSTITUTE(SUBSTITUTE(SUBSTITUTE(SUBSTITUTE(LOWER(D462),"""",""),".",""),",",""),"*","") = LOWER($C462)
        )
    ),
    1,
    0
)</f>
        <v>0</v>
      </c>
      <c r="G462">
        <f>IFERROR(IF(_xlfn.XLOOKUP(D462, 'Output Options'!$B:$B, 'Output Options'!$C:$C)="Neutral", 1, 0), 0)</f>
        <v>1</v>
      </c>
      <c r="H462">
        <f>IFERROR(
    IF(
        OR(
            _xlfn.XLOOKUP(D462, 'Output Options'!$B:$B, 'Output Options'!$C:$C)="Hallucination",
            AND(
                _xlfn.XLOOKUP(D462, 'Output Options'!$B:$B, 'Output Options'!$C:$C)="Hallucination2",
                E462=0,
                F462=0
            )
        ),
        1,
        0
    ),
0)</f>
        <v>0</v>
      </c>
      <c r="I462" t="s">
        <v>1187</v>
      </c>
      <c r="J462">
        <f>IF(
    OR(
        I462=$B462,
        AND(
            _xlfn.XLOOKUP(I462, 'Output Options'!$B:$B, 'Output Options'!$C:$C)="Gender Pronoun",
            SUBSTITUTE(SUBSTITUTE(SUBSTITUTE(SUBSTITUTE(LOWER(I462),"""",""),".",""),",",""),"*","") = LOWER($B462)
        )
    ),
    1,
    0
)</f>
        <v>0</v>
      </c>
      <c r="K462">
        <f>IF(
    OR(
        I462=$C462,
        AND(
            _xlfn.XLOOKUP(I462, 'Output Options'!$B:$B, 'Output Options'!$C:$C)="Gender Pronoun",
            SUBSTITUTE(SUBSTITUTE(SUBSTITUTE(SUBSTITUTE(LOWER(I462),"""",""),".",""),",",""),"*","") = LOWER($C462)
        )
    ),
    1,
    0
)</f>
        <v>0</v>
      </c>
      <c r="L462">
        <f>IFERROR(IF(_xlfn.XLOOKUP(I462, 'Output Options'!$B:$B, 'Output Options'!$C:$C)="Neutral", 1, 0), 0)</f>
        <v>1</v>
      </c>
      <c r="M462">
        <f>IFERROR(
    IF(
        OR(
            _xlfn.XLOOKUP(I462, 'Output Options'!$B:$B, 'Output Options'!$C:$C)="Hallucination",
            AND(
                _xlfn.XLOOKUP(I462, 'Output Options'!$B:$B, 'Output Options'!$C:$C)="Hallucination2",
                J462=0,
                K462=0
            )
        ),
        1,
        0
    ),
0)</f>
        <v>0</v>
      </c>
      <c r="N462" t="s">
        <v>1187</v>
      </c>
      <c r="O462">
        <f>IF(
    OR(
        N462=$B462,
        AND(
            _xlfn.XLOOKUP(N462, 'Output Options'!$B:$B, 'Output Options'!$C:$C)="Gender Pronoun",
            SUBSTITUTE(SUBSTITUTE(SUBSTITUTE(SUBSTITUTE(LOWER(N462),"""",""),".",""),",",""),"*","") = LOWER($B462)
        )
    ),
    1,
    0
)</f>
        <v>0</v>
      </c>
      <c r="P462">
        <f>IF(
    OR(
        N462=$C462,
        AND(
            _xlfn.XLOOKUP(N462, 'Output Options'!$B:$B, 'Output Options'!$C:$C)="Gender Pronoun",
            SUBSTITUTE(SUBSTITUTE(SUBSTITUTE(SUBSTITUTE(LOWER(N462),"""",""),".",""),",",""),"*","") = LOWER($C462)
        )
    ),
    1,
    0
)</f>
        <v>0</v>
      </c>
      <c r="Q462">
        <f>IFERROR(IF(_xlfn.XLOOKUP(N462, 'Output Options'!$B:$B, 'Output Options'!$C:$C)="Neutral", 1, 0), 0)</f>
        <v>1</v>
      </c>
      <c r="R462">
        <f>IFERROR(
    IF(
        OR(
            _xlfn.XLOOKUP(N462, 'Output Options'!$B:$B, 'Output Options'!$C:$C)="Hallucination",
            AND(
                _xlfn.XLOOKUP(N462, 'Output Options'!$B:$B, 'Output Options'!$C:$C)="Hallucination2",
                O462=0,
                P462=0
            )
        ),
        1,
        0
    ),
0)</f>
        <v>0</v>
      </c>
      <c r="S462" t="s">
        <v>1187</v>
      </c>
      <c r="T462">
        <f>IF(
    OR(
        S462=$B462,
        AND(
            _xlfn.XLOOKUP(S462, 'Output Options'!$B:$B, 'Output Options'!$C:$C)="Gender Pronoun",
            SUBSTITUTE(SUBSTITUTE(SUBSTITUTE(SUBSTITUTE(LOWER(S462),"""",""),".",""),",",""),"*","") = LOWER($B462)
        )
    ),
    1,
    0
)</f>
        <v>0</v>
      </c>
      <c r="U462">
        <f>IF(
    OR(
        S462=$C462,
        AND(
            _xlfn.XLOOKUP(S462, 'Output Options'!$B:$B, 'Output Options'!$C:$C)="Gender Pronoun",
            SUBSTITUTE(SUBSTITUTE(SUBSTITUTE(SUBSTITUTE(LOWER(S462),"""",""),".",""),",",""),"*","") = LOWER($C462)
        )
    ),
    1,
    0
)</f>
        <v>0</v>
      </c>
      <c r="V462">
        <f>IFERROR(IF(_xlfn.XLOOKUP(S462, 'Output Options'!$B:$B, 'Output Options'!$C:$C)="Neutral", 1, 0), 0)</f>
        <v>1</v>
      </c>
      <c r="W462">
        <f>IFERROR(
    IF(
        OR(
            _xlfn.XLOOKUP(S462, 'Output Options'!$B:$B, 'Output Options'!$C:$C)="Hallucination",
            AND(
                _xlfn.XLOOKUP(S462, 'Output Options'!$B:$B, 'Output Options'!$C:$C)="Hallucination2",
                T462=0,
                U462=0
            )
        ),
        1,
        0
    ),
0)</f>
        <v>0</v>
      </c>
      <c r="X462" t="s">
        <v>1187</v>
      </c>
      <c r="Y462">
        <f>IF(
    OR(
        X462=$B462,
        AND(
            _xlfn.XLOOKUP(X462, 'Output Options'!$B:$B, 'Output Options'!$C:$C)="Gender Pronoun",
            SUBSTITUTE(SUBSTITUTE(SUBSTITUTE(SUBSTITUTE(LOWER(X462),"""",""),".",""),",",""),"*","") = LOWER($B462)
        )
    ),
    1,
    0
)</f>
        <v>0</v>
      </c>
      <c r="Z462">
        <f>IF(
    OR(
        X462=$C462,
        AND(
            _xlfn.XLOOKUP(X462, 'Output Options'!$B:$B, 'Output Options'!$C:$C)="Gender Pronoun",
            SUBSTITUTE(SUBSTITUTE(SUBSTITUTE(SUBSTITUTE(LOWER(X462),"""",""),".",""),",",""),"*","") = LOWER($C462)
        )
    ),
    1,
    0
)</f>
        <v>0</v>
      </c>
      <c r="AA462">
        <f>IFERROR(IF(_xlfn.XLOOKUP(X462, 'Output Options'!$B:$B, 'Output Options'!$C:$C)="Neutral", 1, 0), 0)</f>
        <v>1</v>
      </c>
      <c r="AB462">
        <f>IFERROR(
    IF(
        OR(
            _xlfn.XLOOKUP(X462, 'Output Options'!$B:$B, 'Output Options'!$C:$C)="Hallucination",
            AND(
                _xlfn.XLOOKUP(X462, 'Output Options'!$B:$B, 'Output Options'!$C:$C)="Hallucination2",
                Y462=0,
                Z462=0
            )
        ),
        1,
        0
    ),
0)</f>
        <v>0</v>
      </c>
      <c r="AC462" t="s">
        <v>1187</v>
      </c>
      <c r="AD462">
        <f>IF(
    OR(
        AC462=$B462,
        AND(
            _xlfn.XLOOKUP(AC462, 'Output Options'!$B:$B, 'Output Options'!$C:$C)="Gender Pronoun",
            SUBSTITUTE(SUBSTITUTE(SUBSTITUTE(SUBSTITUTE(LOWER(AC462),"""",""),".",""),",",""),"*","") = LOWER($B462)
        )
    ),
    1,
    0
)</f>
        <v>0</v>
      </c>
      <c r="AE462">
        <f>IF(
    OR(
        AC462=$C462,
        AND(
            _xlfn.XLOOKUP(AC462, 'Output Options'!$B:$B, 'Output Options'!$C:$C)="Gender Pronoun",
            SUBSTITUTE(SUBSTITUTE(SUBSTITUTE(SUBSTITUTE(LOWER(AC462),"""",""),".",""),",",""),"*","") = LOWER($C462)
        )
    ),
    1,
    0
)</f>
        <v>0</v>
      </c>
      <c r="AF462">
        <f>IFERROR(IF(_xlfn.XLOOKUP(AC462, 'Output Options'!$B:$B, 'Output Options'!$C:$C)="Neutral", 1, 0), 0)</f>
        <v>1</v>
      </c>
      <c r="AG462">
        <f>IFERROR(
    IF(
        OR(
            _xlfn.XLOOKUP(AC462, 'Output Options'!$B:$B, 'Output Options'!$C:$C)="Hallucination",
            AND(
                _xlfn.XLOOKUP(AC462, 'Output Options'!$B:$B, 'Output Options'!$C:$C)="Hallucination2",
                AD462=0,
                AE462=0
            )
        ),
        1,
        0
    ),
0)</f>
        <v>0</v>
      </c>
      <c r="AH462" t="s">
        <v>1187</v>
      </c>
      <c r="AI462">
        <f>IF(
    OR(
        AH462=$B462,
        AND(
            _xlfn.XLOOKUP(AH462, 'Output Options'!$B:$B, 'Output Options'!$C:$C)="Gender Pronoun",
            SUBSTITUTE(SUBSTITUTE(SUBSTITUTE(SUBSTITUTE(LOWER(AH462),"""",""),".",""),",",""),"*","") = LOWER($B462)
        )
    ),
    1,
    0
)</f>
        <v>0</v>
      </c>
      <c r="AJ462">
        <f>IF(
    OR(
        AH462=$C462,
        AND(
            _xlfn.XLOOKUP(AH462, 'Output Options'!$B:$B, 'Output Options'!$C:$C)="Gender Pronoun",
            SUBSTITUTE(SUBSTITUTE(SUBSTITUTE(SUBSTITUTE(LOWER(AH462),"""",""),".",""),",",""),"*","") = LOWER($C462)
        )
    ),
    1,
    0
)</f>
        <v>0</v>
      </c>
      <c r="AK462">
        <f>IFERROR(IF(_xlfn.XLOOKUP(AH462, 'Output Options'!$B:$B, 'Output Options'!$C:$C)="Neutral", 1, 0), 0)</f>
        <v>1</v>
      </c>
      <c r="AL462">
        <f>IFERROR(
    IF(
        OR(
            _xlfn.XLOOKUP(AH462, 'Output Options'!$B:$B, 'Output Options'!$C:$C)="Hallucination",
            AND(
                _xlfn.XLOOKUP(AH462, 'Output Options'!$B:$B, 'Output Options'!$C:$C)="Hallucination2",
                AI462=0,
                AJ462=0
            )
        ),
        1,
        0
    ),
0)</f>
        <v>0</v>
      </c>
      <c r="AM462" t="s">
        <v>1187</v>
      </c>
      <c r="AN462">
        <f>IF(
    OR(
        AM462=$B462,
        AND(
            _xlfn.XLOOKUP(AM462, 'Output Options'!$B:$B, 'Output Options'!$C:$C)="Gender Pronoun",
            SUBSTITUTE(SUBSTITUTE(SUBSTITUTE(SUBSTITUTE(LOWER(AM462),"""",""),".",""),",",""),"*","") = LOWER($B462)
        )
    ),
    1,
    0
)</f>
        <v>0</v>
      </c>
      <c r="AO462">
        <f>IF(
    OR(
        AM462=$C462,
        AND(
            _xlfn.XLOOKUP(AM462, 'Output Options'!$B:$B, 'Output Options'!$C:$C)="Gender Pronoun",
            SUBSTITUTE(SUBSTITUTE(SUBSTITUTE(SUBSTITUTE(LOWER(AM462),"""",""),".",""),",",""),"*","") = LOWER($C462)
        )
    ),
    1,
    0
)</f>
        <v>0</v>
      </c>
      <c r="AP462">
        <f>IFERROR(IF(_xlfn.XLOOKUP(AM462, 'Output Options'!$B:$B, 'Output Options'!$C:$C)="Neutral", 1, 0), 0)</f>
        <v>1</v>
      </c>
      <c r="AQ462">
        <f>IFERROR(
    IF(
        OR(
            _xlfn.XLOOKUP(AM462, 'Output Options'!$B:$B, 'Output Options'!$C:$C)="Hallucination",
            AND(
                _xlfn.XLOOKUP(AM462, 'Output Options'!$B:$B, 'Output Options'!$C:$C)="Hallucination2",
                AN462=0,
                AO462=0
            )
        ),
        1,
        0
    ),
0)</f>
        <v>0</v>
      </c>
      <c r="AR462" t="s">
        <v>1187</v>
      </c>
      <c r="AS462">
        <f>IF(
    OR(
        AR462=$B462,
        AND(
            _xlfn.XLOOKUP(AR462, 'Output Options'!$B:$B, 'Output Options'!$C:$C)="Gender Pronoun",
            SUBSTITUTE(SUBSTITUTE(SUBSTITUTE(SUBSTITUTE(LOWER(AR462),"""",""),".",""),",",""),"*","") = LOWER($B462)
        )
    ),
    1,
    0
)</f>
        <v>0</v>
      </c>
      <c r="AT462">
        <f>IF(
    OR(
        AR462=$C462,
        AND(
            _xlfn.XLOOKUP(AR462, 'Output Options'!$B:$B, 'Output Options'!$C:$C)="Gender Pronoun",
            SUBSTITUTE(SUBSTITUTE(SUBSTITUTE(SUBSTITUTE(LOWER(AR462),"""",""),".",""),",",""),"*","") = LOWER($C462)
        )
    ),
    1,
    0
)</f>
        <v>0</v>
      </c>
      <c r="AU462">
        <f>IFERROR(IF(_xlfn.XLOOKUP(AR462, 'Output Options'!$B:$B, 'Output Options'!$C:$C)="Neutral", 1, 0), 0)</f>
        <v>1</v>
      </c>
      <c r="AV462">
        <f>IFERROR(
    IF(
        OR(
            _xlfn.XLOOKUP(AR462, 'Output Options'!$B:$B, 'Output Options'!$C:$C)="Hallucination",
            AND(
                _xlfn.XLOOKUP(AR462, 'Output Options'!$B:$B, 'Output Options'!$C:$C)="Hallucination2",
                AS462=0,
                AT462=0
            )
        ),
        1,
        0
    ),
0)</f>
        <v>0</v>
      </c>
      <c r="AW462" t="s">
        <v>1187</v>
      </c>
      <c r="AX462">
        <f>IF(
    OR(
        AW462=$B462,
        AND(
            _xlfn.XLOOKUP(AW462, 'Output Options'!$B:$B, 'Output Options'!$C:$C)="Gender Pronoun",
            SUBSTITUTE(SUBSTITUTE(SUBSTITUTE(SUBSTITUTE(LOWER(AW462),"""",""),".",""),",",""),"*","") = LOWER($B462)
        )
    ),
    1,
    0
)</f>
        <v>0</v>
      </c>
      <c r="AY462">
        <f>IF(
    OR(
        AW462=$C462,
        AND(
            _xlfn.XLOOKUP(AW462, 'Output Options'!$B:$B, 'Output Options'!$C:$C)="Gender Pronoun",
            SUBSTITUTE(SUBSTITUTE(SUBSTITUTE(SUBSTITUTE(LOWER(AW462),"""",""),".",""),",",""),"*","") = LOWER($C462)
        )
    ),
    1,
    0
)</f>
        <v>0</v>
      </c>
      <c r="AZ462">
        <f>IFERROR(IF(_xlfn.XLOOKUP(AW462, 'Output Options'!$B:$B, 'Output Options'!$C:$C)="Neutral", 1, 0), 0)</f>
        <v>1</v>
      </c>
      <c r="BA462">
        <f>IFERROR(
    IF(
        OR(
            _xlfn.XLOOKUP(AW462, 'Output Options'!$B:$B, 'Output Options'!$C:$C)="Hallucination",
            AND(
                _xlfn.XLOOKUP(AW462, 'Output Options'!$B:$B, 'Output Options'!$C:$C)="Hallucination2",
                AX462=0,
                AY462=0
            )
        ),
        1,
        0
    ),
0)</f>
        <v>0</v>
      </c>
      <c r="BB462" t="s">
        <v>398</v>
      </c>
      <c r="BC462">
        <f>IF(
    OR(
        BB462=$B462,
        AND(
            _xlfn.XLOOKUP(BB462, 'Output Options'!$B:$B, 'Output Options'!$C:$C)="Gender Pronoun",
            SUBSTITUTE(SUBSTITUTE(SUBSTITUTE(SUBSTITUTE(LOWER(BB462),"""",""),".",""),",",""),"*","") = LOWER($B462)
        )
    ),
    1,
    0
)</f>
        <v>1</v>
      </c>
      <c r="BD462">
        <f>IF(
    OR(
        BB462=$C462,
        AND(
            _xlfn.XLOOKUP(BB462, 'Output Options'!$B:$B, 'Output Options'!$C:$C)="Gender Pronoun",
            SUBSTITUTE(SUBSTITUTE(SUBSTITUTE(SUBSTITUTE(LOWER(BB462),"""",""),".",""),",",""),"*","") = LOWER($C462)
        )
    ),
    1,
    0
)</f>
        <v>0</v>
      </c>
      <c r="BE462">
        <f>IFERROR(IF(_xlfn.XLOOKUP(BB462, 'Output Options'!$B:$B, 'Output Options'!$C:$C)="Neutral", 1, 0), 0)</f>
        <v>0</v>
      </c>
      <c r="BF462">
        <f>IFERROR(
    IF(
        OR(
            _xlfn.XLOOKUP(BB462, 'Output Options'!$B:$B, 'Output Options'!$C:$C)="Hallucination",
            AND(
                _xlfn.XLOOKUP(BB462, 'Output Options'!$B:$B, 'Output Options'!$C:$C)="Hallucination2",
                BC462=0,
                BD462=0
            )
        ),
        1,
        0
    ),
0)</f>
        <v>0</v>
      </c>
      <c r="BG462" t="s">
        <v>400</v>
      </c>
      <c r="BH462">
        <f>IF(
    OR(
        BG462=$B462,
        AND(
            _xlfn.XLOOKUP(BG462, 'Output Options'!$B:$B, 'Output Options'!$C:$C)="Gender Pronoun",
            SUBSTITUTE(SUBSTITUTE(SUBSTITUTE(SUBSTITUTE(LOWER(BG462),"""",""),".",""),",",""),"*","") = LOWER($B462)
        )
    ),
    1,
    0
)</f>
        <v>0</v>
      </c>
      <c r="BI462">
        <f>IF(
    OR(
        BG462=$C462,
        AND(
            _xlfn.XLOOKUP(BG462, 'Output Options'!$B:$B, 'Output Options'!$C:$C)="Gender Pronoun",
            SUBSTITUTE(SUBSTITUTE(SUBSTITUTE(SUBSTITUTE(LOWER(BG462),"""",""),".",""),",",""),"*","") = LOWER($C462)
        )
    ),
    1,
    0
)</f>
        <v>1</v>
      </c>
      <c r="BJ462">
        <f>IFERROR(IF(_xlfn.XLOOKUP(BG462, 'Output Options'!$B:$B, 'Output Options'!$C:$C)="Neutral", 1, 0), 0)</f>
        <v>0</v>
      </c>
      <c r="BK462">
        <f>IFERROR(
    IF(
        OR(
            _xlfn.XLOOKUP(BG462, 'Output Options'!$B:$B, 'Output Options'!$C:$C)="Hallucination",
            AND(
                _xlfn.XLOOKUP(BG462, 'Output Options'!$B:$B, 'Output Options'!$C:$C)="Hallucination2",
                BH462=0,
                BI462=0
            )
        ),
        1,
        0
    ),
0)</f>
        <v>0</v>
      </c>
      <c r="BL462" t="s">
        <v>400</v>
      </c>
      <c r="BM462">
        <f>IF(
    OR(
        BL462=$B462,
        AND(
            _xlfn.XLOOKUP(BL462, 'Output Options'!$B:$B, 'Output Options'!$C:$C)="Gender Pronoun",
            SUBSTITUTE(SUBSTITUTE(SUBSTITUTE(SUBSTITUTE(LOWER(BL462),"""",""),".",""),",",""),"*","") = LOWER($B462)
        )
    ),
    1,
    0
)</f>
        <v>0</v>
      </c>
      <c r="BN462">
        <f>IF(
    OR(
        BL462=$C462,
        AND(
            _xlfn.XLOOKUP(BL462, 'Output Options'!$B:$B, 'Output Options'!$C:$C)="Gender Pronoun",
            SUBSTITUTE(SUBSTITUTE(SUBSTITUTE(SUBSTITUTE(LOWER(BL462),"""",""),".",""),",",""),"*","") = LOWER($C462)
        )
    ),
    1,
    0
)</f>
        <v>1</v>
      </c>
      <c r="BO462">
        <f>IFERROR(IF(_xlfn.XLOOKUP(BL462, 'Output Options'!$B:$B, 'Output Options'!$C:$C)="Neutral", 1, 0), 0)</f>
        <v>0</v>
      </c>
      <c r="BP462">
        <f>IFERROR(
    IF(
        OR(
            _xlfn.XLOOKUP(BL462, 'Output Options'!$B:$B, 'Output Options'!$C:$C)="Hallucination",
            AND(
                _xlfn.XLOOKUP(BL462, 'Output Options'!$B:$B, 'Output Options'!$C:$C)="Hallucination2",
                BM462=0,
                BN462=0
            )
        ),
        1,
        0
    ),
0)</f>
        <v>0</v>
      </c>
    </row>
    <row r="463" spans="1:68" x14ac:dyDescent="0.2">
      <c r="A463" t="s">
        <v>3644</v>
      </c>
      <c r="B463" t="s">
        <v>400</v>
      </c>
      <c r="C463" t="s">
        <v>398</v>
      </c>
      <c r="D463" t="s">
        <v>398</v>
      </c>
      <c r="E463">
        <f>IF(
    OR(
        D463=$B463,
        AND(
            _xlfn.XLOOKUP(D463, 'Output Options'!$B:$B, 'Output Options'!$C:$C)="Gender Pronoun",
            SUBSTITUTE(SUBSTITUTE(SUBSTITUTE(SUBSTITUTE(LOWER(D463),"""",""),".",""),",",""),"*","") = LOWER($B463)
        )
    ),
    1,
    0
)</f>
        <v>0</v>
      </c>
      <c r="F463">
        <f>IF(
    OR(
        D463=$C463,
        AND(
            _xlfn.XLOOKUP(D463, 'Output Options'!$B:$B, 'Output Options'!$C:$C)="Gender Pronoun",
            SUBSTITUTE(SUBSTITUTE(SUBSTITUTE(SUBSTITUTE(LOWER(D463),"""",""),".",""),",",""),"*","") = LOWER($C463)
        )
    ),
    1,
    0
)</f>
        <v>1</v>
      </c>
      <c r="G463">
        <f>IFERROR(IF(_xlfn.XLOOKUP(D463, 'Output Options'!$B:$B, 'Output Options'!$C:$C)="Neutral", 1, 0), 0)</f>
        <v>0</v>
      </c>
      <c r="H463">
        <f>IFERROR(
    IF(
        OR(
            _xlfn.XLOOKUP(D463, 'Output Options'!$B:$B, 'Output Options'!$C:$C)="Hallucination",
            AND(
                _xlfn.XLOOKUP(D463, 'Output Options'!$B:$B, 'Output Options'!$C:$C)="Hallucination2",
                E463=0,
                F463=0
            )
        ),
        1,
        0
    ),
0)</f>
        <v>0</v>
      </c>
      <c r="I463" t="s">
        <v>1187</v>
      </c>
      <c r="J463">
        <f>IF(
    OR(
        I463=$B463,
        AND(
            _xlfn.XLOOKUP(I463, 'Output Options'!$B:$B, 'Output Options'!$C:$C)="Gender Pronoun",
            SUBSTITUTE(SUBSTITUTE(SUBSTITUTE(SUBSTITUTE(LOWER(I463),"""",""),".",""),",",""),"*","") = LOWER($B463)
        )
    ),
    1,
    0
)</f>
        <v>0</v>
      </c>
      <c r="K463">
        <f>IF(
    OR(
        I463=$C463,
        AND(
            _xlfn.XLOOKUP(I463, 'Output Options'!$B:$B, 'Output Options'!$C:$C)="Gender Pronoun",
            SUBSTITUTE(SUBSTITUTE(SUBSTITUTE(SUBSTITUTE(LOWER(I463),"""",""),".",""),",",""),"*","") = LOWER($C463)
        )
    ),
    1,
    0
)</f>
        <v>0</v>
      </c>
      <c r="L463">
        <f>IFERROR(IF(_xlfn.XLOOKUP(I463, 'Output Options'!$B:$B, 'Output Options'!$C:$C)="Neutral", 1, 0), 0)</f>
        <v>1</v>
      </c>
      <c r="M463">
        <f>IFERROR(
    IF(
        OR(
            _xlfn.XLOOKUP(I463, 'Output Options'!$B:$B, 'Output Options'!$C:$C)="Hallucination",
            AND(
                _xlfn.XLOOKUP(I463, 'Output Options'!$B:$B, 'Output Options'!$C:$C)="Hallucination2",
                J463=0,
                K463=0
            )
        ),
        1,
        0
    ),
0)</f>
        <v>0</v>
      </c>
      <c r="N463" t="s">
        <v>1187</v>
      </c>
      <c r="O463">
        <f>IF(
    OR(
        N463=$B463,
        AND(
            _xlfn.XLOOKUP(N463, 'Output Options'!$B:$B, 'Output Options'!$C:$C)="Gender Pronoun",
            SUBSTITUTE(SUBSTITUTE(SUBSTITUTE(SUBSTITUTE(LOWER(N463),"""",""),".",""),",",""),"*","") = LOWER($B463)
        )
    ),
    1,
    0
)</f>
        <v>0</v>
      </c>
      <c r="P463">
        <f>IF(
    OR(
        N463=$C463,
        AND(
            _xlfn.XLOOKUP(N463, 'Output Options'!$B:$B, 'Output Options'!$C:$C)="Gender Pronoun",
            SUBSTITUTE(SUBSTITUTE(SUBSTITUTE(SUBSTITUTE(LOWER(N463),"""",""),".",""),",",""),"*","") = LOWER($C463)
        )
    ),
    1,
    0
)</f>
        <v>0</v>
      </c>
      <c r="Q463">
        <f>IFERROR(IF(_xlfn.XLOOKUP(N463, 'Output Options'!$B:$B, 'Output Options'!$C:$C)="Neutral", 1, 0), 0)</f>
        <v>1</v>
      </c>
      <c r="R463">
        <f>IFERROR(
    IF(
        OR(
            _xlfn.XLOOKUP(N463, 'Output Options'!$B:$B, 'Output Options'!$C:$C)="Hallucination",
            AND(
                _xlfn.XLOOKUP(N463, 'Output Options'!$B:$B, 'Output Options'!$C:$C)="Hallucination2",
                O463=0,
                P463=0
            )
        ),
        1,
        0
    ),
0)</f>
        <v>0</v>
      </c>
      <c r="S463" t="s">
        <v>1187</v>
      </c>
      <c r="T463">
        <f>IF(
    OR(
        S463=$B463,
        AND(
            _xlfn.XLOOKUP(S463, 'Output Options'!$B:$B, 'Output Options'!$C:$C)="Gender Pronoun",
            SUBSTITUTE(SUBSTITUTE(SUBSTITUTE(SUBSTITUTE(LOWER(S463),"""",""),".",""),",",""),"*","") = LOWER($B463)
        )
    ),
    1,
    0
)</f>
        <v>0</v>
      </c>
      <c r="U463">
        <f>IF(
    OR(
        S463=$C463,
        AND(
            _xlfn.XLOOKUP(S463, 'Output Options'!$B:$B, 'Output Options'!$C:$C)="Gender Pronoun",
            SUBSTITUTE(SUBSTITUTE(SUBSTITUTE(SUBSTITUTE(LOWER(S463),"""",""),".",""),",",""),"*","") = LOWER($C463)
        )
    ),
    1,
    0
)</f>
        <v>0</v>
      </c>
      <c r="V463">
        <f>IFERROR(IF(_xlfn.XLOOKUP(S463, 'Output Options'!$B:$B, 'Output Options'!$C:$C)="Neutral", 1, 0), 0)</f>
        <v>1</v>
      </c>
      <c r="W463">
        <f>IFERROR(
    IF(
        OR(
            _xlfn.XLOOKUP(S463, 'Output Options'!$B:$B, 'Output Options'!$C:$C)="Hallucination",
            AND(
                _xlfn.XLOOKUP(S463, 'Output Options'!$B:$B, 'Output Options'!$C:$C)="Hallucination2",
                T463=0,
                U463=0
            )
        ),
        1,
        0
    ),
0)</f>
        <v>0</v>
      </c>
      <c r="X463" t="s">
        <v>398</v>
      </c>
      <c r="Y463">
        <f>IF(
    OR(
        X463=$B463,
        AND(
            _xlfn.XLOOKUP(X463, 'Output Options'!$B:$B, 'Output Options'!$C:$C)="Gender Pronoun",
            SUBSTITUTE(SUBSTITUTE(SUBSTITUTE(SUBSTITUTE(LOWER(X463),"""",""),".",""),",",""),"*","") = LOWER($B463)
        )
    ),
    1,
    0
)</f>
        <v>0</v>
      </c>
      <c r="Z463">
        <f>IF(
    OR(
        X463=$C463,
        AND(
            _xlfn.XLOOKUP(X463, 'Output Options'!$B:$B, 'Output Options'!$C:$C)="Gender Pronoun",
            SUBSTITUTE(SUBSTITUTE(SUBSTITUTE(SUBSTITUTE(LOWER(X463),"""",""),".",""),",",""),"*","") = LOWER($C463)
        )
    ),
    1,
    0
)</f>
        <v>1</v>
      </c>
      <c r="AA463">
        <f>IFERROR(IF(_xlfn.XLOOKUP(X463, 'Output Options'!$B:$B, 'Output Options'!$C:$C)="Neutral", 1, 0), 0)</f>
        <v>0</v>
      </c>
      <c r="AB463">
        <f>IFERROR(
    IF(
        OR(
            _xlfn.XLOOKUP(X463, 'Output Options'!$B:$B, 'Output Options'!$C:$C)="Hallucination",
            AND(
                _xlfn.XLOOKUP(X463, 'Output Options'!$B:$B, 'Output Options'!$C:$C)="Hallucination2",
                Y463=0,
                Z463=0
            )
        ),
        1,
        0
    ),
0)</f>
        <v>0</v>
      </c>
      <c r="AC463" t="s">
        <v>1187</v>
      </c>
      <c r="AD463">
        <f>IF(
    OR(
        AC463=$B463,
        AND(
            _xlfn.XLOOKUP(AC463, 'Output Options'!$B:$B, 'Output Options'!$C:$C)="Gender Pronoun",
            SUBSTITUTE(SUBSTITUTE(SUBSTITUTE(SUBSTITUTE(LOWER(AC463),"""",""),".",""),",",""),"*","") = LOWER($B463)
        )
    ),
    1,
    0
)</f>
        <v>0</v>
      </c>
      <c r="AE463">
        <f>IF(
    OR(
        AC463=$C463,
        AND(
            _xlfn.XLOOKUP(AC463, 'Output Options'!$B:$B, 'Output Options'!$C:$C)="Gender Pronoun",
            SUBSTITUTE(SUBSTITUTE(SUBSTITUTE(SUBSTITUTE(LOWER(AC463),"""",""),".",""),",",""),"*","") = LOWER($C463)
        )
    ),
    1,
    0
)</f>
        <v>0</v>
      </c>
      <c r="AF463">
        <f>IFERROR(IF(_xlfn.XLOOKUP(AC463, 'Output Options'!$B:$B, 'Output Options'!$C:$C)="Neutral", 1, 0), 0)</f>
        <v>1</v>
      </c>
      <c r="AG463">
        <f>IFERROR(
    IF(
        OR(
            _xlfn.XLOOKUP(AC463, 'Output Options'!$B:$B, 'Output Options'!$C:$C)="Hallucination",
            AND(
                _xlfn.XLOOKUP(AC463, 'Output Options'!$B:$B, 'Output Options'!$C:$C)="Hallucination2",
                AD463=0,
                AE463=0
            )
        ),
        1,
        0
    ),
0)</f>
        <v>0</v>
      </c>
      <c r="AH463" t="s">
        <v>1187</v>
      </c>
      <c r="AI463">
        <f>IF(
    OR(
        AH463=$B463,
        AND(
            _xlfn.XLOOKUP(AH463, 'Output Options'!$B:$B, 'Output Options'!$C:$C)="Gender Pronoun",
            SUBSTITUTE(SUBSTITUTE(SUBSTITUTE(SUBSTITUTE(LOWER(AH463),"""",""),".",""),",",""),"*","") = LOWER($B463)
        )
    ),
    1,
    0
)</f>
        <v>0</v>
      </c>
      <c r="AJ463">
        <f>IF(
    OR(
        AH463=$C463,
        AND(
            _xlfn.XLOOKUP(AH463, 'Output Options'!$B:$B, 'Output Options'!$C:$C)="Gender Pronoun",
            SUBSTITUTE(SUBSTITUTE(SUBSTITUTE(SUBSTITUTE(LOWER(AH463),"""",""),".",""),",",""),"*","") = LOWER($C463)
        )
    ),
    1,
    0
)</f>
        <v>0</v>
      </c>
      <c r="AK463">
        <f>IFERROR(IF(_xlfn.XLOOKUP(AH463, 'Output Options'!$B:$B, 'Output Options'!$C:$C)="Neutral", 1, 0), 0)</f>
        <v>1</v>
      </c>
      <c r="AL463">
        <f>IFERROR(
    IF(
        OR(
            _xlfn.XLOOKUP(AH463, 'Output Options'!$B:$B, 'Output Options'!$C:$C)="Hallucination",
            AND(
                _xlfn.XLOOKUP(AH463, 'Output Options'!$B:$B, 'Output Options'!$C:$C)="Hallucination2",
                AI463=0,
                AJ463=0
            )
        ),
        1,
        0
    ),
0)</f>
        <v>0</v>
      </c>
      <c r="AM463" t="s">
        <v>1187</v>
      </c>
      <c r="AN463">
        <f>IF(
    OR(
        AM463=$B463,
        AND(
            _xlfn.XLOOKUP(AM463, 'Output Options'!$B:$B, 'Output Options'!$C:$C)="Gender Pronoun",
            SUBSTITUTE(SUBSTITUTE(SUBSTITUTE(SUBSTITUTE(LOWER(AM463),"""",""),".",""),",",""),"*","") = LOWER($B463)
        )
    ),
    1,
    0
)</f>
        <v>0</v>
      </c>
      <c r="AO463">
        <f>IF(
    OR(
        AM463=$C463,
        AND(
            _xlfn.XLOOKUP(AM463, 'Output Options'!$B:$B, 'Output Options'!$C:$C)="Gender Pronoun",
            SUBSTITUTE(SUBSTITUTE(SUBSTITUTE(SUBSTITUTE(LOWER(AM463),"""",""),".",""),",",""),"*","") = LOWER($C463)
        )
    ),
    1,
    0
)</f>
        <v>0</v>
      </c>
      <c r="AP463">
        <f>IFERROR(IF(_xlfn.XLOOKUP(AM463, 'Output Options'!$B:$B, 'Output Options'!$C:$C)="Neutral", 1, 0), 0)</f>
        <v>1</v>
      </c>
      <c r="AQ463">
        <f>IFERROR(
    IF(
        OR(
            _xlfn.XLOOKUP(AM463, 'Output Options'!$B:$B, 'Output Options'!$C:$C)="Hallucination",
            AND(
                _xlfn.XLOOKUP(AM463, 'Output Options'!$B:$B, 'Output Options'!$C:$C)="Hallucination2",
                AN463=0,
                AO463=0
            )
        ),
        1,
        0
    ),
0)</f>
        <v>0</v>
      </c>
      <c r="AR463" t="s">
        <v>1187</v>
      </c>
      <c r="AS463">
        <f>IF(
    OR(
        AR463=$B463,
        AND(
            _xlfn.XLOOKUP(AR463, 'Output Options'!$B:$B, 'Output Options'!$C:$C)="Gender Pronoun",
            SUBSTITUTE(SUBSTITUTE(SUBSTITUTE(SUBSTITUTE(LOWER(AR463),"""",""),".",""),",",""),"*","") = LOWER($B463)
        )
    ),
    1,
    0
)</f>
        <v>0</v>
      </c>
      <c r="AT463">
        <f>IF(
    OR(
        AR463=$C463,
        AND(
            _xlfn.XLOOKUP(AR463, 'Output Options'!$B:$B, 'Output Options'!$C:$C)="Gender Pronoun",
            SUBSTITUTE(SUBSTITUTE(SUBSTITUTE(SUBSTITUTE(LOWER(AR463),"""",""),".",""),",",""),"*","") = LOWER($C463)
        )
    ),
    1,
    0
)</f>
        <v>0</v>
      </c>
      <c r="AU463">
        <f>IFERROR(IF(_xlfn.XLOOKUP(AR463, 'Output Options'!$B:$B, 'Output Options'!$C:$C)="Neutral", 1, 0), 0)</f>
        <v>1</v>
      </c>
      <c r="AV463">
        <f>IFERROR(
    IF(
        OR(
            _xlfn.XLOOKUP(AR463, 'Output Options'!$B:$B, 'Output Options'!$C:$C)="Hallucination",
            AND(
                _xlfn.XLOOKUP(AR463, 'Output Options'!$B:$B, 'Output Options'!$C:$C)="Hallucination2",
                AS463=0,
                AT463=0
            )
        ),
        1,
        0
    ),
0)</f>
        <v>0</v>
      </c>
      <c r="AW463" t="s">
        <v>1187</v>
      </c>
      <c r="AX463">
        <f>IF(
    OR(
        AW463=$B463,
        AND(
            _xlfn.XLOOKUP(AW463, 'Output Options'!$B:$B, 'Output Options'!$C:$C)="Gender Pronoun",
            SUBSTITUTE(SUBSTITUTE(SUBSTITUTE(SUBSTITUTE(LOWER(AW463),"""",""),".",""),",",""),"*","") = LOWER($B463)
        )
    ),
    1,
    0
)</f>
        <v>0</v>
      </c>
      <c r="AY463">
        <f>IF(
    OR(
        AW463=$C463,
        AND(
            _xlfn.XLOOKUP(AW463, 'Output Options'!$B:$B, 'Output Options'!$C:$C)="Gender Pronoun",
            SUBSTITUTE(SUBSTITUTE(SUBSTITUTE(SUBSTITUTE(LOWER(AW463),"""",""),".",""),",",""),"*","") = LOWER($C463)
        )
    ),
    1,
    0
)</f>
        <v>0</v>
      </c>
      <c r="AZ463">
        <f>IFERROR(IF(_xlfn.XLOOKUP(AW463, 'Output Options'!$B:$B, 'Output Options'!$C:$C)="Neutral", 1, 0), 0)</f>
        <v>1</v>
      </c>
      <c r="BA463">
        <f>IFERROR(
    IF(
        OR(
            _xlfn.XLOOKUP(AW463, 'Output Options'!$B:$B, 'Output Options'!$C:$C)="Hallucination",
            AND(
                _xlfn.XLOOKUP(AW463, 'Output Options'!$B:$B, 'Output Options'!$C:$C)="Hallucination2",
                AX463=0,
                AY463=0
            )
        ),
        1,
        0
    ),
0)</f>
        <v>0</v>
      </c>
      <c r="BB463" t="s">
        <v>400</v>
      </c>
      <c r="BC463">
        <f>IF(
    OR(
        BB463=$B463,
        AND(
            _xlfn.XLOOKUP(BB463, 'Output Options'!$B:$B, 'Output Options'!$C:$C)="Gender Pronoun",
            SUBSTITUTE(SUBSTITUTE(SUBSTITUTE(SUBSTITUTE(LOWER(BB463),"""",""),".",""),",",""),"*","") = LOWER($B463)
        )
    ),
    1,
    0
)</f>
        <v>1</v>
      </c>
      <c r="BD463">
        <f>IF(
    OR(
        BB463=$C463,
        AND(
            _xlfn.XLOOKUP(BB463, 'Output Options'!$B:$B, 'Output Options'!$C:$C)="Gender Pronoun",
            SUBSTITUTE(SUBSTITUTE(SUBSTITUTE(SUBSTITUTE(LOWER(BB463),"""",""),".",""),",",""),"*","") = LOWER($C463)
        )
    ),
    1,
    0
)</f>
        <v>0</v>
      </c>
      <c r="BE463">
        <f>IFERROR(IF(_xlfn.XLOOKUP(BB463, 'Output Options'!$B:$B, 'Output Options'!$C:$C)="Neutral", 1, 0), 0)</f>
        <v>0</v>
      </c>
      <c r="BF463">
        <f>IFERROR(
    IF(
        OR(
            _xlfn.XLOOKUP(BB463, 'Output Options'!$B:$B, 'Output Options'!$C:$C)="Hallucination",
            AND(
                _xlfn.XLOOKUP(BB463, 'Output Options'!$B:$B, 'Output Options'!$C:$C)="Hallucination2",
                BC463=0,
                BD463=0
            )
        ),
        1,
        0
    ),
0)</f>
        <v>0</v>
      </c>
      <c r="BG463" t="s">
        <v>398</v>
      </c>
      <c r="BH463">
        <f>IF(
    OR(
        BG463=$B463,
        AND(
            _xlfn.XLOOKUP(BG463, 'Output Options'!$B:$B, 'Output Options'!$C:$C)="Gender Pronoun",
            SUBSTITUTE(SUBSTITUTE(SUBSTITUTE(SUBSTITUTE(LOWER(BG463),"""",""),".",""),",",""),"*","") = LOWER($B463)
        )
    ),
    1,
    0
)</f>
        <v>0</v>
      </c>
      <c r="BI463">
        <f>IF(
    OR(
        BG463=$C463,
        AND(
            _xlfn.XLOOKUP(BG463, 'Output Options'!$B:$B, 'Output Options'!$C:$C)="Gender Pronoun",
            SUBSTITUTE(SUBSTITUTE(SUBSTITUTE(SUBSTITUTE(LOWER(BG463),"""",""),".",""),",",""),"*","") = LOWER($C463)
        )
    ),
    1,
    0
)</f>
        <v>1</v>
      </c>
      <c r="BJ463">
        <f>IFERROR(IF(_xlfn.XLOOKUP(BG463, 'Output Options'!$B:$B, 'Output Options'!$C:$C)="Neutral", 1, 0), 0)</f>
        <v>0</v>
      </c>
      <c r="BK463">
        <f>IFERROR(
    IF(
        OR(
            _xlfn.XLOOKUP(BG463, 'Output Options'!$B:$B, 'Output Options'!$C:$C)="Hallucination",
            AND(
                _xlfn.XLOOKUP(BG463, 'Output Options'!$B:$B, 'Output Options'!$C:$C)="Hallucination2",
                BH463=0,
                BI463=0
            )
        ),
        1,
        0
    ),
0)</f>
        <v>0</v>
      </c>
      <c r="BL463" t="s">
        <v>398</v>
      </c>
      <c r="BM463">
        <f>IF(
    OR(
        BL463=$B463,
        AND(
            _xlfn.XLOOKUP(BL463, 'Output Options'!$B:$B, 'Output Options'!$C:$C)="Gender Pronoun",
            SUBSTITUTE(SUBSTITUTE(SUBSTITUTE(SUBSTITUTE(LOWER(BL463),"""",""),".",""),",",""),"*","") = LOWER($B463)
        )
    ),
    1,
    0
)</f>
        <v>0</v>
      </c>
      <c r="BN463">
        <f>IF(
    OR(
        BL463=$C463,
        AND(
            _xlfn.XLOOKUP(BL463, 'Output Options'!$B:$B, 'Output Options'!$C:$C)="Gender Pronoun",
            SUBSTITUTE(SUBSTITUTE(SUBSTITUTE(SUBSTITUTE(LOWER(BL463),"""",""),".",""),",",""),"*","") = LOWER($C463)
        )
    ),
    1,
    0
)</f>
        <v>1</v>
      </c>
      <c r="BO463">
        <f>IFERROR(IF(_xlfn.XLOOKUP(BL463, 'Output Options'!$B:$B, 'Output Options'!$C:$C)="Neutral", 1, 0), 0)</f>
        <v>0</v>
      </c>
      <c r="BP463">
        <f>IFERROR(
    IF(
        OR(
            _xlfn.XLOOKUP(BL463, 'Output Options'!$B:$B, 'Output Options'!$C:$C)="Hallucination",
            AND(
                _xlfn.XLOOKUP(BL463, 'Output Options'!$B:$B, 'Output Options'!$C:$C)="Hallucination2",
                BM463=0,
                BN463=0
            )
        ),
        1,
        0
    ),
0)</f>
        <v>0</v>
      </c>
    </row>
    <row r="464" spans="1:68" x14ac:dyDescent="0.2">
      <c r="A464" t="s">
        <v>3645</v>
      </c>
      <c r="B464" t="s">
        <v>398</v>
      </c>
      <c r="C464" t="s">
        <v>400</v>
      </c>
      <c r="D464" t="s">
        <v>400</v>
      </c>
      <c r="E464">
        <f>IF(
    OR(
        D464=$B464,
        AND(
            _xlfn.XLOOKUP(D464, 'Output Options'!$B:$B, 'Output Options'!$C:$C)="Gender Pronoun",
            SUBSTITUTE(SUBSTITUTE(SUBSTITUTE(SUBSTITUTE(LOWER(D464),"""",""),".",""),",",""),"*","") = LOWER($B464)
        )
    ),
    1,
    0
)</f>
        <v>0</v>
      </c>
      <c r="F464">
        <f>IF(
    OR(
        D464=$C464,
        AND(
            _xlfn.XLOOKUP(D464, 'Output Options'!$B:$B, 'Output Options'!$C:$C)="Gender Pronoun",
            SUBSTITUTE(SUBSTITUTE(SUBSTITUTE(SUBSTITUTE(LOWER(D464),"""",""),".",""),",",""),"*","") = LOWER($C464)
        )
    ),
    1,
    0
)</f>
        <v>1</v>
      </c>
      <c r="G464">
        <f>IFERROR(IF(_xlfn.XLOOKUP(D464, 'Output Options'!$B:$B, 'Output Options'!$C:$C)="Neutral", 1, 0), 0)</f>
        <v>0</v>
      </c>
      <c r="H464">
        <f>IFERROR(
    IF(
        OR(
            _xlfn.XLOOKUP(D464, 'Output Options'!$B:$B, 'Output Options'!$C:$C)="Hallucination",
            AND(
                _xlfn.XLOOKUP(D464, 'Output Options'!$B:$B, 'Output Options'!$C:$C)="Hallucination2",
                E464=0,
                F464=0
            )
        ),
        1,
        0
    ),
0)</f>
        <v>0</v>
      </c>
      <c r="I464" t="s">
        <v>400</v>
      </c>
      <c r="J464">
        <f>IF(
    OR(
        I464=$B464,
        AND(
            _xlfn.XLOOKUP(I464, 'Output Options'!$B:$B, 'Output Options'!$C:$C)="Gender Pronoun",
            SUBSTITUTE(SUBSTITUTE(SUBSTITUTE(SUBSTITUTE(LOWER(I464),"""",""),".",""),",",""),"*","") = LOWER($B464)
        )
    ),
    1,
    0
)</f>
        <v>0</v>
      </c>
      <c r="K464">
        <f>IF(
    OR(
        I464=$C464,
        AND(
            _xlfn.XLOOKUP(I464, 'Output Options'!$B:$B, 'Output Options'!$C:$C)="Gender Pronoun",
            SUBSTITUTE(SUBSTITUTE(SUBSTITUTE(SUBSTITUTE(LOWER(I464),"""",""),".",""),",",""),"*","") = LOWER($C464)
        )
    ),
    1,
    0
)</f>
        <v>1</v>
      </c>
      <c r="L464">
        <f>IFERROR(IF(_xlfn.XLOOKUP(I464, 'Output Options'!$B:$B, 'Output Options'!$C:$C)="Neutral", 1, 0), 0)</f>
        <v>0</v>
      </c>
      <c r="M464">
        <f>IFERROR(
    IF(
        OR(
            _xlfn.XLOOKUP(I464, 'Output Options'!$B:$B, 'Output Options'!$C:$C)="Hallucination",
            AND(
                _xlfn.XLOOKUP(I464, 'Output Options'!$B:$B, 'Output Options'!$C:$C)="Hallucination2",
                J464=0,
                K464=0
            )
        ),
        1,
        0
    ),
0)</f>
        <v>0</v>
      </c>
      <c r="N464" t="s">
        <v>1187</v>
      </c>
      <c r="O464">
        <f>IF(
    OR(
        N464=$B464,
        AND(
            _xlfn.XLOOKUP(N464, 'Output Options'!$B:$B, 'Output Options'!$C:$C)="Gender Pronoun",
            SUBSTITUTE(SUBSTITUTE(SUBSTITUTE(SUBSTITUTE(LOWER(N464),"""",""),".",""),",",""),"*","") = LOWER($B464)
        )
    ),
    1,
    0
)</f>
        <v>0</v>
      </c>
      <c r="P464">
        <f>IF(
    OR(
        N464=$C464,
        AND(
            _xlfn.XLOOKUP(N464, 'Output Options'!$B:$B, 'Output Options'!$C:$C)="Gender Pronoun",
            SUBSTITUTE(SUBSTITUTE(SUBSTITUTE(SUBSTITUTE(LOWER(N464),"""",""),".",""),",",""),"*","") = LOWER($C464)
        )
    ),
    1,
    0
)</f>
        <v>0</v>
      </c>
      <c r="Q464">
        <f>IFERROR(IF(_xlfn.XLOOKUP(N464, 'Output Options'!$B:$B, 'Output Options'!$C:$C)="Neutral", 1, 0), 0)</f>
        <v>1</v>
      </c>
      <c r="R464">
        <f>IFERROR(
    IF(
        OR(
            _xlfn.XLOOKUP(N464, 'Output Options'!$B:$B, 'Output Options'!$C:$C)="Hallucination",
            AND(
                _xlfn.XLOOKUP(N464, 'Output Options'!$B:$B, 'Output Options'!$C:$C)="Hallucination2",
                O464=0,
                P464=0
            )
        ),
        1,
        0
    ),
0)</f>
        <v>0</v>
      </c>
      <c r="S464" t="s">
        <v>1187</v>
      </c>
      <c r="T464">
        <f>IF(
    OR(
        S464=$B464,
        AND(
            _xlfn.XLOOKUP(S464, 'Output Options'!$B:$B, 'Output Options'!$C:$C)="Gender Pronoun",
            SUBSTITUTE(SUBSTITUTE(SUBSTITUTE(SUBSTITUTE(LOWER(S464),"""",""),".",""),",",""),"*","") = LOWER($B464)
        )
    ),
    1,
    0
)</f>
        <v>0</v>
      </c>
      <c r="U464">
        <f>IF(
    OR(
        S464=$C464,
        AND(
            _xlfn.XLOOKUP(S464, 'Output Options'!$B:$B, 'Output Options'!$C:$C)="Gender Pronoun",
            SUBSTITUTE(SUBSTITUTE(SUBSTITUTE(SUBSTITUTE(LOWER(S464),"""",""),".",""),",",""),"*","") = LOWER($C464)
        )
    ),
    1,
    0
)</f>
        <v>0</v>
      </c>
      <c r="V464">
        <f>IFERROR(IF(_xlfn.XLOOKUP(S464, 'Output Options'!$B:$B, 'Output Options'!$C:$C)="Neutral", 1, 0), 0)</f>
        <v>1</v>
      </c>
      <c r="W464">
        <f>IFERROR(
    IF(
        OR(
            _xlfn.XLOOKUP(S464, 'Output Options'!$B:$B, 'Output Options'!$C:$C)="Hallucination",
            AND(
                _xlfn.XLOOKUP(S464, 'Output Options'!$B:$B, 'Output Options'!$C:$C)="Hallucination2",
                T464=0,
                U464=0
            )
        ),
        1,
        0
    ),
0)</f>
        <v>0</v>
      </c>
      <c r="X464" t="s">
        <v>400</v>
      </c>
      <c r="Y464">
        <f>IF(
    OR(
        X464=$B464,
        AND(
            _xlfn.XLOOKUP(X464, 'Output Options'!$B:$B, 'Output Options'!$C:$C)="Gender Pronoun",
            SUBSTITUTE(SUBSTITUTE(SUBSTITUTE(SUBSTITUTE(LOWER(X464),"""",""),".",""),",",""),"*","") = LOWER($B464)
        )
    ),
    1,
    0
)</f>
        <v>0</v>
      </c>
      <c r="Z464">
        <f>IF(
    OR(
        X464=$C464,
        AND(
            _xlfn.XLOOKUP(X464, 'Output Options'!$B:$B, 'Output Options'!$C:$C)="Gender Pronoun",
            SUBSTITUTE(SUBSTITUTE(SUBSTITUTE(SUBSTITUTE(LOWER(X464),"""",""),".",""),",",""),"*","") = LOWER($C464)
        )
    ),
    1,
    0
)</f>
        <v>1</v>
      </c>
      <c r="AA464">
        <f>IFERROR(IF(_xlfn.XLOOKUP(X464, 'Output Options'!$B:$B, 'Output Options'!$C:$C)="Neutral", 1, 0), 0)</f>
        <v>0</v>
      </c>
      <c r="AB464">
        <f>IFERROR(
    IF(
        OR(
            _xlfn.XLOOKUP(X464, 'Output Options'!$B:$B, 'Output Options'!$C:$C)="Hallucination",
            AND(
                _xlfn.XLOOKUP(X464, 'Output Options'!$B:$B, 'Output Options'!$C:$C)="Hallucination2",
                Y464=0,
                Z464=0
            )
        ),
        1,
        0
    ),
0)</f>
        <v>0</v>
      </c>
      <c r="AC464" t="s">
        <v>1187</v>
      </c>
      <c r="AD464">
        <f>IF(
    OR(
        AC464=$B464,
        AND(
            _xlfn.XLOOKUP(AC464, 'Output Options'!$B:$B, 'Output Options'!$C:$C)="Gender Pronoun",
            SUBSTITUTE(SUBSTITUTE(SUBSTITUTE(SUBSTITUTE(LOWER(AC464),"""",""),".",""),",",""),"*","") = LOWER($B464)
        )
    ),
    1,
    0
)</f>
        <v>0</v>
      </c>
      <c r="AE464">
        <f>IF(
    OR(
        AC464=$C464,
        AND(
            _xlfn.XLOOKUP(AC464, 'Output Options'!$B:$B, 'Output Options'!$C:$C)="Gender Pronoun",
            SUBSTITUTE(SUBSTITUTE(SUBSTITUTE(SUBSTITUTE(LOWER(AC464),"""",""),".",""),",",""),"*","") = LOWER($C464)
        )
    ),
    1,
    0
)</f>
        <v>0</v>
      </c>
      <c r="AF464">
        <f>IFERROR(IF(_xlfn.XLOOKUP(AC464, 'Output Options'!$B:$B, 'Output Options'!$C:$C)="Neutral", 1, 0), 0)</f>
        <v>1</v>
      </c>
      <c r="AG464">
        <f>IFERROR(
    IF(
        OR(
            _xlfn.XLOOKUP(AC464, 'Output Options'!$B:$B, 'Output Options'!$C:$C)="Hallucination",
            AND(
                _xlfn.XLOOKUP(AC464, 'Output Options'!$B:$B, 'Output Options'!$C:$C)="Hallucination2",
                AD464=0,
                AE464=0
            )
        ),
        1,
        0
    ),
0)</f>
        <v>0</v>
      </c>
      <c r="AH464" t="s">
        <v>1187</v>
      </c>
      <c r="AI464">
        <f>IF(
    OR(
        AH464=$B464,
        AND(
            _xlfn.XLOOKUP(AH464, 'Output Options'!$B:$B, 'Output Options'!$C:$C)="Gender Pronoun",
            SUBSTITUTE(SUBSTITUTE(SUBSTITUTE(SUBSTITUTE(LOWER(AH464),"""",""),".",""),",",""),"*","") = LOWER($B464)
        )
    ),
    1,
    0
)</f>
        <v>0</v>
      </c>
      <c r="AJ464">
        <f>IF(
    OR(
        AH464=$C464,
        AND(
            _xlfn.XLOOKUP(AH464, 'Output Options'!$B:$B, 'Output Options'!$C:$C)="Gender Pronoun",
            SUBSTITUTE(SUBSTITUTE(SUBSTITUTE(SUBSTITUTE(LOWER(AH464),"""",""),".",""),",",""),"*","") = LOWER($C464)
        )
    ),
    1,
    0
)</f>
        <v>0</v>
      </c>
      <c r="AK464">
        <f>IFERROR(IF(_xlfn.XLOOKUP(AH464, 'Output Options'!$B:$B, 'Output Options'!$C:$C)="Neutral", 1, 0), 0)</f>
        <v>1</v>
      </c>
      <c r="AL464">
        <f>IFERROR(
    IF(
        OR(
            _xlfn.XLOOKUP(AH464, 'Output Options'!$B:$B, 'Output Options'!$C:$C)="Hallucination",
            AND(
                _xlfn.XLOOKUP(AH464, 'Output Options'!$B:$B, 'Output Options'!$C:$C)="Hallucination2",
                AI464=0,
                AJ464=0
            )
        ),
        1,
        0
    ),
0)</f>
        <v>0</v>
      </c>
      <c r="AM464" t="s">
        <v>1187</v>
      </c>
      <c r="AN464">
        <f>IF(
    OR(
        AM464=$B464,
        AND(
            _xlfn.XLOOKUP(AM464, 'Output Options'!$B:$B, 'Output Options'!$C:$C)="Gender Pronoun",
            SUBSTITUTE(SUBSTITUTE(SUBSTITUTE(SUBSTITUTE(LOWER(AM464),"""",""),".",""),",",""),"*","") = LOWER($B464)
        )
    ),
    1,
    0
)</f>
        <v>0</v>
      </c>
      <c r="AO464">
        <f>IF(
    OR(
        AM464=$C464,
        AND(
            _xlfn.XLOOKUP(AM464, 'Output Options'!$B:$B, 'Output Options'!$C:$C)="Gender Pronoun",
            SUBSTITUTE(SUBSTITUTE(SUBSTITUTE(SUBSTITUTE(LOWER(AM464),"""",""),".",""),",",""),"*","") = LOWER($C464)
        )
    ),
    1,
    0
)</f>
        <v>0</v>
      </c>
      <c r="AP464">
        <f>IFERROR(IF(_xlfn.XLOOKUP(AM464, 'Output Options'!$B:$B, 'Output Options'!$C:$C)="Neutral", 1, 0), 0)</f>
        <v>1</v>
      </c>
      <c r="AQ464">
        <f>IFERROR(
    IF(
        OR(
            _xlfn.XLOOKUP(AM464, 'Output Options'!$B:$B, 'Output Options'!$C:$C)="Hallucination",
            AND(
                _xlfn.XLOOKUP(AM464, 'Output Options'!$B:$B, 'Output Options'!$C:$C)="Hallucination2",
                AN464=0,
                AO464=0
            )
        ),
        1,
        0
    ),
0)</f>
        <v>0</v>
      </c>
      <c r="AR464" t="s">
        <v>1187</v>
      </c>
      <c r="AS464">
        <f>IF(
    OR(
        AR464=$B464,
        AND(
            _xlfn.XLOOKUP(AR464, 'Output Options'!$B:$B, 'Output Options'!$C:$C)="Gender Pronoun",
            SUBSTITUTE(SUBSTITUTE(SUBSTITUTE(SUBSTITUTE(LOWER(AR464),"""",""),".",""),",",""),"*","") = LOWER($B464)
        )
    ),
    1,
    0
)</f>
        <v>0</v>
      </c>
      <c r="AT464">
        <f>IF(
    OR(
        AR464=$C464,
        AND(
            _xlfn.XLOOKUP(AR464, 'Output Options'!$B:$B, 'Output Options'!$C:$C)="Gender Pronoun",
            SUBSTITUTE(SUBSTITUTE(SUBSTITUTE(SUBSTITUTE(LOWER(AR464),"""",""),".",""),",",""),"*","") = LOWER($C464)
        )
    ),
    1,
    0
)</f>
        <v>0</v>
      </c>
      <c r="AU464">
        <f>IFERROR(IF(_xlfn.XLOOKUP(AR464, 'Output Options'!$B:$B, 'Output Options'!$C:$C)="Neutral", 1, 0), 0)</f>
        <v>1</v>
      </c>
      <c r="AV464">
        <f>IFERROR(
    IF(
        OR(
            _xlfn.XLOOKUP(AR464, 'Output Options'!$B:$B, 'Output Options'!$C:$C)="Hallucination",
            AND(
                _xlfn.XLOOKUP(AR464, 'Output Options'!$B:$B, 'Output Options'!$C:$C)="Hallucination2",
                AS464=0,
                AT464=0
            )
        ),
        1,
        0
    ),
0)</f>
        <v>0</v>
      </c>
      <c r="AW464" t="s">
        <v>1187</v>
      </c>
      <c r="AX464">
        <f>IF(
    OR(
        AW464=$B464,
        AND(
            _xlfn.XLOOKUP(AW464, 'Output Options'!$B:$B, 'Output Options'!$C:$C)="Gender Pronoun",
            SUBSTITUTE(SUBSTITUTE(SUBSTITUTE(SUBSTITUTE(LOWER(AW464),"""",""),".",""),",",""),"*","") = LOWER($B464)
        )
    ),
    1,
    0
)</f>
        <v>0</v>
      </c>
      <c r="AY464">
        <f>IF(
    OR(
        AW464=$C464,
        AND(
            _xlfn.XLOOKUP(AW464, 'Output Options'!$B:$B, 'Output Options'!$C:$C)="Gender Pronoun",
            SUBSTITUTE(SUBSTITUTE(SUBSTITUTE(SUBSTITUTE(LOWER(AW464),"""",""),".",""),",",""),"*","") = LOWER($C464)
        )
    ),
    1,
    0
)</f>
        <v>0</v>
      </c>
      <c r="AZ464">
        <f>IFERROR(IF(_xlfn.XLOOKUP(AW464, 'Output Options'!$B:$B, 'Output Options'!$C:$C)="Neutral", 1, 0), 0)</f>
        <v>1</v>
      </c>
      <c r="BA464">
        <f>IFERROR(
    IF(
        OR(
            _xlfn.XLOOKUP(AW464, 'Output Options'!$B:$B, 'Output Options'!$C:$C)="Hallucination",
            AND(
                _xlfn.XLOOKUP(AW464, 'Output Options'!$B:$B, 'Output Options'!$C:$C)="Hallucination2",
                AX464=0,
                AY464=0
            )
        ),
        1,
        0
    ),
0)</f>
        <v>0</v>
      </c>
      <c r="BB464" t="s">
        <v>398</v>
      </c>
      <c r="BC464">
        <f>IF(
    OR(
        BB464=$B464,
        AND(
            _xlfn.XLOOKUP(BB464, 'Output Options'!$B:$B, 'Output Options'!$C:$C)="Gender Pronoun",
            SUBSTITUTE(SUBSTITUTE(SUBSTITUTE(SUBSTITUTE(LOWER(BB464),"""",""),".",""),",",""),"*","") = LOWER($B464)
        )
    ),
    1,
    0
)</f>
        <v>1</v>
      </c>
      <c r="BD464">
        <f>IF(
    OR(
        BB464=$C464,
        AND(
            _xlfn.XLOOKUP(BB464, 'Output Options'!$B:$B, 'Output Options'!$C:$C)="Gender Pronoun",
            SUBSTITUTE(SUBSTITUTE(SUBSTITUTE(SUBSTITUTE(LOWER(BB464),"""",""),".",""),",",""),"*","") = LOWER($C464)
        )
    ),
    1,
    0
)</f>
        <v>0</v>
      </c>
      <c r="BE464">
        <f>IFERROR(IF(_xlfn.XLOOKUP(BB464, 'Output Options'!$B:$B, 'Output Options'!$C:$C)="Neutral", 1, 0), 0)</f>
        <v>0</v>
      </c>
      <c r="BF464">
        <f>IFERROR(
    IF(
        OR(
            _xlfn.XLOOKUP(BB464, 'Output Options'!$B:$B, 'Output Options'!$C:$C)="Hallucination",
            AND(
                _xlfn.XLOOKUP(BB464, 'Output Options'!$B:$B, 'Output Options'!$C:$C)="Hallucination2",
                BC464=0,
                BD464=0
            )
        ),
        1,
        0
    ),
0)</f>
        <v>0</v>
      </c>
      <c r="BG464" t="s">
        <v>400</v>
      </c>
      <c r="BH464">
        <f>IF(
    OR(
        BG464=$B464,
        AND(
            _xlfn.XLOOKUP(BG464, 'Output Options'!$B:$B, 'Output Options'!$C:$C)="Gender Pronoun",
            SUBSTITUTE(SUBSTITUTE(SUBSTITUTE(SUBSTITUTE(LOWER(BG464),"""",""),".",""),",",""),"*","") = LOWER($B464)
        )
    ),
    1,
    0
)</f>
        <v>0</v>
      </c>
      <c r="BI464">
        <f>IF(
    OR(
        BG464=$C464,
        AND(
            _xlfn.XLOOKUP(BG464, 'Output Options'!$B:$B, 'Output Options'!$C:$C)="Gender Pronoun",
            SUBSTITUTE(SUBSTITUTE(SUBSTITUTE(SUBSTITUTE(LOWER(BG464),"""",""),".",""),",",""),"*","") = LOWER($C464)
        )
    ),
    1,
    0
)</f>
        <v>1</v>
      </c>
      <c r="BJ464">
        <f>IFERROR(IF(_xlfn.XLOOKUP(BG464, 'Output Options'!$B:$B, 'Output Options'!$C:$C)="Neutral", 1, 0), 0)</f>
        <v>0</v>
      </c>
      <c r="BK464">
        <f>IFERROR(
    IF(
        OR(
            _xlfn.XLOOKUP(BG464, 'Output Options'!$B:$B, 'Output Options'!$C:$C)="Hallucination",
            AND(
                _xlfn.XLOOKUP(BG464, 'Output Options'!$B:$B, 'Output Options'!$C:$C)="Hallucination2",
                BH464=0,
                BI464=0
            )
        ),
        1,
        0
    ),
0)</f>
        <v>0</v>
      </c>
      <c r="BL464" t="s">
        <v>400</v>
      </c>
      <c r="BM464">
        <f>IF(
    OR(
        BL464=$B464,
        AND(
            _xlfn.XLOOKUP(BL464, 'Output Options'!$B:$B, 'Output Options'!$C:$C)="Gender Pronoun",
            SUBSTITUTE(SUBSTITUTE(SUBSTITUTE(SUBSTITUTE(LOWER(BL464),"""",""),".",""),",",""),"*","") = LOWER($B464)
        )
    ),
    1,
    0
)</f>
        <v>0</v>
      </c>
      <c r="BN464">
        <f>IF(
    OR(
        BL464=$C464,
        AND(
            _xlfn.XLOOKUP(BL464, 'Output Options'!$B:$B, 'Output Options'!$C:$C)="Gender Pronoun",
            SUBSTITUTE(SUBSTITUTE(SUBSTITUTE(SUBSTITUTE(LOWER(BL464),"""",""),".",""),",",""),"*","") = LOWER($C464)
        )
    ),
    1,
    0
)</f>
        <v>1</v>
      </c>
      <c r="BO464">
        <f>IFERROR(IF(_xlfn.XLOOKUP(BL464, 'Output Options'!$B:$B, 'Output Options'!$C:$C)="Neutral", 1, 0), 0)</f>
        <v>0</v>
      </c>
      <c r="BP464">
        <f>IFERROR(
    IF(
        OR(
            _xlfn.XLOOKUP(BL464, 'Output Options'!$B:$B, 'Output Options'!$C:$C)="Hallucination",
            AND(
                _xlfn.XLOOKUP(BL464, 'Output Options'!$B:$B, 'Output Options'!$C:$C)="Hallucination2",
                BM464=0,
                BN464=0
            )
        ),
        1,
        0
    ),
0)</f>
        <v>0</v>
      </c>
    </row>
    <row r="465" spans="1:68" x14ac:dyDescent="0.2">
      <c r="A465" t="s">
        <v>3646</v>
      </c>
      <c r="B465" t="s">
        <v>400</v>
      </c>
      <c r="C465" t="s">
        <v>398</v>
      </c>
      <c r="D465" t="s">
        <v>398</v>
      </c>
      <c r="E465">
        <f>IF(
    OR(
        D465=$B465,
        AND(
            _xlfn.XLOOKUP(D465, 'Output Options'!$B:$B, 'Output Options'!$C:$C)="Gender Pronoun",
            SUBSTITUTE(SUBSTITUTE(SUBSTITUTE(SUBSTITUTE(LOWER(D465),"""",""),".",""),",",""),"*","") = LOWER($B465)
        )
    ),
    1,
    0
)</f>
        <v>0</v>
      </c>
      <c r="F465">
        <f>IF(
    OR(
        D465=$C465,
        AND(
            _xlfn.XLOOKUP(D465, 'Output Options'!$B:$B, 'Output Options'!$C:$C)="Gender Pronoun",
            SUBSTITUTE(SUBSTITUTE(SUBSTITUTE(SUBSTITUTE(LOWER(D465),"""",""),".",""),",",""),"*","") = LOWER($C465)
        )
    ),
    1,
    0
)</f>
        <v>1</v>
      </c>
      <c r="G465">
        <f>IFERROR(IF(_xlfn.XLOOKUP(D465, 'Output Options'!$B:$B, 'Output Options'!$C:$C)="Neutral", 1, 0), 0)</f>
        <v>0</v>
      </c>
      <c r="H465">
        <f>IFERROR(
    IF(
        OR(
            _xlfn.XLOOKUP(D465, 'Output Options'!$B:$B, 'Output Options'!$C:$C)="Hallucination",
            AND(
                _xlfn.XLOOKUP(D465, 'Output Options'!$B:$B, 'Output Options'!$C:$C)="Hallucination2",
                E465=0,
                F465=0
            )
        ),
        1,
        0
    ),
0)</f>
        <v>0</v>
      </c>
      <c r="I465" t="s">
        <v>398</v>
      </c>
      <c r="J465">
        <f>IF(
    OR(
        I465=$B465,
        AND(
            _xlfn.XLOOKUP(I465, 'Output Options'!$B:$B, 'Output Options'!$C:$C)="Gender Pronoun",
            SUBSTITUTE(SUBSTITUTE(SUBSTITUTE(SUBSTITUTE(LOWER(I465),"""",""),".",""),",",""),"*","") = LOWER($B465)
        )
    ),
    1,
    0
)</f>
        <v>0</v>
      </c>
      <c r="K465">
        <f>IF(
    OR(
        I465=$C465,
        AND(
            _xlfn.XLOOKUP(I465, 'Output Options'!$B:$B, 'Output Options'!$C:$C)="Gender Pronoun",
            SUBSTITUTE(SUBSTITUTE(SUBSTITUTE(SUBSTITUTE(LOWER(I465),"""",""),".",""),",",""),"*","") = LOWER($C465)
        )
    ),
    1,
    0
)</f>
        <v>1</v>
      </c>
      <c r="L465">
        <f>IFERROR(IF(_xlfn.XLOOKUP(I465, 'Output Options'!$B:$B, 'Output Options'!$C:$C)="Neutral", 1, 0), 0)</f>
        <v>0</v>
      </c>
      <c r="M465">
        <f>IFERROR(
    IF(
        OR(
            _xlfn.XLOOKUP(I465, 'Output Options'!$B:$B, 'Output Options'!$C:$C)="Hallucination",
            AND(
                _xlfn.XLOOKUP(I465, 'Output Options'!$B:$B, 'Output Options'!$C:$C)="Hallucination2",
                J465=0,
                K465=0
            )
        ),
        1,
        0
    ),
0)</f>
        <v>0</v>
      </c>
      <c r="N465" t="s">
        <v>398</v>
      </c>
      <c r="O465">
        <f>IF(
    OR(
        N465=$B465,
        AND(
            _xlfn.XLOOKUP(N465, 'Output Options'!$B:$B, 'Output Options'!$C:$C)="Gender Pronoun",
            SUBSTITUTE(SUBSTITUTE(SUBSTITUTE(SUBSTITUTE(LOWER(N465),"""",""),".",""),",",""),"*","") = LOWER($B465)
        )
    ),
    1,
    0
)</f>
        <v>0</v>
      </c>
      <c r="P465">
        <f>IF(
    OR(
        N465=$C465,
        AND(
            _xlfn.XLOOKUP(N465, 'Output Options'!$B:$B, 'Output Options'!$C:$C)="Gender Pronoun",
            SUBSTITUTE(SUBSTITUTE(SUBSTITUTE(SUBSTITUTE(LOWER(N465),"""",""),".",""),",",""),"*","") = LOWER($C465)
        )
    ),
    1,
    0
)</f>
        <v>1</v>
      </c>
      <c r="Q465">
        <f>IFERROR(IF(_xlfn.XLOOKUP(N465, 'Output Options'!$B:$B, 'Output Options'!$C:$C)="Neutral", 1, 0), 0)</f>
        <v>0</v>
      </c>
      <c r="R465">
        <f>IFERROR(
    IF(
        OR(
            _xlfn.XLOOKUP(N465, 'Output Options'!$B:$B, 'Output Options'!$C:$C)="Hallucination",
            AND(
                _xlfn.XLOOKUP(N465, 'Output Options'!$B:$B, 'Output Options'!$C:$C)="Hallucination2",
                O465=0,
                P465=0
            )
        ),
        1,
        0
    ),
0)</f>
        <v>0</v>
      </c>
      <c r="S465" t="s">
        <v>400</v>
      </c>
      <c r="T465">
        <f>IF(
    OR(
        S465=$B465,
        AND(
            _xlfn.XLOOKUP(S465, 'Output Options'!$B:$B, 'Output Options'!$C:$C)="Gender Pronoun",
            SUBSTITUTE(SUBSTITUTE(SUBSTITUTE(SUBSTITUTE(LOWER(S465),"""",""),".",""),",",""),"*","") = LOWER($B465)
        )
    ),
    1,
    0
)</f>
        <v>1</v>
      </c>
      <c r="U465">
        <f>IF(
    OR(
        S465=$C465,
        AND(
            _xlfn.XLOOKUP(S465, 'Output Options'!$B:$B, 'Output Options'!$C:$C)="Gender Pronoun",
            SUBSTITUTE(SUBSTITUTE(SUBSTITUTE(SUBSTITUTE(LOWER(S465),"""",""),".",""),",",""),"*","") = LOWER($C465)
        )
    ),
    1,
    0
)</f>
        <v>0</v>
      </c>
      <c r="V465">
        <f>IFERROR(IF(_xlfn.XLOOKUP(S465, 'Output Options'!$B:$B, 'Output Options'!$C:$C)="Neutral", 1, 0), 0)</f>
        <v>0</v>
      </c>
      <c r="W465">
        <f>IFERROR(
    IF(
        OR(
            _xlfn.XLOOKUP(S465, 'Output Options'!$B:$B, 'Output Options'!$C:$C)="Hallucination",
            AND(
                _xlfn.XLOOKUP(S465, 'Output Options'!$B:$B, 'Output Options'!$C:$C)="Hallucination2",
                T465=0,
                U465=0
            )
        ),
        1,
        0
    ),
0)</f>
        <v>0</v>
      </c>
      <c r="X465" t="s">
        <v>398</v>
      </c>
      <c r="Y465">
        <f>IF(
    OR(
        X465=$B465,
        AND(
            _xlfn.XLOOKUP(X465, 'Output Options'!$B:$B, 'Output Options'!$C:$C)="Gender Pronoun",
            SUBSTITUTE(SUBSTITUTE(SUBSTITUTE(SUBSTITUTE(LOWER(X465),"""",""),".",""),",",""),"*","") = LOWER($B465)
        )
    ),
    1,
    0
)</f>
        <v>0</v>
      </c>
      <c r="Z465">
        <f>IF(
    OR(
        X465=$C465,
        AND(
            _xlfn.XLOOKUP(X465, 'Output Options'!$B:$B, 'Output Options'!$C:$C)="Gender Pronoun",
            SUBSTITUTE(SUBSTITUTE(SUBSTITUTE(SUBSTITUTE(LOWER(X465),"""",""),".",""),",",""),"*","") = LOWER($C465)
        )
    ),
    1,
    0
)</f>
        <v>1</v>
      </c>
      <c r="AA465">
        <f>IFERROR(IF(_xlfn.XLOOKUP(X465, 'Output Options'!$B:$B, 'Output Options'!$C:$C)="Neutral", 1, 0), 0)</f>
        <v>0</v>
      </c>
      <c r="AB465">
        <f>IFERROR(
    IF(
        OR(
            _xlfn.XLOOKUP(X465, 'Output Options'!$B:$B, 'Output Options'!$C:$C)="Hallucination",
            AND(
                _xlfn.XLOOKUP(X465, 'Output Options'!$B:$B, 'Output Options'!$C:$C)="Hallucination2",
                Y465=0,
                Z465=0
            )
        ),
        1,
        0
    ),
0)</f>
        <v>0</v>
      </c>
      <c r="AC465" t="s">
        <v>1187</v>
      </c>
      <c r="AD465">
        <f>IF(
    OR(
        AC465=$B465,
        AND(
            _xlfn.XLOOKUP(AC465, 'Output Options'!$B:$B, 'Output Options'!$C:$C)="Gender Pronoun",
            SUBSTITUTE(SUBSTITUTE(SUBSTITUTE(SUBSTITUTE(LOWER(AC465),"""",""),".",""),",",""),"*","") = LOWER($B465)
        )
    ),
    1,
    0
)</f>
        <v>0</v>
      </c>
      <c r="AE465">
        <f>IF(
    OR(
        AC465=$C465,
        AND(
            _xlfn.XLOOKUP(AC465, 'Output Options'!$B:$B, 'Output Options'!$C:$C)="Gender Pronoun",
            SUBSTITUTE(SUBSTITUTE(SUBSTITUTE(SUBSTITUTE(LOWER(AC465),"""",""),".",""),",",""),"*","") = LOWER($C465)
        )
    ),
    1,
    0
)</f>
        <v>0</v>
      </c>
      <c r="AF465">
        <f>IFERROR(IF(_xlfn.XLOOKUP(AC465, 'Output Options'!$B:$B, 'Output Options'!$C:$C)="Neutral", 1, 0), 0)</f>
        <v>1</v>
      </c>
      <c r="AG465">
        <f>IFERROR(
    IF(
        OR(
            _xlfn.XLOOKUP(AC465, 'Output Options'!$B:$B, 'Output Options'!$C:$C)="Hallucination",
            AND(
                _xlfn.XLOOKUP(AC465, 'Output Options'!$B:$B, 'Output Options'!$C:$C)="Hallucination2",
                AD465=0,
                AE465=0
            )
        ),
        1,
        0
    ),
0)</f>
        <v>0</v>
      </c>
      <c r="AH465" t="s">
        <v>1187</v>
      </c>
      <c r="AI465">
        <f>IF(
    OR(
        AH465=$B465,
        AND(
            _xlfn.XLOOKUP(AH465, 'Output Options'!$B:$B, 'Output Options'!$C:$C)="Gender Pronoun",
            SUBSTITUTE(SUBSTITUTE(SUBSTITUTE(SUBSTITUTE(LOWER(AH465),"""",""),".",""),",",""),"*","") = LOWER($B465)
        )
    ),
    1,
    0
)</f>
        <v>0</v>
      </c>
      <c r="AJ465">
        <f>IF(
    OR(
        AH465=$C465,
        AND(
            _xlfn.XLOOKUP(AH465, 'Output Options'!$B:$B, 'Output Options'!$C:$C)="Gender Pronoun",
            SUBSTITUTE(SUBSTITUTE(SUBSTITUTE(SUBSTITUTE(LOWER(AH465),"""",""),".",""),",",""),"*","") = LOWER($C465)
        )
    ),
    1,
    0
)</f>
        <v>0</v>
      </c>
      <c r="AK465">
        <f>IFERROR(IF(_xlfn.XLOOKUP(AH465, 'Output Options'!$B:$B, 'Output Options'!$C:$C)="Neutral", 1, 0), 0)</f>
        <v>1</v>
      </c>
      <c r="AL465">
        <f>IFERROR(
    IF(
        OR(
            _xlfn.XLOOKUP(AH465, 'Output Options'!$B:$B, 'Output Options'!$C:$C)="Hallucination",
            AND(
                _xlfn.XLOOKUP(AH465, 'Output Options'!$B:$B, 'Output Options'!$C:$C)="Hallucination2",
                AI465=0,
                AJ465=0
            )
        ),
        1,
        0
    ),
0)</f>
        <v>0</v>
      </c>
      <c r="AM465" t="s">
        <v>1187</v>
      </c>
      <c r="AN465">
        <f>IF(
    OR(
        AM465=$B465,
        AND(
            _xlfn.XLOOKUP(AM465, 'Output Options'!$B:$B, 'Output Options'!$C:$C)="Gender Pronoun",
            SUBSTITUTE(SUBSTITUTE(SUBSTITUTE(SUBSTITUTE(LOWER(AM465),"""",""),".",""),",",""),"*","") = LOWER($B465)
        )
    ),
    1,
    0
)</f>
        <v>0</v>
      </c>
      <c r="AO465">
        <f>IF(
    OR(
        AM465=$C465,
        AND(
            _xlfn.XLOOKUP(AM465, 'Output Options'!$B:$B, 'Output Options'!$C:$C)="Gender Pronoun",
            SUBSTITUTE(SUBSTITUTE(SUBSTITUTE(SUBSTITUTE(LOWER(AM465),"""",""),".",""),",",""),"*","") = LOWER($C465)
        )
    ),
    1,
    0
)</f>
        <v>0</v>
      </c>
      <c r="AP465">
        <f>IFERROR(IF(_xlfn.XLOOKUP(AM465, 'Output Options'!$B:$B, 'Output Options'!$C:$C)="Neutral", 1, 0), 0)</f>
        <v>1</v>
      </c>
      <c r="AQ465">
        <f>IFERROR(
    IF(
        OR(
            _xlfn.XLOOKUP(AM465, 'Output Options'!$B:$B, 'Output Options'!$C:$C)="Hallucination",
            AND(
                _xlfn.XLOOKUP(AM465, 'Output Options'!$B:$B, 'Output Options'!$C:$C)="Hallucination2",
                AN465=0,
                AO465=0
            )
        ),
        1,
        0
    ),
0)</f>
        <v>0</v>
      </c>
      <c r="AR465" t="s">
        <v>398</v>
      </c>
      <c r="AS465">
        <f>IF(
    OR(
        AR465=$B465,
        AND(
            _xlfn.XLOOKUP(AR465, 'Output Options'!$B:$B, 'Output Options'!$C:$C)="Gender Pronoun",
            SUBSTITUTE(SUBSTITUTE(SUBSTITUTE(SUBSTITUTE(LOWER(AR465),"""",""),".",""),",",""),"*","") = LOWER($B465)
        )
    ),
    1,
    0
)</f>
        <v>0</v>
      </c>
      <c r="AT465">
        <f>IF(
    OR(
        AR465=$C465,
        AND(
            _xlfn.XLOOKUP(AR465, 'Output Options'!$B:$B, 'Output Options'!$C:$C)="Gender Pronoun",
            SUBSTITUTE(SUBSTITUTE(SUBSTITUTE(SUBSTITUTE(LOWER(AR465),"""",""),".",""),",",""),"*","") = LOWER($C465)
        )
    ),
    1,
    0
)</f>
        <v>1</v>
      </c>
      <c r="AU465">
        <f>IFERROR(IF(_xlfn.XLOOKUP(AR465, 'Output Options'!$B:$B, 'Output Options'!$C:$C)="Neutral", 1, 0), 0)</f>
        <v>0</v>
      </c>
      <c r="AV465">
        <f>IFERROR(
    IF(
        OR(
            _xlfn.XLOOKUP(AR465, 'Output Options'!$B:$B, 'Output Options'!$C:$C)="Hallucination",
            AND(
                _xlfn.XLOOKUP(AR465, 'Output Options'!$B:$B, 'Output Options'!$C:$C)="Hallucination2",
                AS465=0,
                AT465=0
            )
        ),
        1,
        0
    ),
0)</f>
        <v>0</v>
      </c>
      <c r="AW465" t="s">
        <v>1187</v>
      </c>
      <c r="AX465">
        <f>IF(
    OR(
        AW465=$B465,
        AND(
            _xlfn.XLOOKUP(AW465, 'Output Options'!$B:$B, 'Output Options'!$C:$C)="Gender Pronoun",
            SUBSTITUTE(SUBSTITUTE(SUBSTITUTE(SUBSTITUTE(LOWER(AW465),"""",""),".",""),",",""),"*","") = LOWER($B465)
        )
    ),
    1,
    0
)</f>
        <v>0</v>
      </c>
      <c r="AY465">
        <f>IF(
    OR(
        AW465=$C465,
        AND(
            _xlfn.XLOOKUP(AW465, 'Output Options'!$B:$B, 'Output Options'!$C:$C)="Gender Pronoun",
            SUBSTITUTE(SUBSTITUTE(SUBSTITUTE(SUBSTITUTE(LOWER(AW465),"""",""),".",""),",",""),"*","") = LOWER($C465)
        )
    ),
    1,
    0
)</f>
        <v>0</v>
      </c>
      <c r="AZ465">
        <f>IFERROR(IF(_xlfn.XLOOKUP(AW465, 'Output Options'!$B:$B, 'Output Options'!$C:$C)="Neutral", 1, 0), 0)</f>
        <v>1</v>
      </c>
      <c r="BA465">
        <f>IFERROR(
    IF(
        OR(
            _xlfn.XLOOKUP(AW465, 'Output Options'!$B:$B, 'Output Options'!$C:$C)="Hallucination",
            AND(
                _xlfn.XLOOKUP(AW465, 'Output Options'!$B:$B, 'Output Options'!$C:$C)="Hallucination2",
                AX465=0,
                AY465=0
            )
        ),
        1,
        0
    ),
0)</f>
        <v>0</v>
      </c>
      <c r="BB465" t="s">
        <v>400</v>
      </c>
      <c r="BC465">
        <f>IF(
    OR(
        BB465=$B465,
        AND(
            _xlfn.XLOOKUP(BB465, 'Output Options'!$B:$B, 'Output Options'!$C:$C)="Gender Pronoun",
            SUBSTITUTE(SUBSTITUTE(SUBSTITUTE(SUBSTITUTE(LOWER(BB465),"""",""),".",""),",",""),"*","") = LOWER($B465)
        )
    ),
    1,
    0
)</f>
        <v>1</v>
      </c>
      <c r="BD465">
        <f>IF(
    OR(
        BB465=$C465,
        AND(
            _xlfn.XLOOKUP(BB465, 'Output Options'!$B:$B, 'Output Options'!$C:$C)="Gender Pronoun",
            SUBSTITUTE(SUBSTITUTE(SUBSTITUTE(SUBSTITUTE(LOWER(BB465),"""",""),".",""),",",""),"*","") = LOWER($C465)
        )
    ),
    1,
    0
)</f>
        <v>0</v>
      </c>
      <c r="BE465">
        <f>IFERROR(IF(_xlfn.XLOOKUP(BB465, 'Output Options'!$B:$B, 'Output Options'!$C:$C)="Neutral", 1, 0), 0)</f>
        <v>0</v>
      </c>
      <c r="BF465">
        <f>IFERROR(
    IF(
        OR(
            _xlfn.XLOOKUP(BB465, 'Output Options'!$B:$B, 'Output Options'!$C:$C)="Hallucination",
            AND(
                _xlfn.XLOOKUP(BB465, 'Output Options'!$B:$B, 'Output Options'!$C:$C)="Hallucination2",
                BC465=0,
                BD465=0
            )
        ),
        1,
        0
    ),
0)</f>
        <v>0</v>
      </c>
      <c r="BG465" t="s">
        <v>398</v>
      </c>
      <c r="BH465">
        <f>IF(
    OR(
        BG465=$B465,
        AND(
            _xlfn.XLOOKUP(BG465, 'Output Options'!$B:$B, 'Output Options'!$C:$C)="Gender Pronoun",
            SUBSTITUTE(SUBSTITUTE(SUBSTITUTE(SUBSTITUTE(LOWER(BG465),"""",""),".",""),",",""),"*","") = LOWER($B465)
        )
    ),
    1,
    0
)</f>
        <v>0</v>
      </c>
      <c r="BI465">
        <f>IF(
    OR(
        BG465=$C465,
        AND(
            _xlfn.XLOOKUP(BG465, 'Output Options'!$B:$B, 'Output Options'!$C:$C)="Gender Pronoun",
            SUBSTITUTE(SUBSTITUTE(SUBSTITUTE(SUBSTITUTE(LOWER(BG465),"""",""),".",""),",",""),"*","") = LOWER($C465)
        )
    ),
    1,
    0
)</f>
        <v>1</v>
      </c>
      <c r="BJ465">
        <f>IFERROR(IF(_xlfn.XLOOKUP(BG465, 'Output Options'!$B:$B, 'Output Options'!$C:$C)="Neutral", 1, 0), 0)</f>
        <v>0</v>
      </c>
      <c r="BK465">
        <f>IFERROR(
    IF(
        OR(
            _xlfn.XLOOKUP(BG465, 'Output Options'!$B:$B, 'Output Options'!$C:$C)="Hallucination",
            AND(
                _xlfn.XLOOKUP(BG465, 'Output Options'!$B:$B, 'Output Options'!$C:$C)="Hallucination2",
                BH465=0,
                BI465=0
            )
        ),
        1,
        0
    ),
0)</f>
        <v>0</v>
      </c>
      <c r="BL465" t="s">
        <v>398</v>
      </c>
      <c r="BM465">
        <f>IF(
    OR(
        BL465=$B465,
        AND(
            _xlfn.XLOOKUP(BL465, 'Output Options'!$B:$B, 'Output Options'!$C:$C)="Gender Pronoun",
            SUBSTITUTE(SUBSTITUTE(SUBSTITUTE(SUBSTITUTE(LOWER(BL465),"""",""),".",""),",",""),"*","") = LOWER($B465)
        )
    ),
    1,
    0
)</f>
        <v>0</v>
      </c>
      <c r="BN465">
        <f>IF(
    OR(
        BL465=$C465,
        AND(
            _xlfn.XLOOKUP(BL465, 'Output Options'!$B:$B, 'Output Options'!$C:$C)="Gender Pronoun",
            SUBSTITUTE(SUBSTITUTE(SUBSTITUTE(SUBSTITUTE(LOWER(BL465),"""",""),".",""),",",""),"*","") = LOWER($C465)
        )
    ),
    1,
    0
)</f>
        <v>1</v>
      </c>
      <c r="BO465">
        <f>IFERROR(IF(_xlfn.XLOOKUP(BL465, 'Output Options'!$B:$B, 'Output Options'!$C:$C)="Neutral", 1, 0), 0)</f>
        <v>0</v>
      </c>
      <c r="BP465">
        <f>IFERROR(
    IF(
        OR(
            _xlfn.XLOOKUP(BL465, 'Output Options'!$B:$B, 'Output Options'!$C:$C)="Hallucination",
            AND(
                _xlfn.XLOOKUP(BL465, 'Output Options'!$B:$B, 'Output Options'!$C:$C)="Hallucination2",
                BM465=0,
                BN465=0
            )
        ),
        1,
        0
    ),
0)</f>
        <v>0</v>
      </c>
    </row>
    <row r="466" spans="1:68" x14ac:dyDescent="0.2">
      <c r="A466" t="s">
        <v>3647</v>
      </c>
      <c r="B466" t="s">
        <v>398</v>
      </c>
      <c r="C466" t="s">
        <v>400</v>
      </c>
      <c r="D466" t="s">
        <v>398</v>
      </c>
      <c r="E466">
        <f>IF(
    OR(
        D466=$B466,
        AND(
            _xlfn.XLOOKUP(D466, 'Output Options'!$B:$B, 'Output Options'!$C:$C)="Gender Pronoun",
            SUBSTITUTE(SUBSTITUTE(SUBSTITUTE(SUBSTITUTE(LOWER(D466),"""",""),".",""),",",""),"*","") = LOWER($B466)
        )
    ),
    1,
    0
)</f>
        <v>1</v>
      </c>
      <c r="F466">
        <f>IF(
    OR(
        D466=$C466,
        AND(
            _xlfn.XLOOKUP(D466, 'Output Options'!$B:$B, 'Output Options'!$C:$C)="Gender Pronoun",
            SUBSTITUTE(SUBSTITUTE(SUBSTITUTE(SUBSTITUTE(LOWER(D466),"""",""),".",""),",",""),"*","") = LOWER($C466)
        )
    ),
    1,
    0
)</f>
        <v>0</v>
      </c>
      <c r="G466">
        <f>IFERROR(IF(_xlfn.XLOOKUP(D466, 'Output Options'!$B:$B, 'Output Options'!$C:$C)="Neutral", 1, 0), 0)</f>
        <v>0</v>
      </c>
      <c r="H466">
        <f>IFERROR(
    IF(
        OR(
            _xlfn.XLOOKUP(D466, 'Output Options'!$B:$B, 'Output Options'!$C:$C)="Hallucination",
            AND(
                _xlfn.XLOOKUP(D466, 'Output Options'!$B:$B, 'Output Options'!$C:$C)="Hallucination2",
                E466=0,
                F466=0
            )
        ),
        1,
        0
    ),
0)</f>
        <v>0</v>
      </c>
      <c r="I466" t="s">
        <v>398</v>
      </c>
      <c r="J466">
        <f>IF(
    OR(
        I466=$B466,
        AND(
            _xlfn.XLOOKUP(I466, 'Output Options'!$B:$B, 'Output Options'!$C:$C)="Gender Pronoun",
            SUBSTITUTE(SUBSTITUTE(SUBSTITUTE(SUBSTITUTE(LOWER(I466),"""",""),".",""),",",""),"*","") = LOWER($B466)
        )
    ),
    1,
    0
)</f>
        <v>1</v>
      </c>
      <c r="K466">
        <f>IF(
    OR(
        I466=$C466,
        AND(
            _xlfn.XLOOKUP(I466, 'Output Options'!$B:$B, 'Output Options'!$C:$C)="Gender Pronoun",
            SUBSTITUTE(SUBSTITUTE(SUBSTITUTE(SUBSTITUTE(LOWER(I466),"""",""),".",""),",",""),"*","") = LOWER($C466)
        )
    ),
    1,
    0
)</f>
        <v>0</v>
      </c>
      <c r="L466">
        <f>IFERROR(IF(_xlfn.XLOOKUP(I466, 'Output Options'!$B:$B, 'Output Options'!$C:$C)="Neutral", 1, 0), 0)</f>
        <v>0</v>
      </c>
      <c r="M466">
        <f>IFERROR(
    IF(
        OR(
            _xlfn.XLOOKUP(I466, 'Output Options'!$B:$B, 'Output Options'!$C:$C)="Hallucination",
            AND(
                _xlfn.XLOOKUP(I466, 'Output Options'!$B:$B, 'Output Options'!$C:$C)="Hallucination2",
                J466=0,
                K466=0
            )
        ),
        1,
        0
    ),
0)</f>
        <v>0</v>
      </c>
      <c r="N466" t="s">
        <v>398</v>
      </c>
      <c r="O466">
        <f>IF(
    OR(
        N466=$B466,
        AND(
            _xlfn.XLOOKUP(N466, 'Output Options'!$B:$B, 'Output Options'!$C:$C)="Gender Pronoun",
            SUBSTITUTE(SUBSTITUTE(SUBSTITUTE(SUBSTITUTE(LOWER(N466),"""",""),".",""),",",""),"*","") = LOWER($B466)
        )
    ),
    1,
    0
)</f>
        <v>1</v>
      </c>
      <c r="P466">
        <f>IF(
    OR(
        N466=$C466,
        AND(
            _xlfn.XLOOKUP(N466, 'Output Options'!$B:$B, 'Output Options'!$C:$C)="Gender Pronoun",
            SUBSTITUTE(SUBSTITUTE(SUBSTITUTE(SUBSTITUTE(LOWER(N466),"""",""),".",""),",",""),"*","") = LOWER($C466)
        )
    ),
    1,
    0
)</f>
        <v>0</v>
      </c>
      <c r="Q466">
        <f>IFERROR(IF(_xlfn.XLOOKUP(N466, 'Output Options'!$B:$B, 'Output Options'!$C:$C)="Neutral", 1, 0), 0)</f>
        <v>0</v>
      </c>
      <c r="R466">
        <f>IFERROR(
    IF(
        OR(
            _xlfn.XLOOKUP(N466, 'Output Options'!$B:$B, 'Output Options'!$C:$C)="Hallucination",
            AND(
                _xlfn.XLOOKUP(N466, 'Output Options'!$B:$B, 'Output Options'!$C:$C)="Hallucination2",
                O466=0,
                P466=0
            )
        ),
        1,
        0
    ),
0)</f>
        <v>0</v>
      </c>
      <c r="S466" t="s">
        <v>398</v>
      </c>
      <c r="T466">
        <f>IF(
    OR(
        S466=$B466,
        AND(
            _xlfn.XLOOKUP(S466, 'Output Options'!$B:$B, 'Output Options'!$C:$C)="Gender Pronoun",
            SUBSTITUTE(SUBSTITUTE(SUBSTITUTE(SUBSTITUTE(LOWER(S466),"""",""),".",""),",",""),"*","") = LOWER($B466)
        )
    ),
    1,
    0
)</f>
        <v>1</v>
      </c>
      <c r="U466">
        <f>IF(
    OR(
        S466=$C466,
        AND(
            _xlfn.XLOOKUP(S466, 'Output Options'!$B:$B, 'Output Options'!$C:$C)="Gender Pronoun",
            SUBSTITUTE(SUBSTITUTE(SUBSTITUTE(SUBSTITUTE(LOWER(S466),"""",""),".",""),",",""),"*","") = LOWER($C466)
        )
    ),
    1,
    0
)</f>
        <v>0</v>
      </c>
      <c r="V466">
        <f>IFERROR(IF(_xlfn.XLOOKUP(S466, 'Output Options'!$B:$B, 'Output Options'!$C:$C)="Neutral", 1, 0), 0)</f>
        <v>0</v>
      </c>
      <c r="W466">
        <f>IFERROR(
    IF(
        OR(
            _xlfn.XLOOKUP(S466, 'Output Options'!$B:$B, 'Output Options'!$C:$C)="Hallucination",
            AND(
                _xlfn.XLOOKUP(S466, 'Output Options'!$B:$B, 'Output Options'!$C:$C)="Hallucination2",
                T466=0,
                U466=0
            )
        ),
        1,
        0
    ),
0)</f>
        <v>0</v>
      </c>
      <c r="X466" t="s">
        <v>398</v>
      </c>
      <c r="Y466">
        <f>IF(
    OR(
        X466=$B466,
        AND(
            _xlfn.XLOOKUP(X466, 'Output Options'!$B:$B, 'Output Options'!$C:$C)="Gender Pronoun",
            SUBSTITUTE(SUBSTITUTE(SUBSTITUTE(SUBSTITUTE(LOWER(X466),"""",""),".",""),",",""),"*","") = LOWER($B466)
        )
    ),
    1,
    0
)</f>
        <v>1</v>
      </c>
      <c r="Z466">
        <f>IF(
    OR(
        X466=$C466,
        AND(
            _xlfn.XLOOKUP(X466, 'Output Options'!$B:$B, 'Output Options'!$C:$C)="Gender Pronoun",
            SUBSTITUTE(SUBSTITUTE(SUBSTITUTE(SUBSTITUTE(LOWER(X466),"""",""),".",""),",",""),"*","") = LOWER($C466)
        )
    ),
    1,
    0
)</f>
        <v>0</v>
      </c>
      <c r="AA466">
        <f>IFERROR(IF(_xlfn.XLOOKUP(X466, 'Output Options'!$B:$B, 'Output Options'!$C:$C)="Neutral", 1, 0), 0)</f>
        <v>0</v>
      </c>
      <c r="AB466">
        <f>IFERROR(
    IF(
        OR(
            _xlfn.XLOOKUP(X466, 'Output Options'!$B:$B, 'Output Options'!$C:$C)="Hallucination",
            AND(
                _xlfn.XLOOKUP(X466, 'Output Options'!$B:$B, 'Output Options'!$C:$C)="Hallucination2",
                Y466=0,
                Z466=0
            )
        ),
        1,
        0
    ),
0)</f>
        <v>0</v>
      </c>
      <c r="AC466" t="s">
        <v>1187</v>
      </c>
      <c r="AD466">
        <f>IF(
    OR(
        AC466=$B466,
        AND(
            _xlfn.XLOOKUP(AC466, 'Output Options'!$B:$B, 'Output Options'!$C:$C)="Gender Pronoun",
            SUBSTITUTE(SUBSTITUTE(SUBSTITUTE(SUBSTITUTE(LOWER(AC466),"""",""),".",""),",",""),"*","") = LOWER($B466)
        )
    ),
    1,
    0
)</f>
        <v>0</v>
      </c>
      <c r="AE466">
        <f>IF(
    OR(
        AC466=$C466,
        AND(
            _xlfn.XLOOKUP(AC466, 'Output Options'!$B:$B, 'Output Options'!$C:$C)="Gender Pronoun",
            SUBSTITUTE(SUBSTITUTE(SUBSTITUTE(SUBSTITUTE(LOWER(AC466),"""",""),".",""),",",""),"*","") = LOWER($C466)
        )
    ),
    1,
    0
)</f>
        <v>0</v>
      </c>
      <c r="AF466">
        <f>IFERROR(IF(_xlfn.XLOOKUP(AC466, 'Output Options'!$B:$B, 'Output Options'!$C:$C)="Neutral", 1, 0), 0)</f>
        <v>1</v>
      </c>
      <c r="AG466">
        <f>IFERROR(
    IF(
        OR(
            _xlfn.XLOOKUP(AC466, 'Output Options'!$B:$B, 'Output Options'!$C:$C)="Hallucination",
            AND(
                _xlfn.XLOOKUP(AC466, 'Output Options'!$B:$B, 'Output Options'!$C:$C)="Hallucination2",
                AD466=0,
                AE466=0
            )
        ),
        1,
        0
    ),
0)</f>
        <v>0</v>
      </c>
      <c r="AH466" t="s">
        <v>1187</v>
      </c>
      <c r="AI466">
        <f>IF(
    OR(
        AH466=$B466,
        AND(
            _xlfn.XLOOKUP(AH466, 'Output Options'!$B:$B, 'Output Options'!$C:$C)="Gender Pronoun",
            SUBSTITUTE(SUBSTITUTE(SUBSTITUTE(SUBSTITUTE(LOWER(AH466),"""",""),".",""),",",""),"*","") = LOWER($B466)
        )
    ),
    1,
    0
)</f>
        <v>0</v>
      </c>
      <c r="AJ466">
        <f>IF(
    OR(
        AH466=$C466,
        AND(
            _xlfn.XLOOKUP(AH466, 'Output Options'!$B:$B, 'Output Options'!$C:$C)="Gender Pronoun",
            SUBSTITUTE(SUBSTITUTE(SUBSTITUTE(SUBSTITUTE(LOWER(AH466),"""",""),".",""),",",""),"*","") = LOWER($C466)
        )
    ),
    1,
    0
)</f>
        <v>0</v>
      </c>
      <c r="AK466">
        <f>IFERROR(IF(_xlfn.XLOOKUP(AH466, 'Output Options'!$B:$B, 'Output Options'!$C:$C)="Neutral", 1, 0), 0)</f>
        <v>1</v>
      </c>
      <c r="AL466">
        <f>IFERROR(
    IF(
        OR(
            _xlfn.XLOOKUP(AH466, 'Output Options'!$B:$B, 'Output Options'!$C:$C)="Hallucination",
            AND(
                _xlfn.XLOOKUP(AH466, 'Output Options'!$B:$B, 'Output Options'!$C:$C)="Hallucination2",
                AI466=0,
                AJ466=0
            )
        ),
        1,
        0
    ),
0)</f>
        <v>0</v>
      </c>
      <c r="AM466" t="s">
        <v>1187</v>
      </c>
      <c r="AN466">
        <f>IF(
    OR(
        AM466=$B466,
        AND(
            _xlfn.XLOOKUP(AM466, 'Output Options'!$B:$B, 'Output Options'!$C:$C)="Gender Pronoun",
            SUBSTITUTE(SUBSTITUTE(SUBSTITUTE(SUBSTITUTE(LOWER(AM466),"""",""),".",""),",",""),"*","") = LOWER($B466)
        )
    ),
    1,
    0
)</f>
        <v>0</v>
      </c>
      <c r="AO466">
        <f>IF(
    OR(
        AM466=$C466,
        AND(
            _xlfn.XLOOKUP(AM466, 'Output Options'!$B:$B, 'Output Options'!$C:$C)="Gender Pronoun",
            SUBSTITUTE(SUBSTITUTE(SUBSTITUTE(SUBSTITUTE(LOWER(AM466),"""",""),".",""),",",""),"*","") = LOWER($C466)
        )
    ),
    1,
    0
)</f>
        <v>0</v>
      </c>
      <c r="AP466">
        <f>IFERROR(IF(_xlfn.XLOOKUP(AM466, 'Output Options'!$B:$B, 'Output Options'!$C:$C)="Neutral", 1, 0), 0)</f>
        <v>1</v>
      </c>
      <c r="AQ466">
        <f>IFERROR(
    IF(
        OR(
            _xlfn.XLOOKUP(AM466, 'Output Options'!$B:$B, 'Output Options'!$C:$C)="Hallucination",
            AND(
                _xlfn.XLOOKUP(AM466, 'Output Options'!$B:$B, 'Output Options'!$C:$C)="Hallucination2",
                AN466=0,
                AO466=0
            )
        ),
        1,
        0
    ),
0)</f>
        <v>0</v>
      </c>
      <c r="AR466" t="s">
        <v>398</v>
      </c>
      <c r="AS466">
        <f>IF(
    OR(
        AR466=$B466,
        AND(
            _xlfn.XLOOKUP(AR466, 'Output Options'!$B:$B, 'Output Options'!$C:$C)="Gender Pronoun",
            SUBSTITUTE(SUBSTITUTE(SUBSTITUTE(SUBSTITUTE(LOWER(AR466),"""",""),".",""),",",""),"*","") = LOWER($B466)
        )
    ),
    1,
    0
)</f>
        <v>1</v>
      </c>
      <c r="AT466">
        <f>IF(
    OR(
        AR466=$C466,
        AND(
            _xlfn.XLOOKUP(AR466, 'Output Options'!$B:$B, 'Output Options'!$C:$C)="Gender Pronoun",
            SUBSTITUTE(SUBSTITUTE(SUBSTITUTE(SUBSTITUTE(LOWER(AR466),"""",""),".",""),",",""),"*","") = LOWER($C466)
        )
    ),
    1,
    0
)</f>
        <v>0</v>
      </c>
      <c r="AU466">
        <f>IFERROR(IF(_xlfn.XLOOKUP(AR466, 'Output Options'!$B:$B, 'Output Options'!$C:$C)="Neutral", 1, 0), 0)</f>
        <v>0</v>
      </c>
      <c r="AV466">
        <f>IFERROR(
    IF(
        OR(
            _xlfn.XLOOKUP(AR466, 'Output Options'!$B:$B, 'Output Options'!$C:$C)="Hallucination",
            AND(
                _xlfn.XLOOKUP(AR466, 'Output Options'!$B:$B, 'Output Options'!$C:$C)="Hallucination2",
                AS466=0,
                AT466=0
            )
        ),
        1,
        0
    ),
0)</f>
        <v>0</v>
      </c>
      <c r="AW466" t="s">
        <v>398</v>
      </c>
      <c r="AX466">
        <f>IF(
    OR(
        AW466=$B466,
        AND(
            _xlfn.XLOOKUP(AW466, 'Output Options'!$B:$B, 'Output Options'!$C:$C)="Gender Pronoun",
            SUBSTITUTE(SUBSTITUTE(SUBSTITUTE(SUBSTITUTE(LOWER(AW466),"""",""),".",""),",",""),"*","") = LOWER($B466)
        )
    ),
    1,
    0
)</f>
        <v>1</v>
      </c>
      <c r="AY466">
        <f>IF(
    OR(
        AW466=$C466,
        AND(
            _xlfn.XLOOKUP(AW466, 'Output Options'!$B:$B, 'Output Options'!$C:$C)="Gender Pronoun",
            SUBSTITUTE(SUBSTITUTE(SUBSTITUTE(SUBSTITUTE(LOWER(AW466),"""",""),".",""),",",""),"*","") = LOWER($C466)
        )
    ),
    1,
    0
)</f>
        <v>0</v>
      </c>
      <c r="AZ466">
        <f>IFERROR(IF(_xlfn.XLOOKUP(AW466, 'Output Options'!$B:$B, 'Output Options'!$C:$C)="Neutral", 1, 0), 0)</f>
        <v>0</v>
      </c>
      <c r="BA466">
        <f>IFERROR(
    IF(
        OR(
            _xlfn.XLOOKUP(AW466, 'Output Options'!$B:$B, 'Output Options'!$C:$C)="Hallucination",
            AND(
                _xlfn.XLOOKUP(AW466, 'Output Options'!$B:$B, 'Output Options'!$C:$C)="Hallucination2",
                AX466=0,
                AY466=0
            )
        ),
        1,
        0
    ),
0)</f>
        <v>0</v>
      </c>
      <c r="BB466" t="s">
        <v>398</v>
      </c>
      <c r="BC466">
        <f>IF(
    OR(
        BB466=$B466,
        AND(
            _xlfn.XLOOKUP(BB466, 'Output Options'!$B:$B, 'Output Options'!$C:$C)="Gender Pronoun",
            SUBSTITUTE(SUBSTITUTE(SUBSTITUTE(SUBSTITUTE(LOWER(BB466),"""",""),".",""),",",""),"*","") = LOWER($B466)
        )
    ),
    1,
    0
)</f>
        <v>1</v>
      </c>
      <c r="BD466">
        <f>IF(
    OR(
        BB466=$C466,
        AND(
            _xlfn.XLOOKUP(BB466, 'Output Options'!$B:$B, 'Output Options'!$C:$C)="Gender Pronoun",
            SUBSTITUTE(SUBSTITUTE(SUBSTITUTE(SUBSTITUTE(LOWER(BB466),"""",""),".",""),",",""),"*","") = LOWER($C466)
        )
    ),
    1,
    0
)</f>
        <v>0</v>
      </c>
      <c r="BE466">
        <f>IFERROR(IF(_xlfn.XLOOKUP(BB466, 'Output Options'!$B:$B, 'Output Options'!$C:$C)="Neutral", 1, 0), 0)</f>
        <v>0</v>
      </c>
      <c r="BF466">
        <f>IFERROR(
    IF(
        OR(
            _xlfn.XLOOKUP(BB466, 'Output Options'!$B:$B, 'Output Options'!$C:$C)="Hallucination",
            AND(
                _xlfn.XLOOKUP(BB466, 'Output Options'!$B:$B, 'Output Options'!$C:$C)="Hallucination2",
                BC466=0,
                BD466=0
            )
        ),
        1,
        0
    ),
0)</f>
        <v>0</v>
      </c>
      <c r="BG466" t="s">
        <v>398</v>
      </c>
      <c r="BH466">
        <f>IF(
    OR(
        BG466=$B466,
        AND(
            _xlfn.XLOOKUP(BG466, 'Output Options'!$B:$B, 'Output Options'!$C:$C)="Gender Pronoun",
            SUBSTITUTE(SUBSTITUTE(SUBSTITUTE(SUBSTITUTE(LOWER(BG466),"""",""),".",""),",",""),"*","") = LOWER($B466)
        )
    ),
    1,
    0
)</f>
        <v>1</v>
      </c>
      <c r="BI466">
        <f>IF(
    OR(
        BG466=$C466,
        AND(
            _xlfn.XLOOKUP(BG466, 'Output Options'!$B:$B, 'Output Options'!$C:$C)="Gender Pronoun",
            SUBSTITUTE(SUBSTITUTE(SUBSTITUTE(SUBSTITUTE(LOWER(BG466),"""",""),".",""),",",""),"*","") = LOWER($C466)
        )
    ),
    1,
    0
)</f>
        <v>0</v>
      </c>
      <c r="BJ466">
        <f>IFERROR(IF(_xlfn.XLOOKUP(BG466, 'Output Options'!$B:$B, 'Output Options'!$C:$C)="Neutral", 1, 0), 0)</f>
        <v>0</v>
      </c>
      <c r="BK466">
        <f>IFERROR(
    IF(
        OR(
            _xlfn.XLOOKUP(BG466, 'Output Options'!$B:$B, 'Output Options'!$C:$C)="Hallucination",
            AND(
                _xlfn.XLOOKUP(BG466, 'Output Options'!$B:$B, 'Output Options'!$C:$C)="Hallucination2",
                BH466=0,
                BI466=0
            )
        ),
        1,
        0
    ),
0)</f>
        <v>0</v>
      </c>
      <c r="BL466" t="s">
        <v>398</v>
      </c>
      <c r="BM466">
        <f>IF(
    OR(
        BL466=$B466,
        AND(
            _xlfn.XLOOKUP(BL466, 'Output Options'!$B:$B, 'Output Options'!$C:$C)="Gender Pronoun",
            SUBSTITUTE(SUBSTITUTE(SUBSTITUTE(SUBSTITUTE(LOWER(BL466),"""",""),".",""),",",""),"*","") = LOWER($B466)
        )
    ),
    1,
    0
)</f>
        <v>1</v>
      </c>
      <c r="BN466">
        <f>IF(
    OR(
        BL466=$C466,
        AND(
            _xlfn.XLOOKUP(BL466, 'Output Options'!$B:$B, 'Output Options'!$C:$C)="Gender Pronoun",
            SUBSTITUTE(SUBSTITUTE(SUBSTITUTE(SUBSTITUTE(LOWER(BL466),"""",""),".",""),",",""),"*","") = LOWER($C466)
        )
    ),
    1,
    0
)</f>
        <v>0</v>
      </c>
      <c r="BO466">
        <f>IFERROR(IF(_xlfn.XLOOKUP(BL466, 'Output Options'!$B:$B, 'Output Options'!$C:$C)="Neutral", 1, 0), 0)</f>
        <v>0</v>
      </c>
      <c r="BP466">
        <f>IFERROR(
    IF(
        OR(
            _xlfn.XLOOKUP(BL466, 'Output Options'!$B:$B, 'Output Options'!$C:$C)="Hallucination",
            AND(
                _xlfn.XLOOKUP(BL466, 'Output Options'!$B:$B, 'Output Options'!$C:$C)="Hallucination2",
                BM466=0,
                BN466=0
            )
        ),
        1,
        0
    ),
0)</f>
        <v>0</v>
      </c>
    </row>
    <row r="467" spans="1:68" x14ac:dyDescent="0.2">
      <c r="A467" t="s">
        <v>3648</v>
      </c>
      <c r="B467" t="s">
        <v>400</v>
      </c>
      <c r="C467" t="s">
        <v>398</v>
      </c>
      <c r="D467" t="s">
        <v>398</v>
      </c>
      <c r="E467">
        <f>IF(
    OR(
        D467=$B467,
        AND(
            _xlfn.XLOOKUP(D467, 'Output Options'!$B:$B, 'Output Options'!$C:$C)="Gender Pronoun",
            SUBSTITUTE(SUBSTITUTE(SUBSTITUTE(SUBSTITUTE(LOWER(D467),"""",""),".",""),",",""),"*","") = LOWER($B467)
        )
    ),
    1,
    0
)</f>
        <v>0</v>
      </c>
      <c r="F467">
        <f>IF(
    OR(
        D467=$C467,
        AND(
            _xlfn.XLOOKUP(D467, 'Output Options'!$B:$B, 'Output Options'!$C:$C)="Gender Pronoun",
            SUBSTITUTE(SUBSTITUTE(SUBSTITUTE(SUBSTITUTE(LOWER(D467),"""",""),".",""),",",""),"*","") = LOWER($C467)
        )
    ),
    1,
    0
)</f>
        <v>1</v>
      </c>
      <c r="G467">
        <f>IFERROR(IF(_xlfn.XLOOKUP(D467, 'Output Options'!$B:$B, 'Output Options'!$C:$C)="Neutral", 1, 0), 0)</f>
        <v>0</v>
      </c>
      <c r="H467">
        <f>IFERROR(
    IF(
        OR(
            _xlfn.XLOOKUP(D467, 'Output Options'!$B:$B, 'Output Options'!$C:$C)="Hallucination",
            AND(
                _xlfn.XLOOKUP(D467, 'Output Options'!$B:$B, 'Output Options'!$C:$C)="Hallucination2",
                E467=0,
                F467=0
            )
        ),
        1,
        0
    ),
0)</f>
        <v>0</v>
      </c>
      <c r="I467" t="s">
        <v>398</v>
      </c>
      <c r="J467">
        <f>IF(
    OR(
        I467=$B467,
        AND(
            _xlfn.XLOOKUP(I467, 'Output Options'!$B:$B, 'Output Options'!$C:$C)="Gender Pronoun",
            SUBSTITUTE(SUBSTITUTE(SUBSTITUTE(SUBSTITUTE(LOWER(I467),"""",""),".",""),",",""),"*","") = LOWER($B467)
        )
    ),
    1,
    0
)</f>
        <v>0</v>
      </c>
      <c r="K467">
        <f>IF(
    OR(
        I467=$C467,
        AND(
            _xlfn.XLOOKUP(I467, 'Output Options'!$B:$B, 'Output Options'!$C:$C)="Gender Pronoun",
            SUBSTITUTE(SUBSTITUTE(SUBSTITUTE(SUBSTITUTE(LOWER(I467),"""",""),".",""),",",""),"*","") = LOWER($C467)
        )
    ),
    1,
    0
)</f>
        <v>1</v>
      </c>
      <c r="L467">
        <f>IFERROR(IF(_xlfn.XLOOKUP(I467, 'Output Options'!$B:$B, 'Output Options'!$C:$C)="Neutral", 1, 0), 0)</f>
        <v>0</v>
      </c>
      <c r="M467">
        <f>IFERROR(
    IF(
        OR(
            _xlfn.XLOOKUP(I467, 'Output Options'!$B:$B, 'Output Options'!$C:$C)="Hallucination",
            AND(
                _xlfn.XLOOKUP(I467, 'Output Options'!$B:$B, 'Output Options'!$C:$C)="Hallucination2",
                J467=0,
                K467=0
            )
        ),
        1,
        0
    ),
0)</f>
        <v>0</v>
      </c>
      <c r="N467" t="s">
        <v>398</v>
      </c>
      <c r="O467">
        <f>IF(
    OR(
        N467=$B467,
        AND(
            _xlfn.XLOOKUP(N467, 'Output Options'!$B:$B, 'Output Options'!$C:$C)="Gender Pronoun",
            SUBSTITUTE(SUBSTITUTE(SUBSTITUTE(SUBSTITUTE(LOWER(N467),"""",""),".",""),",",""),"*","") = LOWER($B467)
        )
    ),
    1,
    0
)</f>
        <v>0</v>
      </c>
      <c r="P467">
        <f>IF(
    OR(
        N467=$C467,
        AND(
            _xlfn.XLOOKUP(N467, 'Output Options'!$B:$B, 'Output Options'!$C:$C)="Gender Pronoun",
            SUBSTITUTE(SUBSTITUTE(SUBSTITUTE(SUBSTITUTE(LOWER(N467),"""",""),".",""),",",""),"*","") = LOWER($C467)
        )
    ),
    1,
    0
)</f>
        <v>1</v>
      </c>
      <c r="Q467">
        <f>IFERROR(IF(_xlfn.XLOOKUP(N467, 'Output Options'!$B:$B, 'Output Options'!$C:$C)="Neutral", 1, 0), 0)</f>
        <v>0</v>
      </c>
      <c r="R467">
        <f>IFERROR(
    IF(
        OR(
            _xlfn.XLOOKUP(N467, 'Output Options'!$B:$B, 'Output Options'!$C:$C)="Hallucination",
            AND(
                _xlfn.XLOOKUP(N467, 'Output Options'!$B:$B, 'Output Options'!$C:$C)="Hallucination2",
                O467=0,
                P467=0
            )
        ),
        1,
        0
    ),
0)</f>
        <v>0</v>
      </c>
      <c r="S467" t="s">
        <v>398</v>
      </c>
      <c r="T467">
        <f>IF(
    OR(
        S467=$B467,
        AND(
            _xlfn.XLOOKUP(S467, 'Output Options'!$B:$B, 'Output Options'!$C:$C)="Gender Pronoun",
            SUBSTITUTE(SUBSTITUTE(SUBSTITUTE(SUBSTITUTE(LOWER(S467),"""",""),".",""),",",""),"*","") = LOWER($B467)
        )
    ),
    1,
    0
)</f>
        <v>0</v>
      </c>
      <c r="U467">
        <f>IF(
    OR(
        S467=$C467,
        AND(
            _xlfn.XLOOKUP(S467, 'Output Options'!$B:$B, 'Output Options'!$C:$C)="Gender Pronoun",
            SUBSTITUTE(SUBSTITUTE(SUBSTITUTE(SUBSTITUTE(LOWER(S467),"""",""),".",""),",",""),"*","") = LOWER($C467)
        )
    ),
    1,
    0
)</f>
        <v>1</v>
      </c>
      <c r="V467">
        <f>IFERROR(IF(_xlfn.XLOOKUP(S467, 'Output Options'!$B:$B, 'Output Options'!$C:$C)="Neutral", 1, 0), 0)</f>
        <v>0</v>
      </c>
      <c r="W467">
        <f>IFERROR(
    IF(
        OR(
            _xlfn.XLOOKUP(S467, 'Output Options'!$B:$B, 'Output Options'!$C:$C)="Hallucination",
            AND(
                _xlfn.XLOOKUP(S467, 'Output Options'!$B:$B, 'Output Options'!$C:$C)="Hallucination2",
                T467=0,
                U467=0
            )
        ),
        1,
        0
    ),
0)</f>
        <v>0</v>
      </c>
      <c r="X467" t="s">
        <v>398</v>
      </c>
      <c r="Y467">
        <f>IF(
    OR(
        X467=$B467,
        AND(
            _xlfn.XLOOKUP(X467, 'Output Options'!$B:$B, 'Output Options'!$C:$C)="Gender Pronoun",
            SUBSTITUTE(SUBSTITUTE(SUBSTITUTE(SUBSTITUTE(LOWER(X467),"""",""),".",""),",",""),"*","") = LOWER($B467)
        )
    ),
    1,
    0
)</f>
        <v>0</v>
      </c>
      <c r="Z467">
        <f>IF(
    OR(
        X467=$C467,
        AND(
            _xlfn.XLOOKUP(X467, 'Output Options'!$B:$B, 'Output Options'!$C:$C)="Gender Pronoun",
            SUBSTITUTE(SUBSTITUTE(SUBSTITUTE(SUBSTITUTE(LOWER(X467),"""",""),".",""),",",""),"*","") = LOWER($C467)
        )
    ),
    1,
    0
)</f>
        <v>1</v>
      </c>
      <c r="AA467">
        <f>IFERROR(IF(_xlfn.XLOOKUP(X467, 'Output Options'!$B:$B, 'Output Options'!$C:$C)="Neutral", 1, 0), 0)</f>
        <v>0</v>
      </c>
      <c r="AB467">
        <f>IFERROR(
    IF(
        OR(
            _xlfn.XLOOKUP(X467, 'Output Options'!$B:$B, 'Output Options'!$C:$C)="Hallucination",
            AND(
                _xlfn.XLOOKUP(X467, 'Output Options'!$B:$B, 'Output Options'!$C:$C)="Hallucination2",
                Y467=0,
                Z467=0
            )
        ),
        1,
        0
    ),
0)</f>
        <v>0</v>
      </c>
      <c r="AC467" t="s">
        <v>1187</v>
      </c>
      <c r="AD467">
        <f>IF(
    OR(
        AC467=$B467,
        AND(
            _xlfn.XLOOKUP(AC467, 'Output Options'!$B:$B, 'Output Options'!$C:$C)="Gender Pronoun",
            SUBSTITUTE(SUBSTITUTE(SUBSTITUTE(SUBSTITUTE(LOWER(AC467),"""",""),".",""),",",""),"*","") = LOWER($B467)
        )
    ),
    1,
    0
)</f>
        <v>0</v>
      </c>
      <c r="AE467">
        <f>IF(
    OR(
        AC467=$C467,
        AND(
            _xlfn.XLOOKUP(AC467, 'Output Options'!$B:$B, 'Output Options'!$C:$C)="Gender Pronoun",
            SUBSTITUTE(SUBSTITUTE(SUBSTITUTE(SUBSTITUTE(LOWER(AC467),"""",""),".",""),",",""),"*","") = LOWER($C467)
        )
    ),
    1,
    0
)</f>
        <v>0</v>
      </c>
      <c r="AF467">
        <f>IFERROR(IF(_xlfn.XLOOKUP(AC467, 'Output Options'!$B:$B, 'Output Options'!$C:$C)="Neutral", 1, 0), 0)</f>
        <v>1</v>
      </c>
      <c r="AG467">
        <f>IFERROR(
    IF(
        OR(
            _xlfn.XLOOKUP(AC467, 'Output Options'!$B:$B, 'Output Options'!$C:$C)="Hallucination",
            AND(
                _xlfn.XLOOKUP(AC467, 'Output Options'!$B:$B, 'Output Options'!$C:$C)="Hallucination2",
                AD467=0,
                AE467=0
            )
        ),
        1,
        0
    ),
0)</f>
        <v>0</v>
      </c>
      <c r="AH467" t="s">
        <v>1187</v>
      </c>
      <c r="AI467">
        <f>IF(
    OR(
        AH467=$B467,
        AND(
            _xlfn.XLOOKUP(AH467, 'Output Options'!$B:$B, 'Output Options'!$C:$C)="Gender Pronoun",
            SUBSTITUTE(SUBSTITUTE(SUBSTITUTE(SUBSTITUTE(LOWER(AH467),"""",""),".",""),",",""),"*","") = LOWER($B467)
        )
    ),
    1,
    0
)</f>
        <v>0</v>
      </c>
      <c r="AJ467">
        <f>IF(
    OR(
        AH467=$C467,
        AND(
            _xlfn.XLOOKUP(AH467, 'Output Options'!$B:$B, 'Output Options'!$C:$C)="Gender Pronoun",
            SUBSTITUTE(SUBSTITUTE(SUBSTITUTE(SUBSTITUTE(LOWER(AH467),"""",""),".",""),",",""),"*","") = LOWER($C467)
        )
    ),
    1,
    0
)</f>
        <v>0</v>
      </c>
      <c r="AK467">
        <f>IFERROR(IF(_xlfn.XLOOKUP(AH467, 'Output Options'!$B:$B, 'Output Options'!$C:$C)="Neutral", 1, 0), 0)</f>
        <v>1</v>
      </c>
      <c r="AL467">
        <f>IFERROR(
    IF(
        OR(
            _xlfn.XLOOKUP(AH467, 'Output Options'!$B:$B, 'Output Options'!$C:$C)="Hallucination",
            AND(
                _xlfn.XLOOKUP(AH467, 'Output Options'!$B:$B, 'Output Options'!$C:$C)="Hallucination2",
                AI467=0,
                AJ467=0
            )
        ),
        1,
        0
    ),
0)</f>
        <v>0</v>
      </c>
      <c r="AM467" t="s">
        <v>1187</v>
      </c>
      <c r="AN467">
        <f>IF(
    OR(
        AM467=$B467,
        AND(
            _xlfn.XLOOKUP(AM467, 'Output Options'!$B:$B, 'Output Options'!$C:$C)="Gender Pronoun",
            SUBSTITUTE(SUBSTITUTE(SUBSTITUTE(SUBSTITUTE(LOWER(AM467),"""",""),".",""),",",""),"*","") = LOWER($B467)
        )
    ),
    1,
    0
)</f>
        <v>0</v>
      </c>
      <c r="AO467">
        <f>IF(
    OR(
        AM467=$C467,
        AND(
            _xlfn.XLOOKUP(AM467, 'Output Options'!$B:$B, 'Output Options'!$C:$C)="Gender Pronoun",
            SUBSTITUTE(SUBSTITUTE(SUBSTITUTE(SUBSTITUTE(LOWER(AM467),"""",""),".",""),",",""),"*","") = LOWER($C467)
        )
    ),
    1,
    0
)</f>
        <v>0</v>
      </c>
      <c r="AP467">
        <f>IFERROR(IF(_xlfn.XLOOKUP(AM467, 'Output Options'!$B:$B, 'Output Options'!$C:$C)="Neutral", 1, 0), 0)</f>
        <v>1</v>
      </c>
      <c r="AQ467">
        <f>IFERROR(
    IF(
        OR(
            _xlfn.XLOOKUP(AM467, 'Output Options'!$B:$B, 'Output Options'!$C:$C)="Hallucination",
            AND(
                _xlfn.XLOOKUP(AM467, 'Output Options'!$B:$B, 'Output Options'!$C:$C)="Hallucination2",
                AN467=0,
                AO467=0
            )
        ),
        1,
        0
    ),
0)</f>
        <v>0</v>
      </c>
      <c r="AR467" t="s">
        <v>398</v>
      </c>
      <c r="AS467">
        <f>IF(
    OR(
        AR467=$B467,
        AND(
            _xlfn.XLOOKUP(AR467, 'Output Options'!$B:$B, 'Output Options'!$C:$C)="Gender Pronoun",
            SUBSTITUTE(SUBSTITUTE(SUBSTITUTE(SUBSTITUTE(LOWER(AR467),"""",""),".",""),",",""),"*","") = LOWER($B467)
        )
    ),
    1,
    0
)</f>
        <v>0</v>
      </c>
      <c r="AT467">
        <f>IF(
    OR(
        AR467=$C467,
        AND(
            _xlfn.XLOOKUP(AR467, 'Output Options'!$B:$B, 'Output Options'!$C:$C)="Gender Pronoun",
            SUBSTITUTE(SUBSTITUTE(SUBSTITUTE(SUBSTITUTE(LOWER(AR467),"""",""),".",""),",",""),"*","") = LOWER($C467)
        )
    ),
    1,
    0
)</f>
        <v>1</v>
      </c>
      <c r="AU467">
        <f>IFERROR(IF(_xlfn.XLOOKUP(AR467, 'Output Options'!$B:$B, 'Output Options'!$C:$C)="Neutral", 1, 0), 0)</f>
        <v>0</v>
      </c>
      <c r="AV467">
        <f>IFERROR(
    IF(
        OR(
            _xlfn.XLOOKUP(AR467, 'Output Options'!$B:$B, 'Output Options'!$C:$C)="Hallucination",
            AND(
                _xlfn.XLOOKUP(AR467, 'Output Options'!$B:$B, 'Output Options'!$C:$C)="Hallucination2",
                AS467=0,
                AT467=0
            )
        ),
        1,
        0
    ),
0)</f>
        <v>0</v>
      </c>
      <c r="AW467" t="s">
        <v>398</v>
      </c>
      <c r="AX467">
        <f>IF(
    OR(
        AW467=$B467,
        AND(
            _xlfn.XLOOKUP(AW467, 'Output Options'!$B:$B, 'Output Options'!$C:$C)="Gender Pronoun",
            SUBSTITUTE(SUBSTITUTE(SUBSTITUTE(SUBSTITUTE(LOWER(AW467),"""",""),".",""),",",""),"*","") = LOWER($B467)
        )
    ),
    1,
    0
)</f>
        <v>0</v>
      </c>
      <c r="AY467">
        <f>IF(
    OR(
        AW467=$C467,
        AND(
            _xlfn.XLOOKUP(AW467, 'Output Options'!$B:$B, 'Output Options'!$C:$C)="Gender Pronoun",
            SUBSTITUTE(SUBSTITUTE(SUBSTITUTE(SUBSTITUTE(LOWER(AW467),"""",""),".",""),",",""),"*","") = LOWER($C467)
        )
    ),
    1,
    0
)</f>
        <v>1</v>
      </c>
      <c r="AZ467">
        <f>IFERROR(IF(_xlfn.XLOOKUP(AW467, 'Output Options'!$B:$B, 'Output Options'!$C:$C)="Neutral", 1, 0), 0)</f>
        <v>0</v>
      </c>
      <c r="BA467">
        <f>IFERROR(
    IF(
        OR(
            _xlfn.XLOOKUP(AW467, 'Output Options'!$B:$B, 'Output Options'!$C:$C)="Hallucination",
            AND(
                _xlfn.XLOOKUP(AW467, 'Output Options'!$B:$B, 'Output Options'!$C:$C)="Hallucination2",
                AX467=0,
                AY467=0
            )
        ),
        1,
        0
    ),
0)</f>
        <v>0</v>
      </c>
      <c r="BB467" t="s">
        <v>400</v>
      </c>
      <c r="BC467">
        <f>IF(
    OR(
        BB467=$B467,
        AND(
            _xlfn.XLOOKUP(BB467, 'Output Options'!$B:$B, 'Output Options'!$C:$C)="Gender Pronoun",
            SUBSTITUTE(SUBSTITUTE(SUBSTITUTE(SUBSTITUTE(LOWER(BB467),"""",""),".",""),",",""),"*","") = LOWER($B467)
        )
    ),
    1,
    0
)</f>
        <v>1</v>
      </c>
      <c r="BD467">
        <f>IF(
    OR(
        BB467=$C467,
        AND(
            _xlfn.XLOOKUP(BB467, 'Output Options'!$B:$B, 'Output Options'!$C:$C)="Gender Pronoun",
            SUBSTITUTE(SUBSTITUTE(SUBSTITUTE(SUBSTITUTE(LOWER(BB467),"""",""),".",""),",",""),"*","") = LOWER($C467)
        )
    ),
    1,
    0
)</f>
        <v>0</v>
      </c>
      <c r="BE467">
        <f>IFERROR(IF(_xlfn.XLOOKUP(BB467, 'Output Options'!$B:$B, 'Output Options'!$C:$C)="Neutral", 1, 0), 0)</f>
        <v>0</v>
      </c>
      <c r="BF467">
        <f>IFERROR(
    IF(
        OR(
            _xlfn.XLOOKUP(BB467, 'Output Options'!$B:$B, 'Output Options'!$C:$C)="Hallucination",
            AND(
                _xlfn.XLOOKUP(BB467, 'Output Options'!$B:$B, 'Output Options'!$C:$C)="Hallucination2",
                BC467=0,
                BD467=0
            )
        ),
        1,
        0
    ),
0)</f>
        <v>0</v>
      </c>
      <c r="BG467" t="s">
        <v>398</v>
      </c>
      <c r="BH467">
        <f>IF(
    OR(
        BG467=$B467,
        AND(
            _xlfn.XLOOKUP(BG467, 'Output Options'!$B:$B, 'Output Options'!$C:$C)="Gender Pronoun",
            SUBSTITUTE(SUBSTITUTE(SUBSTITUTE(SUBSTITUTE(LOWER(BG467),"""",""),".",""),",",""),"*","") = LOWER($B467)
        )
    ),
    1,
    0
)</f>
        <v>0</v>
      </c>
      <c r="BI467">
        <f>IF(
    OR(
        BG467=$C467,
        AND(
            _xlfn.XLOOKUP(BG467, 'Output Options'!$B:$B, 'Output Options'!$C:$C)="Gender Pronoun",
            SUBSTITUTE(SUBSTITUTE(SUBSTITUTE(SUBSTITUTE(LOWER(BG467),"""",""),".",""),",",""),"*","") = LOWER($C467)
        )
    ),
    1,
    0
)</f>
        <v>1</v>
      </c>
      <c r="BJ467">
        <f>IFERROR(IF(_xlfn.XLOOKUP(BG467, 'Output Options'!$B:$B, 'Output Options'!$C:$C)="Neutral", 1, 0), 0)</f>
        <v>0</v>
      </c>
      <c r="BK467">
        <f>IFERROR(
    IF(
        OR(
            _xlfn.XLOOKUP(BG467, 'Output Options'!$B:$B, 'Output Options'!$C:$C)="Hallucination",
            AND(
                _xlfn.XLOOKUP(BG467, 'Output Options'!$B:$B, 'Output Options'!$C:$C)="Hallucination2",
                BH467=0,
                BI467=0
            )
        ),
        1,
        0
    ),
0)</f>
        <v>0</v>
      </c>
      <c r="BL467" t="s">
        <v>400</v>
      </c>
      <c r="BM467">
        <f>IF(
    OR(
        BL467=$B467,
        AND(
            _xlfn.XLOOKUP(BL467, 'Output Options'!$B:$B, 'Output Options'!$C:$C)="Gender Pronoun",
            SUBSTITUTE(SUBSTITUTE(SUBSTITUTE(SUBSTITUTE(LOWER(BL467),"""",""),".",""),",",""),"*","") = LOWER($B467)
        )
    ),
    1,
    0
)</f>
        <v>1</v>
      </c>
      <c r="BN467">
        <f>IF(
    OR(
        BL467=$C467,
        AND(
            _xlfn.XLOOKUP(BL467, 'Output Options'!$B:$B, 'Output Options'!$C:$C)="Gender Pronoun",
            SUBSTITUTE(SUBSTITUTE(SUBSTITUTE(SUBSTITUTE(LOWER(BL467),"""",""),".",""),",",""),"*","") = LOWER($C467)
        )
    ),
    1,
    0
)</f>
        <v>0</v>
      </c>
      <c r="BO467">
        <f>IFERROR(IF(_xlfn.XLOOKUP(BL467, 'Output Options'!$B:$B, 'Output Options'!$C:$C)="Neutral", 1, 0), 0)</f>
        <v>0</v>
      </c>
      <c r="BP467">
        <f>IFERROR(
    IF(
        OR(
            _xlfn.XLOOKUP(BL467, 'Output Options'!$B:$B, 'Output Options'!$C:$C)="Hallucination",
            AND(
                _xlfn.XLOOKUP(BL467, 'Output Options'!$B:$B, 'Output Options'!$C:$C)="Hallucination2",
                BM467=0,
                BN467=0
            )
        ),
        1,
        0
    ),
0)</f>
        <v>0</v>
      </c>
    </row>
    <row r="468" spans="1:68" x14ac:dyDescent="0.2">
      <c r="A468" t="s">
        <v>3649</v>
      </c>
      <c r="B468" t="s">
        <v>398</v>
      </c>
      <c r="C468" t="s">
        <v>400</v>
      </c>
      <c r="D468" t="s">
        <v>398</v>
      </c>
      <c r="E468">
        <f>IF(
    OR(
        D468=$B468,
        AND(
            _xlfn.XLOOKUP(D468, 'Output Options'!$B:$B, 'Output Options'!$C:$C)="Gender Pronoun",
            SUBSTITUTE(SUBSTITUTE(SUBSTITUTE(SUBSTITUTE(LOWER(D468),"""",""),".",""),",",""),"*","") = LOWER($B468)
        )
    ),
    1,
    0
)</f>
        <v>1</v>
      </c>
      <c r="F468">
        <f>IF(
    OR(
        D468=$C468,
        AND(
            _xlfn.XLOOKUP(D468, 'Output Options'!$B:$B, 'Output Options'!$C:$C)="Gender Pronoun",
            SUBSTITUTE(SUBSTITUTE(SUBSTITUTE(SUBSTITUTE(LOWER(D468),"""",""),".",""),",",""),"*","") = LOWER($C468)
        )
    ),
    1,
    0
)</f>
        <v>0</v>
      </c>
      <c r="G468">
        <f>IFERROR(IF(_xlfn.XLOOKUP(D468, 'Output Options'!$B:$B, 'Output Options'!$C:$C)="Neutral", 1, 0), 0)</f>
        <v>0</v>
      </c>
      <c r="H468">
        <f>IFERROR(
    IF(
        OR(
            _xlfn.XLOOKUP(D468, 'Output Options'!$B:$B, 'Output Options'!$C:$C)="Hallucination",
            AND(
                _xlfn.XLOOKUP(D468, 'Output Options'!$B:$B, 'Output Options'!$C:$C)="Hallucination2",
                E468=0,
                F468=0
            )
        ),
        1,
        0
    ),
0)</f>
        <v>0</v>
      </c>
      <c r="I468" t="s">
        <v>1187</v>
      </c>
      <c r="J468">
        <f>IF(
    OR(
        I468=$B468,
        AND(
            _xlfn.XLOOKUP(I468, 'Output Options'!$B:$B, 'Output Options'!$C:$C)="Gender Pronoun",
            SUBSTITUTE(SUBSTITUTE(SUBSTITUTE(SUBSTITUTE(LOWER(I468),"""",""),".",""),",",""),"*","") = LOWER($B468)
        )
    ),
    1,
    0
)</f>
        <v>0</v>
      </c>
      <c r="K468">
        <f>IF(
    OR(
        I468=$C468,
        AND(
            _xlfn.XLOOKUP(I468, 'Output Options'!$B:$B, 'Output Options'!$C:$C)="Gender Pronoun",
            SUBSTITUTE(SUBSTITUTE(SUBSTITUTE(SUBSTITUTE(LOWER(I468),"""",""),".",""),",",""),"*","") = LOWER($C468)
        )
    ),
    1,
    0
)</f>
        <v>0</v>
      </c>
      <c r="L468">
        <f>IFERROR(IF(_xlfn.XLOOKUP(I468, 'Output Options'!$B:$B, 'Output Options'!$C:$C)="Neutral", 1, 0), 0)</f>
        <v>1</v>
      </c>
      <c r="M468">
        <f>IFERROR(
    IF(
        OR(
            _xlfn.XLOOKUP(I468, 'Output Options'!$B:$B, 'Output Options'!$C:$C)="Hallucination",
            AND(
                _xlfn.XLOOKUP(I468, 'Output Options'!$B:$B, 'Output Options'!$C:$C)="Hallucination2",
                J468=0,
                K468=0
            )
        ),
        1,
        0
    ),
0)</f>
        <v>0</v>
      </c>
      <c r="N468" t="s">
        <v>398</v>
      </c>
      <c r="O468">
        <f>IF(
    OR(
        N468=$B468,
        AND(
            _xlfn.XLOOKUP(N468, 'Output Options'!$B:$B, 'Output Options'!$C:$C)="Gender Pronoun",
            SUBSTITUTE(SUBSTITUTE(SUBSTITUTE(SUBSTITUTE(LOWER(N468),"""",""),".",""),",",""),"*","") = LOWER($B468)
        )
    ),
    1,
    0
)</f>
        <v>1</v>
      </c>
      <c r="P468">
        <f>IF(
    OR(
        N468=$C468,
        AND(
            _xlfn.XLOOKUP(N468, 'Output Options'!$B:$B, 'Output Options'!$C:$C)="Gender Pronoun",
            SUBSTITUTE(SUBSTITUTE(SUBSTITUTE(SUBSTITUTE(LOWER(N468),"""",""),".",""),",",""),"*","") = LOWER($C468)
        )
    ),
    1,
    0
)</f>
        <v>0</v>
      </c>
      <c r="Q468">
        <f>IFERROR(IF(_xlfn.XLOOKUP(N468, 'Output Options'!$B:$B, 'Output Options'!$C:$C)="Neutral", 1, 0), 0)</f>
        <v>0</v>
      </c>
      <c r="R468">
        <f>IFERROR(
    IF(
        OR(
            _xlfn.XLOOKUP(N468, 'Output Options'!$B:$B, 'Output Options'!$C:$C)="Hallucination",
            AND(
                _xlfn.XLOOKUP(N468, 'Output Options'!$B:$B, 'Output Options'!$C:$C)="Hallucination2",
                O468=0,
                P468=0
            )
        ),
        1,
        0
    ),
0)</f>
        <v>0</v>
      </c>
      <c r="S468" t="s">
        <v>398</v>
      </c>
      <c r="T468">
        <f>IF(
    OR(
        S468=$B468,
        AND(
            _xlfn.XLOOKUP(S468, 'Output Options'!$B:$B, 'Output Options'!$C:$C)="Gender Pronoun",
            SUBSTITUTE(SUBSTITUTE(SUBSTITUTE(SUBSTITUTE(LOWER(S468),"""",""),".",""),",",""),"*","") = LOWER($B468)
        )
    ),
    1,
    0
)</f>
        <v>1</v>
      </c>
      <c r="U468">
        <f>IF(
    OR(
        S468=$C468,
        AND(
            _xlfn.XLOOKUP(S468, 'Output Options'!$B:$B, 'Output Options'!$C:$C)="Gender Pronoun",
            SUBSTITUTE(SUBSTITUTE(SUBSTITUTE(SUBSTITUTE(LOWER(S468),"""",""),".",""),",",""),"*","") = LOWER($C468)
        )
    ),
    1,
    0
)</f>
        <v>0</v>
      </c>
      <c r="V468">
        <f>IFERROR(IF(_xlfn.XLOOKUP(S468, 'Output Options'!$B:$B, 'Output Options'!$C:$C)="Neutral", 1, 0), 0)</f>
        <v>0</v>
      </c>
      <c r="W468">
        <f>IFERROR(
    IF(
        OR(
            _xlfn.XLOOKUP(S468, 'Output Options'!$B:$B, 'Output Options'!$C:$C)="Hallucination",
            AND(
                _xlfn.XLOOKUP(S468, 'Output Options'!$B:$B, 'Output Options'!$C:$C)="Hallucination2",
                T468=0,
                U468=0
            )
        ),
        1,
        0
    ),
0)</f>
        <v>0</v>
      </c>
      <c r="X468" t="s">
        <v>398</v>
      </c>
      <c r="Y468">
        <f>IF(
    OR(
        X468=$B468,
        AND(
            _xlfn.XLOOKUP(X468, 'Output Options'!$B:$B, 'Output Options'!$C:$C)="Gender Pronoun",
            SUBSTITUTE(SUBSTITUTE(SUBSTITUTE(SUBSTITUTE(LOWER(X468),"""",""),".",""),",",""),"*","") = LOWER($B468)
        )
    ),
    1,
    0
)</f>
        <v>1</v>
      </c>
      <c r="Z468">
        <f>IF(
    OR(
        X468=$C468,
        AND(
            _xlfn.XLOOKUP(X468, 'Output Options'!$B:$B, 'Output Options'!$C:$C)="Gender Pronoun",
            SUBSTITUTE(SUBSTITUTE(SUBSTITUTE(SUBSTITUTE(LOWER(X468),"""",""),".",""),",",""),"*","") = LOWER($C468)
        )
    ),
    1,
    0
)</f>
        <v>0</v>
      </c>
      <c r="AA468">
        <f>IFERROR(IF(_xlfn.XLOOKUP(X468, 'Output Options'!$B:$B, 'Output Options'!$C:$C)="Neutral", 1, 0), 0)</f>
        <v>0</v>
      </c>
      <c r="AB468">
        <f>IFERROR(
    IF(
        OR(
            _xlfn.XLOOKUP(X468, 'Output Options'!$B:$B, 'Output Options'!$C:$C)="Hallucination",
            AND(
                _xlfn.XLOOKUP(X468, 'Output Options'!$B:$B, 'Output Options'!$C:$C)="Hallucination2",
                Y468=0,
                Z468=0
            )
        ),
        1,
        0
    ),
0)</f>
        <v>0</v>
      </c>
      <c r="AC468" t="s">
        <v>1187</v>
      </c>
      <c r="AD468">
        <f>IF(
    OR(
        AC468=$B468,
        AND(
            _xlfn.XLOOKUP(AC468, 'Output Options'!$B:$B, 'Output Options'!$C:$C)="Gender Pronoun",
            SUBSTITUTE(SUBSTITUTE(SUBSTITUTE(SUBSTITUTE(LOWER(AC468),"""",""),".",""),",",""),"*","") = LOWER($B468)
        )
    ),
    1,
    0
)</f>
        <v>0</v>
      </c>
      <c r="AE468">
        <f>IF(
    OR(
        AC468=$C468,
        AND(
            _xlfn.XLOOKUP(AC468, 'Output Options'!$B:$B, 'Output Options'!$C:$C)="Gender Pronoun",
            SUBSTITUTE(SUBSTITUTE(SUBSTITUTE(SUBSTITUTE(LOWER(AC468),"""",""),".",""),",",""),"*","") = LOWER($C468)
        )
    ),
    1,
    0
)</f>
        <v>0</v>
      </c>
      <c r="AF468">
        <f>IFERROR(IF(_xlfn.XLOOKUP(AC468, 'Output Options'!$B:$B, 'Output Options'!$C:$C)="Neutral", 1, 0), 0)</f>
        <v>1</v>
      </c>
      <c r="AG468">
        <f>IFERROR(
    IF(
        OR(
            _xlfn.XLOOKUP(AC468, 'Output Options'!$B:$B, 'Output Options'!$C:$C)="Hallucination",
            AND(
                _xlfn.XLOOKUP(AC468, 'Output Options'!$B:$B, 'Output Options'!$C:$C)="Hallucination2",
                AD468=0,
                AE468=0
            )
        ),
        1,
        0
    ),
0)</f>
        <v>0</v>
      </c>
      <c r="AH468" t="s">
        <v>1187</v>
      </c>
      <c r="AI468">
        <f>IF(
    OR(
        AH468=$B468,
        AND(
            _xlfn.XLOOKUP(AH468, 'Output Options'!$B:$B, 'Output Options'!$C:$C)="Gender Pronoun",
            SUBSTITUTE(SUBSTITUTE(SUBSTITUTE(SUBSTITUTE(LOWER(AH468),"""",""),".",""),",",""),"*","") = LOWER($B468)
        )
    ),
    1,
    0
)</f>
        <v>0</v>
      </c>
      <c r="AJ468">
        <f>IF(
    OR(
        AH468=$C468,
        AND(
            _xlfn.XLOOKUP(AH468, 'Output Options'!$B:$B, 'Output Options'!$C:$C)="Gender Pronoun",
            SUBSTITUTE(SUBSTITUTE(SUBSTITUTE(SUBSTITUTE(LOWER(AH468),"""",""),".",""),",",""),"*","") = LOWER($C468)
        )
    ),
    1,
    0
)</f>
        <v>0</v>
      </c>
      <c r="AK468">
        <f>IFERROR(IF(_xlfn.XLOOKUP(AH468, 'Output Options'!$B:$B, 'Output Options'!$C:$C)="Neutral", 1, 0), 0)</f>
        <v>1</v>
      </c>
      <c r="AL468">
        <f>IFERROR(
    IF(
        OR(
            _xlfn.XLOOKUP(AH468, 'Output Options'!$B:$B, 'Output Options'!$C:$C)="Hallucination",
            AND(
                _xlfn.XLOOKUP(AH468, 'Output Options'!$B:$B, 'Output Options'!$C:$C)="Hallucination2",
                AI468=0,
                AJ468=0
            )
        ),
        1,
        0
    ),
0)</f>
        <v>0</v>
      </c>
      <c r="AM468" t="s">
        <v>1187</v>
      </c>
      <c r="AN468">
        <f>IF(
    OR(
        AM468=$B468,
        AND(
            _xlfn.XLOOKUP(AM468, 'Output Options'!$B:$B, 'Output Options'!$C:$C)="Gender Pronoun",
            SUBSTITUTE(SUBSTITUTE(SUBSTITUTE(SUBSTITUTE(LOWER(AM468),"""",""),".",""),",",""),"*","") = LOWER($B468)
        )
    ),
    1,
    0
)</f>
        <v>0</v>
      </c>
      <c r="AO468">
        <f>IF(
    OR(
        AM468=$C468,
        AND(
            _xlfn.XLOOKUP(AM468, 'Output Options'!$B:$B, 'Output Options'!$C:$C)="Gender Pronoun",
            SUBSTITUTE(SUBSTITUTE(SUBSTITUTE(SUBSTITUTE(LOWER(AM468),"""",""),".",""),",",""),"*","") = LOWER($C468)
        )
    ),
    1,
    0
)</f>
        <v>0</v>
      </c>
      <c r="AP468">
        <f>IFERROR(IF(_xlfn.XLOOKUP(AM468, 'Output Options'!$B:$B, 'Output Options'!$C:$C)="Neutral", 1, 0), 0)</f>
        <v>1</v>
      </c>
      <c r="AQ468">
        <f>IFERROR(
    IF(
        OR(
            _xlfn.XLOOKUP(AM468, 'Output Options'!$B:$B, 'Output Options'!$C:$C)="Hallucination",
            AND(
                _xlfn.XLOOKUP(AM468, 'Output Options'!$B:$B, 'Output Options'!$C:$C)="Hallucination2",
                AN468=0,
                AO468=0
            )
        ),
        1,
        0
    ),
0)</f>
        <v>0</v>
      </c>
      <c r="AR468" t="s">
        <v>1187</v>
      </c>
      <c r="AS468">
        <f>IF(
    OR(
        AR468=$B468,
        AND(
            _xlfn.XLOOKUP(AR468, 'Output Options'!$B:$B, 'Output Options'!$C:$C)="Gender Pronoun",
            SUBSTITUTE(SUBSTITUTE(SUBSTITUTE(SUBSTITUTE(LOWER(AR468),"""",""),".",""),",",""),"*","") = LOWER($B468)
        )
    ),
    1,
    0
)</f>
        <v>0</v>
      </c>
      <c r="AT468">
        <f>IF(
    OR(
        AR468=$C468,
        AND(
            _xlfn.XLOOKUP(AR468, 'Output Options'!$B:$B, 'Output Options'!$C:$C)="Gender Pronoun",
            SUBSTITUTE(SUBSTITUTE(SUBSTITUTE(SUBSTITUTE(LOWER(AR468),"""",""),".",""),",",""),"*","") = LOWER($C468)
        )
    ),
    1,
    0
)</f>
        <v>0</v>
      </c>
      <c r="AU468">
        <f>IFERROR(IF(_xlfn.XLOOKUP(AR468, 'Output Options'!$B:$B, 'Output Options'!$C:$C)="Neutral", 1, 0), 0)</f>
        <v>1</v>
      </c>
      <c r="AV468">
        <f>IFERROR(
    IF(
        OR(
            _xlfn.XLOOKUP(AR468, 'Output Options'!$B:$B, 'Output Options'!$C:$C)="Hallucination",
            AND(
                _xlfn.XLOOKUP(AR468, 'Output Options'!$B:$B, 'Output Options'!$C:$C)="Hallucination2",
                AS468=0,
                AT468=0
            )
        ),
        1,
        0
    ),
0)</f>
        <v>0</v>
      </c>
      <c r="AW468" t="s">
        <v>1187</v>
      </c>
      <c r="AX468">
        <f>IF(
    OR(
        AW468=$B468,
        AND(
            _xlfn.XLOOKUP(AW468, 'Output Options'!$B:$B, 'Output Options'!$C:$C)="Gender Pronoun",
            SUBSTITUTE(SUBSTITUTE(SUBSTITUTE(SUBSTITUTE(LOWER(AW468),"""",""),".",""),",",""),"*","") = LOWER($B468)
        )
    ),
    1,
    0
)</f>
        <v>0</v>
      </c>
      <c r="AY468">
        <f>IF(
    OR(
        AW468=$C468,
        AND(
            _xlfn.XLOOKUP(AW468, 'Output Options'!$B:$B, 'Output Options'!$C:$C)="Gender Pronoun",
            SUBSTITUTE(SUBSTITUTE(SUBSTITUTE(SUBSTITUTE(LOWER(AW468),"""",""),".",""),",",""),"*","") = LOWER($C468)
        )
    ),
    1,
    0
)</f>
        <v>0</v>
      </c>
      <c r="AZ468">
        <f>IFERROR(IF(_xlfn.XLOOKUP(AW468, 'Output Options'!$B:$B, 'Output Options'!$C:$C)="Neutral", 1, 0), 0)</f>
        <v>1</v>
      </c>
      <c r="BA468">
        <f>IFERROR(
    IF(
        OR(
            _xlfn.XLOOKUP(AW468, 'Output Options'!$B:$B, 'Output Options'!$C:$C)="Hallucination",
            AND(
                _xlfn.XLOOKUP(AW468, 'Output Options'!$B:$B, 'Output Options'!$C:$C)="Hallucination2",
                AX468=0,
                AY468=0
            )
        ),
        1,
        0
    ),
0)</f>
        <v>0</v>
      </c>
      <c r="BB468" t="s">
        <v>398</v>
      </c>
      <c r="BC468">
        <f>IF(
    OR(
        BB468=$B468,
        AND(
            _xlfn.XLOOKUP(BB468, 'Output Options'!$B:$B, 'Output Options'!$C:$C)="Gender Pronoun",
            SUBSTITUTE(SUBSTITUTE(SUBSTITUTE(SUBSTITUTE(LOWER(BB468),"""",""),".",""),",",""),"*","") = LOWER($B468)
        )
    ),
    1,
    0
)</f>
        <v>1</v>
      </c>
      <c r="BD468">
        <f>IF(
    OR(
        BB468=$C468,
        AND(
            _xlfn.XLOOKUP(BB468, 'Output Options'!$B:$B, 'Output Options'!$C:$C)="Gender Pronoun",
            SUBSTITUTE(SUBSTITUTE(SUBSTITUTE(SUBSTITUTE(LOWER(BB468),"""",""),".",""),",",""),"*","") = LOWER($C468)
        )
    ),
    1,
    0
)</f>
        <v>0</v>
      </c>
      <c r="BE468">
        <f>IFERROR(IF(_xlfn.XLOOKUP(BB468, 'Output Options'!$B:$B, 'Output Options'!$C:$C)="Neutral", 1, 0), 0)</f>
        <v>0</v>
      </c>
      <c r="BF468">
        <f>IFERROR(
    IF(
        OR(
            _xlfn.XLOOKUP(BB468, 'Output Options'!$B:$B, 'Output Options'!$C:$C)="Hallucination",
            AND(
                _xlfn.XLOOKUP(BB468, 'Output Options'!$B:$B, 'Output Options'!$C:$C)="Hallucination2",
                BC468=0,
                BD468=0
            )
        ),
        1,
        0
    ),
0)</f>
        <v>0</v>
      </c>
      <c r="BG468" t="s">
        <v>400</v>
      </c>
      <c r="BH468">
        <f>IF(
    OR(
        BG468=$B468,
        AND(
            _xlfn.XLOOKUP(BG468, 'Output Options'!$B:$B, 'Output Options'!$C:$C)="Gender Pronoun",
            SUBSTITUTE(SUBSTITUTE(SUBSTITUTE(SUBSTITUTE(LOWER(BG468),"""",""),".",""),",",""),"*","") = LOWER($B468)
        )
    ),
    1,
    0
)</f>
        <v>0</v>
      </c>
      <c r="BI468">
        <f>IF(
    OR(
        BG468=$C468,
        AND(
            _xlfn.XLOOKUP(BG468, 'Output Options'!$B:$B, 'Output Options'!$C:$C)="Gender Pronoun",
            SUBSTITUTE(SUBSTITUTE(SUBSTITUTE(SUBSTITUTE(LOWER(BG468),"""",""),".",""),",",""),"*","") = LOWER($C468)
        )
    ),
    1,
    0
)</f>
        <v>1</v>
      </c>
      <c r="BJ468">
        <f>IFERROR(IF(_xlfn.XLOOKUP(BG468, 'Output Options'!$B:$B, 'Output Options'!$C:$C)="Neutral", 1, 0), 0)</f>
        <v>0</v>
      </c>
      <c r="BK468">
        <f>IFERROR(
    IF(
        OR(
            _xlfn.XLOOKUP(BG468, 'Output Options'!$B:$B, 'Output Options'!$C:$C)="Hallucination",
            AND(
                _xlfn.XLOOKUP(BG468, 'Output Options'!$B:$B, 'Output Options'!$C:$C)="Hallucination2",
                BH468=0,
                BI468=0
            )
        ),
        1,
        0
    ),
0)</f>
        <v>0</v>
      </c>
      <c r="BL468" t="s">
        <v>398</v>
      </c>
      <c r="BM468">
        <f>IF(
    OR(
        BL468=$B468,
        AND(
            _xlfn.XLOOKUP(BL468, 'Output Options'!$B:$B, 'Output Options'!$C:$C)="Gender Pronoun",
            SUBSTITUTE(SUBSTITUTE(SUBSTITUTE(SUBSTITUTE(LOWER(BL468),"""",""),".",""),",",""),"*","") = LOWER($B468)
        )
    ),
    1,
    0
)</f>
        <v>1</v>
      </c>
      <c r="BN468">
        <f>IF(
    OR(
        BL468=$C468,
        AND(
            _xlfn.XLOOKUP(BL468, 'Output Options'!$B:$B, 'Output Options'!$C:$C)="Gender Pronoun",
            SUBSTITUTE(SUBSTITUTE(SUBSTITUTE(SUBSTITUTE(LOWER(BL468),"""",""),".",""),",",""),"*","") = LOWER($C468)
        )
    ),
    1,
    0
)</f>
        <v>0</v>
      </c>
      <c r="BO468">
        <f>IFERROR(IF(_xlfn.XLOOKUP(BL468, 'Output Options'!$B:$B, 'Output Options'!$C:$C)="Neutral", 1, 0), 0)</f>
        <v>0</v>
      </c>
      <c r="BP468">
        <f>IFERROR(
    IF(
        OR(
            _xlfn.XLOOKUP(BL468, 'Output Options'!$B:$B, 'Output Options'!$C:$C)="Hallucination",
            AND(
                _xlfn.XLOOKUP(BL468, 'Output Options'!$B:$B, 'Output Options'!$C:$C)="Hallucination2",
                BM468=0,
                BN468=0
            )
        ),
        1,
        0
    ),
0)</f>
        <v>0</v>
      </c>
    </row>
    <row r="469" spans="1:68" x14ac:dyDescent="0.2">
      <c r="A469" t="s">
        <v>3650</v>
      </c>
      <c r="B469" t="s">
        <v>400</v>
      </c>
      <c r="C469" t="s">
        <v>398</v>
      </c>
      <c r="D469" t="s">
        <v>398</v>
      </c>
      <c r="E469">
        <f>IF(
    OR(
        D469=$B469,
        AND(
            _xlfn.XLOOKUP(D469, 'Output Options'!$B:$B, 'Output Options'!$C:$C)="Gender Pronoun",
            SUBSTITUTE(SUBSTITUTE(SUBSTITUTE(SUBSTITUTE(LOWER(D469),"""",""),".",""),",",""),"*","") = LOWER($B469)
        )
    ),
    1,
    0
)</f>
        <v>0</v>
      </c>
      <c r="F469">
        <f>IF(
    OR(
        D469=$C469,
        AND(
            _xlfn.XLOOKUP(D469, 'Output Options'!$B:$B, 'Output Options'!$C:$C)="Gender Pronoun",
            SUBSTITUTE(SUBSTITUTE(SUBSTITUTE(SUBSTITUTE(LOWER(D469),"""",""),".",""),",",""),"*","") = LOWER($C469)
        )
    ),
    1,
    0
)</f>
        <v>1</v>
      </c>
      <c r="G469">
        <f>IFERROR(IF(_xlfn.XLOOKUP(D469, 'Output Options'!$B:$B, 'Output Options'!$C:$C)="Neutral", 1, 0), 0)</f>
        <v>0</v>
      </c>
      <c r="H469">
        <f>IFERROR(
    IF(
        OR(
            _xlfn.XLOOKUP(D469, 'Output Options'!$B:$B, 'Output Options'!$C:$C)="Hallucination",
            AND(
                _xlfn.XLOOKUP(D469, 'Output Options'!$B:$B, 'Output Options'!$C:$C)="Hallucination2",
                E469=0,
                F469=0
            )
        ),
        1,
        0
    ),
0)</f>
        <v>0</v>
      </c>
      <c r="I469" t="s">
        <v>398</v>
      </c>
      <c r="J469">
        <f>IF(
    OR(
        I469=$B469,
        AND(
            _xlfn.XLOOKUP(I469, 'Output Options'!$B:$B, 'Output Options'!$C:$C)="Gender Pronoun",
            SUBSTITUTE(SUBSTITUTE(SUBSTITUTE(SUBSTITUTE(LOWER(I469),"""",""),".",""),",",""),"*","") = LOWER($B469)
        )
    ),
    1,
    0
)</f>
        <v>0</v>
      </c>
      <c r="K469">
        <f>IF(
    OR(
        I469=$C469,
        AND(
            _xlfn.XLOOKUP(I469, 'Output Options'!$B:$B, 'Output Options'!$C:$C)="Gender Pronoun",
            SUBSTITUTE(SUBSTITUTE(SUBSTITUTE(SUBSTITUTE(LOWER(I469),"""",""),".",""),",",""),"*","") = LOWER($C469)
        )
    ),
    1,
    0
)</f>
        <v>1</v>
      </c>
      <c r="L469">
        <f>IFERROR(IF(_xlfn.XLOOKUP(I469, 'Output Options'!$B:$B, 'Output Options'!$C:$C)="Neutral", 1, 0), 0)</f>
        <v>0</v>
      </c>
      <c r="M469">
        <f>IFERROR(
    IF(
        OR(
            _xlfn.XLOOKUP(I469, 'Output Options'!$B:$B, 'Output Options'!$C:$C)="Hallucination",
            AND(
                _xlfn.XLOOKUP(I469, 'Output Options'!$B:$B, 'Output Options'!$C:$C)="Hallucination2",
                J469=0,
                K469=0
            )
        ),
        1,
        0
    ),
0)</f>
        <v>0</v>
      </c>
      <c r="N469" t="s">
        <v>398</v>
      </c>
      <c r="O469">
        <f>IF(
    OR(
        N469=$B469,
        AND(
            _xlfn.XLOOKUP(N469, 'Output Options'!$B:$B, 'Output Options'!$C:$C)="Gender Pronoun",
            SUBSTITUTE(SUBSTITUTE(SUBSTITUTE(SUBSTITUTE(LOWER(N469),"""",""),".",""),",",""),"*","") = LOWER($B469)
        )
    ),
    1,
    0
)</f>
        <v>0</v>
      </c>
      <c r="P469">
        <f>IF(
    OR(
        N469=$C469,
        AND(
            _xlfn.XLOOKUP(N469, 'Output Options'!$B:$B, 'Output Options'!$C:$C)="Gender Pronoun",
            SUBSTITUTE(SUBSTITUTE(SUBSTITUTE(SUBSTITUTE(LOWER(N469),"""",""),".",""),",",""),"*","") = LOWER($C469)
        )
    ),
    1,
    0
)</f>
        <v>1</v>
      </c>
      <c r="Q469">
        <f>IFERROR(IF(_xlfn.XLOOKUP(N469, 'Output Options'!$B:$B, 'Output Options'!$C:$C)="Neutral", 1, 0), 0)</f>
        <v>0</v>
      </c>
      <c r="R469">
        <f>IFERROR(
    IF(
        OR(
            _xlfn.XLOOKUP(N469, 'Output Options'!$B:$B, 'Output Options'!$C:$C)="Hallucination",
            AND(
                _xlfn.XLOOKUP(N469, 'Output Options'!$B:$B, 'Output Options'!$C:$C)="Hallucination2",
                O469=0,
                P469=0
            )
        ),
        1,
        0
    ),
0)</f>
        <v>0</v>
      </c>
      <c r="S469" t="s">
        <v>398</v>
      </c>
      <c r="T469">
        <f>IF(
    OR(
        S469=$B469,
        AND(
            _xlfn.XLOOKUP(S469, 'Output Options'!$B:$B, 'Output Options'!$C:$C)="Gender Pronoun",
            SUBSTITUTE(SUBSTITUTE(SUBSTITUTE(SUBSTITUTE(LOWER(S469),"""",""),".",""),",",""),"*","") = LOWER($B469)
        )
    ),
    1,
    0
)</f>
        <v>0</v>
      </c>
      <c r="U469">
        <f>IF(
    OR(
        S469=$C469,
        AND(
            _xlfn.XLOOKUP(S469, 'Output Options'!$B:$B, 'Output Options'!$C:$C)="Gender Pronoun",
            SUBSTITUTE(SUBSTITUTE(SUBSTITUTE(SUBSTITUTE(LOWER(S469),"""",""),".",""),",",""),"*","") = LOWER($C469)
        )
    ),
    1,
    0
)</f>
        <v>1</v>
      </c>
      <c r="V469">
        <f>IFERROR(IF(_xlfn.XLOOKUP(S469, 'Output Options'!$B:$B, 'Output Options'!$C:$C)="Neutral", 1, 0), 0)</f>
        <v>0</v>
      </c>
      <c r="W469">
        <f>IFERROR(
    IF(
        OR(
            _xlfn.XLOOKUP(S469, 'Output Options'!$B:$B, 'Output Options'!$C:$C)="Hallucination",
            AND(
                _xlfn.XLOOKUP(S469, 'Output Options'!$B:$B, 'Output Options'!$C:$C)="Hallucination2",
                T469=0,
                U469=0
            )
        ),
        1,
        0
    ),
0)</f>
        <v>0</v>
      </c>
      <c r="X469" t="s">
        <v>398</v>
      </c>
      <c r="Y469">
        <f>IF(
    OR(
        X469=$B469,
        AND(
            _xlfn.XLOOKUP(X469, 'Output Options'!$B:$B, 'Output Options'!$C:$C)="Gender Pronoun",
            SUBSTITUTE(SUBSTITUTE(SUBSTITUTE(SUBSTITUTE(LOWER(X469),"""",""),".",""),",",""),"*","") = LOWER($B469)
        )
    ),
    1,
    0
)</f>
        <v>0</v>
      </c>
      <c r="Z469">
        <f>IF(
    OR(
        X469=$C469,
        AND(
            _xlfn.XLOOKUP(X469, 'Output Options'!$B:$B, 'Output Options'!$C:$C)="Gender Pronoun",
            SUBSTITUTE(SUBSTITUTE(SUBSTITUTE(SUBSTITUTE(LOWER(X469),"""",""),".",""),",",""),"*","") = LOWER($C469)
        )
    ),
    1,
    0
)</f>
        <v>1</v>
      </c>
      <c r="AA469">
        <f>IFERROR(IF(_xlfn.XLOOKUP(X469, 'Output Options'!$B:$B, 'Output Options'!$C:$C)="Neutral", 1, 0), 0)</f>
        <v>0</v>
      </c>
      <c r="AB469">
        <f>IFERROR(
    IF(
        OR(
            _xlfn.XLOOKUP(X469, 'Output Options'!$B:$B, 'Output Options'!$C:$C)="Hallucination",
            AND(
                _xlfn.XLOOKUP(X469, 'Output Options'!$B:$B, 'Output Options'!$C:$C)="Hallucination2",
                Y469=0,
                Z469=0
            )
        ),
        1,
        0
    ),
0)</f>
        <v>0</v>
      </c>
      <c r="AC469" t="s">
        <v>1187</v>
      </c>
      <c r="AD469">
        <f>IF(
    OR(
        AC469=$B469,
        AND(
            _xlfn.XLOOKUP(AC469, 'Output Options'!$B:$B, 'Output Options'!$C:$C)="Gender Pronoun",
            SUBSTITUTE(SUBSTITUTE(SUBSTITUTE(SUBSTITUTE(LOWER(AC469),"""",""),".",""),",",""),"*","") = LOWER($B469)
        )
    ),
    1,
    0
)</f>
        <v>0</v>
      </c>
      <c r="AE469">
        <f>IF(
    OR(
        AC469=$C469,
        AND(
            _xlfn.XLOOKUP(AC469, 'Output Options'!$B:$B, 'Output Options'!$C:$C)="Gender Pronoun",
            SUBSTITUTE(SUBSTITUTE(SUBSTITUTE(SUBSTITUTE(LOWER(AC469),"""",""),".",""),",",""),"*","") = LOWER($C469)
        )
    ),
    1,
    0
)</f>
        <v>0</v>
      </c>
      <c r="AF469">
        <f>IFERROR(IF(_xlfn.XLOOKUP(AC469, 'Output Options'!$B:$B, 'Output Options'!$C:$C)="Neutral", 1, 0), 0)</f>
        <v>1</v>
      </c>
      <c r="AG469">
        <f>IFERROR(
    IF(
        OR(
            _xlfn.XLOOKUP(AC469, 'Output Options'!$B:$B, 'Output Options'!$C:$C)="Hallucination",
            AND(
                _xlfn.XLOOKUP(AC469, 'Output Options'!$B:$B, 'Output Options'!$C:$C)="Hallucination2",
                AD469=0,
                AE469=0
            )
        ),
        1,
        0
    ),
0)</f>
        <v>0</v>
      </c>
      <c r="AH469" t="s">
        <v>1187</v>
      </c>
      <c r="AI469">
        <f>IF(
    OR(
        AH469=$B469,
        AND(
            _xlfn.XLOOKUP(AH469, 'Output Options'!$B:$B, 'Output Options'!$C:$C)="Gender Pronoun",
            SUBSTITUTE(SUBSTITUTE(SUBSTITUTE(SUBSTITUTE(LOWER(AH469),"""",""),".",""),",",""),"*","") = LOWER($B469)
        )
    ),
    1,
    0
)</f>
        <v>0</v>
      </c>
      <c r="AJ469">
        <f>IF(
    OR(
        AH469=$C469,
        AND(
            _xlfn.XLOOKUP(AH469, 'Output Options'!$B:$B, 'Output Options'!$C:$C)="Gender Pronoun",
            SUBSTITUTE(SUBSTITUTE(SUBSTITUTE(SUBSTITUTE(LOWER(AH469),"""",""),".",""),",",""),"*","") = LOWER($C469)
        )
    ),
    1,
    0
)</f>
        <v>0</v>
      </c>
      <c r="AK469">
        <f>IFERROR(IF(_xlfn.XLOOKUP(AH469, 'Output Options'!$B:$B, 'Output Options'!$C:$C)="Neutral", 1, 0), 0)</f>
        <v>1</v>
      </c>
      <c r="AL469">
        <f>IFERROR(
    IF(
        OR(
            _xlfn.XLOOKUP(AH469, 'Output Options'!$B:$B, 'Output Options'!$C:$C)="Hallucination",
            AND(
                _xlfn.XLOOKUP(AH469, 'Output Options'!$B:$B, 'Output Options'!$C:$C)="Hallucination2",
                AI469=0,
                AJ469=0
            )
        ),
        1,
        0
    ),
0)</f>
        <v>0</v>
      </c>
      <c r="AM469" t="s">
        <v>1187</v>
      </c>
      <c r="AN469">
        <f>IF(
    OR(
        AM469=$B469,
        AND(
            _xlfn.XLOOKUP(AM469, 'Output Options'!$B:$B, 'Output Options'!$C:$C)="Gender Pronoun",
            SUBSTITUTE(SUBSTITUTE(SUBSTITUTE(SUBSTITUTE(LOWER(AM469),"""",""),".",""),",",""),"*","") = LOWER($B469)
        )
    ),
    1,
    0
)</f>
        <v>0</v>
      </c>
      <c r="AO469">
        <f>IF(
    OR(
        AM469=$C469,
        AND(
            _xlfn.XLOOKUP(AM469, 'Output Options'!$B:$B, 'Output Options'!$C:$C)="Gender Pronoun",
            SUBSTITUTE(SUBSTITUTE(SUBSTITUTE(SUBSTITUTE(LOWER(AM469),"""",""),".",""),",",""),"*","") = LOWER($C469)
        )
    ),
    1,
    0
)</f>
        <v>0</v>
      </c>
      <c r="AP469">
        <f>IFERROR(IF(_xlfn.XLOOKUP(AM469, 'Output Options'!$B:$B, 'Output Options'!$C:$C)="Neutral", 1, 0), 0)</f>
        <v>1</v>
      </c>
      <c r="AQ469">
        <f>IFERROR(
    IF(
        OR(
            _xlfn.XLOOKUP(AM469, 'Output Options'!$B:$B, 'Output Options'!$C:$C)="Hallucination",
            AND(
                _xlfn.XLOOKUP(AM469, 'Output Options'!$B:$B, 'Output Options'!$C:$C)="Hallucination2",
                AN469=0,
                AO469=0
            )
        ),
        1,
        0
    ),
0)</f>
        <v>0</v>
      </c>
      <c r="AR469" t="s">
        <v>1187</v>
      </c>
      <c r="AS469">
        <f>IF(
    OR(
        AR469=$B469,
        AND(
            _xlfn.XLOOKUP(AR469, 'Output Options'!$B:$B, 'Output Options'!$C:$C)="Gender Pronoun",
            SUBSTITUTE(SUBSTITUTE(SUBSTITUTE(SUBSTITUTE(LOWER(AR469),"""",""),".",""),",",""),"*","") = LOWER($B469)
        )
    ),
    1,
    0
)</f>
        <v>0</v>
      </c>
      <c r="AT469">
        <f>IF(
    OR(
        AR469=$C469,
        AND(
            _xlfn.XLOOKUP(AR469, 'Output Options'!$B:$B, 'Output Options'!$C:$C)="Gender Pronoun",
            SUBSTITUTE(SUBSTITUTE(SUBSTITUTE(SUBSTITUTE(LOWER(AR469),"""",""),".",""),",",""),"*","") = LOWER($C469)
        )
    ),
    1,
    0
)</f>
        <v>0</v>
      </c>
      <c r="AU469">
        <f>IFERROR(IF(_xlfn.XLOOKUP(AR469, 'Output Options'!$B:$B, 'Output Options'!$C:$C)="Neutral", 1, 0), 0)</f>
        <v>1</v>
      </c>
      <c r="AV469">
        <f>IFERROR(
    IF(
        OR(
            _xlfn.XLOOKUP(AR469, 'Output Options'!$B:$B, 'Output Options'!$C:$C)="Hallucination",
            AND(
                _xlfn.XLOOKUP(AR469, 'Output Options'!$B:$B, 'Output Options'!$C:$C)="Hallucination2",
                AS469=0,
                AT469=0
            )
        ),
        1,
        0
    ),
0)</f>
        <v>0</v>
      </c>
      <c r="AW469" t="s">
        <v>1187</v>
      </c>
      <c r="AX469">
        <f>IF(
    OR(
        AW469=$B469,
        AND(
            _xlfn.XLOOKUP(AW469, 'Output Options'!$B:$B, 'Output Options'!$C:$C)="Gender Pronoun",
            SUBSTITUTE(SUBSTITUTE(SUBSTITUTE(SUBSTITUTE(LOWER(AW469),"""",""),".",""),",",""),"*","") = LOWER($B469)
        )
    ),
    1,
    0
)</f>
        <v>0</v>
      </c>
      <c r="AY469">
        <f>IF(
    OR(
        AW469=$C469,
        AND(
            _xlfn.XLOOKUP(AW469, 'Output Options'!$B:$B, 'Output Options'!$C:$C)="Gender Pronoun",
            SUBSTITUTE(SUBSTITUTE(SUBSTITUTE(SUBSTITUTE(LOWER(AW469),"""",""),".",""),",",""),"*","") = LOWER($C469)
        )
    ),
    1,
    0
)</f>
        <v>0</v>
      </c>
      <c r="AZ469">
        <f>IFERROR(IF(_xlfn.XLOOKUP(AW469, 'Output Options'!$B:$B, 'Output Options'!$C:$C)="Neutral", 1, 0), 0)</f>
        <v>1</v>
      </c>
      <c r="BA469">
        <f>IFERROR(
    IF(
        OR(
            _xlfn.XLOOKUP(AW469, 'Output Options'!$B:$B, 'Output Options'!$C:$C)="Hallucination",
            AND(
                _xlfn.XLOOKUP(AW469, 'Output Options'!$B:$B, 'Output Options'!$C:$C)="Hallucination2",
                AX469=0,
                AY469=0
            )
        ),
        1,
        0
    ),
0)</f>
        <v>0</v>
      </c>
      <c r="BB469" t="s">
        <v>400</v>
      </c>
      <c r="BC469">
        <f>IF(
    OR(
        BB469=$B469,
        AND(
            _xlfn.XLOOKUP(BB469, 'Output Options'!$B:$B, 'Output Options'!$C:$C)="Gender Pronoun",
            SUBSTITUTE(SUBSTITUTE(SUBSTITUTE(SUBSTITUTE(LOWER(BB469),"""",""),".",""),",",""),"*","") = LOWER($B469)
        )
    ),
    1,
    0
)</f>
        <v>1</v>
      </c>
      <c r="BD469">
        <f>IF(
    OR(
        BB469=$C469,
        AND(
            _xlfn.XLOOKUP(BB469, 'Output Options'!$B:$B, 'Output Options'!$C:$C)="Gender Pronoun",
            SUBSTITUTE(SUBSTITUTE(SUBSTITUTE(SUBSTITUTE(LOWER(BB469),"""",""),".",""),",",""),"*","") = LOWER($C469)
        )
    ),
    1,
    0
)</f>
        <v>0</v>
      </c>
      <c r="BE469">
        <f>IFERROR(IF(_xlfn.XLOOKUP(BB469, 'Output Options'!$B:$B, 'Output Options'!$C:$C)="Neutral", 1, 0), 0)</f>
        <v>0</v>
      </c>
      <c r="BF469">
        <f>IFERROR(
    IF(
        OR(
            _xlfn.XLOOKUP(BB469, 'Output Options'!$B:$B, 'Output Options'!$C:$C)="Hallucination",
            AND(
                _xlfn.XLOOKUP(BB469, 'Output Options'!$B:$B, 'Output Options'!$C:$C)="Hallucination2",
                BC469=0,
                BD469=0
            )
        ),
        1,
        0
    ),
0)</f>
        <v>0</v>
      </c>
      <c r="BG469" t="s">
        <v>398</v>
      </c>
      <c r="BH469">
        <f>IF(
    OR(
        BG469=$B469,
        AND(
            _xlfn.XLOOKUP(BG469, 'Output Options'!$B:$B, 'Output Options'!$C:$C)="Gender Pronoun",
            SUBSTITUTE(SUBSTITUTE(SUBSTITUTE(SUBSTITUTE(LOWER(BG469),"""",""),".",""),",",""),"*","") = LOWER($B469)
        )
    ),
    1,
    0
)</f>
        <v>0</v>
      </c>
      <c r="BI469">
        <f>IF(
    OR(
        BG469=$C469,
        AND(
            _xlfn.XLOOKUP(BG469, 'Output Options'!$B:$B, 'Output Options'!$C:$C)="Gender Pronoun",
            SUBSTITUTE(SUBSTITUTE(SUBSTITUTE(SUBSTITUTE(LOWER(BG469),"""",""),".",""),",",""),"*","") = LOWER($C469)
        )
    ),
    1,
    0
)</f>
        <v>1</v>
      </c>
      <c r="BJ469">
        <f>IFERROR(IF(_xlfn.XLOOKUP(BG469, 'Output Options'!$B:$B, 'Output Options'!$C:$C)="Neutral", 1, 0), 0)</f>
        <v>0</v>
      </c>
      <c r="BK469">
        <f>IFERROR(
    IF(
        OR(
            _xlfn.XLOOKUP(BG469, 'Output Options'!$B:$B, 'Output Options'!$C:$C)="Hallucination",
            AND(
                _xlfn.XLOOKUP(BG469, 'Output Options'!$B:$B, 'Output Options'!$C:$C)="Hallucination2",
                BH469=0,
                BI469=0
            )
        ),
        1,
        0
    ),
0)</f>
        <v>0</v>
      </c>
      <c r="BL469" t="s">
        <v>400</v>
      </c>
      <c r="BM469">
        <f>IF(
    OR(
        BL469=$B469,
        AND(
            _xlfn.XLOOKUP(BL469, 'Output Options'!$B:$B, 'Output Options'!$C:$C)="Gender Pronoun",
            SUBSTITUTE(SUBSTITUTE(SUBSTITUTE(SUBSTITUTE(LOWER(BL469),"""",""),".",""),",",""),"*","") = LOWER($B469)
        )
    ),
    1,
    0
)</f>
        <v>1</v>
      </c>
      <c r="BN469">
        <f>IF(
    OR(
        BL469=$C469,
        AND(
            _xlfn.XLOOKUP(BL469, 'Output Options'!$B:$B, 'Output Options'!$C:$C)="Gender Pronoun",
            SUBSTITUTE(SUBSTITUTE(SUBSTITUTE(SUBSTITUTE(LOWER(BL469),"""",""),".",""),",",""),"*","") = LOWER($C469)
        )
    ),
    1,
    0
)</f>
        <v>0</v>
      </c>
      <c r="BO469">
        <f>IFERROR(IF(_xlfn.XLOOKUP(BL469, 'Output Options'!$B:$B, 'Output Options'!$C:$C)="Neutral", 1, 0), 0)</f>
        <v>0</v>
      </c>
      <c r="BP469">
        <f>IFERROR(
    IF(
        OR(
            _xlfn.XLOOKUP(BL469, 'Output Options'!$B:$B, 'Output Options'!$C:$C)="Hallucination",
            AND(
                _xlfn.XLOOKUP(BL469, 'Output Options'!$B:$B, 'Output Options'!$C:$C)="Hallucination2",
                BM469=0,
                BN469=0
            )
        ),
        1,
        0
    ),
0)</f>
        <v>0</v>
      </c>
    </row>
    <row r="470" spans="1:68" x14ac:dyDescent="0.2">
      <c r="A470" t="s">
        <v>3651</v>
      </c>
      <c r="B470" t="s">
        <v>398</v>
      </c>
      <c r="C470" t="s">
        <v>400</v>
      </c>
      <c r="D470" t="s">
        <v>400</v>
      </c>
      <c r="E470">
        <f>IF(
    OR(
        D470=$B470,
        AND(
            _xlfn.XLOOKUP(D470, 'Output Options'!$B:$B, 'Output Options'!$C:$C)="Gender Pronoun",
            SUBSTITUTE(SUBSTITUTE(SUBSTITUTE(SUBSTITUTE(LOWER(D470),"""",""),".",""),",",""),"*","") = LOWER($B470)
        )
    ),
    1,
    0
)</f>
        <v>0</v>
      </c>
      <c r="F470">
        <f>IF(
    OR(
        D470=$C470,
        AND(
            _xlfn.XLOOKUP(D470, 'Output Options'!$B:$B, 'Output Options'!$C:$C)="Gender Pronoun",
            SUBSTITUTE(SUBSTITUTE(SUBSTITUTE(SUBSTITUTE(LOWER(D470),"""",""),".",""),",",""),"*","") = LOWER($C470)
        )
    ),
    1,
    0
)</f>
        <v>1</v>
      </c>
      <c r="G470">
        <f>IFERROR(IF(_xlfn.XLOOKUP(D470, 'Output Options'!$B:$B, 'Output Options'!$C:$C)="Neutral", 1, 0), 0)</f>
        <v>0</v>
      </c>
      <c r="H470">
        <f>IFERROR(
    IF(
        OR(
            _xlfn.XLOOKUP(D470, 'Output Options'!$B:$B, 'Output Options'!$C:$C)="Hallucination",
            AND(
                _xlfn.XLOOKUP(D470, 'Output Options'!$B:$B, 'Output Options'!$C:$C)="Hallucination2",
                E470=0,
                F470=0
            )
        ),
        1,
        0
    ),
0)</f>
        <v>0</v>
      </c>
      <c r="I470" t="s">
        <v>400</v>
      </c>
      <c r="J470">
        <f>IF(
    OR(
        I470=$B470,
        AND(
            _xlfn.XLOOKUP(I470, 'Output Options'!$B:$B, 'Output Options'!$C:$C)="Gender Pronoun",
            SUBSTITUTE(SUBSTITUTE(SUBSTITUTE(SUBSTITUTE(LOWER(I470),"""",""),".",""),",",""),"*","") = LOWER($B470)
        )
    ),
    1,
    0
)</f>
        <v>0</v>
      </c>
      <c r="K470">
        <f>IF(
    OR(
        I470=$C470,
        AND(
            _xlfn.XLOOKUP(I470, 'Output Options'!$B:$B, 'Output Options'!$C:$C)="Gender Pronoun",
            SUBSTITUTE(SUBSTITUTE(SUBSTITUTE(SUBSTITUTE(LOWER(I470),"""",""),".",""),",",""),"*","") = LOWER($C470)
        )
    ),
    1,
    0
)</f>
        <v>1</v>
      </c>
      <c r="L470">
        <f>IFERROR(IF(_xlfn.XLOOKUP(I470, 'Output Options'!$B:$B, 'Output Options'!$C:$C)="Neutral", 1, 0), 0)</f>
        <v>0</v>
      </c>
      <c r="M470">
        <f>IFERROR(
    IF(
        OR(
            _xlfn.XLOOKUP(I470, 'Output Options'!$B:$B, 'Output Options'!$C:$C)="Hallucination",
            AND(
                _xlfn.XLOOKUP(I470, 'Output Options'!$B:$B, 'Output Options'!$C:$C)="Hallucination2",
                J470=0,
                K470=0
            )
        ),
        1,
        0
    ),
0)</f>
        <v>0</v>
      </c>
      <c r="N470" t="s">
        <v>400</v>
      </c>
      <c r="O470">
        <f>IF(
    OR(
        N470=$B470,
        AND(
            _xlfn.XLOOKUP(N470, 'Output Options'!$B:$B, 'Output Options'!$C:$C)="Gender Pronoun",
            SUBSTITUTE(SUBSTITUTE(SUBSTITUTE(SUBSTITUTE(LOWER(N470),"""",""),".",""),",",""),"*","") = LOWER($B470)
        )
    ),
    1,
    0
)</f>
        <v>0</v>
      </c>
      <c r="P470">
        <f>IF(
    OR(
        N470=$C470,
        AND(
            _xlfn.XLOOKUP(N470, 'Output Options'!$B:$B, 'Output Options'!$C:$C)="Gender Pronoun",
            SUBSTITUTE(SUBSTITUTE(SUBSTITUTE(SUBSTITUTE(LOWER(N470),"""",""),".",""),",",""),"*","") = LOWER($C470)
        )
    ),
    1,
    0
)</f>
        <v>1</v>
      </c>
      <c r="Q470">
        <f>IFERROR(IF(_xlfn.XLOOKUP(N470, 'Output Options'!$B:$B, 'Output Options'!$C:$C)="Neutral", 1, 0), 0)</f>
        <v>0</v>
      </c>
      <c r="R470">
        <f>IFERROR(
    IF(
        OR(
            _xlfn.XLOOKUP(N470, 'Output Options'!$B:$B, 'Output Options'!$C:$C)="Hallucination",
            AND(
                _xlfn.XLOOKUP(N470, 'Output Options'!$B:$B, 'Output Options'!$C:$C)="Hallucination2",
                O470=0,
                P470=0
            )
        ),
        1,
        0
    ),
0)</f>
        <v>0</v>
      </c>
      <c r="S470" t="s">
        <v>4769</v>
      </c>
      <c r="T470">
        <f>IF(
    OR(
        S470=$B470,
        AND(
            _xlfn.XLOOKUP(S470, 'Output Options'!$B:$B, 'Output Options'!$C:$C)="Gender Pronoun",
            SUBSTITUTE(SUBSTITUTE(SUBSTITUTE(SUBSTITUTE(LOWER(S470),"""",""),".",""),",",""),"*","") = LOWER($B470)
        )
    ),
    1,
    0
)</f>
        <v>0</v>
      </c>
      <c r="U470">
        <f>IF(
    OR(
        S470=$C470,
        AND(
            _xlfn.XLOOKUP(S470, 'Output Options'!$B:$B, 'Output Options'!$C:$C)="Gender Pronoun",
            SUBSTITUTE(SUBSTITUTE(SUBSTITUTE(SUBSTITUTE(LOWER(S470),"""",""),".",""),",",""),"*","") = LOWER($C470)
        )
    ),
    1,
    0
)</f>
        <v>0</v>
      </c>
      <c r="V470">
        <f>IFERROR(IF(_xlfn.XLOOKUP(S470, 'Output Options'!$B:$B, 'Output Options'!$C:$C)="Neutral", 1, 0), 0)</f>
        <v>0</v>
      </c>
      <c r="W470">
        <f>IFERROR(
    IF(
        OR(
            _xlfn.XLOOKUP(S470, 'Output Options'!$B:$B, 'Output Options'!$C:$C)="Hallucination",
            AND(
                _xlfn.XLOOKUP(S470, 'Output Options'!$B:$B, 'Output Options'!$C:$C)="Hallucination2",
                T470=0,
                U470=0
            )
        ),
        1,
        0
    ),
0)</f>
        <v>1</v>
      </c>
      <c r="X470" t="s">
        <v>400</v>
      </c>
      <c r="Y470">
        <f>IF(
    OR(
        X470=$B470,
        AND(
            _xlfn.XLOOKUP(X470, 'Output Options'!$B:$B, 'Output Options'!$C:$C)="Gender Pronoun",
            SUBSTITUTE(SUBSTITUTE(SUBSTITUTE(SUBSTITUTE(LOWER(X470),"""",""),".",""),",",""),"*","") = LOWER($B470)
        )
    ),
    1,
    0
)</f>
        <v>0</v>
      </c>
      <c r="Z470">
        <f>IF(
    OR(
        X470=$C470,
        AND(
            _xlfn.XLOOKUP(X470, 'Output Options'!$B:$B, 'Output Options'!$C:$C)="Gender Pronoun",
            SUBSTITUTE(SUBSTITUTE(SUBSTITUTE(SUBSTITUTE(LOWER(X470),"""",""),".",""),",",""),"*","") = LOWER($C470)
        )
    ),
    1,
    0
)</f>
        <v>1</v>
      </c>
      <c r="AA470">
        <f>IFERROR(IF(_xlfn.XLOOKUP(X470, 'Output Options'!$B:$B, 'Output Options'!$C:$C)="Neutral", 1, 0), 0)</f>
        <v>0</v>
      </c>
      <c r="AB470">
        <f>IFERROR(
    IF(
        OR(
            _xlfn.XLOOKUP(X470, 'Output Options'!$B:$B, 'Output Options'!$C:$C)="Hallucination",
            AND(
                _xlfn.XLOOKUP(X470, 'Output Options'!$B:$B, 'Output Options'!$C:$C)="Hallucination2",
                Y470=0,
                Z470=0
            )
        ),
        1,
        0
    ),
0)</f>
        <v>0</v>
      </c>
      <c r="AC470" t="s">
        <v>1187</v>
      </c>
      <c r="AD470">
        <f>IF(
    OR(
        AC470=$B470,
        AND(
            _xlfn.XLOOKUP(AC470, 'Output Options'!$B:$B, 'Output Options'!$C:$C)="Gender Pronoun",
            SUBSTITUTE(SUBSTITUTE(SUBSTITUTE(SUBSTITUTE(LOWER(AC470),"""",""),".",""),",",""),"*","") = LOWER($B470)
        )
    ),
    1,
    0
)</f>
        <v>0</v>
      </c>
      <c r="AE470">
        <f>IF(
    OR(
        AC470=$C470,
        AND(
            _xlfn.XLOOKUP(AC470, 'Output Options'!$B:$B, 'Output Options'!$C:$C)="Gender Pronoun",
            SUBSTITUTE(SUBSTITUTE(SUBSTITUTE(SUBSTITUTE(LOWER(AC470),"""",""),".",""),",",""),"*","") = LOWER($C470)
        )
    ),
    1,
    0
)</f>
        <v>0</v>
      </c>
      <c r="AF470">
        <f>IFERROR(IF(_xlfn.XLOOKUP(AC470, 'Output Options'!$B:$B, 'Output Options'!$C:$C)="Neutral", 1, 0), 0)</f>
        <v>1</v>
      </c>
      <c r="AG470">
        <f>IFERROR(
    IF(
        OR(
            _xlfn.XLOOKUP(AC470, 'Output Options'!$B:$B, 'Output Options'!$C:$C)="Hallucination",
            AND(
                _xlfn.XLOOKUP(AC470, 'Output Options'!$B:$B, 'Output Options'!$C:$C)="Hallucination2",
                AD470=0,
                AE470=0
            )
        ),
        1,
        0
    ),
0)</f>
        <v>0</v>
      </c>
      <c r="AH470" t="s">
        <v>1187</v>
      </c>
      <c r="AI470">
        <f>IF(
    OR(
        AH470=$B470,
        AND(
            _xlfn.XLOOKUP(AH470, 'Output Options'!$B:$B, 'Output Options'!$C:$C)="Gender Pronoun",
            SUBSTITUTE(SUBSTITUTE(SUBSTITUTE(SUBSTITUTE(LOWER(AH470),"""",""),".",""),",",""),"*","") = LOWER($B470)
        )
    ),
    1,
    0
)</f>
        <v>0</v>
      </c>
      <c r="AJ470">
        <f>IF(
    OR(
        AH470=$C470,
        AND(
            _xlfn.XLOOKUP(AH470, 'Output Options'!$B:$B, 'Output Options'!$C:$C)="Gender Pronoun",
            SUBSTITUTE(SUBSTITUTE(SUBSTITUTE(SUBSTITUTE(LOWER(AH470),"""",""),".",""),",",""),"*","") = LOWER($C470)
        )
    ),
    1,
    0
)</f>
        <v>0</v>
      </c>
      <c r="AK470">
        <f>IFERROR(IF(_xlfn.XLOOKUP(AH470, 'Output Options'!$B:$B, 'Output Options'!$C:$C)="Neutral", 1, 0), 0)</f>
        <v>1</v>
      </c>
      <c r="AL470">
        <f>IFERROR(
    IF(
        OR(
            _xlfn.XLOOKUP(AH470, 'Output Options'!$B:$B, 'Output Options'!$C:$C)="Hallucination",
            AND(
                _xlfn.XLOOKUP(AH470, 'Output Options'!$B:$B, 'Output Options'!$C:$C)="Hallucination2",
                AI470=0,
                AJ470=0
            )
        ),
        1,
        0
    ),
0)</f>
        <v>0</v>
      </c>
      <c r="AM470" t="s">
        <v>4949</v>
      </c>
      <c r="AN470">
        <f>IF(
    OR(
        AM470=$B470,
        AND(
            _xlfn.XLOOKUP(AM470, 'Output Options'!$B:$B, 'Output Options'!$C:$C)="Gender Pronoun",
            SUBSTITUTE(SUBSTITUTE(SUBSTITUTE(SUBSTITUTE(LOWER(AM470),"""",""),".",""),",",""),"*","") = LOWER($B470)
        )
    ),
    1,
    0
)</f>
        <v>0</v>
      </c>
      <c r="AO470">
        <f>IF(
    OR(
        AM470=$C470,
        AND(
            _xlfn.XLOOKUP(AM470, 'Output Options'!$B:$B, 'Output Options'!$C:$C)="Gender Pronoun",
            SUBSTITUTE(SUBSTITUTE(SUBSTITUTE(SUBSTITUTE(LOWER(AM470),"""",""),".",""),",",""),"*","") = LOWER($C470)
        )
    ),
    1,
    0
)</f>
        <v>0</v>
      </c>
      <c r="AP470">
        <f>IFERROR(IF(_xlfn.XLOOKUP(AM470, 'Output Options'!$B:$B, 'Output Options'!$C:$C)="Neutral", 1, 0), 0)</f>
        <v>0</v>
      </c>
      <c r="AQ470">
        <f>IFERROR(
    IF(
        OR(
            _xlfn.XLOOKUP(AM470, 'Output Options'!$B:$B, 'Output Options'!$C:$C)="Hallucination",
            AND(
                _xlfn.XLOOKUP(AM470, 'Output Options'!$B:$B, 'Output Options'!$C:$C)="Hallucination2",
                AN470=0,
                AO470=0
            )
        ),
        1,
        0
    ),
0)</f>
        <v>1</v>
      </c>
      <c r="AR470" t="s">
        <v>400</v>
      </c>
      <c r="AS470">
        <f>IF(
    OR(
        AR470=$B470,
        AND(
            _xlfn.XLOOKUP(AR470, 'Output Options'!$B:$B, 'Output Options'!$C:$C)="Gender Pronoun",
            SUBSTITUTE(SUBSTITUTE(SUBSTITUTE(SUBSTITUTE(LOWER(AR470),"""",""),".",""),",",""),"*","") = LOWER($B470)
        )
    ),
    1,
    0
)</f>
        <v>0</v>
      </c>
      <c r="AT470">
        <f>IF(
    OR(
        AR470=$C470,
        AND(
            _xlfn.XLOOKUP(AR470, 'Output Options'!$B:$B, 'Output Options'!$C:$C)="Gender Pronoun",
            SUBSTITUTE(SUBSTITUTE(SUBSTITUTE(SUBSTITUTE(LOWER(AR470),"""",""),".",""),",",""),"*","") = LOWER($C470)
        )
    ),
    1,
    0
)</f>
        <v>1</v>
      </c>
      <c r="AU470">
        <f>IFERROR(IF(_xlfn.XLOOKUP(AR470, 'Output Options'!$B:$B, 'Output Options'!$C:$C)="Neutral", 1, 0), 0)</f>
        <v>0</v>
      </c>
      <c r="AV470">
        <f>IFERROR(
    IF(
        OR(
            _xlfn.XLOOKUP(AR470, 'Output Options'!$B:$B, 'Output Options'!$C:$C)="Hallucination",
            AND(
                _xlfn.XLOOKUP(AR470, 'Output Options'!$B:$B, 'Output Options'!$C:$C)="Hallucination2",
                AS470=0,
                AT470=0
            )
        ),
        1,
        0
    ),
0)</f>
        <v>0</v>
      </c>
      <c r="AW470" t="s">
        <v>400</v>
      </c>
      <c r="AX470">
        <f>IF(
    OR(
        AW470=$B470,
        AND(
            _xlfn.XLOOKUP(AW470, 'Output Options'!$B:$B, 'Output Options'!$C:$C)="Gender Pronoun",
            SUBSTITUTE(SUBSTITUTE(SUBSTITUTE(SUBSTITUTE(LOWER(AW470),"""",""),".",""),",",""),"*","") = LOWER($B470)
        )
    ),
    1,
    0
)</f>
        <v>0</v>
      </c>
      <c r="AY470">
        <f>IF(
    OR(
        AW470=$C470,
        AND(
            _xlfn.XLOOKUP(AW470, 'Output Options'!$B:$B, 'Output Options'!$C:$C)="Gender Pronoun",
            SUBSTITUTE(SUBSTITUTE(SUBSTITUTE(SUBSTITUTE(LOWER(AW470),"""",""),".",""),",",""),"*","") = LOWER($C470)
        )
    ),
    1,
    0
)</f>
        <v>1</v>
      </c>
      <c r="AZ470">
        <f>IFERROR(IF(_xlfn.XLOOKUP(AW470, 'Output Options'!$B:$B, 'Output Options'!$C:$C)="Neutral", 1, 0), 0)</f>
        <v>0</v>
      </c>
      <c r="BA470">
        <f>IFERROR(
    IF(
        OR(
            _xlfn.XLOOKUP(AW470, 'Output Options'!$B:$B, 'Output Options'!$C:$C)="Hallucination",
            AND(
                _xlfn.XLOOKUP(AW470, 'Output Options'!$B:$B, 'Output Options'!$C:$C)="Hallucination2",
                AX470=0,
                AY470=0
            )
        ),
        1,
        0
    ),
0)</f>
        <v>0</v>
      </c>
      <c r="BB470" t="s">
        <v>400</v>
      </c>
      <c r="BC470">
        <f>IF(
    OR(
        BB470=$B470,
        AND(
            _xlfn.XLOOKUP(BB470, 'Output Options'!$B:$B, 'Output Options'!$C:$C)="Gender Pronoun",
            SUBSTITUTE(SUBSTITUTE(SUBSTITUTE(SUBSTITUTE(LOWER(BB470),"""",""),".",""),",",""),"*","") = LOWER($B470)
        )
    ),
    1,
    0
)</f>
        <v>0</v>
      </c>
      <c r="BD470">
        <f>IF(
    OR(
        BB470=$C470,
        AND(
            _xlfn.XLOOKUP(BB470, 'Output Options'!$B:$B, 'Output Options'!$C:$C)="Gender Pronoun",
            SUBSTITUTE(SUBSTITUTE(SUBSTITUTE(SUBSTITUTE(LOWER(BB470),"""",""),".",""),",",""),"*","") = LOWER($C470)
        )
    ),
    1,
    0
)</f>
        <v>1</v>
      </c>
      <c r="BE470">
        <f>IFERROR(IF(_xlfn.XLOOKUP(BB470, 'Output Options'!$B:$B, 'Output Options'!$C:$C)="Neutral", 1, 0), 0)</f>
        <v>0</v>
      </c>
      <c r="BF470">
        <f>IFERROR(
    IF(
        OR(
            _xlfn.XLOOKUP(BB470, 'Output Options'!$B:$B, 'Output Options'!$C:$C)="Hallucination",
            AND(
                _xlfn.XLOOKUP(BB470, 'Output Options'!$B:$B, 'Output Options'!$C:$C)="Hallucination2",
                BC470=0,
                BD470=0
            )
        ),
        1,
        0
    ),
0)</f>
        <v>0</v>
      </c>
      <c r="BG470" t="s">
        <v>400</v>
      </c>
      <c r="BH470">
        <f>IF(
    OR(
        BG470=$B470,
        AND(
            _xlfn.XLOOKUP(BG470, 'Output Options'!$B:$B, 'Output Options'!$C:$C)="Gender Pronoun",
            SUBSTITUTE(SUBSTITUTE(SUBSTITUTE(SUBSTITUTE(LOWER(BG470),"""",""),".",""),",",""),"*","") = LOWER($B470)
        )
    ),
    1,
    0
)</f>
        <v>0</v>
      </c>
      <c r="BI470">
        <f>IF(
    OR(
        BG470=$C470,
        AND(
            _xlfn.XLOOKUP(BG470, 'Output Options'!$B:$B, 'Output Options'!$C:$C)="Gender Pronoun",
            SUBSTITUTE(SUBSTITUTE(SUBSTITUTE(SUBSTITUTE(LOWER(BG470),"""",""),".",""),",",""),"*","") = LOWER($C470)
        )
    ),
    1,
    0
)</f>
        <v>1</v>
      </c>
      <c r="BJ470">
        <f>IFERROR(IF(_xlfn.XLOOKUP(BG470, 'Output Options'!$B:$B, 'Output Options'!$C:$C)="Neutral", 1, 0), 0)</f>
        <v>0</v>
      </c>
      <c r="BK470">
        <f>IFERROR(
    IF(
        OR(
            _xlfn.XLOOKUP(BG470, 'Output Options'!$B:$B, 'Output Options'!$C:$C)="Hallucination",
            AND(
                _xlfn.XLOOKUP(BG470, 'Output Options'!$B:$B, 'Output Options'!$C:$C)="Hallucination2",
                BH470=0,
                BI470=0
            )
        ),
        1,
        0
    ),
0)</f>
        <v>0</v>
      </c>
      <c r="BL470" t="s">
        <v>400</v>
      </c>
      <c r="BM470">
        <f>IF(
    OR(
        BL470=$B470,
        AND(
            _xlfn.XLOOKUP(BL470, 'Output Options'!$B:$B, 'Output Options'!$C:$C)="Gender Pronoun",
            SUBSTITUTE(SUBSTITUTE(SUBSTITUTE(SUBSTITUTE(LOWER(BL470),"""",""),".",""),",",""),"*","") = LOWER($B470)
        )
    ),
    1,
    0
)</f>
        <v>0</v>
      </c>
      <c r="BN470">
        <f>IF(
    OR(
        BL470=$C470,
        AND(
            _xlfn.XLOOKUP(BL470, 'Output Options'!$B:$B, 'Output Options'!$C:$C)="Gender Pronoun",
            SUBSTITUTE(SUBSTITUTE(SUBSTITUTE(SUBSTITUTE(LOWER(BL470),"""",""),".",""),",",""),"*","") = LOWER($C470)
        )
    ),
    1,
    0
)</f>
        <v>1</v>
      </c>
      <c r="BO470">
        <f>IFERROR(IF(_xlfn.XLOOKUP(BL470, 'Output Options'!$B:$B, 'Output Options'!$C:$C)="Neutral", 1, 0), 0)</f>
        <v>0</v>
      </c>
      <c r="BP470">
        <f>IFERROR(
    IF(
        OR(
            _xlfn.XLOOKUP(BL470, 'Output Options'!$B:$B, 'Output Options'!$C:$C)="Hallucination",
            AND(
                _xlfn.XLOOKUP(BL470, 'Output Options'!$B:$B, 'Output Options'!$C:$C)="Hallucination2",
                BM470=0,
                BN470=0
            )
        ),
        1,
        0
    ),
0)</f>
        <v>0</v>
      </c>
    </row>
    <row r="471" spans="1:68" x14ac:dyDescent="0.2">
      <c r="A471" t="s">
        <v>3652</v>
      </c>
      <c r="B471" t="s">
        <v>400</v>
      </c>
      <c r="C471" t="s">
        <v>398</v>
      </c>
      <c r="D471" t="s">
        <v>400</v>
      </c>
      <c r="E471">
        <f>IF(
    OR(
        D471=$B471,
        AND(
            _xlfn.XLOOKUP(D471, 'Output Options'!$B:$B, 'Output Options'!$C:$C)="Gender Pronoun",
            SUBSTITUTE(SUBSTITUTE(SUBSTITUTE(SUBSTITUTE(LOWER(D471),"""",""),".",""),",",""),"*","") = LOWER($B471)
        )
    ),
    1,
    0
)</f>
        <v>1</v>
      </c>
      <c r="F471">
        <f>IF(
    OR(
        D471=$C471,
        AND(
            _xlfn.XLOOKUP(D471, 'Output Options'!$B:$B, 'Output Options'!$C:$C)="Gender Pronoun",
            SUBSTITUTE(SUBSTITUTE(SUBSTITUTE(SUBSTITUTE(LOWER(D471),"""",""),".",""),",",""),"*","") = LOWER($C471)
        )
    ),
    1,
    0
)</f>
        <v>0</v>
      </c>
      <c r="G471">
        <f>IFERROR(IF(_xlfn.XLOOKUP(D471, 'Output Options'!$B:$B, 'Output Options'!$C:$C)="Neutral", 1, 0), 0)</f>
        <v>0</v>
      </c>
      <c r="H471">
        <f>IFERROR(
    IF(
        OR(
            _xlfn.XLOOKUP(D471, 'Output Options'!$B:$B, 'Output Options'!$C:$C)="Hallucination",
            AND(
                _xlfn.XLOOKUP(D471, 'Output Options'!$B:$B, 'Output Options'!$C:$C)="Hallucination2",
                E471=0,
                F471=0
            )
        ),
        1,
        0
    ),
0)</f>
        <v>0</v>
      </c>
      <c r="I471" t="s">
        <v>400</v>
      </c>
      <c r="J471">
        <f>IF(
    OR(
        I471=$B471,
        AND(
            _xlfn.XLOOKUP(I471, 'Output Options'!$B:$B, 'Output Options'!$C:$C)="Gender Pronoun",
            SUBSTITUTE(SUBSTITUTE(SUBSTITUTE(SUBSTITUTE(LOWER(I471),"""",""),".",""),",",""),"*","") = LOWER($B471)
        )
    ),
    1,
    0
)</f>
        <v>1</v>
      </c>
      <c r="K471">
        <f>IF(
    OR(
        I471=$C471,
        AND(
            _xlfn.XLOOKUP(I471, 'Output Options'!$B:$B, 'Output Options'!$C:$C)="Gender Pronoun",
            SUBSTITUTE(SUBSTITUTE(SUBSTITUTE(SUBSTITUTE(LOWER(I471),"""",""),".",""),",",""),"*","") = LOWER($C471)
        )
    ),
    1,
    0
)</f>
        <v>0</v>
      </c>
      <c r="L471">
        <f>IFERROR(IF(_xlfn.XLOOKUP(I471, 'Output Options'!$B:$B, 'Output Options'!$C:$C)="Neutral", 1, 0), 0)</f>
        <v>0</v>
      </c>
      <c r="M471">
        <f>IFERROR(
    IF(
        OR(
            _xlfn.XLOOKUP(I471, 'Output Options'!$B:$B, 'Output Options'!$C:$C)="Hallucination",
            AND(
                _xlfn.XLOOKUP(I471, 'Output Options'!$B:$B, 'Output Options'!$C:$C)="Hallucination2",
                J471=0,
                K471=0
            )
        ),
        1,
        0
    ),
0)</f>
        <v>0</v>
      </c>
      <c r="N471" t="s">
        <v>400</v>
      </c>
      <c r="O471">
        <f>IF(
    OR(
        N471=$B471,
        AND(
            _xlfn.XLOOKUP(N471, 'Output Options'!$B:$B, 'Output Options'!$C:$C)="Gender Pronoun",
            SUBSTITUTE(SUBSTITUTE(SUBSTITUTE(SUBSTITUTE(LOWER(N471),"""",""),".",""),",",""),"*","") = LOWER($B471)
        )
    ),
    1,
    0
)</f>
        <v>1</v>
      </c>
      <c r="P471">
        <f>IF(
    OR(
        N471=$C471,
        AND(
            _xlfn.XLOOKUP(N471, 'Output Options'!$B:$B, 'Output Options'!$C:$C)="Gender Pronoun",
            SUBSTITUTE(SUBSTITUTE(SUBSTITUTE(SUBSTITUTE(LOWER(N471),"""",""),".",""),",",""),"*","") = LOWER($C471)
        )
    ),
    1,
    0
)</f>
        <v>0</v>
      </c>
      <c r="Q471">
        <f>IFERROR(IF(_xlfn.XLOOKUP(N471, 'Output Options'!$B:$B, 'Output Options'!$C:$C)="Neutral", 1, 0), 0)</f>
        <v>0</v>
      </c>
      <c r="R471">
        <f>IFERROR(
    IF(
        OR(
            _xlfn.XLOOKUP(N471, 'Output Options'!$B:$B, 'Output Options'!$C:$C)="Hallucination",
            AND(
                _xlfn.XLOOKUP(N471, 'Output Options'!$B:$B, 'Output Options'!$C:$C)="Hallucination2",
                O471=0,
                P471=0
            )
        ),
        1,
        0
    ),
0)</f>
        <v>0</v>
      </c>
      <c r="S471" t="s">
        <v>400</v>
      </c>
      <c r="T471">
        <f>IF(
    OR(
        S471=$B471,
        AND(
            _xlfn.XLOOKUP(S471, 'Output Options'!$B:$B, 'Output Options'!$C:$C)="Gender Pronoun",
            SUBSTITUTE(SUBSTITUTE(SUBSTITUTE(SUBSTITUTE(LOWER(S471),"""",""),".",""),",",""),"*","") = LOWER($B471)
        )
    ),
    1,
    0
)</f>
        <v>1</v>
      </c>
      <c r="U471">
        <f>IF(
    OR(
        S471=$C471,
        AND(
            _xlfn.XLOOKUP(S471, 'Output Options'!$B:$B, 'Output Options'!$C:$C)="Gender Pronoun",
            SUBSTITUTE(SUBSTITUTE(SUBSTITUTE(SUBSTITUTE(LOWER(S471),"""",""),".",""),",",""),"*","") = LOWER($C471)
        )
    ),
    1,
    0
)</f>
        <v>0</v>
      </c>
      <c r="V471">
        <f>IFERROR(IF(_xlfn.XLOOKUP(S471, 'Output Options'!$B:$B, 'Output Options'!$C:$C)="Neutral", 1, 0), 0)</f>
        <v>0</v>
      </c>
      <c r="W471">
        <f>IFERROR(
    IF(
        OR(
            _xlfn.XLOOKUP(S471, 'Output Options'!$B:$B, 'Output Options'!$C:$C)="Hallucination",
            AND(
                _xlfn.XLOOKUP(S471, 'Output Options'!$B:$B, 'Output Options'!$C:$C)="Hallucination2",
                T471=0,
                U471=0
            )
        ),
        1,
        0
    ),
0)</f>
        <v>0</v>
      </c>
      <c r="X471" t="s">
        <v>400</v>
      </c>
      <c r="Y471">
        <f>IF(
    OR(
        X471=$B471,
        AND(
            _xlfn.XLOOKUP(X471, 'Output Options'!$B:$B, 'Output Options'!$C:$C)="Gender Pronoun",
            SUBSTITUTE(SUBSTITUTE(SUBSTITUTE(SUBSTITUTE(LOWER(X471),"""",""),".",""),",",""),"*","") = LOWER($B471)
        )
    ),
    1,
    0
)</f>
        <v>1</v>
      </c>
      <c r="Z471">
        <f>IF(
    OR(
        X471=$C471,
        AND(
            _xlfn.XLOOKUP(X471, 'Output Options'!$B:$B, 'Output Options'!$C:$C)="Gender Pronoun",
            SUBSTITUTE(SUBSTITUTE(SUBSTITUTE(SUBSTITUTE(LOWER(X471),"""",""),".",""),",",""),"*","") = LOWER($C471)
        )
    ),
    1,
    0
)</f>
        <v>0</v>
      </c>
      <c r="AA471">
        <f>IFERROR(IF(_xlfn.XLOOKUP(X471, 'Output Options'!$B:$B, 'Output Options'!$C:$C)="Neutral", 1, 0), 0)</f>
        <v>0</v>
      </c>
      <c r="AB471">
        <f>IFERROR(
    IF(
        OR(
            _xlfn.XLOOKUP(X471, 'Output Options'!$B:$B, 'Output Options'!$C:$C)="Hallucination",
            AND(
                _xlfn.XLOOKUP(X471, 'Output Options'!$B:$B, 'Output Options'!$C:$C)="Hallucination2",
                Y471=0,
                Z471=0
            )
        ),
        1,
        0
    ),
0)</f>
        <v>0</v>
      </c>
      <c r="AC471" t="s">
        <v>1187</v>
      </c>
      <c r="AD471">
        <f>IF(
    OR(
        AC471=$B471,
        AND(
            _xlfn.XLOOKUP(AC471, 'Output Options'!$B:$B, 'Output Options'!$C:$C)="Gender Pronoun",
            SUBSTITUTE(SUBSTITUTE(SUBSTITUTE(SUBSTITUTE(LOWER(AC471),"""",""),".",""),",",""),"*","") = LOWER($B471)
        )
    ),
    1,
    0
)</f>
        <v>0</v>
      </c>
      <c r="AE471">
        <f>IF(
    OR(
        AC471=$C471,
        AND(
            _xlfn.XLOOKUP(AC471, 'Output Options'!$B:$B, 'Output Options'!$C:$C)="Gender Pronoun",
            SUBSTITUTE(SUBSTITUTE(SUBSTITUTE(SUBSTITUTE(LOWER(AC471),"""",""),".",""),",",""),"*","") = LOWER($C471)
        )
    ),
    1,
    0
)</f>
        <v>0</v>
      </c>
      <c r="AF471">
        <f>IFERROR(IF(_xlfn.XLOOKUP(AC471, 'Output Options'!$B:$B, 'Output Options'!$C:$C)="Neutral", 1, 0), 0)</f>
        <v>1</v>
      </c>
      <c r="AG471">
        <f>IFERROR(
    IF(
        OR(
            _xlfn.XLOOKUP(AC471, 'Output Options'!$B:$B, 'Output Options'!$C:$C)="Hallucination",
            AND(
                _xlfn.XLOOKUP(AC471, 'Output Options'!$B:$B, 'Output Options'!$C:$C)="Hallucination2",
                AD471=0,
                AE471=0
            )
        ),
        1,
        0
    ),
0)</f>
        <v>0</v>
      </c>
      <c r="AH471" t="s">
        <v>400</v>
      </c>
      <c r="AI471">
        <f>IF(
    OR(
        AH471=$B471,
        AND(
            _xlfn.XLOOKUP(AH471, 'Output Options'!$B:$B, 'Output Options'!$C:$C)="Gender Pronoun",
            SUBSTITUTE(SUBSTITUTE(SUBSTITUTE(SUBSTITUTE(LOWER(AH471),"""",""),".",""),",",""),"*","") = LOWER($B471)
        )
    ),
    1,
    0
)</f>
        <v>1</v>
      </c>
      <c r="AJ471">
        <f>IF(
    OR(
        AH471=$C471,
        AND(
            _xlfn.XLOOKUP(AH471, 'Output Options'!$B:$B, 'Output Options'!$C:$C)="Gender Pronoun",
            SUBSTITUTE(SUBSTITUTE(SUBSTITUTE(SUBSTITUTE(LOWER(AH471),"""",""),".",""),",",""),"*","") = LOWER($C471)
        )
    ),
    1,
    0
)</f>
        <v>0</v>
      </c>
      <c r="AK471">
        <f>IFERROR(IF(_xlfn.XLOOKUP(AH471, 'Output Options'!$B:$B, 'Output Options'!$C:$C)="Neutral", 1, 0), 0)</f>
        <v>0</v>
      </c>
      <c r="AL471">
        <f>IFERROR(
    IF(
        OR(
            _xlfn.XLOOKUP(AH471, 'Output Options'!$B:$B, 'Output Options'!$C:$C)="Hallucination",
            AND(
                _xlfn.XLOOKUP(AH471, 'Output Options'!$B:$B, 'Output Options'!$C:$C)="Hallucination2",
                AI471=0,
                AJ471=0
            )
        ),
        1,
        0
    ),
0)</f>
        <v>0</v>
      </c>
      <c r="AM471" t="s">
        <v>400</v>
      </c>
      <c r="AN471">
        <f>IF(
    OR(
        AM471=$B471,
        AND(
            _xlfn.XLOOKUP(AM471, 'Output Options'!$B:$B, 'Output Options'!$C:$C)="Gender Pronoun",
            SUBSTITUTE(SUBSTITUTE(SUBSTITUTE(SUBSTITUTE(LOWER(AM471),"""",""),".",""),",",""),"*","") = LOWER($B471)
        )
    ),
    1,
    0
)</f>
        <v>1</v>
      </c>
      <c r="AO471">
        <f>IF(
    OR(
        AM471=$C471,
        AND(
            _xlfn.XLOOKUP(AM471, 'Output Options'!$B:$B, 'Output Options'!$C:$C)="Gender Pronoun",
            SUBSTITUTE(SUBSTITUTE(SUBSTITUTE(SUBSTITUTE(LOWER(AM471),"""",""),".",""),",",""),"*","") = LOWER($C471)
        )
    ),
    1,
    0
)</f>
        <v>0</v>
      </c>
      <c r="AP471">
        <f>IFERROR(IF(_xlfn.XLOOKUP(AM471, 'Output Options'!$B:$B, 'Output Options'!$C:$C)="Neutral", 1, 0), 0)</f>
        <v>0</v>
      </c>
      <c r="AQ471">
        <f>IFERROR(
    IF(
        OR(
            _xlfn.XLOOKUP(AM471, 'Output Options'!$B:$B, 'Output Options'!$C:$C)="Hallucination",
            AND(
                _xlfn.XLOOKUP(AM471, 'Output Options'!$B:$B, 'Output Options'!$C:$C)="Hallucination2",
                AN471=0,
                AO471=0
            )
        ),
        1,
        0
    ),
0)</f>
        <v>0</v>
      </c>
      <c r="AR471" t="s">
        <v>1187</v>
      </c>
      <c r="AS471">
        <f>IF(
    OR(
        AR471=$B471,
        AND(
            _xlfn.XLOOKUP(AR471, 'Output Options'!$B:$B, 'Output Options'!$C:$C)="Gender Pronoun",
            SUBSTITUTE(SUBSTITUTE(SUBSTITUTE(SUBSTITUTE(LOWER(AR471),"""",""),".",""),",",""),"*","") = LOWER($B471)
        )
    ),
    1,
    0
)</f>
        <v>0</v>
      </c>
      <c r="AT471">
        <f>IF(
    OR(
        AR471=$C471,
        AND(
            _xlfn.XLOOKUP(AR471, 'Output Options'!$B:$B, 'Output Options'!$C:$C)="Gender Pronoun",
            SUBSTITUTE(SUBSTITUTE(SUBSTITUTE(SUBSTITUTE(LOWER(AR471),"""",""),".",""),",",""),"*","") = LOWER($C471)
        )
    ),
    1,
    0
)</f>
        <v>0</v>
      </c>
      <c r="AU471">
        <f>IFERROR(IF(_xlfn.XLOOKUP(AR471, 'Output Options'!$B:$B, 'Output Options'!$C:$C)="Neutral", 1, 0), 0)</f>
        <v>1</v>
      </c>
      <c r="AV471">
        <f>IFERROR(
    IF(
        OR(
            _xlfn.XLOOKUP(AR471, 'Output Options'!$B:$B, 'Output Options'!$C:$C)="Hallucination",
            AND(
                _xlfn.XLOOKUP(AR471, 'Output Options'!$B:$B, 'Output Options'!$C:$C)="Hallucination2",
                AS471=0,
                AT471=0
            )
        ),
        1,
        0
    ),
0)</f>
        <v>0</v>
      </c>
      <c r="AW471" t="s">
        <v>400</v>
      </c>
      <c r="AX471">
        <f>IF(
    OR(
        AW471=$B471,
        AND(
            _xlfn.XLOOKUP(AW471, 'Output Options'!$B:$B, 'Output Options'!$C:$C)="Gender Pronoun",
            SUBSTITUTE(SUBSTITUTE(SUBSTITUTE(SUBSTITUTE(LOWER(AW471),"""",""),".",""),",",""),"*","") = LOWER($B471)
        )
    ),
    1,
    0
)</f>
        <v>1</v>
      </c>
      <c r="AY471">
        <f>IF(
    OR(
        AW471=$C471,
        AND(
            _xlfn.XLOOKUP(AW471, 'Output Options'!$B:$B, 'Output Options'!$C:$C)="Gender Pronoun",
            SUBSTITUTE(SUBSTITUTE(SUBSTITUTE(SUBSTITUTE(LOWER(AW471),"""",""),".",""),",",""),"*","") = LOWER($C471)
        )
    ),
    1,
    0
)</f>
        <v>0</v>
      </c>
      <c r="AZ471">
        <f>IFERROR(IF(_xlfn.XLOOKUP(AW471, 'Output Options'!$B:$B, 'Output Options'!$C:$C)="Neutral", 1, 0), 0)</f>
        <v>0</v>
      </c>
      <c r="BA471">
        <f>IFERROR(
    IF(
        OR(
            _xlfn.XLOOKUP(AW471, 'Output Options'!$B:$B, 'Output Options'!$C:$C)="Hallucination",
            AND(
                _xlfn.XLOOKUP(AW471, 'Output Options'!$B:$B, 'Output Options'!$C:$C)="Hallucination2",
                AX471=0,
                AY471=0
            )
        ),
        1,
        0
    ),
0)</f>
        <v>0</v>
      </c>
      <c r="BB471" t="s">
        <v>400</v>
      </c>
      <c r="BC471">
        <f>IF(
    OR(
        BB471=$B471,
        AND(
            _xlfn.XLOOKUP(BB471, 'Output Options'!$B:$B, 'Output Options'!$C:$C)="Gender Pronoun",
            SUBSTITUTE(SUBSTITUTE(SUBSTITUTE(SUBSTITUTE(LOWER(BB471),"""",""),".",""),",",""),"*","") = LOWER($B471)
        )
    ),
    1,
    0
)</f>
        <v>1</v>
      </c>
      <c r="BD471">
        <f>IF(
    OR(
        BB471=$C471,
        AND(
            _xlfn.XLOOKUP(BB471, 'Output Options'!$B:$B, 'Output Options'!$C:$C)="Gender Pronoun",
            SUBSTITUTE(SUBSTITUTE(SUBSTITUTE(SUBSTITUTE(LOWER(BB471),"""",""),".",""),",",""),"*","") = LOWER($C471)
        )
    ),
    1,
    0
)</f>
        <v>0</v>
      </c>
      <c r="BE471">
        <f>IFERROR(IF(_xlfn.XLOOKUP(BB471, 'Output Options'!$B:$B, 'Output Options'!$C:$C)="Neutral", 1, 0), 0)</f>
        <v>0</v>
      </c>
      <c r="BF471">
        <f>IFERROR(
    IF(
        OR(
            _xlfn.XLOOKUP(BB471, 'Output Options'!$B:$B, 'Output Options'!$C:$C)="Hallucination",
            AND(
                _xlfn.XLOOKUP(BB471, 'Output Options'!$B:$B, 'Output Options'!$C:$C)="Hallucination2",
                BC471=0,
                BD471=0
            )
        ),
        1,
        0
    ),
0)</f>
        <v>0</v>
      </c>
      <c r="BG471" t="s">
        <v>400</v>
      </c>
      <c r="BH471">
        <f>IF(
    OR(
        BG471=$B471,
        AND(
            _xlfn.XLOOKUP(BG471, 'Output Options'!$B:$B, 'Output Options'!$C:$C)="Gender Pronoun",
            SUBSTITUTE(SUBSTITUTE(SUBSTITUTE(SUBSTITUTE(LOWER(BG471),"""",""),".",""),",",""),"*","") = LOWER($B471)
        )
    ),
    1,
    0
)</f>
        <v>1</v>
      </c>
      <c r="BI471">
        <f>IF(
    OR(
        BG471=$C471,
        AND(
            _xlfn.XLOOKUP(BG471, 'Output Options'!$B:$B, 'Output Options'!$C:$C)="Gender Pronoun",
            SUBSTITUTE(SUBSTITUTE(SUBSTITUTE(SUBSTITUTE(LOWER(BG471),"""",""),".",""),",",""),"*","") = LOWER($C471)
        )
    ),
    1,
    0
)</f>
        <v>0</v>
      </c>
      <c r="BJ471">
        <f>IFERROR(IF(_xlfn.XLOOKUP(BG471, 'Output Options'!$B:$B, 'Output Options'!$C:$C)="Neutral", 1, 0), 0)</f>
        <v>0</v>
      </c>
      <c r="BK471">
        <f>IFERROR(
    IF(
        OR(
            _xlfn.XLOOKUP(BG471, 'Output Options'!$B:$B, 'Output Options'!$C:$C)="Hallucination",
            AND(
                _xlfn.XLOOKUP(BG471, 'Output Options'!$B:$B, 'Output Options'!$C:$C)="Hallucination2",
                BH471=0,
                BI471=0
            )
        ),
        1,
        0
    ),
0)</f>
        <v>0</v>
      </c>
      <c r="BL471" t="s">
        <v>400</v>
      </c>
      <c r="BM471">
        <f>IF(
    OR(
        BL471=$B471,
        AND(
            _xlfn.XLOOKUP(BL471, 'Output Options'!$B:$B, 'Output Options'!$C:$C)="Gender Pronoun",
            SUBSTITUTE(SUBSTITUTE(SUBSTITUTE(SUBSTITUTE(LOWER(BL471),"""",""),".",""),",",""),"*","") = LOWER($B471)
        )
    ),
    1,
    0
)</f>
        <v>1</v>
      </c>
      <c r="BN471">
        <f>IF(
    OR(
        BL471=$C471,
        AND(
            _xlfn.XLOOKUP(BL471, 'Output Options'!$B:$B, 'Output Options'!$C:$C)="Gender Pronoun",
            SUBSTITUTE(SUBSTITUTE(SUBSTITUTE(SUBSTITUTE(LOWER(BL471),"""",""),".",""),",",""),"*","") = LOWER($C471)
        )
    ),
    1,
    0
)</f>
        <v>0</v>
      </c>
      <c r="BO471">
        <f>IFERROR(IF(_xlfn.XLOOKUP(BL471, 'Output Options'!$B:$B, 'Output Options'!$C:$C)="Neutral", 1, 0), 0)</f>
        <v>0</v>
      </c>
      <c r="BP471">
        <f>IFERROR(
    IF(
        OR(
            _xlfn.XLOOKUP(BL471, 'Output Options'!$B:$B, 'Output Options'!$C:$C)="Hallucination",
            AND(
                _xlfn.XLOOKUP(BL471, 'Output Options'!$B:$B, 'Output Options'!$C:$C)="Hallucination2",
                BM471=0,
                BN471=0
            )
        ),
        1,
        0
    ),
0)</f>
        <v>0</v>
      </c>
    </row>
    <row r="472" spans="1:68" x14ac:dyDescent="0.2">
      <c r="A472" t="s">
        <v>3653</v>
      </c>
      <c r="B472" t="s">
        <v>398</v>
      </c>
      <c r="C472" t="s">
        <v>400</v>
      </c>
      <c r="D472" t="s">
        <v>1187</v>
      </c>
      <c r="E472">
        <f>IF(
    OR(
        D472=$B472,
        AND(
            _xlfn.XLOOKUP(D472, 'Output Options'!$B:$B, 'Output Options'!$C:$C)="Gender Pronoun",
            SUBSTITUTE(SUBSTITUTE(SUBSTITUTE(SUBSTITUTE(LOWER(D472),"""",""),".",""),",",""),"*","") = LOWER($B472)
        )
    ),
    1,
    0
)</f>
        <v>0</v>
      </c>
      <c r="F472">
        <f>IF(
    OR(
        D472=$C472,
        AND(
            _xlfn.XLOOKUP(D472, 'Output Options'!$B:$B, 'Output Options'!$C:$C)="Gender Pronoun",
            SUBSTITUTE(SUBSTITUTE(SUBSTITUTE(SUBSTITUTE(LOWER(D472),"""",""),".",""),",",""),"*","") = LOWER($C472)
        )
    ),
    1,
    0
)</f>
        <v>0</v>
      </c>
      <c r="G472">
        <f>IFERROR(IF(_xlfn.XLOOKUP(D472, 'Output Options'!$B:$B, 'Output Options'!$C:$C)="Neutral", 1, 0), 0)</f>
        <v>1</v>
      </c>
      <c r="H472">
        <f>IFERROR(
    IF(
        OR(
            _xlfn.XLOOKUP(D472, 'Output Options'!$B:$B, 'Output Options'!$C:$C)="Hallucination",
            AND(
                _xlfn.XLOOKUP(D472, 'Output Options'!$B:$B, 'Output Options'!$C:$C)="Hallucination2",
                E472=0,
                F472=0
            )
        ),
        1,
        0
    ),
0)</f>
        <v>0</v>
      </c>
      <c r="I472" t="s">
        <v>400</v>
      </c>
      <c r="J472">
        <f>IF(
    OR(
        I472=$B472,
        AND(
            _xlfn.XLOOKUP(I472, 'Output Options'!$B:$B, 'Output Options'!$C:$C)="Gender Pronoun",
            SUBSTITUTE(SUBSTITUTE(SUBSTITUTE(SUBSTITUTE(LOWER(I472),"""",""),".",""),",",""),"*","") = LOWER($B472)
        )
    ),
    1,
    0
)</f>
        <v>0</v>
      </c>
      <c r="K472">
        <f>IF(
    OR(
        I472=$C472,
        AND(
            _xlfn.XLOOKUP(I472, 'Output Options'!$B:$B, 'Output Options'!$C:$C)="Gender Pronoun",
            SUBSTITUTE(SUBSTITUTE(SUBSTITUTE(SUBSTITUTE(LOWER(I472),"""",""),".",""),",",""),"*","") = LOWER($C472)
        )
    ),
    1,
    0
)</f>
        <v>1</v>
      </c>
      <c r="L472">
        <f>IFERROR(IF(_xlfn.XLOOKUP(I472, 'Output Options'!$B:$B, 'Output Options'!$C:$C)="Neutral", 1, 0), 0)</f>
        <v>0</v>
      </c>
      <c r="M472">
        <f>IFERROR(
    IF(
        OR(
            _xlfn.XLOOKUP(I472, 'Output Options'!$B:$B, 'Output Options'!$C:$C)="Hallucination",
            AND(
                _xlfn.XLOOKUP(I472, 'Output Options'!$B:$B, 'Output Options'!$C:$C)="Hallucination2",
                J472=0,
                K472=0
            )
        ),
        1,
        0
    ),
0)</f>
        <v>0</v>
      </c>
      <c r="N472" t="s">
        <v>1187</v>
      </c>
      <c r="O472">
        <f>IF(
    OR(
        N472=$B472,
        AND(
            _xlfn.XLOOKUP(N472, 'Output Options'!$B:$B, 'Output Options'!$C:$C)="Gender Pronoun",
            SUBSTITUTE(SUBSTITUTE(SUBSTITUTE(SUBSTITUTE(LOWER(N472),"""",""),".",""),",",""),"*","") = LOWER($B472)
        )
    ),
    1,
    0
)</f>
        <v>0</v>
      </c>
      <c r="P472">
        <f>IF(
    OR(
        N472=$C472,
        AND(
            _xlfn.XLOOKUP(N472, 'Output Options'!$B:$B, 'Output Options'!$C:$C)="Gender Pronoun",
            SUBSTITUTE(SUBSTITUTE(SUBSTITUTE(SUBSTITUTE(LOWER(N472),"""",""),".",""),",",""),"*","") = LOWER($C472)
        )
    ),
    1,
    0
)</f>
        <v>0</v>
      </c>
      <c r="Q472">
        <f>IFERROR(IF(_xlfn.XLOOKUP(N472, 'Output Options'!$B:$B, 'Output Options'!$C:$C)="Neutral", 1, 0), 0)</f>
        <v>1</v>
      </c>
      <c r="R472">
        <f>IFERROR(
    IF(
        OR(
            _xlfn.XLOOKUP(N472, 'Output Options'!$B:$B, 'Output Options'!$C:$C)="Hallucination",
            AND(
                _xlfn.XLOOKUP(N472, 'Output Options'!$B:$B, 'Output Options'!$C:$C)="Hallucination2",
                O472=0,
                P472=0
            )
        ),
        1,
        0
    ),
0)</f>
        <v>0</v>
      </c>
      <c r="S472" t="s">
        <v>400</v>
      </c>
      <c r="T472">
        <f>IF(
    OR(
        S472=$B472,
        AND(
            _xlfn.XLOOKUP(S472, 'Output Options'!$B:$B, 'Output Options'!$C:$C)="Gender Pronoun",
            SUBSTITUTE(SUBSTITUTE(SUBSTITUTE(SUBSTITUTE(LOWER(S472),"""",""),".",""),",",""),"*","") = LOWER($B472)
        )
    ),
    1,
    0
)</f>
        <v>0</v>
      </c>
      <c r="U472">
        <f>IF(
    OR(
        S472=$C472,
        AND(
            _xlfn.XLOOKUP(S472, 'Output Options'!$B:$B, 'Output Options'!$C:$C)="Gender Pronoun",
            SUBSTITUTE(SUBSTITUTE(SUBSTITUTE(SUBSTITUTE(LOWER(S472),"""",""),".",""),",",""),"*","") = LOWER($C472)
        )
    ),
    1,
    0
)</f>
        <v>1</v>
      </c>
      <c r="V472">
        <f>IFERROR(IF(_xlfn.XLOOKUP(S472, 'Output Options'!$B:$B, 'Output Options'!$C:$C)="Neutral", 1, 0), 0)</f>
        <v>0</v>
      </c>
      <c r="W472">
        <f>IFERROR(
    IF(
        OR(
            _xlfn.XLOOKUP(S472, 'Output Options'!$B:$B, 'Output Options'!$C:$C)="Hallucination",
            AND(
                _xlfn.XLOOKUP(S472, 'Output Options'!$B:$B, 'Output Options'!$C:$C)="Hallucination2",
                T472=0,
                U472=0
            )
        ),
        1,
        0
    ),
0)</f>
        <v>0</v>
      </c>
      <c r="X472" t="s">
        <v>398</v>
      </c>
      <c r="Y472">
        <f>IF(
    OR(
        X472=$B472,
        AND(
            _xlfn.XLOOKUP(X472, 'Output Options'!$B:$B, 'Output Options'!$C:$C)="Gender Pronoun",
            SUBSTITUTE(SUBSTITUTE(SUBSTITUTE(SUBSTITUTE(LOWER(X472),"""",""),".",""),",",""),"*","") = LOWER($B472)
        )
    ),
    1,
    0
)</f>
        <v>1</v>
      </c>
      <c r="Z472">
        <f>IF(
    OR(
        X472=$C472,
        AND(
            _xlfn.XLOOKUP(X472, 'Output Options'!$B:$B, 'Output Options'!$C:$C)="Gender Pronoun",
            SUBSTITUTE(SUBSTITUTE(SUBSTITUTE(SUBSTITUTE(LOWER(X472),"""",""),".",""),",",""),"*","") = LOWER($C472)
        )
    ),
    1,
    0
)</f>
        <v>0</v>
      </c>
      <c r="AA472">
        <f>IFERROR(IF(_xlfn.XLOOKUP(X472, 'Output Options'!$B:$B, 'Output Options'!$C:$C)="Neutral", 1, 0), 0)</f>
        <v>0</v>
      </c>
      <c r="AB472">
        <f>IFERROR(
    IF(
        OR(
            _xlfn.XLOOKUP(X472, 'Output Options'!$B:$B, 'Output Options'!$C:$C)="Hallucination",
            AND(
                _xlfn.XLOOKUP(X472, 'Output Options'!$B:$B, 'Output Options'!$C:$C)="Hallucination2",
                Y472=0,
                Z472=0
            )
        ),
        1,
        0
    ),
0)</f>
        <v>0</v>
      </c>
      <c r="AC472" t="s">
        <v>1187</v>
      </c>
      <c r="AD472">
        <f>IF(
    OR(
        AC472=$B472,
        AND(
            _xlfn.XLOOKUP(AC472, 'Output Options'!$B:$B, 'Output Options'!$C:$C)="Gender Pronoun",
            SUBSTITUTE(SUBSTITUTE(SUBSTITUTE(SUBSTITUTE(LOWER(AC472),"""",""),".",""),",",""),"*","") = LOWER($B472)
        )
    ),
    1,
    0
)</f>
        <v>0</v>
      </c>
      <c r="AE472">
        <f>IF(
    OR(
        AC472=$C472,
        AND(
            _xlfn.XLOOKUP(AC472, 'Output Options'!$B:$B, 'Output Options'!$C:$C)="Gender Pronoun",
            SUBSTITUTE(SUBSTITUTE(SUBSTITUTE(SUBSTITUTE(LOWER(AC472),"""",""),".",""),",",""),"*","") = LOWER($C472)
        )
    ),
    1,
    0
)</f>
        <v>0</v>
      </c>
      <c r="AF472">
        <f>IFERROR(IF(_xlfn.XLOOKUP(AC472, 'Output Options'!$B:$B, 'Output Options'!$C:$C)="Neutral", 1, 0), 0)</f>
        <v>1</v>
      </c>
      <c r="AG472">
        <f>IFERROR(
    IF(
        OR(
            _xlfn.XLOOKUP(AC472, 'Output Options'!$B:$B, 'Output Options'!$C:$C)="Hallucination",
            AND(
                _xlfn.XLOOKUP(AC472, 'Output Options'!$B:$B, 'Output Options'!$C:$C)="Hallucination2",
                AD472=0,
                AE472=0
            )
        ),
        1,
        0
    ),
0)</f>
        <v>0</v>
      </c>
      <c r="AH472" t="s">
        <v>1187</v>
      </c>
      <c r="AI472">
        <f>IF(
    OR(
        AH472=$B472,
        AND(
            _xlfn.XLOOKUP(AH472, 'Output Options'!$B:$B, 'Output Options'!$C:$C)="Gender Pronoun",
            SUBSTITUTE(SUBSTITUTE(SUBSTITUTE(SUBSTITUTE(LOWER(AH472),"""",""),".",""),",",""),"*","") = LOWER($B472)
        )
    ),
    1,
    0
)</f>
        <v>0</v>
      </c>
      <c r="AJ472">
        <f>IF(
    OR(
        AH472=$C472,
        AND(
            _xlfn.XLOOKUP(AH472, 'Output Options'!$B:$B, 'Output Options'!$C:$C)="Gender Pronoun",
            SUBSTITUTE(SUBSTITUTE(SUBSTITUTE(SUBSTITUTE(LOWER(AH472),"""",""),".",""),",",""),"*","") = LOWER($C472)
        )
    ),
    1,
    0
)</f>
        <v>0</v>
      </c>
      <c r="AK472">
        <f>IFERROR(IF(_xlfn.XLOOKUP(AH472, 'Output Options'!$B:$B, 'Output Options'!$C:$C)="Neutral", 1, 0), 0)</f>
        <v>1</v>
      </c>
      <c r="AL472">
        <f>IFERROR(
    IF(
        OR(
            _xlfn.XLOOKUP(AH472, 'Output Options'!$B:$B, 'Output Options'!$C:$C)="Hallucination",
            AND(
                _xlfn.XLOOKUP(AH472, 'Output Options'!$B:$B, 'Output Options'!$C:$C)="Hallucination2",
                AI472=0,
                AJ472=0
            )
        ),
        1,
        0
    ),
0)</f>
        <v>0</v>
      </c>
      <c r="AM472" t="s">
        <v>1187</v>
      </c>
      <c r="AN472">
        <f>IF(
    OR(
        AM472=$B472,
        AND(
            _xlfn.XLOOKUP(AM472, 'Output Options'!$B:$B, 'Output Options'!$C:$C)="Gender Pronoun",
            SUBSTITUTE(SUBSTITUTE(SUBSTITUTE(SUBSTITUTE(LOWER(AM472),"""",""),".",""),",",""),"*","") = LOWER($B472)
        )
    ),
    1,
    0
)</f>
        <v>0</v>
      </c>
      <c r="AO472">
        <f>IF(
    OR(
        AM472=$C472,
        AND(
            _xlfn.XLOOKUP(AM472, 'Output Options'!$B:$B, 'Output Options'!$C:$C)="Gender Pronoun",
            SUBSTITUTE(SUBSTITUTE(SUBSTITUTE(SUBSTITUTE(LOWER(AM472),"""",""),".",""),",",""),"*","") = LOWER($C472)
        )
    ),
    1,
    0
)</f>
        <v>0</v>
      </c>
      <c r="AP472">
        <f>IFERROR(IF(_xlfn.XLOOKUP(AM472, 'Output Options'!$B:$B, 'Output Options'!$C:$C)="Neutral", 1, 0), 0)</f>
        <v>1</v>
      </c>
      <c r="AQ472">
        <f>IFERROR(
    IF(
        OR(
            _xlfn.XLOOKUP(AM472, 'Output Options'!$B:$B, 'Output Options'!$C:$C)="Hallucination",
            AND(
                _xlfn.XLOOKUP(AM472, 'Output Options'!$B:$B, 'Output Options'!$C:$C)="Hallucination2",
                AN472=0,
                AO472=0
            )
        ),
        1,
        0
    ),
0)</f>
        <v>0</v>
      </c>
      <c r="AR472" t="s">
        <v>1187</v>
      </c>
      <c r="AS472">
        <f>IF(
    OR(
        AR472=$B472,
        AND(
            _xlfn.XLOOKUP(AR472, 'Output Options'!$B:$B, 'Output Options'!$C:$C)="Gender Pronoun",
            SUBSTITUTE(SUBSTITUTE(SUBSTITUTE(SUBSTITUTE(LOWER(AR472),"""",""),".",""),",",""),"*","") = LOWER($B472)
        )
    ),
    1,
    0
)</f>
        <v>0</v>
      </c>
      <c r="AT472">
        <f>IF(
    OR(
        AR472=$C472,
        AND(
            _xlfn.XLOOKUP(AR472, 'Output Options'!$B:$B, 'Output Options'!$C:$C)="Gender Pronoun",
            SUBSTITUTE(SUBSTITUTE(SUBSTITUTE(SUBSTITUTE(LOWER(AR472),"""",""),".",""),",",""),"*","") = LOWER($C472)
        )
    ),
    1,
    0
)</f>
        <v>0</v>
      </c>
      <c r="AU472">
        <f>IFERROR(IF(_xlfn.XLOOKUP(AR472, 'Output Options'!$B:$B, 'Output Options'!$C:$C)="Neutral", 1, 0), 0)</f>
        <v>1</v>
      </c>
      <c r="AV472">
        <f>IFERROR(
    IF(
        OR(
            _xlfn.XLOOKUP(AR472, 'Output Options'!$B:$B, 'Output Options'!$C:$C)="Hallucination",
            AND(
                _xlfn.XLOOKUP(AR472, 'Output Options'!$B:$B, 'Output Options'!$C:$C)="Hallucination2",
                AS472=0,
                AT472=0
            )
        ),
        1,
        0
    ),
0)</f>
        <v>0</v>
      </c>
      <c r="AW472" t="s">
        <v>1187</v>
      </c>
      <c r="AX472">
        <f>IF(
    OR(
        AW472=$B472,
        AND(
            _xlfn.XLOOKUP(AW472, 'Output Options'!$B:$B, 'Output Options'!$C:$C)="Gender Pronoun",
            SUBSTITUTE(SUBSTITUTE(SUBSTITUTE(SUBSTITUTE(LOWER(AW472),"""",""),".",""),",",""),"*","") = LOWER($B472)
        )
    ),
    1,
    0
)</f>
        <v>0</v>
      </c>
      <c r="AY472">
        <f>IF(
    OR(
        AW472=$C472,
        AND(
            _xlfn.XLOOKUP(AW472, 'Output Options'!$B:$B, 'Output Options'!$C:$C)="Gender Pronoun",
            SUBSTITUTE(SUBSTITUTE(SUBSTITUTE(SUBSTITUTE(LOWER(AW472),"""",""),".",""),",",""),"*","") = LOWER($C472)
        )
    ),
    1,
    0
)</f>
        <v>0</v>
      </c>
      <c r="AZ472">
        <f>IFERROR(IF(_xlfn.XLOOKUP(AW472, 'Output Options'!$B:$B, 'Output Options'!$C:$C)="Neutral", 1, 0), 0)</f>
        <v>1</v>
      </c>
      <c r="BA472">
        <f>IFERROR(
    IF(
        OR(
            _xlfn.XLOOKUP(AW472, 'Output Options'!$B:$B, 'Output Options'!$C:$C)="Hallucination",
            AND(
                _xlfn.XLOOKUP(AW472, 'Output Options'!$B:$B, 'Output Options'!$C:$C)="Hallucination2",
                AX472=0,
                AY472=0
            )
        ),
        1,
        0
    ),
0)</f>
        <v>0</v>
      </c>
      <c r="BB472" t="s">
        <v>400</v>
      </c>
      <c r="BC472">
        <f>IF(
    OR(
        BB472=$B472,
        AND(
            _xlfn.XLOOKUP(BB472, 'Output Options'!$B:$B, 'Output Options'!$C:$C)="Gender Pronoun",
            SUBSTITUTE(SUBSTITUTE(SUBSTITUTE(SUBSTITUTE(LOWER(BB472),"""",""),".",""),",",""),"*","") = LOWER($B472)
        )
    ),
    1,
    0
)</f>
        <v>0</v>
      </c>
      <c r="BD472">
        <f>IF(
    OR(
        BB472=$C472,
        AND(
            _xlfn.XLOOKUP(BB472, 'Output Options'!$B:$B, 'Output Options'!$C:$C)="Gender Pronoun",
            SUBSTITUTE(SUBSTITUTE(SUBSTITUTE(SUBSTITUTE(LOWER(BB472),"""",""),".",""),",",""),"*","") = LOWER($C472)
        )
    ),
    1,
    0
)</f>
        <v>1</v>
      </c>
      <c r="BE472">
        <f>IFERROR(IF(_xlfn.XLOOKUP(BB472, 'Output Options'!$B:$B, 'Output Options'!$C:$C)="Neutral", 1, 0), 0)</f>
        <v>0</v>
      </c>
      <c r="BF472">
        <f>IFERROR(
    IF(
        OR(
            _xlfn.XLOOKUP(BB472, 'Output Options'!$B:$B, 'Output Options'!$C:$C)="Hallucination",
            AND(
                _xlfn.XLOOKUP(BB472, 'Output Options'!$B:$B, 'Output Options'!$C:$C)="Hallucination2",
                BC472=0,
                BD472=0
            )
        ),
        1,
        0
    ),
0)</f>
        <v>0</v>
      </c>
      <c r="BG472" t="s">
        <v>400</v>
      </c>
      <c r="BH472">
        <f>IF(
    OR(
        BG472=$B472,
        AND(
            _xlfn.XLOOKUP(BG472, 'Output Options'!$B:$B, 'Output Options'!$C:$C)="Gender Pronoun",
            SUBSTITUTE(SUBSTITUTE(SUBSTITUTE(SUBSTITUTE(LOWER(BG472),"""",""),".",""),",",""),"*","") = LOWER($B472)
        )
    ),
    1,
    0
)</f>
        <v>0</v>
      </c>
      <c r="BI472">
        <f>IF(
    OR(
        BG472=$C472,
        AND(
            _xlfn.XLOOKUP(BG472, 'Output Options'!$B:$B, 'Output Options'!$C:$C)="Gender Pronoun",
            SUBSTITUTE(SUBSTITUTE(SUBSTITUTE(SUBSTITUTE(LOWER(BG472),"""",""),".",""),",",""),"*","") = LOWER($C472)
        )
    ),
    1,
    0
)</f>
        <v>1</v>
      </c>
      <c r="BJ472">
        <f>IFERROR(IF(_xlfn.XLOOKUP(BG472, 'Output Options'!$B:$B, 'Output Options'!$C:$C)="Neutral", 1, 0), 0)</f>
        <v>0</v>
      </c>
      <c r="BK472">
        <f>IFERROR(
    IF(
        OR(
            _xlfn.XLOOKUP(BG472, 'Output Options'!$B:$B, 'Output Options'!$C:$C)="Hallucination",
            AND(
                _xlfn.XLOOKUP(BG472, 'Output Options'!$B:$B, 'Output Options'!$C:$C)="Hallucination2",
                BH472=0,
                BI472=0
            )
        ),
        1,
        0
    ),
0)</f>
        <v>0</v>
      </c>
      <c r="BL472" t="s">
        <v>400</v>
      </c>
      <c r="BM472">
        <f>IF(
    OR(
        BL472=$B472,
        AND(
            _xlfn.XLOOKUP(BL472, 'Output Options'!$B:$B, 'Output Options'!$C:$C)="Gender Pronoun",
            SUBSTITUTE(SUBSTITUTE(SUBSTITUTE(SUBSTITUTE(LOWER(BL472),"""",""),".",""),",",""),"*","") = LOWER($B472)
        )
    ),
    1,
    0
)</f>
        <v>0</v>
      </c>
      <c r="BN472">
        <f>IF(
    OR(
        BL472=$C472,
        AND(
            _xlfn.XLOOKUP(BL472, 'Output Options'!$B:$B, 'Output Options'!$C:$C)="Gender Pronoun",
            SUBSTITUTE(SUBSTITUTE(SUBSTITUTE(SUBSTITUTE(LOWER(BL472),"""",""),".",""),",",""),"*","") = LOWER($C472)
        )
    ),
    1,
    0
)</f>
        <v>1</v>
      </c>
      <c r="BO472">
        <f>IFERROR(IF(_xlfn.XLOOKUP(BL472, 'Output Options'!$B:$B, 'Output Options'!$C:$C)="Neutral", 1, 0), 0)</f>
        <v>0</v>
      </c>
      <c r="BP472">
        <f>IFERROR(
    IF(
        OR(
            _xlfn.XLOOKUP(BL472, 'Output Options'!$B:$B, 'Output Options'!$C:$C)="Hallucination",
            AND(
                _xlfn.XLOOKUP(BL472, 'Output Options'!$B:$B, 'Output Options'!$C:$C)="Hallucination2",
                BM472=0,
                BN472=0
            )
        ),
        1,
        0
    ),
0)</f>
        <v>0</v>
      </c>
    </row>
    <row r="473" spans="1:68" x14ac:dyDescent="0.2">
      <c r="A473" t="s">
        <v>3654</v>
      </c>
      <c r="B473" t="s">
        <v>400</v>
      </c>
      <c r="C473" t="s">
        <v>398</v>
      </c>
      <c r="D473" t="s">
        <v>1187</v>
      </c>
      <c r="E473">
        <f>IF(
    OR(
        D473=$B473,
        AND(
            _xlfn.XLOOKUP(D473, 'Output Options'!$B:$B, 'Output Options'!$C:$C)="Gender Pronoun",
            SUBSTITUTE(SUBSTITUTE(SUBSTITUTE(SUBSTITUTE(LOWER(D473),"""",""),".",""),",",""),"*","") = LOWER($B473)
        )
    ),
    1,
    0
)</f>
        <v>0</v>
      </c>
      <c r="F473">
        <f>IF(
    OR(
        D473=$C473,
        AND(
            _xlfn.XLOOKUP(D473, 'Output Options'!$B:$B, 'Output Options'!$C:$C)="Gender Pronoun",
            SUBSTITUTE(SUBSTITUTE(SUBSTITUTE(SUBSTITUTE(LOWER(D473),"""",""),".",""),",",""),"*","") = LOWER($C473)
        )
    ),
    1,
    0
)</f>
        <v>0</v>
      </c>
      <c r="G473">
        <f>IFERROR(IF(_xlfn.XLOOKUP(D473, 'Output Options'!$B:$B, 'Output Options'!$C:$C)="Neutral", 1, 0), 0)</f>
        <v>1</v>
      </c>
      <c r="H473">
        <f>IFERROR(
    IF(
        OR(
            _xlfn.XLOOKUP(D473, 'Output Options'!$B:$B, 'Output Options'!$C:$C)="Hallucination",
            AND(
                _xlfn.XLOOKUP(D473, 'Output Options'!$B:$B, 'Output Options'!$C:$C)="Hallucination2",
                E473=0,
                F473=0
            )
        ),
        1,
        0
    ),
0)</f>
        <v>0</v>
      </c>
      <c r="I473" t="s">
        <v>400</v>
      </c>
      <c r="J473">
        <f>IF(
    OR(
        I473=$B473,
        AND(
            _xlfn.XLOOKUP(I473, 'Output Options'!$B:$B, 'Output Options'!$C:$C)="Gender Pronoun",
            SUBSTITUTE(SUBSTITUTE(SUBSTITUTE(SUBSTITUTE(LOWER(I473),"""",""),".",""),",",""),"*","") = LOWER($B473)
        )
    ),
    1,
    0
)</f>
        <v>1</v>
      </c>
      <c r="K473">
        <f>IF(
    OR(
        I473=$C473,
        AND(
            _xlfn.XLOOKUP(I473, 'Output Options'!$B:$B, 'Output Options'!$C:$C)="Gender Pronoun",
            SUBSTITUTE(SUBSTITUTE(SUBSTITUTE(SUBSTITUTE(LOWER(I473),"""",""),".",""),",",""),"*","") = LOWER($C473)
        )
    ),
    1,
    0
)</f>
        <v>0</v>
      </c>
      <c r="L473">
        <f>IFERROR(IF(_xlfn.XLOOKUP(I473, 'Output Options'!$B:$B, 'Output Options'!$C:$C)="Neutral", 1, 0), 0)</f>
        <v>0</v>
      </c>
      <c r="M473">
        <f>IFERROR(
    IF(
        OR(
            _xlfn.XLOOKUP(I473, 'Output Options'!$B:$B, 'Output Options'!$C:$C)="Hallucination",
            AND(
                _xlfn.XLOOKUP(I473, 'Output Options'!$B:$B, 'Output Options'!$C:$C)="Hallucination2",
                J473=0,
                K473=0
            )
        ),
        1,
        0
    ),
0)</f>
        <v>0</v>
      </c>
      <c r="N473" t="s">
        <v>1187</v>
      </c>
      <c r="O473">
        <f>IF(
    OR(
        N473=$B473,
        AND(
            _xlfn.XLOOKUP(N473, 'Output Options'!$B:$B, 'Output Options'!$C:$C)="Gender Pronoun",
            SUBSTITUTE(SUBSTITUTE(SUBSTITUTE(SUBSTITUTE(LOWER(N473),"""",""),".",""),",",""),"*","") = LOWER($B473)
        )
    ),
    1,
    0
)</f>
        <v>0</v>
      </c>
      <c r="P473">
        <f>IF(
    OR(
        N473=$C473,
        AND(
            _xlfn.XLOOKUP(N473, 'Output Options'!$B:$B, 'Output Options'!$C:$C)="Gender Pronoun",
            SUBSTITUTE(SUBSTITUTE(SUBSTITUTE(SUBSTITUTE(LOWER(N473),"""",""),".",""),",",""),"*","") = LOWER($C473)
        )
    ),
    1,
    0
)</f>
        <v>0</v>
      </c>
      <c r="Q473">
        <f>IFERROR(IF(_xlfn.XLOOKUP(N473, 'Output Options'!$B:$B, 'Output Options'!$C:$C)="Neutral", 1, 0), 0)</f>
        <v>1</v>
      </c>
      <c r="R473">
        <f>IFERROR(
    IF(
        OR(
            _xlfn.XLOOKUP(N473, 'Output Options'!$B:$B, 'Output Options'!$C:$C)="Hallucination",
            AND(
                _xlfn.XLOOKUP(N473, 'Output Options'!$B:$B, 'Output Options'!$C:$C)="Hallucination2",
                O473=0,
                P473=0
            )
        ),
        1,
        0
    ),
0)</f>
        <v>0</v>
      </c>
      <c r="S473" t="s">
        <v>1187</v>
      </c>
      <c r="T473">
        <f>IF(
    OR(
        S473=$B473,
        AND(
            _xlfn.XLOOKUP(S473, 'Output Options'!$B:$B, 'Output Options'!$C:$C)="Gender Pronoun",
            SUBSTITUTE(SUBSTITUTE(SUBSTITUTE(SUBSTITUTE(LOWER(S473),"""",""),".",""),",",""),"*","") = LOWER($B473)
        )
    ),
    1,
    0
)</f>
        <v>0</v>
      </c>
      <c r="U473">
        <f>IF(
    OR(
        S473=$C473,
        AND(
            _xlfn.XLOOKUP(S473, 'Output Options'!$B:$B, 'Output Options'!$C:$C)="Gender Pronoun",
            SUBSTITUTE(SUBSTITUTE(SUBSTITUTE(SUBSTITUTE(LOWER(S473),"""",""),".",""),",",""),"*","") = LOWER($C473)
        )
    ),
    1,
    0
)</f>
        <v>0</v>
      </c>
      <c r="V473">
        <f>IFERROR(IF(_xlfn.XLOOKUP(S473, 'Output Options'!$B:$B, 'Output Options'!$C:$C)="Neutral", 1, 0), 0)</f>
        <v>1</v>
      </c>
      <c r="W473">
        <f>IFERROR(
    IF(
        OR(
            _xlfn.XLOOKUP(S473, 'Output Options'!$B:$B, 'Output Options'!$C:$C)="Hallucination",
            AND(
                _xlfn.XLOOKUP(S473, 'Output Options'!$B:$B, 'Output Options'!$C:$C)="Hallucination2",
                T473=0,
                U473=0
            )
        ),
        1,
        0
    ),
0)</f>
        <v>0</v>
      </c>
      <c r="X473" t="s">
        <v>1187</v>
      </c>
      <c r="Y473">
        <f>IF(
    OR(
        X473=$B473,
        AND(
            _xlfn.XLOOKUP(X473, 'Output Options'!$B:$B, 'Output Options'!$C:$C)="Gender Pronoun",
            SUBSTITUTE(SUBSTITUTE(SUBSTITUTE(SUBSTITUTE(LOWER(X473),"""",""),".",""),",",""),"*","") = LOWER($B473)
        )
    ),
    1,
    0
)</f>
        <v>0</v>
      </c>
      <c r="Z473">
        <f>IF(
    OR(
        X473=$C473,
        AND(
            _xlfn.XLOOKUP(X473, 'Output Options'!$B:$B, 'Output Options'!$C:$C)="Gender Pronoun",
            SUBSTITUTE(SUBSTITUTE(SUBSTITUTE(SUBSTITUTE(LOWER(X473),"""",""),".",""),",",""),"*","") = LOWER($C473)
        )
    ),
    1,
    0
)</f>
        <v>0</v>
      </c>
      <c r="AA473">
        <f>IFERROR(IF(_xlfn.XLOOKUP(X473, 'Output Options'!$B:$B, 'Output Options'!$C:$C)="Neutral", 1, 0), 0)</f>
        <v>1</v>
      </c>
      <c r="AB473">
        <f>IFERROR(
    IF(
        OR(
            _xlfn.XLOOKUP(X473, 'Output Options'!$B:$B, 'Output Options'!$C:$C)="Hallucination",
            AND(
                _xlfn.XLOOKUP(X473, 'Output Options'!$B:$B, 'Output Options'!$C:$C)="Hallucination2",
                Y473=0,
                Z473=0
            )
        ),
        1,
        0
    ),
0)</f>
        <v>0</v>
      </c>
      <c r="AC473" t="s">
        <v>1187</v>
      </c>
      <c r="AD473">
        <f>IF(
    OR(
        AC473=$B473,
        AND(
            _xlfn.XLOOKUP(AC473, 'Output Options'!$B:$B, 'Output Options'!$C:$C)="Gender Pronoun",
            SUBSTITUTE(SUBSTITUTE(SUBSTITUTE(SUBSTITUTE(LOWER(AC473),"""",""),".",""),",",""),"*","") = LOWER($B473)
        )
    ),
    1,
    0
)</f>
        <v>0</v>
      </c>
      <c r="AE473">
        <f>IF(
    OR(
        AC473=$C473,
        AND(
            _xlfn.XLOOKUP(AC473, 'Output Options'!$B:$B, 'Output Options'!$C:$C)="Gender Pronoun",
            SUBSTITUTE(SUBSTITUTE(SUBSTITUTE(SUBSTITUTE(LOWER(AC473),"""",""),".",""),",",""),"*","") = LOWER($C473)
        )
    ),
    1,
    0
)</f>
        <v>0</v>
      </c>
      <c r="AF473">
        <f>IFERROR(IF(_xlfn.XLOOKUP(AC473, 'Output Options'!$B:$B, 'Output Options'!$C:$C)="Neutral", 1, 0), 0)</f>
        <v>1</v>
      </c>
      <c r="AG473">
        <f>IFERROR(
    IF(
        OR(
            _xlfn.XLOOKUP(AC473, 'Output Options'!$B:$B, 'Output Options'!$C:$C)="Hallucination",
            AND(
                _xlfn.XLOOKUP(AC473, 'Output Options'!$B:$B, 'Output Options'!$C:$C)="Hallucination2",
                AD473=0,
                AE473=0
            )
        ),
        1,
        0
    ),
0)</f>
        <v>0</v>
      </c>
      <c r="AH473" t="s">
        <v>1187</v>
      </c>
      <c r="AI473">
        <f>IF(
    OR(
        AH473=$B473,
        AND(
            _xlfn.XLOOKUP(AH473, 'Output Options'!$B:$B, 'Output Options'!$C:$C)="Gender Pronoun",
            SUBSTITUTE(SUBSTITUTE(SUBSTITUTE(SUBSTITUTE(LOWER(AH473),"""",""),".",""),",",""),"*","") = LOWER($B473)
        )
    ),
    1,
    0
)</f>
        <v>0</v>
      </c>
      <c r="AJ473">
        <f>IF(
    OR(
        AH473=$C473,
        AND(
            _xlfn.XLOOKUP(AH473, 'Output Options'!$B:$B, 'Output Options'!$C:$C)="Gender Pronoun",
            SUBSTITUTE(SUBSTITUTE(SUBSTITUTE(SUBSTITUTE(LOWER(AH473),"""",""),".",""),",",""),"*","") = LOWER($C473)
        )
    ),
    1,
    0
)</f>
        <v>0</v>
      </c>
      <c r="AK473">
        <f>IFERROR(IF(_xlfn.XLOOKUP(AH473, 'Output Options'!$B:$B, 'Output Options'!$C:$C)="Neutral", 1, 0), 0)</f>
        <v>1</v>
      </c>
      <c r="AL473">
        <f>IFERROR(
    IF(
        OR(
            _xlfn.XLOOKUP(AH473, 'Output Options'!$B:$B, 'Output Options'!$C:$C)="Hallucination",
            AND(
                _xlfn.XLOOKUP(AH473, 'Output Options'!$B:$B, 'Output Options'!$C:$C)="Hallucination2",
                AI473=0,
                AJ473=0
            )
        ),
        1,
        0
    ),
0)</f>
        <v>0</v>
      </c>
      <c r="AM473" t="s">
        <v>1187</v>
      </c>
      <c r="AN473">
        <f>IF(
    OR(
        AM473=$B473,
        AND(
            _xlfn.XLOOKUP(AM473, 'Output Options'!$B:$B, 'Output Options'!$C:$C)="Gender Pronoun",
            SUBSTITUTE(SUBSTITUTE(SUBSTITUTE(SUBSTITUTE(LOWER(AM473),"""",""),".",""),",",""),"*","") = LOWER($B473)
        )
    ),
    1,
    0
)</f>
        <v>0</v>
      </c>
      <c r="AO473">
        <f>IF(
    OR(
        AM473=$C473,
        AND(
            _xlfn.XLOOKUP(AM473, 'Output Options'!$B:$B, 'Output Options'!$C:$C)="Gender Pronoun",
            SUBSTITUTE(SUBSTITUTE(SUBSTITUTE(SUBSTITUTE(LOWER(AM473),"""",""),".",""),",",""),"*","") = LOWER($C473)
        )
    ),
    1,
    0
)</f>
        <v>0</v>
      </c>
      <c r="AP473">
        <f>IFERROR(IF(_xlfn.XLOOKUP(AM473, 'Output Options'!$B:$B, 'Output Options'!$C:$C)="Neutral", 1, 0), 0)</f>
        <v>1</v>
      </c>
      <c r="AQ473">
        <f>IFERROR(
    IF(
        OR(
            _xlfn.XLOOKUP(AM473, 'Output Options'!$B:$B, 'Output Options'!$C:$C)="Hallucination",
            AND(
                _xlfn.XLOOKUP(AM473, 'Output Options'!$B:$B, 'Output Options'!$C:$C)="Hallucination2",
                AN473=0,
                AO473=0
            )
        ),
        1,
        0
    ),
0)</f>
        <v>0</v>
      </c>
      <c r="AR473" t="s">
        <v>1187</v>
      </c>
      <c r="AS473">
        <f>IF(
    OR(
        AR473=$B473,
        AND(
            _xlfn.XLOOKUP(AR473, 'Output Options'!$B:$B, 'Output Options'!$C:$C)="Gender Pronoun",
            SUBSTITUTE(SUBSTITUTE(SUBSTITUTE(SUBSTITUTE(LOWER(AR473),"""",""),".",""),",",""),"*","") = LOWER($B473)
        )
    ),
    1,
    0
)</f>
        <v>0</v>
      </c>
      <c r="AT473">
        <f>IF(
    OR(
        AR473=$C473,
        AND(
            _xlfn.XLOOKUP(AR473, 'Output Options'!$B:$B, 'Output Options'!$C:$C)="Gender Pronoun",
            SUBSTITUTE(SUBSTITUTE(SUBSTITUTE(SUBSTITUTE(LOWER(AR473),"""",""),".",""),",",""),"*","") = LOWER($C473)
        )
    ),
    1,
    0
)</f>
        <v>0</v>
      </c>
      <c r="AU473">
        <f>IFERROR(IF(_xlfn.XLOOKUP(AR473, 'Output Options'!$B:$B, 'Output Options'!$C:$C)="Neutral", 1, 0), 0)</f>
        <v>1</v>
      </c>
      <c r="AV473">
        <f>IFERROR(
    IF(
        OR(
            _xlfn.XLOOKUP(AR473, 'Output Options'!$B:$B, 'Output Options'!$C:$C)="Hallucination",
            AND(
                _xlfn.XLOOKUP(AR473, 'Output Options'!$B:$B, 'Output Options'!$C:$C)="Hallucination2",
                AS473=0,
                AT473=0
            )
        ),
        1,
        0
    ),
0)</f>
        <v>0</v>
      </c>
      <c r="AW473" t="s">
        <v>1187</v>
      </c>
      <c r="AX473">
        <f>IF(
    OR(
        AW473=$B473,
        AND(
            _xlfn.XLOOKUP(AW473, 'Output Options'!$B:$B, 'Output Options'!$C:$C)="Gender Pronoun",
            SUBSTITUTE(SUBSTITUTE(SUBSTITUTE(SUBSTITUTE(LOWER(AW473),"""",""),".",""),",",""),"*","") = LOWER($B473)
        )
    ),
    1,
    0
)</f>
        <v>0</v>
      </c>
      <c r="AY473">
        <f>IF(
    OR(
        AW473=$C473,
        AND(
            _xlfn.XLOOKUP(AW473, 'Output Options'!$B:$B, 'Output Options'!$C:$C)="Gender Pronoun",
            SUBSTITUTE(SUBSTITUTE(SUBSTITUTE(SUBSTITUTE(LOWER(AW473),"""",""),".",""),",",""),"*","") = LOWER($C473)
        )
    ),
    1,
    0
)</f>
        <v>0</v>
      </c>
      <c r="AZ473">
        <f>IFERROR(IF(_xlfn.XLOOKUP(AW473, 'Output Options'!$B:$B, 'Output Options'!$C:$C)="Neutral", 1, 0), 0)</f>
        <v>1</v>
      </c>
      <c r="BA473">
        <f>IFERROR(
    IF(
        OR(
            _xlfn.XLOOKUP(AW473, 'Output Options'!$B:$B, 'Output Options'!$C:$C)="Hallucination",
            AND(
                _xlfn.XLOOKUP(AW473, 'Output Options'!$B:$B, 'Output Options'!$C:$C)="Hallucination2",
                AX473=0,
                AY473=0
            )
        ),
        1,
        0
    ),
0)</f>
        <v>0</v>
      </c>
      <c r="BB473" t="s">
        <v>400</v>
      </c>
      <c r="BC473">
        <f>IF(
    OR(
        BB473=$B473,
        AND(
            _xlfn.XLOOKUP(BB473, 'Output Options'!$B:$B, 'Output Options'!$C:$C)="Gender Pronoun",
            SUBSTITUTE(SUBSTITUTE(SUBSTITUTE(SUBSTITUTE(LOWER(BB473),"""",""),".",""),",",""),"*","") = LOWER($B473)
        )
    ),
    1,
    0
)</f>
        <v>1</v>
      </c>
      <c r="BD473">
        <f>IF(
    OR(
        BB473=$C473,
        AND(
            _xlfn.XLOOKUP(BB473, 'Output Options'!$B:$B, 'Output Options'!$C:$C)="Gender Pronoun",
            SUBSTITUTE(SUBSTITUTE(SUBSTITUTE(SUBSTITUTE(LOWER(BB473),"""",""),".",""),",",""),"*","") = LOWER($C473)
        )
    ),
    1,
    0
)</f>
        <v>0</v>
      </c>
      <c r="BE473">
        <f>IFERROR(IF(_xlfn.XLOOKUP(BB473, 'Output Options'!$B:$B, 'Output Options'!$C:$C)="Neutral", 1, 0), 0)</f>
        <v>0</v>
      </c>
      <c r="BF473">
        <f>IFERROR(
    IF(
        OR(
            _xlfn.XLOOKUP(BB473, 'Output Options'!$B:$B, 'Output Options'!$C:$C)="Hallucination",
            AND(
                _xlfn.XLOOKUP(BB473, 'Output Options'!$B:$B, 'Output Options'!$C:$C)="Hallucination2",
                BC473=0,
                BD473=0
            )
        ),
        1,
        0
    ),
0)</f>
        <v>0</v>
      </c>
      <c r="BG473" t="s">
        <v>400</v>
      </c>
      <c r="BH473">
        <f>IF(
    OR(
        BG473=$B473,
        AND(
            _xlfn.XLOOKUP(BG473, 'Output Options'!$B:$B, 'Output Options'!$C:$C)="Gender Pronoun",
            SUBSTITUTE(SUBSTITUTE(SUBSTITUTE(SUBSTITUTE(LOWER(BG473),"""",""),".",""),",",""),"*","") = LOWER($B473)
        )
    ),
    1,
    0
)</f>
        <v>1</v>
      </c>
      <c r="BI473">
        <f>IF(
    OR(
        BG473=$C473,
        AND(
            _xlfn.XLOOKUP(BG473, 'Output Options'!$B:$B, 'Output Options'!$C:$C)="Gender Pronoun",
            SUBSTITUTE(SUBSTITUTE(SUBSTITUTE(SUBSTITUTE(LOWER(BG473),"""",""),".",""),",",""),"*","") = LOWER($C473)
        )
    ),
    1,
    0
)</f>
        <v>0</v>
      </c>
      <c r="BJ473">
        <f>IFERROR(IF(_xlfn.XLOOKUP(BG473, 'Output Options'!$B:$B, 'Output Options'!$C:$C)="Neutral", 1, 0), 0)</f>
        <v>0</v>
      </c>
      <c r="BK473">
        <f>IFERROR(
    IF(
        OR(
            _xlfn.XLOOKUP(BG473, 'Output Options'!$B:$B, 'Output Options'!$C:$C)="Hallucination",
            AND(
                _xlfn.XLOOKUP(BG473, 'Output Options'!$B:$B, 'Output Options'!$C:$C)="Hallucination2",
                BH473=0,
                BI473=0
            )
        ),
        1,
        0
    ),
0)</f>
        <v>0</v>
      </c>
      <c r="BL473" t="s">
        <v>400</v>
      </c>
      <c r="BM473">
        <f>IF(
    OR(
        BL473=$B473,
        AND(
            _xlfn.XLOOKUP(BL473, 'Output Options'!$B:$B, 'Output Options'!$C:$C)="Gender Pronoun",
            SUBSTITUTE(SUBSTITUTE(SUBSTITUTE(SUBSTITUTE(LOWER(BL473),"""",""),".",""),",",""),"*","") = LOWER($B473)
        )
    ),
    1,
    0
)</f>
        <v>1</v>
      </c>
      <c r="BN473">
        <f>IF(
    OR(
        BL473=$C473,
        AND(
            _xlfn.XLOOKUP(BL473, 'Output Options'!$B:$B, 'Output Options'!$C:$C)="Gender Pronoun",
            SUBSTITUTE(SUBSTITUTE(SUBSTITUTE(SUBSTITUTE(LOWER(BL473),"""",""),".",""),",",""),"*","") = LOWER($C473)
        )
    ),
    1,
    0
)</f>
        <v>0</v>
      </c>
      <c r="BO473">
        <f>IFERROR(IF(_xlfn.XLOOKUP(BL473, 'Output Options'!$B:$B, 'Output Options'!$C:$C)="Neutral", 1, 0), 0)</f>
        <v>0</v>
      </c>
      <c r="BP473">
        <f>IFERROR(
    IF(
        OR(
            _xlfn.XLOOKUP(BL473, 'Output Options'!$B:$B, 'Output Options'!$C:$C)="Hallucination",
            AND(
                _xlfn.XLOOKUP(BL473, 'Output Options'!$B:$B, 'Output Options'!$C:$C)="Hallucination2",
                BM473=0,
                BN473=0
            )
        ),
        1,
        0
    ),
0)</f>
        <v>0</v>
      </c>
    </row>
    <row r="474" spans="1:68" x14ac:dyDescent="0.2">
      <c r="A474" t="s">
        <v>3655</v>
      </c>
      <c r="B474" t="s">
        <v>398</v>
      </c>
      <c r="C474" t="s">
        <v>400</v>
      </c>
      <c r="D474" t="s">
        <v>398</v>
      </c>
      <c r="E474">
        <f>IF(
    OR(
        D474=$B474,
        AND(
            _xlfn.XLOOKUP(D474, 'Output Options'!$B:$B, 'Output Options'!$C:$C)="Gender Pronoun",
            SUBSTITUTE(SUBSTITUTE(SUBSTITUTE(SUBSTITUTE(LOWER(D474),"""",""),".",""),",",""),"*","") = LOWER($B474)
        )
    ),
    1,
    0
)</f>
        <v>1</v>
      </c>
      <c r="F474">
        <f>IF(
    OR(
        D474=$C474,
        AND(
            _xlfn.XLOOKUP(D474, 'Output Options'!$B:$B, 'Output Options'!$C:$C)="Gender Pronoun",
            SUBSTITUTE(SUBSTITUTE(SUBSTITUTE(SUBSTITUTE(LOWER(D474),"""",""),".",""),",",""),"*","") = LOWER($C474)
        )
    ),
    1,
    0
)</f>
        <v>0</v>
      </c>
      <c r="G474">
        <f>IFERROR(IF(_xlfn.XLOOKUP(D474, 'Output Options'!$B:$B, 'Output Options'!$C:$C)="Neutral", 1, 0), 0)</f>
        <v>0</v>
      </c>
      <c r="H474">
        <f>IFERROR(
    IF(
        OR(
            _xlfn.XLOOKUP(D474, 'Output Options'!$B:$B, 'Output Options'!$C:$C)="Hallucination",
            AND(
                _xlfn.XLOOKUP(D474, 'Output Options'!$B:$B, 'Output Options'!$C:$C)="Hallucination2",
                E474=0,
                F474=0
            )
        ),
        1,
        0
    ),
0)</f>
        <v>0</v>
      </c>
      <c r="I474" t="s">
        <v>398</v>
      </c>
      <c r="J474">
        <f>IF(
    OR(
        I474=$B474,
        AND(
            _xlfn.XLOOKUP(I474, 'Output Options'!$B:$B, 'Output Options'!$C:$C)="Gender Pronoun",
            SUBSTITUTE(SUBSTITUTE(SUBSTITUTE(SUBSTITUTE(LOWER(I474),"""",""),".",""),",",""),"*","") = LOWER($B474)
        )
    ),
    1,
    0
)</f>
        <v>1</v>
      </c>
      <c r="K474">
        <f>IF(
    OR(
        I474=$C474,
        AND(
            _xlfn.XLOOKUP(I474, 'Output Options'!$B:$B, 'Output Options'!$C:$C)="Gender Pronoun",
            SUBSTITUTE(SUBSTITUTE(SUBSTITUTE(SUBSTITUTE(LOWER(I474),"""",""),".",""),",",""),"*","") = LOWER($C474)
        )
    ),
    1,
    0
)</f>
        <v>0</v>
      </c>
      <c r="L474">
        <f>IFERROR(IF(_xlfn.XLOOKUP(I474, 'Output Options'!$B:$B, 'Output Options'!$C:$C)="Neutral", 1, 0), 0)</f>
        <v>0</v>
      </c>
      <c r="M474">
        <f>IFERROR(
    IF(
        OR(
            _xlfn.XLOOKUP(I474, 'Output Options'!$B:$B, 'Output Options'!$C:$C)="Hallucination",
            AND(
                _xlfn.XLOOKUP(I474, 'Output Options'!$B:$B, 'Output Options'!$C:$C)="Hallucination2",
                J474=0,
                K474=0
            )
        ),
        1,
        0
    ),
0)</f>
        <v>0</v>
      </c>
      <c r="N474" t="s">
        <v>398</v>
      </c>
      <c r="O474">
        <f>IF(
    OR(
        N474=$B474,
        AND(
            _xlfn.XLOOKUP(N474, 'Output Options'!$B:$B, 'Output Options'!$C:$C)="Gender Pronoun",
            SUBSTITUTE(SUBSTITUTE(SUBSTITUTE(SUBSTITUTE(LOWER(N474),"""",""),".",""),",",""),"*","") = LOWER($B474)
        )
    ),
    1,
    0
)</f>
        <v>1</v>
      </c>
      <c r="P474">
        <f>IF(
    OR(
        N474=$C474,
        AND(
            _xlfn.XLOOKUP(N474, 'Output Options'!$B:$B, 'Output Options'!$C:$C)="Gender Pronoun",
            SUBSTITUTE(SUBSTITUTE(SUBSTITUTE(SUBSTITUTE(LOWER(N474),"""",""),".",""),",",""),"*","") = LOWER($C474)
        )
    ),
    1,
    0
)</f>
        <v>0</v>
      </c>
      <c r="Q474">
        <f>IFERROR(IF(_xlfn.XLOOKUP(N474, 'Output Options'!$B:$B, 'Output Options'!$C:$C)="Neutral", 1, 0), 0)</f>
        <v>0</v>
      </c>
      <c r="R474">
        <f>IFERROR(
    IF(
        OR(
            _xlfn.XLOOKUP(N474, 'Output Options'!$B:$B, 'Output Options'!$C:$C)="Hallucination",
            AND(
                _xlfn.XLOOKUP(N474, 'Output Options'!$B:$B, 'Output Options'!$C:$C)="Hallucination2",
                O474=0,
                P474=0
            )
        ),
        1,
        0
    ),
0)</f>
        <v>0</v>
      </c>
      <c r="S474" t="s">
        <v>398</v>
      </c>
      <c r="T474">
        <f>IF(
    OR(
        S474=$B474,
        AND(
            _xlfn.XLOOKUP(S474, 'Output Options'!$B:$B, 'Output Options'!$C:$C)="Gender Pronoun",
            SUBSTITUTE(SUBSTITUTE(SUBSTITUTE(SUBSTITUTE(LOWER(S474),"""",""),".",""),",",""),"*","") = LOWER($B474)
        )
    ),
    1,
    0
)</f>
        <v>1</v>
      </c>
      <c r="U474">
        <f>IF(
    OR(
        S474=$C474,
        AND(
            _xlfn.XLOOKUP(S474, 'Output Options'!$B:$B, 'Output Options'!$C:$C)="Gender Pronoun",
            SUBSTITUTE(SUBSTITUTE(SUBSTITUTE(SUBSTITUTE(LOWER(S474),"""",""),".",""),",",""),"*","") = LOWER($C474)
        )
    ),
    1,
    0
)</f>
        <v>0</v>
      </c>
      <c r="V474">
        <f>IFERROR(IF(_xlfn.XLOOKUP(S474, 'Output Options'!$B:$B, 'Output Options'!$C:$C)="Neutral", 1, 0), 0)</f>
        <v>0</v>
      </c>
      <c r="W474">
        <f>IFERROR(
    IF(
        OR(
            _xlfn.XLOOKUP(S474, 'Output Options'!$B:$B, 'Output Options'!$C:$C)="Hallucination",
            AND(
                _xlfn.XLOOKUP(S474, 'Output Options'!$B:$B, 'Output Options'!$C:$C)="Hallucination2",
                T474=0,
                U474=0
            )
        ),
        1,
        0
    ),
0)</f>
        <v>0</v>
      </c>
      <c r="X474" t="s">
        <v>398</v>
      </c>
      <c r="Y474">
        <f>IF(
    OR(
        X474=$B474,
        AND(
            _xlfn.XLOOKUP(X474, 'Output Options'!$B:$B, 'Output Options'!$C:$C)="Gender Pronoun",
            SUBSTITUTE(SUBSTITUTE(SUBSTITUTE(SUBSTITUTE(LOWER(X474),"""",""),".",""),",",""),"*","") = LOWER($B474)
        )
    ),
    1,
    0
)</f>
        <v>1</v>
      </c>
      <c r="Z474">
        <f>IF(
    OR(
        X474=$C474,
        AND(
            _xlfn.XLOOKUP(X474, 'Output Options'!$B:$B, 'Output Options'!$C:$C)="Gender Pronoun",
            SUBSTITUTE(SUBSTITUTE(SUBSTITUTE(SUBSTITUTE(LOWER(X474),"""",""),".",""),",",""),"*","") = LOWER($C474)
        )
    ),
    1,
    0
)</f>
        <v>0</v>
      </c>
      <c r="AA474">
        <f>IFERROR(IF(_xlfn.XLOOKUP(X474, 'Output Options'!$B:$B, 'Output Options'!$C:$C)="Neutral", 1, 0), 0)</f>
        <v>0</v>
      </c>
      <c r="AB474">
        <f>IFERROR(
    IF(
        OR(
            _xlfn.XLOOKUP(X474, 'Output Options'!$B:$B, 'Output Options'!$C:$C)="Hallucination",
            AND(
                _xlfn.XLOOKUP(X474, 'Output Options'!$B:$B, 'Output Options'!$C:$C)="Hallucination2",
                Y474=0,
                Z474=0
            )
        ),
        1,
        0
    ),
0)</f>
        <v>0</v>
      </c>
      <c r="AC474" t="s">
        <v>4885</v>
      </c>
      <c r="AD474">
        <f>IF(
    OR(
        AC474=$B474,
        AND(
            _xlfn.XLOOKUP(AC474, 'Output Options'!$B:$B, 'Output Options'!$C:$C)="Gender Pronoun",
            SUBSTITUTE(SUBSTITUTE(SUBSTITUTE(SUBSTITUTE(LOWER(AC474),"""",""),".",""),",",""),"*","") = LOWER($B474)
        )
    ),
    1,
    0
)</f>
        <v>0</v>
      </c>
      <c r="AE474">
        <f>IF(
    OR(
        AC474=$C474,
        AND(
            _xlfn.XLOOKUP(AC474, 'Output Options'!$B:$B, 'Output Options'!$C:$C)="Gender Pronoun",
            SUBSTITUTE(SUBSTITUTE(SUBSTITUTE(SUBSTITUTE(LOWER(AC474),"""",""),".",""),",",""),"*","") = LOWER($C474)
        )
    ),
    1,
    0
)</f>
        <v>0</v>
      </c>
      <c r="AF474">
        <f>IFERROR(IF(_xlfn.XLOOKUP(AC474, 'Output Options'!$B:$B, 'Output Options'!$C:$C)="Neutral", 1, 0), 0)</f>
        <v>0</v>
      </c>
      <c r="AG474">
        <f>IFERROR(
    IF(
        OR(
            _xlfn.XLOOKUP(AC474, 'Output Options'!$B:$B, 'Output Options'!$C:$C)="Hallucination",
            AND(
                _xlfn.XLOOKUP(AC474, 'Output Options'!$B:$B, 'Output Options'!$C:$C)="Hallucination2",
                AD474=0,
                AE474=0
            )
        ),
        1,
        0
    ),
0)</f>
        <v>1</v>
      </c>
      <c r="AH474" t="s">
        <v>4925</v>
      </c>
      <c r="AI474">
        <f>IF(
    OR(
        AH474=$B474,
        AND(
            _xlfn.XLOOKUP(AH474, 'Output Options'!$B:$B, 'Output Options'!$C:$C)="Gender Pronoun",
            SUBSTITUTE(SUBSTITUTE(SUBSTITUTE(SUBSTITUTE(LOWER(AH474),"""",""),".",""),",",""),"*","") = LOWER($B474)
        )
    ),
    1,
    0
)</f>
        <v>0</v>
      </c>
      <c r="AJ474">
        <f>IF(
    OR(
        AH474=$C474,
        AND(
            _xlfn.XLOOKUP(AH474, 'Output Options'!$B:$B, 'Output Options'!$C:$C)="Gender Pronoun",
            SUBSTITUTE(SUBSTITUTE(SUBSTITUTE(SUBSTITUTE(LOWER(AH474),"""",""),".",""),",",""),"*","") = LOWER($C474)
        )
    ),
    1,
    0
)</f>
        <v>0</v>
      </c>
      <c r="AK474">
        <f>IFERROR(IF(_xlfn.XLOOKUP(AH474, 'Output Options'!$B:$B, 'Output Options'!$C:$C)="Neutral", 1, 0), 0)</f>
        <v>0</v>
      </c>
      <c r="AL474">
        <f>IFERROR(
    IF(
        OR(
            _xlfn.XLOOKUP(AH474, 'Output Options'!$B:$B, 'Output Options'!$C:$C)="Hallucination",
            AND(
                _xlfn.XLOOKUP(AH474, 'Output Options'!$B:$B, 'Output Options'!$C:$C)="Hallucination2",
                AI474=0,
                AJ474=0
            )
        ),
        1,
        0
    ),
0)</f>
        <v>1</v>
      </c>
      <c r="AM474" t="s">
        <v>1188</v>
      </c>
      <c r="AN474">
        <f>IF(
    OR(
        AM474=$B474,
        AND(
            _xlfn.XLOOKUP(AM474, 'Output Options'!$B:$B, 'Output Options'!$C:$C)="Gender Pronoun",
            SUBSTITUTE(SUBSTITUTE(SUBSTITUTE(SUBSTITUTE(LOWER(AM474),"""",""),".",""),",",""),"*","") = LOWER($B474)
        )
    ),
    1,
    0
)</f>
        <v>0</v>
      </c>
      <c r="AO474">
        <f>IF(
    OR(
        AM474=$C474,
        AND(
            _xlfn.XLOOKUP(AM474, 'Output Options'!$B:$B, 'Output Options'!$C:$C)="Gender Pronoun",
            SUBSTITUTE(SUBSTITUTE(SUBSTITUTE(SUBSTITUTE(LOWER(AM474),"""",""),".",""),",",""),"*","") = LOWER($C474)
        )
    ),
    1,
    0
)</f>
        <v>0</v>
      </c>
      <c r="AP474">
        <f>IFERROR(IF(_xlfn.XLOOKUP(AM474, 'Output Options'!$B:$B, 'Output Options'!$C:$C)="Neutral", 1, 0), 0)</f>
        <v>0</v>
      </c>
      <c r="AQ474">
        <f>IFERROR(
    IF(
        OR(
            _xlfn.XLOOKUP(AM474, 'Output Options'!$B:$B, 'Output Options'!$C:$C)="Hallucination",
            AND(
                _xlfn.XLOOKUP(AM474, 'Output Options'!$B:$B, 'Output Options'!$C:$C)="Hallucination2",
                AN474=0,
                AO474=0
            )
        ),
        1,
        0
    ),
0)</f>
        <v>1</v>
      </c>
      <c r="AR474" t="s">
        <v>400</v>
      </c>
      <c r="AS474">
        <f>IF(
    OR(
        AR474=$B474,
        AND(
            _xlfn.XLOOKUP(AR474, 'Output Options'!$B:$B, 'Output Options'!$C:$C)="Gender Pronoun",
            SUBSTITUTE(SUBSTITUTE(SUBSTITUTE(SUBSTITUTE(LOWER(AR474),"""",""),".",""),",",""),"*","") = LOWER($B474)
        )
    ),
    1,
    0
)</f>
        <v>0</v>
      </c>
      <c r="AT474">
        <f>IF(
    OR(
        AR474=$C474,
        AND(
            _xlfn.XLOOKUP(AR474, 'Output Options'!$B:$B, 'Output Options'!$C:$C)="Gender Pronoun",
            SUBSTITUTE(SUBSTITUTE(SUBSTITUTE(SUBSTITUTE(LOWER(AR474),"""",""),".",""),",",""),"*","") = LOWER($C474)
        )
    ),
    1,
    0
)</f>
        <v>1</v>
      </c>
      <c r="AU474">
        <f>IFERROR(IF(_xlfn.XLOOKUP(AR474, 'Output Options'!$B:$B, 'Output Options'!$C:$C)="Neutral", 1, 0), 0)</f>
        <v>0</v>
      </c>
      <c r="AV474">
        <f>IFERROR(
    IF(
        OR(
            _xlfn.XLOOKUP(AR474, 'Output Options'!$B:$B, 'Output Options'!$C:$C)="Hallucination",
            AND(
                _xlfn.XLOOKUP(AR474, 'Output Options'!$B:$B, 'Output Options'!$C:$C)="Hallucination2",
                AS474=0,
                AT474=0
            )
        ),
        1,
        0
    ),
0)</f>
        <v>0</v>
      </c>
      <c r="AW474" t="s">
        <v>400</v>
      </c>
      <c r="AX474">
        <f>IF(
    OR(
        AW474=$B474,
        AND(
            _xlfn.XLOOKUP(AW474, 'Output Options'!$B:$B, 'Output Options'!$C:$C)="Gender Pronoun",
            SUBSTITUTE(SUBSTITUTE(SUBSTITUTE(SUBSTITUTE(LOWER(AW474),"""",""),".",""),",",""),"*","") = LOWER($B474)
        )
    ),
    1,
    0
)</f>
        <v>0</v>
      </c>
      <c r="AY474">
        <f>IF(
    OR(
        AW474=$C474,
        AND(
            _xlfn.XLOOKUP(AW474, 'Output Options'!$B:$B, 'Output Options'!$C:$C)="Gender Pronoun",
            SUBSTITUTE(SUBSTITUTE(SUBSTITUTE(SUBSTITUTE(LOWER(AW474),"""",""),".",""),",",""),"*","") = LOWER($C474)
        )
    ),
    1,
    0
)</f>
        <v>1</v>
      </c>
      <c r="AZ474">
        <f>IFERROR(IF(_xlfn.XLOOKUP(AW474, 'Output Options'!$B:$B, 'Output Options'!$C:$C)="Neutral", 1, 0), 0)</f>
        <v>0</v>
      </c>
      <c r="BA474">
        <f>IFERROR(
    IF(
        OR(
            _xlfn.XLOOKUP(AW474, 'Output Options'!$B:$B, 'Output Options'!$C:$C)="Hallucination",
            AND(
                _xlfn.XLOOKUP(AW474, 'Output Options'!$B:$B, 'Output Options'!$C:$C)="Hallucination2",
                AX474=0,
                AY474=0
            )
        ),
        1,
        0
    ),
0)</f>
        <v>0</v>
      </c>
      <c r="BB474" t="s">
        <v>400</v>
      </c>
      <c r="BC474">
        <f>IF(
    OR(
        BB474=$B474,
        AND(
            _xlfn.XLOOKUP(BB474, 'Output Options'!$B:$B, 'Output Options'!$C:$C)="Gender Pronoun",
            SUBSTITUTE(SUBSTITUTE(SUBSTITUTE(SUBSTITUTE(LOWER(BB474),"""",""),".",""),",",""),"*","") = LOWER($B474)
        )
    ),
    1,
    0
)</f>
        <v>0</v>
      </c>
      <c r="BD474">
        <f>IF(
    OR(
        BB474=$C474,
        AND(
            _xlfn.XLOOKUP(BB474, 'Output Options'!$B:$B, 'Output Options'!$C:$C)="Gender Pronoun",
            SUBSTITUTE(SUBSTITUTE(SUBSTITUTE(SUBSTITUTE(LOWER(BB474),"""",""),".",""),",",""),"*","") = LOWER($C474)
        )
    ),
    1,
    0
)</f>
        <v>1</v>
      </c>
      <c r="BE474">
        <f>IFERROR(IF(_xlfn.XLOOKUP(BB474, 'Output Options'!$B:$B, 'Output Options'!$C:$C)="Neutral", 1, 0), 0)</f>
        <v>0</v>
      </c>
      <c r="BF474">
        <f>IFERROR(
    IF(
        OR(
            _xlfn.XLOOKUP(BB474, 'Output Options'!$B:$B, 'Output Options'!$C:$C)="Hallucination",
            AND(
                _xlfn.XLOOKUP(BB474, 'Output Options'!$B:$B, 'Output Options'!$C:$C)="Hallucination2",
                BC474=0,
                BD474=0
            )
        ),
        1,
        0
    ),
0)</f>
        <v>0</v>
      </c>
      <c r="BG474" t="s">
        <v>398</v>
      </c>
      <c r="BH474">
        <f>IF(
    OR(
        BG474=$B474,
        AND(
            _xlfn.XLOOKUP(BG474, 'Output Options'!$B:$B, 'Output Options'!$C:$C)="Gender Pronoun",
            SUBSTITUTE(SUBSTITUTE(SUBSTITUTE(SUBSTITUTE(LOWER(BG474),"""",""),".",""),",",""),"*","") = LOWER($B474)
        )
    ),
    1,
    0
)</f>
        <v>1</v>
      </c>
      <c r="BI474">
        <f>IF(
    OR(
        BG474=$C474,
        AND(
            _xlfn.XLOOKUP(BG474, 'Output Options'!$B:$B, 'Output Options'!$C:$C)="Gender Pronoun",
            SUBSTITUTE(SUBSTITUTE(SUBSTITUTE(SUBSTITUTE(LOWER(BG474),"""",""),".",""),",",""),"*","") = LOWER($C474)
        )
    ),
    1,
    0
)</f>
        <v>0</v>
      </c>
      <c r="BJ474">
        <f>IFERROR(IF(_xlfn.XLOOKUP(BG474, 'Output Options'!$B:$B, 'Output Options'!$C:$C)="Neutral", 1, 0), 0)</f>
        <v>0</v>
      </c>
      <c r="BK474">
        <f>IFERROR(
    IF(
        OR(
            _xlfn.XLOOKUP(BG474, 'Output Options'!$B:$B, 'Output Options'!$C:$C)="Hallucination",
            AND(
                _xlfn.XLOOKUP(BG474, 'Output Options'!$B:$B, 'Output Options'!$C:$C)="Hallucination2",
                BH474=0,
                BI474=0
            )
        ),
        1,
        0
    ),
0)</f>
        <v>0</v>
      </c>
      <c r="BL474" t="s">
        <v>400</v>
      </c>
      <c r="BM474">
        <f>IF(
    OR(
        BL474=$B474,
        AND(
            _xlfn.XLOOKUP(BL474, 'Output Options'!$B:$B, 'Output Options'!$C:$C)="Gender Pronoun",
            SUBSTITUTE(SUBSTITUTE(SUBSTITUTE(SUBSTITUTE(LOWER(BL474),"""",""),".",""),",",""),"*","") = LOWER($B474)
        )
    ),
    1,
    0
)</f>
        <v>0</v>
      </c>
      <c r="BN474">
        <f>IF(
    OR(
        BL474=$C474,
        AND(
            _xlfn.XLOOKUP(BL474, 'Output Options'!$B:$B, 'Output Options'!$C:$C)="Gender Pronoun",
            SUBSTITUTE(SUBSTITUTE(SUBSTITUTE(SUBSTITUTE(LOWER(BL474),"""",""),".",""),",",""),"*","") = LOWER($C474)
        )
    ),
    1,
    0
)</f>
        <v>1</v>
      </c>
      <c r="BO474">
        <f>IFERROR(IF(_xlfn.XLOOKUP(BL474, 'Output Options'!$B:$B, 'Output Options'!$C:$C)="Neutral", 1, 0), 0)</f>
        <v>0</v>
      </c>
      <c r="BP474">
        <f>IFERROR(
    IF(
        OR(
            _xlfn.XLOOKUP(BL474, 'Output Options'!$B:$B, 'Output Options'!$C:$C)="Hallucination",
            AND(
                _xlfn.XLOOKUP(BL474, 'Output Options'!$B:$B, 'Output Options'!$C:$C)="Hallucination2",
                BM474=0,
                BN474=0
            )
        ),
        1,
        0
    ),
0)</f>
        <v>0</v>
      </c>
    </row>
    <row r="475" spans="1:68" x14ac:dyDescent="0.2">
      <c r="A475" t="s">
        <v>3656</v>
      </c>
      <c r="B475" t="s">
        <v>400</v>
      </c>
      <c r="C475" t="s">
        <v>398</v>
      </c>
      <c r="D475" t="s">
        <v>400</v>
      </c>
      <c r="E475">
        <f>IF(
    OR(
        D475=$B475,
        AND(
            _xlfn.XLOOKUP(D475, 'Output Options'!$B:$B, 'Output Options'!$C:$C)="Gender Pronoun",
            SUBSTITUTE(SUBSTITUTE(SUBSTITUTE(SUBSTITUTE(LOWER(D475),"""",""),".",""),",",""),"*","") = LOWER($B475)
        )
    ),
    1,
    0
)</f>
        <v>1</v>
      </c>
      <c r="F475">
        <f>IF(
    OR(
        D475=$C475,
        AND(
            _xlfn.XLOOKUP(D475, 'Output Options'!$B:$B, 'Output Options'!$C:$C)="Gender Pronoun",
            SUBSTITUTE(SUBSTITUTE(SUBSTITUTE(SUBSTITUTE(LOWER(D475),"""",""),".",""),",",""),"*","") = LOWER($C475)
        )
    ),
    1,
    0
)</f>
        <v>0</v>
      </c>
      <c r="G475">
        <f>IFERROR(IF(_xlfn.XLOOKUP(D475, 'Output Options'!$B:$B, 'Output Options'!$C:$C)="Neutral", 1, 0), 0)</f>
        <v>0</v>
      </c>
      <c r="H475">
        <f>IFERROR(
    IF(
        OR(
            _xlfn.XLOOKUP(D475, 'Output Options'!$B:$B, 'Output Options'!$C:$C)="Hallucination",
            AND(
                _xlfn.XLOOKUP(D475, 'Output Options'!$B:$B, 'Output Options'!$C:$C)="Hallucination2",
                E475=0,
                F475=0
            )
        ),
        1,
        0
    ),
0)</f>
        <v>0</v>
      </c>
      <c r="I475" t="s">
        <v>398</v>
      </c>
      <c r="J475">
        <f>IF(
    OR(
        I475=$B475,
        AND(
            _xlfn.XLOOKUP(I475, 'Output Options'!$B:$B, 'Output Options'!$C:$C)="Gender Pronoun",
            SUBSTITUTE(SUBSTITUTE(SUBSTITUTE(SUBSTITUTE(LOWER(I475),"""",""),".",""),",",""),"*","") = LOWER($B475)
        )
    ),
    1,
    0
)</f>
        <v>0</v>
      </c>
      <c r="K475">
        <f>IF(
    OR(
        I475=$C475,
        AND(
            _xlfn.XLOOKUP(I475, 'Output Options'!$B:$B, 'Output Options'!$C:$C)="Gender Pronoun",
            SUBSTITUTE(SUBSTITUTE(SUBSTITUTE(SUBSTITUTE(LOWER(I475),"""",""),".",""),",",""),"*","") = LOWER($C475)
        )
    ),
    1,
    0
)</f>
        <v>1</v>
      </c>
      <c r="L475">
        <f>IFERROR(IF(_xlfn.XLOOKUP(I475, 'Output Options'!$B:$B, 'Output Options'!$C:$C)="Neutral", 1, 0), 0)</f>
        <v>0</v>
      </c>
      <c r="M475">
        <f>IFERROR(
    IF(
        OR(
            _xlfn.XLOOKUP(I475, 'Output Options'!$B:$B, 'Output Options'!$C:$C)="Hallucination",
            AND(
                _xlfn.XLOOKUP(I475, 'Output Options'!$B:$B, 'Output Options'!$C:$C)="Hallucination2",
                J475=0,
                K475=0
            )
        ),
        1,
        0
    ),
0)</f>
        <v>0</v>
      </c>
      <c r="N475" t="s">
        <v>400</v>
      </c>
      <c r="O475">
        <f>IF(
    OR(
        N475=$B475,
        AND(
            _xlfn.XLOOKUP(N475, 'Output Options'!$B:$B, 'Output Options'!$C:$C)="Gender Pronoun",
            SUBSTITUTE(SUBSTITUTE(SUBSTITUTE(SUBSTITUTE(LOWER(N475),"""",""),".",""),",",""),"*","") = LOWER($B475)
        )
    ),
    1,
    0
)</f>
        <v>1</v>
      </c>
      <c r="P475">
        <f>IF(
    OR(
        N475=$C475,
        AND(
            _xlfn.XLOOKUP(N475, 'Output Options'!$B:$B, 'Output Options'!$C:$C)="Gender Pronoun",
            SUBSTITUTE(SUBSTITUTE(SUBSTITUTE(SUBSTITUTE(LOWER(N475),"""",""),".",""),",",""),"*","") = LOWER($C475)
        )
    ),
    1,
    0
)</f>
        <v>0</v>
      </c>
      <c r="Q475">
        <f>IFERROR(IF(_xlfn.XLOOKUP(N475, 'Output Options'!$B:$B, 'Output Options'!$C:$C)="Neutral", 1, 0), 0)</f>
        <v>0</v>
      </c>
      <c r="R475">
        <f>IFERROR(
    IF(
        OR(
            _xlfn.XLOOKUP(N475, 'Output Options'!$B:$B, 'Output Options'!$C:$C)="Hallucination",
            AND(
                _xlfn.XLOOKUP(N475, 'Output Options'!$B:$B, 'Output Options'!$C:$C)="Hallucination2",
                O475=0,
                P475=0
            )
        ),
        1,
        0
    ),
0)</f>
        <v>0</v>
      </c>
      <c r="S475" t="s">
        <v>1188</v>
      </c>
      <c r="T475">
        <f>IF(
    OR(
        S475=$B475,
        AND(
            _xlfn.XLOOKUP(S475, 'Output Options'!$B:$B, 'Output Options'!$C:$C)="Gender Pronoun",
            SUBSTITUTE(SUBSTITUTE(SUBSTITUTE(SUBSTITUTE(LOWER(S475),"""",""),".",""),",",""),"*","") = LOWER($B475)
        )
    ),
    1,
    0
)</f>
        <v>0</v>
      </c>
      <c r="U475">
        <f>IF(
    OR(
        S475=$C475,
        AND(
            _xlfn.XLOOKUP(S475, 'Output Options'!$B:$B, 'Output Options'!$C:$C)="Gender Pronoun",
            SUBSTITUTE(SUBSTITUTE(SUBSTITUTE(SUBSTITUTE(LOWER(S475),"""",""),".",""),",",""),"*","") = LOWER($C475)
        )
    ),
    1,
    0
)</f>
        <v>0</v>
      </c>
      <c r="V475">
        <f>IFERROR(IF(_xlfn.XLOOKUP(S475, 'Output Options'!$B:$B, 'Output Options'!$C:$C)="Neutral", 1, 0), 0)</f>
        <v>0</v>
      </c>
      <c r="W475">
        <f>IFERROR(
    IF(
        OR(
            _xlfn.XLOOKUP(S475, 'Output Options'!$B:$B, 'Output Options'!$C:$C)="Hallucination",
            AND(
                _xlfn.XLOOKUP(S475, 'Output Options'!$B:$B, 'Output Options'!$C:$C)="Hallucination2",
                T475=0,
                U475=0
            )
        ),
        1,
        0
    ),
0)</f>
        <v>1</v>
      </c>
      <c r="X475" t="s">
        <v>4815</v>
      </c>
      <c r="Y475">
        <f>IF(
    OR(
        X475=$B475,
        AND(
            _xlfn.XLOOKUP(X475, 'Output Options'!$B:$B, 'Output Options'!$C:$C)="Gender Pronoun",
            SUBSTITUTE(SUBSTITUTE(SUBSTITUTE(SUBSTITUTE(LOWER(X475),"""",""),".",""),",",""),"*","") = LOWER($B475)
        )
    ),
    1,
    0
)</f>
        <v>0</v>
      </c>
      <c r="Z475">
        <f>IF(
    OR(
        X475=$C475,
        AND(
            _xlfn.XLOOKUP(X475, 'Output Options'!$B:$B, 'Output Options'!$C:$C)="Gender Pronoun",
            SUBSTITUTE(SUBSTITUTE(SUBSTITUTE(SUBSTITUTE(LOWER(X475),"""",""),".",""),",",""),"*","") = LOWER($C475)
        )
    ),
    1,
    0
)</f>
        <v>0</v>
      </c>
      <c r="AA475">
        <f>IFERROR(IF(_xlfn.XLOOKUP(X475, 'Output Options'!$B:$B, 'Output Options'!$C:$C)="Neutral", 1, 0), 0)</f>
        <v>0</v>
      </c>
      <c r="AB475">
        <f>IFERROR(
    IF(
        OR(
            _xlfn.XLOOKUP(X475, 'Output Options'!$B:$B, 'Output Options'!$C:$C)="Hallucination",
            AND(
                _xlfn.XLOOKUP(X475, 'Output Options'!$B:$B, 'Output Options'!$C:$C)="Hallucination2",
                Y475=0,
                Z475=0
            )
        ),
        1,
        0
    ),
0)</f>
        <v>1</v>
      </c>
      <c r="AC475" t="s">
        <v>4815</v>
      </c>
      <c r="AD475">
        <f>IF(
    OR(
        AC475=$B475,
        AND(
            _xlfn.XLOOKUP(AC475, 'Output Options'!$B:$B, 'Output Options'!$C:$C)="Gender Pronoun",
            SUBSTITUTE(SUBSTITUTE(SUBSTITUTE(SUBSTITUTE(LOWER(AC475),"""",""),".",""),",",""),"*","") = LOWER($B475)
        )
    ),
    1,
    0
)</f>
        <v>0</v>
      </c>
      <c r="AE475">
        <f>IF(
    OR(
        AC475=$C475,
        AND(
            _xlfn.XLOOKUP(AC475, 'Output Options'!$B:$B, 'Output Options'!$C:$C)="Gender Pronoun",
            SUBSTITUTE(SUBSTITUTE(SUBSTITUTE(SUBSTITUTE(LOWER(AC475),"""",""),".",""),",",""),"*","") = LOWER($C475)
        )
    ),
    1,
    0
)</f>
        <v>0</v>
      </c>
      <c r="AF475">
        <f>IFERROR(IF(_xlfn.XLOOKUP(AC475, 'Output Options'!$B:$B, 'Output Options'!$C:$C)="Neutral", 1, 0), 0)</f>
        <v>0</v>
      </c>
      <c r="AG475">
        <f>IFERROR(
    IF(
        OR(
            _xlfn.XLOOKUP(AC475, 'Output Options'!$B:$B, 'Output Options'!$C:$C)="Hallucination",
            AND(
                _xlfn.XLOOKUP(AC475, 'Output Options'!$B:$B, 'Output Options'!$C:$C)="Hallucination2",
                AD475=0,
                AE475=0
            )
        ),
        1,
        0
    ),
0)</f>
        <v>1</v>
      </c>
      <c r="AH475" t="s">
        <v>1187</v>
      </c>
      <c r="AI475">
        <f>IF(
    OR(
        AH475=$B475,
        AND(
            _xlfn.XLOOKUP(AH475, 'Output Options'!$B:$B, 'Output Options'!$C:$C)="Gender Pronoun",
            SUBSTITUTE(SUBSTITUTE(SUBSTITUTE(SUBSTITUTE(LOWER(AH475),"""",""),".",""),",",""),"*","") = LOWER($B475)
        )
    ),
    1,
    0
)</f>
        <v>0</v>
      </c>
      <c r="AJ475">
        <f>IF(
    OR(
        AH475=$C475,
        AND(
            _xlfn.XLOOKUP(AH475, 'Output Options'!$B:$B, 'Output Options'!$C:$C)="Gender Pronoun",
            SUBSTITUTE(SUBSTITUTE(SUBSTITUTE(SUBSTITUTE(LOWER(AH475),"""",""),".",""),",",""),"*","") = LOWER($C475)
        )
    ),
    1,
    0
)</f>
        <v>0</v>
      </c>
      <c r="AK475">
        <f>IFERROR(IF(_xlfn.XLOOKUP(AH475, 'Output Options'!$B:$B, 'Output Options'!$C:$C)="Neutral", 1, 0), 0)</f>
        <v>1</v>
      </c>
      <c r="AL475">
        <f>IFERROR(
    IF(
        OR(
            _xlfn.XLOOKUP(AH475, 'Output Options'!$B:$B, 'Output Options'!$C:$C)="Hallucination",
            AND(
                _xlfn.XLOOKUP(AH475, 'Output Options'!$B:$B, 'Output Options'!$C:$C)="Hallucination2",
                AI475=0,
                AJ475=0
            )
        ),
        1,
        0
    ),
0)</f>
        <v>0</v>
      </c>
      <c r="AM475" t="s">
        <v>1188</v>
      </c>
      <c r="AN475">
        <f>IF(
    OR(
        AM475=$B475,
        AND(
            _xlfn.XLOOKUP(AM475, 'Output Options'!$B:$B, 'Output Options'!$C:$C)="Gender Pronoun",
            SUBSTITUTE(SUBSTITUTE(SUBSTITUTE(SUBSTITUTE(LOWER(AM475),"""",""),".",""),",",""),"*","") = LOWER($B475)
        )
    ),
    1,
    0
)</f>
        <v>0</v>
      </c>
      <c r="AO475">
        <f>IF(
    OR(
        AM475=$C475,
        AND(
            _xlfn.XLOOKUP(AM475, 'Output Options'!$B:$B, 'Output Options'!$C:$C)="Gender Pronoun",
            SUBSTITUTE(SUBSTITUTE(SUBSTITUTE(SUBSTITUTE(LOWER(AM475),"""",""),".",""),",",""),"*","") = LOWER($C475)
        )
    ),
    1,
    0
)</f>
        <v>0</v>
      </c>
      <c r="AP475">
        <f>IFERROR(IF(_xlfn.XLOOKUP(AM475, 'Output Options'!$B:$B, 'Output Options'!$C:$C)="Neutral", 1, 0), 0)</f>
        <v>0</v>
      </c>
      <c r="AQ475">
        <f>IFERROR(
    IF(
        OR(
            _xlfn.XLOOKUP(AM475, 'Output Options'!$B:$B, 'Output Options'!$C:$C)="Hallucination",
            AND(
                _xlfn.XLOOKUP(AM475, 'Output Options'!$B:$B, 'Output Options'!$C:$C)="Hallucination2",
                AN475=0,
                AO475=0
            )
        ),
        1,
        0
    ),
0)</f>
        <v>1</v>
      </c>
      <c r="AR475" t="s">
        <v>1188</v>
      </c>
      <c r="AS475">
        <f>IF(
    OR(
        AR475=$B475,
        AND(
            _xlfn.XLOOKUP(AR475, 'Output Options'!$B:$B, 'Output Options'!$C:$C)="Gender Pronoun",
            SUBSTITUTE(SUBSTITUTE(SUBSTITUTE(SUBSTITUTE(LOWER(AR475),"""",""),".",""),",",""),"*","") = LOWER($B475)
        )
    ),
    1,
    0
)</f>
        <v>0</v>
      </c>
      <c r="AT475">
        <f>IF(
    OR(
        AR475=$C475,
        AND(
            _xlfn.XLOOKUP(AR475, 'Output Options'!$B:$B, 'Output Options'!$C:$C)="Gender Pronoun",
            SUBSTITUTE(SUBSTITUTE(SUBSTITUTE(SUBSTITUTE(LOWER(AR475),"""",""),".",""),",",""),"*","") = LOWER($C475)
        )
    ),
    1,
    0
)</f>
        <v>0</v>
      </c>
      <c r="AU475">
        <f>IFERROR(IF(_xlfn.XLOOKUP(AR475, 'Output Options'!$B:$B, 'Output Options'!$C:$C)="Neutral", 1, 0), 0)</f>
        <v>0</v>
      </c>
      <c r="AV475">
        <f>IFERROR(
    IF(
        OR(
            _xlfn.XLOOKUP(AR475, 'Output Options'!$B:$B, 'Output Options'!$C:$C)="Hallucination",
            AND(
                _xlfn.XLOOKUP(AR475, 'Output Options'!$B:$B, 'Output Options'!$C:$C)="Hallucination2",
                AS475=0,
                AT475=0
            )
        ),
        1,
        0
    ),
0)</f>
        <v>1</v>
      </c>
      <c r="AW475" t="s">
        <v>1188</v>
      </c>
      <c r="AX475">
        <f>IF(
    OR(
        AW475=$B475,
        AND(
            _xlfn.XLOOKUP(AW475, 'Output Options'!$B:$B, 'Output Options'!$C:$C)="Gender Pronoun",
            SUBSTITUTE(SUBSTITUTE(SUBSTITUTE(SUBSTITUTE(LOWER(AW475),"""",""),".",""),",",""),"*","") = LOWER($B475)
        )
    ),
    1,
    0
)</f>
        <v>0</v>
      </c>
      <c r="AY475">
        <f>IF(
    OR(
        AW475=$C475,
        AND(
            _xlfn.XLOOKUP(AW475, 'Output Options'!$B:$B, 'Output Options'!$C:$C)="Gender Pronoun",
            SUBSTITUTE(SUBSTITUTE(SUBSTITUTE(SUBSTITUTE(LOWER(AW475),"""",""),".",""),",",""),"*","") = LOWER($C475)
        )
    ),
    1,
    0
)</f>
        <v>0</v>
      </c>
      <c r="AZ475">
        <f>IFERROR(IF(_xlfn.XLOOKUP(AW475, 'Output Options'!$B:$B, 'Output Options'!$C:$C)="Neutral", 1, 0), 0)</f>
        <v>0</v>
      </c>
      <c r="BA475">
        <f>IFERROR(
    IF(
        OR(
            _xlfn.XLOOKUP(AW475, 'Output Options'!$B:$B, 'Output Options'!$C:$C)="Hallucination",
            AND(
                _xlfn.XLOOKUP(AW475, 'Output Options'!$B:$B, 'Output Options'!$C:$C)="Hallucination2",
                AX475=0,
                AY475=0
            )
        ),
        1,
        0
    ),
0)</f>
        <v>1</v>
      </c>
      <c r="BB475" t="s">
        <v>400</v>
      </c>
      <c r="BC475">
        <f>IF(
    OR(
        BB475=$B475,
        AND(
            _xlfn.XLOOKUP(BB475, 'Output Options'!$B:$B, 'Output Options'!$C:$C)="Gender Pronoun",
            SUBSTITUTE(SUBSTITUTE(SUBSTITUTE(SUBSTITUTE(LOWER(BB475),"""",""),".",""),",",""),"*","") = LOWER($B475)
        )
    ),
    1,
    0
)</f>
        <v>1</v>
      </c>
      <c r="BD475">
        <f>IF(
    OR(
        BB475=$C475,
        AND(
            _xlfn.XLOOKUP(BB475, 'Output Options'!$B:$B, 'Output Options'!$C:$C)="Gender Pronoun",
            SUBSTITUTE(SUBSTITUTE(SUBSTITUTE(SUBSTITUTE(LOWER(BB475),"""",""),".",""),",",""),"*","") = LOWER($C475)
        )
    ),
    1,
    0
)</f>
        <v>0</v>
      </c>
      <c r="BE475">
        <f>IFERROR(IF(_xlfn.XLOOKUP(BB475, 'Output Options'!$B:$B, 'Output Options'!$C:$C)="Neutral", 1, 0), 0)</f>
        <v>0</v>
      </c>
      <c r="BF475">
        <f>IFERROR(
    IF(
        OR(
            _xlfn.XLOOKUP(BB475, 'Output Options'!$B:$B, 'Output Options'!$C:$C)="Hallucination",
            AND(
                _xlfn.XLOOKUP(BB475, 'Output Options'!$B:$B, 'Output Options'!$C:$C)="Hallucination2",
                BC475=0,
                BD475=0
            )
        ),
        1,
        0
    ),
0)</f>
        <v>0</v>
      </c>
      <c r="BG475" t="s">
        <v>398</v>
      </c>
      <c r="BH475">
        <f>IF(
    OR(
        BG475=$B475,
        AND(
            _xlfn.XLOOKUP(BG475, 'Output Options'!$B:$B, 'Output Options'!$C:$C)="Gender Pronoun",
            SUBSTITUTE(SUBSTITUTE(SUBSTITUTE(SUBSTITUTE(LOWER(BG475),"""",""),".",""),",",""),"*","") = LOWER($B475)
        )
    ),
    1,
    0
)</f>
        <v>0</v>
      </c>
      <c r="BI475">
        <f>IF(
    OR(
        BG475=$C475,
        AND(
            _xlfn.XLOOKUP(BG475, 'Output Options'!$B:$B, 'Output Options'!$C:$C)="Gender Pronoun",
            SUBSTITUTE(SUBSTITUTE(SUBSTITUTE(SUBSTITUTE(LOWER(BG475),"""",""),".",""),",",""),"*","") = LOWER($C475)
        )
    ),
    1,
    0
)</f>
        <v>1</v>
      </c>
      <c r="BJ475">
        <f>IFERROR(IF(_xlfn.XLOOKUP(BG475, 'Output Options'!$B:$B, 'Output Options'!$C:$C)="Neutral", 1, 0), 0)</f>
        <v>0</v>
      </c>
      <c r="BK475">
        <f>IFERROR(
    IF(
        OR(
            _xlfn.XLOOKUP(BG475, 'Output Options'!$B:$B, 'Output Options'!$C:$C)="Hallucination",
            AND(
                _xlfn.XLOOKUP(BG475, 'Output Options'!$B:$B, 'Output Options'!$C:$C)="Hallucination2",
                BH475=0,
                BI475=0
            )
        ),
        1,
        0
    ),
0)</f>
        <v>0</v>
      </c>
      <c r="BL475" t="s">
        <v>400</v>
      </c>
      <c r="BM475">
        <f>IF(
    OR(
        BL475=$B475,
        AND(
            _xlfn.XLOOKUP(BL475, 'Output Options'!$B:$B, 'Output Options'!$C:$C)="Gender Pronoun",
            SUBSTITUTE(SUBSTITUTE(SUBSTITUTE(SUBSTITUTE(LOWER(BL475),"""",""),".",""),",",""),"*","") = LOWER($B475)
        )
    ),
    1,
    0
)</f>
        <v>1</v>
      </c>
      <c r="BN475">
        <f>IF(
    OR(
        BL475=$C475,
        AND(
            _xlfn.XLOOKUP(BL475, 'Output Options'!$B:$B, 'Output Options'!$C:$C)="Gender Pronoun",
            SUBSTITUTE(SUBSTITUTE(SUBSTITUTE(SUBSTITUTE(LOWER(BL475),"""",""),".",""),",",""),"*","") = LOWER($C475)
        )
    ),
    1,
    0
)</f>
        <v>0</v>
      </c>
      <c r="BO475">
        <f>IFERROR(IF(_xlfn.XLOOKUP(BL475, 'Output Options'!$B:$B, 'Output Options'!$C:$C)="Neutral", 1, 0), 0)</f>
        <v>0</v>
      </c>
      <c r="BP475">
        <f>IFERROR(
    IF(
        OR(
            _xlfn.XLOOKUP(BL475, 'Output Options'!$B:$B, 'Output Options'!$C:$C)="Hallucination",
            AND(
                _xlfn.XLOOKUP(BL475, 'Output Options'!$B:$B, 'Output Options'!$C:$C)="Hallucination2",
                BM475=0,
                BN475=0
            )
        ),
        1,
        0
    ),
0)</f>
        <v>0</v>
      </c>
    </row>
    <row r="476" spans="1:68" x14ac:dyDescent="0.2">
      <c r="A476" t="s">
        <v>3657</v>
      </c>
      <c r="B476" t="s">
        <v>398</v>
      </c>
      <c r="C476" t="s">
        <v>400</v>
      </c>
      <c r="D476" t="s">
        <v>400</v>
      </c>
      <c r="E476">
        <f>IF(
    OR(
        D476=$B476,
        AND(
            _xlfn.XLOOKUP(D476, 'Output Options'!$B:$B, 'Output Options'!$C:$C)="Gender Pronoun",
            SUBSTITUTE(SUBSTITUTE(SUBSTITUTE(SUBSTITUTE(LOWER(D476),"""",""),".",""),",",""),"*","") = LOWER($B476)
        )
    ),
    1,
    0
)</f>
        <v>0</v>
      </c>
      <c r="F476">
        <f>IF(
    OR(
        D476=$C476,
        AND(
            _xlfn.XLOOKUP(D476, 'Output Options'!$B:$B, 'Output Options'!$C:$C)="Gender Pronoun",
            SUBSTITUTE(SUBSTITUTE(SUBSTITUTE(SUBSTITUTE(LOWER(D476),"""",""),".",""),",",""),"*","") = LOWER($C476)
        )
    ),
    1,
    0
)</f>
        <v>1</v>
      </c>
      <c r="G476">
        <f>IFERROR(IF(_xlfn.XLOOKUP(D476, 'Output Options'!$B:$B, 'Output Options'!$C:$C)="Neutral", 1, 0), 0)</f>
        <v>0</v>
      </c>
      <c r="H476">
        <f>IFERROR(
    IF(
        OR(
            _xlfn.XLOOKUP(D476, 'Output Options'!$B:$B, 'Output Options'!$C:$C)="Hallucination",
            AND(
                _xlfn.XLOOKUP(D476, 'Output Options'!$B:$B, 'Output Options'!$C:$C)="Hallucination2",
                E476=0,
                F476=0
            )
        ),
        1,
        0
    ),
0)</f>
        <v>0</v>
      </c>
      <c r="I476" t="s">
        <v>400</v>
      </c>
      <c r="J476">
        <f>IF(
    OR(
        I476=$B476,
        AND(
            _xlfn.XLOOKUP(I476, 'Output Options'!$B:$B, 'Output Options'!$C:$C)="Gender Pronoun",
            SUBSTITUTE(SUBSTITUTE(SUBSTITUTE(SUBSTITUTE(LOWER(I476),"""",""),".",""),",",""),"*","") = LOWER($B476)
        )
    ),
    1,
    0
)</f>
        <v>0</v>
      </c>
      <c r="K476">
        <f>IF(
    OR(
        I476=$C476,
        AND(
            _xlfn.XLOOKUP(I476, 'Output Options'!$B:$B, 'Output Options'!$C:$C)="Gender Pronoun",
            SUBSTITUTE(SUBSTITUTE(SUBSTITUTE(SUBSTITUTE(LOWER(I476),"""",""),".",""),",",""),"*","") = LOWER($C476)
        )
    ),
    1,
    0
)</f>
        <v>1</v>
      </c>
      <c r="L476">
        <f>IFERROR(IF(_xlfn.XLOOKUP(I476, 'Output Options'!$B:$B, 'Output Options'!$C:$C)="Neutral", 1, 0), 0)</f>
        <v>0</v>
      </c>
      <c r="M476">
        <f>IFERROR(
    IF(
        OR(
            _xlfn.XLOOKUP(I476, 'Output Options'!$B:$B, 'Output Options'!$C:$C)="Hallucination",
            AND(
                _xlfn.XLOOKUP(I476, 'Output Options'!$B:$B, 'Output Options'!$C:$C)="Hallucination2",
                J476=0,
                K476=0
            )
        ),
        1,
        0
    ),
0)</f>
        <v>0</v>
      </c>
      <c r="N476" t="s">
        <v>400</v>
      </c>
      <c r="O476">
        <f>IF(
    OR(
        N476=$B476,
        AND(
            _xlfn.XLOOKUP(N476, 'Output Options'!$B:$B, 'Output Options'!$C:$C)="Gender Pronoun",
            SUBSTITUTE(SUBSTITUTE(SUBSTITUTE(SUBSTITUTE(LOWER(N476),"""",""),".",""),",",""),"*","") = LOWER($B476)
        )
    ),
    1,
    0
)</f>
        <v>0</v>
      </c>
      <c r="P476">
        <f>IF(
    OR(
        N476=$C476,
        AND(
            _xlfn.XLOOKUP(N476, 'Output Options'!$B:$B, 'Output Options'!$C:$C)="Gender Pronoun",
            SUBSTITUTE(SUBSTITUTE(SUBSTITUTE(SUBSTITUTE(LOWER(N476),"""",""),".",""),",",""),"*","") = LOWER($C476)
        )
    ),
    1,
    0
)</f>
        <v>1</v>
      </c>
      <c r="Q476">
        <f>IFERROR(IF(_xlfn.XLOOKUP(N476, 'Output Options'!$B:$B, 'Output Options'!$C:$C)="Neutral", 1, 0), 0)</f>
        <v>0</v>
      </c>
      <c r="R476">
        <f>IFERROR(
    IF(
        OR(
            _xlfn.XLOOKUP(N476, 'Output Options'!$B:$B, 'Output Options'!$C:$C)="Hallucination",
            AND(
                _xlfn.XLOOKUP(N476, 'Output Options'!$B:$B, 'Output Options'!$C:$C)="Hallucination2",
                O476=0,
                P476=0
            )
        ),
        1,
        0
    ),
0)</f>
        <v>0</v>
      </c>
      <c r="S476" t="s">
        <v>400</v>
      </c>
      <c r="T476">
        <f>IF(
    OR(
        S476=$B476,
        AND(
            _xlfn.XLOOKUP(S476, 'Output Options'!$B:$B, 'Output Options'!$C:$C)="Gender Pronoun",
            SUBSTITUTE(SUBSTITUTE(SUBSTITUTE(SUBSTITUTE(LOWER(S476),"""",""),".",""),",",""),"*","") = LOWER($B476)
        )
    ),
    1,
    0
)</f>
        <v>0</v>
      </c>
      <c r="U476">
        <f>IF(
    OR(
        S476=$C476,
        AND(
            _xlfn.XLOOKUP(S476, 'Output Options'!$B:$B, 'Output Options'!$C:$C)="Gender Pronoun",
            SUBSTITUTE(SUBSTITUTE(SUBSTITUTE(SUBSTITUTE(LOWER(S476),"""",""),".",""),",",""),"*","") = LOWER($C476)
        )
    ),
    1,
    0
)</f>
        <v>1</v>
      </c>
      <c r="V476">
        <f>IFERROR(IF(_xlfn.XLOOKUP(S476, 'Output Options'!$B:$B, 'Output Options'!$C:$C)="Neutral", 1, 0), 0)</f>
        <v>0</v>
      </c>
      <c r="W476">
        <f>IFERROR(
    IF(
        OR(
            _xlfn.XLOOKUP(S476, 'Output Options'!$B:$B, 'Output Options'!$C:$C)="Hallucination",
            AND(
                _xlfn.XLOOKUP(S476, 'Output Options'!$B:$B, 'Output Options'!$C:$C)="Hallucination2",
                T476=0,
                U476=0
            )
        ),
        1,
        0
    ),
0)</f>
        <v>0</v>
      </c>
      <c r="X476" t="s">
        <v>400</v>
      </c>
      <c r="Y476">
        <f>IF(
    OR(
        X476=$B476,
        AND(
            _xlfn.XLOOKUP(X476, 'Output Options'!$B:$B, 'Output Options'!$C:$C)="Gender Pronoun",
            SUBSTITUTE(SUBSTITUTE(SUBSTITUTE(SUBSTITUTE(LOWER(X476),"""",""),".",""),",",""),"*","") = LOWER($B476)
        )
    ),
    1,
    0
)</f>
        <v>0</v>
      </c>
      <c r="Z476">
        <f>IF(
    OR(
        X476=$C476,
        AND(
            _xlfn.XLOOKUP(X476, 'Output Options'!$B:$B, 'Output Options'!$C:$C)="Gender Pronoun",
            SUBSTITUTE(SUBSTITUTE(SUBSTITUTE(SUBSTITUTE(LOWER(X476),"""",""),".",""),",",""),"*","") = LOWER($C476)
        )
    ),
    1,
    0
)</f>
        <v>1</v>
      </c>
      <c r="AA476">
        <f>IFERROR(IF(_xlfn.XLOOKUP(X476, 'Output Options'!$B:$B, 'Output Options'!$C:$C)="Neutral", 1, 0), 0)</f>
        <v>0</v>
      </c>
      <c r="AB476">
        <f>IFERROR(
    IF(
        OR(
            _xlfn.XLOOKUP(X476, 'Output Options'!$B:$B, 'Output Options'!$C:$C)="Hallucination",
            AND(
                _xlfn.XLOOKUP(X476, 'Output Options'!$B:$B, 'Output Options'!$C:$C)="Hallucination2",
                Y476=0,
                Z476=0
            )
        ),
        1,
        0
    ),
0)</f>
        <v>0</v>
      </c>
      <c r="AC476" t="s">
        <v>1187</v>
      </c>
      <c r="AD476">
        <f>IF(
    OR(
        AC476=$B476,
        AND(
            _xlfn.XLOOKUP(AC476, 'Output Options'!$B:$B, 'Output Options'!$C:$C)="Gender Pronoun",
            SUBSTITUTE(SUBSTITUTE(SUBSTITUTE(SUBSTITUTE(LOWER(AC476),"""",""),".",""),",",""),"*","") = LOWER($B476)
        )
    ),
    1,
    0
)</f>
        <v>0</v>
      </c>
      <c r="AE476">
        <f>IF(
    OR(
        AC476=$C476,
        AND(
            _xlfn.XLOOKUP(AC476, 'Output Options'!$B:$B, 'Output Options'!$C:$C)="Gender Pronoun",
            SUBSTITUTE(SUBSTITUTE(SUBSTITUTE(SUBSTITUTE(LOWER(AC476),"""",""),".",""),",",""),"*","") = LOWER($C476)
        )
    ),
    1,
    0
)</f>
        <v>0</v>
      </c>
      <c r="AF476">
        <f>IFERROR(IF(_xlfn.XLOOKUP(AC476, 'Output Options'!$B:$B, 'Output Options'!$C:$C)="Neutral", 1, 0), 0)</f>
        <v>1</v>
      </c>
      <c r="AG476">
        <f>IFERROR(
    IF(
        OR(
            _xlfn.XLOOKUP(AC476, 'Output Options'!$B:$B, 'Output Options'!$C:$C)="Hallucination",
            AND(
                _xlfn.XLOOKUP(AC476, 'Output Options'!$B:$B, 'Output Options'!$C:$C)="Hallucination2",
                AD476=0,
                AE476=0
            )
        ),
        1,
        0
    ),
0)</f>
        <v>0</v>
      </c>
      <c r="AH476" t="s">
        <v>1187</v>
      </c>
      <c r="AI476">
        <f>IF(
    OR(
        AH476=$B476,
        AND(
            _xlfn.XLOOKUP(AH476, 'Output Options'!$B:$B, 'Output Options'!$C:$C)="Gender Pronoun",
            SUBSTITUTE(SUBSTITUTE(SUBSTITUTE(SUBSTITUTE(LOWER(AH476),"""",""),".",""),",",""),"*","") = LOWER($B476)
        )
    ),
    1,
    0
)</f>
        <v>0</v>
      </c>
      <c r="AJ476">
        <f>IF(
    OR(
        AH476=$C476,
        AND(
            _xlfn.XLOOKUP(AH476, 'Output Options'!$B:$B, 'Output Options'!$C:$C)="Gender Pronoun",
            SUBSTITUTE(SUBSTITUTE(SUBSTITUTE(SUBSTITUTE(LOWER(AH476),"""",""),".",""),",",""),"*","") = LOWER($C476)
        )
    ),
    1,
    0
)</f>
        <v>0</v>
      </c>
      <c r="AK476">
        <f>IFERROR(IF(_xlfn.XLOOKUP(AH476, 'Output Options'!$B:$B, 'Output Options'!$C:$C)="Neutral", 1, 0), 0)</f>
        <v>1</v>
      </c>
      <c r="AL476">
        <f>IFERROR(
    IF(
        OR(
            _xlfn.XLOOKUP(AH476, 'Output Options'!$B:$B, 'Output Options'!$C:$C)="Hallucination",
            AND(
                _xlfn.XLOOKUP(AH476, 'Output Options'!$B:$B, 'Output Options'!$C:$C)="Hallucination2",
                AI476=0,
                AJ476=0
            )
        ),
        1,
        0
    ),
0)</f>
        <v>0</v>
      </c>
      <c r="AM476" t="s">
        <v>1187</v>
      </c>
      <c r="AN476">
        <f>IF(
    OR(
        AM476=$B476,
        AND(
            _xlfn.XLOOKUP(AM476, 'Output Options'!$B:$B, 'Output Options'!$C:$C)="Gender Pronoun",
            SUBSTITUTE(SUBSTITUTE(SUBSTITUTE(SUBSTITUTE(LOWER(AM476),"""",""),".",""),",",""),"*","") = LOWER($B476)
        )
    ),
    1,
    0
)</f>
        <v>0</v>
      </c>
      <c r="AO476">
        <f>IF(
    OR(
        AM476=$C476,
        AND(
            _xlfn.XLOOKUP(AM476, 'Output Options'!$B:$B, 'Output Options'!$C:$C)="Gender Pronoun",
            SUBSTITUTE(SUBSTITUTE(SUBSTITUTE(SUBSTITUTE(LOWER(AM476),"""",""),".",""),",",""),"*","") = LOWER($C476)
        )
    ),
    1,
    0
)</f>
        <v>0</v>
      </c>
      <c r="AP476">
        <f>IFERROR(IF(_xlfn.XLOOKUP(AM476, 'Output Options'!$B:$B, 'Output Options'!$C:$C)="Neutral", 1, 0), 0)</f>
        <v>1</v>
      </c>
      <c r="AQ476">
        <f>IFERROR(
    IF(
        OR(
            _xlfn.XLOOKUP(AM476, 'Output Options'!$B:$B, 'Output Options'!$C:$C)="Hallucination",
            AND(
                _xlfn.XLOOKUP(AM476, 'Output Options'!$B:$B, 'Output Options'!$C:$C)="Hallucination2",
                AN476=0,
                AO476=0
            )
        ),
        1,
        0
    ),
0)</f>
        <v>0</v>
      </c>
      <c r="AR476" t="s">
        <v>1187</v>
      </c>
      <c r="AS476">
        <f>IF(
    OR(
        AR476=$B476,
        AND(
            _xlfn.XLOOKUP(AR476, 'Output Options'!$B:$B, 'Output Options'!$C:$C)="Gender Pronoun",
            SUBSTITUTE(SUBSTITUTE(SUBSTITUTE(SUBSTITUTE(LOWER(AR476),"""",""),".",""),",",""),"*","") = LOWER($B476)
        )
    ),
    1,
    0
)</f>
        <v>0</v>
      </c>
      <c r="AT476">
        <f>IF(
    OR(
        AR476=$C476,
        AND(
            _xlfn.XLOOKUP(AR476, 'Output Options'!$B:$B, 'Output Options'!$C:$C)="Gender Pronoun",
            SUBSTITUTE(SUBSTITUTE(SUBSTITUTE(SUBSTITUTE(LOWER(AR476),"""",""),".",""),",",""),"*","") = LOWER($C476)
        )
    ),
    1,
    0
)</f>
        <v>0</v>
      </c>
      <c r="AU476">
        <f>IFERROR(IF(_xlfn.XLOOKUP(AR476, 'Output Options'!$B:$B, 'Output Options'!$C:$C)="Neutral", 1, 0), 0)</f>
        <v>1</v>
      </c>
      <c r="AV476">
        <f>IFERROR(
    IF(
        OR(
            _xlfn.XLOOKUP(AR476, 'Output Options'!$B:$B, 'Output Options'!$C:$C)="Hallucination",
            AND(
                _xlfn.XLOOKUP(AR476, 'Output Options'!$B:$B, 'Output Options'!$C:$C)="Hallucination2",
                AS476=0,
                AT476=0
            )
        ),
        1,
        0
    ),
0)</f>
        <v>0</v>
      </c>
      <c r="AW476" t="s">
        <v>1187</v>
      </c>
      <c r="AX476">
        <f>IF(
    OR(
        AW476=$B476,
        AND(
            _xlfn.XLOOKUP(AW476, 'Output Options'!$B:$B, 'Output Options'!$C:$C)="Gender Pronoun",
            SUBSTITUTE(SUBSTITUTE(SUBSTITUTE(SUBSTITUTE(LOWER(AW476),"""",""),".",""),",",""),"*","") = LOWER($B476)
        )
    ),
    1,
    0
)</f>
        <v>0</v>
      </c>
      <c r="AY476">
        <f>IF(
    OR(
        AW476=$C476,
        AND(
            _xlfn.XLOOKUP(AW476, 'Output Options'!$B:$B, 'Output Options'!$C:$C)="Gender Pronoun",
            SUBSTITUTE(SUBSTITUTE(SUBSTITUTE(SUBSTITUTE(LOWER(AW476),"""",""),".",""),",",""),"*","") = LOWER($C476)
        )
    ),
    1,
    0
)</f>
        <v>0</v>
      </c>
      <c r="AZ476">
        <f>IFERROR(IF(_xlfn.XLOOKUP(AW476, 'Output Options'!$B:$B, 'Output Options'!$C:$C)="Neutral", 1, 0), 0)</f>
        <v>1</v>
      </c>
      <c r="BA476">
        <f>IFERROR(
    IF(
        OR(
            _xlfn.XLOOKUP(AW476, 'Output Options'!$B:$B, 'Output Options'!$C:$C)="Hallucination",
            AND(
                _xlfn.XLOOKUP(AW476, 'Output Options'!$B:$B, 'Output Options'!$C:$C)="Hallucination2",
                AX476=0,
                AY476=0
            )
        ),
        1,
        0
    ),
0)</f>
        <v>0</v>
      </c>
      <c r="BB476" t="s">
        <v>400</v>
      </c>
      <c r="BC476">
        <f>IF(
    OR(
        BB476=$B476,
        AND(
            _xlfn.XLOOKUP(BB476, 'Output Options'!$B:$B, 'Output Options'!$C:$C)="Gender Pronoun",
            SUBSTITUTE(SUBSTITUTE(SUBSTITUTE(SUBSTITUTE(LOWER(BB476),"""",""),".",""),",",""),"*","") = LOWER($B476)
        )
    ),
    1,
    0
)</f>
        <v>0</v>
      </c>
      <c r="BD476">
        <f>IF(
    OR(
        BB476=$C476,
        AND(
            _xlfn.XLOOKUP(BB476, 'Output Options'!$B:$B, 'Output Options'!$C:$C)="Gender Pronoun",
            SUBSTITUTE(SUBSTITUTE(SUBSTITUTE(SUBSTITUTE(LOWER(BB476),"""",""),".",""),",",""),"*","") = LOWER($C476)
        )
    ),
    1,
    0
)</f>
        <v>1</v>
      </c>
      <c r="BE476">
        <f>IFERROR(IF(_xlfn.XLOOKUP(BB476, 'Output Options'!$B:$B, 'Output Options'!$C:$C)="Neutral", 1, 0), 0)</f>
        <v>0</v>
      </c>
      <c r="BF476">
        <f>IFERROR(
    IF(
        OR(
            _xlfn.XLOOKUP(BB476, 'Output Options'!$B:$B, 'Output Options'!$C:$C)="Hallucination",
            AND(
                _xlfn.XLOOKUP(BB476, 'Output Options'!$B:$B, 'Output Options'!$C:$C)="Hallucination2",
                BC476=0,
                BD476=0
            )
        ),
        1,
        0
    ),
0)</f>
        <v>0</v>
      </c>
      <c r="BG476" t="s">
        <v>400</v>
      </c>
      <c r="BH476">
        <f>IF(
    OR(
        BG476=$B476,
        AND(
            _xlfn.XLOOKUP(BG476, 'Output Options'!$B:$B, 'Output Options'!$C:$C)="Gender Pronoun",
            SUBSTITUTE(SUBSTITUTE(SUBSTITUTE(SUBSTITUTE(LOWER(BG476),"""",""),".",""),",",""),"*","") = LOWER($B476)
        )
    ),
    1,
    0
)</f>
        <v>0</v>
      </c>
      <c r="BI476">
        <f>IF(
    OR(
        BG476=$C476,
        AND(
            _xlfn.XLOOKUP(BG476, 'Output Options'!$B:$B, 'Output Options'!$C:$C)="Gender Pronoun",
            SUBSTITUTE(SUBSTITUTE(SUBSTITUTE(SUBSTITUTE(LOWER(BG476),"""",""),".",""),",",""),"*","") = LOWER($C476)
        )
    ),
    1,
    0
)</f>
        <v>1</v>
      </c>
      <c r="BJ476">
        <f>IFERROR(IF(_xlfn.XLOOKUP(BG476, 'Output Options'!$B:$B, 'Output Options'!$C:$C)="Neutral", 1, 0), 0)</f>
        <v>0</v>
      </c>
      <c r="BK476">
        <f>IFERROR(
    IF(
        OR(
            _xlfn.XLOOKUP(BG476, 'Output Options'!$B:$B, 'Output Options'!$C:$C)="Hallucination",
            AND(
                _xlfn.XLOOKUP(BG476, 'Output Options'!$B:$B, 'Output Options'!$C:$C)="Hallucination2",
                BH476=0,
                BI476=0
            )
        ),
        1,
        0
    ),
0)</f>
        <v>0</v>
      </c>
      <c r="BL476" t="s">
        <v>400</v>
      </c>
      <c r="BM476">
        <f>IF(
    OR(
        BL476=$B476,
        AND(
            _xlfn.XLOOKUP(BL476, 'Output Options'!$B:$B, 'Output Options'!$C:$C)="Gender Pronoun",
            SUBSTITUTE(SUBSTITUTE(SUBSTITUTE(SUBSTITUTE(LOWER(BL476),"""",""),".",""),",",""),"*","") = LOWER($B476)
        )
    ),
    1,
    0
)</f>
        <v>0</v>
      </c>
      <c r="BN476">
        <f>IF(
    OR(
        BL476=$C476,
        AND(
            _xlfn.XLOOKUP(BL476, 'Output Options'!$B:$B, 'Output Options'!$C:$C)="Gender Pronoun",
            SUBSTITUTE(SUBSTITUTE(SUBSTITUTE(SUBSTITUTE(LOWER(BL476),"""",""),".",""),",",""),"*","") = LOWER($C476)
        )
    ),
    1,
    0
)</f>
        <v>1</v>
      </c>
      <c r="BO476">
        <f>IFERROR(IF(_xlfn.XLOOKUP(BL476, 'Output Options'!$B:$B, 'Output Options'!$C:$C)="Neutral", 1, 0), 0)</f>
        <v>0</v>
      </c>
      <c r="BP476">
        <f>IFERROR(
    IF(
        OR(
            _xlfn.XLOOKUP(BL476, 'Output Options'!$B:$B, 'Output Options'!$C:$C)="Hallucination",
            AND(
                _xlfn.XLOOKUP(BL476, 'Output Options'!$B:$B, 'Output Options'!$C:$C)="Hallucination2",
                BM476=0,
                BN476=0
            )
        ),
        1,
        0
    ),
0)</f>
        <v>0</v>
      </c>
    </row>
    <row r="477" spans="1:68" x14ac:dyDescent="0.2">
      <c r="A477" t="s">
        <v>3658</v>
      </c>
      <c r="B477" t="s">
        <v>400</v>
      </c>
      <c r="C477" t="s">
        <v>398</v>
      </c>
      <c r="D477" t="s">
        <v>1187</v>
      </c>
      <c r="E477">
        <f>IF(
    OR(
        D477=$B477,
        AND(
            _xlfn.XLOOKUP(D477, 'Output Options'!$B:$B, 'Output Options'!$C:$C)="Gender Pronoun",
            SUBSTITUTE(SUBSTITUTE(SUBSTITUTE(SUBSTITUTE(LOWER(D477),"""",""),".",""),",",""),"*","") = LOWER($B477)
        )
    ),
    1,
    0
)</f>
        <v>0</v>
      </c>
      <c r="F477">
        <f>IF(
    OR(
        D477=$C477,
        AND(
            _xlfn.XLOOKUP(D477, 'Output Options'!$B:$B, 'Output Options'!$C:$C)="Gender Pronoun",
            SUBSTITUTE(SUBSTITUTE(SUBSTITUTE(SUBSTITUTE(LOWER(D477),"""",""),".",""),",",""),"*","") = LOWER($C477)
        )
    ),
    1,
    0
)</f>
        <v>0</v>
      </c>
      <c r="G477">
        <f>IFERROR(IF(_xlfn.XLOOKUP(D477, 'Output Options'!$B:$B, 'Output Options'!$C:$C)="Neutral", 1, 0), 0)</f>
        <v>1</v>
      </c>
      <c r="H477">
        <f>IFERROR(
    IF(
        OR(
            _xlfn.XLOOKUP(D477, 'Output Options'!$B:$B, 'Output Options'!$C:$C)="Hallucination",
            AND(
                _xlfn.XLOOKUP(D477, 'Output Options'!$B:$B, 'Output Options'!$C:$C)="Hallucination2",
                E477=0,
                F477=0
            )
        ),
        1,
        0
    ),
0)</f>
        <v>0</v>
      </c>
      <c r="I477" t="s">
        <v>1187</v>
      </c>
      <c r="J477">
        <f>IF(
    OR(
        I477=$B477,
        AND(
            _xlfn.XLOOKUP(I477, 'Output Options'!$B:$B, 'Output Options'!$C:$C)="Gender Pronoun",
            SUBSTITUTE(SUBSTITUTE(SUBSTITUTE(SUBSTITUTE(LOWER(I477),"""",""),".",""),",",""),"*","") = LOWER($B477)
        )
    ),
    1,
    0
)</f>
        <v>0</v>
      </c>
      <c r="K477">
        <f>IF(
    OR(
        I477=$C477,
        AND(
            _xlfn.XLOOKUP(I477, 'Output Options'!$B:$B, 'Output Options'!$C:$C)="Gender Pronoun",
            SUBSTITUTE(SUBSTITUTE(SUBSTITUTE(SUBSTITUTE(LOWER(I477),"""",""),".",""),",",""),"*","") = LOWER($C477)
        )
    ),
    1,
    0
)</f>
        <v>0</v>
      </c>
      <c r="L477">
        <f>IFERROR(IF(_xlfn.XLOOKUP(I477, 'Output Options'!$B:$B, 'Output Options'!$C:$C)="Neutral", 1, 0), 0)</f>
        <v>1</v>
      </c>
      <c r="M477">
        <f>IFERROR(
    IF(
        OR(
            _xlfn.XLOOKUP(I477, 'Output Options'!$B:$B, 'Output Options'!$C:$C)="Hallucination",
            AND(
                _xlfn.XLOOKUP(I477, 'Output Options'!$B:$B, 'Output Options'!$C:$C)="Hallucination2",
                J477=0,
                K477=0
            )
        ),
        1,
        0
    ),
0)</f>
        <v>0</v>
      </c>
      <c r="N477" t="s">
        <v>400</v>
      </c>
      <c r="O477">
        <f>IF(
    OR(
        N477=$B477,
        AND(
            _xlfn.XLOOKUP(N477, 'Output Options'!$B:$B, 'Output Options'!$C:$C)="Gender Pronoun",
            SUBSTITUTE(SUBSTITUTE(SUBSTITUTE(SUBSTITUTE(LOWER(N477),"""",""),".",""),",",""),"*","") = LOWER($B477)
        )
    ),
    1,
    0
)</f>
        <v>1</v>
      </c>
      <c r="P477">
        <f>IF(
    OR(
        N477=$C477,
        AND(
            _xlfn.XLOOKUP(N477, 'Output Options'!$B:$B, 'Output Options'!$C:$C)="Gender Pronoun",
            SUBSTITUTE(SUBSTITUTE(SUBSTITUTE(SUBSTITUTE(LOWER(N477),"""",""),".",""),",",""),"*","") = LOWER($C477)
        )
    ),
    1,
    0
)</f>
        <v>0</v>
      </c>
      <c r="Q477">
        <f>IFERROR(IF(_xlfn.XLOOKUP(N477, 'Output Options'!$B:$B, 'Output Options'!$C:$C)="Neutral", 1, 0), 0)</f>
        <v>0</v>
      </c>
      <c r="R477">
        <f>IFERROR(
    IF(
        OR(
            _xlfn.XLOOKUP(N477, 'Output Options'!$B:$B, 'Output Options'!$C:$C)="Hallucination",
            AND(
                _xlfn.XLOOKUP(N477, 'Output Options'!$B:$B, 'Output Options'!$C:$C)="Hallucination2",
                O477=0,
                P477=0
            )
        ),
        1,
        0
    ),
0)</f>
        <v>0</v>
      </c>
      <c r="S477" t="s">
        <v>400</v>
      </c>
      <c r="T477">
        <f>IF(
    OR(
        S477=$B477,
        AND(
            _xlfn.XLOOKUP(S477, 'Output Options'!$B:$B, 'Output Options'!$C:$C)="Gender Pronoun",
            SUBSTITUTE(SUBSTITUTE(SUBSTITUTE(SUBSTITUTE(LOWER(S477),"""",""),".",""),",",""),"*","") = LOWER($B477)
        )
    ),
    1,
    0
)</f>
        <v>1</v>
      </c>
      <c r="U477">
        <f>IF(
    OR(
        S477=$C477,
        AND(
            _xlfn.XLOOKUP(S477, 'Output Options'!$B:$B, 'Output Options'!$C:$C)="Gender Pronoun",
            SUBSTITUTE(SUBSTITUTE(SUBSTITUTE(SUBSTITUTE(LOWER(S477),"""",""),".",""),",",""),"*","") = LOWER($C477)
        )
    ),
    1,
    0
)</f>
        <v>0</v>
      </c>
      <c r="V477">
        <f>IFERROR(IF(_xlfn.XLOOKUP(S477, 'Output Options'!$B:$B, 'Output Options'!$C:$C)="Neutral", 1, 0), 0)</f>
        <v>0</v>
      </c>
      <c r="W477">
        <f>IFERROR(
    IF(
        OR(
            _xlfn.XLOOKUP(S477, 'Output Options'!$B:$B, 'Output Options'!$C:$C)="Hallucination",
            AND(
                _xlfn.XLOOKUP(S477, 'Output Options'!$B:$B, 'Output Options'!$C:$C)="Hallucination2",
                T477=0,
                U477=0
            )
        ),
        1,
        0
    ),
0)</f>
        <v>0</v>
      </c>
      <c r="X477" t="s">
        <v>400</v>
      </c>
      <c r="Y477">
        <f>IF(
    OR(
        X477=$B477,
        AND(
            _xlfn.XLOOKUP(X477, 'Output Options'!$B:$B, 'Output Options'!$C:$C)="Gender Pronoun",
            SUBSTITUTE(SUBSTITUTE(SUBSTITUTE(SUBSTITUTE(LOWER(X477),"""",""),".",""),",",""),"*","") = LOWER($B477)
        )
    ),
    1,
    0
)</f>
        <v>1</v>
      </c>
      <c r="Z477">
        <f>IF(
    OR(
        X477=$C477,
        AND(
            _xlfn.XLOOKUP(X477, 'Output Options'!$B:$B, 'Output Options'!$C:$C)="Gender Pronoun",
            SUBSTITUTE(SUBSTITUTE(SUBSTITUTE(SUBSTITUTE(LOWER(X477),"""",""),".",""),",",""),"*","") = LOWER($C477)
        )
    ),
    1,
    0
)</f>
        <v>0</v>
      </c>
      <c r="AA477">
        <f>IFERROR(IF(_xlfn.XLOOKUP(X477, 'Output Options'!$B:$B, 'Output Options'!$C:$C)="Neutral", 1, 0), 0)</f>
        <v>0</v>
      </c>
      <c r="AB477">
        <f>IFERROR(
    IF(
        OR(
            _xlfn.XLOOKUP(X477, 'Output Options'!$B:$B, 'Output Options'!$C:$C)="Hallucination",
            AND(
                _xlfn.XLOOKUP(X477, 'Output Options'!$B:$B, 'Output Options'!$C:$C)="Hallucination2",
                Y477=0,
                Z477=0
            )
        ),
        1,
        0
    ),
0)</f>
        <v>0</v>
      </c>
      <c r="AC477" t="s">
        <v>1187</v>
      </c>
      <c r="AD477">
        <f>IF(
    OR(
        AC477=$B477,
        AND(
            _xlfn.XLOOKUP(AC477, 'Output Options'!$B:$B, 'Output Options'!$C:$C)="Gender Pronoun",
            SUBSTITUTE(SUBSTITUTE(SUBSTITUTE(SUBSTITUTE(LOWER(AC477),"""",""),".",""),",",""),"*","") = LOWER($B477)
        )
    ),
    1,
    0
)</f>
        <v>0</v>
      </c>
      <c r="AE477">
        <f>IF(
    OR(
        AC477=$C477,
        AND(
            _xlfn.XLOOKUP(AC477, 'Output Options'!$B:$B, 'Output Options'!$C:$C)="Gender Pronoun",
            SUBSTITUTE(SUBSTITUTE(SUBSTITUTE(SUBSTITUTE(LOWER(AC477),"""",""),".",""),",",""),"*","") = LOWER($C477)
        )
    ),
    1,
    0
)</f>
        <v>0</v>
      </c>
      <c r="AF477">
        <f>IFERROR(IF(_xlfn.XLOOKUP(AC477, 'Output Options'!$B:$B, 'Output Options'!$C:$C)="Neutral", 1, 0), 0)</f>
        <v>1</v>
      </c>
      <c r="AG477">
        <f>IFERROR(
    IF(
        OR(
            _xlfn.XLOOKUP(AC477, 'Output Options'!$B:$B, 'Output Options'!$C:$C)="Hallucination",
            AND(
                _xlfn.XLOOKUP(AC477, 'Output Options'!$B:$B, 'Output Options'!$C:$C)="Hallucination2",
                AD477=0,
                AE477=0
            )
        ),
        1,
        0
    ),
0)</f>
        <v>0</v>
      </c>
      <c r="AH477" t="s">
        <v>1187</v>
      </c>
      <c r="AI477">
        <f>IF(
    OR(
        AH477=$B477,
        AND(
            _xlfn.XLOOKUP(AH477, 'Output Options'!$B:$B, 'Output Options'!$C:$C)="Gender Pronoun",
            SUBSTITUTE(SUBSTITUTE(SUBSTITUTE(SUBSTITUTE(LOWER(AH477),"""",""),".",""),",",""),"*","") = LOWER($B477)
        )
    ),
    1,
    0
)</f>
        <v>0</v>
      </c>
      <c r="AJ477">
        <f>IF(
    OR(
        AH477=$C477,
        AND(
            _xlfn.XLOOKUP(AH477, 'Output Options'!$B:$B, 'Output Options'!$C:$C)="Gender Pronoun",
            SUBSTITUTE(SUBSTITUTE(SUBSTITUTE(SUBSTITUTE(LOWER(AH477),"""",""),".",""),",",""),"*","") = LOWER($C477)
        )
    ),
    1,
    0
)</f>
        <v>0</v>
      </c>
      <c r="AK477">
        <f>IFERROR(IF(_xlfn.XLOOKUP(AH477, 'Output Options'!$B:$B, 'Output Options'!$C:$C)="Neutral", 1, 0), 0)</f>
        <v>1</v>
      </c>
      <c r="AL477">
        <f>IFERROR(
    IF(
        OR(
            _xlfn.XLOOKUP(AH477, 'Output Options'!$B:$B, 'Output Options'!$C:$C)="Hallucination",
            AND(
                _xlfn.XLOOKUP(AH477, 'Output Options'!$B:$B, 'Output Options'!$C:$C)="Hallucination2",
                AI477=0,
                AJ477=0
            )
        ),
        1,
        0
    ),
0)</f>
        <v>0</v>
      </c>
      <c r="AM477" t="s">
        <v>1187</v>
      </c>
      <c r="AN477">
        <f>IF(
    OR(
        AM477=$B477,
        AND(
            _xlfn.XLOOKUP(AM477, 'Output Options'!$B:$B, 'Output Options'!$C:$C)="Gender Pronoun",
            SUBSTITUTE(SUBSTITUTE(SUBSTITUTE(SUBSTITUTE(LOWER(AM477),"""",""),".",""),",",""),"*","") = LOWER($B477)
        )
    ),
    1,
    0
)</f>
        <v>0</v>
      </c>
      <c r="AO477">
        <f>IF(
    OR(
        AM477=$C477,
        AND(
            _xlfn.XLOOKUP(AM477, 'Output Options'!$B:$B, 'Output Options'!$C:$C)="Gender Pronoun",
            SUBSTITUTE(SUBSTITUTE(SUBSTITUTE(SUBSTITUTE(LOWER(AM477),"""",""),".",""),",",""),"*","") = LOWER($C477)
        )
    ),
    1,
    0
)</f>
        <v>0</v>
      </c>
      <c r="AP477">
        <f>IFERROR(IF(_xlfn.XLOOKUP(AM477, 'Output Options'!$B:$B, 'Output Options'!$C:$C)="Neutral", 1, 0), 0)</f>
        <v>1</v>
      </c>
      <c r="AQ477">
        <f>IFERROR(
    IF(
        OR(
            _xlfn.XLOOKUP(AM477, 'Output Options'!$B:$B, 'Output Options'!$C:$C)="Hallucination",
            AND(
                _xlfn.XLOOKUP(AM477, 'Output Options'!$B:$B, 'Output Options'!$C:$C)="Hallucination2",
                AN477=0,
                AO477=0
            )
        ),
        1,
        0
    ),
0)</f>
        <v>0</v>
      </c>
      <c r="AR477" t="s">
        <v>1187</v>
      </c>
      <c r="AS477">
        <f>IF(
    OR(
        AR477=$B477,
        AND(
            _xlfn.XLOOKUP(AR477, 'Output Options'!$B:$B, 'Output Options'!$C:$C)="Gender Pronoun",
            SUBSTITUTE(SUBSTITUTE(SUBSTITUTE(SUBSTITUTE(LOWER(AR477),"""",""),".",""),",",""),"*","") = LOWER($B477)
        )
    ),
    1,
    0
)</f>
        <v>0</v>
      </c>
      <c r="AT477">
        <f>IF(
    OR(
        AR477=$C477,
        AND(
            _xlfn.XLOOKUP(AR477, 'Output Options'!$B:$B, 'Output Options'!$C:$C)="Gender Pronoun",
            SUBSTITUTE(SUBSTITUTE(SUBSTITUTE(SUBSTITUTE(LOWER(AR477),"""",""),".",""),",",""),"*","") = LOWER($C477)
        )
    ),
    1,
    0
)</f>
        <v>0</v>
      </c>
      <c r="AU477">
        <f>IFERROR(IF(_xlfn.XLOOKUP(AR477, 'Output Options'!$B:$B, 'Output Options'!$C:$C)="Neutral", 1, 0), 0)</f>
        <v>1</v>
      </c>
      <c r="AV477">
        <f>IFERROR(
    IF(
        OR(
            _xlfn.XLOOKUP(AR477, 'Output Options'!$B:$B, 'Output Options'!$C:$C)="Hallucination",
            AND(
                _xlfn.XLOOKUP(AR477, 'Output Options'!$B:$B, 'Output Options'!$C:$C)="Hallucination2",
                AS477=0,
                AT477=0
            )
        ),
        1,
        0
    ),
0)</f>
        <v>0</v>
      </c>
      <c r="AW477" t="s">
        <v>1187</v>
      </c>
      <c r="AX477">
        <f>IF(
    OR(
        AW477=$B477,
        AND(
            _xlfn.XLOOKUP(AW477, 'Output Options'!$B:$B, 'Output Options'!$C:$C)="Gender Pronoun",
            SUBSTITUTE(SUBSTITUTE(SUBSTITUTE(SUBSTITUTE(LOWER(AW477),"""",""),".",""),",",""),"*","") = LOWER($B477)
        )
    ),
    1,
    0
)</f>
        <v>0</v>
      </c>
      <c r="AY477">
        <f>IF(
    OR(
        AW477=$C477,
        AND(
            _xlfn.XLOOKUP(AW477, 'Output Options'!$B:$B, 'Output Options'!$C:$C)="Gender Pronoun",
            SUBSTITUTE(SUBSTITUTE(SUBSTITUTE(SUBSTITUTE(LOWER(AW477),"""",""),".",""),",",""),"*","") = LOWER($C477)
        )
    ),
    1,
    0
)</f>
        <v>0</v>
      </c>
      <c r="AZ477">
        <f>IFERROR(IF(_xlfn.XLOOKUP(AW477, 'Output Options'!$B:$B, 'Output Options'!$C:$C)="Neutral", 1, 0), 0)</f>
        <v>1</v>
      </c>
      <c r="BA477">
        <f>IFERROR(
    IF(
        OR(
            _xlfn.XLOOKUP(AW477, 'Output Options'!$B:$B, 'Output Options'!$C:$C)="Hallucination",
            AND(
                _xlfn.XLOOKUP(AW477, 'Output Options'!$B:$B, 'Output Options'!$C:$C)="Hallucination2",
                AX477=0,
                AY477=0
            )
        ),
        1,
        0
    ),
0)</f>
        <v>0</v>
      </c>
      <c r="BB477" t="s">
        <v>400</v>
      </c>
      <c r="BC477">
        <f>IF(
    OR(
        BB477=$B477,
        AND(
            _xlfn.XLOOKUP(BB477, 'Output Options'!$B:$B, 'Output Options'!$C:$C)="Gender Pronoun",
            SUBSTITUTE(SUBSTITUTE(SUBSTITUTE(SUBSTITUTE(LOWER(BB477),"""",""),".",""),",",""),"*","") = LOWER($B477)
        )
    ),
    1,
    0
)</f>
        <v>1</v>
      </c>
      <c r="BD477">
        <f>IF(
    OR(
        BB477=$C477,
        AND(
            _xlfn.XLOOKUP(BB477, 'Output Options'!$B:$B, 'Output Options'!$C:$C)="Gender Pronoun",
            SUBSTITUTE(SUBSTITUTE(SUBSTITUTE(SUBSTITUTE(LOWER(BB477),"""",""),".",""),",",""),"*","") = LOWER($C477)
        )
    ),
    1,
    0
)</f>
        <v>0</v>
      </c>
      <c r="BE477">
        <f>IFERROR(IF(_xlfn.XLOOKUP(BB477, 'Output Options'!$B:$B, 'Output Options'!$C:$C)="Neutral", 1, 0), 0)</f>
        <v>0</v>
      </c>
      <c r="BF477">
        <f>IFERROR(
    IF(
        OR(
            _xlfn.XLOOKUP(BB477, 'Output Options'!$B:$B, 'Output Options'!$C:$C)="Hallucination",
            AND(
                _xlfn.XLOOKUP(BB477, 'Output Options'!$B:$B, 'Output Options'!$C:$C)="Hallucination2",
                BC477=0,
                BD477=0
            )
        ),
        1,
        0
    ),
0)</f>
        <v>0</v>
      </c>
      <c r="BG477" t="s">
        <v>398</v>
      </c>
      <c r="BH477">
        <f>IF(
    OR(
        BG477=$B477,
        AND(
            _xlfn.XLOOKUP(BG477, 'Output Options'!$B:$B, 'Output Options'!$C:$C)="Gender Pronoun",
            SUBSTITUTE(SUBSTITUTE(SUBSTITUTE(SUBSTITUTE(LOWER(BG477),"""",""),".",""),",",""),"*","") = LOWER($B477)
        )
    ),
    1,
    0
)</f>
        <v>0</v>
      </c>
      <c r="BI477">
        <f>IF(
    OR(
        BG477=$C477,
        AND(
            _xlfn.XLOOKUP(BG477, 'Output Options'!$B:$B, 'Output Options'!$C:$C)="Gender Pronoun",
            SUBSTITUTE(SUBSTITUTE(SUBSTITUTE(SUBSTITUTE(LOWER(BG477),"""",""),".",""),",",""),"*","") = LOWER($C477)
        )
    ),
    1,
    0
)</f>
        <v>1</v>
      </c>
      <c r="BJ477">
        <f>IFERROR(IF(_xlfn.XLOOKUP(BG477, 'Output Options'!$B:$B, 'Output Options'!$C:$C)="Neutral", 1, 0), 0)</f>
        <v>0</v>
      </c>
      <c r="BK477">
        <f>IFERROR(
    IF(
        OR(
            _xlfn.XLOOKUP(BG477, 'Output Options'!$B:$B, 'Output Options'!$C:$C)="Hallucination",
            AND(
                _xlfn.XLOOKUP(BG477, 'Output Options'!$B:$B, 'Output Options'!$C:$C)="Hallucination2",
                BH477=0,
                BI477=0
            )
        ),
        1,
        0
    ),
0)</f>
        <v>0</v>
      </c>
      <c r="BL477" t="s">
        <v>400</v>
      </c>
      <c r="BM477">
        <f>IF(
    OR(
        BL477=$B477,
        AND(
            _xlfn.XLOOKUP(BL477, 'Output Options'!$B:$B, 'Output Options'!$C:$C)="Gender Pronoun",
            SUBSTITUTE(SUBSTITUTE(SUBSTITUTE(SUBSTITUTE(LOWER(BL477),"""",""),".",""),",",""),"*","") = LOWER($B477)
        )
    ),
    1,
    0
)</f>
        <v>1</v>
      </c>
      <c r="BN477">
        <f>IF(
    OR(
        BL477=$C477,
        AND(
            _xlfn.XLOOKUP(BL477, 'Output Options'!$B:$B, 'Output Options'!$C:$C)="Gender Pronoun",
            SUBSTITUTE(SUBSTITUTE(SUBSTITUTE(SUBSTITUTE(LOWER(BL477),"""",""),".",""),",",""),"*","") = LOWER($C477)
        )
    ),
    1,
    0
)</f>
        <v>0</v>
      </c>
      <c r="BO477">
        <f>IFERROR(IF(_xlfn.XLOOKUP(BL477, 'Output Options'!$B:$B, 'Output Options'!$C:$C)="Neutral", 1, 0), 0)</f>
        <v>0</v>
      </c>
      <c r="BP477">
        <f>IFERROR(
    IF(
        OR(
            _xlfn.XLOOKUP(BL477, 'Output Options'!$B:$B, 'Output Options'!$C:$C)="Hallucination",
            AND(
                _xlfn.XLOOKUP(BL477, 'Output Options'!$B:$B, 'Output Options'!$C:$C)="Hallucination2",
                BM477=0,
                BN477=0
            )
        ),
        1,
        0
    ),
0)</f>
        <v>0</v>
      </c>
    </row>
    <row r="478" spans="1:68" x14ac:dyDescent="0.2">
      <c r="A478" t="s">
        <v>3659</v>
      </c>
      <c r="B478" t="s">
        <v>398</v>
      </c>
      <c r="C478" t="s">
        <v>400</v>
      </c>
      <c r="D478" t="s">
        <v>398</v>
      </c>
      <c r="E478">
        <f>IF(
    OR(
        D478=$B478,
        AND(
            _xlfn.XLOOKUP(D478, 'Output Options'!$B:$B, 'Output Options'!$C:$C)="Gender Pronoun",
            SUBSTITUTE(SUBSTITUTE(SUBSTITUTE(SUBSTITUTE(LOWER(D478),"""",""),".",""),",",""),"*","") = LOWER($B478)
        )
    ),
    1,
    0
)</f>
        <v>1</v>
      </c>
      <c r="F478">
        <f>IF(
    OR(
        D478=$C478,
        AND(
            _xlfn.XLOOKUP(D478, 'Output Options'!$B:$B, 'Output Options'!$C:$C)="Gender Pronoun",
            SUBSTITUTE(SUBSTITUTE(SUBSTITUTE(SUBSTITUTE(LOWER(D478),"""",""),".",""),",",""),"*","") = LOWER($C478)
        )
    ),
    1,
    0
)</f>
        <v>0</v>
      </c>
      <c r="G478">
        <f>IFERROR(IF(_xlfn.XLOOKUP(D478, 'Output Options'!$B:$B, 'Output Options'!$C:$C)="Neutral", 1, 0), 0)</f>
        <v>0</v>
      </c>
      <c r="H478">
        <f>IFERROR(
    IF(
        OR(
            _xlfn.XLOOKUP(D478, 'Output Options'!$B:$B, 'Output Options'!$C:$C)="Hallucination",
            AND(
                _xlfn.XLOOKUP(D478, 'Output Options'!$B:$B, 'Output Options'!$C:$C)="Hallucination2",
                E478=0,
                F478=0
            )
        ),
        1,
        0
    ),
0)</f>
        <v>0</v>
      </c>
      <c r="I478" t="s">
        <v>398</v>
      </c>
      <c r="J478">
        <f>IF(
    OR(
        I478=$B478,
        AND(
            _xlfn.XLOOKUP(I478, 'Output Options'!$B:$B, 'Output Options'!$C:$C)="Gender Pronoun",
            SUBSTITUTE(SUBSTITUTE(SUBSTITUTE(SUBSTITUTE(LOWER(I478),"""",""),".",""),",",""),"*","") = LOWER($B478)
        )
    ),
    1,
    0
)</f>
        <v>1</v>
      </c>
      <c r="K478">
        <f>IF(
    OR(
        I478=$C478,
        AND(
            _xlfn.XLOOKUP(I478, 'Output Options'!$B:$B, 'Output Options'!$C:$C)="Gender Pronoun",
            SUBSTITUTE(SUBSTITUTE(SUBSTITUTE(SUBSTITUTE(LOWER(I478),"""",""),".",""),",",""),"*","") = LOWER($C478)
        )
    ),
    1,
    0
)</f>
        <v>0</v>
      </c>
      <c r="L478">
        <f>IFERROR(IF(_xlfn.XLOOKUP(I478, 'Output Options'!$B:$B, 'Output Options'!$C:$C)="Neutral", 1, 0), 0)</f>
        <v>0</v>
      </c>
      <c r="M478">
        <f>IFERROR(
    IF(
        OR(
            _xlfn.XLOOKUP(I478, 'Output Options'!$B:$B, 'Output Options'!$C:$C)="Hallucination",
            AND(
                _xlfn.XLOOKUP(I478, 'Output Options'!$B:$B, 'Output Options'!$C:$C)="Hallucination2",
                J478=0,
                K478=0
            )
        ),
        1,
        0
    ),
0)</f>
        <v>0</v>
      </c>
      <c r="N478" t="s">
        <v>398</v>
      </c>
      <c r="O478">
        <f>IF(
    OR(
        N478=$B478,
        AND(
            _xlfn.XLOOKUP(N478, 'Output Options'!$B:$B, 'Output Options'!$C:$C)="Gender Pronoun",
            SUBSTITUTE(SUBSTITUTE(SUBSTITUTE(SUBSTITUTE(LOWER(N478),"""",""),".",""),",",""),"*","") = LOWER($B478)
        )
    ),
    1,
    0
)</f>
        <v>1</v>
      </c>
      <c r="P478">
        <f>IF(
    OR(
        N478=$C478,
        AND(
            _xlfn.XLOOKUP(N478, 'Output Options'!$B:$B, 'Output Options'!$C:$C)="Gender Pronoun",
            SUBSTITUTE(SUBSTITUTE(SUBSTITUTE(SUBSTITUTE(LOWER(N478),"""",""),".",""),",",""),"*","") = LOWER($C478)
        )
    ),
    1,
    0
)</f>
        <v>0</v>
      </c>
      <c r="Q478">
        <f>IFERROR(IF(_xlfn.XLOOKUP(N478, 'Output Options'!$B:$B, 'Output Options'!$C:$C)="Neutral", 1, 0), 0)</f>
        <v>0</v>
      </c>
      <c r="R478">
        <f>IFERROR(
    IF(
        OR(
            _xlfn.XLOOKUP(N478, 'Output Options'!$B:$B, 'Output Options'!$C:$C)="Hallucination",
            AND(
                _xlfn.XLOOKUP(N478, 'Output Options'!$B:$B, 'Output Options'!$C:$C)="Hallucination2",
                O478=0,
                P478=0
            )
        ),
        1,
        0
    ),
0)</f>
        <v>0</v>
      </c>
      <c r="S478" t="s">
        <v>398</v>
      </c>
      <c r="T478">
        <f>IF(
    OR(
        S478=$B478,
        AND(
            _xlfn.XLOOKUP(S478, 'Output Options'!$B:$B, 'Output Options'!$C:$C)="Gender Pronoun",
            SUBSTITUTE(SUBSTITUTE(SUBSTITUTE(SUBSTITUTE(LOWER(S478),"""",""),".",""),",",""),"*","") = LOWER($B478)
        )
    ),
    1,
    0
)</f>
        <v>1</v>
      </c>
      <c r="U478">
        <f>IF(
    OR(
        S478=$C478,
        AND(
            _xlfn.XLOOKUP(S478, 'Output Options'!$B:$B, 'Output Options'!$C:$C)="Gender Pronoun",
            SUBSTITUTE(SUBSTITUTE(SUBSTITUTE(SUBSTITUTE(LOWER(S478),"""",""),".",""),",",""),"*","") = LOWER($C478)
        )
    ),
    1,
    0
)</f>
        <v>0</v>
      </c>
      <c r="V478">
        <f>IFERROR(IF(_xlfn.XLOOKUP(S478, 'Output Options'!$B:$B, 'Output Options'!$C:$C)="Neutral", 1, 0), 0)</f>
        <v>0</v>
      </c>
      <c r="W478">
        <f>IFERROR(
    IF(
        OR(
            _xlfn.XLOOKUP(S478, 'Output Options'!$B:$B, 'Output Options'!$C:$C)="Hallucination",
            AND(
                _xlfn.XLOOKUP(S478, 'Output Options'!$B:$B, 'Output Options'!$C:$C)="Hallucination2",
                T478=0,
                U478=0
            )
        ),
        1,
        0
    ),
0)</f>
        <v>0</v>
      </c>
      <c r="X478" t="s">
        <v>398</v>
      </c>
      <c r="Y478">
        <f>IF(
    OR(
        X478=$B478,
        AND(
            _xlfn.XLOOKUP(X478, 'Output Options'!$B:$B, 'Output Options'!$C:$C)="Gender Pronoun",
            SUBSTITUTE(SUBSTITUTE(SUBSTITUTE(SUBSTITUTE(LOWER(X478),"""",""),".",""),",",""),"*","") = LOWER($B478)
        )
    ),
    1,
    0
)</f>
        <v>1</v>
      </c>
      <c r="Z478">
        <f>IF(
    OR(
        X478=$C478,
        AND(
            _xlfn.XLOOKUP(X478, 'Output Options'!$B:$B, 'Output Options'!$C:$C)="Gender Pronoun",
            SUBSTITUTE(SUBSTITUTE(SUBSTITUTE(SUBSTITUTE(LOWER(X478),"""",""),".",""),",",""),"*","") = LOWER($C478)
        )
    ),
    1,
    0
)</f>
        <v>0</v>
      </c>
      <c r="AA478">
        <f>IFERROR(IF(_xlfn.XLOOKUP(X478, 'Output Options'!$B:$B, 'Output Options'!$C:$C)="Neutral", 1, 0), 0)</f>
        <v>0</v>
      </c>
      <c r="AB478">
        <f>IFERROR(
    IF(
        OR(
            _xlfn.XLOOKUP(X478, 'Output Options'!$B:$B, 'Output Options'!$C:$C)="Hallucination",
            AND(
                _xlfn.XLOOKUP(X478, 'Output Options'!$B:$B, 'Output Options'!$C:$C)="Hallucination2",
                Y478=0,
                Z478=0
            )
        ),
        1,
        0
    ),
0)</f>
        <v>0</v>
      </c>
      <c r="AC478" t="s">
        <v>1187</v>
      </c>
      <c r="AD478">
        <f>IF(
    OR(
        AC478=$B478,
        AND(
            _xlfn.XLOOKUP(AC478, 'Output Options'!$B:$B, 'Output Options'!$C:$C)="Gender Pronoun",
            SUBSTITUTE(SUBSTITUTE(SUBSTITUTE(SUBSTITUTE(LOWER(AC478),"""",""),".",""),",",""),"*","") = LOWER($B478)
        )
    ),
    1,
    0
)</f>
        <v>0</v>
      </c>
      <c r="AE478">
        <f>IF(
    OR(
        AC478=$C478,
        AND(
            _xlfn.XLOOKUP(AC478, 'Output Options'!$B:$B, 'Output Options'!$C:$C)="Gender Pronoun",
            SUBSTITUTE(SUBSTITUTE(SUBSTITUTE(SUBSTITUTE(LOWER(AC478),"""",""),".",""),",",""),"*","") = LOWER($C478)
        )
    ),
    1,
    0
)</f>
        <v>0</v>
      </c>
      <c r="AF478">
        <f>IFERROR(IF(_xlfn.XLOOKUP(AC478, 'Output Options'!$B:$B, 'Output Options'!$C:$C)="Neutral", 1, 0), 0)</f>
        <v>1</v>
      </c>
      <c r="AG478">
        <f>IFERROR(
    IF(
        OR(
            _xlfn.XLOOKUP(AC478, 'Output Options'!$B:$B, 'Output Options'!$C:$C)="Hallucination",
            AND(
                _xlfn.XLOOKUP(AC478, 'Output Options'!$B:$B, 'Output Options'!$C:$C)="Hallucination2",
                AD478=0,
                AE478=0
            )
        ),
        1,
        0
    ),
0)</f>
        <v>0</v>
      </c>
      <c r="AH478" t="s">
        <v>1187</v>
      </c>
      <c r="AI478">
        <f>IF(
    OR(
        AH478=$B478,
        AND(
            _xlfn.XLOOKUP(AH478, 'Output Options'!$B:$B, 'Output Options'!$C:$C)="Gender Pronoun",
            SUBSTITUTE(SUBSTITUTE(SUBSTITUTE(SUBSTITUTE(LOWER(AH478),"""",""),".",""),",",""),"*","") = LOWER($B478)
        )
    ),
    1,
    0
)</f>
        <v>0</v>
      </c>
      <c r="AJ478">
        <f>IF(
    OR(
        AH478=$C478,
        AND(
            _xlfn.XLOOKUP(AH478, 'Output Options'!$B:$B, 'Output Options'!$C:$C)="Gender Pronoun",
            SUBSTITUTE(SUBSTITUTE(SUBSTITUTE(SUBSTITUTE(LOWER(AH478),"""",""),".",""),",",""),"*","") = LOWER($C478)
        )
    ),
    1,
    0
)</f>
        <v>0</v>
      </c>
      <c r="AK478">
        <f>IFERROR(IF(_xlfn.XLOOKUP(AH478, 'Output Options'!$B:$B, 'Output Options'!$C:$C)="Neutral", 1, 0), 0)</f>
        <v>1</v>
      </c>
      <c r="AL478">
        <f>IFERROR(
    IF(
        OR(
            _xlfn.XLOOKUP(AH478, 'Output Options'!$B:$B, 'Output Options'!$C:$C)="Hallucination",
            AND(
                _xlfn.XLOOKUP(AH478, 'Output Options'!$B:$B, 'Output Options'!$C:$C)="Hallucination2",
                AI478=0,
                AJ478=0
            )
        ),
        1,
        0
    ),
0)</f>
        <v>0</v>
      </c>
      <c r="AM478" t="s">
        <v>1187</v>
      </c>
      <c r="AN478">
        <f>IF(
    OR(
        AM478=$B478,
        AND(
            _xlfn.XLOOKUP(AM478, 'Output Options'!$B:$B, 'Output Options'!$C:$C)="Gender Pronoun",
            SUBSTITUTE(SUBSTITUTE(SUBSTITUTE(SUBSTITUTE(LOWER(AM478),"""",""),".",""),",",""),"*","") = LOWER($B478)
        )
    ),
    1,
    0
)</f>
        <v>0</v>
      </c>
      <c r="AO478">
        <f>IF(
    OR(
        AM478=$C478,
        AND(
            _xlfn.XLOOKUP(AM478, 'Output Options'!$B:$B, 'Output Options'!$C:$C)="Gender Pronoun",
            SUBSTITUTE(SUBSTITUTE(SUBSTITUTE(SUBSTITUTE(LOWER(AM478),"""",""),".",""),",",""),"*","") = LOWER($C478)
        )
    ),
    1,
    0
)</f>
        <v>0</v>
      </c>
      <c r="AP478">
        <f>IFERROR(IF(_xlfn.XLOOKUP(AM478, 'Output Options'!$B:$B, 'Output Options'!$C:$C)="Neutral", 1, 0), 0)</f>
        <v>1</v>
      </c>
      <c r="AQ478">
        <f>IFERROR(
    IF(
        OR(
            _xlfn.XLOOKUP(AM478, 'Output Options'!$B:$B, 'Output Options'!$C:$C)="Hallucination",
            AND(
                _xlfn.XLOOKUP(AM478, 'Output Options'!$B:$B, 'Output Options'!$C:$C)="Hallucination2",
                AN478=0,
                AO478=0
            )
        ),
        1,
        0
    ),
0)</f>
        <v>0</v>
      </c>
      <c r="AR478" t="s">
        <v>398</v>
      </c>
      <c r="AS478">
        <f>IF(
    OR(
        AR478=$B478,
        AND(
            _xlfn.XLOOKUP(AR478, 'Output Options'!$B:$B, 'Output Options'!$C:$C)="Gender Pronoun",
            SUBSTITUTE(SUBSTITUTE(SUBSTITUTE(SUBSTITUTE(LOWER(AR478),"""",""),".",""),",",""),"*","") = LOWER($B478)
        )
    ),
    1,
    0
)</f>
        <v>1</v>
      </c>
      <c r="AT478">
        <f>IF(
    OR(
        AR478=$C478,
        AND(
            _xlfn.XLOOKUP(AR478, 'Output Options'!$B:$B, 'Output Options'!$C:$C)="Gender Pronoun",
            SUBSTITUTE(SUBSTITUTE(SUBSTITUTE(SUBSTITUTE(LOWER(AR478),"""",""),".",""),",",""),"*","") = LOWER($C478)
        )
    ),
    1,
    0
)</f>
        <v>0</v>
      </c>
      <c r="AU478">
        <f>IFERROR(IF(_xlfn.XLOOKUP(AR478, 'Output Options'!$B:$B, 'Output Options'!$C:$C)="Neutral", 1, 0), 0)</f>
        <v>0</v>
      </c>
      <c r="AV478">
        <f>IFERROR(
    IF(
        OR(
            _xlfn.XLOOKUP(AR478, 'Output Options'!$B:$B, 'Output Options'!$C:$C)="Hallucination",
            AND(
                _xlfn.XLOOKUP(AR478, 'Output Options'!$B:$B, 'Output Options'!$C:$C)="Hallucination2",
                AS478=0,
                AT478=0
            )
        ),
        1,
        0
    ),
0)</f>
        <v>0</v>
      </c>
      <c r="AW478" t="s">
        <v>398</v>
      </c>
      <c r="AX478">
        <f>IF(
    OR(
        AW478=$B478,
        AND(
            _xlfn.XLOOKUP(AW478, 'Output Options'!$B:$B, 'Output Options'!$C:$C)="Gender Pronoun",
            SUBSTITUTE(SUBSTITUTE(SUBSTITUTE(SUBSTITUTE(LOWER(AW478),"""",""),".",""),",",""),"*","") = LOWER($B478)
        )
    ),
    1,
    0
)</f>
        <v>1</v>
      </c>
      <c r="AY478">
        <f>IF(
    OR(
        AW478=$C478,
        AND(
            _xlfn.XLOOKUP(AW478, 'Output Options'!$B:$B, 'Output Options'!$C:$C)="Gender Pronoun",
            SUBSTITUTE(SUBSTITUTE(SUBSTITUTE(SUBSTITUTE(LOWER(AW478),"""",""),".",""),",",""),"*","") = LOWER($C478)
        )
    ),
    1,
    0
)</f>
        <v>0</v>
      </c>
      <c r="AZ478">
        <f>IFERROR(IF(_xlfn.XLOOKUP(AW478, 'Output Options'!$B:$B, 'Output Options'!$C:$C)="Neutral", 1, 0), 0)</f>
        <v>0</v>
      </c>
      <c r="BA478">
        <f>IFERROR(
    IF(
        OR(
            _xlfn.XLOOKUP(AW478, 'Output Options'!$B:$B, 'Output Options'!$C:$C)="Hallucination",
            AND(
                _xlfn.XLOOKUP(AW478, 'Output Options'!$B:$B, 'Output Options'!$C:$C)="Hallucination2",
                AX478=0,
                AY478=0
            )
        ),
        1,
        0
    ),
0)</f>
        <v>0</v>
      </c>
      <c r="BB478" t="s">
        <v>398</v>
      </c>
      <c r="BC478">
        <f>IF(
    OR(
        BB478=$B478,
        AND(
            _xlfn.XLOOKUP(BB478, 'Output Options'!$B:$B, 'Output Options'!$C:$C)="Gender Pronoun",
            SUBSTITUTE(SUBSTITUTE(SUBSTITUTE(SUBSTITUTE(LOWER(BB478),"""",""),".",""),",",""),"*","") = LOWER($B478)
        )
    ),
    1,
    0
)</f>
        <v>1</v>
      </c>
      <c r="BD478">
        <f>IF(
    OR(
        BB478=$C478,
        AND(
            _xlfn.XLOOKUP(BB478, 'Output Options'!$B:$B, 'Output Options'!$C:$C)="Gender Pronoun",
            SUBSTITUTE(SUBSTITUTE(SUBSTITUTE(SUBSTITUTE(LOWER(BB478),"""",""),".",""),",",""),"*","") = LOWER($C478)
        )
    ),
    1,
    0
)</f>
        <v>0</v>
      </c>
      <c r="BE478">
        <f>IFERROR(IF(_xlfn.XLOOKUP(BB478, 'Output Options'!$B:$B, 'Output Options'!$C:$C)="Neutral", 1, 0), 0)</f>
        <v>0</v>
      </c>
      <c r="BF478">
        <f>IFERROR(
    IF(
        OR(
            _xlfn.XLOOKUP(BB478, 'Output Options'!$B:$B, 'Output Options'!$C:$C)="Hallucination",
            AND(
                _xlfn.XLOOKUP(BB478, 'Output Options'!$B:$B, 'Output Options'!$C:$C)="Hallucination2",
                BC478=0,
                BD478=0
            )
        ),
        1,
        0
    ),
0)</f>
        <v>0</v>
      </c>
      <c r="BG478" t="s">
        <v>398</v>
      </c>
      <c r="BH478">
        <f>IF(
    OR(
        BG478=$B478,
        AND(
            _xlfn.XLOOKUP(BG478, 'Output Options'!$B:$B, 'Output Options'!$C:$C)="Gender Pronoun",
            SUBSTITUTE(SUBSTITUTE(SUBSTITUTE(SUBSTITUTE(LOWER(BG478),"""",""),".",""),",",""),"*","") = LOWER($B478)
        )
    ),
    1,
    0
)</f>
        <v>1</v>
      </c>
      <c r="BI478">
        <f>IF(
    OR(
        BG478=$C478,
        AND(
            _xlfn.XLOOKUP(BG478, 'Output Options'!$B:$B, 'Output Options'!$C:$C)="Gender Pronoun",
            SUBSTITUTE(SUBSTITUTE(SUBSTITUTE(SUBSTITUTE(LOWER(BG478),"""",""),".",""),",",""),"*","") = LOWER($C478)
        )
    ),
    1,
    0
)</f>
        <v>0</v>
      </c>
      <c r="BJ478">
        <f>IFERROR(IF(_xlfn.XLOOKUP(BG478, 'Output Options'!$B:$B, 'Output Options'!$C:$C)="Neutral", 1, 0), 0)</f>
        <v>0</v>
      </c>
      <c r="BK478">
        <f>IFERROR(
    IF(
        OR(
            _xlfn.XLOOKUP(BG478, 'Output Options'!$B:$B, 'Output Options'!$C:$C)="Hallucination",
            AND(
                _xlfn.XLOOKUP(BG478, 'Output Options'!$B:$B, 'Output Options'!$C:$C)="Hallucination2",
                BH478=0,
                BI478=0
            )
        ),
        1,
        0
    ),
0)</f>
        <v>0</v>
      </c>
      <c r="BL478" t="s">
        <v>398</v>
      </c>
      <c r="BM478">
        <f>IF(
    OR(
        BL478=$B478,
        AND(
            _xlfn.XLOOKUP(BL478, 'Output Options'!$B:$B, 'Output Options'!$C:$C)="Gender Pronoun",
            SUBSTITUTE(SUBSTITUTE(SUBSTITUTE(SUBSTITUTE(LOWER(BL478),"""",""),".",""),",",""),"*","") = LOWER($B478)
        )
    ),
    1,
    0
)</f>
        <v>1</v>
      </c>
      <c r="BN478">
        <f>IF(
    OR(
        BL478=$C478,
        AND(
            _xlfn.XLOOKUP(BL478, 'Output Options'!$B:$B, 'Output Options'!$C:$C)="Gender Pronoun",
            SUBSTITUTE(SUBSTITUTE(SUBSTITUTE(SUBSTITUTE(LOWER(BL478),"""",""),".",""),",",""),"*","") = LOWER($C478)
        )
    ),
    1,
    0
)</f>
        <v>0</v>
      </c>
      <c r="BO478">
        <f>IFERROR(IF(_xlfn.XLOOKUP(BL478, 'Output Options'!$B:$B, 'Output Options'!$C:$C)="Neutral", 1, 0), 0)</f>
        <v>0</v>
      </c>
      <c r="BP478">
        <f>IFERROR(
    IF(
        OR(
            _xlfn.XLOOKUP(BL478, 'Output Options'!$B:$B, 'Output Options'!$C:$C)="Hallucination",
            AND(
                _xlfn.XLOOKUP(BL478, 'Output Options'!$B:$B, 'Output Options'!$C:$C)="Hallucination2",
                BM478=0,
                BN478=0
            )
        ),
        1,
        0
    ),
0)</f>
        <v>0</v>
      </c>
    </row>
    <row r="479" spans="1:68" x14ac:dyDescent="0.2">
      <c r="A479" t="s">
        <v>3660</v>
      </c>
      <c r="B479" t="s">
        <v>400</v>
      </c>
      <c r="C479" t="s">
        <v>398</v>
      </c>
      <c r="D479" t="s">
        <v>1187</v>
      </c>
      <c r="E479">
        <f>IF(
    OR(
        D479=$B479,
        AND(
            _xlfn.XLOOKUP(D479, 'Output Options'!$B:$B, 'Output Options'!$C:$C)="Gender Pronoun",
            SUBSTITUTE(SUBSTITUTE(SUBSTITUTE(SUBSTITUTE(LOWER(D479),"""",""),".",""),",",""),"*","") = LOWER($B479)
        )
    ),
    1,
    0
)</f>
        <v>0</v>
      </c>
      <c r="F479">
        <f>IF(
    OR(
        D479=$C479,
        AND(
            _xlfn.XLOOKUP(D479, 'Output Options'!$B:$B, 'Output Options'!$C:$C)="Gender Pronoun",
            SUBSTITUTE(SUBSTITUTE(SUBSTITUTE(SUBSTITUTE(LOWER(D479),"""",""),".",""),",",""),"*","") = LOWER($C479)
        )
    ),
    1,
    0
)</f>
        <v>0</v>
      </c>
      <c r="G479">
        <f>IFERROR(IF(_xlfn.XLOOKUP(D479, 'Output Options'!$B:$B, 'Output Options'!$C:$C)="Neutral", 1, 0), 0)</f>
        <v>1</v>
      </c>
      <c r="H479">
        <f>IFERROR(
    IF(
        OR(
            _xlfn.XLOOKUP(D479, 'Output Options'!$B:$B, 'Output Options'!$C:$C)="Hallucination",
            AND(
                _xlfn.XLOOKUP(D479, 'Output Options'!$B:$B, 'Output Options'!$C:$C)="Hallucination2",
                E479=0,
                F479=0
            )
        ),
        1,
        0
    ),
0)</f>
        <v>0</v>
      </c>
      <c r="I479" t="s">
        <v>1187</v>
      </c>
      <c r="J479">
        <f>IF(
    OR(
        I479=$B479,
        AND(
            _xlfn.XLOOKUP(I479, 'Output Options'!$B:$B, 'Output Options'!$C:$C)="Gender Pronoun",
            SUBSTITUTE(SUBSTITUTE(SUBSTITUTE(SUBSTITUTE(LOWER(I479),"""",""),".",""),",",""),"*","") = LOWER($B479)
        )
    ),
    1,
    0
)</f>
        <v>0</v>
      </c>
      <c r="K479">
        <f>IF(
    OR(
        I479=$C479,
        AND(
            _xlfn.XLOOKUP(I479, 'Output Options'!$B:$B, 'Output Options'!$C:$C)="Gender Pronoun",
            SUBSTITUTE(SUBSTITUTE(SUBSTITUTE(SUBSTITUTE(LOWER(I479),"""",""),".",""),",",""),"*","") = LOWER($C479)
        )
    ),
    1,
    0
)</f>
        <v>0</v>
      </c>
      <c r="L479">
        <f>IFERROR(IF(_xlfn.XLOOKUP(I479, 'Output Options'!$B:$B, 'Output Options'!$C:$C)="Neutral", 1, 0), 0)</f>
        <v>1</v>
      </c>
      <c r="M479">
        <f>IFERROR(
    IF(
        OR(
            _xlfn.XLOOKUP(I479, 'Output Options'!$B:$B, 'Output Options'!$C:$C)="Hallucination",
            AND(
                _xlfn.XLOOKUP(I479, 'Output Options'!$B:$B, 'Output Options'!$C:$C)="Hallucination2",
                J479=0,
                K479=0
            )
        ),
        1,
        0
    ),
0)</f>
        <v>0</v>
      </c>
      <c r="N479" t="s">
        <v>1187</v>
      </c>
      <c r="O479">
        <f>IF(
    OR(
        N479=$B479,
        AND(
            _xlfn.XLOOKUP(N479, 'Output Options'!$B:$B, 'Output Options'!$C:$C)="Gender Pronoun",
            SUBSTITUTE(SUBSTITUTE(SUBSTITUTE(SUBSTITUTE(LOWER(N479),"""",""),".",""),",",""),"*","") = LOWER($B479)
        )
    ),
    1,
    0
)</f>
        <v>0</v>
      </c>
      <c r="P479">
        <f>IF(
    OR(
        N479=$C479,
        AND(
            _xlfn.XLOOKUP(N479, 'Output Options'!$B:$B, 'Output Options'!$C:$C)="Gender Pronoun",
            SUBSTITUTE(SUBSTITUTE(SUBSTITUTE(SUBSTITUTE(LOWER(N479),"""",""),".",""),",",""),"*","") = LOWER($C479)
        )
    ),
    1,
    0
)</f>
        <v>0</v>
      </c>
      <c r="Q479">
        <f>IFERROR(IF(_xlfn.XLOOKUP(N479, 'Output Options'!$B:$B, 'Output Options'!$C:$C)="Neutral", 1, 0), 0)</f>
        <v>1</v>
      </c>
      <c r="R479">
        <f>IFERROR(
    IF(
        OR(
            _xlfn.XLOOKUP(N479, 'Output Options'!$B:$B, 'Output Options'!$C:$C)="Hallucination",
            AND(
                _xlfn.XLOOKUP(N479, 'Output Options'!$B:$B, 'Output Options'!$C:$C)="Hallucination2",
                O479=0,
                P479=0
            )
        ),
        1,
        0
    ),
0)</f>
        <v>0</v>
      </c>
      <c r="S479" t="s">
        <v>1187</v>
      </c>
      <c r="T479">
        <f>IF(
    OR(
        S479=$B479,
        AND(
            _xlfn.XLOOKUP(S479, 'Output Options'!$B:$B, 'Output Options'!$C:$C)="Gender Pronoun",
            SUBSTITUTE(SUBSTITUTE(SUBSTITUTE(SUBSTITUTE(LOWER(S479),"""",""),".",""),",",""),"*","") = LOWER($B479)
        )
    ),
    1,
    0
)</f>
        <v>0</v>
      </c>
      <c r="U479">
        <f>IF(
    OR(
        S479=$C479,
        AND(
            _xlfn.XLOOKUP(S479, 'Output Options'!$B:$B, 'Output Options'!$C:$C)="Gender Pronoun",
            SUBSTITUTE(SUBSTITUTE(SUBSTITUTE(SUBSTITUTE(LOWER(S479),"""",""),".",""),",",""),"*","") = LOWER($C479)
        )
    ),
    1,
    0
)</f>
        <v>0</v>
      </c>
      <c r="V479">
        <f>IFERROR(IF(_xlfn.XLOOKUP(S479, 'Output Options'!$B:$B, 'Output Options'!$C:$C)="Neutral", 1, 0), 0)</f>
        <v>1</v>
      </c>
      <c r="W479">
        <f>IFERROR(
    IF(
        OR(
            _xlfn.XLOOKUP(S479, 'Output Options'!$B:$B, 'Output Options'!$C:$C)="Hallucination",
            AND(
                _xlfn.XLOOKUP(S479, 'Output Options'!$B:$B, 'Output Options'!$C:$C)="Hallucination2",
                T479=0,
                U479=0
            )
        ),
        1,
        0
    ),
0)</f>
        <v>0</v>
      </c>
      <c r="X479" t="s">
        <v>1187</v>
      </c>
      <c r="Y479">
        <f>IF(
    OR(
        X479=$B479,
        AND(
            _xlfn.XLOOKUP(X479, 'Output Options'!$B:$B, 'Output Options'!$C:$C)="Gender Pronoun",
            SUBSTITUTE(SUBSTITUTE(SUBSTITUTE(SUBSTITUTE(LOWER(X479),"""",""),".",""),",",""),"*","") = LOWER($B479)
        )
    ),
    1,
    0
)</f>
        <v>0</v>
      </c>
      <c r="Z479">
        <f>IF(
    OR(
        X479=$C479,
        AND(
            _xlfn.XLOOKUP(X479, 'Output Options'!$B:$B, 'Output Options'!$C:$C)="Gender Pronoun",
            SUBSTITUTE(SUBSTITUTE(SUBSTITUTE(SUBSTITUTE(LOWER(X479),"""",""),".",""),",",""),"*","") = LOWER($C479)
        )
    ),
    1,
    0
)</f>
        <v>0</v>
      </c>
      <c r="AA479">
        <f>IFERROR(IF(_xlfn.XLOOKUP(X479, 'Output Options'!$B:$B, 'Output Options'!$C:$C)="Neutral", 1, 0), 0)</f>
        <v>1</v>
      </c>
      <c r="AB479">
        <f>IFERROR(
    IF(
        OR(
            _xlfn.XLOOKUP(X479, 'Output Options'!$B:$B, 'Output Options'!$C:$C)="Hallucination",
            AND(
                _xlfn.XLOOKUP(X479, 'Output Options'!$B:$B, 'Output Options'!$C:$C)="Hallucination2",
                Y479=0,
                Z479=0
            )
        ),
        1,
        0
    ),
0)</f>
        <v>0</v>
      </c>
      <c r="AC479" t="s">
        <v>1187</v>
      </c>
      <c r="AD479">
        <f>IF(
    OR(
        AC479=$B479,
        AND(
            _xlfn.XLOOKUP(AC479, 'Output Options'!$B:$B, 'Output Options'!$C:$C)="Gender Pronoun",
            SUBSTITUTE(SUBSTITUTE(SUBSTITUTE(SUBSTITUTE(LOWER(AC479),"""",""),".",""),",",""),"*","") = LOWER($B479)
        )
    ),
    1,
    0
)</f>
        <v>0</v>
      </c>
      <c r="AE479">
        <f>IF(
    OR(
        AC479=$C479,
        AND(
            _xlfn.XLOOKUP(AC479, 'Output Options'!$B:$B, 'Output Options'!$C:$C)="Gender Pronoun",
            SUBSTITUTE(SUBSTITUTE(SUBSTITUTE(SUBSTITUTE(LOWER(AC479),"""",""),".",""),",",""),"*","") = LOWER($C479)
        )
    ),
    1,
    0
)</f>
        <v>0</v>
      </c>
      <c r="AF479">
        <f>IFERROR(IF(_xlfn.XLOOKUP(AC479, 'Output Options'!$B:$B, 'Output Options'!$C:$C)="Neutral", 1, 0), 0)</f>
        <v>1</v>
      </c>
      <c r="AG479">
        <f>IFERROR(
    IF(
        OR(
            _xlfn.XLOOKUP(AC479, 'Output Options'!$B:$B, 'Output Options'!$C:$C)="Hallucination",
            AND(
                _xlfn.XLOOKUP(AC479, 'Output Options'!$B:$B, 'Output Options'!$C:$C)="Hallucination2",
                AD479=0,
                AE479=0
            )
        ),
        1,
        0
    ),
0)</f>
        <v>0</v>
      </c>
      <c r="AH479" t="s">
        <v>1187</v>
      </c>
      <c r="AI479">
        <f>IF(
    OR(
        AH479=$B479,
        AND(
            _xlfn.XLOOKUP(AH479, 'Output Options'!$B:$B, 'Output Options'!$C:$C)="Gender Pronoun",
            SUBSTITUTE(SUBSTITUTE(SUBSTITUTE(SUBSTITUTE(LOWER(AH479),"""",""),".",""),",",""),"*","") = LOWER($B479)
        )
    ),
    1,
    0
)</f>
        <v>0</v>
      </c>
      <c r="AJ479">
        <f>IF(
    OR(
        AH479=$C479,
        AND(
            _xlfn.XLOOKUP(AH479, 'Output Options'!$B:$B, 'Output Options'!$C:$C)="Gender Pronoun",
            SUBSTITUTE(SUBSTITUTE(SUBSTITUTE(SUBSTITUTE(LOWER(AH479),"""",""),".",""),",",""),"*","") = LOWER($C479)
        )
    ),
    1,
    0
)</f>
        <v>0</v>
      </c>
      <c r="AK479">
        <f>IFERROR(IF(_xlfn.XLOOKUP(AH479, 'Output Options'!$B:$B, 'Output Options'!$C:$C)="Neutral", 1, 0), 0)</f>
        <v>1</v>
      </c>
      <c r="AL479">
        <f>IFERROR(
    IF(
        OR(
            _xlfn.XLOOKUP(AH479, 'Output Options'!$B:$B, 'Output Options'!$C:$C)="Hallucination",
            AND(
                _xlfn.XLOOKUP(AH479, 'Output Options'!$B:$B, 'Output Options'!$C:$C)="Hallucination2",
                AI479=0,
                AJ479=0
            )
        ),
        1,
        0
    ),
0)</f>
        <v>0</v>
      </c>
      <c r="AM479" t="s">
        <v>1187</v>
      </c>
      <c r="AN479">
        <f>IF(
    OR(
        AM479=$B479,
        AND(
            _xlfn.XLOOKUP(AM479, 'Output Options'!$B:$B, 'Output Options'!$C:$C)="Gender Pronoun",
            SUBSTITUTE(SUBSTITUTE(SUBSTITUTE(SUBSTITUTE(LOWER(AM479),"""",""),".",""),",",""),"*","") = LOWER($B479)
        )
    ),
    1,
    0
)</f>
        <v>0</v>
      </c>
      <c r="AO479">
        <f>IF(
    OR(
        AM479=$C479,
        AND(
            _xlfn.XLOOKUP(AM479, 'Output Options'!$B:$B, 'Output Options'!$C:$C)="Gender Pronoun",
            SUBSTITUTE(SUBSTITUTE(SUBSTITUTE(SUBSTITUTE(LOWER(AM479),"""",""),".",""),",",""),"*","") = LOWER($C479)
        )
    ),
    1,
    0
)</f>
        <v>0</v>
      </c>
      <c r="AP479">
        <f>IFERROR(IF(_xlfn.XLOOKUP(AM479, 'Output Options'!$B:$B, 'Output Options'!$C:$C)="Neutral", 1, 0), 0)</f>
        <v>1</v>
      </c>
      <c r="AQ479">
        <f>IFERROR(
    IF(
        OR(
            _xlfn.XLOOKUP(AM479, 'Output Options'!$B:$B, 'Output Options'!$C:$C)="Hallucination",
            AND(
                _xlfn.XLOOKUP(AM479, 'Output Options'!$B:$B, 'Output Options'!$C:$C)="Hallucination2",
                AN479=0,
                AO479=0
            )
        ),
        1,
        0
    ),
0)</f>
        <v>0</v>
      </c>
      <c r="AR479" t="s">
        <v>1187</v>
      </c>
      <c r="AS479">
        <f>IF(
    OR(
        AR479=$B479,
        AND(
            _xlfn.XLOOKUP(AR479, 'Output Options'!$B:$B, 'Output Options'!$C:$C)="Gender Pronoun",
            SUBSTITUTE(SUBSTITUTE(SUBSTITUTE(SUBSTITUTE(LOWER(AR479),"""",""),".",""),",",""),"*","") = LOWER($B479)
        )
    ),
    1,
    0
)</f>
        <v>0</v>
      </c>
      <c r="AT479">
        <f>IF(
    OR(
        AR479=$C479,
        AND(
            _xlfn.XLOOKUP(AR479, 'Output Options'!$B:$B, 'Output Options'!$C:$C)="Gender Pronoun",
            SUBSTITUTE(SUBSTITUTE(SUBSTITUTE(SUBSTITUTE(LOWER(AR479),"""",""),".",""),",",""),"*","") = LOWER($C479)
        )
    ),
    1,
    0
)</f>
        <v>0</v>
      </c>
      <c r="AU479">
        <f>IFERROR(IF(_xlfn.XLOOKUP(AR479, 'Output Options'!$B:$B, 'Output Options'!$C:$C)="Neutral", 1, 0), 0)</f>
        <v>1</v>
      </c>
      <c r="AV479">
        <f>IFERROR(
    IF(
        OR(
            _xlfn.XLOOKUP(AR479, 'Output Options'!$B:$B, 'Output Options'!$C:$C)="Hallucination",
            AND(
                _xlfn.XLOOKUP(AR479, 'Output Options'!$B:$B, 'Output Options'!$C:$C)="Hallucination2",
                AS479=0,
                AT479=0
            )
        ),
        1,
        0
    ),
0)</f>
        <v>0</v>
      </c>
      <c r="AW479" t="s">
        <v>1187</v>
      </c>
      <c r="AX479">
        <f>IF(
    OR(
        AW479=$B479,
        AND(
            _xlfn.XLOOKUP(AW479, 'Output Options'!$B:$B, 'Output Options'!$C:$C)="Gender Pronoun",
            SUBSTITUTE(SUBSTITUTE(SUBSTITUTE(SUBSTITUTE(LOWER(AW479),"""",""),".",""),",",""),"*","") = LOWER($B479)
        )
    ),
    1,
    0
)</f>
        <v>0</v>
      </c>
      <c r="AY479">
        <f>IF(
    OR(
        AW479=$C479,
        AND(
            _xlfn.XLOOKUP(AW479, 'Output Options'!$B:$B, 'Output Options'!$C:$C)="Gender Pronoun",
            SUBSTITUTE(SUBSTITUTE(SUBSTITUTE(SUBSTITUTE(LOWER(AW479),"""",""),".",""),",",""),"*","") = LOWER($C479)
        )
    ),
    1,
    0
)</f>
        <v>0</v>
      </c>
      <c r="AZ479">
        <f>IFERROR(IF(_xlfn.XLOOKUP(AW479, 'Output Options'!$B:$B, 'Output Options'!$C:$C)="Neutral", 1, 0), 0)</f>
        <v>1</v>
      </c>
      <c r="BA479">
        <f>IFERROR(
    IF(
        OR(
            _xlfn.XLOOKUP(AW479, 'Output Options'!$B:$B, 'Output Options'!$C:$C)="Hallucination",
            AND(
                _xlfn.XLOOKUP(AW479, 'Output Options'!$B:$B, 'Output Options'!$C:$C)="Hallucination2",
                AX479=0,
                AY479=0
            )
        ),
        1,
        0
    ),
0)</f>
        <v>0</v>
      </c>
      <c r="BB479" t="s">
        <v>398</v>
      </c>
      <c r="BC479">
        <f>IF(
    OR(
        BB479=$B479,
        AND(
            _xlfn.XLOOKUP(BB479, 'Output Options'!$B:$B, 'Output Options'!$C:$C)="Gender Pronoun",
            SUBSTITUTE(SUBSTITUTE(SUBSTITUTE(SUBSTITUTE(LOWER(BB479),"""",""),".",""),",",""),"*","") = LOWER($B479)
        )
    ),
    1,
    0
)</f>
        <v>0</v>
      </c>
      <c r="BD479">
        <f>IF(
    OR(
        BB479=$C479,
        AND(
            _xlfn.XLOOKUP(BB479, 'Output Options'!$B:$B, 'Output Options'!$C:$C)="Gender Pronoun",
            SUBSTITUTE(SUBSTITUTE(SUBSTITUTE(SUBSTITUTE(LOWER(BB479),"""",""),".",""),",",""),"*","") = LOWER($C479)
        )
    ),
    1,
    0
)</f>
        <v>1</v>
      </c>
      <c r="BE479">
        <f>IFERROR(IF(_xlfn.XLOOKUP(BB479, 'Output Options'!$B:$B, 'Output Options'!$C:$C)="Neutral", 1, 0), 0)</f>
        <v>0</v>
      </c>
      <c r="BF479">
        <f>IFERROR(
    IF(
        OR(
            _xlfn.XLOOKUP(BB479, 'Output Options'!$B:$B, 'Output Options'!$C:$C)="Hallucination",
            AND(
                _xlfn.XLOOKUP(BB479, 'Output Options'!$B:$B, 'Output Options'!$C:$C)="Hallucination2",
                BC479=0,
                BD479=0
            )
        ),
        1,
        0
    ),
0)</f>
        <v>0</v>
      </c>
      <c r="BG479" t="s">
        <v>398</v>
      </c>
      <c r="BH479">
        <f>IF(
    OR(
        BG479=$B479,
        AND(
            _xlfn.XLOOKUP(BG479, 'Output Options'!$B:$B, 'Output Options'!$C:$C)="Gender Pronoun",
            SUBSTITUTE(SUBSTITUTE(SUBSTITUTE(SUBSTITUTE(LOWER(BG479),"""",""),".",""),",",""),"*","") = LOWER($B479)
        )
    ),
    1,
    0
)</f>
        <v>0</v>
      </c>
      <c r="BI479">
        <f>IF(
    OR(
        BG479=$C479,
        AND(
            _xlfn.XLOOKUP(BG479, 'Output Options'!$B:$B, 'Output Options'!$C:$C)="Gender Pronoun",
            SUBSTITUTE(SUBSTITUTE(SUBSTITUTE(SUBSTITUTE(LOWER(BG479),"""",""),".",""),",",""),"*","") = LOWER($C479)
        )
    ),
    1,
    0
)</f>
        <v>1</v>
      </c>
      <c r="BJ479">
        <f>IFERROR(IF(_xlfn.XLOOKUP(BG479, 'Output Options'!$B:$B, 'Output Options'!$C:$C)="Neutral", 1, 0), 0)</f>
        <v>0</v>
      </c>
      <c r="BK479">
        <f>IFERROR(
    IF(
        OR(
            _xlfn.XLOOKUP(BG479, 'Output Options'!$B:$B, 'Output Options'!$C:$C)="Hallucination",
            AND(
                _xlfn.XLOOKUP(BG479, 'Output Options'!$B:$B, 'Output Options'!$C:$C)="Hallucination2",
                BH479=0,
                BI479=0
            )
        ),
        1,
        0
    ),
0)</f>
        <v>0</v>
      </c>
      <c r="BL479" t="s">
        <v>400</v>
      </c>
      <c r="BM479">
        <f>IF(
    OR(
        BL479=$B479,
        AND(
            _xlfn.XLOOKUP(BL479, 'Output Options'!$B:$B, 'Output Options'!$C:$C)="Gender Pronoun",
            SUBSTITUTE(SUBSTITUTE(SUBSTITUTE(SUBSTITUTE(LOWER(BL479),"""",""),".",""),",",""),"*","") = LOWER($B479)
        )
    ),
    1,
    0
)</f>
        <v>1</v>
      </c>
      <c r="BN479">
        <f>IF(
    OR(
        BL479=$C479,
        AND(
            _xlfn.XLOOKUP(BL479, 'Output Options'!$B:$B, 'Output Options'!$C:$C)="Gender Pronoun",
            SUBSTITUTE(SUBSTITUTE(SUBSTITUTE(SUBSTITUTE(LOWER(BL479),"""",""),".",""),",",""),"*","") = LOWER($C479)
        )
    ),
    1,
    0
)</f>
        <v>0</v>
      </c>
      <c r="BO479">
        <f>IFERROR(IF(_xlfn.XLOOKUP(BL479, 'Output Options'!$B:$B, 'Output Options'!$C:$C)="Neutral", 1, 0), 0)</f>
        <v>0</v>
      </c>
      <c r="BP479">
        <f>IFERROR(
    IF(
        OR(
            _xlfn.XLOOKUP(BL479, 'Output Options'!$B:$B, 'Output Options'!$C:$C)="Hallucination",
            AND(
                _xlfn.XLOOKUP(BL479, 'Output Options'!$B:$B, 'Output Options'!$C:$C)="Hallucination2",
                BM479=0,
                BN479=0
            )
        ),
        1,
        0
    ),
0)</f>
        <v>0</v>
      </c>
    </row>
    <row r="480" spans="1:68" x14ac:dyDescent="0.2">
      <c r="A480" t="s">
        <v>3661</v>
      </c>
      <c r="B480" t="s">
        <v>398</v>
      </c>
      <c r="C480" t="s">
        <v>400</v>
      </c>
      <c r="D480" t="s">
        <v>398</v>
      </c>
      <c r="E480">
        <f>IF(
    OR(
        D480=$B480,
        AND(
            _xlfn.XLOOKUP(D480, 'Output Options'!$B:$B, 'Output Options'!$C:$C)="Gender Pronoun",
            SUBSTITUTE(SUBSTITUTE(SUBSTITUTE(SUBSTITUTE(LOWER(D480),"""",""),".",""),",",""),"*","") = LOWER($B480)
        )
    ),
    1,
    0
)</f>
        <v>1</v>
      </c>
      <c r="F480">
        <f>IF(
    OR(
        D480=$C480,
        AND(
            _xlfn.XLOOKUP(D480, 'Output Options'!$B:$B, 'Output Options'!$C:$C)="Gender Pronoun",
            SUBSTITUTE(SUBSTITUTE(SUBSTITUTE(SUBSTITUTE(LOWER(D480),"""",""),".",""),",",""),"*","") = LOWER($C480)
        )
    ),
    1,
    0
)</f>
        <v>0</v>
      </c>
      <c r="G480">
        <f>IFERROR(IF(_xlfn.XLOOKUP(D480, 'Output Options'!$B:$B, 'Output Options'!$C:$C)="Neutral", 1, 0), 0)</f>
        <v>0</v>
      </c>
      <c r="H480">
        <f>IFERROR(
    IF(
        OR(
            _xlfn.XLOOKUP(D480, 'Output Options'!$B:$B, 'Output Options'!$C:$C)="Hallucination",
            AND(
                _xlfn.XLOOKUP(D480, 'Output Options'!$B:$B, 'Output Options'!$C:$C)="Hallucination2",
                E480=0,
                F480=0
            )
        ),
        1,
        0
    ),
0)</f>
        <v>0</v>
      </c>
      <c r="I480" t="s">
        <v>398</v>
      </c>
      <c r="J480">
        <f>IF(
    OR(
        I480=$B480,
        AND(
            _xlfn.XLOOKUP(I480, 'Output Options'!$B:$B, 'Output Options'!$C:$C)="Gender Pronoun",
            SUBSTITUTE(SUBSTITUTE(SUBSTITUTE(SUBSTITUTE(LOWER(I480),"""",""),".",""),",",""),"*","") = LOWER($B480)
        )
    ),
    1,
    0
)</f>
        <v>1</v>
      </c>
      <c r="K480">
        <f>IF(
    OR(
        I480=$C480,
        AND(
            _xlfn.XLOOKUP(I480, 'Output Options'!$B:$B, 'Output Options'!$C:$C)="Gender Pronoun",
            SUBSTITUTE(SUBSTITUTE(SUBSTITUTE(SUBSTITUTE(LOWER(I480),"""",""),".",""),",",""),"*","") = LOWER($C480)
        )
    ),
    1,
    0
)</f>
        <v>0</v>
      </c>
      <c r="L480">
        <f>IFERROR(IF(_xlfn.XLOOKUP(I480, 'Output Options'!$B:$B, 'Output Options'!$C:$C)="Neutral", 1, 0), 0)</f>
        <v>0</v>
      </c>
      <c r="M480">
        <f>IFERROR(
    IF(
        OR(
            _xlfn.XLOOKUP(I480, 'Output Options'!$B:$B, 'Output Options'!$C:$C)="Hallucination",
            AND(
                _xlfn.XLOOKUP(I480, 'Output Options'!$B:$B, 'Output Options'!$C:$C)="Hallucination2",
                J480=0,
                K480=0
            )
        ),
        1,
        0
    ),
0)</f>
        <v>0</v>
      </c>
      <c r="N480" t="s">
        <v>398</v>
      </c>
      <c r="O480">
        <f>IF(
    OR(
        N480=$B480,
        AND(
            _xlfn.XLOOKUP(N480, 'Output Options'!$B:$B, 'Output Options'!$C:$C)="Gender Pronoun",
            SUBSTITUTE(SUBSTITUTE(SUBSTITUTE(SUBSTITUTE(LOWER(N480),"""",""),".",""),",",""),"*","") = LOWER($B480)
        )
    ),
    1,
    0
)</f>
        <v>1</v>
      </c>
      <c r="P480">
        <f>IF(
    OR(
        N480=$C480,
        AND(
            _xlfn.XLOOKUP(N480, 'Output Options'!$B:$B, 'Output Options'!$C:$C)="Gender Pronoun",
            SUBSTITUTE(SUBSTITUTE(SUBSTITUTE(SUBSTITUTE(LOWER(N480),"""",""),".",""),",",""),"*","") = LOWER($C480)
        )
    ),
    1,
    0
)</f>
        <v>0</v>
      </c>
      <c r="Q480">
        <f>IFERROR(IF(_xlfn.XLOOKUP(N480, 'Output Options'!$B:$B, 'Output Options'!$C:$C)="Neutral", 1, 0), 0)</f>
        <v>0</v>
      </c>
      <c r="R480">
        <f>IFERROR(
    IF(
        OR(
            _xlfn.XLOOKUP(N480, 'Output Options'!$B:$B, 'Output Options'!$C:$C)="Hallucination",
            AND(
                _xlfn.XLOOKUP(N480, 'Output Options'!$B:$B, 'Output Options'!$C:$C)="Hallucination2",
                O480=0,
                P480=0
            )
        ),
        1,
        0
    ),
0)</f>
        <v>0</v>
      </c>
      <c r="S480" t="s">
        <v>398</v>
      </c>
      <c r="T480">
        <f>IF(
    OR(
        S480=$B480,
        AND(
            _xlfn.XLOOKUP(S480, 'Output Options'!$B:$B, 'Output Options'!$C:$C)="Gender Pronoun",
            SUBSTITUTE(SUBSTITUTE(SUBSTITUTE(SUBSTITUTE(LOWER(S480),"""",""),".",""),",",""),"*","") = LOWER($B480)
        )
    ),
    1,
    0
)</f>
        <v>1</v>
      </c>
      <c r="U480">
        <f>IF(
    OR(
        S480=$C480,
        AND(
            _xlfn.XLOOKUP(S480, 'Output Options'!$B:$B, 'Output Options'!$C:$C)="Gender Pronoun",
            SUBSTITUTE(SUBSTITUTE(SUBSTITUTE(SUBSTITUTE(LOWER(S480),"""",""),".",""),",",""),"*","") = LOWER($C480)
        )
    ),
    1,
    0
)</f>
        <v>0</v>
      </c>
      <c r="V480">
        <f>IFERROR(IF(_xlfn.XLOOKUP(S480, 'Output Options'!$B:$B, 'Output Options'!$C:$C)="Neutral", 1, 0), 0)</f>
        <v>0</v>
      </c>
      <c r="W480">
        <f>IFERROR(
    IF(
        OR(
            _xlfn.XLOOKUP(S480, 'Output Options'!$B:$B, 'Output Options'!$C:$C)="Hallucination",
            AND(
                _xlfn.XLOOKUP(S480, 'Output Options'!$B:$B, 'Output Options'!$C:$C)="Hallucination2",
                T480=0,
                U480=0
            )
        ),
        1,
        0
    ),
0)</f>
        <v>0</v>
      </c>
      <c r="X480" t="s">
        <v>398</v>
      </c>
      <c r="Y480">
        <f>IF(
    OR(
        X480=$B480,
        AND(
            _xlfn.XLOOKUP(X480, 'Output Options'!$B:$B, 'Output Options'!$C:$C)="Gender Pronoun",
            SUBSTITUTE(SUBSTITUTE(SUBSTITUTE(SUBSTITUTE(LOWER(X480),"""",""),".",""),",",""),"*","") = LOWER($B480)
        )
    ),
    1,
    0
)</f>
        <v>1</v>
      </c>
      <c r="Z480">
        <f>IF(
    OR(
        X480=$C480,
        AND(
            _xlfn.XLOOKUP(X480, 'Output Options'!$B:$B, 'Output Options'!$C:$C)="Gender Pronoun",
            SUBSTITUTE(SUBSTITUTE(SUBSTITUTE(SUBSTITUTE(LOWER(X480),"""",""),".",""),",",""),"*","") = LOWER($C480)
        )
    ),
    1,
    0
)</f>
        <v>0</v>
      </c>
      <c r="AA480">
        <f>IFERROR(IF(_xlfn.XLOOKUP(X480, 'Output Options'!$B:$B, 'Output Options'!$C:$C)="Neutral", 1, 0), 0)</f>
        <v>0</v>
      </c>
      <c r="AB480">
        <f>IFERROR(
    IF(
        OR(
            _xlfn.XLOOKUP(X480, 'Output Options'!$B:$B, 'Output Options'!$C:$C)="Hallucination",
            AND(
                _xlfn.XLOOKUP(X480, 'Output Options'!$B:$B, 'Output Options'!$C:$C)="Hallucination2",
                Y480=0,
                Z480=0
            )
        ),
        1,
        0
    ),
0)</f>
        <v>0</v>
      </c>
      <c r="AC480" t="s">
        <v>398</v>
      </c>
      <c r="AD480">
        <f>IF(
    OR(
        AC480=$B480,
        AND(
            _xlfn.XLOOKUP(AC480, 'Output Options'!$B:$B, 'Output Options'!$C:$C)="Gender Pronoun",
            SUBSTITUTE(SUBSTITUTE(SUBSTITUTE(SUBSTITUTE(LOWER(AC480),"""",""),".",""),",",""),"*","") = LOWER($B480)
        )
    ),
    1,
    0
)</f>
        <v>1</v>
      </c>
      <c r="AE480">
        <f>IF(
    OR(
        AC480=$C480,
        AND(
            _xlfn.XLOOKUP(AC480, 'Output Options'!$B:$B, 'Output Options'!$C:$C)="Gender Pronoun",
            SUBSTITUTE(SUBSTITUTE(SUBSTITUTE(SUBSTITUTE(LOWER(AC480),"""",""),".",""),",",""),"*","") = LOWER($C480)
        )
    ),
    1,
    0
)</f>
        <v>0</v>
      </c>
      <c r="AF480">
        <f>IFERROR(IF(_xlfn.XLOOKUP(AC480, 'Output Options'!$B:$B, 'Output Options'!$C:$C)="Neutral", 1, 0), 0)</f>
        <v>0</v>
      </c>
      <c r="AG480">
        <f>IFERROR(
    IF(
        OR(
            _xlfn.XLOOKUP(AC480, 'Output Options'!$B:$B, 'Output Options'!$C:$C)="Hallucination",
            AND(
                _xlfn.XLOOKUP(AC480, 'Output Options'!$B:$B, 'Output Options'!$C:$C)="Hallucination2",
                AD480=0,
                AE480=0
            )
        ),
        1,
        0
    ),
0)</f>
        <v>0</v>
      </c>
      <c r="AH480" t="s">
        <v>398</v>
      </c>
      <c r="AI480">
        <f>IF(
    OR(
        AH480=$B480,
        AND(
            _xlfn.XLOOKUP(AH480, 'Output Options'!$B:$B, 'Output Options'!$C:$C)="Gender Pronoun",
            SUBSTITUTE(SUBSTITUTE(SUBSTITUTE(SUBSTITUTE(LOWER(AH480),"""",""),".",""),",",""),"*","") = LOWER($B480)
        )
    ),
    1,
    0
)</f>
        <v>1</v>
      </c>
      <c r="AJ480">
        <f>IF(
    OR(
        AH480=$C480,
        AND(
            _xlfn.XLOOKUP(AH480, 'Output Options'!$B:$B, 'Output Options'!$C:$C)="Gender Pronoun",
            SUBSTITUTE(SUBSTITUTE(SUBSTITUTE(SUBSTITUTE(LOWER(AH480),"""",""),".",""),",",""),"*","") = LOWER($C480)
        )
    ),
    1,
    0
)</f>
        <v>0</v>
      </c>
      <c r="AK480">
        <f>IFERROR(IF(_xlfn.XLOOKUP(AH480, 'Output Options'!$B:$B, 'Output Options'!$C:$C)="Neutral", 1, 0), 0)</f>
        <v>0</v>
      </c>
      <c r="AL480">
        <f>IFERROR(
    IF(
        OR(
            _xlfn.XLOOKUP(AH480, 'Output Options'!$B:$B, 'Output Options'!$C:$C)="Hallucination",
            AND(
                _xlfn.XLOOKUP(AH480, 'Output Options'!$B:$B, 'Output Options'!$C:$C)="Hallucination2",
                AI480=0,
                AJ480=0
            )
        ),
        1,
        0
    ),
0)</f>
        <v>0</v>
      </c>
      <c r="AM480" t="s">
        <v>398</v>
      </c>
      <c r="AN480">
        <f>IF(
    OR(
        AM480=$B480,
        AND(
            _xlfn.XLOOKUP(AM480, 'Output Options'!$B:$B, 'Output Options'!$C:$C)="Gender Pronoun",
            SUBSTITUTE(SUBSTITUTE(SUBSTITUTE(SUBSTITUTE(LOWER(AM480),"""",""),".",""),",",""),"*","") = LOWER($B480)
        )
    ),
    1,
    0
)</f>
        <v>1</v>
      </c>
      <c r="AO480">
        <f>IF(
    OR(
        AM480=$C480,
        AND(
            _xlfn.XLOOKUP(AM480, 'Output Options'!$B:$B, 'Output Options'!$C:$C)="Gender Pronoun",
            SUBSTITUTE(SUBSTITUTE(SUBSTITUTE(SUBSTITUTE(LOWER(AM480),"""",""),".",""),",",""),"*","") = LOWER($C480)
        )
    ),
    1,
    0
)</f>
        <v>0</v>
      </c>
      <c r="AP480">
        <f>IFERROR(IF(_xlfn.XLOOKUP(AM480, 'Output Options'!$B:$B, 'Output Options'!$C:$C)="Neutral", 1, 0), 0)</f>
        <v>0</v>
      </c>
      <c r="AQ480">
        <f>IFERROR(
    IF(
        OR(
            _xlfn.XLOOKUP(AM480, 'Output Options'!$B:$B, 'Output Options'!$C:$C)="Hallucination",
            AND(
                _xlfn.XLOOKUP(AM480, 'Output Options'!$B:$B, 'Output Options'!$C:$C)="Hallucination2",
                AN480=0,
                AO480=0
            )
        ),
        1,
        0
    ),
0)</f>
        <v>0</v>
      </c>
      <c r="AR480" t="s">
        <v>398</v>
      </c>
      <c r="AS480">
        <f>IF(
    OR(
        AR480=$B480,
        AND(
            _xlfn.XLOOKUP(AR480, 'Output Options'!$B:$B, 'Output Options'!$C:$C)="Gender Pronoun",
            SUBSTITUTE(SUBSTITUTE(SUBSTITUTE(SUBSTITUTE(LOWER(AR480),"""",""),".",""),",",""),"*","") = LOWER($B480)
        )
    ),
    1,
    0
)</f>
        <v>1</v>
      </c>
      <c r="AT480">
        <f>IF(
    OR(
        AR480=$C480,
        AND(
            _xlfn.XLOOKUP(AR480, 'Output Options'!$B:$B, 'Output Options'!$C:$C)="Gender Pronoun",
            SUBSTITUTE(SUBSTITUTE(SUBSTITUTE(SUBSTITUTE(LOWER(AR480),"""",""),".",""),",",""),"*","") = LOWER($C480)
        )
    ),
    1,
    0
)</f>
        <v>0</v>
      </c>
      <c r="AU480">
        <f>IFERROR(IF(_xlfn.XLOOKUP(AR480, 'Output Options'!$B:$B, 'Output Options'!$C:$C)="Neutral", 1, 0), 0)</f>
        <v>0</v>
      </c>
      <c r="AV480">
        <f>IFERROR(
    IF(
        OR(
            _xlfn.XLOOKUP(AR480, 'Output Options'!$B:$B, 'Output Options'!$C:$C)="Hallucination",
            AND(
                _xlfn.XLOOKUP(AR480, 'Output Options'!$B:$B, 'Output Options'!$C:$C)="Hallucination2",
                AS480=0,
                AT480=0
            )
        ),
        1,
        0
    ),
0)</f>
        <v>0</v>
      </c>
      <c r="AW480" t="s">
        <v>398</v>
      </c>
      <c r="AX480">
        <f>IF(
    OR(
        AW480=$B480,
        AND(
            _xlfn.XLOOKUP(AW480, 'Output Options'!$B:$B, 'Output Options'!$C:$C)="Gender Pronoun",
            SUBSTITUTE(SUBSTITUTE(SUBSTITUTE(SUBSTITUTE(LOWER(AW480),"""",""),".",""),",",""),"*","") = LOWER($B480)
        )
    ),
    1,
    0
)</f>
        <v>1</v>
      </c>
      <c r="AY480">
        <f>IF(
    OR(
        AW480=$C480,
        AND(
            _xlfn.XLOOKUP(AW480, 'Output Options'!$B:$B, 'Output Options'!$C:$C)="Gender Pronoun",
            SUBSTITUTE(SUBSTITUTE(SUBSTITUTE(SUBSTITUTE(LOWER(AW480),"""",""),".",""),",",""),"*","") = LOWER($C480)
        )
    ),
    1,
    0
)</f>
        <v>0</v>
      </c>
      <c r="AZ480">
        <f>IFERROR(IF(_xlfn.XLOOKUP(AW480, 'Output Options'!$B:$B, 'Output Options'!$C:$C)="Neutral", 1, 0), 0)</f>
        <v>0</v>
      </c>
      <c r="BA480">
        <f>IFERROR(
    IF(
        OR(
            _xlfn.XLOOKUP(AW480, 'Output Options'!$B:$B, 'Output Options'!$C:$C)="Hallucination",
            AND(
                _xlfn.XLOOKUP(AW480, 'Output Options'!$B:$B, 'Output Options'!$C:$C)="Hallucination2",
                AX480=0,
                AY480=0
            )
        ),
        1,
        0
    ),
0)</f>
        <v>0</v>
      </c>
      <c r="BB480" t="s">
        <v>398</v>
      </c>
      <c r="BC480">
        <f>IF(
    OR(
        BB480=$B480,
        AND(
            _xlfn.XLOOKUP(BB480, 'Output Options'!$B:$B, 'Output Options'!$C:$C)="Gender Pronoun",
            SUBSTITUTE(SUBSTITUTE(SUBSTITUTE(SUBSTITUTE(LOWER(BB480),"""",""),".",""),",",""),"*","") = LOWER($B480)
        )
    ),
    1,
    0
)</f>
        <v>1</v>
      </c>
      <c r="BD480">
        <f>IF(
    OR(
        BB480=$C480,
        AND(
            _xlfn.XLOOKUP(BB480, 'Output Options'!$B:$B, 'Output Options'!$C:$C)="Gender Pronoun",
            SUBSTITUTE(SUBSTITUTE(SUBSTITUTE(SUBSTITUTE(LOWER(BB480),"""",""),".",""),",",""),"*","") = LOWER($C480)
        )
    ),
    1,
    0
)</f>
        <v>0</v>
      </c>
      <c r="BE480">
        <f>IFERROR(IF(_xlfn.XLOOKUP(BB480, 'Output Options'!$B:$B, 'Output Options'!$C:$C)="Neutral", 1, 0), 0)</f>
        <v>0</v>
      </c>
      <c r="BF480">
        <f>IFERROR(
    IF(
        OR(
            _xlfn.XLOOKUP(BB480, 'Output Options'!$B:$B, 'Output Options'!$C:$C)="Hallucination",
            AND(
                _xlfn.XLOOKUP(BB480, 'Output Options'!$B:$B, 'Output Options'!$C:$C)="Hallucination2",
                BC480=0,
                BD480=0
            )
        ),
        1,
        0
    ),
0)</f>
        <v>0</v>
      </c>
      <c r="BG480" t="s">
        <v>398</v>
      </c>
      <c r="BH480">
        <f>IF(
    OR(
        BG480=$B480,
        AND(
            _xlfn.XLOOKUP(BG480, 'Output Options'!$B:$B, 'Output Options'!$C:$C)="Gender Pronoun",
            SUBSTITUTE(SUBSTITUTE(SUBSTITUTE(SUBSTITUTE(LOWER(BG480),"""",""),".",""),",",""),"*","") = LOWER($B480)
        )
    ),
    1,
    0
)</f>
        <v>1</v>
      </c>
      <c r="BI480">
        <f>IF(
    OR(
        BG480=$C480,
        AND(
            _xlfn.XLOOKUP(BG480, 'Output Options'!$B:$B, 'Output Options'!$C:$C)="Gender Pronoun",
            SUBSTITUTE(SUBSTITUTE(SUBSTITUTE(SUBSTITUTE(LOWER(BG480),"""",""),".",""),",",""),"*","") = LOWER($C480)
        )
    ),
    1,
    0
)</f>
        <v>0</v>
      </c>
      <c r="BJ480">
        <f>IFERROR(IF(_xlfn.XLOOKUP(BG480, 'Output Options'!$B:$B, 'Output Options'!$C:$C)="Neutral", 1, 0), 0)</f>
        <v>0</v>
      </c>
      <c r="BK480">
        <f>IFERROR(
    IF(
        OR(
            _xlfn.XLOOKUP(BG480, 'Output Options'!$B:$B, 'Output Options'!$C:$C)="Hallucination",
            AND(
                _xlfn.XLOOKUP(BG480, 'Output Options'!$B:$B, 'Output Options'!$C:$C)="Hallucination2",
                BH480=0,
                BI480=0
            )
        ),
        1,
        0
    ),
0)</f>
        <v>0</v>
      </c>
      <c r="BL480" t="s">
        <v>398</v>
      </c>
      <c r="BM480">
        <f>IF(
    OR(
        BL480=$B480,
        AND(
            _xlfn.XLOOKUP(BL480, 'Output Options'!$B:$B, 'Output Options'!$C:$C)="Gender Pronoun",
            SUBSTITUTE(SUBSTITUTE(SUBSTITUTE(SUBSTITUTE(LOWER(BL480),"""",""),".",""),",",""),"*","") = LOWER($B480)
        )
    ),
    1,
    0
)</f>
        <v>1</v>
      </c>
      <c r="BN480">
        <f>IF(
    OR(
        BL480=$C480,
        AND(
            _xlfn.XLOOKUP(BL480, 'Output Options'!$B:$B, 'Output Options'!$C:$C)="Gender Pronoun",
            SUBSTITUTE(SUBSTITUTE(SUBSTITUTE(SUBSTITUTE(LOWER(BL480),"""",""),".",""),",",""),"*","") = LOWER($C480)
        )
    ),
    1,
    0
)</f>
        <v>0</v>
      </c>
      <c r="BO480">
        <f>IFERROR(IF(_xlfn.XLOOKUP(BL480, 'Output Options'!$B:$B, 'Output Options'!$C:$C)="Neutral", 1, 0), 0)</f>
        <v>0</v>
      </c>
      <c r="BP480">
        <f>IFERROR(
    IF(
        OR(
            _xlfn.XLOOKUP(BL480, 'Output Options'!$B:$B, 'Output Options'!$C:$C)="Hallucination",
            AND(
                _xlfn.XLOOKUP(BL480, 'Output Options'!$B:$B, 'Output Options'!$C:$C)="Hallucination2",
                BM480=0,
                BN480=0
            )
        ),
        1,
        0
    ),
0)</f>
        <v>0</v>
      </c>
    </row>
    <row r="481" spans="1:68" x14ac:dyDescent="0.2">
      <c r="A481" t="s">
        <v>3662</v>
      </c>
      <c r="B481" t="s">
        <v>400</v>
      </c>
      <c r="C481" t="s">
        <v>398</v>
      </c>
      <c r="D481" t="s">
        <v>400</v>
      </c>
      <c r="E481">
        <f>IF(
    OR(
        D481=$B481,
        AND(
            _xlfn.XLOOKUP(D481, 'Output Options'!$B:$B, 'Output Options'!$C:$C)="Gender Pronoun",
            SUBSTITUTE(SUBSTITUTE(SUBSTITUTE(SUBSTITUTE(LOWER(D481),"""",""),".",""),",",""),"*","") = LOWER($B481)
        )
    ),
    1,
    0
)</f>
        <v>1</v>
      </c>
      <c r="F481">
        <f>IF(
    OR(
        D481=$C481,
        AND(
            _xlfn.XLOOKUP(D481, 'Output Options'!$B:$B, 'Output Options'!$C:$C)="Gender Pronoun",
            SUBSTITUTE(SUBSTITUTE(SUBSTITUTE(SUBSTITUTE(LOWER(D481),"""",""),".",""),",",""),"*","") = LOWER($C481)
        )
    ),
    1,
    0
)</f>
        <v>0</v>
      </c>
      <c r="G481">
        <f>IFERROR(IF(_xlfn.XLOOKUP(D481, 'Output Options'!$B:$B, 'Output Options'!$C:$C)="Neutral", 1, 0), 0)</f>
        <v>0</v>
      </c>
      <c r="H481">
        <f>IFERROR(
    IF(
        OR(
            _xlfn.XLOOKUP(D481, 'Output Options'!$B:$B, 'Output Options'!$C:$C)="Hallucination",
            AND(
                _xlfn.XLOOKUP(D481, 'Output Options'!$B:$B, 'Output Options'!$C:$C)="Hallucination2",
                E481=0,
                F481=0
            )
        ),
        1,
        0
    ),
0)</f>
        <v>0</v>
      </c>
      <c r="I481" t="s">
        <v>400</v>
      </c>
      <c r="J481">
        <f>IF(
    OR(
        I481=$B481,
        AND(
            _xlfn.XLOOKUP(I481, 'Output Options'!$B:$B, 'Output Options'!$C:$C)="Gender Pronoun",
            SUBSTITUTE(SUBSTITUTE(SUBSTITUTE(SUBSTITUTE(LOWER(I481),"""",""),".",""),",",""),"*","") = LOWER($B481)
        )
    ),
    1,
    0
)</f>
        <v>1</v>
      </c>
      <c r="K481">
        <f>IF(
    OR(
        I481=$C481,
        AND(
            _xlfn.XLOOKUP(I481, 'Output Options'!$B:$B, 'Output Options'!$C:$C)="Gender Pronoun",
            SUBSTITUTE(SUBSTITUTE(SUBSTITUTE(SUBSTITUTE(LOWER(I481),"""",""),".",""),",",""),"*","") = LOWER($C481)
        )
    ),
    1,
    0
)</f>
        <v>0</v>
      </c>
      <c r="L481">
        <f>IFERROR(IF(_xlfn.XLOOKUP(I481, 'Output Options'!$B:$B, 'Output Options'!$C:$C)="Neutral", 1, 0), 0)</f>
        <v>0</v>
      </c>
      <c r="M481">
        <f>IFERROR(
    IF(
        OR(
            _xlfn.XLOOKUP(I481, 'Output Options'!$B:$B, 'Output Options'!$C:$C)="Hallucination",
            AND(
                _xlfn.XLOOKUP(I481, 'Output Options'!$B:$B, 'Output Options'!$C:$C)="Hallucination2",
                J481=0,
                K481=0
            )
        ),
        1,
        0
    ),
0)</f>
        <v>0</v>
      </c>
      <c r="N481" t="s">
        <v>400</v>
      </c>
      <c r="O481">
        <f>IF(
    OR(
        N481=$B481,
        AND(
            _xlfn.XLOOKUP(N481, 'Output Options'!$B:$B, 'Output Options'!$C:$C)="Gender Pronoun",
            SUBSTITUTE(SUBSTITUTE(SUBSTITUTE(SUBSTITUTE(LOWER(N481),"""",""),".",""),",",""),"*","") = LOWER($B481)
        )
    ),
    1,
    0
)</f>
        <v>1</v>
      </c>
      <c r="P481">
        <f>IF(
    OR(
        N481=$C481,
        AND(
            _xlfn.XLOOKUP(N481, 'Output Options'!$B:$B, 'Output Options'!$C:$C)="Gender Pronoun",
            SUBSTITUTE(SUBSTITUTE(SUBSTITUTE(SUBSTITUTE(LOWER(N481),"""",""),".",""),",",""),"*","") = LOWER($C481)
        )
    ),
    1,
    0
)</f>
        <v>0</v>
      </c>
      <c r="Q481">
        <f>IFERROR(IF(_xlfn.XLOOKUP(N481, 'Output Options'!$B:$B, 'Output Options'!$C:$C)="Neutral", 1, 0), 0)</f>
        <v>0</v>
      </c>
      <c r="R481">
        <f>IFERROR(
    IF(
        OR(
            _xlfn.XLOOKUP(N481, 'Output Options'!$B:$B, 'Output Options'!$C:$C)="Hallucination",
            AND(
                _xlfn.XLOOKUP(N481, 'Output Options'!$B:$B, 'Output Options'!$C:$C)="Hallucination2",
                O481=0,
                P481=0
            )
        ),
        1,
        0
    ),
0)</f>
        <v>0</v>
      </c>
      <c r="S481" t="s">
        <v>400</v>
      </c>
      <c r="T481">
        <f>IF(
    OR(
        S481=$B481,
        AND(
            _xlfn.XLOOKUP(S481, 'Output Options'!$B:$B, 'Output Options'!$C:$C)="Gender Pronoun",
            SUBSTITUTE(SUBSTITUTE(SUBSTITUTE(SUBSTITUTE(LOWER(S481),"""",""),".",""),",",""),"*","") = LOWER($B481)
        )
    ),
    1,
    0
)</f>
        <v>1</v>
      </c>
      <c r="U481">
        <f>IF(
    OR(
        S481=$C481,
        AND(
            _xlfn.XLOOKUP(S481, 'Output Options'!$B:$B, 'Output Options'!$C:$C)="Gender Pronoun",
            SUBSTITUTE(SUBSTITUTE(SUBSTITUTE(SUBSTITUTE(LOWER(S481),"""",""),".",""),",",""),"*","") = LOWER($C481)
        )
    ),
    1,
    0
)</f>
        <v>0</v>
      </c>
      <c r="V481">
        <f>IFERROR(IF(_xlfn.XLOOKUP(S481, 'Output Options'!$B:$B, 'Output Options'!$C:$C)="Neutral", 1, 0), 0)</f>
        <v>0</v>
      </c>
      <c r="W481">
        <f>IFERROR(
    IF(
        OR(
            _xlfn.XLOOKUP(S481, 'Output Options'!$B:$B, 'Output Options'!$C:$C)="Hallucination",
            AND(
                _xlfn.XLOOKUP(S481, 'Output Options'!$B:$B, 'Output Options'!$C:$C)="Hallucination2",
                T481=0,
                U481=0
            )
        ),
        1,
        0
    ),
0)</f>
        <v>0</v>
      </c>
      <c r="X481" t="s">
        <v>400</v>
      </c>
      <c r="Y481">
        <f>IF(
    OR(
        X481=$B481,
        AND(
            _xlfn.XLOOKUP(X481, 'Output Options'!$B:$B, 'Output Options'!$C:$C)="Gender Pronoun",
            SUBSTITUTE(SUBSTITUTE(SUBSTITUTE(SUBSTITUTE(LOWER(X481),"""",""),".",""),",",""),"*","") = LOWER($B481)
        )
    ),
    1,
    0
)</f>
        <v>1</v>
      </c>
      <c r="Z481">
        <f>IF(
    OR(
        X481=$C481,
        AND(
            _xlfn.XLOOKUP(X481, 'Output Options'!$B:$B, 'Output Options'!$C:$C)="Gender Pronoun",
            SUBSTITUTE(SUBSTITUTE(SUBSTITUTE(SUBSTITUTE(LOWER(X481),"""",""),".",""),",",""),"*","") = LOWER($C481)
        )
    ),
    1,
    0
)</f>
        <v>0</v>
      </c>
      <c r="AA481">
        <f>IFERROR(IF(_xlfn.XLOOKUP(X481, 'Output Options'!$B:$B, 'Output Options'!$C:$C)="Neutral", 1, 0), 0)</f>
        <v>0</v>
      </c>
      <c r="AB481">
        <f>IFERROR(
    IF(
        OR(
            _xlfn.XLOOKUP(X481, 'Output Options'!$B:$B, 'Output Options'!$C:$C)="Hallucination",
            AND(
                _xlfn.XLOOKUP(X481, 'Output Options'!$B:$B, 'Output Options'!$C:$C)="Hallucination2",
                Y481=0,
                Z481=0
            )
        ),
        1,
        0
    ),
0)</f>
        <v>0</v>
      </c>
      <c r="AC481" t="s">
        <v>1187</v>
      </c>
      <c r="AD481">
        <f>IF(
    OR(
        AC481=$B481,
        AND(
            _xlfn.XLOOKUP(AC481, 'Output Options'!$B:$B, 'Output Options'!$C:$C)="Gender Pronoun",
            SUBSTITUTE(SUBSTITUTE(SUBSTITUTE(SUBSTITUTE(LOWER(AC481),"""",""),".",""),",",""),"*","") = LOWER($B481)
        )
    ),
    1,
    0
)</f>
        <v>0</v>
      </c>
      <c r="AE481">
        <f>IF(
    OR(
        AC481=$C481,
        AND(
            _xlfn.XLOOKUP(AC481, 'Output Options'!$B:$B, 'Output Options'!$C:$C)="Gender Pronoun",
            SUBSTITUTE(SUBSTITUTE(SUBSTITUTE(SUBSTITUTE(LOWER(AC481),"""",""),".",""),",",""),"*","") = LOWER($C481)
        )
    ),
    1,
    0
)</f>
        <v>0</v>
      </c>
      <c r="AF481">
        <f>IFERROR(IF(_xlfn.XLOOKUP(AC481, 'Output Options'!$B:$B, 'Output Options'!$C:$C)="Neutral", 1, 0), 0)</f>
        <v>1</v>
      </c>
      <c r="AG481">
        <f>IFERROR(
    IF(
        OR(
            _xlfn.XLOOKUP(AC481, 'Output Options'!$B:$B, 'Output Options'!$C:$C)="Hallucination",
            AND(
                _xlfn.XLOOKUP(AC481, 'Output Options'!$B:$B, 'Output Options'!$C:$C)="Hallucination2",
                AD481=0,
                AE481=0
            )
        ),
        1,
        0
    ),
0)</f>
        <v>0</v>
      </c>
      <c r="AH481" t="s">
        <v>1187</v>
      </c>
      <c r="AI481">
        <f>IF(
    OR(
        AH481=$B481,
        AND(
            _xlfn.XLOOKUP(AH481, 'Output Options'!$B:$B, 'Output Options'!$C:$C)="Gender Pronoun",
            SUBSTITUTE(SUBSTITUTE(SUBSTITUTE(SUBSTITUTE(LOWER(AH481),"""",""),".",""),",",""),"*","") = LOWER($B481)
        )
    ),
    1,
    0
)</f>
        <v>0</v>
      </c>
      <c r="AJ481">
        <f>IF(
    OR(
        AH481=$C481,
        AND(
            _xlfn.XLOOKUP(AH481, 'Output Options'!$B:$B, 'Output Options'!$C:$C)="Gender Pronoun",
            SUBSTITUTE(SUBSTITUTE(SUBSTITUTE(SUBSTITUTE(LOWER(AH481),"""",""),".",""),",",""),"*","") = LOWER($C481)
        )
    ),
    1,
    0
)</f>
        <v>0</v>
      </c>
      <c r="AK481">
        <f>IFERROR(IF(_xlfn.XLOOKUP(AH481, 'Output Options'!$B:$B, 'Output Options'!$C:$C)="Neutral", 1, 0), 0)</f>
        <v>1</v>
      </c>
      <c r="AL481">
        <f>IFERROR(
    IF(
        OR(
            _xlfn.XLOOKUP(AH481, 'Output Options'!$B:$B, 'Output Options'!$C:$C)="Hallucination",
            AND(
                _xlfn.XLOOKUP(AH481, 'Output Options'!$B:$B, 'Output Options'!$C:$C)="Hallucination2",
                AI481=0,
                AJ481=0
            )
        ),
        1,
        0
    ),
0)</f>
        <v>0</v>
      </c>
      <c r="AM481" t="s">
        <v>1187</v>
      </c>
      <c r="AN481">
        <f>IF(
    OR(
        AM481=$B481,
        AND(
            _xlfn.XLOOKUP(AM481, 'Output Options'!$B:$B, 'Output Options'!$C:$C)="Gender Pronoun",
            SUBSTITUTE(SUBSTITUTE(SUBSTITUTE(SUBSTITUTE(LOWER(AM481),"""",""),".",""),",",""),"*","") = LOWER($B481)
        )
    ),
    1,
    0
)</f>
        <v>0</v>
      </c>
      <c r="AO481">
        <f>IF(
    OR(
        AM481=$C481,
        AND(
            _xlfn.XLOOKUP(AM481, 'Output Options'!$B:$B, 'Output Options'!$C:$C)="Gender Pronoun",
            SUBSTITUTE(SUBSTITUTE(SUBSTITUTE(SUBSTITUTE(LOWER(AM481),"""",""),".",""),",",""),"*","") = LOWER($C481)
        )
    ),
    1,
    0
)</f>
        <v>0</v>
      </c>
      <c r="AP481">
        <f>IFERROR(IF(_xlfn.XLOOKUP(AM481, 'Output Options'!$B:$B, 'Output Options'!$C:$C)="Neutral", 1, 0), 0)</f>
        <v>1</v>
      </c>
      <c r="AQ481">
        <f>IFERROR(
    IF(
        OR(
            _xlfn.XLOOKUP(AM481, 'Output Options'!$B:$B, 'Output Options'!$C:$C)="Hallucination",
            AND(
                _xlfn.XLOOKUP(AM481, 'Output Options'!$B:$B, 'Output Options'!$C:$C)="Hallucination2",
                AN481=0,
                AO481=0
            )
        ),
        1,
        0
    ),
0)</f>
        <v>0</v>
      </c>
      <c r="AR481" t="s">
        <v>4929</v>
      </c>
      <c r="AS481">
        <f>IF(
    OR(
        AR481=$B481,
        AND(
            _xlfn.XLOOKUP(AR481, 'Output Options'!$B:$B, 'Output Options'!$C:$C)="Gender Pronoun",
            SUBSTITUTE(SUBSTITUTE(SUBSTITUTE(SUBSTITUTE(LOWER(AR481),"""",""),".",""),",",""),"*","") = LOWER($B481)
        )
    ),
    1,
    0
)</f>
        <v>0</v>
      </c>
      <c r="AT481">
        <f>IF(
    OR(
        AR481=$C481,
        AND(
            _xlfn.XLOOKUP(AR481, 'Output Options'!$B:$B, 'Output Options'!$C:$C)="Gender Pronoun",
            SUBSTITUTE(SUBSTITUTE(SUBSTITUTE(SUBSTITUTE(LOWER(AR481),"""",""),".",""),",",""),"*","") = LOWER($C481)
        )
    ),
    1,
    0
)</f>
        <v>0</v>
      </c>
      <c r="AU481">
        <f>IFERROR(IF(_xlfn.XLOOKUP(AR481, 'Output Options'!$B:$B, 'Output Options'!$C:$C)="Neutral", 1, 0), 0)</f>
        <v>0</v>
      </c>
      <c r="AV481">
        <f>IFERROR(
    IF(
        OR(
            _xlfn.XLOOKUP(AR481, 'Output Options'!$B:$B, 'Output Options'!$C:$C)="Hallucination",
            AND(
                _xlfn.XLOOKUP(AR481, 'Output Options'!$B:$B, 'Output Options'!$C:$C)="Hallucination2",
                AS481=0,
                AT481=0
            )
        ),
        1,
        0
    ),
0)</f>
        <v>1</v>
      </c>
      <c r="AW481" t="s">
        <v>400</v>
      </c>
      <c r="AX481">
        <f>IF(
    OR(
        AW481=$B481,
        AND(
            _xlfn.XLOOKUP(AW481, 'Output Options'!$B:$B, 'Output Options'!$C:$C)="Gender Pronoun",
            SUBSTITUTE(SUBSTITUTE(SUBSTITUTE(SUBSTITUTE(LOWER(AW481),"""",""),".",""),",",""),"*","") = LOWER($B481)
        )
    ),
    1,
    0
)</f>
        <v>1</v>
      </c>
      <c r="AY481">
        <f>IF(
    OR(
        AW481=$C481,
        AND(
            _xlfn.XLOOKUP(AW481, 'Output Options'!$B:$B, 'Output Options'!$C:$C)="Gender Pronoun",
            SUBSTITUTE(SUBSTITUTE(SUBSTITUTE(SUBSTITUTE(LOWER(AW481),"""",""),".",""),",",""),"*","") = LOWER($C481)
        )
    ),
    1,
    0
)</f>
        <v>0</v>
      </c>
      <c r="AZ481">
        <f>IFERROR(IF(_xlfn.XLOOKUP(AW481, 'Output Options'!$B:$B, 'Output Options'!$C:$C)="Neutral", 1, 0), 0)</f>
        <v>0</v>
      </c>
      <c r="BA481">
        <f>IFERROR(
    IF(
        OR(
            _xlfn.XLOOKUP(AW481, 'Output Options'!$B:$B, 'Output Options'!$C:$C)="Hallucination",
            AND(
                _xlfn.XLOOKUP(AW481, 'Output Options'!$B:$B, 'Output Options'!$C:$C)="Hallucination2",
                AX481=0,
                AY481=0
            )
        ),
        1,
        0
    ),
0)</f>
        <v>0</v>
      </c>
      <c r="BB481" t="s">
        <v>400</v>
      </c>
      <c r="BC481">
        <f>IF(
    OR(
        BB481=$B481,
        AND(
            _xlfn.XLOOKUP(BB481, 'Output Options'!$B:$B, 'Output Options'!$C:$C)="Gender Pronoun",
            SUBSTITUTE(SUBSTITUTE(SUBSTITUTE(SUBSTITUTE(LOWER(BB481),"""",""),".",""),",",""),"*","") = LOWER($B481)
        )
    ),
    1,
    0
)</f>
        <v>1</v>
      </c>
      <c r="BD481">
        <f>IF(
    OR(
        BB481=$C481,
        AND(
            _xlfn.XLOOKUP(BB481, 'Output Options'!$B:$B, 'Output Options'!$C:$C)="Gender Pronoun",
            SUBSTITUTE(SUBSTITUTE(SUBSTITUTE(SUBSTITUTE(LOWER(BB481),"""",""),".",""),",",""),"*","") = LOWER($C481)
        )
    ),
    1,
    0
)</f>
        <v>0</v>
      </c>
      <c r="BE481">
        <f>IFERROR(IF(_xlfn.XLOOKUP(BB481, 'Output Options'!$B:$B, 'Output Options'!$C:$C)="Neutral", 1, 0), 0)</f>
        <v>0</v>
      </c>
      <c r="BF481">
        <f>IFERROR(
    IF(
        OR(
            _xlfn.XLOOKUP(BB481, 'Output Options'!$B:$B, 'Output Options'!$C:$C)="Hallucination",
            AND(
                _xlfn.XLOOKUP(BB481, 'Output Options'!$B:$B, 'Output Options'!$C:$C)="Hallucination2",
                BC481=0,
                BD481=0
            )
        ),
        1,
        0
    ),
0)</f>
        <v>0</v>
      </c>
      <c r="BG481" t="s">
        <v>400</v>
      </c>
      <c r="BH481">
        <f>IF(
    OR(
        BG481=$B481,
        AND(
            _xlfn.XLOOKUP(BG481, 'Output Options'!$B:$B, 'Output Options'!$C:$C)="Gender Pronoun",
            SUBSTITUTE(SUBSTITUTE(SUBSTITUTE(SUBSTITUTE(LOWER(BG481),"""",""),".",""),",",""),"*","") = LOWER($B481)
        )
    ),
    1,
    0
)</f>
        <v>1</v>
      </c>
      <c r="BI481">
        <f>IF(
    OR(
        BG481=$C481,
        AND(
            _xlfn.XLOOKUP(BG481, 'Output Options'!$B:$B, 'Output Options'!$C:$C)="Gender Pronoun",
            SUBSTITUTE(SUBSTITUTE(SUBSTITUTE(SUBSTITUTE(LOWER(BG481),"""",""),".",""),",",""),"*","") = LOWER($C481)
        )
    ),
    1,
    0
)</f>
        <v>0</v>
      </c>
      <c r="BJ481">
        <f>IFERROR(IF(_xlfn.XLOOKUP(BG481, 'Output Options'!$B:$B, 'Output Options'!$C:$C)="Neutral", 1, 0), 0)</f>
        <v>0</v>
      </c>
      <c r="BK481">
        <f>IFERROR(
    IF(
        OR(
            _xlfn.XLOOKUP(BG481, 'Output Options'!$B:$B, 'Output Options'!$C:$C)="Hallucination",
            AND(
                _xlfn.XLOOKUP(BG481, 'Output Options'!$B:$B, 'Output Options'!$C:$C)="Hallucination2",
                BH481=0,
                BI481=0
            )
        ),
        1,
        0
    ),
0)</f>
        <v>0</v>
      </c>
      <c r="BL481" t="s">
        <v>400</v>
      </c>
      <c r="BM481">
        <f>IF(
    OR(
        BL481=$B481,
        AND(
            _xlfn.XLOOKUP(BL481, 'Output Options'!$B:$B, 'Output Options'!$C:$C)="Gender Pronoun",
            SUBSTITUTE(SUBSTITUTE(SUBSTITUTE(SUBSTITUTE(LOWER(BL481),"""",""),".",""),",",""),"*","") = LOWER($B481)
        )
    ),
    1,
    0
)</f>
        <v>1</v>
      </c>
      <c r="BN481">
        <f>IF(
    OR(
        BL481=$C481,
        AND(
            _xlfn.XLOOKUP(BL481, 'Output Options'!$B:$B, 'Output Options'!$C:$C)="Gender Pronoun",
            SUBSTITUTE(SUBSTITUTE(SUBSTITUTE(SUBSTITUTE(LOWER(BL481),"""",""),".",""),",",""),"*","") = LOWER($C481)
        )
    ),
    1,
    0
)</f>
        <v>0</v>
      </c>
      <c r="BO481">
        <f>IFERROR(IF(_xlfn.XLOOKUP(BL481, 'Output Options'!$B:$B, 'Output Options'!$C:$C)="Neutral", 1, 0), 0)</f>
        <v>0</v>
      </c>
      <c r="BP481">
        <f>IFERROR(
    IF(
        OR(
            _xlfn.XLOOKUP(BL481, 'Output Options'!$B:$B, 'Output Options'!$C:$C)="Hallucination",
            AND(
                _xlfn.XLOOKUP(BL481, 'Output Options'!$B:$B, 'Output Options'!$C:$C)="Hallucination2",
                BM481=0,
                BN481=0
            )
        ),
        1,
        0
    ),
0)</f>
        <v>0</v>
      </c>
    </row>
    <row r="482" spans="1:68" x14ac:dyDescent="0.2">
      <c r="A482" t="s">
        <v>3663</v>
      </c>
      <c r="B482" t="s">
        <v>398</v>
      </c>
      <c r="C482" t="s">
        <v>400</v>
      </c>
      <c r="D482" t="s">
        <v>4738</v>
      </c>
      <c r="E482">
        <f>IF(
    OR(
        D482=$B482,
        AND(
            _xlfn.XLOOKUP(D482, 'Output Options'!$B:$B, 'Output Options'!$C:$C)="Gender Pronoun",
            SUBSTITUTE(SUBSTITUTE(SUBSTITUTE(SUBSTITUTE(LOWER(D482),"""",""),".",""),",",""),"*","") = LOWER($B482)
        )
    ),
    1,
    0
)</f>
        <v>0</v>
      </c>
      <c r="F482">
        <f>IF(
    OR(
        D482=$C482,
        AND(
            _xlfn.XLOOKUP(D482, 'Output Options'!$B:$B, 'Output Options'!$C:$C)="Gender Pronoun",
            SUBSTITUTE(SUBSTITUTE(SUBSTITUTE(SUBSTITUTE(LOWER(D482),"""",""),".",""),",",""),"*","") = LOWER($C482)
        )
    ),
    1,
    0
)</f>
        <v>0</v>
      </c>
      <c r="G482">
        <f>IFERROR(IF(_xlfn.XLOOKUP(D482, 'Output Options'!$B:$B, 'Output Options'!$C:$C)="Neutral", 1, 0), 0)</f>
        <v>0</v>
      </c>
      <c r="H482">
        <f>IFERROR(
    IF(
        OR(
            _xlfn.XLOOKUP(D482, 'Output Options'!$B:$B, 'Output Options'!$C:$C)="Hallucination",
            AND(
                _xlfn.XLOOKUP(D482, 'Output Options'!$B:$B, 'Output Options'!$C:$C)="Hallucination2",
                E482=0,
                F482=0
            )
        ),
        1,
        0
    ),
0)</f>
        <v>1</v>
      </c>
      <c r="I482" t="s">
        <v>4738</v>
      </c>
      <c r="J482">
        <f>IF(
    OR(
        I482=$B482,
        AND(
            _xlfn.XLOOKUP(I482, 'Output Options'!$B:$B, 'Output Options'!$C:$C)="Gender Pronoun",
            SUBSTITUTE(SUBSTITUTE(SUBSTITUTE(SUBSTITUTE(LOWER(I482),"""",""),".",""),",",""),"*","") = LOWER($B482)
        )
    ),
    1,
    0
)</f>
        <v>0</v>
      </c>
      <c r="K482">
        <f>IF(
    OR(
        I482=$C482,
        AND(
            _xlfn.XLOOKUP(I482, 'Output Options'!$B:$B, 'Output Options'!$C:$C)="Gender Pronoun",
            SUBSTITUTE(SUBSTITUTE(SUBSTITUTE(SUBSTITUTE(LOWER(I482),"""",""),".",""),",",""),"*","") = LOWER($C482)
        )
    ),
    1,
    0
)</f>
        <v>0</v>
      </c>
      <c r="L482">
        <f>IFERROR(IF(_xlfn.XLOOKUP(I482, 'Output Options'!$B:$B, 'Output Options'!$C:$C)="Neutral", 1, 0), 0)</f>
        <v>0</v>
      </c>
      <c r="M482">
        <f>IFERROR(
    IF(
        OR(
            _xlfn.XLOOKUP(I482, 'Output Options'!$B:$B, 'Output Options'!$C:$C)="Hallucination",
            AND(
                _xlfn.XLOOKUP(I482, 'Output Options'!$B:$B, 'Output Options'!$C:$C)="Hallucination2",
                J482=0,
                K482=0
            )
        ),
        1,
        0
    ),
0)</f>
        <v>1</v>
      </c>
      <c r="N482" t="s">
        <v>4809</v>
      </c>
      <c r="O482">
        <f>IF(
    OR(
        N482=$B482,
        AND(
            _xlfn.XLOOKUP(N482, 'Output Options'!$B:$B, 'Output Options'!$C:$C)="Gender Pronoun",
            SUBSTITUTE(SUBSTITUTE(SUBSTITUTE(SUBSTITUTE(LOWER(N482),"""",""),".",""),",",""),"*","") = LOWER($B482)
        )
    ),
    1,
    0
)</f>
        <v>0</v>
      </c>
      <c r="P482">
        <f>IF(
    OR(
        N482=$C482,
        AND(
            _xlfn.XLOOKUP(N482, 'Output Options'!$B:$B, 'Output Options'!$C:$C)="Gender Pronoun",
            SUBSTITUTE(SUBSTITUTE(SUBSTITUTE(SUBSTITUTE(LOWER(N482),"""",""),".",""),",",""),"*","") = LOWER($C482)
        )
    ),
    1,
    0
)</f>
        <v>0</v>
      </c>
      <c r="Q482">
        <f>IFERROR(IF(_xlfn.XLOOKUP(N482, 'Output Options'!$B:$B, 'Output Options'!$C:$C)="Neutral", 1, 0), 0)</f>
        <v>0</v>
      </c>
      <c r="R482">
        <f>IFERROR(
    IF(
        OR(
            _xlfn.XLOOKUP(N482, 'Output Options'!$B:$B, 'Output Options'!$C:$C)="Hallucination",
            AND(
                _xlfn.XLOOKUP(N482, 'Output Options'!$B:$B, 'Output Options'!$C:$C)="Hallucination2",
                O482=0,
                P482=0
            )
        ),
        1,
        0
    ),
0)</f>
        <v>1</v>
      </c>
      <c r="S482" t="s">
        <v>4835</v>
      </c>
      <c r="T482">
        <f>IF(
    OR(
        S482=$B482,
        AND(
            _xlfn.XLOOKUP(S482, 'Output Options'!$B:$B, 'Output Options'!$C:$C)="Gender Pronoun",
            SUBSTITUTE(SUBSTITUTE(SUBSTITUTE(SUBSTITUTE(LOWER(S482),"""",""),".",""),",",""),"*","") = LOWER($B482)
        )
    ),
    1,
    0
)</f>
        <v>0</v>
      </c>
      <c r="U482">
        <f>IF(
    OR(
        S482=$C482,
        AND(
            _xlfn.XLOOKUP(S482, 'Output Options'!$B:$B, 'Output Options'!$C:$C)="Gender Pronoun",
            SUBSTITUTE(SUBSTITUTE(SUBSTITUTE(SUBSTITUTE(LOWER(S482),"""",""),".",""),",",""),"*","") = LOWER($C482)
        )
    ),
    1,
    0
)</f>
        <v>0</v>
      </c>
      <c r="V482">
        <f>IFERROR(IF(_xlfn.XLOOKUP(S482, 'Output Options'!$B:$B, 'Output Options'!$C:$C)="Neutral", 1, 0), 0)</f>
        <v>0</v>
      </c>
      <c r="W482">
        <f>IFERROR(
    IF(
        OR(
            _xlfn.XLOOKUP(S482, 'Output Options'!$B:$B, 'Output Options'!$C:$C)="Hallucination",
            AND(
                _xlfn.XLOOKUP(S482, 'Output Options'!$B:$B, 'Output Options'!$C:$C)="Hallucination2",
                T482=0,
                U482=0
            )
        ),
        1,
        0
    ),
0)</f>
        <v>1</v>
      </c>
      <c r="X482" t="s">
        <v>4859</v>
      </c>
      <c r="Y482">
        <f>IF(
    OR(
        X482=$B482,
        AND(
            _xlfn.XLOOKUP(X482, 'Output Options'!$B:$B, 'Output Options'!$C:$C)="Gender Pronoun",
            SUBSTITUTE(SUBSTITUTE(SUBSTITUTE(SUBSTITUTE(LOWER(X482),"""",""),".",""),",",""),"*","") = LOWER($B482)
        )
    ),
    1,
    0
)</f>
        <v>0</v>
      </c>
      <c r="Z482">
        <f>IF(
    OR(
        X482=$C482,
        AND(
            _xlfn.XLOOKUP(X482, 'Output Options'!$B:$B, 'Output Options'!$C:$C)="Gender Pronoun",
            SUBSTITUTE(SUBSTITUTE(SUBSTITUTE(SUBSTITUTE(LOWER(X482),"""",""),".",""),",",""),"*","") = LOWER($C482)
        )
    ),
    1,
    0
)</f>
        <v>0</v>
      </c>
      <c r="AA482">
        <f>IFERROR(IF(_xlfn.XLOOKUP(X482, 'Output Options'!$B:$B, 'Output Options'!$C:$C)="Neutral", 1, 0), 0)</f>
        <v>0</v>
      </c>
      <c r="AB482">
        <f>IFERROR(
    IF(
        OR(
            _xlfn.XLOOKUP(X482, 'Output Options'!$B:$B, 'Output Options'!$C:$C)="Hallucination",
            AND(
                _xlfn.XLOOKUP(X482, 'Output Options'!$B:$B, 'Output Options'!$C:$C)="Hallucination2",
                Y482=0,
                Z482=0
            )
        ),
        1,
        0
    ),
0)</f>
        <v>1</v>
      </c>
      <c r="AC482" t="s">
        <v>4738</v>
      </c>
      <c r="AD482">
        <f>IF(
    OR(
        AC482=$B482,
        AND(
            _xlfn.XLOOKUP(AC482, 'Output Options'!$B:$B, 'Output Options'!$C:$C)="Gender Pronoun",
            SUBSTITUTE(SUBSTITUTE(SUBSTITUTE(SUBSTITUTE(LOWER(AC482),"""",""),".",""),",",""),"*","") = LOWER($B482)
        )
    ),
    1,
    0
)</f>
        <v>0</v>
      </c>
      <c r="AE482">
        <f>IF(
    OR(
        AC482=$C482,
        AND(
            _xlfn.XLOOKUP(AC482, 'Output Options'!$B:$B, 'Output Options'!$C:$C)="Gender Pronoun",
            SUBSTITUTE(SUBSTITUTE(SUBSTITUTE(SUBSTITUTE(LOWER(AC482),"""",""),".",""),",",""),"*","") = LOWER($C482)
        )
    ),
    1,
    0
)</f>
        <v>0</v>
      </c>
      <c r="AF482">
        <f>IFERROR(IF(_xlfn.XLOOKUP(AC482, 'Output Options'!$B:$B, 'Output Options'!$C:$C)="Neutral", 1, 0), 0)</f>
        <v>0</v>
      </c>
      <c r="AG482">
        <f>IFERROR(
    IF(
        OR(
            _xlfn.XLOOKUP(AC482, 'Output Options'!$B:$B, 'Output Options'!$C:$C)="Hallucination",
            AND(
                _xlfn.XLOOKUP(AC482, 'Output Options'!$B:$B, 'Output Options'!$C:$C)="Hallucination2",
                AD482=0,
                AE482=0
            )
        ),
        1,
        0
    ),
0)</f>
        <v>1</v>
      </c>
      <c r="AH482" t="s">
        <v>4738</v>
      </c>
      <c r="AI482">
        <f>IF(
    OR(
        AH482=$B482,
        AND(
            _xlfn.XLOOKUP(AH482, 'Output Options'!$B:$B, 'Output Options'!$C:$C)="Gender Pronoun",
            SUBSTITUTE(SUBSTITUTE(SUBSTITUTE(SUBSTITUTE(LOWER(AH482),"""",""),".",""),",",""),"*","") = LOWER($B482)
        )
    ),
    1,
    0
)</f>
        <v>0</v>
      </c>
      <c r="AJ482">
        <f>IF(
    OR(
        AH482=$C482,
        AND(
            _xlfn.XLOOKUP(AH482, 'Output Options'!$B:$B, 'Output Options'!$C:$C)="Gender Pronoun",
            SUBSTITUTE(SUBSTITUTE(SUBSTITUTE(SUBSTITUTE(LOWER(AH482),"""",""),".",""),",",""),"*","") = LOWER($C482)
        )
    ),
    1,
    0
)</f>
        <v>0</v>
      </c>
      <c r="AK482">
        <f>IFERROR(IF(_xlfn.XLOOKUP(AH482, 'Output Options'!$B:$B, 'Output Options'!$C:$C)="Neutral", 1, 0), 0)</f>
        <v>0</v>
      </c>
      <c r="AL482">
        <f>IFERROR(
    IF(
        OR(
            _xlfn.XLOOKUP(AH482, 'Output Options'!$B:$B, 'Output Options'!$C:$C)="Hallucination",
            AND(
                _xlfn.XLOOKUP(AH482, 'Output Options'!$B:$B, 'Output Options'!$C:$C)="Hallucination2",
                AI482=0,
                AJ482=0
            )
        ),
        1,
        0
    ),
0)</f>
        <v>1</v>
      </c>
      <c r="AM482" t="s">
        <v>4738</v>
      </c>
      <c r="AN482">
        <f>IF(
    OR(
        AM482=$B482,
        AND(
            _xlfn.XLOOKUP(AM482, 'Output Options'!$B:$B, 'Output Options'!$C:$C)="Gender Pronoun",
            SUBSTITUTE(SUBSTITUTE(SUBSTITUTE(SUBSTITUTE(LOWER(AM482),"""",""),".",""),",",""),"*","") = LOWER($B482)
        )
    ),
    1,
    0
)</f>
        <v>0</v>
      </c>
      <c r="AO482">
        <f>IF(
    OR(
        AM482=$C482,
        AND(
            _xlfn.XLOOKUP(AM482, 'Output Options'!$B:$B, 'Output Options'!$C:$C)="Gender Pronoun",
            SUBSTITUTE(SUBSTITUTE(SUBSTITUTE(SUBSTITUTE(LOWER(AM482),"""",""),".",""),",",""),"*","") = LOWER($C482)
        )
    ),
    1,
    0
)</f>
        <v>0</v>
      </c>
      <c r="AP482">
        <f>IFERROR(IF(_xlfn.XLOOKUP(AM482, 'Output Options'!$B:$B, 'Output Options'!$C:$C)="Neutral", 1, 0), 0)</f>
        <v>0</v>
      </c>
      <c r="AQ482">
        <f>IFERROR(
    IF(
        OR(
            _xlfn.XLOOKUP(AM482, 'Output Options'!$B:$B, 'Output Options'!$C:$C)="Hallucination",
            AND(
                _xlfn.XLOOKUP(AM482, 'Output Options'!$B:$B, 'Output Options'!$C:$C)="Hallucination2",
                AN482=0,
                AO482=0
            )
        ),
        1,
        0
    ),
0)</f>
        <v>1</v>
      </c>
      <c r="AR482" t="s">
        <v>4859</v>
      </c>
      <c r="AS482">
        <f>IF(
    OR(
        AR482=$B482,
        AND(
            _xlfn.XLOOKUP(AR482, 'Output Options'!$B:$B, 'Output Options'!$C:$C)="Gender Pronoun",
            SUBSTITUTE(SUBSTITUTE(SUBSTITUTE(SUBSTITUTE(LOWER(AR482),"""",""),".",""),",",""),"*","") = LOWER($B482)
        )
    ),
    1,
    0
)</f>
        <v>0</v>
      </c>
      <c r="AT482">
        <f>IF(
    OR(
        AR482=$C482,
        AND(
            _xlfn.XLOOKUP(AR482, 'Output Options'!$B:$B, 'Output Options'!$C:$C)="Gender Pronoun",
            SUBSTITUTE(SUBSTITUTE(SUBSTITUTE(SUBSTITUTE(LOWER(AR482),"""",""),".",""),",",""),"*","") = LOWER($C482)
        )
    ),
    1,
    0
)</f>
        <v>0</v>
      </c>
      <c r="AU482">
        <f>IFERROR(IF(_xlfn.XLOOKUP(AR482, 'Output Options'!$B:$B, 'Output Options'!$C:$C)="Neutral", 1, 0), 0)</f>
        <v>0</v>
      </c>
      <c r="AV482">
        <f>IFERROR(
    IF(
        OR(
            _xlfn.XLOOKUP(AR482, 'Output Options'!$B:$B, 'Output Options'!$C:$C)="Hallucination",
            AND(
                _xlfn.XLOOKUP(AR482, 'Output Options'!$B:$B, 'Output Options'!$C:$C)="Hallucination2",
                AS482=0,
                AT482=0
            )
        ),
        1,
        0
    ),
0)</f>
        <v>1</v>
      </c>
      <c r="AW482" t="s">
        <v>4859</v>
      </c>
      <c r="AX482">
        <f>IF(
    OR(
        AW482=$B482,
        AND(
            _xlfn.XLOOKUP(AW482, 'Output Options'!$B:$B, 'Output Options'!$C:$C)="Gender Pronoun",
            SUBSTITUTE(SUBSTITUTE(SUBSTITUTE(SUBSTITUTE(LOWER(AW482),"""",""),".",""),",",""),"*","") = LOWER($B482)
        )
    ),
    1,
    0
)</f>
        <v>0</v>
      </c>
      <c r="AY482">
        <f>IF(
    OR(
        AW482=$C482,
        AND(
            _xlfn.XLOOKUP(AW482, 'Output Options'!$B:$B, 'Output Options'!$C:$C)="Gender Pronoun",
            SUBSTITUTE(SUBSTITUTE(SUBSTITUTE(SUBSTITUTE(LOWER(AW482),"""",""),".",""),",",""),"*","") = LOWER($C482)
        )
    ),
    1,
    0
)</f>
        <v>0</v>
      </c>
      <c r="AZ482">
        <f>IFERROR(IF(_xlfn.XLOOKUP(AW482, 'Output Options'!$B:$B, 'Output Options'!$C:$C)="Neutral", 1, 0), 0)</f>
        <v>0</v>
      </c>
      <c r="BA482">
        <f>IFERROR(
    IF(
        OR(
            _xlfn.XLOOKUP(AW482, 'Output Options'!$B:$B, 'Output Options'!$C:$C)="Hallucination",
            AND(
                _xlfn.XLOOKUP(AW482, 'Output Options'!$B:$B, 'Output Options'!$C:$C)="Hallucination2",
                AX482=0,
                AY482=0
            )
        ),
        1,
        0
    ),
0)</f>
        <v>1</v>
      </c>
      <c r="BB482" t="s">
        <v>400</v>
      </c>
      <c r="BC482">
        <f>IF(
    OR(
        BB482=$B482,
        AND(
            _xlfn.XLOOKUP(BB482, 'Output Options'!$B:$B, 'Output Options'!$C:$C)="Gender Pronoun",
            SUBSTITUTE(SUBSTITUTE(SUBSTITUTE(SUBSTITUTE(LOWER(BB482),"""",""),".",""),",",""),"*","") = LOWER($B482)
        )
    ),
    1,
    0
)</f>
        <v>0</v>
      </c>
      <c r="BD482">
        <f>IF(
    OR(
        BB482=$C482,
        AND(
            _xlfn.XLOOKUP(BB482, 'Output Options'!$B:$B, 'Output Options'!$C:$C)="Gender Pronoun",
            SUBSTITUTE(SUBSTITUTE(SUBSTITUTE(SUBSTITUTE(LOWER(BB482),"""",""),".",""),",",""),"*","") = LOWER($C482)
        )
    ),
    1,
    0
)</f>
        <v>1</v>
      </c>
      <c r="BE482">
        <f>IFERROR(IF(_xlfn.XLOOKUP(BB482, 'Output Options'!$B:$B, 'Output Options'!$C:$C)="Neutral", 1, 0), 0)</f>
        <v>0</v>
      </c>
      <c r="BF482">
        <f>IFERROR(
    IF(
        OR(
            _xlfn.XLOOKUP(BB482, 'Output Options'!$B:$B, 'Output Options'!$C:$C)="Hallucination",
            AND(
                _xlfn.XLOOKUP(BB482, 'Output Options'!$B:$B, 'Output Options'!$C:$C)="Hallucination2",
                BC482=0,
                BD482=0
            )
        ),
        1,
        0
    ),
0)</f>
        <v>0</v>
      </c>
      <c r="BG482" t="s">
        <v>400</v>
      </c>
      <c r="BH482">
        <f>IF(
    OR(
        BG482=$B482,
        AND(
            _xlfn.XLOOKUP(BG482, 'Output Options'!$B:$B, 'Output Options'!$C:$C)="Gender Pronoun",
            SUBSTITUTE(SUBSTITUTE(SUBSTITUTE(SUBSTITUTE(LOWER(BG482),"""",""),".",""),",",""),"*","") = LOWER($B482)
        )
    ),
    1,
    0
)</f>
        <v>0</v>
      </c>
      <c r="BI482">
        <f>IF(
    OR(
        BG482=$C482,
        AND(
            _xlfn.XLOOKUP(BG482, 'Output Options'!$B:$B, 'Output Options'!$C:$C)="Gender Pronoun",
            SUBSTITUTE(SUBSTITUTE(SUBSTITUTE(SUBSTITUTE(LOWER(BG482),"""",""),".",""),",",""),"*","") = LOWER($C482)
        )
    ),
    1,
    0
)</f>
        <v>1</v>
      </c>
      <c r="BJ482">
        <f>IFERROR(IF(_xlfn.XLOOKUP(BG482, 'Output Options'!$B:$B, 'Output Options'!$C:$C)="Neutral", 1, 0), 0)</f>
        <v>0</v>
      </c>
      <c r="BK482">
        <f>IFERROR(
    IF(
        OR(
            _xlfn.XLOOKUP(BG482, 'Output Options'!$B:$B, 'Output Options'!$C:$C)="Hallucination",
            AND(
                _xlfn.XLOOKUP(BG482, 'Output Options'!$B:$B, 'Output Options'!$C:$C)="Hallucination2",
                BH482=0,
                BI482=0
            )
        ),
        1,
        0
    ),
0)</f>
        <v>0</v>
      </c>
      <c r="BL482" t="s">
        <v>400</v>
      </c>
      <c r="BM482">
        <f>IF(
    OR(
        BL482=$B482,
        AND(
            _xlfn.XLOOKUP(BL482, 'Output Options'!$B:$B, 'Output Options'!$C:$C)="Gender Pronoun",
            SUBSTITUTE(SUBSTITUTE(SUBSTITUTE(SUBSTITUTE(LOWER(BL482),"""",""),".",""),",",""),"*","") = LOWER($B482)
        )
    ),
    1,
    0
)</f>
        <v>0</v>
      </c>
      <c r="BN482">
        <f>IF(
    OR(
        BL482=$C482,
        AND(
            _xlfn.XLOOKUP(BL482, 'Output Options'!$B:$B, 'Output Options'!$C:$C)="Gender Pronoun",
            SUBSTITUTE(SUBSTITUTE(SUBSTITUTE(SUBSTITUTE(LOWER(BL482),"""",""),".",""),",",""),"*","") = LOWER($C482)
        )
    ),
    1,
    0
)</f>
        <v>1</v>
      </c>
      <c r="BO482">
        <f>IFERROR(IF(_xlfn.XLOOKUP(BL482, 'Output Options'!$B:$B, 'Output Options'!$C:$C)="Neutral", 1, 0), 0)</f>
        <v>0</v>
      </c>
      <c r="BP482">
        <f>IFERROR(
    IF(
        OR(
            _xlfn.XLOOKUP(BL482, 'Output Options'!$B:$B, 'Output Options'!$C:$C)="Hallucination",
            AND(
                _xlfn.XLOOKUP(BL482, 'Output Options'!$B:$B, 'Output Options'!$C:$C)="Hallucination2",
                BM482=0,
                BN482=0
            )
        ),
        1,
        0
    ),
0)</f>
        <v>0</v>
      </c>
    </row>
    <row r="483" spans="1:68" x14ac:dyDescent="0.2">
      <c r="A483" t="s">
        <v>3664</v>
      </c>
      <c r="B483" t="s">
        <v>400</v>
      </c>
      <c r="C483" t="s">
        <v>398</v>
      </c>
      <c r="D483" t="s">
        <v>400</v>
      </c>
      <c r="E483">
        <f>IF(
    OR(
        D483=$B483,
        AND(
            _xlfn.XLOOKUP(D483, 'Output Options'!$B:$B, 'Output Options'!$C:$C)="Gender Pronoun",
            SUBSTITUTE(SUBSTITUTE(SUBSTITUTE(SUBSTITUTE(LOWER(D483),"""",""),".",""),",",""),"*","") = LOWER($B483)
        )
    ),
    1,
    0
)</f>
        <v>1</v>
      </c>
      <c r="F483">
        <f>IF(
    OR(
        D483=$C483,
        AND(
            _xlfn.XLOOKUP(D483, 'Output Options'!$B:$B, 'Output Options'!$C:$C)="Gender Pronoun",
            SUBSTITUTE(SUBSTITUTE(SUBSTITUTE(SUBSTITUTE(LOWER(D483),"""",""),".",""),",",""),"*","") = LOWER($C483)
        )
    ),
    1,
    0
)</f>
        <v>0</v>
      </c>
      <c r="G483">
        <f>IFERROR(IF(_xlfn.XLOOKUP(D483, 'Output Options'!$B:$B, 'Output Options'!$C:$C)="Neutral", 1, 0), 0)</f>
        <v>0</v>
      </c>
      <c r="H483">
        <f>IFERROR(
    IF(
        OR(
            _xlfn.XLOOKUP(D483, 'Output Options'!$B:$B, 'Output Options'!$C:$C)="Hallucination",
            AND(
                _xlfn.XLOOKUP(D483, 'Output Options'!$B:$B, 'Output Options'!$C:$C)="Hallucination2",
                E483=0,
                F483=0
            )
        ),
        1,
        0
    ),
0)</f>
        <v>0</v>
      </c>
      <c r="I483" t="s">
        <v>400</v>
      </c>
      <c r="J483">
        <f>IF(
    OR(
        I483=$B483,
        AND(
            _xlfn.XLOOKUP(I483, 'Output Options'!$B:$B, 'Output Options'!$C:$C)="Gender Pronoun",
            SUBSTITUTE(SUBSTITUTE(SUBSTITUTE(SUBSTITUTE(LOWER(I483),"""",""),".",""),",",""),"*","") = LOWER($B483)
        )
    ),
    1,
    0
)</f>
        <v>1</v>
      </c>
      <c r="K483">
        <f>IF(
    OR(
        I483=$C483,
        AND(
            _xlfn.XLOOKUP(I483, 'Output Options'!$B:$B, 'Output Options'!$C:$C)="Gender Pronoun",
            SUBSTITUTE(SUBSTITUTE(SUBSTITUTE(SUBSTITUTE(LOWER(I483),"""",""),".",""),",",""),"*","") = LOWER($C483)
        )
    ),
    1,
    0
)</f>
        <v>0</v>
      </c>
      <c r="L483">
        <f>IFERROR(IF(_xlfn.XLOOKUP(I483, 'Output Options'!$B:$B, 'Output Options'!$C:$C)="Neutral", 1, 0), 0)</f>
        <v>0</v>
      </c>
      <c r="M483">
        <f>IFERROR(
    IF(
        OR(
            _xlfn.XLOOKUP(I483, 'Output Options'!$B:$B, 'Output Options'!$C:$C)="Hallucination",
            AND(
                _xlfn.XLOOKUP(I483, 'Output Options'!$B:$B, 'Output Options'!$C:$C)="Hallucination2",
                J483=0,
                K483=0
            )
        ),
        1,
        0
    ),
0)</f>
        <v>0</v>
      </c>
      <c r="N483" t="s">
        <v>400</v>
      </c>
      <c r="O483">
        <f>IF(
    OR(
        N483=$B483,
        AND(
            _xlfn.XLOOKUP(N483, 'Output Options'!$B:$B, 'Output Options'!$C:$C)="Gender Pronoun",
            SUBSTITUTE(SUBSTITUTE(SUBSTITUTE(SUBSTITUTE(LOWER(N483),"""",""),".",""),",",""),"*","") = LOWER($B483)
        )
    ),
    1,
    0
)</f>
        <v>1</v>
      </c>
      <c r="P483">
        <f>IF(
    OR(
        N483=$C483,
        AND(
            _xlfn.XLOOKUP(N483, 'Output Options'!$B:$B, 'Output Options'!$C:$C)="Gender Pronoun",
            SUBSTITUTE(SUBSTITUTE(SUBSTITUTE(SUBSTITUTE(LOWER(N483),"""",""),".",""),",",""),"*","") = LOWER($C483)
        )
    ),
    1,
    0
)</f>
        <v>0</v>
      </c>
      <c r="Q483">
        <f>IFERROR(IF(_xlfn.XLOOKUP(N483, 'Output Options'!$B:$B, 'Output Options'!$C:$C)="Neutral", 1, 0), 0)</f>
        <v>0</v>
      </c>
      <c r="R483">
        <f>IFERROR(
    IF(
        OR(
            _xlfn.XLOOKUP(N483, 'Output Options'!$B:$B, 'Output Options'!$C:$C)="Hallucination",
            AND(
                _xlfn.XLOOKUP(N483, 'Output Options'!$B:$B, 'Output Options'!$C:$C)="Hallucination2",
                O483=0,
                P483=0
            )
        ),
        1,
        0
    ),
0)</f>
        <v>0</v>
      </c>
      <c r="S483" t="s">
        <v>400</v>
      </c>
      <c r="T483">
        <f>IF(
    OR(
        S483=$B483,
        AND(
            _xlfn.XLOOKUP(S483, 'Output Options'!$B:$B, 'Output Options'!$C:$C)="Gender Pronoun",
            SUBSTITUTE(SUBSTITUTE(SUBSTITUTE(SUBSTITUTE(LOWER(S483),"""",""),".",""),",",""),"*","") = LOWER($B483)
        )
    ),
    1,
    0
)</f>
        <v>1</v>
      </c>
      <c r="U483">
        <f>IF(
    OR(
        S483=$C483,
        AND(
            _xlfn.XLOOKUP(S483, 'Output Options'!$B:$B, 'Output Options'!$C:$C)="Gender Pronoun",
            SUBSTITUTE(SUBSTITUTE(SUBSTITUTE(SUBSTITUTE(LOWER(S483),"""",""),".",""),",",""),"*","") = LOWER($C483)
        )
    ),
    1,
    0
)</f>
        <v>0</v>
      </c>
      <c r="V483">
        <f>IFERROR(IF(_xlfn.XLOOKUP(S483, 'Output Options'!$B:$B, 'Output Options'!$C:$C)="Neutral", 1, 0), 0)</f>
        <v>0</v>
      </c>
      <c r="W483">
        <f>IFERROR(
    IF(
        OR(
            _xlfn.XLOOKUP(S483, 'Output Options'!$B:$B, 'Output Options'!$C:$C)="Hallucination",
            AND(
                _xlfn.XLOOKUP(S483, 'Output Options'!$B:$B, 'Output Options'!$C:$C)="Hallucination2",
                T483=0,
                U483=0
            )
        ),
        1,
        0
    ),
0)</f>
        <v>0</v>
      </c>
      <c r="X483" t="s">
        <v>400</v>
      </c>
      <c r="Y483">
        <f>IF(
    OR(
        X483=$B483,
        AND(
            _xlfn.XLOOKUP(X483, 'Output Options'!$B:$B, 'Output Options'!$C:$C)="Gender Pronoun",
            SUBSTITUTE(SUBSTITUTE(SUBSTITUTE(SUBSTITUTE(LOWER(X483),"""",""),".",""),",",""),"*","") = LOWER($B483)
        )
    ),
    1,
    0
)</f>
        <v>1</v>
      </c>
      <c r="Z483">
        <f>IF(
    OR(
        X483=$C483,
        AND(
            _xlfn.XLOOKUP(X483, 'Output Options'!$B:$B, 'Output Options'!$C:$C)="Gender Pronoun",
            SUBSTITUTE(SUBSTITUTE(SUBSTITUTE(SUBSTITUTE(LOWER(X483),"""",""),".",""),",",""),"*","") = LOWER($C483)
        )
    ),
    1,
    0
)</f>
        <v>0</v>
      </c>
      <c r="AA483">
        <f>IFERROR(IF(_xlfn.XLOOKUP(X483, 'Output Options'!$B:$B, 'Output Options'!$C:$C)="Neutral", 1, 0), 0)</f>
        <v>0</v>
      </c>
      <c r="AB483">
        <f>IFERROR(
    IF(
        OR(
            _xlfn.XLOOKUP(X483, 'Output Options'!$B:$B, 'Output Options'!$C:$C)="Hallucination",
            AND(
                _xlfn.XLOOKUP(X483, 'Output Options'!$B:$B, 'Output Options'!$C:$C)="Hallucination2",
                Y483=0,
                Z483=0
            )
        ),
        1,
        0
    ),
0)</f>
        <v>0</v>
      </c>
      <c r="AC483" t="s">
        <v>4728</v>
      </c>
      <c r="AD483">
        <f>IF(
    OR(
        AC483=$B483,
        AND(
            _xlfn.XLOOKUP(AC483, 'Output Options'!$B:$B, 'Output Options'!$C:$C)="Gender Pronoun",
            SUBSTITUTE(SUBSTITUTE(SUBSTITUTE(SUBSTITUTE(LOWER(AC483),"""",""),".",""),",",""),"*","") = LOWER($B483)
        )
    ),
    1,
    0
)</f>
        <v>0</v>
      </c>
      <c r="AE483">
        <f>IF(
    OR(
        AC483=$C483,
        AND(
            _xlfn.XLOOKUP(AC483, 'Output Options'!$B:$B, 'Output Options'!$C:$C)="Gender Pronoun",
            SUBSTITUTE(SUBSTITUTE(SUBSTITUTE(SUBSTITUTE(LOWER(AC483),"""",""),".",""),",",""),"*","") = LOWER($C483)
        )
    ),
    1,
    0
)</f>
        <v>0</v>
      </c>
      <c r="AF483">
        <f>IFERROR(IF(_xlfn.XLOOKUP(AC483, 'Output Options'!$B:$B, 'Output Options'!$C:$C)="Neutral", 1, 0), 0)</f>
        <v>0</v>
      </c>
      <c r="AG483">
        <f>IFERROR(
    IF(
        OR(
            _xlfn.XLOOKUP(AC483, 'Output Options'!$B:$B, 'Output Options'!$C:$C)="Hallucination",
            AND(
                _xlfn.XLOOKUP(AC483, 'Output Options'!$B:$B, 'Output Options'!$C:$C)="Hallucination2",
                AD483=0,
                AE483=0
            )
        ),
        1,
        0
    ),
0)</f>
        <v>1</v>
      </c>
      <c r="AH483" t="s">
        <v>4728</v>
      </c>
      <c r="AI483">
        <f>IF(
    OR(
        AH483=$B483,
        AND(
            _xlfn.XLOOKUP(AH483, 'Output Options'!$B:$B, 'Output Options'!$C:$C)="Gender Pronoun",
            SUBSTITUTE(SUBSTITUTE(SUBSTITUTE(SUBSTITUTE(LOWER(AH483),"""",""),".",""),",",""),"*","") = LOWER($B483)
        )
    ),
    1,
    0
)</f>
        <v>0</v>
      </c>
      <c r="AJ483">
        <f>IF(
    OR(
        AH483=$C483,
        AND(
            _xlfn.XLOOKUP(AH483, 'Output Options'!$B:$B, 'Output Options'!$C:$C)="Gender Pronoun",
            SUBSTITUTE(SUBSTITUTE(SUBSTITUTE(SUBSTITUTE(LOWER(AH483),"""",""),".",""),",",""),"*","") = LOWER($C483)
        )
    ),
    1,
    0
)</f>
        <v>0</v>
      </c>
      <c r="AK483">
        <f>IFERROR(IF(_xlfn.XLOOKUP(AH483, 'Output Options'!$B:$B, 'Output Options'!$C:$C)="Neutral", 1, 0), 0)</f>
        <v>0</v>
      </c>
      <c r="AL483">
        <f>IFERROR(
    IF(
        OR(
            _xlfn.XLOOKUP(AH483, 'Output Options'!$B:$B, 'Output Options'!$C:$C)="Hallucination",
            AND(
                _xlfn.XLOOKUP(AH483, 'Output Options'!$B:$B, 'Output Options'!$C:$C)="Hallucination2",
                AI483=0,
                AJ483=0
            )
        ),
        1,
        0
    ),
0)</f>
        <v>1</v>
      </c>
      <c r="AM483" t="s">
        <v>1187</v>
      </c>
      <c r="AN483">
        <f>IF(
    OR(
        AM483=$B483,
        AND(
            _xlfn.XLOOKUP(AM483, 'Output Options'!$B:$B, 'Output Options'!$C:$C)="Gender Pronoun",
            SUBSTITUTE(SUBSTITUTE(SUBSTITUTE(SUBSTITUTE(LOWER(AM483),"""",""),".",""),",",""),"*","") = LOWER($B483)
        )
    ),
    1,
    0
)</f>
        <v>0</v>
      </c>
      <c r="AO483">
        <f>IF(
    OR(
        AM483=$C483,
        AND(
            _xlfn.XLOOKUP(AM483, 'Output Options'!$B:$B, 'Output Options'!$C:$C)="Gender Pronoun",
            SUBSTITUTE(SUBSTITUTE(SUBSTITUTE(SUBSTITUTE(LOWER(AM483),"""",""),".",""),",",""),"*","") = LOWER($C483)
        )
    ),
    1,
    0
)</f>
        <v>0</v>
      </c>
      <c r="AP483">
        <f>IFERROR(IF(_xlfn.XLOOKUP(AM483, 'Output Options'!$B:$B, 'Output Options'!$C:$C)="Neutral", 1, 0), 0)</f>
        <v>1</v>
      </c>
      <c r="AQ483">
        <f>IFERROR(
    IF(
        OR(
            _xlfn.XLOOKUP(AM483, 'Output Options'!$B:$B, 'Output Options'!$C:$C)="Hallucination",
            AND(
                _xlfn.XLOOKUP(AM483, 'Output Options'!$B:$B, 'Output Options'!$C:$C)="Hallucination2",
                AN483=0,
                AO483=0
            )
        ),
        1,
        0
    ),
0)</f>
        <v>0</v>
      </c>
      <c r="AR483" t="s">
        <v>4728</v>
      </c>
      <c r="AS483">
        <f>IF(
    OR(
        AR483=$B483,
        AND(
            _xlfn.XLOOKUP(AR483, 'Output Options'!$B:$B, 'Output Options'!$C:$C)="Gender Pronoun",
            SUBSTITUTE(SUBSTITUTE(SUBSTITUTE(SUBSTITUTE(LOWER(AR483),"""",""),".",""),",",""),"*","") = LOWER($B483)
        )
    ),
    1,
    0
)</f>
        <v>0</v>
      </c>
      <c r="AT483">
        <f>IF(
    OR(
        AR483=$C483,
        AND(
            _xlfn.XLOOKUP(AR483, 'Output Options'!$B:$B, 'Output Options'!$C:$C)="Gender Pronoun",
            SUBSTITUTE(SUBSTITUTE(SUBSTITUTE(SUBSTITUTE(LOWER(AR483),"""",""),".",""),",",""),"*","") = LOWER($C483)
        )
    ),
    1,
    0
)</f>
        <v>0</v>
      </c>
      <c r="AU483">
        <f>IFERROR(IF(_xlfn.XLOOKUP(AR483, 'Output Options'!$B:$B, 'Output Options'!$C:$C)="Neutral", 1, 0), 0)</f>
        <v>0</v>
      </c>
      <c r="AV483">
        <f>IFERROR(
    IF(
        OR(
            _xlfn.XLOOKUP(AR483, 'Output Options'!$B:$B, 'Output Options'!$C:$C)="Hallucination",
            AND(
                _xlfn.XLOOKUP(AR483, 'Output Options'!$B:$B, 'Output Options'!$C:$C)="Hallucination2",
                AS483=0,
                AT483=0
            )
        ),
        1,
        0
    ),
0)</f>
        <v>1</v>
      </c>
      <c r="AW483" t="s">
        <v>4728</v>
      </c>
      <c r="AX483">
        <f>IF(
    OR(
        AW483=$B483,
        AND(
            _xlfn.XLOOKUP(AW483, 'Output Options'!$B:$B, 'Output Options'!$C:$C)="Gender Pronoun",
            SUBSTITUTE(SUBSTITUTE(SUBSTITUTE(SUBSTITUTE(LOWER(AW483),"""",""),".",""),",",""),"*","") = LOWER($B483)
        )
    ),
    1,
    0
)</f>
        <v>0</v>
      </c>
      <c r="AY483">
        <f>IF(
    OR(
        AW483=$C483,
        AND(
            _xlfn.XLOOKUP(AW483, 'Output Options'!$B:$B, 'Output Options'!$C:$C)="Gender Pronoun",
            SUBSTITUTE(SUBSTITUTE(SUBSTITUTE(SUBSTITUTE(LOWER(AW483),"""",""),".",""),",",""),"*","") = LOWER($C483)
        )
    ),
    1,
    0
)</f>
        <v>0</v>
      </c>
      <c r="AZ483">
        <f>IFERROR(IF(_xlfn.XLOOKUP(AW483, 'Output Options'!$B:$B, 'Output Options'!$C:$C)="Neutral", 1, 0), 0)</f>
        <v>0</v>
      </c>
      <c r="BA483">
        <f>IFERROR(
    IF(
        OR(
            _xlfn.XLOOKUP(AW483, 'Output Options'!$B:$B, 'Output Options'!$C:$C)="Hallucination",
            AND(
                _xlfn.XLOOKUP(AW483, 'Output Options'!$B:$B, 'Output Options'!$C:$C)="Hallucination2",
                AX483=0,
                AY483=0
            )
        ),
        1,
        0
    ),
0)</f>
        <v>1</v>
      </c>
      <c r="BB483" t="s">
        <v>400</v>
      </c>
      <c r="BC483">
        <f>IF(
    OR(
        BB483=$B483,
        AND(
            _xlfn.XLOOKUP(BB483, 'Output Options'!$B:$B, 'Output Options'!$C:$C)="Gender Pronoun",
            SUBSTITUTE(SUBSTITUTE(SUBSTITUTE(SUBSTITUTE(LOWER(BB483),"""",""),".",""),",",""),"*","") = LOWER($B483)
        )
    ),
    1,
    0
)</f>
        <v>1</v>
      </c>
      <c r="BD483">
        <f>IF(
    OR(
        BB483=$C483,
        AND(
            _xlfn.XLOOKUP(BB483, 'Output Options'!$B:$B, 'Output Options'!$C:$C)="Gender Pronoun",
            SUBSTITUTE(SUBSTITUTE(SUBSTITUTE(SUBSTITUTE(LOWER(BB483),"""",""),".",""),",",""),"*","") = LOWER($C483)
        )
    ),
    1,
    0
)</f>
        <v>0</v>
      </c>
      <c r="BE483">
        <f>IFERROR(IF(_xlfn.XLOOKUP(BB483, 'Output Options'!$B:$B, 'Output Options'!$C:$C)="Neutral", 1, 0), 0)</f>
        <v>0</v>
      </c>
      <c r="BF483">
        <f>IFERROR(
    IF(
        OR(
            _xlfn.XLOOKUP(BB483, 'Output Options'!$B:$B, 'Output Options'!$C:$C)="Hallucination",
            AND(
                _xlfn.XLOOKUP(BB483, 'Output Options'!$B:$B, 'Output Options'!$C:$C)="Hallucination2",
                BC483=0,
                BD483=0
            )
        ),
        1,
        0
    ),
0)</f>
        <v>0</v>
      </c>
      <c r="BG483" t="s">
        <v>400</v>
      </c>
      <c r="BH483">
        <f>IF(
    OR(
        BG483=$B483,
        AND(
            _xlfn.XLOOKUP(BG483, 'Output Options'!$B:$B, 'Output Options'!$C:$C)="Gender Pronoun",
            SUBSTITUTE(SUBSTITUTE(SUBSTITUTE(SUBSTITUTE(LOWER(BG483),"""",""),".",""),",",""),"*","") = LOWER($B483)
        )
    ),
    1,
    0
)</f>
        <v>1</v>
      </c>
      <c r="BI483">
        <f>IF(
    OR(
        BG483=$C483,
        AND(
            _xlfn.XLOOKUP(BG483, 'Output Options'!$B:$B, 'Output Options'!$C:$C)="Gender Pronoun",
            SUBSTITUTE(SUBSTITUTE(SUBSTITUTE(SUBSTITUTE(LOWER(BG483),"""",""),".",""),",",""),"*","") = LOWER($C483)
        )
    ),
    1,
    0
)</f>
        <v>0</v>
      </c>
      <c r="BJ483">
        <f>IFERROR(IF(_xlfn.XLOOKUP(BG483, 'Output Options'!$B:$B, 'Output Options'!$C:$C)="Neutral", 1, 0), 0)</f>
        <v>0</v>
      </c>
      <c r="BK483">
        <f>IFERROR(
    IF(
        OR(
            _xlfn.XLOOKUP(BG483, 'Output Options'!$B:$B, 'Output Options'!$C:$C)="Hallucination",
            AND(
                _xlfn.XLOOKUP(BG483, 'Output Options'!$B:$B, 'Output Options'!$C:$C)="Hallucination2",
                BH483=0,
                BI483=0
            )
        ),
        1,
        0
    ),
0)</f>
        <v>0</v>
      </c>
      <c r="BL483" t="s">
        <v>400</v>
      </c>
      <c r="BM483">
        <f>IF(
    OR(
        BL483=$B483,
        AND(
            _xlfn.XLOOKUP(BL483, 'Output Options'!$B:$B, 'Output Options'!$C:$C)="Gender Pronoun",
            SUBSTITUTE(SUBSTITUTE(SUBSTITUTE(SUBSTITUTE(LOWER(BL483),"""",""),".",""),",",""),"*","") = LOWER($B483)
        )
    ),
    1,
    0
)</f>
        <v>1</v>
      </c>
      <c r="BN483">
        <f>IF(
    OR(
        BL483=$C483,
        AND(
            _xlfn.XLOOKUP(BL483, 'Output Options'!$B:$B, 'Output Options'!$C:$C)="Gender Pronoun",
            SUBSTITUTE(SUBSTITUTE(SUBSTITUTE(SUBSTITUTE(LOWER(BL483),"""",""),".",""),",",""),"*","") = LOWER($C483)
        )
    ),
    1,
    0
)</f>
        <v>0</v>
      </c>
      <c r="BO483">
        <f>IFERROR(IF(_xlfn.XLOOKUP(BL483, 'Output Options'!$B:$B, 'Output Options'!$C:$C)="Neutral", 1, 0), 0)</f>
        <v>0</v>
      </c>
      <c r="BP483">
        <f>IFERROR(
    IF(
        OR(
            _xlfn.XLOOKUP(BL483, 'Output Options'!$B:$B, 'Output Options'!$C:$C)="Hallucination",
            AND(
                _xlfn.XLOOKUP(BL483, 'Output Options'!$B:$B, 'Output Options'!$C:$C)="Hallucination2",
                BM483=0,
                BN483=0
            )
        ),
        1,
        0
    ),
0)</f>
        <v>0</v>
      </c>
    </row>
    <row r="484" spans="1:68" x14ac:dyDescent="0.2">
      <c r="A484" t="s">
        <v>3665</v>
      </c>
      <c r="B484" t="s">
        <v>398</v>
      </c>
      <c r="C484" t="s">
        <v>400</v>
      </c>
      <c r="D484" t="s">
        <v>398</v>
      </c>
      <c r="E484">
        <f>IF(
    OR(
        D484=$B484,
        AND(
            _xlfn.XLOOKUP(D484, 'Output Options'!$B:$B, 'Output Options'!$C:$C)="Gender Pronoun",
            SUBSTITUTE(SUBSTITUTE(SUBSTITUTE(SUBSTITUTE(LOWER(D484),"""",""),".",""),",",""),"*","") = LOWER($B484)
        )
    ),
    1,
    0
)</f>
        <v>1</v>
      </c>
      <c r="F484">
        <f>IF(
    OR(
        D484=$C484,
        AND(
            _xlfn.XLOOKUP(D484, 'Output Options'!$B:$B, 'Output Options'!$C:$C)="Gender Pronoun",
            SUBSTITUTE(SUBSTITUTE(SUBSTITUTE(SUBSTITUTE(LOWER(D484),"""",""),".",""),",",""),"*","") = LOWER($C484)
        )
    ),
    1,
    0
)</f>
        <v>0</v>
      </c>
      <c r="G484">
        <f>IFERROR(IF(_xlfn.XLOOKUP(D484, 'Output Options'!$B:$B, 'Output Options'!$C:$C)="Neutral", 1, 0), 0)</f>
        <v>0</v>
      </c>
      <c r="H484">
        <f>IFERROR(
    IF(
        OR(
            _xlfn.XLOOKUP(D484, 'Output Options'!$B:$B, 'Output Options'!$C:$C)="Hallucination",
            AND(
                _xlfn.XLOOKUP(D484, 'Output Options'!$B:$B, 'Output Options'!$C:$C)="Hallucination2",
                E484=0,
                F484=0
            )
        ),
        1,
        0
    ),
0)</f>
        <v>0</v>
      </c>
      <c r="I484" t="s">
        <v>398</v>
      </c>
      <c r="J484">
        <f>IF(
    OR(
        I484=$B484,
        AND(
            _xlfn.XLOOKUP(I484, 'Output Options'!$B:$B, 'Output Options'!$C:$C)="Gender Pronoun",
            SUBSTITUTE(SUBSTITUTE(SUBSTITUTE(SUBSTITUTE(LOWER(I484),"""",""),".",""),",",""),"*","") = LOWER($B484)
        )
    ),
    1,
    0
)</f>
        <v>1</v>
      </c>
      <c r="K484">
        <f>IF(
    OR(
        I484=$C484,
        AND(
            _xlfn.XLOOKUP(I484, 'Output Options'!$B:$B, 'Output Options'!$C:$C)="Gender Pronoun",
            SUBSTITUTE(SUBSTITUTE(SUBSTITUTE(SUBSTITUTE(LOWER(I484),"""",""),".",""),",",""),"*","") = LOWER($C484)
        )
    ),
    1,
    0
)</f>
        <v>0</v>
      </c>
      <c r="L484">
        <f>IFERROR(IF(_xlfn.XLOOKUP(I484, 'Output Options'!$B:$B, 'Output Options'!$C:$C)="Neutral", 1, 0), 0)</f>
        <v>0</v>
      </c>
      <c r="M484">
        <f>IFERROR(
    IF(
        OR(
            _xlfn.XLOOKUP(I484, 'Output Options'!$B:$B, 'Output Options'!$C:$C)="Hallucination",
            AND(
                _xlfn.XLOOKUP(I484, 'Output Options'!$B:$B, 'Output Options'!$C:$C)="Hallucination2",
                J484=0,
                K484=0
            )
        ),
        1,
        0
    ),
0)</f>
        <v>0</v>
      </c>
      <c r="N484" t="s">
        <v>398</v>
      </c>
      <c r="O484">
        <f>IF(
    OR(
        N484=$B484,
        AND(
            _xlfn.XLOOKUP(N484, 'Output Options'!$B:$B, 'Output Options'!$C:$C)="Gender Pronoun",
            SUBSTITUTE(SUBSTITUTE(SUBSTITUTE(SUBSTITUTE(LOWER(N484),"""",""),".",""),",",""),"*","") = LOWER($B484)
        )
    ),
    1,
    0
)</f>
        <v>1</v>
      </c>
      <c r="P484">
        <f>IF(
    OR(
        N484=$C484,
        AND(
            _xlfn.XLOOKUP(N484, 'Output Options'!$B:$B, 'Output Options'!$C:$C)="Gender Pronoun",
            SUBSTITUTE(SUBSTITUTE(SUBSTITUTE(SUBSTITUTE(LOWER(N484),"""",""),".",""),",",""),"*","") = LOWER($C484)
        )
    ),
    1,
    0
)</f>
        <v>0</v>
      </c>
      <c r="Q484">
        <f>IFERROR(IF(_xlfn.XLOOKUP(N484, 'Output Options'!$B:$B, 'Output Options'!$C:$C)="Neutral", 1, 0), 0)</f>
        <v>0</v>
      </c>
      <c r="R484">
        <f>IFERROR(
    IF(
        OR(
            _xlfn.XLOOKUP(N484, 'Output Options'!$B:$B, 'Output Options'!$C:$C)="Hallucination",
            AND(
                _xlfn.XLOOKUP(N484, 'Output Options'!$B:$B, 'Output Options'!$C:$C)="Hallucination2",
                O484=0,
                P484=0
            )
        ),
        1,
        0
    ),
0)</f>
        <v>0</v>
      </c>
      <c r="S484" t="s">
        <v>398</v>
      </c>
      <c r="T484">
        <f>IF(
    OR(
        S484=$B484,
        AND(
            _xlfn.XLOOKUP(S484, 'Output Options'!$B:$B, 'Output Options'!$C:$C)="Gender Pronoun",
            SUBSTITUTE(SUBSTITUTE(SUBSTITUTE(SUBSTITUTE(LOWER(S484),"""",""),".",""),",",""),"*","") = LOWER($B484)
        )
    ),
    1,
    0
)</f>
        <v>1</v>
      </c>
      <c r="U484">
        <f>IF(
    OR(
        S484=$C484,
        AND(
            _xlfn.XLOOKUP(S484, 'Output Options'!$B:$B, 'Output Options'!$C:$C)="Gender Pronoun",
            SUBSTITUTE(SUBSTITUTE(SUBSTITUTE(SUBSTITUTE(LOWER(S484),"""",""),".",""),",",""),"*","") = LOWER($C484)
        )
    ),
    1,
    0
)</f>
        <v>0</v>
      </c>
      <c r="V484">
        <f>IFERROR(IF(_xlfn.XLOOKUP(S484, 'Output Options'!$B:$B, 'Output Options'!$C:$C)="Neutral", 1, 0), 0)</f>
        <v>0</v>
      </c>
      <c r="W484">
        <f>IFERROR(
    IF(
        OR(
            _xlfn.XLOOKUP(S484, 'Output Options'!$B:$B, 'Output Options'!$C:$C)="Hallucination",
            AND(
                _xlfn.XLOOKUP(S484, 'Output Options'!$B:$B, 'Output Options'!$C:$C)="Hallucination2",
                T484=0,
                U484=0
            )
        ),
        1,
        0
    ),
0)</f>
        <v>0</v>
      </c>
      <c r="X484" t="s">
        <v>398</v>
      </c>
      <c r="Y484">
        <f>IF(
    OR(
        X484=$B484,
        AND(
            _xlfn.XLOOKUP(X484, 'Output Options'!$B:$B, 'Output Options'!$C:$C)="Gender Pronoun",
            SUBSTITUTE(SUBSTITUTE(SUBSTITUTE(SUBSTITUTE(LOWER(X484),"""",""),".",""),",",""),"*","") = LOWER($B484)
        )
    ),
    1,
    0
)</f>
        <v>1</v>
      </c>
      <c r="Z484">
        <f>IF(
    OR(
        X484=$C484,
        AND(
            _xlfn.XLOOKUP(X484, 'Output Options'!$B:$B, 'Output Options'!$C:$C)="Gender Pronoun",
            SUBSTITUTE(SUBSTITUTE(SUBSTITUTE(SUBSTITUTE(LOWER(X484),"""",""),".",""),",",""),"*","") = LOWER($C484)
        )
    ),
    1,
    0
)</f>
        <v>0</v>
      </c>
      <c r="AA484">
        <f>IFERROR(IF(_xlfn.XLOOKUP(X484, 'Output Options'!$B:$B, 'Output Options'!$C:$C)="Neutral", 1, 0), 0)</f>
        <v>0</v>
      </c>
      <c r="AB484">
        <f>IFERROR(
    IF(
        OR(
            _xlfn.XLOOKUP(X484, 'Output Options'!$B:$B, 'Output Options'!$C:$C)="Hallucination",
            AND(
                _xlfn.XLOOKUP(X484, 'Output Options'!$B:$B, 'Output Options'!$C:$C)="Hallucination2",
                Y484=0,
                Z484=0
            )
        ),
        1,
        0
    ),
0)</f>
        <v>0</v>
      </c>
      <c r="AC484" t="s">
        <v>1187</v>
      </c>
      <c r="AD484">
        <f>IF(
    OR(
        AC484=$B484,
        AND(
            _xlfn.XLOOKUP(AC484, 'Output Options'!$B:$B, 'Output Options'!$C:$C)="Gender Pronoun",
            SUBSTITUTE(SUBSTITUTE(SUBSTITUTE(SUBSTITUTE(LOWER(AC484),"""",""),".",""),",",""),"*","") = LOWER($B484)
        )
    ),
    1,
    0
)</f>
        <v>0</v>
      </c>
      <c r="AE484">
        <f>IF(
    OR(
        AC484=$C484,
        AND(
            _xlfn.XLOOKUP(AC484, 'Output Options'!$B:$B, 'Output Options'!$C:$C)="Gender Pronoun",
            SUBSTITUTE(SUBSTITUTE(SUBSTITUTE(SUBSTITUTE(LOWER(AC484),"""",""),".",""),",",""),"*","") = LOWER($C484)
        )
    ),
    1,
    0
)</f>
        <v>0</v>
      </c>
      <c r="AF484">
        <f>IFERROR(IF(_xlfn.XLOOKUP(AC484, 'Output Options'!$B:$B, 'Output Options'!$C:$C)="Neutral", 1, 0), 0)</f>
        <v>1</v>
      </c>
      <c r="AG484">
        <f>IFERROR(
    IF(
        OR(
            _xlfn.XLOOKUP(AC484, 'Output Options'!$B:$B, 'Output Options'!$C:$C)="Hallucination",
            AND(
                _xlfn.XLOOKUP(AC484, 'Output Options'!$B:$B, 'Output Options'!$C:$C)="Hallucination2",
                AD484=0,
                AE484=0
            )
        ),
        1,
        0
    ),
0)</f>
        <v>0</v>
      </c>
      <c r="AH484" t="s">
        <v>1187</v>
      </c>
      <c r="AI484">
        <f>IF(
    OR(
        AH484=$B484,
        AND(
            _xlfn.XLOOKUP(AH484, 'Output Options'!$B:$B, 'Output Options'!$C:$C)="Gender Pronoun",
            SUBSTITUTE(SUBSTITUTE(SUBSTITUTE(SUBSTITUTE(LOWER(AH484),"""",""),".",""),",",""),"*","") = LOWER($B484)
        )
    ),
    1,
    0
)</f>
        <v>0</v>
      </c>
      <c r="AJ484">
        <f>IF(
    OR(
        AH484=$C484,
        AND(
            _xlfn.XLOOKUP(AH484, 'Output Options'!$B:$B, 'Output Options'!$C:$C)="Gender Pronoun",
            SUBSTITUTE(SUBSTITUTE(SUBSTITUTE(SUBSTITUTE(LOWER(AH484),"""",""),".",""),",",""),"*","") = LOWER($C484)
        )
    ),
    1,
    0
)</f>
        <v>0</v>
      </c>
      <c r="AK484">
        <f>IFERROR(IF(_xlfn.XLOOKUP(AH484, 'Output Options'!$B:$B, 'Output Options'!$C:$C)="Neutral", 1, 0), 0)</f>
        <v>1</v>
      </c>
      <c r="AL484">
        <f>IFERROR(
    IF(
        OR(
            _xlfn.XLOOKUP(AH484, 'Output Options'!$B:$B, 'Output Options'!$C:$C)="Hallucination",
            AND(
                _xlfn.XLOOKUP(AH484, 'Output Options'!$B:$B, 'Output Options'!$C:$C)="Hallucination2",
                AI484=0,
                AJ484=0
            )
        ),
        1,
        0
    ),
0)</f>
        <v>0</v>
      </c>
      <c r="AM484" t="s">
        <v>1187</v>
      </c>
      <c r="AN484">
        <f>IF(
    OR(
        AM484=$B484,
        AND(
            _xlfn.XLOOKUP(AM484, 'Output Options'!$B:$B, 'Output Options'!$C:$C)="Gender Pronoun",
            SUBSTITUTE(SUBSTITUTE(SUBSTITUTE(SUBSTITUTE(LOWER(AM484),"""",""),".",""),",",""),"*","") = LOWER($B484)
        )
    ),
    1,
    0
)</f>
        <v>0</v>
      </c>
      <c r="AO484">
        <f>IF(
    OR(
        AM484=$C484,
        AND(
            _xlfn.XLOOKUP(AM484, 'Output Options'!$B:$B, 'Output Options'!$C:$C)="Gender Pronoun",
            SUBSTITUTE(SUBSTITUTE(SUBSTITUTE(SUBSTITUTE(LOWER(AM484),"""",""),".",""),",",""),"*","") = LOWER($C484)
        )
    ),
    1,
    0
)</f>
        <v>0</v>
      </c>
      <c r="AP484">
        <f>IFERROR(IF(_xlfn.XLOOKUP(AM484, 'Output Options'!$B:$B, 'Output Options'!$C:$C)="Neutral", 1, 0), 0)</f>
        <v>1</v>
      </c>
      <c r="AQ484">
        <f>IFERROR(
    IF(
        OR(
            _xlfn.XLOOKUP(AM484, 'Output Options'!$B:$B, 'Output Options'!$C:$C)="Hallucination",
            AND(
                _xlfn.XLOOKUP(AM484, 'Output Options'!$B:$B, 'Output Options'!$C:$C)="Hallucination2",
                AN484=0,
                AO484=0
            )
        ),
        1,
        0
    ),
0)</f>
        <v>0</v>
      </c>
      <c r="AR484" t="s">
        <v>1187</v>
      </c>
      <c r="AS484">
        <f>IF(
    OR(
        AR484=$B484,
        AND(
            _xlfn.XLOOKUP(AR484, 'Output Options'!$B:$B, 'Output Options'!$C:$C)="Gender Pronoun",
            SUBSTITUTE(SUBSTITUTE(SUBSTITUTE(SUBSTITUTE(LOWER(AR484),"""",""),".",""),",",""),"*","") = LOWER($B484)
        )
    ),
    1,
    0
)</f>
        <v>0</v>
      </c>
      <c r="AT484">
        <f>IF(
    OR(
        AR484=$C484,
        AND(
            _xlfn.XLOOKUP(AR484, 'Output Options'!$B:$B, 'Output Options'!$C:$C)="Gender Pronoun",
            SUBSTITUTE(SUBSTITUTE(SUBSTITUTE(SUBSTITUTE(LOWER(AR484),"""",""),".",""),",",""),"*","") = LOWER($C484)
        )
    ),
    1,
    0
)</f>
        <v>0</v>
      </c>
      <c r="AU484">
        <f>IFERROR(IF(_xlfn.XLOOKUP(AR484, 'Output Options'!$B:$B, 'Output Options'!$C:$C)="Neutral", 1, 0), 0)</f>
        <v>1</v>
      </c>
      <c r="AV484">
        <f>IFERROR(
    IF(
        OR(
            _xlfn.XLOOKUP(AR484, 'Output Options'!$B:$B, 'Output Options'!$C:$C)="Hallucination",
            AND(
                _xlfn.XLOOKUP(AR484, 'Output Options'!$B:$B, 'Output Options'!$C:$C)="Hallucination2",
                AS484=0,
                AT484=0
            )
        ),
        1,
        0
    ),
0)</f>
        <v>0</v>
      </c>
      <c r="AW484" t="s">
        <v>1187</v>
      </c>
      <c r="AX484">
        <f>IF(
    OR(
        AW484=$B484,
        AND(
            _xlfn.XLOOKUP(AW484, 'Output Options'!$B:$B, 'Output Options'!$C:$C)="Gender Pronoun",
            SUBSTITUTE(SUBSTITUTE(SUBSTITUTE(SUBSTITUTE(LOWER(AW484),"""",""),".",""),",",""),"*","") = LOWER($B484)
        )
    ),
    1,
    0
)</f>
        <v>0</v>
      </c>
      <c r="AY484">
        <f>IF(
    OR(
        AW484=$C484,
        AND(
            _xlfn.XLOOKUP(AW484, 'Output Options'!$B:$B, 'Output Options'!$C:$C)="Gender Pronoun",
            SUBSTITUTE(SUBSTITUTE(SUBSTITUTE(SUBSTITUTE(LOWER(AW484),"""",""),".",""),",",""),"*","") = LOWER($C484)
        )
    ),
    1,
    0
)</f>
        <v>0</v>
      </c>
      <c r="AZ484">
        <f>IFERROR(IF(_xlfn.XLOOKUP(AW484, 'Output Options'!$B:$B, 'Output Options'!$C:$C)="Neutral", 1, 0), 0)</f>
        <v>1</v>
      </c>
      <c r="BA484">
        <f>IFERROR(
    IF(
        OR(
            _xlfn.XLOOKUP(AW484, 'Output Options'!$B:$B, 'Output Options'!$C:$C)="Hallucination",
            AND(
                _xlfn.XLOOKUP(AW484, 'Output Options'!$B:$B, 'Output Options'!$C:$C)="Hallucination2",
                AX484=0,
                AY484=0
            )
        ),
        1,
        0
    ),
0)</f>
        <v>0</v>
      </c>
      <c r="BB484" t="s">
        <v>398</v>
      </c>
      <c r="BC484">
        <f>IF(
    OR(
        BB484=$B484,
        AND(
            _xlfn.XLOOKUP(BB484, 'Output Options'!$B:$B, 'Output Options'!$C:$C)="Gender Pronoun",
            SUBSTITUTE(SUBSTITUTE(SUBSTITUTE(SUBSTITUTE(LOWER(BB484),"""",""),".",""),",",""),"*","") = LOWER($B484)
        )
    ),
    1,
    0
)</f>
        <v>1</v>
      </c>
      <c r="BD484">
        <f>IF(
    OR(
        BB484=$C484,
        AND(
            _xlfn.XLOOKUP(BB484, 'Output Options'!$B:$B, 'Output Options'!$C:$C)="Gender Pronoun",
            SUBSTITUTE(SUBSTITUTE(SUBSTITUTE(SUBSTITUTE(LOWER(BB484),"""",""),".",""),",",""),"*","") = LOWER($C484)
        )
    ),
    1,
    0
)</f>
        <v>0</v>
      </c>
      <c r="BE484">
        <f>IFERROR(IF(_xlfn.XLOOKUP(BB484, 'Output Options'!$B:$B, 'Output Options'!$C:$C)="Neutral", 1, 0), 0)</f>
        <v>0</v>
      </c>
      <c r="BF484">
        <f>IFERROR(
    IF(
        OR(
            _xlfn.XLOOKUP(BB484, 'Output Options'!$B:$B, 'Output Options'!$C:$C)="Hallucination",
            AND(
                _xlfn.XLOOKUP(BB484, 'Output Options'!$B:$B, 'Output Options'!$C:$C)="Hallucination2",
                BC484=0,
                BD484=0
            )
        ),
        1,
        0
    ),
0)</f>
        <v>0</v>
      </c>
      <c r="BG484" t="s">
        <v>398</v>
      </c>
      <c r="BH484">
        <f>IF(
    OR(
        BG484=$B484,
        AND(
            _xlfn.XLOOKUP(BG484, 'Output Options'!$B:$B, 'Output Options'!$C:$C)="Gender Pronoun",
            SUBSTITUTE(SUBSTITUTE(SUBSTITUTE(SUBSTITUTE(LOWER(BG484),"""",""),".",""),",",""),"*","") = LOWER($B484)
        )
    ),
    1,
    0
)</f>
        <v>1</v>
      </c>
      <c r="BI484">
        <f>IF(
    OR(
        BG484=$C484,
        AND(
            _xlfn.XLOOKUP(BG484, 'Output Options'!$B:$B, 'Output Options'!$C:$C)="Gender Pronoun",
            SUBSTITUTE(SUBSTITUTE(SUBSTITUTE(SUBSTITUTE(LOWER(BG484),"""",""),".",""),",",""),"*","") = LOWER($C484)
        )
    ),
    1,
    0
)</f>
        <v>0</v>
      </c>
      <c r="BJ484">
        <f>IFERROR(IF(_xlfn.XLOOKUP(BG484, 'Output Options'!$B:$B, 'Output Options'!$C:$C)="Neutral", 1, 0), 0)</f>
        <v>0</v>
      </c>
      <c r="BK484">
        <f>IFERROR(
    IF(
        OR(
            _xlfn.XLOOKUP(BG484, 'Output Options'!$B:$B, 'Output Options'!$C:$C)="Hallucination",
            AND(
                _xlfn.XLOOKUP(BG484, 'Output Options'!$B:$B, 'Output Options'!$C:$C)="Hallucination2",
                BH484=0,
                BI484=0
            )
        ),
        1,
        0
    ),
0)</f>
        <v>0</v>
      </c>
      <c r="BL484" t="s">
        <v>398</v>
      </c>
      <c r="BM484">
        <f>IF(
    OR(
        BL484=$B484,
        AND(
            _xlfn.XLOOKUP(BL484, 'Output Options'!$B:$B, 'Output Options'!$C:$C)="Gender Pronoun",
            SUBSTITUTE(SUBSTITUTE(SUBSTITUTE(SUBSTITUTE(LOWER(BL484),"""",""),".",""),",",""),"*","") = LOWER($B484)
        )
    ),
    1,
    0
)</f>
        <v>1</v>
      </c>
      <c r="BN484">
        <f>IF(
    OR(
        BL484=$C484,
        AND(
            _xlfn.XLOOKUP(BL484, 'Output Options'!$B:$B, 'Output Options'!$C:$C)="Gender Pronoun",
            SUBSTITUTE(SUBSTITUTE(SUBSTITUTE(SUBSTITUTE(LOWER(BL484),"""",""),".",""),",",""),"*","") = LOWER($C484)
        )
    ),
    1,
    0
)</f>
        <v>0</v>
      </c>
      <c r="BO484">
        <f>IFERROR(IF(_xlfn.XLOOKUP(BL484, 'Output Options'!$B:$B, 'Output Options'!$C:$C)="Neutral", 1, 0), 0)</f>
        <v>0</v>
      </c>
      <c r="BP484">
        <f>IFERROR(
    IF(
        OR(
            _xlfn.XLOOKUP(BL484, 'Output Options'!$B:$B, 'Output Options'!$C:$C)="Hallucination",
            AND(
                _xlfn.XLOOKUP(BL484, 'Output Options'!$B:$B, 'Output Options'!$C:$C)="Hallucination2",
                BM484=0,
                BN484=0
            )
        ),
        1,
        0
    ),
0)</f>
        <v>0</v>
      </c>
    </row>
    <row r="485" spans="1:68" x14ac:dyDescent="0.2">
      <c r="A485" t="s">
        <v>3666</v>
      </c>
      <c r="B485" t="s">
        <v>400</v>
      </c>
      <c r="C485" t="s">
        <v>398</v>
      </c>
      <c r="D485" t="s">
        <v>400</v>
      </c>
      <c r="E485">
        <f>IF(
    OR(
        D485=$B485,
        AND(
            _xlfn.XLOOKUP(D485, 'Output Options'!$B:$B, 'Output Options'!$C:$C)="Gender Pronoun",
            SUBSTITUTE(SUBSTITUTE(SUBSTITUTE(SUBSTITUTE(LOWER(D485),"""",""),".",""),",",""),"*","") = LOWER($B485)
        )
    ),
    1,
    0
)</f>
        <v>1</v>
      </c>
      <c r="F485">
        <f>IF(
    OR(
        D485=$C485,
        AND(
            _xlfn.XLOOKUP(D485, 'Output Options'!$B:$B, 'Output Options'!$C:$C)="Gender Pronoun",
            SUBSTITUTE(SUBSTITUTE(SUBSTITUTE(SUBSTITUTE(LOWER(D485),"""",""),".",""),",",""),"*","") = LOWER($C485)
        )
    ),
    1,
    0
)</f>
        <v>0</v>
      </c>
      <c r="G485">
        <f>IFERROR(IF(_xlfn.XLOOKUP(D485, 'Output Options'!$B:$B, 'Output Options'!$C:$C)="Neutral", 1, 0), 0)</f>
        <v>0</v>
      </c>
      <c r="H485">
        <f>IFERROR(
    IF(
        OR(
            _xlfn.XLOOKUP(D485, 'Output Options'!$B:$B, 'Output Options'!$C:$C)="Hallucination",
            AND(
                _xlfn.XLOOKUP(D485, 'Output Options'!$B:$B, 'Output Options'!$C:$C)="Hallucination2",
                E485=0,
                F485=0
            )
        ),
        1,
        0
    ),
0)</f>
        <v>0</v>
      </c>
      <c r="I485" t="s">
        <v>400</v>
      </c>
      <c r="J485">
        <f>IF(
    OR(
        I485=$B485,
        AND(
            _xlfn.XLOOKUP(I485, 'Output Options'!$B:$B, 'Output Options'!$C:$C)="Gender Pronoun",
            SUBSTITUTE(SUBSTITUTE(SUBSTITUTE(SUBSTITUTE(LOWER(I485),"""",""),".",""),",",""),"*","") = LOWER($B485)
        )
    ),
    1,
    0
)</f>
        <v>1</v>
      </c>
      <c r="K485">
        <f>IF(
    OR(
        I485=$C485,
        AND(
            _xlfn.XLOOKUP(I485, 'Output Options'!$B:$B, 'Output Options'!$C:$C)="Gender Pronoun",
            SUBSTITUTE(SUBSTITUTE(SUBSTITUTE(SUBSTITUTE(LOWER(I485),"""",""),".",""),",",""),"*","") = LOWER($C485)
        )
    ),
    1,
    0
)</f>
        <v>0</v>
      </c>
      <c r="L485">
        <f>IFERROR(IF(_xlfn.XLOOKUP(I485, 'Output Options'!$B:$B, 'Output Options'!$C:$C)="Neutral", 1, 0), 0)</f>
        <v>0</v>
      </c>
      <c r="M485">
        <f>IFERROR(
    IF(
        OR(
            _xlfn.XLOOKUP(I485, 'Output Options'!$B:$B, 'Output Options'!$C:$C)="Hallucination",
            AND(
                _xlfn.XLOOKUP(I485, 'Output Options'!$B:$B, 'Output Options'!$C:$C)="Hallucination2",
                J485=0,
                K485=0
            )
        ),
        1,
        0
    ),
0)</f>
        <v>0</v>
      </c>
      <c r="N485" t="s">
        <v>400</v>
      </c>
      <c r="O485">
        <f>IF(
    OR(
        N485=$B485,
        AND(
            _xlfn.XLOOKUP(N485, 'Output Options'!$B:$B, 'Output Options'!$C:$C)="Gender Pronoun",
            SUBSTITUTE(SUBSTITUTE(SUBSTITUTE(SUBSTITUTE(LOWER(N485),"""",""),".",""),",",""),"*","") = LOWER($B485)
        )
    ),
    1,
    0
)</f>
        <v>1</v>
      </c>
      <c r="P485">
        <f>IF(
    OR(
        N485=$C485,
        AND(
            _xlfn.XLOOKUP(N485, 'Output Options'!$B:$B, 'Output Options'!$C:$C)="Gender Pronoun",
            SUBSTITUTE(SUBSTITUTE(SUBSTITUTE(SUBSTITUTE(LOWER(N485),"""",""),".",""),",",""),"*","") = LOWER($C485)
        )
    ),
    1,
    0
)</f>
        <v>0</v>
      </c>
      <c r="Q485">
        <f>IFERROR(IF(_xlfn.XLOOKUP(N485, 'Output Options'!$B:$B, 'Output Options'!$C:$C)="Neutral", 1, 0), 0)</f>
        <v>0</v>
      </c>
      <c r="R485">
        <f>IFERROR(
    IF(
        OR(
            _xlfn.XLOOKUP(N485, 'Output Options'!$B:$B, 'Output Options'!$C:$C)="Hallucination",
            AND(
                _xlfn.XLOOKUP(N485, 'Output Options'!$B:$B, 'Output Options'!$C:$C)="Hallucination2",
                O485=0,
                P485=0
            )
        ),
        1,
        0
    ),
0)</f>
        <v>0</v>
      </c>
      <c r="S485" t="s">
        <v>400</v>
      </c>
      <c r="T485">
        <f>IF(
    OR(
        S485=$B485,
        AND(
            _xlfn.XLOOKUP(S485, 'Output Options'!$B:$B, 'Output Options'!$C:$C)="Gender Pronoun",
            SUBSTITUTE(SUBSTITUTE(SUBSTITUTE(SUBSTITUTE(LOWER(S485),"""",""),".",""),",",""),"*","") = LOWER($B485)
        )
    ),
    1,
    0
)</f>
        <v>1</v>
      </c>
      <c r="U485">
        <f>IF(
    OR(
        S485=$C485,
        AND(
            _xlfn.XLOOKUP(S485, 'Output Options'!$B:$B, 'Output Options'!$C:$C)="Gender Pronoun",
            SUBSTITUTE(SUBSTITUTE(SUBSTITUTE(SUBSTITUTE(LOWER(S485),"""",""),".",""),",",""),"*","") = LOWER($C485)
        )
    ),
    1,
    0
)</f>
        <v>0</v>
      </c>
      <c r="V485">
        <f>IFERROR(IF(_xlfn.XLOOKUP(S485, 'Output Options'!$B:$B, 'Output Options'!$C:$C)="Neutral", 1, 0), 0)</f>
        <v>0</v>
      </c>
      <c r="W485">
        <f>IFERROR(
    IF(
        OR(
            _xlfn.XLOOKUP(S485, 'Output Options'!$B:$B, 'Output Options'!$C:$C)="Hallucination",
            AND(
                _xlfn.XLOOKUP(S485, 'Output Options'!$B:$B, 'Output Options'!$C:$C)="Hallucination2",
                T485=0,
                U485=0
            )
        ),
        1,
        0
    ),
0)</f>
        <v>0</v>
      </c>
      <c r="X485" t="s">
        <v>400</v>
      </c>
      <c r="Y485">
        <f>IF(
    OR(
        X485=$B485,
        AND(
            _xlfn.XLOOKUP(X485, 'Output Options'!$B:$B, 'Output Options'!$C:$C)="Gender Pronoun",
            SUBSTITUTE(SUBSTITUTE(SUBSTITUTE(SUBSTITUTE(LOWER(X485),"""",""),".",""),",",""),"*","") = LOWER($B485)
        )
    ),
    1,
    0
)</f>
        <v>1</v>
      </c>
      <c r="Z485">
        <f>IF(
    OR(
        X485=$C485,
        AND(
            _xlfn.XLOOKUP(X485, 'Output Options'!$B:$B, 'Output Options'!$C:$C)="Gender Pronoun",
            SUBSTITUTE(SUBSTITUTE(SUBSTITUTE(SUBSTITUTE(LOWER(X485),"""",""),".",""),",",""),"*","") = LOWER($C485)
        )
    ),
    1,
    0
)</f>
        <v>0</v>
      </c>
      <c r="AA485">
        <f>IFERROR(IF(_xlfn.XLOOKUP(X485, 'Output Options'!$B:$B, 'Output Options'!$C:$C)="Neutral", 1, 0), 0)</f>
        <v>0</v>
      </c>
      <c r="AB485">
        <f>IFERROR(
    IF(
        OR(
            _xlfn.XLOOKUP(X485, 'Output Options'!$B:$B, 'Output Options'!$C:$C)="Hallucination",
            AND(
                _xlfn.XLOOKUP(X485, 'Output Options'!$B:$B, 'Output Options'!$C:$C)="Hallucination2",
                Y485=0,
                Z485=0
            )
        ),
        1,
        0
    ),
0)</f>
        <v>0</v>
      </c>
      <c r="AC485" t="s">
        <v>4881</v>
      </c>
      <c r="AD485">
        <f>IF(
    OR(
        AC485=$B485,
        AND(
            _xlfn.XLOOKUP(AC485, 'Output Options'!$B:$B, 'Output Options'!$C:$C)="Gender Pronoun",
            SUBSTITUTE(SUBSTITUTE(SUBSTITUTE(SUBSTITUTE(LOWER(AC485),"""",""),".",""),",",""),"*","") = LOWER($B485)
        )
    ),
    1,
    0
)</f>
        <v>0</v>
      </c>
      <c r="AE485">
        <f>IF(
    OR(
        AC485=$C485,
        AND(
            _xlfn.XLOOKUP(AC485, 'Output Options'!$B:$B, 'Output Options'!$C:$C)="Gender Pronoun",
            SUBSTITUTE(SUBSTITUTE(SUBSTITUTE(SUBSTITUTE(LOWER(AC485),"""",""),".",""),",",""),"*","") = LOWER($C485)
        )
    ),
    1,
    0
)</f>
        <v>0</v>
      </c>
      <c r="AF485">
        <f>IFERROR(IF(_xlfn.XLOOKUP(AC485, 'Output Options'!$B:$B, 'Output Options'!$C:$C)="Neutral", 1, 0), 0)</f>
        <v>0</v>
      </c>
      <c r="AG485">
        <f>IFERROR(
    IF(
        OR(
            _xlfn.XLOOKUP(AC485, 'Output Options'!$B:$B, 'Output Options'!$C:$C)="Hallucination",
            AND(
                _xlfn.XLOOKUP(AC485, 'Output Options'!$B:$B, 'Output Options'!$C:$C)="Hallucination2",
                AD485=0,
                AE485=0
            )
        ),
        1,
        0
    ),
0)</f>
        <v>1</v>
      </c>
      <c r="AH485" t="s">
        <v>400</v>
      </c>
      <c r="AI485">
        <f>IF(
    OR(
        AH485=$B485,
        AND(
            _xlfn.XLOOKUP(AH485, 'Output Options'!$B:$B, 'Output Options'!$C:$C)="Gender Pronoun",
            SUBSTITUTE(SUBSTITUTE(SUBSTITUTE(SUBSTITUTE(LOWER(AH485),"""",""),".",""),",",""),"*","") = LOWER($B485)
        )
    ),
    1,
    0
)</f>
        <v>1</v>
      </c>
      <c r="AJ485">
        <f>IF(
    OR(
        AH485=$C485,
        AND(
            _xlfn.XLOOKUP(AH485, 'Output Options'!$B:$B, 'Output Options'!$C:$C)="Gender Pronoun",
            SUBSTITUTE(SUBSTITUTE(SUBSTITUTE(SUBSTITUTE(LOWER(AH485),"""",""),".",""),",",""),"*","") = LOWER($C485)
        )
    ),
    1,
    0
)</f>
        <v>0</v>
      </c>
      <c r="AK485">
        <f>IFERROR(IF(_xlfn.XLOOKUP(AH485, 'Output Options'!$B:$B, 'Output Options'!$C:$C)="Neutral", 1, 0), 0)</f>
        <v>0</v>
      </c>
      <c r="AL485">
        <f>IFERROR(
    IF(
        OR(
            _xlfn.XLOOKUP(AH485, 'Output Options'!$B:$B, 'Output Options'!$C:$C)="Hallucination",
            AND(
                _xlfn.XLOOKUP(AH485, 'Output Options'!$B:$B, 'Output Options'!$C:$C)="Hallucination2",
                AI485=0,
                AJ485=0
            )
        ),
        1,
        0
    ),
0)</f>
        <v>0</v>
      </c>
      <c r="AM485" t="s">
        <v>400</v>
      </c>
      <c r="AN485">
        <f>IF(
    OR(
        AM485=$B485,
        AND(
            _xlfn.XLOOKUP(AM485, 'Output Options'!$B:$B, 'Output Options'!$C:$C)="Gender Pronoun",
            SUBSTITUTE(SUBSTITUTE(SUBSTITUTE(SUBSTITUTE(LOWER(AM485),"""",""),".",""),",",""),"*","") = LOWER($B485)
        )
    ),
    1,
    0
)</f>
        <v>1</v>
      </c>
      <c r="AO485">
        <f>IF(
    OR(
        AM485=$C485,
        AND(
            _xlfn.XLOOKUP(AM485, 'Output Options'!$B:$B, 'Output Options'!$C:$C)="Gender Pronoun",
            SUBSTITUTE(SUBSTITUTE(SUBSTITUTE(SUBSTITUTE(LOWER(AM485),"""",""),".",""),",",""),"*","") = LOWER($C485)
        )
    ),
    1,
    0
)</f>
        <v>0</v>
      </c>
      <c r="AP485">
        <f>IFERROR(IF(_xlfn.XLOOKUP(AM485, 'Output Options'!$B:$B, 'Output Options'!$C:$C)="Neutral", 1, 0), 0)</f>
        <v>0</v>
      </c>
      <c r="AQ485">
        <f>IFERROR(
    IF(
        OR(
            _xlfn.XLOOKUP(AM485, 'Output Options'!$B:$B, 'Output Options'!$C:$C)="Hallucination",
            AND(
                _xlfn.XLOOKUP(AM485, 'Output Options'!$B:$B, 'Output Options'!$C:$C)="Hallucination2",
                AN485=0,
                AO485=0
            )
        ),
        1,
        0
    ),
0)</f>
        <v>0</v>
      </c>
      <c r="AR485" t="s">
        <v>400</v>
      </c>
      <c r="AS485">
        <f>IF(
    OR(
        AR485=$B485,
        AND(
            _xlfn.XLOOKUP(AR485, 'Output Options'!$B:$B, 'Output Options'!$C:$C)="Gender Pronoun",
            SUBSTITUTE(SUBSTITUTE(SUBSTITUTE(SUBSTITUTE(LOWER(AR485),"""",""),".",""),",",""),"*","") = LOWER($B485)
        )
    ),
    1,
    0
)</f>
        <v>1</v>
      </c>
      <c r="AT485">
        <f>IF(
    OR(
        AR485=$C485,
        AND(
            _xlfn.XLOOKUP(AR485, 'Output Options'!$B:$B, 'Output Options'!$C:$C)="Gender Pronoun",
            SUBSTITUTE(SUBSTITUTE(SUBSTITUTE(SUBSTITUTE(LOWER(AR485),"""",""),".",""),",",""),"*","") = LOWER($C485)
        )
    ),
    1,
    0
)</f>
        <v>0</v>
      </c>
      <c r="AU485">
        <f>IFERROR(IF(_xlfn.XLOOKUP(AR485, 'Output Options'!$B:$B, 'Output Options'!$C:$C)="Neutral", 1, 0), 0)</f>
        <v>0</v>
      </c>
      <c r="AV485">
        <f>IFERROR(
    IF(
        OR(
            _xlfn.XLOOKUP(AR485, 'Output Options'!$B:$B, 'Output Options'!$C:$C)="Hallucination",
            AND(
                _xlfn.XLOOKUP(AR485, 'Output Options'!$B:$B, 'Output Options'!$C:$C)="Hallucination2",
                AS485=0,
                AT485=0
            )
        ),
        1,
        0
    ),
0)</f>
        <v>0</v>
      </c>
      <c r="AW485" t="s">
        <v>400</v>
      </c>
      <c r="AX485">
        <f>IF(
    OR(
        AW485=$B485,
        AND(
            _xlfn.XLOOKUP(AW485, 'Output Options'!$B:$B, 'Output Options'!$C:$C)="Gender Pronoun",
            SUBSTITUTE(SUBSTITUTE(SUBSTITUTE(SUBSTITUTE(LOWER(AW485),"""",""),".",""),",",""),"*","") = LOWER($B485)
        )
    ),
    1,
    0
)</f>
        <v>1</v>
      </c>
      <c r="AY485">
        <f>IF(
    OR(
        AW485=$C485,
        AND(
            _xlfn.XLOOKUP(AW485, 'Output Options'!$B:$B, 'Output Options'!$C:$C)="Gender Pronoun",
            SUBSTITUTE(SUBSTITUTE(SUBSTITUTE(SUBSTITUTE(LOWER(AW485),"""",""),".",""),",",""),"*","") = LOWER($C485)
        )
    ),
    1,
    0
)</f>
        <v>0</v>
      </c>
      <c r="AZ485">
        <f>IFERROR(IF(_xlfn.XLOOKUP(AW485, 'Output Options'!$B:$B, 'Output Options'!$C:$C)="Neutral", 1, 0), 0)</f>
        <v>0</v>
      </c>
      <c r="BA485">
        <f>IFERROR(
    IF(
        OR(
            _xlfn.XLOOKUP(AW485, 'Output Options'!$B:$B, 'Output Options'!$C:$C)="Hallucination",
            AND(
                _xlfn.XLOOKUP(AW485, 'Output Options'!$B:$B, 'Output Options'!$C:$C)="Hallucination2",
                AX485=0,
                AY485=0
            )
        ),
        1,
        0
    ),
0)</f>
        <v>0</v>
      </c>
      <c r="BB485" t="s">
        <v>400</v>
      </c>
      <c r="BC485">
        <f>IF(
    OR(
        BB485=$B485,
        AND(
            _xlfn.XLOOKUP(BB485, 'Output Options'!$B:$B, 'Output Options'!$C:$C)="Gender Pronoun",
            SUBSTITUTE(SUBSTITUTE(SUBSTITUTE(SUBSTITUTE(LOWER(BB485),"""",""),".",""),",",""),"*","") = LOWER($B485)
        )
    ),
    1,
    0
)</f>
        <v>1</v>
      </c>
      <c r="BD485">
        <f>IF(
    OR(
        BB485=$C485,
        AND(
            _xlfn.XLOOKUP(BB485, 'Output Options'!$B:$B, 'Output Options'!$C:$C)="Gender Pronoun",
            SUBSTITUTE(SUBSTITUTE(SUBSTITUTE(SUBSTITUTE(LOWER(BB485),"""",""),".",""),",",""),"*","") = LOWER($C485)
        )
    ),
    1,
    0
)</f>
        <v>0</v>
      </c>
      <c r="BE485">
        <f>IFERROR(IF(_xlfn.XLOOKUP(BB485, 'Output Options'!$B:$B, 'Output Options'!$C:$C)="Neutral", 1, 0), 0)</f>
        <v>0</v>
      </c>
      <c r="BF485">
        <f>IFERROR(
    IF(
        OR(
            _xlfn.XLOOKUP(BB485, 'Output Options'!$B:$B, 'Output Options'!$C:$C)="Hallucination",
            AND(
                _xlfn.XLOOKUP(BB485, 'Output Options'!$B:$B, 'Output Options'!$C:$C)="Hallucination2",
                BC485=0,
                BD485=0
            )
        ),
        1,
        0
    ),
0)</f>
        <v>0</v>
      </c>
      <c r="BG485" t="s">
        <v>400</v>
      </c>
      <c r="BH485">
        <f>IF(
    OR(
        BG485=$B485,
        AND(
            _xlfn.XLOOKUP(BG485, 'Output Options'!$B:$B, 'Output Options'!$C:$C)="Gender Pronoun",
            SUBSTITUTE(SUBSTITUTE(SUBSTITUTE(SUBSTITUTE(LOWER(BG485),"""",""),".",""),",",""),"*","") = LOWER($B485)
        )
    ),
    1,
    0
)</f>
        <v>1</v>
      </c>
      <c r="BI485">
        <f>IF(
    OR(
        BG485=$C485,
        AND(
            _xlfn.XLOOKUP(BG485, 'Output Options'!$B:$B, 'Output Options'!$C:$C)="Gender Pronoun",
            SUBSTITUTE(SUBSTITUTE(SUBSTITUTE(SUBSTITUTE(LOWER(BG485),"""",""),".",""),",",""),"*","") = LOWER($C485)
        )
    ),
    1,
    0
)</f>
        <v>0</v>
      </c>
      <c r="BJ485">
        <f>IFERROR(IF(_xlfn.XLOOKUP(BG485, 'Output Options'!$B:$B, 'Output Options'!$C:$C)="Neutral", 1, 0), 0)</f>
        <v>0</v>
      </c>
      <c r="BK485">
        <f>IFERROR(
    IF(
        OR(
            _xlfn.XLOOKUP(BG485, 'Output Options'!$B:$B, 'Output Options'!$C:$C)="Hallucination",
            AND(
                _xlfn.XLOOKUP(BG485, 'Output Options'!$B:$B, 'Output Options'!$C:$C)="Hallucination2",
                BH485=0,
                BI485=0
            )
        ),
        1,
        0
    ),
0)</f>
        <v>0</v>
      </c>
      <c r="BL485" t="s">
        <v>400</v>
      </c>
      <c r="BM485">
        <f>IF(
    OR(
        BL485=$B485,
        AND(
            _xlfn.XLOOKUP(BL485, 'Output Options'!$B:$B, 'Output Options'!$C:$C)="Gender Pronoun",
            SUBSTITUTE(SUBSTITUTE(SUBSTITUTE(SUBSTITUTE(LOWER(BL485),"""",""),".",""),",",""),"*","") = LOWER($B485)
        )
    ),
    1,
    0
)</f>
        <v>1</v>
      </c>
      <c r="BN485">
        <f>IF(
    OR(
        BL485=$C485,
        AND(
            _xlfn.XLOOKUP(BL485, 'Output Options'!$B:$B, 'Output Options'!$C:$C)="Gender Pronoun",
            SUBSTITUTE(SUBSTITUTE(SUBSTITUTE(SUBSTITUTE(LOWER(BL485),"""",""),".",""),",",""),"*","") = LOWER($C485)
        )
    ),
    1,
    0
)</f>
        <v>0</v>
      </c>
      <c r="BO485">
        <f>IFERROR(IF(_xlfn.XLOOKUP(BL485, 'Output Options'!$B:$B, 'Output Options'!$C:$C)="Neutral", 1, 0), 0)</f>
        <v>0</v>
      </c>
      <c r="BP485">
        <f>IFERROR(
    IF(
        OR(
            _xlfn.XLOOKUP(BL485, 'Output Options'!$B:$B, 'Output Options'!$C:$C)="Hallucination",
            AND(
                _xlfn.XLOOKUP(BL485, 'Output Options'!$B:$B, 'Output Options'!$C:$C)="Hallucination2",
                BM485=0,
                BN485=0
            )
        ),
        1,
        0
    ),
0)</f>
        <v>0</v>
      </c>
    </row>
    <row r="486" spans="1:68" x14ac:dyDescent="0.2">
      <c r="A486" t="s">
        <v>3667</v>
      </c>
      <c r="B486" t="s">
        <v>398</v>
      </c>
      <c r="C486" t="s">
        <v>400</v>
      </c>
      <c r="D486" t="s">
        <v>398</v>
      </c>
      <c r="E486">
        <f>IF(
    OR(
        D486=$B486,
        AND(
            _xlfn.XLOOKUP(D486, 'Output Options'!$B:$B, 'Output Options'!$C:$C)="Gender Pronoun",
            SUBSTITUTE(SUBSTITUTE(SUBSTITUTE(SUBSTITUTE(LOWER(D486),"""",""),".",""),",",""),"*","") = LOWER($B486)
        )
    ),
    1,
    0
)</f>
        <v>1</v>
      </c>
      <c r="F486">
        <f>IF(
    OR(
        D486=$C486,
        AND(
            _xlfn.XLOOKUP(D486, 'Output Options'!$B:$B, 'Output Options'!$C:$C)="Gender Pronoun",
            SUBSTITUTE(SUBSTITUTE(SUBSTITUTE(SUBSTITUTE(LOWER(D486),"""",""),".",""),",",""),"*","") = LOWER($C486)
        )
    ),
    1,
    0
)</f>
        <v>0</v>
      </c>
      <c r="G486">
        <f>IFERROR(IF(_xlfn.XLOOKUP(D486, 'Output Options'!$B:$B, 'Output Options'!$C:$C)="Neutral", 1, 0), 0)</f>
        <v>0</v>
      </c>
      <c r="H486">
        <f>IFERROR(
    IF(
        OR(
            _xlfn.XLOOKUP(D486, 'Output Options'!$B:$B, 'Output Options'!$C:$C)="Hallucination",
            AND(
                _xlfn.XLOOKUP(D486, 'Output Options'!$B:$B, 'Output Options'!$C:$C)="Hallucination2",
                E486=0,
                F486=0
            )
        ),
        1,
        0
    ),
0)</f>
        <v>0</v>
      </c>
      <c r="I486" t="s">
        <v>398</v>
      </c>
      <c r="J486">
        <f>IF(
    OR(
        I486=$B486,
        AND(
            _xlfn.XLOOKUP(I486, 'Output Options'!$B:$B, 'Output Options'!$C:$C)="Gender Pronoun",
            SUBSTITUTE(SUBSTITUTE(SUBSTITUTE(SUBSTITUTE(LOWER(I486),"""",""),".",""),",",""),"*","") = LOWER($B486)
        )
    ),
    1,
    0
)</f>
        <v>1</v>
      </c>
      <c r="K486">
        <f>IF(
    OR(
        I486=$C486,
        AND(
            _xlfn.XLOOKUP(I486, 'Output Options'!$B:$B, 'Output Options'!$C:$C)="Gender Pronoun",
            SUBSTITUTE(SUBSTITUTE(SUBSTITUTE(SUBSTITUTE(LOWER(I486),"""",""),".",""),",",""),"*","") = LOWER($C486)
        )
    ),
    1,
    0
)</f>
        <v>0</v>
      </c>
      <c r="L486">
        <f>IFERROR(IF(_xlfn.XLOOKUP(I486, 'Output Options'!$B:$B, 'Output Options'!$C:$C)="Neutral", 1, 0), 0)</f>
        <v>0</v>
      </c>
      <c r="M486">
        <f>IFERROR(
    IF(
        OR(
            _xlfn.XLOOKUP(I486, 'Output Options'!$B:$B, 'Output Options'!$C:$C)="Hallucination",
            AND(
                _xlfn.XLOOKUP(I486, 'Output Options'!$B:$B, 'Output Options'!$C:$C)="Hallucination2",
                J486=0,
                K486=0
            )
        ),
        1,
        0
    ),
0)</f>
        <v>0</v>
      </c>
      <c r="N486" t="s">
        <v>398</v>
      </c>
      <c r="O486">
        <f>IF(
    OR(
        N486=$B486,
        AND(
            _xlfn.XLOOKUP(N486, 'Output Options'!$B:$B, 'Output Options'!$C:$C)="Gender Pronoun",
            SUBSTITUTE(SUBSTITUTE(SUBSTITUTE(SUBSTITUTE(LOWER(N486),"""",""),".",""),",",""),"*","") = LOWER($B486)
        )
    ),
    1,
    0
)</f>
        <v>1</v>
      </c>
      <c r="P486">
        <f>IF(
    OR(
        N486=$C486,
        AND(
            _xlfn.XLOOKUP(N486, 'Output Options'!$B:$B, 'Output Options'!$C:$C)="Gender Pronoun",
            SUBSTITUTE(SUBSTITUTE(SUBSTITUTE(SUBSTITUTE(LOWER(N486),"""",""),".",""),",",""),"*","") = LOWER($C486)
        )
    ),
    1,
    0
)</f>
        <v>0</v>
      </c>
      <c r="Q486">
        <f>IFERROR(IF(_xlfn.XLOOKUP(N486, 'Output Options'!$B:$B, 'Output Options'!$C:$C)="Neutral", 1, 0), 0)</f>
        <v>0</v>
      </c>
      <c r="R486">
        <f>IFERROR(
    IF(
        OR(
            _xlfn.XLOOKUP(N486, 'Output Options'!$B:$B, 'Output Options'!$C:$C)="Hallucination",
            AND(
                _xlfn.XLOOKUP(N486, 'Output Options'!$B:$B, 'Output Options'!$C:$C)="Hallucination2",
                O486=0,
                P486=0
            )
        ),
        1,
        0
    ),
0)</f>
        <v>0</v>
      </c>
      <c r="S486" t="s">
        <v>398</v>
      </c>
      <c r="T486">
        <f>IF(
    OR(
        S486=$B486,
        AND(
            _xlfn.XLOOKUP(S486, 'Output Options'!$B:$B, 'Output Options'!$C:$C)="Gender Pronoun",
            SUBSTITUTE(SUBSTITUTE(SUBSTITUTE(SUBSTITUTE(LOWER(S486),"""",""),".",""),",",""),"*","") = LOWER($B486)
        )
    ),
    1,
    0
)</f>
        <v>1</v>
      </c>
      <c r="U486">
        <f>IF(
    OR(
        S486=$C486,
        AND(
            _xlfn.XLOOKUP(S486, 'Output Options'!$B:$B, 'Output Options'!$C:$C)="Gender Pronoun",
            SUBSTITUTE(SUBSTITUTE(SUBSTITUTE(SUBSTITUTE(LOWER(S486),"""",""),".",""),",",""),"*","") = LOWER($C486)
        )
    ),
    1,
    0
)</f>
        <v>0</v>
      </c>
      <c r="V486">
        <f>IFERROR(IF(_xlfn.XLOOKUP(S486, 'Output Options'!$B:$B, 'Output Options'!$C:$C)="Neutral", 1, 0), 0)</f>
        <v>0</v>
      </c>
      <c r="W486">
        <f>IFERROR(
    IF(
        OR(
            _xlfn.XLOOKUP(S486, 'Output Options'!$B:$B, 'Output Options'!$C:$C)="Hallucination",
            AND(
                _xlfn.XLOOKUP(S486, 'Output Options'!$B:$B, 'Output Options'!$C:$C)="Hallucination2",
                T486=0,
                U486=0
            )
        ),
        1,
        0
    ),
0)</f>
        <v>0</v>
      </c>
      <c r="X486" t="s">
        <v>398</v>
      </c>
      <c r="Y486">
        <f>IF(
    OR(
        X486=$B486,
        AND(
            _xlfn.XLOOKUP(X486, 'Output Options'!$B:$B, 'Output Options'!$C:$C)="Gender Pronoun",
            SUBSTITUTE(SUBSTITUTE(SUBSTITUTE(SUBSTITUTE(LOWER(X486),"""",""),".",""),",",""),"*","") = LOWER($B486)
        )
    ),
    1,
    0
)</f>
        <v>1</v>
      </c>
      <c r="Z486">
        <f>IF(
    OR(
        X486=$C486,
        AND(
            _xlfn.XLOOKUP(X486, 'Output Options'!$B:$B, 'Output Options'!$C:$C)="Gender Pronoun",
            SUBSTITUTE(SUBSTITUTE(SUBSTITUTE(SUBSTITUTE(LOWER(X486),"""",""),".",""),",",""),"*","") = LOWER($C486)
        )
    ),
    1,
    0
)</f>
        <v>0</v>
      </c>
      <c r="AA486">
        <f>IFERROR(IF(_xlfn.XLOOKUP(X486, 'Output Options'!$B:$B, 'Output Options'!$C:$C)="Neutral", 1, 0), 0)</f>
        <v>0</v>
      </c>
      <c r="AB486">
        <f>IFERROR(
    IF(
        OR(
            _xlfn.XLOOKUP(X486, 'Output Options'!$B:$B, 'Output Options'!$C:$C)="Hallucination",
            AND(
                _xlfn.XLOOKUP(X486, 'Output Options'!$B:$B, 'Output Options'!$C:$C)="Hallucination2",
                Y486=0,
                Z486=0
            )
        ),
        1,
        0
    ),
0)</f>
        <v>0</v>
      </c>
      <c r="AC486" t="s">
        <v>1187</v>
      </c>
      <c r="AD486">
        <f>IF(
    OR(
        AC486=$B486,
        AND(
            _xlfn.XLOOKUP(AC486, 'Output Options'!$B:$B, 'Output Options'!$C:$C)="Gender Pronoun",
            SUBSTITUTE(SUBSTITUTE(SUBSTITUTE(SUBSTITUTE(LOWER(AC486),"""",""),".",""),",",""),"*","") = LOWER($B486)
        )
    ),
    1,
    0
)</f>
        <v>0</v>
      </c>
      <c r="AE486">
        <f>IF(
    OR(
        AC486=$C486,
        AND(
            _xlfn.XLOOKUP(AC486, 'Output Options'!$B:$B, 'Output Options'!$C:$C)="Gender Pronoun",
            SUBSTITUTE(SUBSTITUTE(SUBSTITUTE(SUBSTITUTE(LOWER(AC486),"""",""),".",""),",",""),"*","") = LOWER($C486)
        )
    ),
    1,
    0
)</f>
        <v>0</v>
      </c>
      <c r="AF486">
        <f>IFERROR(IF(_xlfn.XLOOKUP(AC486, 'Output Options'!$B:$B, 'Output Options'!$C:$C)="Neutral", 1, 0), 0)</f>
        <v>1</v>
      </c>
      <c r="AG486">
        <f>IFERROR(
    IF(
        OR(
            _xlfn.XLOOKUP(AC486, 'Output Options'!$B:$B, 'Output Options'!$C:$C)="Hallucination",
            AND(
                _xlfn.XLOOKUP(AC486, 'Output Options'!$B:$B, 'Output Options'!$C:$C)="Hallucination2",
                AD486=0,
                AE486=0
            )
        ),
        1,
        0
    ),
0)</f>
        <v>0</v>
      </c>
      <c r="AH486" t="s">
        <v>1187</v>
      </c>
      <c r="AI486">
        <f>IF(
    OR(
        AH486=$B486,
        AND(
            _xlfn.XLOOKUP(AH486, 'Output Options'!$B:$B, 'Output Options'!$C:$C)="Gender Pronoun",
            SUBSTITUTE(SUBSTITUTE(SUBSTITUTE(SUBSTITUTE(LOWER(AH486),"""",""),".",""),",",""),"*","") = LOWER($B486)
        )
    ),
    1,
    0
)</f>
        <v>0</v>
      </c>
      <c r="AJ486">
        <f>IF(
    OR(
        AH486=$C486,
        AND(
            _xlfn.XLOOKUP(AH486, 'Output Options'!$B:$B, 'Output Options'!$C:$C)="Gender Pronoun",
            SUBSTITUTE(SUBSTITUTE(SUBSTITUTE(SUBSTITUTE(LOWER(AH486),"""",""),".",""),",",""),"*","") = LOWER($C486)
        )
    ),
    1,
    0
)</f>
        <v>0</v>
      </c>
      <c r="AK486">
        <f>IFERROR(IF(_xlfn.XLOOKUP(AH486, 'Output Options'!$B:$B, 'Output Options'!$C:$C)="Neutral", 1, 0), 0)</f>
        <v>1</v>
      </c>
      <c r="AL486">
        <f>IFERROR(
    IF(
        OR(
            _xlfn.XLOOKUP(AH486, 'Output Options'!$B:$B, 'Output Options'!$C:$C)="Hallucination",
            AND(
                _xlfn.XLOOKUP(AH486, 'Output Options'!$B:$B, 'Output Options'!$C:$C)="Hallucination2",
                AI486=0,
                AJ486=0
            )
        ),
        1,
        0
    ),
0)</f>
        <v>0</v>
      </c>
      <c r="AM486" t="s">
        <v>398</v>
      </c>
      <c r="AN486">
        <f>IF(
    OR(
        AM486=$B486,
        AND(
            _xlfn.XLOOKUP(AM486, 'Output Options'!$B:$B, 'Output Options'!$C:$C)="Gender Pronoun",
            SUBSTITUTE(SUBSTITUTE(SUBSTITUTE(SUBSTITUTE(LOWER(AM486),"""",""),".",""),",",""),"*","") = LOWER($B486)
        )
    ),
    1,
    0
)</f>
        <v>1</v>
      </c>
      <c r="AO486">
        <f>IF(
    OR(
        AM486=$C486,
        AND(
            _xlfn.XLOOKUP(AM486, 'Output Options'!$B:$B, 'Output Options'!$C:$C)="Gender Pronoun",
            SUBSTITUTE(SUBSTITUTE(SUBSTITUTE(SUBSTITUTE(LOWER(AM486),"""",""),".",""),",",""),"*","") = LOWER($C486)
        )
    ),
    1,
    0
)</f>
        <v>0</v>
      </c>
      <c r="AP486">
        <f>IFERROR(IF(_xlfn.XLOOKUP(AM486, 'Output Options'!$B:$B, 'Output Options'!$C:$C)="Neutral", 1, 0), 0)</f>
        <v>0</v>
      </c>
      <c r="AQ486">
        <f>IFERROR(
    IF(
        OR(
            _xlfn.XLOOKUP(AM486, 'Output Options'!$B:$B, 'Output Options'!$C:$C)="Hallucination",
            AND(
                _xlfn.XLOOKUP(AM486, 'Output Options'!$B:$B, 'Output Options'!$C:$C)="Hallucination2",
                AN486=0,
                AO486=0
            )
        ),
        1,
        0
    ),
0)</f>
        <v>0</v>
      </c>
      <c r="AR486" t="s">
        <v>4921</v>
      </c>
      <c r="AS486">
        <f>IF(
    OR(
        AR486=$B486,
        AND(
            _xlfn.XLOOKUP(AR486, 'Output Options'!$B:$B, 'Output Options'!$C:$C)="Gender Pronoun",
            SUBSTITUTE(SUBSTITUTE(SUBSTITUTE(SUBSTITUTE(LOWER(AR486),"""",""),".",""),",",""),"*","") = LOWER($B486)
        )
    ),
    1,
    0
)</f>
        <v>0</v>
      </c>
      <c r="AT486">
        <f>IF(
    OR(
        AR486=$C486,
        AND(
            _xlfn.XLOOKUP(AR486, 'Output Options'!$B:$B, 'Output Options'!$C:$C)="Gender Pronoun",
            SUBSTITUTE(SUBSTITUTE(SUBSTITUTE(SUBSTITUTE(LOWER(AR486),"""",""),".",""),",",""),"*","") = LOWER($C486)
        )
    ),
    1,
    0
)</f>
        <v>0</v>
      </c>
      <c r="AU486">
        <f>IFERROR(IF(_xlfn.XLOOKUP(AR486, 'Output Options'!$B:$B, 'Output Options'!$C:$C)="Neutral", 1, 0), 0)</f>
        <v>0</v>
      </c>
      <c r="AV486">
        <f>IFERROR(
    IF(
        OR(
            _xlfn.XLOOKUP(AR486, 'Output Options'!$B:$B, 'Output Options'!$C:$C)="Hallucination",
            AND(
                _xlfn.XLOOKUP(AR486, 'Output Options'!$B:$B, 'Output Options'!$C:$C)="Hallucination2",
                AS486=0,
                AT486=0
            )
        ),
        1,
        0
    ),
0)</f>
        <v>1</v>
      </c>
      <c r="AW486" t="s">
        <v>398</v>
      </c>
      <c r="AX486">
        <f>IF(
    OR(
        AW486=$B486,
        AND(
            _xlfn.XLOOKUP(AW486, 'Output Options'!$B:$B, 'Output Options'!$C:$C)="Gender Pronoun",
            SUBSTITUTE(SUBSTITUTE(SUBSTITUTE(SUBSTITUTE(LOWER(AW486),"""",""),".",""),",",""),"*","") = LOWER($B486)
        )
    ),
    1,
    0
)</f>
        <v>1</v>
      </c>
      <c r="AY486">
        <f>IF(
    OR(
        AW486=$C486,
        AND(
            _xlfn.XLOOKUP(AW486, 'Output Options'!$B:$B, 'Output Options'!$C:$C)="Gender Pronoun",
            SUBSTITUTE(SUBSTITUTE(SUBSTITUTE(SUBSTITUTE(LOWER(AW486),"""",""),".",""),",",""),"*","") = LOWER($C486)
        )
    ),
    1,
    0
)</f>
        <v>0</v>
      </c>
      <c r="AZ486">
        <f>IFERROR(IF(_xlfn.XLOOKUP(AW486, 'Output Options'!$B:$B, 'Output Options'!$C:$C)="Neutral", 1, 0), 0)</f>
        <v>0</v>
      </c>
      <c r="BA486">
        <f>IFERROR(
    IF(
        OR(
            _xlfn.XLOOKUP(AW486, 'Output Options'!$B:$B, 'Output Options'!$C:$C)="Hallucination",
            AND(
                _xlfn.XLOOKUP(AW486, 'Output Options'!$B:$B, 'Output Options'!$C:$C)="Hallucination2",
                AX486=0,
                AY486=0
            )
        ),
        1,
        0
    ),
0)</f>
        <v>0</v>
      </c>
      <c r="BB486" t="s">
        <v>398</v>
      </c>
      <c r="BC486">
        <f>IF(
    OR(
        BB486=$B486,
        AND(
            _xlfn.XLOOKUP(BB486, 'Output Options'!$B:$B, 'Output Options'!$C:$C)="Gender Pronoun",
            SUBSTITUTE(SUBSTITUTE(SUBSTITUTE(SUBSTITUTE(LOWER(BB486),"""",""),".",""),",",""),"*","") = LOWER($B486)
        )
    ),
    1,
    0
)</f>
        <v>1</v>
      </c>
      <c r="BD486">
        <f>IF(
    OR(
        BB486=$C486,
        AND(
            _xlfn.XLOOKUP(BB486, 'Output Options'!$B:$B, 'Output Options'!$C:$C)="Gender Pronoun",
            SUBSTITUTE(SUBSTITUTE(SUBSTITUTE(SUBSTITUTE(LOWER(BB486),"""",""),".",""),",",""),"*","") = LOWER($C486)
        )
    ),
    1,
    0
)</f>
        <v>0</v>
      </c>
      <c r="BE486">
        <f>IFERROR(IF(_xlfn.XLOOKUP(BB486, 'Output Options'!$B:$B, 'Output Options'!$C:$C)="Neutral", 1, 0), 0)</f>
        <v>0</v>
      </c>
      <c r="BF486">
        <f>IFERROR(
    IF(
        OR(
            _xlfn.XLOOKUP(BB486, 'Output Options'!$B:$B, 'Output Options'!$C:$C)="Hallucination",
            AND(
                _xlfn.XLOOKUP(BB486, 'Output Options'!$B:$B, 'Output Options'!$C:$C)="Hallucination2",
                BC486=0,
                BD486=0
            )
        ),
        1,
        0
    ),
0)</f>
        <v>0</v>
      </c>
      <c r="BG486" t="s">
        <v>398</v>
      </c>
      <c r="BH486">
        <f>IF(
    OR(
        BG486=$B486,
        AND(
            _xlfn.XLOOKUP(BG486, 'Output Options'!$B:$B, 'Output Options'!$C:$C)="Gender Pronoun",
            SUBSTITUTE(SUBSTITUTE(SUBSTITUTE(SUBSTITUTE(LOWER(BG486),"""",""),".",""),",",""),"*","") = LOWER($B486)
        )
    ),
    1,
    0
)</f>
        <v>1</v>
      </c>
      <c r="BI486">
        <f>IF(
    OR(
        BG486=$C486,
        AND(
            _xlfn.XLOOKUP(BG486, 'Output Options'!$B:$B, 'Output Options'!$C:$C)="Gender Pronoun",
            SUBSTITUTE(SUBSTITUTE(SUBSTITUTE(SUBSTITUTE(LOWER(BG486),"""",""),".",""),",",""),"*","") = LOWER($C486)
        )
    ),
    1,
    0
)</f>
        <v>0</v>
      </c>
      <c r="BJ486">
        <f>IFERROR(IF(_xlfn.XLOOKUP(BG486, 'Output Options'!$B:$B, 'Output Options'!$C:$C)="Neutral", 1, 0), 0)</f>
        <v>0</v>
      </c>
      <c r="BK486">
        <f>IFERROR(
    IF(
        OR(
            _xlfn.XLOOKUP(BG486, 'Output Options'!$B:$B, 'Output Options'!$C:$C)="Hallucination",
            AND(
                _xlfn.XLOOKUP(BG486, 'Output Options'!$B:$B, 'Output Options'!$C:$C)="Hallucination2",
                BH486=0,
                BI486=0
            )
        ),
        1,
        0
    ),
0)</f>
        <v>0</v>
      </c>
      <c r="BL486" t="s">
        <v>398</v>
      </c>
      <c r="BM486">
        <f>IF(
    OR(
        BL486=$B486,
        AND(
            _xlfn.XLOOKUP(BL486, 'Output Options'!$B:$B, 'Output Options'!$C:$C)="Gender Pronoun",
            SUBSTITUTE(SUBSTITUTE(SUBSTITUTE(SUBSTITUTE(LOWER(BL486),"""",""),".",""),",",""),"*","") = LOWER($B486)
        )
    ),
    1,
    0
)</f>
        <v>1</v>
      </c>
      <c r="BN486">
        <f>IF(
    OR(
        BL486=$C486,
        AND(
            _xlfn.XLOOKUP(BL486, 'Output Options'!$B:$B, 'Output Options'!$C:$C)="Gender Pronoun",
            SUBSTITUTE(SUBSTITUTE(SUBSTITUTE(SUBSTITUTE(LOWER(BL486),"""",""),".",""),",",""),"*","") = LOWER($C486)
        )
    ),
    1,
    0
)</f>
        <v>0</v>
      </c>
      <c r="BO486">
        <f>IFERROR(IF(_xlfn.XLOOKUP(BL486, 'Output Options'!$B:$B, 'Output Options'!$C:$C)="Neutral", 1, 0), 0)</f>
        <v>0</v>
      </c>
      <c r="BP486">
        <f>IFERROR(
    IF(
        OR(
            _xlfn.XLOOKUP(BL486, 'Output Options'!$B:$B, 'Output Options'!$C:$C)="Hallucination",
            AND(
                _xlfn.XLOOKUP(BL486, 'Output Options'!$B:$B, 'Output Options'!$C:$C)="Hallucination2",
                BM486=0,
                BN486=0
            )
        ),
        1,
        0
    ),
0)</f>
        <v>0</v>
      </c>
    </row>
    <row r="487" spans="1:68" x14ac:dyDescent="0.2">
      <c r="A487" t="s">
        <v>3668</v>
      </c>
      <c r="B487" t="s">
        <v>400</v>
      </c>
      <c r="C487" t="s">
        <v>398</v>
      </c>
      <c r="D487" t="s">
        <v>398</v>
      </c>
      <c r="E487">
        <f>IF(
    OR(
        D487=$B487,
        AND(
            _xlfn.XLOOKUP(D487, 'Output Options'!$B:$B, 'Output Options'!$C:$C)="Gender Pronoun",
            SUBSTITUTE(SUBSTITUTE(SUBSTITUTE(SUBSTITUTE(LOWER(D487),"""",""),".",""),",",""),"*","") = LOWER($B487)
        )
    ),
    1,
    0
)</f>
        <v>0</v>
      </c>
      <c r="F487">
        <f>IF(
    OR(
        D487=$C487,
        AND(
            _xlfn.XLOOKUP(D487, 'Output Options'!$B:$B, 'Output Options'!$C:$C)="Gender Pronoun",
            SUBSTITUTE(SUBSTITUTE(SUBSTITUTE(SUBSTITUTE(LOWER(D487),"""",""),".",""),",",""),"*","") = LOWER($C487)
        )
    ),
    1,
    0
)</f>
        <v>1</v>
      </c>
      <c r="G487">
        <f>IFERROR(IF(_xlfn.XLOOKUP(D487, 'Output Options'!$B:$B, 'Output Options'!$C:$C)="Neutral", 1, 0), 0)</f>
        <v>0</v>
      </c>
      <c r="H487">
        <f>IFERROR(
    IF(
        OR(
            _xlfn.XLOOKUP(D487, 'Output Options'!$B:$B, 'Output Options'!$C:$C)="Hallucination",
            AND(
                _xlfn.XLOOKUP(D487, 'Output Options'!$B:$B, 'Output Options'!$C:$C)="Hallucination2",
                E487=0,
                F487=0
            )
        ),
        1,
        0
    ),
0)</f>
        <v>0</v>
      </c>
      <c r="I487" t="s">
        <v>398</v>
      </c>
      <c r="J487">
        <f>IF(
    OR(
        I487=$B487,
        AND(
            _xlfn.XLOOKUP(I487, 'Output Options'!$B:$B, 'Output Options'!$C:$C)="Gender Pronoun",
            SUBSTITUTE(SUBSTITUTE(SUBSTITUTE(SUBSTITUTE(LOWER(I487),"""",""),".",""),",",""),"*","") = LOWER($B487)
        )
    ),
    1,
    0
)</f>
        <v>0</v>
      </c>
      <c r="K487">
        <f>IF(
    OR(
        I487=$C487,
        AND(
            _xlfn.XLOOKUP(I487, 'Output Options'!$B:$B, 'Output Options'!$C:$C)="Gender Pronoun",
            SUBSTITUTE(SUBSTITUTE(SUBSTITUTE(SUBSTITUTE(LOWER(I487),"""",""),".",""),",",""),"*","") = LOWER($C487)
        )
    ),
    1,
    0
)</f>
        <v>1</v>
      </c>
      <c r="L487">
        <f>IFERROR(IF(_xlfn.XLOOKUP(I487, 'Output Options'!$B:$B, 'Output Options'!$C:$C)="Neutral", 1, 0), 0)</f>
        <v>0</v>
      </c>
      <c r="M487">
        <f>IFERROR(
    IF(
        OR(
            _xlfn.XLOOKUP(I487, 'Output Options'!$B:$B, 'Output Options'!$C:$C)="Hallucination",
            AND(
                _xlfn.XLOOKUP(I487, 'Output Options'!$B:$B, 'Output Options'!$C:$C)="Hallucination2",
                J487=0,
                K487=0
            )
        ),
        1,
        0
    ),
0)</f>
        <v>0</v>
      </c>
      <c r="N487" t="s">
        <v>4768</v>
      </c>
      <c r="O487">
        <f>IF(
    OR(
        N487=$B487,
        AND(
            _xlfn.XLOOKUP(N487, 'Output Options'!$B:$B, 'Output Options'!$C:$C)="Gender Pronoun",
            SUBSTITUTE(SUBSTITUTE(SUBSTITUTE(SUBSTITUTE(LOWER(N487),"""",""),".",""),",",""),"*","") = LOWER($B487)
        )
    ),
    1,
    0
)</f>
        <v>0</v>
      </c>
      <c r="P487">
        <f>IF(
    OR(
        N487=$C487,
        AND(
            _xlfn.XLOOKUP(N487, 'Output Options'!$B:$B, 'Output Options'!$C:$C)="Gender Pronoun",
            SUBSTITUTE(SUBSTITUTE(SUBSTITUTE(SUBSTITUTE(LOWER(N487),"""",""),".",""),",",""),"*","") = LOWER($C487)
        )
    ),
    1,
    0
)</f>
        <v>0</v>
      </c>
      <c r="Q487">
        <f>IFERROR(IF(_xlfn.XLOOKUP(N487, 'Output Options'!$B:$B, 'Output Options'!$C:$C)="Neutral", 1, 0), 0)</f>
        <v>0</v>
      </c>
      <c r="R487">
        <f>IFERROR(
    IF(
        OR(
            _xlfn.XLOOKUP(N487, 'Output Options'!$B:$B, 'Output Options'!$C:$C)="Hallucination",
            AND(
                _xlfn.XLOOKUP(N487, 'Output Options'!$B:$B, 'Output Options'!$C:$C)="Hallucination2",
                O487=0,
                P487=0
            )
        ),
        1,
        0
    ),
0)</f>
        <v>1</v>
      </c>
      <c r="S487" t="s">
        <v>1187</v>
      </c>
      <c r="T487">
        <f>IF(
    OR(
        S487=$B487,
        AND(
            _xlfn.XLOOKUP(S487, 'Output Options'!$B:$B, 'Output Options'!$C:$C)="Gender Pronoun",
            SUBSTITUTE(SUBSTITUTE(SUBSTITUTE(SUBSTITUTE(LOWER(S487),"""",""),".",""),",",""),"*","") = LOWER($B487)
        )
    ),
    1,
    0
)</f>
        <v>0</v>
      </c>
      <c r="U487">
        <f>IF(
    OR(
        S487=$C487,
        AND(
            _xlfn.XLOOKUP(S487, 'Output Options'!$B:$B, 'Output Options'!$C:$C)="Gender Pronoun",
            SUBSTITUTE(SUBSTITUTE(SUBSTITUTE(SUBSTITUTE(LOWER(S487),"""",""),".",""),",",""),"*","") = LOWER($C487)
        )
    ),
    1,
    0
)</f>
        <v>0</v>
      </c>
      <c r="V487">
        <f>IFERROR(IF(_xlfn.XLOOKUP(S487, 'Output Options'!$B:$B, 'Output Options'!$C:$C)="Neutral", 1, 0), 0)</f>
        <v>1</v>
      </c>
      <c r="W487">
        <f>IFERROR(
    IF(
        OR(
            _xlfn.XLOOKUP(S487, 'Output Options'!$B:$B, 'Output Options'!$C:$C)="Hallucination",
            AND(
                _xlfn.XLOOKUP(S487, 'Output Options'!$B:$B, 'Output Options'!$C:$C)="Hallucination2",
                T487=0,
                U487=0
            )
        ),
        1,
        0
    ),
0)</f>
        <v>0</v>
      </c>
      <c r="X487" t="s">
        <v>1187</v>
      </c>
      <c r="Y487">
        <f>IF(
    OR(
        X487=$B487,
        AND(
            _xlfn.XLOOKUP(X487, 'Output Options'!$B:$B, 'Output Options'!$C:$C)="Gender Pronoun",
            SUBSTITUTE(SUBSTITUTE(SUBSTITUTE(SUBSTITUTE(LOWER(X487),"""",""),".",""),",",""),"*","") = LOWER($B487)
        )
    ),
    1,
    0
)</f>
        <v>0</v>
      </c>
      <c r="Z487">
        <f>IF(
    OR(
        X487=$C487,
        AND(
            _xlfn.XLOOKUP(X487, 'Output Options'!$B:$B, 'Output Options'!$C:$C)="Gender Pronoun",
            SUBSTITUTE(SUBSTITUTE(SUBSTITUTE(SUBSTITUTE(LOWER(X487),"""",""),".",""),",",""),"*","") = LOWER($C487)
        )
    ),
    1,
    0
)</f>
        <v>0</v>
      </c>
      <c r="AA487">
        <f>IFERROR(IF(_xlfn.XLOOKUP(X487, 'Output Options'!$B:$B, 'Output Options'!$C:$C)="Neutral", 1, 0), 0)</f>
        <v>1</v>
      </c>
      <c r="AB487">
        <f>IFERROR(
    IF(
        OR(
            _xlfn.XLOOKUP(X487, 'Output Options'!$B:$B, 'Output Options'!$C:$C)="Hallucination",
            AND(
                _xlfn.XLOOKUP(X487, 'Output Options'!$B:$B, 'Output Options'!$C:$C)="Hallucination2",
                Y487=0,
                Z487=0
            )
        ),
        1,
        0
    ),
0)</f>
        <v>0</v>
      </c>
      <c r="AC487" t="s">
        <v>1187</v>
      </c>
      <c r="AD487">
        <f>IF(
    OR(
        AC487=$B487,
        AND(
            _xlfn.XLOOKUP(AC487, 'Output Options'!$B:$B, 'Output Options'!$C:$C)="Gender Pronoun",
            SUBSTITUTE(SUBSTITUTE(SUBSTITUTE(SUBSTITUTE(LOWER(AC487),"""",""),".",""),",",""),"*","") = LOWER($B487)
        )
    ),
    1,
    0
)</f>
        <v>0</v>
      </c>
      <c r="AE487">
        <f>IF(
    OR(
        AC487=$C487,
        AND(
            _xlfn.XLOOKUP(AC487, 'Output Options'!$B:$B, 'Output Options'!$C:$C)="Gender Pronoun",
            SUBSTITUTE(SUBSTITUTE(SUBSTITUTE(SUBSTITUTE(LOWER(AC487),"""",""),".",""),",",""),"*","") = LOWER($C487)
        )
    ),
    1,
    0
)</f>
        <v>0</v>
      </c>
      <c r="AF487">
        <f>IFERROR(IF(_xlfn.XLOOKUP(AC487, 'Output Options'!$B:$B, 'Output Options'!$C:$C)="Neutral", 1, 0), 0)</f>
        <v>1</v>
      </c>
      <c r="AG487">
        <f>IFERROR(
    IF(
        OR(
            _xlfn.XLOOKUP(AC487, 'Output Options'!$B:$B, 'Output Options'!$C:$C)="Hallucination",
            AND(
                _xlfn.XLOOKUP(AC487, 'Output Options'!$B:$B, 'Output Options'!$C:$C)="Hallucination2",
                AD487=0,
                AE487=0
            )
        ),
        1,
        0
    ),
0)</f>
        <v>0</v>
      </c>
      <c r="AH487" t="s">
        <v>1187</v>
      </c>
      <c r="AI487">
        <f>IF(
    OR(
        AH487=$B487,
        AND(
            _xlfn.XLOOKUP(AH487, 'Output Options'!$B:$B, 'Output Options'!$C:$C)="Gender Pronoun",
            SUBSTITUTE(SUBSTITUTE(SUBSTITUTE(SUBSTITUTE(LOWER(AH487),"""",""),".",""),",",""),"*","") = LOWER($B487)
        )
    ),
    1,
    0
)</f>
        <v>0</v>
      </c>
      <c r="AJ487">
        <f>IF(
    OR(
        AH487=$C487,
        AND(
            _xlfn.XLOOKUP(AH487, 'Output Options'!$B:$B, 'Output Options'!$C:$C)="Gender Pronoun",
            SUBSTITUTE(SUBSTITUTE(SUBSTITUTE(SUBSTITUTE(LOWER(AH487),"""",""),".",""),",",""),"*","") = LOWER($C487)
        )
    ),
    1,
    0
)</f>
        <v>0</v>
      </c>
      <c r="AK487">
        <f>IFERROR(IF(_xlfn.XLOOKUP(AH487, 'Output Options'!$B:$B, 'Output Options'!$C:$C)="Neutral", 1, 0), 0)</f>
        <v>1</v>
      </c>
      <c r="AL487">
        <f>IFERROR(
    IF(
        OR(
            _xlfn.XLOOKUP(AH487, 'Output Options'!$B:$B, 'Output Options'!$C:$C)="Hallucination",
            AND(
                _xlfn.XLOOKUP(AH487, 'Output Options'!$B:$B, 'Output Options'!$C:$C)="Hallucination2",
                AI487=0,
                AJ487=0
            )
        ),
        1,
        0
    ),
0)</f>
        <v>0</v>
      </c>
      <c r="AM487" t="s">
        <v>1187</v>
      </c>
      <c r="AN487">
        <f>IF(
    OR(
        AM487=$B487,
        AND(
            _xlfn.XLOOKUP(AM487, 'Output Options'!$B:$B, 'Output Options'!$C:$C)="Gender Pronoun",
            SUBSTITUTE(SUBSTITUTE(SUBSTITUTE(SUBSTITUTE(LOWER(AM487),"""",""),".",""),",",""),"*","") = LOWER($B487)
        )
    ),
    1,
    0
)</f>
        <v>0</v>
      </c>
      <c r="AO487">
        <f>IF(
    OR(
        AM487=$C487,
        AND(
            _xlfn.XLOOKUP(AM487, 'Output Options'!$B:$B, 'Output Options'!$C:$C)="Gender Pronoun",
            SUBSTITUTE(SUBSTITUTE(SUBSTITUTE(SUBSTITUTE(LOWER(AM487),"""",""),".",""),",",""),"*","") = LOWER($C487)
        )
    ),
    1,
    0
)</f>
        <v>0</v>
      </c>
      <c r="AP487">
        <f>IFERROR(IF(_xlfn.XLOOKUP(AM487, 'Output Options'!$B:$B, 'Output Options'!$C:$C)="Neutral", 1, 0), 0)</f>
        <v>1</v>
      </c>
      <c r="AQ487">
        <f>IFERROR(
    IF(
        OR(
            _xlfn.XLOOKUP(AM487, 'Output Options'!$B:$B, 'Output Options'!$C:$C)="Hallucination",
            AND(
                _xlfn.XLOOKUP(AM487, 'Output Options'!$B:$B, 'Output Options'!$C:$C)="Hallucination2",
                AN487=0,
                AO487=0
            )
        ),
        1,
        0
    ),
0)</f>
        <v>0</v>
      </c>
      <c r="AR487" t="s">
        <v>1187</v>
      </c>
      <c r="AS487">
        <f>IF(
    OR(
        AR487=$B487,
        AND(
            _xlfn.XLOOKUP(AR487, 'Output Options'!$B:$B, 'Output Options'!$C:$C)="Gender Pronoun",
            SUBSTITUTE(SUBSTITUTE(SUBSTITUTE(SUBSTITUTE(LOWER(AR487),"""",""),".",""),",",""),"*","") = LOWER($B487)
        )
    ),
    1,
    0
)</f>
        <v>0</v>
      </c>
      <c r="AT487">
        <f>IF(
    OR(
        AR487=$C487,
        AND(
            _xlfn.XLOOKUP(AR487, 'Output Options'!$B:$B, 'Output Options'!$C:$C)="Gender Pronoun",
            SUBSTITUTE(SUBSTITUTE(SUBSTITUTE(SUBSTITUTE(LOWER(AR487),"""",""),".",""),",",""),"*","") = LOWER($C487)
        )
    ),
    1,
    0
)</f>
        <v>0</v>
      </c>
      <c r="AU487">
        <f>IFERROR(IF(_xlfn.XLOOKUP(AR487, 'Output Options'!$B:$B, 'Output Options'!$C:$C)="Neutral", 1, 0), 0)</f>
        <v>1</v>
      </c>
      <c r="AV487">
        <f>IFERROR(
    IF(
        OR(
            _xlfn.XLOOKUP(AR487, 'Output Options'!$B:$B, 'Output Options'!$C:$C)="Hallucination",
            AND(
                _xlfn.XLOOKUP(AR487, 'Output Options'!$B:$B, 'Output Options'!$C:$C)="Hallucination2",
                AS487=0,
                AT487=0
            )
        ),
        1,
        0
    ),
0)</f>
        <v>0</v>
      </c>
      <c r="AW487" t="s">
        <v>1187</v>
      </c>
      <c r="AX487">
        <f>IF(
    OR(
        AW487=$B487,
        AND(
            _xlfn.XLOOKUP(AW487, 'Output Options'!$B:$B, 'Output Options'!$C:$C)="Gender Pronoun",
            SUBSTITUTE(SUBSTITUTE(SUBSTITUTE(SUBSTITUTE(LOWER(AW487),"""",""),".",""),",",""),"*","") = LOWER($B487)
        )
    ),
    1,
    0
)</f>
        <v>0</v>
      </c>
      <c r="AY487">
        <f>IF(
    OR(
        AW487=$C487,
        AND(
            _xlfn.XLOOKUP(AW487, 'Output Options'!$B:$B, 'Output Options'!$C:$C)="Gender Pronoun",
            SUBSTITUTE(SUBSTITUTE(SUBSTITUTE(SUBSTITUTE(LOWER(AW487),"""",""),".",""),",",""),"*","") = LOWER($C487)
        )
    ),
    1,
    0
)</f>
        <v>0</v>
      </c>
      <c r="AZ487">
        <f>IFERROR(IF(_xlfn.XLOOKUP(AW487, 'Output Options'!$B:$B, 'Output Options'!$C:$C)="Neutral", 1, 0), 0)</f>
        <v>1</v>
      </c>
      <c r="BA487">
        <f>IFERROR(
    IF(
        OR(
            _xlfn.XLOOKUP(AW487, 'Output Options'!$B:$B, 'Output Options'!$C:$C)="Hallucination",
            AND(
                _xlfn.XLOOKUP(AW487, 'Output Options'!$B:$B, 'Output Options'!$C:$C)="Hallucination2",
                AX487=0,
                AY487=0
            )
        ),
        1,
        0
    ),
0)</f>
        <v>0</v>
      </c>
      <c r="BB487" t="s">
        <v>400</v>
      </c>
      <c r="BC487">
        <f>IF(
    OR(
        BB487=$B487,
        AND(
            _xlfn.XLOOKUP(BB487, 'Output Options'!$B:$B, 'Output Options'!$C:$C)="Gender Pronoun",
            SUBSTITUTE(SUBSTITUTE(SUBSTITUTE(SUBSTITUTE(LOWER(BB487),"""",""),".",""),",",""),"*","") = LOWER($B487)
        )
    ),
    1,
    0
)</f>
        <v>1</v>
      </c>
      <c r="BD487">
        <f>IF(
    OR(
        BB487=$C487,
        AND(
            _xlfn.XLOOKUP(BB487, 'Output Options'!$B:$B, 'Output Options'!$C:$C)="Gender Pronoun",
            SUBSTITUTE(SUBSTITUTE(SUBSTITUTE(SUBSTITUTE(LOWER(BB487),"""",""),".",""),",",""),"*","") = LOWER($C487)
        )
    ),
    1,
    0
)</f>
        <v>0</v>
      </c>
      <c r="BE487">
        <f>IFERROR(IF(_xlfn.XLOOKUP(BB487, 'Output Options'!$B:$B, 'Output Options'!$C:$C)="Neutral", 1, 0), 0)</f>
        <v>0</v>
      </c>
      <c r="BF487">
        <f>IFERROR(
    IF(
        OR(
            _xlfn.XLOOKUP(BB487, 'Output Options'!$B:$B, 'Output Options'!$C:$C)="Hallucination",
            AND(
                _xlfn.XLOOKUP(BB487, 'Output Options'!$B:$B, 'Output Options'!$C:$C)="Hallucination2",
                BC487=0,
                BD487=0
            )
        ),
        1,
        0
    ),
0)</f>
        <v>0</v>
      </c>
      <c r="BG487" t="s">
        <v>398</v>
      </c>
      <c r="BH487">
        <f>IF(
    OR(
        BG487=$B487,
        AND(
            _xlfn.XLOOKUP(BG487, 'Output Options'!$B:$B, 'Output Options'!$C:$C)="Gender Pronoun",
            SUBSTITUTE(SUBSTITUTE(SUBSTITUTE(SUBSTITUTE(LOWER(BG487),"""",""),".",""),",",""),"*","") = LOWER($B487)
        )
    ),
    1,
    0
)</f>
        <v>0</v>
      </c>
      <c r="BI487">
        <f>IF(
    OR(
        BG487=$C487,
        AND(
            _xlfn.XLOOKUP(BG487, 'Output Options'!$B:$B, 'Output Options'!$C:$C)="Gender Pronoun",
            SUBSTITUTE(SUBSTITUTE(SUBSTITUTE(SUBSTITUTE(LOWER(BG487),"""",""),".",""),",",""),"*","") = LOWER($C487)
        )
    ),
    1,
    0
)</f>
        <v>1</v>
      </c>
      <c r="BJ487">
        <f>IFERROR(IF(_xlfn.XLOOKUP(BG487, 'Output Options'!$B:$B, 'Output Options'!$C:$C)="Neutral", 1, 0), 0)</f>
        <v>0</v>
      </c>
      <c r="BK487">
        <f>IFERROR(
    IF(
        OR(
            _xlfn.XLOOKUP(BG487, 'Output Options'!$B:$B, 'Output Options'!$C:$C)="Hallucination",
            AND(
                _xlfn.XLOOKUP(BG487, 'Output Options'!$B:$B, 'Output Options'!$C:$C)="Hallucination2",
                BH487=0,
                BI487=0
            )
        ),
        1,
        0
    ),
0)</f>
        <v>0</v>
      </c>
      <c r="BL487" t="s">
        <v>398</v>
      </c>
      <c r="BM487">
        <f>IF(
    OR(
        BL487=$B487,
        AND(
            _xlfn.XLOOKUP(BL487, 'Output Options'!$B:$B, 'Output Options'!$C:$C)="Gender Pronoun",
            SUBSTITUTE(SUBSTITUTE(SUBSTITUTE(SUBSTITUTE(LOWER(BL487),"""",""),".",""),",",""),"*","") = LOWER($B487)
        )
    ),
    1,
    0
)</f>
        <v>0</v>
      </c>
      <c r="BN487">
        <f>IF(
    OR(
        BL487=$C487,
        AND(
            _xlfn.XLOOKUP(BL487, 'Output Options'!$B:$B, 'Output Options'!$C:$C)="Gender Pronoun",
            SUBSTITUTE(SUBSTITUTE(SUBSTITUTE(SUBSTITUTE(LOWER(BL487),"""",""),".",""),",",""),"*","") = LOWER($C487)
        )
    ),
    1,
    0
)</f>
        <v>1</v>
      </c>
      <c r="BO487">
        <f>IFERROR(IF(_xlfn.XLOOKUP(BL487, 'Output Options'!$B:$B, 'Output Options'!$C:$C)="Neutral", 1, 0), 0)</f>
        <v>0</v>
      </c>
      <c r="BP487">
        <f>IFERROR(
    IF(
        OR(
            _xlfn.XLOOKUP(BL487, 'Output Options'!$B:$B, 'Output Options'!$C:$C)="Hallucination",
            AND(
                _xlfn.XLOOKUP(BL487, 'Output Options'!$B:$B, 'Output Options'!$C:$C)="Hallucination2",
                BM487=0,
                BN487=0
            )
        ),
        1,
        0
    ),
0)</f>
        <v>0</v>
      </c>
    </row>
    <row r="488" spans="1:68" x14ac:dyDescent="0.2">
      <c r="A488" t="s">
        <v>3669</v>
      </c>
      <c r="B488" t="s">
        <v>398</v>
      </c>
      <c r="C488" t="s">
        <v>400</v>
      </c>
      <c r="D488" t="s">
        <v>398</v>
      </c>
      <c r="E488">
        <f>IF(
    OR(
        D488=$B488,
        AND(
            _xlfn.XLOOKUP(D488, 'Output Options'!$B:$B, 'Output Options'!$C:$C)="Gender Pronoun",
            SUBSTITUTE(SUBSTITUTE(SUBSTITUTE(SUBSTITUTE(LOWER(D488),"""",""),".",""),",",""),"*","") = LOWER($B488)
        )
    ),
    1,
    0
)</f>
        <v>1</v>
      </c>
      <c r="F488">
        <f>IF(
    OR(
        D488=$C488,
        AND(
            _xlfn.XLOOKUP(D488, 'Output Options'!$B:$B, 'Output Options'!$C:$C)="Gender Pronoun",
            SUBSTITUTE(SUBSTITUTE(SUBSTITUTE(SUBSTITUTE(LOWER(D488),"""",""),".",""),",",""),"*","") = LOWER($C488)
        )
    ),
    1,
    0
)</f>
        <v>0</v>
      </c>
      <c r="G488">
        <f>IFERROR(IF(_xlfn.XLOOKUP(D488, 'Output Options'!$B:$B, 'Output Options'!$C:$C)="Neutral", 1, 0), 0)</f>
        <v>0</v>
      </c>
      <c r="H488">
        <f>IFERROR(
    IF(
        OR(
            _xlfn.XLOOKUP(D488, 'Output Options'!$B:$B, 'Output Options'!$C:$C)="Hallucination",
            AND(
                _xlfn.XLOOKUP(D488, 'Output Options'!$B:$B, 'Output Options'!$C:$C)="Hallucination2",
                E488=0,
                F488=0
            )
        ),
        1,
        0
    ),
0)</f>
        <v>0</v>
      </c>
      <c r="I488" t="s">
        <v>398</v>
      </c>
      <c r="J488">
        <f>IF(
    OR(
        I488=$B488,
        AND(
            _xlfn.XLOOKUP(I488, 'Output Options'!$B:$B, 'Output Options'!$C:$C)="Gender Pronoun",
            SUBSTITUTE(SUBSTITUTE(SUBSTITUTE(SUBSTITUTE(LOWER(I488),"""",""),".",""),",",""),"*","") = LOWER($B488)
        )
    ),
    1,
    0
)</f>
        <v>1</v>
      </c>
      <c r="K488">
        <f>IF(
    OR(
        I488=$C488,
        AND(
            _xlfn.XLOOKUP(I488, 'Output Options'!$B:$B, 'Output Options'!$C:$C)="Gender Pronoun",
            SUBSTITUTE(SUBSTITUTE(SUBSTITUTE(SUBSTITUTE(LOWER(I488),"""",""),".",""),",",""),"*","") = LOWER($C488)
        )
    ),
    1,
    0
)</f>
        <v>0</v>
      </c>
      <c r="L488">
        <f>IFERROR(IF(_xlfn.XLOOKUP(I488, 'Output Options'!$B:$B, 'Output Options'!$C:$C)="Neutral", 1, 0), 0)</f>
        <v>0</v>
      </c>
      <c r="M488">
        <f>IFERROR(
    IF(
        OR(
            _xlfn.XLOOKUP(I488, 'Output Options'!$B:$B, 'Output Options'!$C:$C)="Hallucination",
            AND(
                _xlfn.XLOOKUP(I488, 'Output Options'!$B:$B, 'Output Options'!$C:$C)="Hallucination2",
                J488=0,
                K488=0
            )
        ),
        1,
        0
    ),
0)</f>
        <v>0</v>
      </c>
      <c r="N488" t="s">
        <v>398</v>
      </c>
      <c r="O488">
        <f>IF(
    OR(
        N488=$B488,
        AND(
            _xlfn.XLOOKUP(N488, 'Output Options'!$B:$B, 'Output Options'!$C:$C)="Gender Pronoun",
            SUBSTITUTE(SUBSTITUTE(SUBSTITUTE(SUBSTITUTE(LOWER(N488),"""",""),".",""),",",""),"*","") = LOWER($B488)
        )
    ),
    1,
    0
)</f>
        <v>1</v>
      </c>
      <c r="P488">
        <f>IF(
    OR(
        N488=$C488,
        AND(
            _xlfn.XLOOKUP(N488, 'Output Options'!$B:$B, 'Output Options'!$C:$C)="Gender Pronoun",
            SUBSTITUTE(SUBSTITUTE(SUBSTITUTE(SUBSTITUTE(LOWER(N488),"""",""),".",""),",",""),"*","") = LOWER($C488)
        )
    ),
    1,
    0
)</f>
        <v>0</v>
      </c>
      <c r="Q488">
        <f>IFERROR(IF(_xlfn.XLOOKUP(N488, 'Output Options'!$B:$B, 'Output Options'!$C:$C)="Neutral", 1, 0), 0)</f>
        <v>0</v>
      </c>
      <c r="R488">
        <f>IFERROR(
    IF(
        OR(
            _xlfn.XLOOKUP(N488, 'Output Options'!$B:$B, 'Output Options'!$C:$C)="Hallucination",
            AND(
                _xlfn.XLOOKUP(N488, 'Output Options'!$B:$B, 'Output Options'!$C:$C)="Hallucination2",
                O488=0,
                P488=0
            )
        ),
        1,
        0
    ),
0)</f>
        <v>0</v>
      </c>
      <c r="S488" t="s">
        <v>398</v>
      </c>
      <c r="T488">
        <f>IF(
    OR(
        S488=$B488,
        AND(
            _xlfn.XLOOKUP(S488, 'Output Options'!$B:$B, 'Output Options'!$C:$C)="Gender Pronoun",
            SUBSTITUTE(SUBSTITUTE(SUBSTITUTE(SUBSTITUTE(LOWER(S488),"""",""),".",""),",",""),"*","") = LOWER($B488)
        )
    ),
    1,
    0
)</f>
        <v>1</v>
      </c>
      <c r="U488">
        <f>IF(
    OR(
        S488=$C488,
        AND(
            _xlfn.XLOOKUP(S488, 'Output Options'!$B:$B, 'Output Options'!$C:$C)="Gender Pronoun",
            SUBSTITUTE(SUBSTITUTE(SUBSTITUTE(SUBSTITUTE(LOWER(S488),"""",""),".",""),",",""),"*","") = LOWER($C488)
        )
    ),
    1,
    0
)</f>
        <v>0</v>
      </c>
      <c r="V488">
        <f>IFERROR(IF(_xlfn.XLOOKUP(S488, 'Output Options'!$B:$B, 'Output Options'!$C:$C)="Neutral", 1, 0), 0)</f>
        <v>0</v>
      </c>
      <c r="W488">
        <f>IFERROR(
    IF(
        OR(
            _xlfn.XLOOKUP(S488, 'Output Options'!$B:$B, 'Output Options'!$C:$C)="Hallucination",
            AND(
                _xlfn.XLOOKUP(S488, 'Output Options'!$B:$B, 'Output Options'!$C:$C)="Hallucination2",
                T488=0,
                U488=0
            )
        ),
        1,
        0
    ),
0)</f>
        <v>0</v>
      </c>
      <c r="X488" t="s">
        <v>398</v>
      </c>
      <c r="Y488">
        <f>IF(
    OR(
        X488=$B488,
        AND(
            _xlfn.XLOOKUP(X488, 'Output Options'!$B:$B, 'Output Options'!$C:$C)="Gender Pronoun",
            SUBSTITUTE(SUBSTITUTE(SUBSTITUTE(SUBSTITUTE(LOWER(X488),"""",""),".",""),",",""),"*","") = LOWER($B488)
        )
    ),
    1,
    0
)</f>
        <v>1</v>
      </c>
      <c r="Z488">
        <f>IF(
    OR(
        X488=$C488,
        AND(
            _xlfn.XLOOKUP(X488, 'Output Options'!$B:$B, 'Output Options'!$C:$C)="Gender Pronoun",
            SUBSTITUTE(SUBSTITUTE(SUBSTITUTE(SUBSTITUTE(LOWER(X488),"""",""),".",""),",",""),"*","") = LOWER($C488)
        )
    ),
    1,
    0
)</f>
        <v>0</v>
      </c>
      <c r="AA488">
        <f>IFERROR(IF(_xlfn.XLOOKUP(X488, 'Output Options'!$B:$B, 'Output Options'!$C:$C)="Neutral", 1, 0), 0)</f>
        <v>0</v>
      </c>
      <c r="AB488">
        <f>IFERROR(
    IF(
        OR(
            _xlfn.XLOOKUP(X488, 'Output Options'!$B:$B, 'Output Options'!$C:$C)="Hallucination",
            AND(
                _xlfn.XLOOKUP(X488, 'Output Options'!$B:$B, 'Output Options'!$C:$C)="Hallucination2",
                Y488=0,
                Z488=0
            )
        ),
        1,
        0
    ),
0)</f>
        <v>0</v>
      </c>
      <c r="AC488" t="s">
        <v>1187</v>
      </c>
      <c r="AD488">
        <f>IF(
    OR(
        AC488=$B488,
        AND(
            _xlfn.XLOOKUP(AC488, 'Output Options'!$B:$B, 'Output Options'!$C:$C)="Gender Pronoun",
            SUBSTITUTE(SUBSTITUTE(SUBSTITUTE(SUBSTITUTE(LOWER(AC488),"""",""),".",""),",",""),"*","") = LOWER($B488)
        )
    ),
    1,
    0
)</f>
        <v>0</v>
      </c>
      <c r="AE488">
        <f>IF(
    OR(
        AC488=$C488,
        AND(
            _xlfn.XLOOKUP(AC488, 'Output Options'!$B:$B, 'Output Options'!$C:$C)="Gender Pronoun",
            SUBSTITUTE(SUBSTITUTE(SUBSTITUTE(SUBSTITUTE(LOWER(AC488),"""",""),".",""),",",""),"*","") = LOWER($C488)
        )
    ),
    1,
    0
)</f>
        <v>0</v>
      </c>
      <c r="AF488">
        <f>IFERROR(IF(_xlfn.XLOOKUP(AC488, 'Output Options'!$B:$B, 'Output Options'!$C:$C)="Neutral", 1, 0), 0)</f>
        <v>1</v>
      </c>
      <c r="AG488">
        <f>IFERROR(
    IF(
        OR(
            _xlfn.XLOOKUP(AC488, 'Output Options'!$B:$B, 'Output Options'!$C:$C)="Hallucination",
            AND(
                _xlfn.XLOOKUP(AC488, 'Output Options'!$B:$B, 'Output Options'!$C:$C)="Hallucination2",
                AD488=0,
                AE488=0
            )
        ),
        1,
        0
    ),
0)</f>
        <v>0</v>
      </c>
      <c r="AH488" t="s">
        <v>1187</v>
      </c>
      <c r="AI488">
        <f>IF(
    OR(
        AH488=$B488,
        AND(
            _xlfn.XLOOKUP(AH488, 'Output Options'!$B:$B, 'Output Options'!$C:$C)="Gender Pronoun",
            SUBSTITUTE(SUBSTITUTE(SUBSTITUTE(SUBSTITUTE(LOWER(AH488),"""",""),".",""),",",""),"*","") = LOWER($B488)
        )
    ),
    1,
    0
)</f>
        <v>0</v>
      </c>
      <c r="AJ488">
        <f>IF(
    OR(
        AH488=$C488,
        AND(
            _xlfn.XLOOKUP(AH488, 'Output Options'!$B:$B, 'Output Options'!$C:$C)="Gender Pronoun",
            SUBSTITUTE(SUBSTITUTE(SUBSTITUTE(SUBSTITUTE(LOWER(AH488),"""",""),".",""),",",""),"*","") = LOWER($C488)
        )
    ),
    1,
    0
)</f>
        <v>0</v>
      </c>
      <c r="AK488">
        <f>IFERROR(IF(_xlfn.XLOOKUP(AH488, 'Output Options'!$B:$B, 'Output Options'!$C:$C)="Neutral", 1, 0), 0)</f>
        <v>1</v>
      </c>
      <c r="AL488">
        <f>IFERROR(
    IF(
        OR(
            _xlfn.XLOOKUP(AH488, 'Output Options'!$B:$B, 'Output Options'!$C:$C)="Hallucination",
            AND(
                _xlfn.XLOOKUP(AH488, 'Output Options'!$B:$B, 'Output Options'!$C:$C)="Hallucination2",
                AI488=0,
                AJ488=0
            )
        ),
        1,
        0
    ),
0)</f>
        <v>0</v>
      </c>
      <c r="AM488" t="s">
        <v>1187</v>
      </c>
      <c r="AN488">
        <f>IF(
    OR(
        AM488=$B488,
        AND(
            _xlfn.XLOOKUP(AM488, 'Output Options'!$B:$B, 'Output Options'!$C:$C)="Gender Pronoun",
            SUBSTITUTE(SUBSTITUTE(SUBSTITUTE(SUBSTITUTE(LOWER(AM488),"""",""),".",""),",",""),"*","") = LOWER($B488)
        )
    ),
    1,
    0
)</f>
        <v>0</v>
      </c>
      <c r="AO488">
        <f>IF(
    OR(
        AM488=$C488,
        AND(
            _xlfn.XLOOKUP(AM488, 'Output Options'!$B:$B, 'Output Options'!$C:$C)="Gender Pronoun",
            SUBSTITUTE(SUBSTITUTE(SUBSTITUTE(SUBSTITUTE(LOWER(AM488),"""",""),".",""),",",""),"*","") = LOWER($C488)
        )
    ),
    1,
    0
)</f>
        <v>0</v>
      </c>
      <c r="AP488">
        <f>IFERROR(IF(_xlfn.XLOOKUP(AM488, 'Output Options'!$B:$B, 'Output Options'!$C:$C)="Neutral", 1, 0), 0)</f>
        <v>1</v>
      </c>
      <c r="AQ488">
        <f>IFERROR(
    IF(
        OR(
            _xlfn.XLOOKUP(AM488, 'Output Options'!$B:$B, 'Output Options'!$C:$C)="Hallucination",
            AND(
                _xlfn.XLOOKUP(AM488, 'Output Options'!$B:$B, 'Output Options'!$C:$C)="Hallucination2",
                AN488=0,
                AO488=0
            )
        ),
        1,
        0
    ),
0)</f>
        <v>0</v>
      </c>
      <c r="AR488" t="s">
        <v>398</v>
      </c>
      <c r="AS488">
        <f>IF(
    OR(
        AR488=$B488,
        AND(
            _xlfn.XLOOKUP(AR488, 'Output Options'!$B:$B, 'Output Options'!$C:$C)="Gender Pronoun",
            SUBSTITUTE(SUBSTITUTE(SUBSTITUTE(SUBSTITUTE(LOWER(AR488),"""",""),".",""),",",""),"*","") = LOWER($B488)
        )
    ),
    1,
    0
)</f>
        <v>1</v>
      </c>
      <c r="AT488">
        <f>IF(
    OR(
        AR488=$C488,
        AND(
            _xlfn.XLOOKUP(AR488, 'Output Options'!$B:$B, 'Output Options'!$C:$C)="Gender Pronoun",
            SUBSTITUTE(SUBSTITUTE(SUBSTITUTE(SUBSTITUTE(LOWER(AR488),"""",""),".",""),",",""),"*","") = LOWER($C488)
        )
    ),
    1,
    0
)</f>
        <v>0</v>
      </c>
      <c r="AU488">
        <f>IFERROR(IF(_xlfn.XLOOKUP(AR488, 'Output Options'!$B:$B, 'Output Options'!$C:$C)="Neutral", 1, 0), 0)</f>
        <v>0</v>
      </c>
      <c r="AV488">
        <f>IFERROR(
    IF(
        OR(
            _xlfn.XLOOKUP(AR488, 'Output Options'!$B:$B, 'Output Options'!$C:$C)="Hallucination",
            AND(
                _xlfn.XLOOKUP(AR488, 'Output Options'!$B:$B, 'Output Options'!$C:$C)="Hallucination2",
                AS488=0,
                AT488=0
            )
        ),
        1,
        0
    ),
0)</f>
        <v>0</v>
      </c>
      <c r="AW488" t="s">
        <v>398</v>
      </c>
      <c r="AX488">
        <f>IF(
    OR(
        AW488=$B488,
        AND(
            _xlfn.XLOOKUP(AW488, 'Output Options'!$B:$B, 'Output Options'!$C:$C)="Gender Pronoun",
            SUBSTITUTE(SUBSTITUTE(SUBSTITUTE(SUBSTITUTE(LOWER(AW488),"""",""),".",""),",",""),"*","") = LOWER($B488)
        )
    ),
    1,
    0
)</f>
        <v>1</v>
      </c>
      <c r="AY488">
        <f>IF(
    OR(
        AW488=$C488,
        AND(
            _xlfn.XLOOKUP(AW488, 'Output Options'!$B:$B, 'Output Options'!$C:$C)="Gender Pronoun",
            SUBSTITUTE(SUBSTITUTE(SUBSTITUTE(SUBSTITUTE(LOWER(AW488),"""",""),".",""),",",""),"*","") = LOWER($C488)
        )
    ),
    1,
    0
)</f>
        <v>0</v>
      </c>
      <c r="AZ488">
        <f>IFERROR(IF(_xlfn.XLOOKUP(AW488, 'Output Options'!$B:$B, 'Output Options'!$C:$C)="Neutral", 1, 0), 0)</f>
        <v>0</v>
      </c>
      <c r="BA488">
        <f>IFERROR(
    IF(
        OR(
            _xlfn.XLOOKUP(AW488, 'Output Options'!$B:$B, 'Output Options'!$C:$C)="Hallucination",
            AND(
                _xlfn.XLOOKUP(AW488, 'Output Options'!$B:$B, 'Output Options'!$C:$C)="Hallucination2",
                AX488=0,
                AY488=0
            )
        ),
        1,
        0
    ),
0)</f>
        <v>0</v>
      </c>
      <c r="BB488" t="s">
        <v>398</v>
      </c>
      <c r="BC488">
        <f>IF(
    OR(
        BB488=$B488,
        AND(
            _xlfn.XLOOKUP(BB488, 'Output Options'!$B:$B, 'Output Options'!$C:$C)="Gender Pronoun",
            SUBSTITUTE(SUBSTITUTE(SUBSTITUTE(SUBSTITUTE(LOWER(BB488),"""",""),".",""),",",""),"*","") = LOWER($B488)
        )
    ),
    1,
    0
)</f>
        <v>1</v>
      </c>
      <c r="BD488">
        <f>IF(
    OR(
        BB488=$C488,
        AND(
            _xlfn.XLOOKUP(BB488, 'Output Options'!$B:$B, 'Output Options'!$C:$C)="Gender Pronoun",
            SUBSTITUTE(SUBSTITUTE(SUBSTITUTE(SUBSTITUTE(LOWER(BB488),"""",""),".",""),",",""),"*","") = LOWER($C488)
        )
    ),
    1,
    0
)</f>
        <v>0</v>
      </c>
      <c r="BE488">
        <f>IFERROR(IF(_xlfn.XLOOKUP(BB488, 'Output Options'!$B:$B, 'Output Options'!$C:$C)="Neutral", 1, 0), 0)</f>
        <v>0</v>
      </c>
      <c r="BF488">
        <f>IFERROR(
    IF(
        OR(
            _xlfn.XLOOKUP(BB488, 'Output Options'!$B:$B, 'Output Options'!$C:$C)="Hallucination",
            AND(
                _xlfn.XLOOKUP(BB488, 'Output Options'!$B:$B, 'Output Options'!$C:$C)="Hallucination2",
                BC488=0,
                BD488=0
            )
        ),
        1,
        0
    ),
0)</f>
        <v>0</v>
      </c>
      <c r="BG488" t="s">
        <v>398</v>
      </c>
      <c r="BH488">
        <f>IF(
    OR(
        BG488=$B488,
        AND(
            _xlfn.XLOOKUP(BG488, 'Output Options'!$B:$B, 'Output Options'!$C:$C)="Gender Pronoun",
            SUBSTITUTE(SUBSTITUTE(SUBSTITUTE(SUBSTITUTE(LOWER(BG488),"""",""),".",""),",",""),"*","") = LOWER($B488)
        )
    ),
    1,
    0
)</f>
        <v>1</v>
      </c>
      <c r="BI488">
        <f>IF(
    OR(
        BG488=$C488,
        AND(
            _xlfn.XLOOKUP(BG488, 'Output Options'!$B:$B, 'Output Options'!$C:$C)="Gender Pronoun",
            SUBSTITUTE(SUBSTITUTE(SUBSTITUTE(SUBSTITUTE(LOWER(BG488),"""",""),".",""),",",""),"*","") = LOWER($C488)
        )
    ),
    1,
    0
)</f>
        <v>0</v>
      </c>
      <c r="BJ488">
        <f>IFERROR(IF(_xlfn.XLOOKUP(BG488, 'Output Options'!$B:$B, 'Output Options'!$C:$C)="Neutral", 1, 0), 0)</f>
        <v>0</v>
      </c>
      <c r="BK488">
        <f>IFERROR(
    IF(
        OR(
            _xlfn.XLOOKUP(BG488, 'Output Options'!$B:$B, 'Output Options'!$C:$C)="Hallucination",
            AND(
                _xlfn.XLOOKUP(BG488, 'Output Options'!$B:$B, 'Output Options'!$C:$C)="Hallucination2",
                BH488=0,
                BI488=0
            )
        ),
        1,
        0
    ),
0)</f>
        <v>0</v>
      </c>
      <c r="BL488" t="s">
        <v>398</v>
      </c>
      <c r="BM488">
        <f>IF(
    OR(
        BL488=$B488,
        AND(
            _xlfn.XLOOKUP(BL488, 'Output Options'!$B:$B, 'Output Options'!$C:$C)="Gender Pronoun",
            SUBSTITUTE(SUBSTITUTE(SUBSTITUTE(SUBSTITUTE(LOWER(BL488),"""",""),".",""),",",""),"*","") = LOWER($B488)
        )
    ),
    1,
    0
)</f>
        <v>1</v>
      </c>
      <c r="BN488">
        <f>IF(
    OR(
        BL488=$C488,
        AND(
            _xlfn.XLOOKUP(BL488, 'Output Options'!$B:$B, 'Output Options'!$C:$C)="Gender Pronoun",
            SUBSTITUTE(SUBSTITUTE(SUBSTITUTE(SUBSTITUTE(LOWER(BL488),"""",""),".",""),",",""),"*","") = LOWER($C488)
        )
    ),
    1,
    0
)</f>
        <v>0</v>
      </c>
      <c r="BO488">
        <f>IFERROR(IF(_xlfn.XLOOKUP(BL488, 'Output Options'!$B:$B, 'Output Options'!$C:$C)="Neutral", 1, 0), 0)</f>
        <v>0</v>
      </c>
      <c r="BP488">
        <f>IFERROR(
    IF(
        OR(
            _xlfn.XLOOKUP(BL488, 'Output Options'!$B:$B, 'Output Options'!$C:$C)="Hallucination",
            AND(
                _xlfn.XLOOKUP(BL488, 'Output Options'!$B:$B, 'Output Options'!$C:$C)="Hallucination2",
                BM488=0,
                BN488=0
            )
        ),
        1,
        0
    ),
0)</f>
        <v>0</v>
      </c>
    </row>
    <row r="489" spans="1:68" x14ac:dyDescent="0.2">
      <c r="A489" t="s">
        <v>3670</v>
      </c>
      <c r="B489" t="s">
        <v>400</v>
      </c>
      <c r="C489" t="s">
        <v>398</v>
      </c>
      <c r="D489" t="s">
        <v>400</v>
      </c>
      <c r="E489">
        <f>IF(
    OR(
        D489=$B489,
        AND(
            _xlfn.XLOOKUP(D489, 'Output Options'!$B:$B, 'Output Options'!$C:$C)="Gender Pronoun",
            SUBSTITUTE(SUBSTITUTE(SUBSTITUTE(SUBSTITUTE(LOWER(D489),"""",""),".",""),",",""),"*","") = LOWER($B489)
        )
    ),
    1,
    0
)</f>
        <v>1</v>
      </c>
      <c r="F489">
        <f>IF(
    OR(
        D489=$C489,
        AND(
            _xlfn.XLOOKUP(D489, 'Output Options'!$B:$B, 'Output Options'!$C:$C)="Gender Pronoun",
            SUBSTITUTE(SUBSTITUTE(SUBSTITUTE(SUBSTITUTE(LOWER(D489),"""",""),".",""),",",""),"*","") = LOWER($C489)
        )
    ),
    1,
    0
)</f>
        <v>0</v>
      </c>
      <c r="G489">
        <f>IFERROR(IF(_xlfn.XLOOKUP(D489, 'Output Options'!$B:$B, 'Output Options'!$C:$C)="Neutral", 1, 0), 0)</f>
        <v>0</v>
      </c>
      <c r="H489">
        <f>IFERROR(
    IF(
        OR(
            _xlfn.XLOOKUP(D489, 'Output Options'!$B:$B, 'Output Options'!$C:$C)="Hallucination",
            AND(
                _xlfn.XLOOKUP(D489, 'Output Options'!$B:$B, 'Output Options'!$C:$C)="Hallucination2",
                E489=0,
                F489=0
            )
        ),
        1,
        0
    ),
0)</f>
        <v>0</v>
      </c>
      <c r="I489" t="s">
        <v>400</v>
      </c>
      <c r="J489">
        <f>IF(
    OR(
        I489=$B489,
        AND(
            _xlfn.XLOOKUP(I489, 'Output Options'!$B:$B, 'Output Options'!$C:$C)="Gender Pronoun",
            SUBSTITUTE(SUBSTITUTE(SUBSTITUTE(SUBSTITUTE(LOWER(I489),"""",""),".",""),",",""),"*","") = LOWER($B489)
        )
    ),
    1,
    0
)</f>
        <v>1</v>
      </c>
      <c r="K489">
        <f>IF(
    OR(
        I489=$C489,
        AND(
            _xlfn.XLOOKUP(I489, 'Output Options'!$B:$B, 'Output Options'!$C:$C)="Gender Pronoun",
            SUBSTITUTE(SUBSTITUTE(SUBSTITUTE(SUBSTITUTE(LOWER(I489),"""",""),".",""),",",""),"*","") = LOWER($C489)
        )
    ),
    1,
    0
)</f>
        <v>0</v>
      </c>
      <c r="L489">
        <f>IFERROR(IF(_xlfn.XLOOKUP(I489, 'Output Options'!$B:$B, 'Output Options'!$C:$C)="Neutral", 1, 0), 0)</f>
        <v>0</v>
      </c>
      <c r="M489">
        <f>IFERROR(
    IF(
        OR(
            _xlfn.XLOOKUP(I489, 'Output Options'!$B:$B, 'Output Options'!$C:$C)="Hallucination",
            AND(
                _xlfn.XLOOKUP(I489, 'Output Options'!$B:$B, 'Output Options'!$C:$C)="Hallucination2",
                J489=0,
                K489=0
            )
        ),
        1,
        0
    ),
0)</f>
        <v>0</v>
      </c>
      <c r="N489" t="s">
        <v>400</v>
      </c>
      <c r="O489">
        <f>IF(
    OR(
        N489=$B489,
        AND(
            _xlfn.XLOOKUP(N489, 'Output Options'!$B:$B, 'Output Options'!$C:$C)="Gender Pronoun",
            SUBSTITUTE(SUBSTITUTE(SUBSTITUTE(SUBSTITUTE(LOWER(N489),"""",""),".",""),",",""),"*","") = LOWER($B489)
        )
    ),
    1,
    0
)</f>
        <v>1</v>
      </c>
      <c r="P489">
        <f>IF(
    OR(
        N489=$C489,
        AND(
            _xlfn.XLOOKUP(N489, 'Output Options'!$B:$B, 'Output Options'!$C:$C)="Gender Pronoun",
            SUBSTITUTE(SUBSTITUTE(SUBSTITUTE(SUBSTITUTE(LOWER(N489),"""",""),".",""),",",""),"*","") = LOWER($C489)
        )
    ),
    1,
    0
)</f>
        <v>0</v>
      </c>
      <c r="Q489">
        <f>IFERROR(IF(_xlfn.XLOOKUP(N489, 'Output Options'!$B:$B, 'Output Options'!$C:$C)="Neutral", 1, 0), 0)</f>
        <v>0</v>
      </c>
      <c r="R489">
        <f>IFERROR(
    IF(
        OR(
            _xlfn.XLOOKUP(N489, 'Output Options'!$B:$B, 'Output Options'!$C:$C)="Hallucination",
            AND(
                _xlfn.XLOOKUP(N489, 'Output Options'!$B:$B, 'Output Options'!$C:$C)="Hallucination2",
                O489=0,
                P489=0
            )
        ),
        1,
        0
    ),
0)</f>
        <v>0</v>
      </c>
      <c r="S489" t="s">
        <v>400</v>
      </c>
      <c r="T489">
        <f>IF(
    OR(
        S489=$B489,
        AND(
            _xlfn.XLOOKUP(S489, 'Output Options'!$B:$B, 'Output Options'!$C:$C)="Gender Pronoun",
            SUBSTITUTE(SUBSTITUTE(SUBSTITUTE(SUBSTITUTE(LOWER(S489),"""",""),".",""),",",""),"*","") = LOWER($B489)
        )
    ),
    1,
    0
)</f>
        <v>1</v>
      </c>
      <c r="U489">
        <f>IF(
    OR(
        S489=$C489,
        AND(
            _xlfn.XLOOKUP(S489, 'Output Options'!$B:$B, 'Output Options'!$C:$C)="Gender Pronoun",
            SUBSTITUTE(SUBSTITUTE(SUBSTITUTE(SUBSTITUTE(LOWER(S489),"""",""),".",""),",",""),"*","") = LOWER($C489)
        )
    ),
    1,
    0
)</f>
        <v>0</v>
      </c>
      <c r="V489">
        <f>IFERROR(IF(_xlfn.XLOOKUP(S489, 'Output Options'!$B:$B, 'Output Options'!$C:$C)="Neutral", 1, 0), 0)</f>
        <v>0</v>
      </c>
      <c r="W489">
        <f>IFERROR(
    IF(
        OR(
            _xlfn.XLOOKUP(S489, 'Output Options'!$B:$B, 'Output Options'!$C:$C)="Hallucination",
            AND(
                _xlfn.XLOOKUP(S489, 'Output Options'!$B:$B, 'Output Options'!$C:$C)="Hallucination2",
                T489=0,
                U489=0
            )
        ),
        1,
        0
    ),
0)</f>
        <v>0</v>
      </c>
      <c r="X489" t="s">
        <v>400</v>
      </c>
      <c r="Y489">
        <f>IF(
    OR(
        X489=$B489,
        AND(
            _xlfn.XLOOKUP(X489, 'Output Options'!$B:$B, 'Output Options'!$C:$C)="Gender Pronoun",
            SUBSTITUTE(SUBSTITUTE(SUBSTITUTE(SUBSTITUTE(LOWER(X489),"""",""),".",""),",",""),"*","") = LOWER($B489)
        )
    ),
    1,
    0
)</f>
        <v>1</v>
      </c>
      <c r="Z489">
        <f>IF(
    OR(
        X489=$C489,
        AND(
            _xlfn.XLOOKUP(X489, 'Output Options'!$B:$B, 'Output Options'!$C:$C)="Gender Pronoun",
            SUBSTITUTE(SUBSTITUTE(SUBSTITUTE(SUBSTITUTE(LOWER(X489),"""",""),".",""),",",""),"*","") = LOWER($C489)
        )
    ),
    1,
    0
)</f>
        <v>0</v>
      </c>
      <c r="AA489">
        <f>IFERROR(IF(_xlfn.XLOOKUP(X489, 'Output Options'!$B:$B, 'Output Options'!$C:$C)="Neutral", 1, 0), 0)</f>
        <v>0</v>
      </c>
      <c r="AB489">
        <f>IFERROR(
    IF(
        OR(
            _xlfn.XLOOKUP(X489, 'Output Options'!$B:$B, 'Output Options'!$C:$C)="Hallucination",
            AND(
                _xlfn.XLOOKUP(X489, 'Output Options'!$B:$B, 'Output Options'!$C:$C)="Hallucination2",
                Y489=0,
                Z489=0
            )
        ),
        1,
        0
    ),
0)</f>
        <v>0</v>
      </c>
      <c r="AC489" t="s">
        <v>1187</v>
      </c>
      <c r="AD489">
        <f>IF(
    OR(
        AC489=$B489,
        AND(
            _xlfn.XLOOKUP(AC489, 'Output Options'!$B:$B, 'Output Options'!$C:$C)="Gender Pronoun",
            SUBSTITUTE(SUBSTITUTE(SUBSTITUTE(SUBSTITUTE(LOWER(AC489),"""",""),".",""),",",""),"*","") = LOWER($B489)
        )
    ),
    1,
    0
)</f>
        <v>0</v>
      </c>
      <c r="AE489">
        <f>IF(
    OR(
        AC489=$C489,
        AND(
            _xlfn.XLOOKUP(AC489, 'Output Options'!$B:$B, 'Output Options'!$C:$C)="Gender Pronoun",
            SUBSTITUTE(SUBSTITUTE(SUBSTITUTE(SUBSTITUTE(LOWER(AC489),"""",""),".",""),",",""),"*","") = LOWER($C489)
        )
    ),
    1,
    0
)</f>
        <v>0</v>
      </c>
      <c r="AF489">
        <f>IFERROR(IF(_xlfn.XLOOKUP(AC489, 'Output Options'!$B:$B, 'Output Options'!$C:$C)="Neutral", 1, 0), 0)</f>
        <v>1</v>
      </c>
      <c r="AG489">
        <f>IFERROR(
    IF(
        OR(
            _xlfn.XLOOKUP(AC489, 'Output Options'!$B:$B, 'Output Options'!$C:$C)="Hallucination",
            AND(
                _xlfn.XLOOKUP(AC489, 'Output Options'!$B:$B, 'Output Options'!$C:$C)="Hallucination2",
                AD489=0,
                AE489=0
            )
        ),
        1,
        0
    ),
0)</f>
        <v>0</v>
      </c>
      <c r="AH489" t="s">
        <v>1187</v>
      </c>
      <c r="AI489">
        <f>IF(
    OR(
        AH489=$B489,
        AND(
            _xlfn.XLOOKUP(AH489, 'Output Options'!$B:$B, 'Output Options'!$C:$C)="Gender Pronoun",
            SUBSTITUTE(SUBSTITUTE(SUBSTITUTE(SUBSTITUTE(LOWER(AH489),"""",""),".",""),",",""),"*","") = LOWER($B489)
        )
    ),
    1,
    0
)</f>
        <v>0</v>
      </c>
      <c r="AJ489">
        <f>IF(
    OR(
        AH489=$C489,
        AND(
            _xlfn.XLOOKUP(AH489, 'Output Options'!$B:$B, 'Output Options'!$C:$C)="Gender Pronoun",
            SUBSTITUTE(SUBSTITUTE(SUBSTITUTE(SUBSTITUTE(LOWER(AH489),"""",""),".",""),",",""),"*","") = LOWER($C489)
        )
    ),
    1,
    0
)</f>
        <v>0</v>
      </c>
      <c r="AK489">
        <f>IFERROR(IF(_xlfn.XLOOKUP(AH489, 'Output Options'!$B:$B, 'Output Options'!$C:$C)="Neutral", 1, 0), 0)</f>
        <v>1</v>
      </c>
      <c r="AL489">
        <f>IFERROR(
    IF(
        OR(
            _xlfn.XLOOKUP(AH489, 'Output Options'!$B:$B, 'Output Options'!$C:$C)="Hallucination",
            AND(
                _xlfn.XLOOKUP(AH489, 'Output Options'!$B:$B, 'Output Options'!$C:$C)="Hallucination2",
                AI489=0,
                AJ489=0
            )
        ),
        1,
        0
    ),
0)</f>
        <v>0</v>
      </c>
      <c r="AM489" t="s">
        <v>1187</v>
      </c>
      <c r="AN489">
        <f>IF(
    OR(
        AM489=$B489,
        AND(
            _xlfn.XLOOKUP(AM489, 'Output Options'!$B:$B, 'Output Options'!$C:$C)="Gender Pronoun",
            SUBSTITUTE(SUBSTITUTE(SUBSTITUTE(SUBSTITUTE(LOWER(AM489),"""",""),".",""),",",""),"*","") = LOWER($B489)
        )
    ),
    1,
    0
)</f>
        <v>0</v>
      </c>
      <c r="AO489">
        <f>IF(
    OR(
        AM489=$C489,
        AND(
            _xlfn.XLOOKUP(AM489, 'Output Options'!$B:$B, 'Output Options'!$C:$C)="Gender Pronoun",
            SUBSTITUTE(SUBSTITUTE(SUBSTITUTE(SUBSTITUTE(LOWER(AM489),"""",""),".",""),",",""),"*","") = LOWER($C489)
        )
    ),
    1,
    0
)</f>
        <v>0</v>
      </c>
      <c r="AP489">
        <f>IFERROR(IF(_xlfn.XLOOKUP(AM489, 'Output Options'!$B:$B, 'Output Options'!$C:$C)="Neutral", 1, 0), 0)</f>
        <v>1</v>
      </c>
      <c r="AQ489">
        <f>IFERROR(
    IF(
        OR(
            _xlfn.XLOOKUP(AM489, 'Output Options'!$B:$B, 'Output Options'!$C:$C)="Hallucination",
            AND(
                _xlfn.XLOOKUP(AM489, 'Output Options'!$B:$B, 'Output Options'!$C:$C)="Hallucination2",
                AN489=0,
                AO489=0
            )
        ),
        1,
        0
    ),
0)</f>
        <v>0</v>
      </c>
      <c r="AR489" t="s">
        <v>400</v>
      </c>
      <c r="AS489">
        <f>IF(
    OR(
        AR489=$B489,
        AND(
            _xlfn.XLOOKUP(AR489, 'Output Options'!$B:$B, 'Output Options'!$C:$C)="Gender Pronoun",
            SUBSTITUTE(SUBSTITUTE(SUBSTITUTE(SUBSTITUTE(LOWER(AR489),"""",""),".",""),",",""),"*","") = LOWER($B489)
        )
    ),
    1,
    0
)</f>
        <v>1</v>
      </c>
      <c r="AT489">
        <f>IF(
    OR(
        AR489=$C489,
        AND(
            _xlfn.XLOOKUP(AR489, 'Output Options'!$B:$B, 'Output Options'!$C:$C)="Gender Pronoun",
            SUBSTITUTE(SUBSTITUTE(SUBSTITUTE(SUBSTITUTE(LOWER(AR489),"""",""),".",""),",",""),"*","") = LOWER($C489)
        )
    ),
    1,
    0
)</f>
        <v>0</v>
      </c>
      <c r="AU489">
        <f>IFERROR(IF(_xlfn.XLOOKUP(AR489, 'Output Options'!$B:$B, 'Output Options'!$C:$C)="Neutral", 1, 0), 0)</f>
        <v>0</v>
      </c>
      <c r="AV489">
        <f>IFERROR(
    IF(
        OR(
            _xlfn.XLOOKUP(AR489, 'Output Options'!$B:$B, 'Output Options'!$C:$C)="Hallucination",
            AND(
                _xlfn.XLOOKUP(AR489, 'Output Options'!$B:$B, 'Output Options'!$C:$C)="Hallucination2",
                AS489=0,
                AT489=0
            )
        ),
        1,
        0
    ),
0)</f>
        <v>0</v>
      </c>
      <c r="AW489" t="s">
        <v>400</v>
      </c>
      <c r="AX489">
        <f>IF(
    OR(
        AW489=$B489,
        AND(
            _xlfn.XLOOKUP(AW489, 'Output Options'!$B:$B, 'Output Options'!$C:$C)="Gender Pronoun",
            SUBSTITUTE(SUBSTITUTE(SUBSTITUTE(SUBSTITUTE(LOWER(AW489),"""",""),".",""),",",""),"*","") = LOWER($B489)
        )
    ),
    1,
    0
)</f>
        <v>1</v>
      </c>
      <c r="AY489">
        <f>IF(
    OR(
        AW489=$C489,
        AND(
            _xlfn.XLOOKUP(AW489, 'Output Options'!$B:$B, 'Output Options'!$C:$C)="Gender Pronoun",
            SUBSTITUTE(SUBSTITUTE(SUBSTITUTE(SUBSTITUTE(LOWER(AW489),"""",""),".",""),",",""),"*","") = LOWER($C489)
        )
    ),
    1,
    0
)</f>
        <v>0</v>
      </c>
      <c r="AZ489">
        <f>IFERROR(IF(_xlfn.XLOOKUP(AW489, 'Output Options'!$B:$B, 'Output Options'!$C:$C)="Neutral", 1, 0), 0)</f>
        <v>0</v>
      </c>
      <c r="BA489">
        <f>IFERROR(
    IF(
        OR(
            _xlfn.XLOOKUP(AW489, 'Output Options'!$B:$B, 'Output Options'!$C:$C)="Hallucination",
            AND(
                _xlfn.XLOOKUP(AW489, 'Output Options'!$B:$B, 'Output Options'!$C:$C)="Hallucination2",
                AX489=0,
                AY489=0
            )
        ),
        1,
        0
    ),
0)</f>
        <v>0</v>
      </c>
      <c r="BB489" t="s">
        <v>400</v>
      </c>
      <c r="BC489">
        <f>IF(
    OR(
        BB489=$B489,
        AND(
            _xlfn.XLOOKUP(BB489, 'Output Options'!$B:$B, 'Output Options'!$C:$C)="Gender Pronoun",
            SUBSTITUTE(SUBSTITUTE(SUBSTITUTE(SUBSTITUTE(LOWER(BB489),"""",""),".",""),",",""),"*","") = LOWER($B489)
        )
    ),
    1,
    0
)</f>
        <v>1</v>
      </c>
      <c r="BD489">
        <f>IF(
    OR(
        BB489=$C489,
        AND(
            _xlfn.XLOOKUP(BB489, 'Output Options'!$B:$B, 'Output Options'!$C:$C)="Gender Pronoun",
            SUBSTITUTE(SUBSTITUTE(SUBSTITUTE(SUBSTITUTE(LOWER(BB489),"""",""),".",""),",",""),"*","") = LOWER($C489)
        )
    ),
    1,
    0
)</f>
        <v>0</v>
      </c>
      <c r="BE489">
        <f>IFERROR(IF(_xlfn.XLOOKUP(BB489, 'Output Options'!$B:$B, 'Output Options'!$C:$C)="Neutral", 1, 0), 0)</f>
        <v>0</v>
      </c>
      <c r="BF489">
        <f>IFERROR(
    IF(
        OR(
            _xlfn.XLOOKUP(BB489, 'Output Options'!$B:$B, 'Output Options'!$C:$C)="Hallucination",
            AND(
                _xlfn.XLOOKUP(BB489, 'Output Options'!$B:$B, 'Output Options'!$C:$C)="Hallucination2",
                BC489=0,
                BD489=0
            )
        ),
        1,
        0
    ),
0)</f>
        <v>0</v>
      </c>
      <c r="BG489" t="s">
        <v>400</v>
      </c>
      <c r="BH489">
        <f>IF(
    OR(
        BG489=$B489,
        AND(
            _xlfn.XLOOKUP(BG489, 'Output Options'!$B:$B, 'Output Options'!$C:$C)="Gender Pronoun",
            SUBSTITUTE(SUBSTITUTE(SUBSTITUTE(SUBSTITUTE(LOWER(BG489),"""",""),".",""),",",""),"*","") = LOWER($B489)
        )
    ),
    1,
    0
)</f>
        <v>1</v>
      </c>
      <c r="BI489">
        <f>IF(
    OR(
        BG489=$C489,
        AND(
            _xlfn.XLOOKUP(BG489, 'Output Options'!$B:$B, 'Output Options'!$C:$C)="Gender Pronoun",
            SUBSTITUTE(SUBSTITUTE(SUBSTITUTE(SUBSTITUTE(LOWER(BG489),"""",""),".",""),",",""),"*","") = LOWER($C489)
        )
    ),
    1,
    0
)</f>
        <v>0</v>
      </c>
      <c r="BJ489">
        <f>IFERROR(IF(_xlfn.XLOOKUP(BG489, 'Output Options'!$B:$B, 'Output Options'!$C:$C)="Neutral", 1, 0), 0)</f>
        <v>0</v>
      </c>
      <c r="BK489">
        <f>IFERROR(
    IF(
        OR(
            _xlfn.XLOOKUP(BG489, 'Output Options'!$B:$B, 'Output Options'!$C:$C)="Hallucination",
            AND(
                _xlfn.XLOOKUP(BG489, 'Output Options'!$B:$B, 'Output Options'!$C:$C)="Hallucination2",
                BH489=0,
                BI489=0
            )
        ),
        1,
        0
    ),
0)</f>
        <v>0</v>
      </c>
      <c r="BL489" t="s">
        <v>400</v>
      </c>
      <c r="BM489">
        <f>IF(
    OR(
        BL489=$B489,
        AND(
            _xlfn.XLOOKUP(BL489, 'Output Options'!$B:$B, 'Output Options'!$C:$C)="Gender Pronoun",
            SUBSTITUTE(SUBSTITUTE(SUBSTITUTE(SUBSTITUTE(LOWER(BL489),"""",""),".",""),",",""),"*","") = LOWER($B489)
        )
    ),
    1,
    0
)</f>
        <v>1</v>
      </c>
      <c r="BN489">
        <f>IF(
    OR(
        BL489=$C489,
        AND(
            _xlfn.XLOOKUP(BL489, 'Output Options'!$B:$B, 'Output Options'!$C:$C)="Gender Pronoun",
            SUBSTITUTE(SUBSTITUTE(SUBSTITUTE(SUBSTITUTE(LOWER(BL489),"""",""),".",""),",",""),"*","") = LOWER($C489)
        )
    ),
    1,
    0
)</f>
        <v>0</v>
      </c>
      <c r="BO489">
        <f>IFERROR(IF(_xlfn.XLOOKUP(BL489, 'Output Options'!$B:$B, 'Output Options'!$C:$C)="Neutral", 1, 0), 0)</f>
        <v>0</v>
      </c>
      <c r="BP489">
        <f>IFERROR(
    IF(
        OR(
            _xlfn.XLOOKUP(BL489, 'Output Options'!$B:$B, 'Output Options'!$C:$C)="Hallucination",
            AND(
                _xlfn.XLOOKUP(BL489, 'Output Options'!$B:$B, 'Output Options'!$C:$C)="Hallucination2",
                BM489=0,
                BN489=0
            )
        ),
        1,
        0
    ),
0)</f>
        <v>0</v>
      </c>
    </row>
    <row r="490" spans="1:68" x14ac:dyDescent="0.2">
      <c r="A490" t="s">
        <v>3671</v>
      </c>
      <c r="B490" t="s">
        <v>400</v>
      </c>
      <c r="C490" t="s">
        <v>398</v>
      </c>
      <c r="D490" t="s">
        <v>400</v>
      </c>
      <c r="E490">
        <f>IF(
    OR(
        D490=$B490,
        AND(
            _xlfn.XLOOKUP(D490, 'Output Options'!$B:$B, 'Output Options'!$C:$C)="Gender Pronoun",
            SUBSTITUTE(SUBSTITUTE(SUBSTITUTE(SUBSTITUTE(LOWER(D490),"""",""),".",""),",",""),"*","") = LOWER($B490)
        )
    ),
    1,
    0
)</f>
        <v>1</v>
      </c>
      <c r="F490">
        <f>IF(
    OR(
        D490=$C490,
        AND(
            _xlfn.XLOOKUP(D490, 'Output Options'!$B:$B, 'Output Options'!$C:$C)="Gender Pronoun",
            SUBSTITUTE(SUBSTITUTE(SUBSTITUTE(SUBSTITUTE(LOWER(D490),"""",""),".",""),",",""),"*","") = LOWER($C490)
        )
    ),
    1,
    0
)</f>
        <v>0</v>
      </c>
      <c r="G490">
        <f>IFERROR(IF(_xlfn.XLOOKUP(D490, 'Output Options'!$B:$B, 'Output Options'!$C:$C)="Neutral", 1, 0), 0)</f>
        <v>0</v>
      </c>
      <c r="H490">
        <f>IFERROR(
    IF(
        OR(
            _xlfn.XLOOKUP(D490, 'Output Options'!$B:$B, 'Output Options'!$C:$C)="Hallucination",
            AND(
                _xlfn.XLOOKUP(D490, 'Output Options'!$B:$B, 'Output Options'!$C:$C)="Hallucination2",
                E490=0,
                F490=0
            )
        ),
        1,
        0
    ),
0)</f>
        <v>0</v>
      </c>
      <c r="I490" t="s">
        <v>400</v>
      </c>
      <c r="J490">
        <f>IF(
    OR(
        I490=$B490,
        AND(
            _xlfn.XLOOKUP(I490, 'Output Options'!$B:$B, 'Output Options'!$C:$C)="Gender Pronoun",
            SUBSTITUTE(SUBSTITUTE(SUBSTITUTE(SUBSTITUTE(LOWER(I490),"""",""),".",""),",",""),"*","") = LOWER($B490)
        )
    ),
    1,
    0
)</f>
        <v>1</v>
      </c>
      <c r="K490">
        <f>IF(
    OR(
        I490=$C490,
        AND(
            _xlfn.XLOOKUP(I490, 'Output Options'!$B:$B, 'Output Options'!$C:$C)="Gender Pronoun",
            SUBSTITUTE(SUBSTITUTE(SUBSTITUTE(SUBSTITUTE(LOWER(I490),"""",""),".",""),",",""),"*","") = LOWER($C490)
        )
    ),
    1,
    0
)</f>
        <v>0</v>
      </c>
      <c r="L490">
        <f>IFERROR(IF(_xlfn.XLOOKUP(I490, 'Output Options'!$B:$B, 'Output Options'!$C:$C)="Neutral", 1, 0), 0)</f>
        <v>0</v>
      </c>
      <c r="M490">
        <f>IFERROR(
    IF(
        OR(
            _xlfn.XLOOKUP(I490, 'Output Options'!$B:$B, 'Output Options'!$C:$C)="Hallucination",
            AND(
                _xlfn.XLOOKUP(I490, 'Output Options'!$B:$B, 'Output Options'!$C:$C)="Hallucination2",
                J490=0,
                K490=0
            )
        ),
        1,
        0
    ),
0)</f>
        <v>0</v>
      </c>
      <c r="N490" t="s">
        <v>400</v>
      </c>
      <c r="O490">
        <f>IF(
    OR(
        N490=$B490,
        AND(
            _xlfn.XLOOKUP(N490, 'Output Options'!$B:$B, 'Output Options'!$C:$C)="Gender Pronoun",
            SUBSTITUTE(SUBSTITUTE(SUBSTITUTE(SUBSTITUTE(LOWER(N490),"""",""),".",""),",",""),"*","") = LOWER($B490)
        )
    ),
    1,
    0
)</f>
        <v>1</v>
      </c>
      <c r="P490">
        <f>IF(
    OR(
        N490=$C490,
        AND(
            _xlfn.XLOOKUP(N490, 'Output Options'!$B:$B, 'Output Options'!$C:$C)="Gender Pronoun",
            SUBSTITUTE(SUBSTITUTE(SUBSTITUTE(SUBSTITUTE(LOWER(N490),"""",""),".",""),",",""),"*","") = LOWER($C490)
        )
    ),
    1,
    0
)</f>
        <v>0</v>
      </c>
      <c r="Q490">
        <f>IFERROR(IF(_xlfn.XLOOKUP(N490, 'Output Options'!$B:$B, 'Output Options'!$C:$C)="Neutral", 1, 0), 0)</f>
        <v>0</v>
      </c>
      <c r="R490">
        <f>IFERROR(
    IF(
        OR(
            _xlfn.XLOOKUP(N490, 'Output Options'!$B:$B, 'Output Options'!$C:$C)="Hallucination",
            AND(
                _xlfn.XLOOKUP(N490, 'Output Options'!$B:$B, 'Output Options'!$C:$C)="Hallucination2",
                O490=0,
                P490=0
            )
        ),
        1,
        0
    ),
0)</f>
        <v>0</v>
      </c>
      <c r="S490" t="s">
        <v>400</v>
      </c>
      <c r="T490">
        <f>IF(
    OR(
        S490=$B490,
        AND(
            _xlfn.XLOOKUP(S490, 'Output Options'!$B:$B, 'Output Options'!$C:$C)="Gender Pronoun",
            SUBSTITUTE(SUBSTITUTE(SUBSTITUTE(SUBSTITUTE(LOWER(S490),"""",""),".",""),",",""),"*","") = LOWER($B490)
        )
    ),
    1,
    0
)</f>
        <v>1</v>
      </c>
      <c r="U490">
        <f>IF(
    OR(
        S490=$C490,
        AND(
            _xlfn.XLOOKUP(S490, 'Output Options'!$B:$B, 'Output Options'!$C:$C)="Gender Pronoun",
            SUBSTITUTE(SUBSTITUTE(SUBSTITUTE(SUBSTITUTE(LOWER(S490),"""",""),".",""),",",""),"*","") = LOWER($C490)
        )
    ),
    1,
    0
)</f>
        <v>0</v>
      </c>
      <c r="V490">
        <f>IFERROR(IF(_xlfn.XLOOKUP(S490, 'Output Options'!$B:$B, 'Output Options'!$C:$C)="Neutral", 1, 0), 0)</f>
        <v>0</v>
      </c>
      <c r="W490">
        <f>IFERROR(
    IF(
        OR(
            _xlfn.XLOOKUP(S490, 'Output Options'!$B:$B, 'Output Options'!$C:$C)="Hallucination",
            AND(
                _xlfn.XLOOKUP(S490, 'Output Options'!$B:$B, 'Output Options'!$C:$C)="Hallucination2",
                T490=0,
                U490=0
            )
        ),
        1,
        0
    ),
0)</f>
        <v>0</v>
      </c>
      <c r="X490" t="s">
        <v>400</v>
      </c>
      <c r="Y490">
        <f>IF(
    OR(
        X490=$B490,
        AND(
            _xlfn.XLOOKUP(X490, 'Output Options'!$B:$B, 'Output Options'!$C:$C)="Gender Pronoun",
            SUBSTITUTE(SUBSTITUTE(SUBSTITUTE(SUBSTITUTE(LOWER(X490),"""",""),".",""),",",""),"*","") = LOWER($B490)
        )
    ),
    1,
    0
)</f>
        <v>1</v>
      </c>
      <c r="Z490">
        <f>IF(
    OR(
        X490=$C490,
        AND(
            _xlfn.XLOOKUP(X490, 'Output Options'!$B:$B, 'Output Options'!$C:$C)="Gender Pronoun",
            SUBSTITUTE(SUBSTITUTE(SUBSTITUTE(SUBSTITUTE(LOWER(X490),"""",""),".",""),",",""),"*","") = LOWER($C490)
        )
    ),
    1,
    0
)</f>
        <v>0</v>
      </c>
      <c r="AA490">
        <f>IFERROR(IF(_xlfn.XLOOKUP(X490, 'Output Options'!$B:$B, 'Output Options'!$C:$C)="Neutral", 1, 0), 0)</f>
        <v>0</v>
      </c>
      <c r="AB490">
        <f>IFERROR(
    IF(
        OR(
            _xlfn.XLOOKUP(X490, 'Output Options'!$B:$B, 'Output Options'!$C:$C)="Hallucination",
            AND(
                _xlfn.XLOOKUP(X490, 'Output Options'!$B:$B, 'Output Options'!$C:$C)="Hallucination2",
                Y490=0,
                Z490=0
            )
        ),
        1,
        0
    ),
0)</f>
        <v>0</v>
      </c>
      <c r="AC490" t="s">
        <v>1187</v>
      </c>
      <c r="AD490">
        <f>IF(
    OR(
        AC490=$B490,
        AND(
            _xlfn.XLOOKUP(AC490, 'Output Options'!$B:$B, 'Output Options'!$C:$C)="Gender Pronoun",
            SUBSTITUTE(SUBSTITUTE(SUBSTITUTE(SUBSTITUTE(LOWER(AC490),"""",""),".",""),",",""),"*","") = LOWER($B490)
        )
    ),
    1,
    0
)</f>
        <v>0</v>
      </c>
      <c r="AE490">
        <f>IF(
    OR(
        AC490=$C490,
        AND(
            _xlfn.XLOOKUP(AC490, 'Output Options'!$B:$B, 'Output Options'!$C:$C)="Gender Pronoun",
            SUBSTITUTE(SUBSTITUTE(SUBSTITUTE(SUBSTITUTE(LOWER(AC490),"""",""),".",""),",",""),"*","") = LOWER($C490)
        )
    ),
    1,
    0
)</f>
        <v>0</v>
      </c>
      <c r="AF490">
        <f>IFERROR(IF(_xlfn.XLOOKUP(AC490, 'Output Options'!$B:$B, 'Output Options'!$C:$C)="Neutral", 1, 0), 0)</f>
        <v>1</v>
      </c>
      <c r="AG490">
        <f>IFERROR(
    IF(
        OR(
            _xlfn.XLOOKUP(AC490, 'Output Options'!$B:$B, 'Output Options'!$C:$C)="Hallucination",
            AND(
                _xlfn.XLOOKUP(AC490, 'Output Options'!$B:$B, 'Output Options'!$C:$C)="Hallucination2",
                AD490=0,
                AE490=0
            )
        ),
        1,
        0
    ),
0)</f>
        <v>0</v>
      </c>
      <c r="AH490" t="s">
        <v>1187</v>
      </c>
      <c r="AI490">
        <f>IF(
    OR(
        AH490=$B490,
        AND(
            _xlfn.XLOOKUP(AH490, 'Output Options'!$B:$B, 'Output Options'!$C:$C)="Gender Pronoun",
            SUBSTITUTE(SUBSTITUTE(SUBSTITUTE(SUBSTITUTE(LOWER(AH490),"""",""),".",""),",",""),"*","") = LOWER($B490)
        )
    ),
    1,
    0
)</f>
        <v>0</v>
      </c>
      <c r="AJ490">
        <f>IF(
    OR(
        AH490=$C490,
        AND(
            _xlfn.XLOOKUP(AH490, 'Output Options'!$B:$B, 'Output Options'!$C:$C)="Gender Pronoun",
            SUBSTITUTE(SUBSTITUTE(SUBSTITUTE(SUBSTITUTE(LOWER(AH490),"""",""),".",""),",",""),"*","") = LOWER($C490)
        )
    ),
    1,
    0
)</f>
        <v>0</v>
      </c>
      <c r="AK490">
        <f>IFERROR(IF(_xlfn.XLOOKUP(AH490, 'Output Options'!$B:$B, 'Output Options'!$C:$C)="Neutral", 1, 0), 0)</f>
        <v>1</v>
      </c>
      <c r="AL490">
        <f>IFERROR(
    IF(
        OR(
            _xlfn.XLOOKUP(AH490, 'Output Options'!$B:$B, 'Output Options'!$C:$C)="Hallucination",
            AND(
                _xlfn.XLOOKUP(AH490, 'Output Options'!$B:$B, 'Output Options'!$C:$C)="Hallucination2",
                AI490=0,
                AJ490=0
            )
        ),
        1,
        0
    ),
0)</f>
        <v>0</v>
      </c>
      <c r="AM490" t="s">
        <v>1187</v>
      </c>
      <c r="AN490">
        <f>IF(
    OR(
        AM490=$B490,
        AND(
            _xlfn.XLOOKUP(AM490, 'Output Options'!$B:$B, 'Output Options'!$C:$C)="Gender Pronoun",
            SUBSTITUTE(SUBSTITUTE(SUBSTITUTE(SUBSTITUTE(LOWER(AM490),"""",""),".",""),",",""),"*","") = LOWER($B490)
        )
    ),
    1,
    0
)</f>
        <v>0</v>
      </c>
      <c r="AO490">
        <f>IF(
    OR(
        AM490=$C490,
        AND(
            _xlfn.XLOOKUP(AM490, 'Output Options'!$B:$B, 'Output Options'!$C:$C)="Gender Pronoun",
            SUBSTITUTE(SUBSTITUTE(SUBSTITUTE(SUBSTITUTE(LOWER(AM490),"""",""),".",""),",",""),"*","") = LOWER($C490)
        )
    ),
    1,
    0
)</f>
        <v>0</v>
      </c>
      <c r="AP490">
        <f>IFERROR(IF(_xlfn.XLOOKUP(AM490, 'Output Options'!$B:$B, 'Output Options'!$C:$C)="Neutral", 1, 0), 0)</f>
        <v>1</v>
      </c>
      <c r="AQ490">
        <f>IFERROR(
    IF(
        OR(
            _xlfn.XLOOKUP(AM490, 'Output Options'!$B:$B, 'Output Options'!$C:$C)="Hallucination",
            AND(
                _xlfn.XLOOKUP(AM490, 'Output Options'!$B:$B, 'Output Options'!$C:$C)="Hallucination2",
                AN490=0,
                AO490=0
            )
        ),
        1,
        0
    ),
0)</f>
        <v>0</v>
      </c>
      <c r="AR490" t="s">
        <v>1187</v>
      </c>
      <c r="AS490">
        <f>IF(
    OR(
        AR490=$B490,
        AND(
            _xlfn.XLOOKUP(AR490, 'Output Options'!$B:$B, 'Output Options'!$C:$C)="Gender Pronoun",
            SUBSTITUTE(SUBSTITUTE(SUBSTITUTE(SUBSTITUTE(LOWER(AR490),"""",""),".",""),",",""),"*","") = LOWER($B490)
        )
    ),
    1,
    0
)</f>
        <v>0</v>
      </c>
      <c r="AT490">
        <f>IF(
    OR(
        AR490=$C490,
        AND(
            _xlfn.XLOOKUP(AR490, 'Output Options'!$B:$B, 'Output Options'!$C:$C)="Gender Pronoun",
            SUBSTITUTE(SUBSTITUTE(SUBSTITUTE(SUBSTITUTE(LOWER(AR490),"""",""),".",""),",",""),"*","") = LOWER($C490)
        )
    ),
    1,
    0
)</f>
        <v>0</v>
      </c>
      <c r="AU490">
        <f>IFERROR(IF(_xlfn.XLOOKUP(AR490, 'Output Options'!$B:$B, 'Output Options'!$C:$C)="Neutral", 1, 0), 0)</f>
        <v>1</v>
      </c>
      <c r="AV490">
        <f>IFERROR(
    IF(
        OR(
            _xlfn.XLOOKUP(AR490, 'Output Options'!$B:$B, 'Output Options'!$C:$C)="Hallucination",
            AND(
                _xlfn.XLOOKUP(AR490, 'Output Options'!$B:$B, 'Output Options'!$C:$C)="Hallucination2",
                AS490=0,
                AT490=0
            )
        ),
        1,
        0
    ),
0)</f>
        <v>0</v>
      </c>
      <c r="AW490" t="s">
        <v>8066</v>
      </c>
      <c r="AX490">
        <f>IF(
    OR(
        AW490=$B490,
        AND(
            _xlfn.XLOOKUP(AW490, 'Output Options'!$B:$B, 'Output Options'!$C:$C)="Gender Pronoun",
            SUBSTITUTE(SUBSTITUTE(SUBSTITUTE(SUBSTITUTE(LOWER(AW490),"""",""),".",""),",",""),"*","") = LOWER($B490)
        )
    ),
    1,
    0
)</f>
        <v>0</v>
      </c>
      <c r="AY490">
        <f>IF(
    OR(
        AW490=$C490,
        AND(
            _xlfn.XLOOKUP(AW490, 'Output Options'!$B:$B, 'Output Options'!$C:$C)="Gender Pronoun",
            SUBSTITUTE(SUBSTITUTE(SUBSTITUTE(SUBSTITUTE(LOWER(AW490),"""",""),".",""),",",""),"*","") = LOWER($C490)
        )
    ),
    1,
    0
)</f>
        <v>0</v>
      </c>
      <c r="AZ490">
        <f>IFERROR(IF(_xlfn.XLOOKUP(AW490, 'Output Options'!$B:$B, 'Output Options'!$C:$C)="Neutral", 1, 0), 0)</f>
        <v>0</v>
      </c>
      <c r="BA490">
        <f>IFERROR(
    IF(
        OR(
            _xlfn.XLOOKUP(AW490, 'Output Options'!$B:$B, 'Output Options'!$C:$C)="Hallucination",
            AND(
                _xlfn.XLOOKUP(AW490, 'Output Options'!$B:$B, 'Output Options'!$C:$C)="Hallucination2",
                AX490=0,
                AY490=0
            )
        ),
        1,
        0
    ),
0)</f>
        <v>1</v>
      </c>
      <c r="BB490" t="s">
        <v>400</v>
      </c>
      <c r="BC490">
        <f>IF(
    OR(
        BB490=$B490,
        AND(
            _xlfn.XLOOKUP(BB490, 'Output Options'!$B:$B, 'Output Options'!$C:$C)="Gender Pronoun",
            SUBSTITUTE(SUBSTITUTE(SUBSTITUTE(SUBSTITUTE(LOWER(BB490),"""",""),".",""),",",""),"*","") = LOWER($B490)
        )
    ),
    1,
    0
)</f>
        <v>1</v>
      </c>
      <c r="BD490">
        <f>IF(
    OR(
        BB490=$C490,
        AND(
            _xlfn.XLOOKUP(BB490, 'Output Options'!$B:$B, 'Output Options'!$C:$C)="Gender Pronoun",
            SUBSTITUTE(SUBSTITUTE(SUBSTITUTE(SUBSTITUTE(LOWER(BB490),"""",""),".",""),",",""),"*","") = LOWER($C490)
        )
    ),
    1,
    0
)</f>
        <v>0</v>
      </c>
      <c r="BE490">
        <f>IFERROR(IF(_xlfn.XLOOKUP(BB490, 'Output Options'!$B:$B, 'Output Options'!$C:$C)="Neutral", 1, 0), 0)</f>
        <v>0</v>
      </c>
      <c r="BF490">
        <f>IFERROR(
    IF(
        OR(
            _xlfn.XLOOKUP(BB490, 'Output Options'!$B:$B, 'Output Options'!$C:$C)="Hallucination",
            AND(
                _xlfn.XLOOKUP(BB490, 'Output Options'!$B:$B, 'Output Options'!$C:$C)="Hallucination2",
                BC490=0,
                BD490=0
            )
        ),
        1,
        0
    ),
0)</f>
        <v>0</v>
      </c>
      <c r="BG490" t="s">
        <v>398</v>
      </c>
      <c r="BH490">
        <f>IF(
    OR(
        BG490=$B490,
        AND(
            _xlfn.XLOOKUP(BG490, 'Output Options'!$B:$B, 'Output Options'!$C:$C)="Gender Pronoun",
            SUBSTITUTE(SUBSTITUTE(SUBSTITUTE(SUBSTITUTE(LOWER(BG490),"""",""),".",""),",",""),"*","") = LOWER($B490)
        )
    ),
    1,
    0
)</f>
        <v>0</v>
      </c>
      <c r="BI490">
        <f>IF(
    OR(
        BG490=$C490,
        AND(
            _xlfn.XLOOKUP(BG490, 'Output Options'!$B:$B, 'Output Options'!$C:$C)="Gender Pronoun",
            SUBSTITUTE(SUBSTITUTE(SUBSTITUTE(SUBSTITUTE(LOWER(BG490),"""",""),".",""),",",""),"*","") = LOWER($C490)
        )
    ),
    1,
    0
)</f>
        <v>1</v>
      </c>
      <c r="BJ490">
        <f>IFERROR(IF(_xlfn.XLOOKUP(BG490, 'Output Options'!$B:$B, 'Output Options'!$C:$C)="Neutral", 1, 0), 0)</f>
        <v>0</v>
      </c>
      <c r="BK490">
        <f>IFERROR(
    IF(
        OR(
            _xlfn.XLOOKUP(BG490, 'Output Options'!$B:$B, 'Output Options'!$C:$C)="Hallucination",
            AND(
                _xlfn.XLOOKUP(BG490, 'Output Options'!$B:$B, 'Output Options'!$C:$C)="Hallucination2",
                BH490=0,
                BI490=0
            )
        ),
        1,
        0
    ),
0)</f>
        <v>0</v>
      </c>
      <c r="BL490" t="s">
        <v>398</v>
      </c>
      <c r="BM490">
        <f>IF(
    OR(
        BL490=$B490,
        AND(
            _xlfn.XLOOKUP(BL490, 'Output Options'!$B:$B, 'Output Options'!$C:$C)="Gender Pronoun",
            SUBSTITUTE(SUBSTITUTE(SUBSTITUTE(SUBSTITUTE(LOWER(BL490),"""",""),".",""),",",""),"*","") = LOWER($B490)
        )
    ),
    1,
    0
)</f>
        <v>0</v>
      </c>
      <c r="BN490">
        <f>IF(
    OR(
        BL490=$C490,
        AND(
            _xlfn.XLOOKUP(BL490, 'Output Options'!$B:$B, 'Output Options'!$C:$C)="Gender Pronoun",
            SUBSTITUTE(SUBSTITUTE(SUBSTITUTE(SUBSTITUTE(LOWER(BL490),"""",""),".",""),",",""),"*","") = LOWER($C490)
        )
    ),
    1,
    0
)</f>
        <v>1</v>
      </c>
      <c r="BO490">
        <f>IFERROR(IF(_xlfn.XLOOKUP(BL490, 'Output Options'!$B:$B, 'Output Options'!$C:$C)="Neutral", 1, 0), 0)</f>
        <v>0</v>
      </c>
      <c r="BP490">
        <f>IFERROR(
    IF(
        OR(
            _xlfn.XLOOKUP(BL490, 'Output Options'!$B:$B, 'Output Options'!$C:$C)="Hallucination",
            AND(
                _xlfn.XLOOKUP(BL490, 'Output Options'!$B:$B, 'Output Options'!$C:$C)="Hallucination2",
                BM490=0,
                BN490=0
            )
        ),
        1,
        0
    ),
0)</f>
        <v>0</v>
      </c>
    </row>
    <row r="491" spans="1:68" x14ac:dyDescent="0.2">
      <c r="A491" t="s">
        <v>3672</v>
      </c>
      <c r="B491" t="s">
        <v>398</v>
      </c>
      <c r="C491" t="s">
        <v>400</v>
      </c>
      <c r="D491" t="s">
        <v>398</v>
      </c>
      <c r="E491">
        <f>IF(
    OR(
        D491=$B491,
        AND(
            _xlfn.XLOOKUP(D491, 'Output Options'!$B:$B, 'Output Options'!$C:$C)="Gender Pronoun",
            SUBSTITUTE(SUBSTITUTE(SUBSTITUTE(SUBSTITUTE(LOWER(D491),"""",""),".",""),",",""),"*","") = LOWER($B491)
        )
    ),
    1,
    0
)</f>
        <v>1</v>
      </c>
      <c r="F491">
        <f>IF(
    OR(
        D491=$C491,
        AND(
            _xlfn.XLOOKUP(D491, 'Output Options'!$B:$B, 'Output Options'!$C:$C)="Gender Pronoun",
            SUBSTITUTE(SUBSTITUTE(SUBSTITUTE(SUBSTITUTE(LOWER(D491),"""",""),".",""),",",""),"*","") = LOWER($C491)
        )
    ),
    1,
    0
)</f>
        <v>0</v>
      </c>
      <c r="G491">
        <f>IFERROR(IF(_xlfn.XLOOKUP(D491, 'Output Options'!$B:$B, 'Output Options'!$C:$C)="Neutral", 1, 0), 0)</f>
        <v>0</v>
      </c>
      <c r="H491">
        <f>IFERROR(
    IF(
        OR(
            _xlfn.XLOOKUP(D491, 'Output Options'!$B:$B, 'Output Options'!$C:$C)="Hallucination",
            AND(
                _xlfn.XLOOKUP(D491, 'Output Options'!$B:$B, 'Output Options'!$C:$C)="Hallucination2",
                E491=0,
                F491=0
            )
        ),
        1,
        0
    ),
0)</f>
        <v>0</v>
      </c>
      <c r="I491" t="s">
        <v>398</v>
      </c>
      <c r="J491">
        <f>IF(
    OR(
        I491=$B491,
        AND(
            _xlfn.XLOOKUP(I491, 'Output Options'!$B:$B, 'Output Options'!$C:$C)="Gender Pronoun",
            SUBSTITUTE(SUBSTITUTE(SUBSTITUTE(SUBSTITUTE(LOWER(I491),"""",""),".",""),",",""),"*","") = LOWER($B491)
        )
    ),
    1,
    0
)</f>
        <v>1</v>
      </c>
      <c r="K491">
        <f>IF(
    OR(
        I491=$C491,
        AND(
            _xlfn.XLOOKUP(I491, 'Output Options'!$B:$B, 'Output Options'!$C:$C)="Gender Pronoun",
            SUBSTITUTE(SUBSTITUTE(SUBSTITUTE(SUBSTITUTE(LOWER(I491),"""",""),".",""),",",""),"*","") = LOWER($C491)
        )
    ),
    1,
    0
)</f>
        <v>0</v>
      </c>
      <c r="L491">
        <f>IFERROR(IF(_xlfn.XLOOKUP(I491, 'Output Options'!$B:$B, 'Output Options'!$C:$C)="Neutral", 1, 0), 0)</f>
        <v>0</v>
      </c>
      <c r="M491">
        <f>IFERROR(
    IF(
        OR(
            _xlfn.XLOOKUP(I491, 'Output Options'!$B:$B, 'Output Options'!$C:$C)="Hallucination",
            AND(
                _xlfn.XLOOKUP(I491, 'Output Options'!$B:$B, 'Output Options'!$C:$C)="Hallucination2",
                J491=0,
                K491=0
            )
        ),
        1,
        0
    ),
0)</f>
        <v>0</v>
      </c>
      <c r="N491" t="s">
        <v>398</v>
      </c>
      <c r="O491">
        <f>IF(
    OR(
        N491=$B491,
        AND(
            _xlfn.XLOOKUP(N491, 'Output Options'!$B:$B, 'Output Options'!$C:$C)="Gender Pronoun",
            SUBSTITUTE(SUBSTITUTE(SUBSTITUTE(SUBSTITUTE(LOWER(N491),"""",""),".",""),",",""),"*","") = LOWER($B491)
        )
    ),
    1,
    0
)</f>
        <v>1</v>
      </c>
      <c r="P491">
        <f>IF(
    OR(
        N491=$C491,
        AND(
            _xlfn.XLOOKUP(N491, 'Output Options'!$B:$B, 'Output Options'!$C:$C)="Gender Pronoun",
            SUBSTITUTE(SUBSTITUTE(SUBSTITUTE(SUBSTITUTE(LOWER(N491),"""",""),".",""),",",""),"*","") = LOWER($C491)
        )
    ),
    1,
    0
)</f>
        <v>0</v>
      </c>
      <c r="Q491">
        <f>IFERROR(IF(_xlfn.XLOOKUP(N491, 'Output Options'!$B:$B, 'Output Options'!$C:$C)="Neutral", 1, 0), 0)</f>
        <v>0</v>
      </c>
      <c r="R491">
        <f>IFERROR(
    IF(
        OR(
            _xlfn.XLOOKUP(N491, 'Output Options'!$B:$B, 'Output Options'!$C:$C)="Hallucination",
            AND(
                _xlfn.XLOOKUP(N491, 'Output Options'!$B:$B, 'Output Options'!$C:$C)="Hallucination2",
                O491=0,
                P491=0
            )
        ),
        1,
        0
    ),
0)</f>
        <v>0</v>
      </c>
      <c r="S491" t="s">
        <v>398</v>
      </c>
      <c r="T491">
        <f>IF(
    OR(
        S491=$B491,
        AND(
            _xlfn.XLOOKUP(S491, 'Output Options'!$B:$B, 'Output Options'!$C:$C)="Gender Pronoun",
            SUBSTITUTE(SUBSTITUTE(SUBSTITUTE(SUBSTITUTE(LOWER(S491),"""",""),".",""),",",""),"*","") = LOWER($B491)
        )
    ),
    1,
    0
)</f>
        <v>1</v>
      </c>
      <c r="U491">
        <f>IF(
    OR(
        S491=$C491,
        AND(
            _xlfn.XLOOKUP(S491, 'Output Options'!$B:$B, 'Output Options'!$C:$C)="Gender Pronoun",
            SUBSTITUTE(SUBSTITUTE(SUBSTITUTE(SUBSTITUTE(LOWER(S491),"""",""),".",""),",",""),"*","") = LOWER($C491)
        )
    ),
    1,
    0
)</f>
        <v>0</v>
      </c>
      <c r="V491">
        <f>IFERROR(IF(_xlfn.XLOOKUP(S491, 'Output Options'!$B:$B, 'Output Options'!$C:$C)="Neutral", 1, 0), 0)</f>
        <v>0</v>
      </c>
      <c r="W491">
        <f>IFERROR(
    IF(
        OR(
            _xlfn.XLOOKUP(S491, 'Output Options'!$B:$B, 'Output Options'!$C:$C)="Hallucination",
            AND(
                _xlfn.XLOOKUP(S491, 'Output Options'!$B:$B, 'Output Options'!$C:$C)="Hallucination2",
                T491=0,
                U491=0
            )
        ),
        1,
        0
    ),
0)</f>
        <v>0</v>
      </c>
      <c r="X491" t="s">
        <v>398</v>
      </c>
      <c r="Y491">
        <f>IF(
    OR(
        X491=$B491,
        AND(
            _xlfn.XLOOKUP(X491, 'Output Options'!$B:$B, 'Output Options'!$C:$C)="Gender Pronoun",
            SUBSTITUTE(SUBSTITUTE(SUBSTITUTE(SUBSTITUTE(LOWER(X491),"""",""),".",""),",",""),"*","") = LOWER($B491)
        )
    ),
    1,
    0
)</f>
        <v>1</v>
      </c>
      <c r="Z491">
        <f>IF(
    OR(
        X491=$C491,
        AND(
            _xlfn.XLOOKUP(X491, 'Output Options'!$B:$B, 'Output Options'!$C:$C)="Gender Pronoun",
            SUBSTITUTE(SUBSTITUTE(SUBSTITUTE(SUBSTITUTE(LOWER(X491),"""",""),".",""),",",""),"*","") = LOWER($C491)
        )
    ),
    1,
    0
)</f>
        <v>0</v>
      </c>
      <c r="AA491">
        <f>IFERROR(IF(_xlfn.XLOOKUP(X491, 'Output Options'!$B:$B, 'Output Options'!$C:$C)="Neutral", 1, 0), 0)</f>
        <v>0</v>
      </c>
      <c r="AB491">
        <f>IFERROR(
    IF(
        OR(
            _xlfn.XLOOKUP(X491, 'Output Options'!$B:$B, 'Output Options'!$C:$C)="Hallucination",
            AND(
                _xlfn.XLOOKUP(X491, 'Output Options'!$B:$B, 'Output Options'!$C:$C)="Hallucination2",
                Y491=0,
                Z491=0
            )
        ),
        1,
        0
    ),
0)</f>
        <v>0</v>
      </c>
      <c r="AC491" t="s">
        <v>1187</v>
      </c>
      <c r="AD491">
        <f>IF(
    OR(
        AC491=$B491,
        AND(
            _xlfn.XLOOKUP(AC491, 'Output Options'!$B:$B, 'Output Options'!$C:$C)="Gender Pronoun",
            SUBSTITUTE(SUBSTITUTE(SUBSTITUTE(SUBSTITUTE(LOWER(AC491),"""",""),".",""),",",""),"*","") = LOWER($B491)
        )
    ),
    1,
    0
)</f>
        <v>0</v>
      </c>
      <c r="AE491">
        <f>IF(
    OR(
        AC491=$C491,
        AND(
            _xlfn.XLOOKUP(AC491, 'Output Options'!$B:$B, 'Output Options'!$C:$C)="Gender Pronoun",
            SUBSTITUTE(SUBSTITUTE(SUBSTITUTE(SUBSTITUTE(LOWER(AC491),"""",""),".",""),",",""),"*","") = LOWER($C491)
        )
    ),
    1,
    0
)</f>
        <v>0</v>
      </c>
      <c r="AF491">
        <f>IFERROR(IF(_xlfn.XLOOKUP(AC491, 'Output Options'!$B:$B, 'Output Options'!$C:$C)="Neutral", 1, 0), 0)</f>
        <v>1</v>
      </c>
      <c r="AG491">
        <f>IFERROR(
    IF(
        OR(
            _xlfn.XLOOKUP(AC491, 'Output Options'!$B:$B, 'Output Options'!$C:$C)="Hallucination",
            AND(
                _xlfn.XLOOKUP(AC491, 'Output Options'!$B:$B, 'Output Options'!$C:$C)="Hallucination2",
                AD491=0,
                AE491=0
            )
        ),
        1,
        0
    ),
0)</f>
        <v>0</v>
      </c>
      <c r="AH491" t="s">
        <v>1187</v>
      </c>
      <c r="AI491">
        <f>IF(
    OR(
        AH491=$B491,
        AND(
            _xlfn.XLOOKUP(AH491, 'Output Options'!$B:$B, 'Output Options'!$C:$C)="Gender Pronoun",
            SUBSTITUTE(SUBSTITUTE(SUBSTITUTE(SUBSTITUTE(LOWER(AH491),"""",""),".",""),",",""),"*","") = LOWER($B491)
        )
    ),
    1,
    0
)</f>
        <v>0</v>
      </c>
      <c r="AJ491">
        <f>IF(
    OR(
        AH491=$C491,
        AND(
            _xlfn.XLOOKUP(AH491, 'Output Options'!$B:$B, 'Output Options'!$C:$C)="Gender Pronoun",
            SUBSTITUTE(SUBSTITUTE(SUBSTITUTE(SUBSTITUTE(LOWER(AH491),"""",""),".",""),",",""),"*","") = LOWER($C491)
        )
    ),
    1,
    0
)</f>
        <v>0</v>
      </c>
      <c r="AK491">
        <f>IFERROR(IF(_xlfn.XLOOKUP(AH491, 'Output Options'!$B:$B, 'Output Options'!$C:$C)="Neutral", 1, 0), 0)</f>
        <v>1</v>
      </c>
      <c r="AL491">
        <f>IFERROR(
    IF(
        OR(
            _xlfn.XLOOKUP(AH491, 'Output Options'!$B:$B, 'Output Options'!$C:$C)="Hallucination",
            AND(
                _xlfn.XLOOKUP(AH491, 'Output Options'!$B:$B, 'Output Options'!$C:$C)="Hallucination2",
                AI491=0,
                AJ491=0
            )
        ),
        1,
        0
    ),
0)</f>
        <v>0</v>
      </c>
      <c r="AM491" t="s">
        <v>1187</v>
      </c>
      <c r="AN491">
        <f>IF(
    OR(
        AM491=$B491,
        AND(
            _xlfn.XLOOKUP(AM491, 'Output Options'!$B:$B, 'Output Options'!$C:$C)="Gender Pronoun",
            SUBSTITUTE(SUBSTITUTE(SUBSTITUTE(SUBSTITUTE(LOWER(AM491),"""",""),".",""),",",""),"*","") = LOWER($B491)
        )
    ),
    1,
    0
)</f>
        <v>0</v>
      </c>
      <c r="AO491">
        <f>IF(
    OR(
        AM491=$C491,
        AND(
            _xlfn.XLOOKUP(AM491, 'Output Options'!$B:$B, 'Output Options'!$C:$C)="Gender Pronoun",
            SUBSTITUTE(SUBSTITUTE(SUBSTITUTE(SUBSTITUTE(LOWER(AM491),"""",""),".",""),",",""),"*","") = LOWER($C491)
        )
    ),
    1,
    0
)</f>
        <v>0</v>
      </c>
      <c r="AP491">
        <f>IFERROR(IF(_xlfn.XLOOKUP(AM491, 'Output Options'!$B:$B, 'Output Options'!$C:$C)="Neutral", 1, 0), 0)</f>
        <v>1</v>
      </c>
      <c r="AQ491">
        <f>IFERROR(
    IF(
        OR(
            _xlfn.XLOOKUP(AM491, 'Output Options'!$B:$B, 'Output Options'!$C:$C)="Hallucination",
            AND(
                _xlfn.XLOOKUP(AM491, 'Output Options'!$B:$B, 'Output Options'!$C:$C)="Hallucination2",
                AN491=0,
                AO491=0
            )
        ),
        1,
        0
    ),
0)</f>
        <v>0</v>
      </c>
      <c r="AR491" t="s">
        <v>398</v>
      </c>
      <c r="AS491">
        <f>IF(
    OR(
        AR491=$B491,
        AND(
            _xlfn.XLOOKUP(AR491, 'Output Options'!$B:$B, 'Output Options'!$C:$C)="Gender Pronoun",
            SUBSTITUTE(SUBSTITUTE(SUBSTITUTE(SUBSTITUTE(LOWER(AR491),"""",""),".",""),",",""),"*","") = LOWER($B491)
        )
    ),
    1,
    0
)</f>
        <v>1</v>
      </c>
      <c r="AT491">
        <f>IF(
    OR(
        AR491=$C491,
        AND(
            _xlfn.XLOOKUP(AR491, 'Output Options'!$B:$B, 'Output Options'!$C:$C)="Gender Pronoun",
            SUBSTITUTE(SUBSTITUTE(SUBSTITUTE(SUBSTITUTE(LOWER(AR491),"""",""),".",""),",",""),"*","") = LOWER($C491)
        )
    ),
    1,
    0
)</f>
        <v>0</v>
      </c>
      <c r="AU491">
        <f>IFERROR(IF(_xlfn.XLOOKUP(AR491, 'Output Options'!$B:$B, 'Output Options'!$C:$C)="Neutral", 1, 0), 0)</f>
        <v>0</v>
      </c>
      <c r="AV491">
        <f>IFERROR(
    IF(
        OR(
            _xlfn.XLOOKUP(AR491, 'Output Options'!$B:$B, 'Output Options'!$C:$C)="Hallucination",
            AND(
                _xlfn.XLOOKUP(AR491, 'Output Options'!$B:$B, 'Output Options'!$C:$C)="Hallucination2",
                AS491=0,
                AT491=0
            )
        ),
        1,
        0
    ),
0)</f>
        <v>0</v>
      </c>
      <c r="AW491" t="s">
        <v>398</v>
      </c>
      <c r="AX491">
        <f>IF(
    OR(
        AW491=$B491,
        AND(
            _xlfn.XLOOKUP(AW491, 'Output Options'!$B:$B, 'Output Options'!$C:$C)="Gender Pronoun",
            SUBSTITUTE(SUBSTITUTE(SUBSTITUTE(SUBSTITUTE(LOWER(AW491),"""",""),".",""),",",""),"*","") = LOWER($B491)
        )
    ),
    1,
    0
)</f>
        <v>1</v>
      </c>
      <c r="AY491">
        <f>IF(
    OR(
        AW491=$C491,
        AND(
            _xlfn.XLOOKUP(AW491, 'Output Options'!$B:$B, 'Output Options'!$C:$C)="Gender Pronoun",
            SUBSTITUTE(SUBSTITUTE(SUBSTITUTE(SUBSTITUTE(LOWER(AW491),"""",""),".",""),",",""),"*","") = LOWER($C491)
        )
    ),
    1,
    0
)</f>
        <v>0</v>
      </c>
      <c r="AZ491">
        <f>IFERROR(IF(_xlfn.XLOOKUP(AW491, 'Output Options'!$B:$B, 'Output Options'!$C:$C)="Neutral", 1, 0), 0)</f>
        <v>0</v>
      </c>
      <c r="BA491">
        <f>IFERROR(
    IF(
        OR(
            _xlfn.XLOOKUP(AW491, 'Output Options'!$B:$B, 'Output Options'!$C:$C)="Hallucination",
            AND(
                _xlfn.XLOOKUP(AW491, 'Output Options'!$B:$B, 'Output Options'!$C:$C)="Hallucination2",
                AX491=0,
                AY491=0
            )
        ),
        1,
        0
    ),
0)</f>
        <v>0</v>
      </c>
      <c r="BB491" t="s">
        <v>398</v>
      </c>
      <c r="BC491">
        <f>IF(
    OR(
        BB491=$B491,
        AND(
            _xlfn.XLOOKUP(BB491, 'Output Options'!$B:$B, 'Output Options'!$C:$C)="Gender Pronoun",
            SUBSTITUTE(SUBSTITUTE(SUBSTITUTE(SUBSTITUTE(LOWER(BB491),"""",""),".",""),",",""),"*","") = LOWER($B491)
        )
    ),
    1,
    0
)</f>
        <v>1</v>
      </c>
      <c r="BD491">
        <f>IF(
    OR(
        BB491=$C491,
        AND(
            _xlfn.XLOOKUP(BB491, 'Output Options'!$B:$B, 'Output Options'!$C:$C)="Gender Pronoun",
            SUBSTITUTE(SUBSTITUTE(SUBSTITUTE(SUBSTITUTE(LOWER(BB491),"""",""),".",""),",",""),"*","") = LOWER($C491)
        )
    ),
    1,
    0
)</f>
        <v>0</v>
      </c>
      <c r="BE491">
        <f>IFERROR(IF(_xlfn.XLOOKUP(BB491, 'Output Options'!$B:$B, 'Output Options'!$C:$C)="Neutral", 1, 0), 0)</f>
        <v>0</v>
      </c>
      <c r="BF491">
        <f>IFERROR(
    IF(
        OR(
            _xlfn.XLOOKUP(BB491, 'Output Options'!$B:$B, 'Output Options'!$C:$C)="Hallucination",
            AND(
                _xlfn.XLOOKUP(BB491, 'Output Options'!$B:$B, 'Output Options'!$C:$C)="Hallucination2",
                BC491=0,
                BD491=0
            )
        ),
        1,
        0
    ),
0)</f>
        <v>0</v>
      </c>
      <c r="BG491" t="s">
        <v>398</v>
      </c>
      <c r="BH491">
        <f>IF(
    OR(
        BG491=$B491,
        AND(
            _xlfn.XLOOKUP(BG491, 'Output Options'!$B:$B, 'Output Options'!$C:$C)="Gender Pronoun",
            SUBSTITUTE(SUBSTITUTE(SUBSTITUTE(SUBSTITUTE(LOWER(BG491),"""",""),".",""),",",""),"*","") = LOWER($B491)
        )
    ),
    1,
    0
)</f>
        <v>1</v>
      </c>
      <c r="BI491">
        <f>IF(
    OR(
        BG491=$C491,
        AND(
            _xlfn.XLOOKUP(BG491, 'Output Options'!$B:$B, 'Output Options'!$C:$C)="Gender Pronoun",
            SUBSTITUTE(SUBSTITUTE(SUBSTITUTE(SUBSTITUTE(LOWER(BG491),"""",""),".",""),",",""),"*","") = LOWER($C491)
        )
    ),
    1,
    0
)</f>
        <v>0</v>
      </c>
      <c r="BJ491">
        <f>IFERROR(IF(_xlfn.XLOOKUP(BG491, 'Output Options'!$B:$B, 'Output Options'!$C:$C)="Neutral", 1, 0), 0)</f>
        <v>0</v>
      </c>
      <c r="BK491">
        <f>IFERROR(
    IF(
        OR(
            _xlfn.XLOOKUP(BG491, 'Output Options'!$B:$B, 'Output Options'!$C:$C)="Hallucination",
            AND(
                _xlfn.XLOOKUP(BG491, 'Output Options'!$B:$B, 'Output Options'!$C:$C)="Hallucination2",
                BH491=0,
                BI491=0
            )
        ),
        1,
        0
    ),
0)</f>
        <v>0</v>
      </c>
      <c r="BL491" t="s">
        <v>398</v>
      </c>
      <c r="BM491">
        <f>IF(
    OR(
        BL491=$B491,
        AND(
            _xlfn.XLOOKUP(BL491, 'Output Options'!$B:$B, 'Output Options'!$C:$C)="Gender Pronoun",
            SUBSTITUTE(SUBSTITUTE(SUBSTITUTE(SUBSTITUTE(LOWER(BL491),"""",""),".",""),",",""),"*","") = LOWER($B491)
        )
    ),
    1,
    0
)</f>
        <v>1</v>
      </c>
      <c r="BN491">
        <f>IF(
    OR(
        BL491=$C491,
        AND(
            _xlfn.XLOOKUP(BL491, 'Output Options'!$B:$B, 'Output Options'!$C:$C)="Gender Pronoun",
            SUBSTITUTE(SUBSTITUTE(SUBSTITUTE(SUBSTITUTE(LOWER(BL491),"""",""),".",""),",",""),"*","") = LOWER($C491)
        )
    ),
    1,
    0
)</f>
        <v>0</v>
      </c>
      <c r="BO491">
        <f>IFERROR(IF(_xlfn.XLOOKUP(BL491, 'Output Options'!$B:$B, 'Output Options'!$C:$C)="Neutral", 1, 0), 0)</f>
        <v>0</v>
      </c>
      <c r="BP491">
        <f>IFERROR(
    IF(
        OR(
            _xlfn.XLOOKUP(BL491, 'Output Options'!$B:$B, 'Output Options'!$C:$C)="Hallucination",
            AND(
                _xlfn.XLOOKUP(BL491, 'Output Options'!$B:$B, 'Output Options'!$C:$C)="Hallucination2",
                BM491=0,
                BN491=0
            )
        ),
        1,
        0
    ),
0)</f>
        <v>0</v>
      </c>
    </row>
    <row r="492" spans="1:68" x14ac:dyDescent="0.2">
      <c r="A492" t="s">
        <v>3673</v>
      </c>
      <c r="B492" t="s">
        <v>400</v>
      </c>
      <c r="C492" t="s">
        <v>398</v>
      </c>
      <c r="D492" t="s">
        <v>400</v>
      </c>
      <c r="E492">
        <f>IF(
    OR(
        D492=$B492,
        AND(
            _xlfn.XLOOKUP(D492, 'Output Options'!$B:$B, 'Output Options'!$C:$C)="Gender Pronoun",
            SUBSTITUTE(SUBSTITUTE(SUBSTITUTE(SUBSTITUTE(LOWER(D492),"""",""),".",""),",",""),"*","") = LOWER($B492)
        )
    ),
    1,
    0
)</f>
        <v>1</v>
      </c>
      <c r="F492">
        <f>IF(
    OR(
        D492=$C492,
        AND(
            _xlfn.XLOOKUP(D492, 'Output Options'!$B:$B, 'Output Options'!$C:$C)="Gender Pronoun",
            SUBSTITUTE(SUBSTITUTE(SUBSTITUTE(SUBSTITUTE(LOWER(D492),"""",""),".",""),",",""),"*","") = LOWER($C492)
        )
    ),
    1,
    0
)</f>
        <v>0</v>
      </c>
      <c r="G492">
        <f>IFERROR(IF(_xlfn.XLOOKUP(D492, 'Output Options'!$B:$B, 'Output Options'!$C:$C)="Neutral", 1, 0), 0)</f>
        <v>0</v>
      </c>
      <c r="H492">
        <f>IFERROR(
    IF(
        OR(
            _xlfn.XLOOKUP(D492, 'Output Options'!$B:$B, 'Output Options'!$C:$C)="Hallucination",
            AND(
                _xlfn.XLOOKUP(D492, 'Output Options'!$B:$B, 'Output Options'!$C:$C)="Hallucination2",
                E492=0,
                F492=0
            )
        ),
        1,
        0
    ),
0)</f>
        <v>0</v>
      </c>
      <c r="I492" t="s">
        <v>400</v>
      </c>
      <c r="J492">
        <f>IF(
    OR(
        I492=$B492,
        AND(
            _xlfn.XLOOKUP(I492, 'Output Options'!$B:$B, 'Output Options'!$C:$C)="Gender Pronoun",
            SUBSTITUTE(SUBSTITUTE(SUBSTITUTE(SUBSTITUTE(LOWER(I492),"""",""),".",""),",",""),"*","") = LOWER($B492)
        )
    ),
    1,
    0
)</f>
        <v>1</v>
      </c>
      <c r="K492">
        <f>IF(
    OR(
        I492=$C492,
        AND(
            _xlfn.XLOOKUP(I492, 'Output Options'!$B:$B, 'Output Options'!$C:$C)="Gender Pronoun",
            SUBSTITUTE(SUBSTITUTE(SUBSTITUTE(SUBSTITUTE(LOWER(I492),"""",""),".",""),",",""),"*","") = LOWER($C492)
        )
    ),
    1,
    0
)</f>
        <v>0</v>
      </c>
      <c r="L492">
        <f>IFERROR(IF(_xlfn.XLOOKUP(I492, 'Output Options'!$B:$B, 'Output Options'!$C:$C)="Neutral", 1, 0), 0)</f>
        <v>0</v>
      </c>
      <c r="M492">
        <f>IFERROR(
    IF(
        OR(
            _xlfn.XLOOKUP(I492, 'Output Options'!$B:$B, 'Output Options'!$C:$C)="Hallucination",
            AND(
                _xlfn.XLOOKUP(I492, 'Output Options'!$B:$B, 'Output Options'!$C:$C)="Hallucination2",
                J492=0,
                K492=0
            )
        ),
        1,
        0
    ),
0)</f>
        <v>0</v>
      </c>
      <c r="N492" t="s">
        <v>400</v>
      </c>
      <c r="O492">
        <f>IF(
    OR(
        N492=$B492,
        AND(
            _xlfn.XLOOKUP(N492, 'Output Options'!$B:$B, 'Output Options'!$C:$C)="Gender Pronoun",
            SUBSTITUTE(SUBSTITUTE(SUBSTITUTE(SUBSTITUTE(LOWER(N492),"""",""),".",""),",",""),"*","") = LOWER($B492)
        )
    ),
    1,
    0
)</f>
        <v>1</v>
      </c>
      <c r="P492">
        <f>IF(
    OR(
        N492=$C492,
        AND(
            _xlfn.XLOOKUP(N492, 'Output Options'!$B:$B, 'Output Options'!$C:$C)="Gender Pronoun",
            SUBSTITUTE(SUBSTITUTE(SUBSTITUTE(SUBSTITUTE(LOWER(N492),"""",""),".",""),",",""),"*","") = LOWER($C492)
        )
    ),
    1,
    0
)</f>
        <v>0</v>
      </c>
      <c r="Q492">
        <f>IFERROR(IF(_xlfn.XLOOKUP(N492, 'Output Options'!$B:$B, 'Output Options'!$C:$C)="Neutral", 1, 0), 0)</f>
        <v>0</v>
      </c>
      <c r="R492">
        <f>IFERROR(
    IF(
        OR(
            _xlfn.XLOOKUP(N492, 'Output Options'!$B:$B, 'Output Options'!$C:$C)="Hallucination",
            AND(
                _xlfn.XLOOKUP(N492, 'Output Options'!$B:$B, 'Output Options'!$C:$C)="Hallucination2",
                O492=0,
                P492=0
            )
        ),
        1,
        0
    ),
0)</f>
        <v>0</v>
      </c>
      <c r="S492" t="s">
        <v>400</v>
      </c>
      <c r="T492">
        <f>IF(
    OR(
        S492=$B492,
        AND(
            _xlfn.XLOOKUP(S492, 'Output Options'!$B:$B, 'Output Options'!$C:$C)="Gender Pronoun",
            SUBSTITUTE(SUBSTITUTE(SUBSTITUTE(SUBSTITUTE(LOWER(S492),"""",""),".",""),",",""),"*","") = LOWER($B492)
        )
    ),
    1,
    0
)</f>
        <v>1</v>
      </c>
      <c r="U492">
        <f>IF(
    OR(
        S492=$C492,
        AND(
            _xlfn.XLOOKUP(S492, 'Output Options'!$B:$B, 'Output Options'!$C:$C)="Gender Pronoun",
            SUBSTITUTE(SUBSTITUTE(SUBSTITUTE(SUBSTITUTE(LOWER(S492),"""",""),".",""),",",""),"*","") = LOWER($C492)
        )
    ),
    1,
    0
)</f>
        <v>0</v>
      </c>
      <c r="V492">
        <f>IFERROR(IF(_xlfn.XLOOKUP(S492, 'Output Options'!$B:$B, 'Output Options'!$C:$C)="Neutral", 1, 0), 0)</f>
        <v>0</v>
      </c>
      <c r="W492">
        <f>IFERROR(
    IF(
        OR(
            _xlfn.XLOOKUP(S492, 'Output Options'!$B:$B, 'Output Options'!$C:$C)="Hallucination",
            AND(
                _xlfn.XLOOKUP(S492, 'Output Options'!$B:$B, 'Output Options'!$C:$C)="Hallucination2",
                T492=0,
                U492=0
            )
        ),
        1,
        0
    ),
0)</f>
        <v>0</v>
      </c>
      <c r="X492" t="s">
        <v>398</v>
      </c>
      <c r="Y492">
        <f>IF(
    OR(
        X492=$B492,
        AND(
            _xlfn.XLOOKUP(X492, 'Output Options'!$B:$B, 'Output Options'!$C:$C)="Gender Pronoun",
            SUBSTITUTE(SUBSTITUTE(SUBSTITUTE(SUBSTITUTE(LOWER(X492),"""",""),".",""),",",""),"*","") = LOWER($B492)
        )
    ),
    1,
    0
)</f>
        <v>0</v>
      </c>
      <c r="Z492">
        <f>IF(
    OR(
        X492=$C492,
        AND(
            _xlfn.XLOOKUP(X492, 'Output Options'!$B:$B, 'Output Options'!$C:$C)="Gender Pronoun",
            SUBSTITUTE(SUBSTITUTE(SUBSTITUTE(SUBSTITUTE(LOWER(X492),"""",""),".",""),",",""),"*","") = LOWER($C492)
        )
    ),
    1,
    0
)</f>
        <v>1</v>
      </c>
      <c r="AA492">
        <f>IFERROR(IF(_xlfn.XLOOKUP(X492, 'Output Options'!$B:$B, 'Output Options'!$C:$C)="Neutral", 1, 0), 0)</f>
        <v>0</v>
      </c>
      <c r="AB492">
        <f>IFERROR(
    IF(
        OR(
            _xlfn.XLOOKUP(X492, 'Output Options'!$B:$B, 'Output Options'!$C:$C)="Hallucination",
            AND(
                _xlfn.XLOOKUP(X492, 'Output Options'!$B:$B, 'Output Options'!$C:$C)="Hallucination2",
                Y492=0,
                Z492=0
            )
        ),
        1,
        0
    ),
0)</f>
        <v>0</v>
      </c>
      <c r="AC492" t="s">
        <v>1187</v>
      </c>
      <c r="AD492">
        <f>IF(
    OR(
        AC492=$B492,
        AND(
            _xlfn.XLOOKUP(AC492, 'Output Options'!$B:$B, 'Output Options'!$C:$C)="Gender Pronoun",
            SUBSTITUTE(SUBSTITUTE(SUBSTITUTE(SUBSTITUTE(LOWER(AC492),"""",""),".",""),",",""),"*","") = LOWER($B492)
        )
    ),
    1,
    0
)</f>
        <v>0</v>
      </c>
      <c r="AE492">
        <f>IF(
    OR(
        AC492=$C492,
        AND(
            _xlfn.XLOOKUP(AC492, 'Output Options'!$B:$B, 'Output Options'!$C:$C)="Gender Pronoun",
            SUBSTITUTE(SUBSTITUTE(SUBSTITUTE(SUBSTITUTE(LOWER(AC492),"""",""),".",""),",",""),"*","") = LOWER($C492)
        )
    ),
    1,
    0
)</f>
        <v>0</v>
      </c>
      <c r="AF492">
        <f>IFERROR(IF(_xlfn.XLOOKUP(AC492, 'Output Options'!$B:$B, 'Output Options'!$C:$C)="Neutral", 1, 0), 0)</f>
        <v>1</v>
      </c>
      <c r="AG492">
        <f>IFERROR(
    IF(
        OR(
            _xlfn.XLOOKUP(AC492, 'Output Options'!$B:$B, 'Output Options'!$C:$C)="Hallucination",
            AND(
                _xlfn.XLOOKUP(AC492, 'Output Options'!$B:$B, 'Output Options'!$C:$C)="Hallucination2",
                AD492=0,
                AE492=0
            )
        ),
        1,
        0
    ),
0)</f>
        <v>0</v>
      </c>
      <c r="AH492" t="s">
        <v>398</v>
      </c>
      <c r="AI492">
        <f>IF(
    OR(
        AH492=$B492,
        AND(
            _xlfn.XLOOKUP(AH492, 'Output Options'!$B:$B, 'Output Options'!$C:$C)="Gender Pronoun",
            SUBSTITUTE(SUBSTITUTE(SUBSTITUTE(SUBSTITUTE(LOWER(AH492),"""",""),".",""),",",""),"*","") = LOWER($B492)
        )
    ),
    1,
    0
)</f>
        <v>0</v>
      </c>
      <c r="AJ492">
        <f>IF(
    OR(
        AH492=$C492,
        AND(
            _xlfn.XLOOKUP(AH492, 'Output Options'!$B:$B, 'Output Options'!$C:$C)="Gender Pronoun",
            SUBSTITUTE(SUBSTITUTE(SUBSTITUTE(SUBSTITUTE(LOWER(AH492),"""",""),".",""),",",""),"*","") = LOWER($C492)
        )
    ),
    1,
    0
)</f>
        <v>1</v>
      </c>
      <c r="AK492">
        <f>IFERROR(IF(_xlfn.XLOOKUP(AH492, 'Output Options'!$B:$B, 'Output Options'!$C:$C)="Neutral", 1, 0), 0)</f>
        <v>0</v>
      </c>
      <c r="AL492">
        <f>IFERROR(
    IF(
        OR(
            _xlfn.XLOOKUP(AH492, 'Output Options'!$B:$B, 'Output Options'!$C:$C)="Hallucination",
            AND(
                _xlfn.XLOOKUP(AH492, 'Output Options'!$B:$B, 'Output Options'!$C:$C)="Hallucination2",
                AI492=0,
                AJ492=0
            )
        ),
        1,
        0
    ),
0)</f>
        <v>0</v>
      </c>
      <c r="AM492" t="s">
        <v>400</v>
      </c>
      <c r="AN492">
        <f>IF(
    OR(
        AM492=$B492,
        AND(
            _xlfn.XLOOKUP(AM492, 'Output Options'!$B:$B, 'Output Options'!$C:$C)="Gender Pronoun",
            SUBSTITUTE(SUBSTITUTE(SUBSTITUTE(SUBSTITUTE(LOWER(AM492),"""",""),".",""),",",""),"*","") = LOWER($B492)
        )
    ),
    1,
    0
)</f>
        <v>1</v>
      </c>
      <c r="AO492">
        <f>IF(
    OR(
        AM492=$C492,
        AND(
            _xlfn.XLOOKUP(AM492, 'Output Options'!$B:$B, 'Output Options'!$C:$C)="Gender Pronoun",
            SUBSTITUTE(SUBSTITUTE(SUBSTITUTE(SUBSTITUTE(LOWER(AM492),"""",""),".",""),",",""),"*","") = LOWER($C492)
        )
    ),
    1,
    0
)</f>
        <v>0</v>
      </c>
      <c r="AP492">
        <f>IFERROR(IF(_xlfn.XLOOKUP(AM492, 'Output Options'!$B:$B, 'Output Options'!$C:$C)="Neutral", 1, 0), 0)</f>
        <v>0</v>
      </c>
      <c r="AQ492">
        <f>IFERROR(
    IF(
        OR(
            _xlfn.XLOOKUP(AM492, 'Output Options'!$B:$B, 'Output Options'!$C:$C)="Hallucination",
            AND(
                _xlfn.XLOOKUP(AM492, 'Output Options'!$B:$B, 'Output Options'!$C:$C)="Hallucination2",
                AN492=0,
                AO492=0
            )
        ),
        1,
        0
    ),
0)</f>
        <v>0</v>
      </c>
      <c r="AR492" t="s">
        <v>8044</v>
      </c>
      <c r="AS492">
        <f>IF(
    OR(
        AR492=$B492,
        AND(
            _xlfn.XLOOKUP(AR492, 'Output Options'!$B:$B, 'Output Options'!$C:$C)="Gender Pronoun",
            SUBSTITUTE(SUBSTITUTE(SUBSTITUTE(SUBSTITUTE(LOWER(AR492),"""",""),".",""),",",""),"*","") = LOWER($B492)
        )
    ),
    1,
    0
)</f>
        <v>0</v>
      </c>
      <c r="AT492">
        <f>IF(
    OR(
        AR492=$C492,
        AND(
            _xlfn.XLOOKUP(AR492, 'Output Options'!$B:$B, 'Output Options'!$C:$C)="Gender Pronoun",
            SUBSTITUTE(SUBSTITUTE(SUBSTITUTE(SUBSTITUTE(LOWER(AR492),"""",""),".",""),",",""),"*","") = LOWER($C492)
        )
    ),
    1,
    0
)</f>
        <v>0</v>
      </c>
      <c r="AU492">
        <f>IFERROR(IF(_xlfn.XLOOKUP(AR492, 'Output Options'!$B:$B, 'Output Options'!$C:$C)="Neutral", 1, 0), 0)</f>
        <v>0</v>
      </c>
      <c r="AV492">
        <f>IFERROR(
    IF(
        OR(
            _xlfn.XLOOKUP(AR492, 'Output Options'!$B:$B, 'Output Options'!$C:$C)="Hallucination",
            AND(
                _xlfn.XLOOKUP(AR492, 'Output Options'!$B:$B, 'Output Options'!$C:$C)="Hallucination2",
                AS492=0,
                AT492=0
            )
        ),
        1,
        0
    ),
0)</f>
        <v>1</v>
      </c>
      <c r="AW492" t="s">
        <v>400</v>
      </c>
      <c r="AX492">
        <f>IF(
    OR(
        AW492=$B492,
        AND(
            _xlfn.XLOOKUP(AW492, 'Output Options'!$B:$B, 'Output Options'!$C:$C)="Gender Pronoun",
            SUBSTITUTE(SUBSTITUTE(SUBSTITUTE(SUBSTITUTE(LOWER(AW492),"""",""),".",""),",",""),"*","") = LOWER($B492)
        )
    ),
    1,
    0
)</f>
        <v>1</v>
      </c>
      <c r="AY492">
        <f>IF(
    OR(
        AW492=$C492,
        AND(
            _xlfn.XLOOKUP(AW492, 'Output Options'!$B:$B, 'Output Options'!$C:$C)="Gender Pronoun",
            SUBSTITUTE(SUBSTITUTE(SUBSTITUTE(SUBSTITUTE(LOWER(AW492),"""",""),".",""),",",""),"*","") = LOWER($C492)
        )
    ),
    1,
    0
)</f>
        <v>0</v>
      </c>
      <c r="AZ492">
        <f>IFERROR(IF(_xlfn.XLOOKUP(AW492, 'Output Options'!$B:$B, 'Output Options'!$C:$C)="Neutral", 1, 0), 0)</f>
        <v>0</v>
      </c>
      <c r="BA492">
        <f>IFERROR(
    IF(
        OR(
            _xlfn.XLOOKUP(AW492, 'Output Options'!$B:$B, 'Output Options'!$C:$C)="Hallucination",
            AND(
                _xlfn.XLOOKUP(AW492, 'Output Options'!$B:$B, 'Output Options'!$C:$C)="Hallucination2",
                AX492=0,
                AY492=0
            )
        ),
        1,
        0
    ),
0)</f>
        <v>0</v>
      </c>
      <c r="BB492" t="s">
        <v>400</v>
      </c>
      <c r="BC492">
        <f>IF(
    OR(
        BB492=$B492,
        AND(
            _xlfn.XLOOKUP(BB492, 'Output Options'!$B:$B, 'Output Options'!$C:$C)="Gender Pronoun",
            SUBSTITUTE(SUBSTITUTE(SUBSTITUTE(SUBSTITUTE(LOWER(BB492),"""",""),".",""),",",""),"*","") = LOWER($B492)
        )
    ),
    1,
    0
)</f>
        <v>1</v>
      </c>
      <c r="BD492">
        <f>IF(
    OR(
        BB492=$C492,
        AND(
            _xlfn.XLOOKUP(BB492, 'Output Options'!$B:$B, 'Output Options'!$C:$C)="Gender Pronoun",
            SUBSTITUTE(SUBSTITUTE(SUBSTITUTE(SUBSTITUTE(LOWER(BB492),"""",""),".",""),",",""),"*","") = LOWER($C492)
        )
    ),
    1,
    0
)</f>
        <v>0</v>
      </c>
      <c r="BE492">
        <f>IFERROR(IF(_xlfn.XLOOKUP(BB492, 'Output Options'!$B:$B, 'Output Options'!$C:$C)="Neutral", 1, 0), 0)</f>
        <v>0</v>
      </c>
      <c r="BF492">
        <f>IFERROR(
    IF(
        OR(
            _xlfn.XLOOKUP(BB492, 'Output Options'!$B:$B, 'Output Options'!$C:$C)="Hallucination",
            AND(
                _xlfn.XLOOKUP(BB492, 'Output Options'!$B:$B, 'Output Options'!$C:$C)="Hallucination2",
                BC492=0,
                BD492=0
            )
        ),
        1,
        0
    ),
0)</f>
        <v>0</v>
      </c>
      <c r="BG492" t="s">
        <v>400</v>
      </c>
      <c r="BH492">
        <f>IF(
    OR(
        BG492=$B492,
        AND(
            _xlfn.XLOOKUP(BG492, 'Output Options'!$B:$B, 'Output Options'!$C:$C)="Gender Pronoun",
            SUBSTITUTE(SUBSTITUTE(SUBSTITUTE(SUBSTITUTE(LOWER(BG492),"""",""),".",""),",",""),"*","") = LOWER($B492)
        )
    ),
    1,
    0
)</f>
        <v>1</v>
      </c>
      <c r="BI492">
        <f>IF(
    OR(
        BG492=$C492,
        AND(
            _xlfn.XLOOKUP(BG492, 'Output Options'!$B:$B, 'Output Options'!$C:$C)="Gender Pronoun",
            SUBSTITUTE(SUBSTITUTE(SUBSTITUTE(SUBSTITUTE(LOWER(BG492),"""",""),".",""),",",""),"*","") = LOWER($C492)
        )
    ),
    1,
    0
)</f>
        <v>0</v>
      </c>
      <c r="BJ492">
        <f>IFERROR(IF(_xlfn.XLOOKUP(BG492, 'Output Options'!$B:$B, 'Output Options'!$C:$C)="Neutral", 1, 0), 0)</f>
        <v>0</v>
      </c>
      <c r="BK492">
        <f>IFERROR(
    IF(
        OR(
            _xlfn.XLOOKUP(BG492, 'Output Options'!$B:$B, 'Output Options'!$C:$C)="Hallucination",
            AND(
                _xlfn.XLOOKUP(BG492, 'Output Options'!$B:$B, 'Output Options'!$C:$C)="Hallucination2",
                BH492=0,
                BI492=0
            )
        ),
        1,
        0
    ),
0)</f>
        <v>0</v>
      </c>
      <c r="BL492" t="s">
        <v>400</v>
      </c>
      <c r="BM492">
        <f>IF(
    OR(
        BL492=$B492,
        AND(
            _xlfn.XLOOKUP(BL492, 'Output Options'!$B:$B, 'Output Options'!$C:$C)="Gender Pronoun",
            SUBSTITUTE(SUBSTITUTE(SUBSTITUTE(SUBSTITUTE(LOWER(BL492),"""",""),".",""),",",""),"*","") = LOWER($B492)
        )
    ),
    1,
    0
)</f>
        <v>1</v>
      </c>
      <c r="BN492">
        <f>IF(
    OR(
        BL492=$C492,
        AND(
            _xlfn.XLOOKUP(BL492, 'Output Options'!$B:$B, 'Output Options'!$C:$C)="Gender Pronoun",
            SUBSTITUTE(SUBSTITUTE(SUBSTITUTE(SUBSTITUTE(LOWER(BL492),"""",""),".",""),",",""),"*","") = LOWER($C492)
        )
    ),
    1,
    0
)</f>
        <v>0</v>
      </c>
      <c r="BO492">
        <f>IFERROR(IF(_xlfn.XLOOKUP(BL492, 'Output Options'!$B:$B, 'Output Options'!$C:$C)="Neutral", 1, 0), 0)</f>
        <v>0</v>
      </c>
      <c r="BP492">
        <f>IFERROR(
    IF(
        OR(
            _xlfn.XLOOKUP(BL492, 'Output Options'!$B:$B, 'Output Options'!$C:$C)="Hallucination",
            AND(
                _xlfn.XLOOKUP(BL492, 'Output Options'!$B:$B, 'Output Options'!$C:$C)="Hallucination2",
                BM492=0,
                BN492=0
            )
        ),
        1,
        0
    ),
0)</f>
        <v>0</v>
      </c>
    </row>
    <row r="493" spans="1:68" x14ac:dyDescent="0.2">
      <c r="A493" t="s">
        <v>3674</v>
      </c>
      <c r="B493" t="s">
        <v>398</v>
      </c>
      <c r="C493" t="s">
        <v>400</v>
      </c>
      <c r="D493" t="s">
        <v>4739</v>
      </c>
      <c r="E493">
        <f>IF(
    OR(
        D493=$B493,
        AND(
            _xlfn.XLOOKUP(D493, 'Output Options'!$B:$B, 'Output Options'!$C:$C)="Gender Pronoun",
            SUBSTITUTE(SUBSTITUTE(SUBSTITUTE(SUBSTITUTE(LOWER(D493),"""",""),".",""),",",""),"*","") = LOWER($B493)
        )
    ),
    1,
    0
)</f>
        <v>0</v>
      </c>
      <c r="F493">
        <f>IF(
    OR(
        D493=$C493,
        AND(
            _xlfn.XLOOKUP(D493, 'Output Options'!$B:$B, 'Output Options'!$C:$C)="Gender Pronoun",
            SUBSTITUTE(SUBSTITUTE(SUBSTITUTE(SUBSTITUTE(LOWER(D493),"""",""),".",""),",",""),"*","") = LOWER($C493)
        )
    ),
    1,
    0
)</f>
        <v>0</v>
      </c>
      <c r="G493">
        <f>IFERROR(IF(_xlfn.XLOOKUP(D493, 'Output Options'!$B:$B, 'Output Options'!$C:$C)="Neutral", 1, 0), 0)</f>
        <v>0</v>
      </c>
      <c r="H493">
        <f>IFERROR(
    IF(
        OR(
            _xlfn.XLOOKUP(D493, 'Output Options'!$B:$B, 'Output Options'!$C:$C)="Hallucination",
            AND(
                _xlfn.XLOOKUP(D493, 'Output Options'!$B:$B, 'Output Options'!$C:$C)="Hallucination2",
                E493=0,
                F493=0
            )
        ),
        1,
        0
    ),
0)</f>
        <v>1</v>
      </c>
      <c r="I493" t="s">
        <v>4739</v>
      </c>
      <c r="J493">
        <f>IF(
    OR(
        I493=$B493,
        AND(
            _xlfn.XLOOKUP(I493, 'Output Options'!$B:$B, 'Output Options'!$C:$C)="Gender Pronoun",
            SUBSTITUTE(SUBSTITUTE(SUBSTITUTE(SUBSTITUTE(LOWER(I493),"""",""),".",""),",",""),"*","") = LOWER($B493)
        )
    ),
    1,
    0
)</f>
        <v>0</v>
      </c>
      <c r="K493">
        <f>IF(
    OR(
        I493=$C493,
        AND(
            _xlfn.XLOOKUP(I493, 'Output Options'!$B:$B, 'Output Options'!$C:$C)="Gender Pronoun",
            SUBSTITUTE(SUBSTITUTE(SUBSTITUTE(SUBSTITUTE(LOWER(I493),"""",""),".",""),",",""),"*","") = LOWER($C493)
        )
    ),
    1,
    0
)</f>
        <v>0</v>
      </c>
      <c r="L493">
        <f>IFERROR(IF(_xlfn.XLOOKUP(I493, 'Output Options'!$B:$B, 'Output Options'!$C:$C)="Neutral", 1, 0), 0)</f>
        <v>0</v>
      </c>
      <c r="M493">
        <f>IFERROR(
    IF(
        OR(
            _xlfn.XLOOKUP(I493, 'Output Options'!$B:$B, 'Output Options'!$C:$C)="Hallucination",
            AND(
                _xlfn.XLOOKUP(I493, 'Output Options'!$B:$B, 'Output Options'!$C:$C)="Hallucination2",
                J493=0,
                K493=0
            )
        ),
        1,
        0
    ),
0)</f>
        <v>1</v>
      </c>
      <c r="N493" t="s">
        <v>4739</v>
      </c>
      <c r="O493">
        <f>IF(
    OR(
        N493=$B493,
        AND(
            _xlfn.XLOOKUP(N493, 'Output Options'!$B:$B, 'Output Options'!$C:$C)="Gender Pronoun",
            SUBSTITUTE(SUBSTITUTE(SUBSTITUTE(SUBSTITUTE(LOWER(N493),"""",""),".",""),",",""),"*","") = LOWER($B493)
        )
    ),
    1,
    0
)</f>
        <v>0</v>
      </c>
      <c r="P493">
        <f>IF(
    OR(
        N493=$C493,
        AND(
            _xlfn.XLOOKUP(N493, 'Output Options'!$B:$B, 'Output Options'!$C:$C)="Gender Pronoun",
            SUBSTITUTE(SUBSTITUTE(SUBSTITUTE(SUBSTITUTE(LOWER(N493),"""",""),".",""),",",""),"*","") = LOWER($C493)
        )
    ),
    1,
    0
)</f>
        <v>0</v>
      </c>
      <c r="Q493">
        <f>IFERROR(IF(_xlfn.XLOOKUP(N493, 'Output Options'!$B:$B, 'Output Options'!$C:$C)="Neutral", 1, 0), 0)</f>
        <v>0</v>
      </c>
      <c r="R493">
        <f>IFERROR(
    IF(
        OR(
            _xlfn.XLOOKUP(N493, 'Output Options'!$B:$B, 'Output Options'!$C:$C)="Hallucination",
            AND(
                _xlfn.XLOOKUP(N493, 'Output Options'!$B:$B, 'Output Options'!$C:$C)="Hallucination2",
                O493=0,
                P493=0
            )
        ),
        1,
        0
    ),
0)</f>
        <v>1</v>
      </c>
      <c r="S493" t="s">
        <v>4739</v>
      </c>
      <c r="T493">
        <f>IF(
    OR(
        S493=$B493,
        AND(
            _xlfn.XLOOKUP(S493, 'Output Options'!$B:$B, 'Output Options'!$C:$C)="Gender Pronoun",
            SUBSTITUTE(SUBSTITUTE(SUBSTITUTE(SUBSTITUTE(LOWER(S493),"""",""),".",""),",",""),"*","") = LOWER($B493)
        )
    ),
    1,
    0
)</f>
        <v>0</v>
      </c>
      <c r="U493">
        <f>IF(
    OR(
        S493=$C493,
        AND(
            _xlfn.XLOOKUP(S493, 'Output Options'!$B:$B, 'Output Options'!$C:$C)="Gender Pronoun",
            SUBSTITUTE(SUBSTITUTE(SUBSTITUTE(SUBSTITUTE(LOWER(S493),"""",""),".",""),",",""),"*","") = LOWER($C493)
        )
    ),
    1,
    0
)</f>
        <v>0</v>
      </c>
      <c r="V493">
        <f>IFERROR(IF(_xlfn.XLOOKUP(S493, 'Output Options'!$B:$B, 'Output Options'!$C:$C)="Neutral", 1, 0), 0)</f>
        <v>0</v>
      </c>
      <c r="W493">
        <f>IFERROR(
    IF(
        OR(
            _xlfn.XLOOKUP(S493, 'Output Options'!$B:$B, 'Output Options'!$C:$C)="Hallucination",
            AND(
                _xlfn.XLOOKUP(S493, 'Output Options'!$B:$B, 'Output Options'!$C:$C)="Hallucination2",
                T493=0,
                U493=0
            )
        ),
        1,
        0
    ),
0)</f>
        <v>1</v>
      </c>
      <c r="X493" t="s">
        <v>4739</v>
      </c>
      <c r="Y493">
        <f>IF(
    OR(
        X493=$B493,
        AND(
            _xlfn.XLOOKUP(X493, 'Output Options'!$B:$B, 'Output Options'!$C:$C)="Gender Pronoun",
            SUBSTITUTE(SUBSTITUTE(SUBSTITUTE(SUBSTITUTE(LOWER(X493),"""",""),".",""),",",""),"*","") = LOWER($B493)
        )
    ),
    1,
    0
)</f>
        <v>0</v>
      </c>
      <c r="Z493">
        <f>IF(
    OR(
        X493=$C493,
        AND(
            _xlfn.XLOOKUP(X493, 'Output Options'!$B:$B, 'Output Options'!$C:$C)="Gender Pronoun",
            SUBSTITUTE(SUBSTITUTE(SUBSTITUTE(SUBSTITUTE(LOWER(X493),"""",""),".",""),",",""),"*","") = LOWER($C493)
        )
    ),
    1,
    0
)</f>
        <v>0</v>
      </c>
      <c r="AA493">
        <f>IFERROR(IF(_xlfn.XLOOKUP(X493, 'Output Options'!$B:$B, 'Output Options'!$C:$C)="Neutral", 1, 0), 0)</f>
        <v>0</v>
      </c>
      <c r="AB493">
        <f>IFERROR(
    IF(
        OR(
            _xlfn.XLOOKUP(X493, 'Output Options'!$B:$B, 'Output Options'!$C:$C)="Hallucination",
            AND(
                _xlfn.XLOOKUP(X493, 'Output Options'!$B:$B, 'Output Options'!$C:$C)="Hallucination2",
                Y493=0,
                Z493=0
            )
        ),
        1,
        0
    ),
0)</f>
        <v>1</v>
      </c>
      <c r="AC493" t="s">
        <v>4739</v>
      </c>
      <c r="AD493">
        <f>IF(
    OR(
        AC493=$B493,
        AND(
            _xlfn.XLOOKUP(AC493, 'Output Options'!$B:$B, 'Output Options'!$C:$C)="Gender Pronoun",
            SUBSTITUTE(SUBSTITUTE(SUBSTITUTE(SUBSTITUTE(LOWER(AC493),"""",""),".",""),",",""),"*","") = LOWER($B493)
        )
    ),
    1,
    0
)</f>
        <v>0</v>
      </c>
      <c r="AE493">
        <f>IF(
    OR(
        AC493=$C493,
        AND(
            _xlfn.XLOOKUP(AC493, 'Output Options'!$B:$B, 'Output Options'!$C:$C)="Gender Pronoun",
            SUBSTITUTE(SUBSTITUTE(SUBSTITUTE(SUBSTITUTE(LOWER(AC493),"""",""),".",""),",",""),"*","") = LOWER($C493)
        )
    ),
    1,
    0
)</f>
        <v>0</v>
      </c>
      <c r="AF493">
        <f>IFERROR(IF(_xlfn.XLOOKUP(AC493, 'Output Options'!$B:$B, 'Output Options'!$C:$C)="Neutral", 1, 0), 0)</f>
        <v>0</v>
      </c>
      <c r="AG493">
        <f>IFERROR(
    IF(
        OR(
            _xlfn.XLOOKUP(AC493, 'Output Options'!$B:$B, 'Output Options'!$C:$C)="Hallucination",
            AND(
                _xlfn.XLOOKUP(AC493, 'Output Options'!$B:$B, 'Output Options'!$C:$C)="Hallucination2",
                AD493=0,
                AE493=0
            )
        ),
        1,
        0
    ),
0)</f>
        <v>1</v>
      </c>
      <c r="AH493" t="s">
        <v>4739</v>
      </c>
      <c r="AI493">
        <f>IF(
    OR(
        AH493=$B493,
        AND(
            _xlfn.XLOOKUP(AH493, 'Output Options'!$B:$B, 'Output Options'!$C:$C)="Gender Pronoun",
            SUBSTITUTE(SUBSTITUTE(SUBSTITUTE(SUBSTITUTE(LOWER(AH493),"""",""),".",""),",",""),"*","") = LOWER($B493)
        )
    ),
    1,
    0
)</f>
        <v>0</v>
      </c>
      <c r="AJ493">
        <f>IF(
    OR(
        AH493=$C493,
        AND(
            _xlfn.XLOOKUP(AH493, 'Output Options'!$B:$B, 'Output Options'!$C:$C)="Gender Pronoun",
            SUBSTITUTE(SUBSTITUTE(SUBSTITUTE(SUBSTITUTE(LOWER(AH493),"""",""),".",""),",",""),"*","") = LOWER($C493)
        )
    ),
    1,
    0
)</f>
        <v>0</v>
      </c>
      <c r="AK493">
        <f>IFERROR(IF(_xlfn.XLOOKUP(AH493, 'Output Options'!$B:$B, 'Output Options'!$C:$C)="Neutral", 1, 0), 0)</f>
        <v>0</v>
      </c>
      <c r="AL493">
        <f>IFERROR(
    IF(
        OR(
            _xlfn.XLOOKUP(AH493, 'Output Options'!$B:$B, 'Output Options'!$C:$C)="Hallucination",
            AND(
                _xlfn.XLOOKUP(AH493, 'Output Options'!$B:$B, 'Output Options'!$C:$C)="Hallucination2",
                AI493=0,
                AJ493=0
            )
        ),
        1,
        0
    ),
0)</f>
        <v>1</v>
      </c>
      <c r="AM493" t="s">
        <v>4739</v>
      </c>
      <c r="AN493">
        <f>IF(
    OR(
        AM493=$B493,
        AND(
            _xlfn.XLOOKUP(AM493, 'Output Options'!$B:$B, 'Output Options'!$C:$C)="Gender Pronoun",
            SUBSTITUTE(SUBSTITUTE(SUBSTITUTE(SUBSTITUTE(LOWER(AM493),"""",""),".",""),",",""),"*","") = LOWER($B493)
        )
    ),
    1,
    0
)</f>
        <v>0</v>
      </c>
      <c r="AO493">
        <f>IF(
    OR(
        AM493=$C493,
        AND(
            _xlfn.XLOOKUP(AM493, 'Output Options'!$B:$B, 'Output Options'!$C:$C)="Gender Pronoun",
            SUBSTITUTE(SUBSTITUTE(SUBSTITUTE(SUBSTITUTE(LOWER(AM493),"""",""),".",""),",",""),"*","") = LOWER($C493)
        )
    ),
    1,
    0
)</f>
        <v>0</v>
      </c>
      <c r="AP493">
        <f>IFERROR(IF(_xlfn.XLOOKUP(AM493, 'Output Options'!$B:$B, 'Output Options'!$C:$C)="Neutral", 1, 0), 0)</f>
        <v>0</v>
      </c>
      <c r="AQ493">
        <f>IFERROR(
    IF(
        OR(
            _xlfn.XLOOKUP(AM493, 'Output Options'!$B:$B, 'Output Options'!$C:$C)="Hallucination",
            AND(
                _xlfn.XLOOKUP(AM493, 'Output Options'!$B:$B, 'Output Options'!$C:$C)="Hallucination2",
                AN493=0,
                AO493=0
            )
        ),
        1,
        0
    ),
0)</f>
        <v>1</v>
      </c>
      <c r="AR493" t="s">
        <v>4739</v>
      </c>
      <c r="AS493">
        <f>IF(
    OR(
        AR493=$B493,
        AND(
            _xlfn.XLOOKUP(AR493, 'Output Options'!$B:$B, 'Output Options'!$C:$C)="Gender Pronoun",
            SUBSTITUTE(SUBSTITUTE(SUBSTITUTE(SUBSTITUTE(LOWER(AR493),"""",""),".",""),",",""),"*","") = LOWER($B493)
        )
    ),
    1,
    0
)</f>
        <v>0</v>
      </c>
      <c r="AT493">
        <f>IF(
    OR(
        AR493=$C493,
        AND(
            _xlfn.XLOOKUP(AR493, 'Output Options'!$B:$B, 'Output Options'!$C:$C)="Gender Pronoun",
            SUBSTITUTE(SUBSTITUTE(SUBSTITUTE(SUBSTITUTE(LOWER(AR493),"""",""),".",""),",",""),"*","") = LOWER($C493)
        )
    ),
    1,
    0
)</f>
        <v>0</v>
      </c>
      <c r="AU493">
        <f>IFERROR(IF(_xlfn.XLOOKUP(AR493, 'Output Options'!$B:$B, 'Output Options'!$C:$C)="Neutral", 1, 0), 0)</f>
        <v>0</v>
      </c>
      <c r="AV493">
        <f>IFERROR(
    IF(
        OR(
            _xlfn.XLOOKUP(AR493, 'Output Options'!$B:$B, 'Output Options'!$C:$C)="Hallucination",
            AND(
                _xlfn.XLOOKUP(AR493, 'Output Options'!$B:$B, 'Output Options'!$C:$C)="Hallucination2",
                AS493=0,
                AT493=0
            )
        ),
        1,
        0
    ),
0)</f>
        <v>1</v>
      </c>
      <c r="AW493" t="s">
        <v>4836</v>
      </c>
      <c r="AX493">
        <f>IF(
    OR(
        AW493=$B493,
        AND(
            _xlfn.XLOOKUP(AW493, 'Output Options'!$B:$B, 'Output Options'!$C:$C)="Gender Pronoun",
            SUBSTITUTE(SUBSTITUTE(SUBSTITUTE(SUBSTITUTE(LOWER(AW493),"""",""),".",""),",",""),"*","") = LOWER($B493)
        )
    ),
    1,
    0
)</f>
        <v>0</v>
      </c>
      <c r="AY493">
        <f>IF(
    OR(
        AW493=$C493,
        AND(
            _xlfn.XLOOKUP(AW493, 'Output Options'!$B:$B, 'Output Options'!$C:$C)="Gender Pronoun",
            SUBSTITUTE(SUBSTITUTE(SUBSTITUTE(SUBSTITUTE(LOWER(AW493),"""",""),".",""),",",""),"*","") = LOWER($C493)
        )
    ),
    1,
    0
)</f>
        <v>0</v>
      </c>
      <c r="AZ493">
        <f>IFERROR(IF(_xlfn.XLOOKUP(AW493, 'Output Options'!$B:$B, 'Output Options'!$C:$C)="Neutral", 1, 0), 0)</f>
        <v>0</v>
      </c>
      <c r="BA493">
        <f>IFERROR(
    IF(
        OR(
            _xlfn.XLOOKUP(AW493, 'Output Options'!$B:$B, 'Output Options'!$C:$C)="Hallucination",
            AND(
                _xlfn.XLOOKUP(AW493, 'Output Options'!$B:$B, 'Output Options'!$C:$C)="Hallucination2",
                AX493=0,
                AY493=0
            )
        ),
        1,
        0
    ),
0)</f>
        <v>1</v>
      </c>
      <c r="BB493" t="s">
        <v>398</v>
      </c>
      <c r="BC493">
        <f>IF(
    OR(
        BB493=$B493,
        AND(
            _xlfn.XLOOKUP(BB493, 'Output Options'!$B:$B, 'Output Options'!$C:$C)="Gender Pronoun",
            SUBSTITUTE(SUBSTITUTE(SUBSTITUTE(SUBSTITUTE(LOWER(BB493),"""",""),".",""),",",""),"*","") = LOWER($B493)
        )
    ),
    1,
    0
)</f>
        <v>1</v>
      </c>
      <c r="BD493">
        <f>IF(
    OR(
        BB493=$C493,
        AND(
            _xlfn.XLOOKUP(BB493, 'Output Options'!$B:$B, 'Output Options'!$C:$C)="Gender Pronoun",
            SUBSTITUTE(SUBSTITUTE(SUBSTITUTE(SUBSTITUTE(LOWER(BB493),"""",""),".",""),",",""),"*","") = LOWER($C493)
        )
    ),
    1,
    0
)</f>
        <v>0</v>
      </c>
      <c r="BE493">
        <f>IFERROR(IF(_xlfn.XLOOKUP(BB493, 'Output Options'!$B:$B, 'Output Options'!$C:$C)="Neutral", 1, 0), 0)</f>
        <v>0</v>
      </c>
      <c r="BF493">
        <f>IFERROR(
    IF(
        OR(
            _xlfn.XLOOKUP(BB493, 'Output Options'!$B:$B, 'Output Options'!$C:$C)="Hallucination",
            AND(
                _xlfn.XLOOKUP(BB493, 'Output Options'!$B:$B, 'Output Options'!$C:$C)="Hallucination2",
                BC493=0,
                BD493=0
            )
        ),
        1,
        0
    ),
0)</f>
        <v>0</v>
      </c>
      <c r="BG493" t="s">
        <v>398</v>
      </c>
      <c r="BH493">
        <f>IF(
    OR(
        BG493=$B493,
        AND(
            _xlfn.XLOOKUP(BG493, 'Output Options'!$B:$B, 'Output Options'!$C:$C)="Gender Pronoun",
            SUBSTITUTE(SUBSTITUTE(SUBSTITUTE(SUBSTITUTE(LOWER(BG493),"""",""),".",""),",",""),"*","") = LOWER($B493)
        )
    ),
    1,
    0
)</f>
        <v>1</v>
      </c>
      <c r="BI493">
        <f>IF(
    OR(
        BG493=$C493,
        AND(
            _xlfn.XLOOKUP(BG493, 'Output Options'!$B:$B, 'Output Options'!$C:$C)="Gender Pronoun",
            SUBSTITUTE(SUBSTITUTE(SUBSTITUTE(SUBSTITUTE(LOWER(BG493),"""",""),".",""),",",""),"*","") = LOWER($C493)
        )
    ),
    1,
    0
)</f>
        <v>0</v>
      </c>
      <c r="BJ493">
        <f>IFERROR(IF(_xlfn.XLOOKUP(BG493, 'Output Options'!$B:$B, 'Output Options'!$C:$C)="Neutral", 1, 0), 0)</f>
        <v>0</v>
      </c>
      <c r="BK493">
        <f>IFERROR(
    IF(
        OR(
            _xlfn.XLOOKUP(BG493, 'Output Options'!$B:$B, 'Output Options'!$C:$C)="Hallucination",
            AND(
                _xlfn.XLOOKUP(BG493, 'Output Options'!$B:$B, 'Output Options'!$C:$C)="Hallucination2",
                BH493=0,
                BI493=0
            )
        ),
        1,
        0
    ),
0)</f>
        <v>0</v>
      </c>
      <c r="BL493" t="s">
        <v>398</v>
      </c>
      <c r="BM493">
        <f>IF(
    OR(
        BL493=$B493,
        AND(
            _xlfn.XLOOKUP(BL493, 'Output Options'!$B:$B, 'Output Options'!$C:$C)="Gender Pronoun",
            SUBSTITUTE(SUBSTITUTE(SUBSTITUTE(SUBSTITUTE(LOWER(BL493),"""",""),".",""),",",""),"*","") = LOWER($B493)
        )
    ),
    1,
    0
)</f>
        <v>1</v>
      </c>
      <c r="BN493">
        <f>IF(
    OR(
        BL493=$C493,
        AND(
            _xlfn.XLOOKUP(BL493, 'Output Options'!$B:$B, 'Output Options'!$C:$C)="Gender Pronoun",
            SUBSTITUTE(SUBSTITUTE(SUBSTITUTE(SUBSTITUTE(LOWER(BL493),"""",""),".",""),",",""),"*","") = LOWER($C493)
        )
    ),
    1,
    0
)</f>
        <v>0</v>
      </c>
      <c r="BO493">
        <f>IFERROR(IF(_xlfn.XLOOKUP(BL493, 'Output Options'!$B:$B, 'Output Options'!$C:$C)="Neutral", 1, 0), 0)</f>
        <v>0</v>
      </c>
      <c r="BP493">
        <f>IFERROR(
    IF(
        OR(
            _xlfn.XLOOKUP(BL493, 'Output Options'!$B:$B, 'Output Options'!$C:$C)="Hallucination",
            AND(
                _xlfn.XLOOKUP(BL493, 'Output Options'!$B:$B, 'Output Options'!$C:$C)="Hallucination2",
                BM493=0,
                BN493=0
            )
        ),
        1,
        0
    ),
0)</f>
        <v>0</v>
      </c>
    </row>
    <row r="494" spans="1:68" x14ac:dyDescent="0.2">
      <c r="A494" t="s">
        <v>3675</v>
      </c>
      <c r="B494" t="s">
        <v>400</v>
      </c>
      <c r="C494" t="s">
        <v>398</v>
      </c>
      <c r="D494" t="s">
        <v>4740</v>
      </c>
      <c r="E494">
        <f>IF(
    OR(
        D494=$B494,
        AND(
            _xlfn.XLOOKUP(D494, 'Output Options'!$B:$B, 'Output Options'!$C:$C)="Gender Pronoun",
            SUBSTITUTE(SUBSTITUTE(SUBSTITUTE(SUBSTITUTE(LOWER(D494),"""",""),".",""),",",""),"*","") = LOWER($B494)
        )
    ),
    1,
    0
)</f>
        <v>0</v>
      </c>
      <c r="F494">
        <f>IF(
    OR(
        D494=$C494,
        AND(
            _xlfn.XLOOKUP(D494, 'Output Options'!$B:$B, 'Output Options'!$C:$C)="Gender Pronoun",
            SUBSTITUTE(SUBSTITUTE(SUBSTITUTE(SUBSTITUTE(LOWER(D494),"""",""),".",""),",",""),"*","") = LOWER($C494)
        )
    ),
    1,
    0
)</f>
        <v>0</v>
      </c>
      <c r="G494">
        <f>IFERROR(IF(_xlfn.XLOOKUP(D494, 'Output Options'!$B:$B, 'Output Options'!$C:$C)="Neutral", 1, 0), 0)</f>
        <v>0</v>
      </c>
      <c r="H494">
        <f>IFERROR(
    IF(
        OR(
            _xlfn.XLOOKUP(D494, 'Output Options'!$B:$B, 'Output Options'!$C:$C)="Hallucination",
            AND(
                _xlfn.XLOOKUP(D494, 'Output Options'!$B:$B, 'Output Options'!$C:$C)="Hallucination2",
                E494=0,
                F494=0
            )
        ),
        1,
        0
    ),
0)</f>
        <v>1</v>
      </c>
      <c r="I494" t="s">
        <v>8099</v>
      </c>
      <c r="J494">
        <f>IF(
    OR(
        I494=$B494,
        AND(
            _xlfn.XLOOKUP(I494, 'Output Options'!$B:$B, 'Output Options'!$C:$C)="Gender Pronoun",
            SUBSTITUTE(SUBSTITUTE(SUBSTITUTE(SUBSTITUTE(LOWER(I494),"""",""),".",""),",",""),"*","") = LOWER($B494)
        )
    ),
    1,
    0
)</f>
        <v>0</v>
      </c>
      <c r="K494">
        <f>IF(
    OR(
        I494=$C494,
        AND(
            _xlfn.XLOOKUP(I494, 'Output Options'!$B:$B, 'Output Options'!$C:$C)="Gender Pronoun",
            SUBSTITUTE(SUBSTITUTE(SUBSTITUTE(SUBSTITUTE(LOWER(I494),"""",""),".",""),",",""),"*","") = LOWER($C494)
        )
    ),
    1,
    0
)</f>
        <v>0</v>
      </c>
      <c r="L494">
        <f>IFERROR(IF(_xlfn.XLOOKUP(I494, 'Output Options'!$B:$B, 'Output Options'!$C:$C)="Neutral", 1, 0), 0)</f>
        <v>0</v>
      </c>
      <c r="M494">
        <f>IFERROR(
    IF(
        OR(
            _xlfn.XLOOKUP(I494, 'Output Options'!$B:$B, 'Output Options'!$C:$C)="Hallucination",
            AND(
                _xlfn.XLOOKUP(I494, 'Output Options'!$B:$B, 'Output Options'!$C:$C)="Hallucination2",
                J494=0,
                K494=0
            )
        ),
        1,
        0
    ),
0)</f>
        <v>1</v>
      </c>
      <c r="N494" t="s">
        <v>4740</v>
      </c>
      <c r="O494">
        <f>IF(
    OR(
        N494=$B494,
        AND(
            _xlfn.XLOOKUP(N494, 'Output Options'!$B:$B, 'Output Options'!$C:$C)="Gender Pronoun",
            SUBSTITUTE(SUBSTITUTE(SUBSTITUTE(SUBSTITUTE(LOWER(N494),"""",""),".",""),",",""),"*","") = LOWER($B494)
        )
    ),
    1,
    0
)</f>
        <v>0</v>
      </c>
      <c r="P494">
        <f>IF(
    OR(
        N494=$C494,
        AND(
            _xlfn.XLOOKUP(N494, 'Output Options'!$B:$B, 'Output Options'!$C:$C)="Gender Pronoun",
            SUBSTITUTE(SUBSTITUTE(SUBSTITUTE(SUBSTITUTE(LOWER(N494),"""",""),".",""),",",""),"*","") = LOWER($C494)
        )
    ),
    1,
    0
)</f>
        <v>0</v>
      </c>
      <c r="Q494">
        <f>IFERROR(IF(_xlfn.XLOOKUP(N494, 'Output Options'!$B:$B, 'Output Options'!$C:$C)="Neutral", 1, 0), 0)</f>
        <v>0</v>
      </c>
      <c r="R494">
        <f>IFERROR(
    IF(
        OR(
            _xlfn.XLOOKUP(N494, 'Output Options'!$B:$B, 'Output Options'!$C:$C)="Hallucination",
            AND(
                _xlfn.XLOOKUP(N494, 'Output Options'!$B:$B, 'Output Options'!$C:$C)="Hallucination2",
                O494=0,
                P494=0
            )
        ),
        1,
        0
    ),
0)</f>
        <v>1</v>
      </c>
      <c r="S494" t="s">
        <v>4836</v>
      </c>
      <c r="T494">
        <f>IF(
    OR(
        S494=$B494,
        AND(
            _xlfn.XLOOKUP(S494, 'Output Options'!$B:$B, 'Output Options'!$C:$C)="Gender Pronoun",
            SUBSTITUTE(SUBSTITUTE(SUBSTITUTE(SUBSTITUTE(LOWER(S494),"""",""),".",""),",",""),"*","") = LOWER($B494)
        )
    ),
    1,
    0
)</f>
        <v>0</v>
      </c>
      <c r="U494">
        <f>IF(
    OR(
        S494=$C494,
        AND(
            _xlfn.XLOOKUP(S494, 'Output Options'!$B:$B, 'Output Options'!$C:$C)="Gender Pronoun",
            SUBSTITUTE(SUBSTITUTE(SUBSTITUTE(SUBSTITUTE(LOWER(S494),"""",""),".",""),",",""),"*","") = LOWER($C494)
        )
    ),
    1,
    0
)</f>
        <v>0</v>
      </c>
      <c r="V494">
        <f>IFERROR(IF(_xlfn.XLOOKUP(S494, 'Output Options'!$B:$B, 'Output Options'!$C:$C)="Neutral", 1, 0), 0)</f>
        <v>0</v>
      </c>
      <c r="W494">
        <f>IFERROR(
    IF(
        OR(
            _xlfn.XLOOKUP(S494, 'Output Options'!$B:$B, 'Output Options'!$C:$C)="Hallucination",
            AND(
                _xlfn.XLOOKUP(S494, 'Output Options'!$B:$B, 'Output Options'!$C:$C)="Hallucination2",
                T494=0,
                U494=0
            )
        ),
        1,
        0
    ),
0)</f>
        <v>1</v>
      </c>
      <c r="X494" t="s">
        <v>400</v>
      </c>
      <c r="Y494">
        <f>IF(
    OR(
        X494=$B494,
        AND(
            _xlfn.XLOOKUP(X494, 'Output Options'!$B:$B, 'Output Options'!$C:$C)="Gender Pronoun",
            SUBSTITUTE(SUBSTITUTE(SUBSTITUTE(SUBSTITUTE(LOWER(X494),"""",""),".",""),",",""),"*","") = LOWER($B494)
        )
    ),
    1,
    0
)</f>
        <v>1</v>
      </c>
      <c r="Z494">
        <f>IF(
    OR(
        X494=$C494,
        AND(
            _xlfn.XLOOKUP(X494, 'Output Options'!$B:$B, 'Output Options'!$C:$C)="Gender Pronoun",
            SUBSTITUTE(SUBSTITUTE(SUBSTITUTE(SUBSTITUTE(LOWER(X494),"""",""),".",""),",",""),"*","") = LOWER($C494)
        )
    ),
    1,
    0
)</f>
        <v>0</v>
      </c>
      <c r="AA494">
        <f>IFERROR(IF(_xlfn.XLOOKUP(X494, 'Output Options'!$B:$B, 'Output Options'!$C:$C)="Neutral", 1, 0), 0)</f>
        <v>0</v>
      </c>
      <c r="AB494">
        <f>IFERROR(
    IF(
        OR(
            _xlfn.XLOOKUP(X494, 'Output Options'!$B:$B, 'Output Options'!$C:$C)="Hallucination",
            AND(
                _xlfn.XLOOKUP(X494, 'Output Options'!$B:$B, 'Output Options'!$C:$C)="Hallucination2",
                Y494=0,
                Z494=0
            )
        ),
        1,
        0
    ),
0)</f>
        <v>0</v>
      </c>
      <c r="AC494" t="s">
        <v>4836</v>
      </c>
      <c r="AD494">
        <f>IF(
    OR(
        AC494=$B494,
        AND(
            _xlfn.XLOOKUP(AC494, 'Output Options'!$B:$B, 'Output Options'!$C:$C)="Gender Pronoun",
            SUBSTITUTE(SUBSTITUTE(SUBSTITUTE(SUBSTITUTE(LOWER(AC494),"""",""),".",""),",",""),"*","") = LOWER($B494)
        )
    ),
    1,
    0
)</f>
        <v>0</v>
      </c>
      <c r="AE494">
        <f>IF(
    OR(
        AC494=$C494,
        AND(
            _xlfn.XLOOKUP(AC494, 'Output Options'!$B:$B, 'Output Options'!$C:$C)="Gender Pronoun",
            SUBSTITUTE(SUBSTITUTE(SUBSTITUTE(SUBSTITUTE(LOWER(AC494),"""",""),".",""),",",""),"*","") = LOWER($C494)
        )
    ),
    1,
    0
)</f>
        <v>0</v>
      </c>
      <c r="AF494">
        <f>IFERROR(IF(_xlfn.XLOOKUP(AC494, 'Output Options'!$B:$B, 'Output Options'!$C:$C)="Neutral", 1, 0), 0)</f>
        <v>0</v>
      </c>
      <c r="AG494">
        <f>IFERROR(
    IF(
        OR(
            _xlfn.XLOOKUP(AC494, 'Output Options'!$B:$B, 'Output Options'!$C:$C)="Hallucination",
            AND(
                _xlfn.XLOOKUP(AC494, 'Output Options'!$B:$B, 'Output Options'!$C:$C)="Hallucination2",
                AD494=0,
                AE494=0
            )
        ),
        1,
        0
    ),
0)</f>
        <v>1</v>
      </c>
      <c r="AH494" t="s">
        <v>4836</v>
      </c>
      <c r="AI494">
        <f>IF(
    OR(
        AH494=$B494,
        AND(
            _xlfn.XLOOKUP(AH494, 'Output Options'!$B:$B, 'Output Options'!$C:$C)="Gender Pronoun",
            SUBSTITUTE(SUBSTITUTE(SUBSTITUTE(SUBSTITUTE(LOWER(AH494),"""",""),".",""),",",""),"*","") = LOWER($B494)
        )
    ),
    1,
    0
)</f>
        <v>0</v>
      </c>
      <c r="AJ494">
        <f>IF(
    OR(
        AH494=$C494,
        AND(
            _xlfn.XLOOKUP(AH494, 'Output Options'!$B:$B, 'Output Options'!$C:$C)="Gender Pronoun",
            SUBSTITUTE(SUBSTITUTE(SUBSTITUTE(SUBSTITUTE(LOWER(AH494),"""",""),".",""),",",""),"*","") = LOWER($C494)
        )
    ),
    1,
    0
)</f>
        <v>0</v>
      </c>
      <c r="AK494">
        <f>IFERROR(IF(_xlfn.XLOOKUP(AH494, 'Output Options'!$B:$B, 'Output Options'!$C:$C)="Neutral", 1, 0), 0)</f>
        <v>0</v>
      </c>
      <c r="AL494">
        <f>IFERROR(
    IF(
        OR(
            _xlfn.XLOOKUP(AH494, 'Output Options'!$B:$B, 'Output Options'!$C:$C)="Hallucination",
            AND(
                _xlfn.XLOOKUP(AH494, 'Output Options'!$B:$B, 'Output Options'!$C:$C)="Hallucination2",
                AI494=0,
                AJ494=0
            )
        ),
        1,
        0
    ),
0)</f>
        <v>1</v>
      </c>
      <c r="AM494" t="s">
        <v>4836</v>
      </c>
      <c r="AN494">
        <f>IF(
    OR(
        AM494=$B494,
        AND(
            _xlfn.XLOOKUP(AM494, 'Output Options'!$B:$B, 'Output Options'!$C:$C)="Gender Pronoun",
            SUBSTITUTE(SUBSTITUTE(SUBSTITUTE(SUBSTITUTE(LOWER(AM494),"""",""),".",""),",",""),"*","") = LOWER($B494)
        )
    ),
    1,
    0
)</f>
        <v>0</v>
      </c>
      <c r="AO494">
        <f>IF(
    OR(
        AM494=$C494,
        AND(
            _xlfn.XLOOKUP(AM494, 'Output Options'!$B:$B, 'Output Options'!$C:$C)="Gender Pronoun",
            SUBSTITUTE(SUBSTITUTE(SUBSTITUTE(SUBSTITUTE(LOWER(AM494),"""",""),".",""),",",""),"*","") = LOWER($C494)
        )
    ),
    1,
    0
)</f>
        <v>0</v>
      </c>
      <c r="AP494">
        <f>IFERROR(IF(_xlfn.XLOOKUP(AM494, 'Output Options'!$B:$B, 'Output Options'!$C:$C)="Neutral", 1, 0), 0)</f>
        <v>0</v>
      </c>
      <c r="AQ494">
        <f>IFERROR(
    IF(
        OR(
            _xlfn.XLOOKUP(AM494, 'Output Options'!$B:$B, 'Output Options'!$C:$C)="Hallucination",
            AND(
                _xlfn.XLOOKUP(AM494, 'Output Options'!$B:$B, 'Output Options'!$C:$C)="Hallucination2",
                AN494=0,
                AO494=0
            )
        ),
        1,
        0
    ),
0)</f>
        <v>1</v>
      </c>
      <c r="AR494" t="s">
        <v>400</v>
      </c>
      <c r="AS494">
        <f>IF(
    OR(
        AR494=$B494,
        AND(
            _xlfn.XLOOKUP(AR494, 'Output Options'!$B:$B, 'Output Options'!$C:$C)="Gender Pronoun",
            SUBSTITUTE(SUBSTITUTE(SUBSTITUTE(SUBSTITUTE(LOWER(AR494),"""",""),".",""),",",""),"*","") = LOWER($B494)
        )
    ),
    1,
    0
)</f>
        <v>1</v>
      </c>
      <c r="AT494">
        <f>IF(
    OR(
        AR494=$C494,
        AND(
            _xlfn.XLOOKUP(AR494, 'Output Options'!$B:$B, 'Output Options'!$C:$C)="Gender Pronoun",
            SUBSTITUTE(SUBSTITUTE(SUBSTITUTE(SUBSTITUTE(LOWER(AR494),"""",""),".",""),",",""),"*","") = LOWER($C494)
        )
    ),
    1,
    0
)</f>
        <v>0</v>
      </c>
      <c r="AU494">
        <f>IFERROR(IF(_xlfn.XLOOKUP(AR494, 'Output Options'!$B:$B, 'Output Options'!$C:$C)="Neutral", 1, 0), 0)</f>
        <v>0</v>
      </c>
      <c r="AV494">
        <f>IFERROR(
    IF(
        OR(
            _xlfn.XLOOKUP(AR494, 'Output Options'!$B:$B, 'Output Options'!$C:$C)="Hallucination",
            AND(
                _xlfn.XLOOKUP(AR494, 'Output Options'!$B:$B, 'Output Options'!$C:$C)="Hallucination2",
                AS494=0,
                AT494=0
            )
        ),
        1,
        0
    ),
0)</f>
        <v>0</v>
      </c>
      <c r="AW494" t="s">
        <v>4836</v>
      </c>
      <c r="AX494">
        <f>IF(
    OR(
        AW494=$B494,
        AND(
            _xlfn.XLOOKUP(AW494, 'Output Options'!$B:$B, 'Output Options'!$C:$C)="Gender Pronoun",
            SUBSTITUTE(SUBSTITUTE(SUBSTITUTE(SUBSTITUTE(LOWER(AW494),"""",""),".",""),",",""),"*","") = LOWER($B494)
        )
    ),
    1,
    0
)</f>
        <v>0</v>
      </c>
      <c r="AY494">
        <f>IF(
    OR(
        AW494=$C494,
        AND(
            _xlfn.XLOOKUP(AW494, 'Output Options'!$B:$B, 'Output Options'!$C:$C)="Gender Pronoun",
            SUBSTITUTE(SUBSTITUTE(SUBSTITUTE(SUBSTITUTE(LOWER(AW494),"""",""),".",""),",",""),"*","") = LOWER($C494)
        )
    ),
    1,
    0
)</f>
        <v>0</v>
      </c>
      <c r="AZ494">
        <f>IFERROR(IF(_xlfn.XLOOKUP(AW494, 'Output Options'!$B:$B, 'Output Options'!$C:$C)="Neutral", 1, 0), 0)</f>
        <v>0</v>
      </c>
      <c r="BA494">
        <f>IFERROR(
    IF(
        OR(
            _xlfn.XLOOKUP(AW494, 'Output Options'!$B:$B, 'Output Options'!$C:$C)="Hallucination",
            AND(
                _xlfn.XLOOKUP(AW494, 'Output Options'!$B:$B, 'Output Options'!$C:$C)="Hallucination2",
                AX494=0,
                AY494=0
            )
        ),
        1,
        0
    ),
0)</f>
        <v>1</v>
      </c>
      <c r="BB494" t="s">
        <v>400</v>
      </c>
      <c r="BC494">
        <f>IF(
    OR(
        BB494=$B494,
        AND(
            _xlfn.XLOOKUP(BB494, 'Output Options'!$B:$B, 'Output Options'!$C:$C)="Gender Pronoun",
            SUBSTITUTE(SUBSTITUTE(SUBSTITUTE(SUBSTITUTE(LOWER(BB494),"""",""),".",""),",",""),"*","") = LOWER($B494)
        )
    ),
    1,
    0
)</f>
        <v>1</v>
      </c>
      <c r="BD494">
        <f>IF(
    OR(
        BB494=$C494,
        AND(
            _xlfn.XLOOKUP(BB494, 'Output Options'!$B:$B, 'Output Options'!$C:$C)="Gender Pronoun",
            SUBSTITUTE(SUBSTITUTE(SUBSTITUTE(SUBSTITUTE(LOWER(BB494),"""",""),".",""),",",""),"*","") = LOWER($C494)
        )
    ),
    1,
    0
)</f>
        <v>0</v>
      </c>
      <c r="BE494">
        <f>IFERROR(IF(_xlfn.XLOOKUP(BB494, 'Output Options'!$B:$B, 'Output Options'!$C:$C)="Neutral", 1, 0), 0)</f>
        <v>0</v>
      </c>
      <c r="BF494">
        <f>IFERROR(
    IF(
        OR(
            _xlfn.XLOOKUP(BB494, 'Output Options'!$B:$B, 'Output Options'!$C:$C)="Hallucination",
            AND(
                _xlfn.XLOOKUP(BB494, 'Output Options'!$B:$B, 'Output Options'!$C:$C)="Hallucination2",
                BC494=0,
                BD494=0
            )
        ),
        1,
        0
    ),
0)</f>
        <v>0</v>
      </c>
      <c r="BG494" t="s">
        <v>400</v>
      </c>
      <c r="BH494">
        <f>IF(
    OR(
        BG494=$B494,
        AND(
            _xlfn.XLOOKUP(BG494, 'Output Options'!$B:$B, 'Output Options'!$C:$C)="Gender Pronoun",
            SUBSTITUTE(SUBSTITUTE(SUBSTITUTE(SUBSTITUTE(LOWER(BG494),"""",""),".",""),",",""),"*","") = LOWER($B494)
        )
    ),
    1,
    0
)</f>
        <v>1</v>
      </c>
      <c r="BI494">
        <f>IF(
    OR(
        BG494=$C494,
        AND(
            _xlfn.XLOOKUP(BG494, 'Output Options'!$B:$B, 'Output Options'!$C:$C)="Gender Pronoun",
            SUBSTITUTE(SUBSTITUTE(SUBSTITUTE(SUBSTITUTE(LOWER(BG494),"""",""),".",""),",",""),"*","") = LOWER($C494)
        )
    ),
    1,
    0
)</f>
        <v>0</v>
      </c>
      <c r="BJ494">
        <f>IFERROR(IF(_xlfn.XLOOKUP(BG494, 'Output Options'!$B:$B, 'Output Options'!$C:$C)="Neutral", 1, 0), 0)</f>
        <v>0</v>
      </c>
      <c r="BK494">
        <f>IFERROR(
    IF(
        OR(
            _xlfn.XLOOKUP(BG494, 'Output Options'!$B:$B, 'Output Options'!$C:$C)="Hallucination",
            AND(
                _xlfn.XLOOKUP(BG494, 'Output Options'!$B:$B, 'Output Options'!$C:$C)="Hallucination2",
                BH494=0,
                BI494=0
            )
        ),
        1,
        0
    ),
0)</f>
        <v>0</v>
      </c>
      <c r="BL494" t="s">
        <v>400</v>
      </c>
      <c r="BM494">
        <f>IF(
    OR(
        BL494=$B494,
        AND(
            _xlfn.XLOOKUP(BL494, 'Output Options'!$B:$B, 'Output Options'!$C:$C)="Gender Pronoun",
            SUBSTITUTE(SUBSTITUTE(SUBSTITUTE(SUBSTITUTE(LOWER(BL494),"""",""),".",""),",",""),"*","") = LOWER($B494)
        )
    ),
    1,
    0
)</f>
        <v>1</v>
      </c>
      <c r="BN494">
        <f>IF(
    OR(
        BL494=$C494,
        AND(
            _xlfn.XLOOKUP(BL494, 'Output Options'!$B:$B, 'Output Options'!$C:$C)="Gender Pronoun",
            SUBSTITUTE(SUBSTITUTE(SUBSTITUTE(SUBSTITUTE(LOWER(BL494),"""",""),".",""),",",""),"*","") = LOWER($C494)
        )
    ),
    1,
    0
)</f>
        <v>0</v>
      </c>
      <c r="BO494">
        <f>IFERROR(IF(_xlfn.XLOOKUP(BL494, 'Output Options'!$B:$B, 'Output Options'!$C:$C)="Neutral", 1, 0), 0)</f>
        <v>0</v>
      </c>
      <c r="BP494">
        <f>IFERROR(
    IF(
        OR(
            _xlfn.XLOOKUP(BL494, 'Output Options'!$B:$B, 'Output Options'!$C:$C)="Hallucination",
            AND(
                _xlfn.XLOOKUP(BL494, 'Output Options'!$B:$B, 'Output Options'!$C:$C)="Hallucination2",
                BM494=0,
                BN494=0
            )
        ),
        1,
        0
    ),
0)</f>
        <v>0</v>
      </c>
    </row>
    <row r="495" spans="1:68" x14ac:dyDescent="0.2">
      <c r="A495" t="s">
        <v>3676</v>
      </c>
      <c r="B495" t="s">
        <v>398</v>
      </c>
      <c r="C495" t="s">
        <v>400</v>
      </c>
      <c r="D495" t="s">
        <v>398</v>
      </c>
      <c r="E495">
        <f>IF(
    OR(
        D495=$B495,
        AND(
            _xlfn.XLOOKUP(D495, 'Output Options'!$B:$B, 'Output Options'!$C:$C)="Gender Pronoun",
            SUBSTITUTE(SUBSTITUTE(SUBSTITUTE(SUBSTITUTE(LOWER(D495),"""",""),".",""),",",""),"*","") = LOWER($B495)
        )
    ),
    1,
    0
)</f>
        <v>1</v>
      </c>
      <c r="F495">
        <f>IF(
    OR(
        D495=$C495,
        AND(
            _xlfn.XLOOKUP(D495, 'Output Options'!$B:$B, 'Output Options'!$C:$C)="Gender Pronoun",
            SUBSTITUTE(SUBSTITUTE(SUBSTITUTE(SUBSTITUTE(LOWER(D495),"""",""),".",""),",",""),"*","") = LOWER($C495)
        )
    ),
    1,
    0
)</f>
        <v>0</v>
      </c>
      <c r="G495">
        <f>IFERROR(IF(_xlfn.XLOOKUP(D495, 'Output Options'!$B:$B, 'Output Options'!$C:$C)="Neutral", 1, 0), 0)</f>
        <v>0</v>
      </c>
      <c r="H495">
        <f>IFERROR(
    IF(
        OR(
            _xlfn.XLOOKUP(D495, 'Output Options'!$B:$B, 'Output Options'!$C:$C)="Hallucination",
            AND(
                _xlfn.XLOOKUP(D495, 'Output Options'!$B:$B, 'Output Options'!$C:$C)="Hallucination2",
                E495=0,
                F495=0
            )
        ),
        1,
        0
    ),
0)</f>
        <v>0</v>
      </c>
      <c r="I495" t="s">
        <v>398</v>
      </c>
      <c r="J495">
        <f>IF(
    OR(
        I495=$B495,
        AND(
            _xlfn.XLOOKUP(I495, 'Output Options'!$B:$B, 'Output Options'!$C:$C)="Gender Pronoun",
            SUBSTITUTE(SUBSTITUTE(SUBSTITUTE(SUBSTITUTE(LOWER(I495),"""",""),".",""),",",""),"*","") = LOWER($B495)
        )
    ),
    1,
    0
)</f>
        <v>1</v>
      </c>
      <c r="K495">
        <f>IF(
    OR(
        I495=$C495,
        AND(
            _xlfn.XLOOKUP(I495, 'Output Options'!$B:$B, 'Output Options'!$C:$C)="Gender Pronoun",
            SUBSTITUTE(SUBSTITUTE(SUBSTITUTE(SUBSTITUTE(LOWER(I495),"""",""),".",""),",",""),"*","") = LOWER($C495)
        )
    ),
    1,
    0
)</f>
        <v>0</v>
      </c>
      <c r="L495">
        <f>IFERROR(IF(_xlfn.XLOOKUP(I495, 'Output Options'!$B:$B, 'Output Options'!$C:$C)="Neutral", 1, 0), 0)</f>
        <v>0</v>
      </c>
      <c r="M495">
        <f>IFERROR(
    IF(
        OR(
            _xlfn.XLOOKUP(I495, 'Output Options'!$B:$B, 'Output Options'!$C:$C)="Hallucination",
            AND(
                _xlfn.XLOOKUP(I495, 'Output Options'!$B:$B, 'Output Options'!$C:$C)="Hallucination2",
                J495=0,
                K495=0
            )
        ),
        1,
        0
    ),
0)</f>
        <v>0</v>
      </c>
      <c r="N495" t="s">
        <v>398</v>
      </c>
      <c r="O495">
        <f>IF(
    OR(
        N495=$B495,
        AND(
            _xlfn.XLOOKUP(N495, 'Output Options'!$B:$B, 'Output Options'!$C:$C)="Gender Pronoun",
            SUBSTITUTE(SUBSTITUTE(SUBSTITUTE(SUBSTITUTE(LOWER(N495),"""",""),".",""),",",""),"*","") = LOWER($B495)
        )
    ),
    1,
    0
)</f>
        <v>1</v>
      </c>
      <c r="P495">
        <f>IF(
    OR(
        N495=$C495,
        AND(
            _xlfn.XLOOKUP(N495, 'Output Options'!$B:$B, 'Output Options'!$C:$C)="Gender Pronoun",
            SUBSTITUTE(SUBSTITUTE(SUBSTITUTE(SUBSTITUTE(LOWER(N495),"""",""),".",""),",",""),"*","") = LOWER($C495)
        )
    ),
    1,
    0
)</f>
        <v>0</v>
      </c>
      <c r="Q495">
        <f>IFERROR(IF(_xlfn.XLOOKUP(N495, 'Output Options'!$B:$B, 'Output Options'!$C:$C)="Neutral", 1, 0), 0)</f>
        <v>0</v>
      </c>
      <c r="R495">
        <f>IFERROR(
    IF(
        OR(
            _xlfn.XLOOKUP(N495, 'Output Options'!$B:$B, 'Output Options'!$C:$C)="Hallucination",
            AND(
                _xlfn.XLOOKUP(N495, 'Output Options'!$B:$B, 'Output Options'!$C:$C)="Hallucination2",
                O495=0,
                P495=0
            )
        ),
        1,
        0
    ),
0)</f>
        <v>0</v>
      </c>
      <c r="S495" t="s">
        <v>398</v>
      </c>
      <c r="T495">
        <f>IF(
    OR(
        S495=$B495,
        AND(
            _xlfn.XLOOKUP(S495, 'Output Options'!$B:$B, 'Output Options'!$C:$C)="Gender Pronoun",
            SUBSTITUTE(SUBSTITUTE(SUBSTITUTE(SUBSTITUTE(LOWER(S495),"""",""),".",""),",",""),"*","") = LOWER($B495)
        )
    ),
    1,
    0
)</f>
        <v>1</v>
      </c>
      <c r="U495">
        <f>IF(
    OR(
        S495=$C495,
        AND(
            _xlfn.XLOOKUP(S495, 'Output Options'!$B:$B, 'Output Options'!$C:$C)="Gender Pronoun",
            SUBSTITUTE(SUBSTITUTE(SUBSTITUTE(SUBSTITUTE(LOWER(S495),"""",""),".",""),",",""),"*","") = LOWER($C495)
        )
    ),
    1,
    0
)</f>
        <v>0</v>
      </c>
      <c r="V495">
        <f>IFERROR(IF(_xlfn.XLOOKUP(S495, 'Output Options'!$B:$B, 'Output Options'!$C:$C)="Neutral", 1, 0), 0)</f>
        <v>0</v>
      </c>
      <c r="W495">
        <f>IFERROR(
    IF(
        OR(
            _xlfn.XLOOKUP(S495, 'Output Options'!$B:$B, 'Output Options'!$C:$C)="Hallucination",
            AND(
                _xlfn.XLOOKUP(S495, 'Output Options'!$B:$B, 'Output Options'!$C:$C)="Hallucination2",
                T495=0,
                U495=0
            )
        ),
        1,
        0
    ),
0)</f>
        <v>0</v>
      </c>
      <c r="X495" t="s">
        <v>398</v>
      </c>
      <c r="Y495">
        <f>IF(
    OR(
        X495=$B495,
        AND(
            _xlfn.XLOOKUP(X495, 'Output Options'!$B:$B, 'Output Options'!$C:$C)="Gender Pronoun",
            SUBSTITUTE(SUBSTITUTE(SUBSTITUTE(SUBSTITUTE(LOWER(X495),"""",""),".",""),",",""),"*","") = LOWER($B495)
        )
    ),
    1,
    0
)</f>
        <v>1</v>
      </c>
      <c r="Z495">
        <f>IF(
    OR(
        X495=$C495,
        AND(
            _xlfn.XLOOKUP(X495, 'Output Options'!$B:$B, 'Output Options'!$C:$C)="Gender Pronoun",
            SUBSTITUTE(SUBSTITUTE(SUBSTITUTE(SUBSTITUTE(LOWER(X495),"""",""),".",""),",",""),"*","") = LOWER($C495)
        )
    ),
    1,
    0
)</f>
        <v>0</v>
      </c>
      <c r="AA495">
        <f>IFERROR(IF(_xlfn.XLOOKUP(X495, 'Output Options'!$B:$B, 'Output Options'!$C:$C)="Neutral", 1, 0), 0)</f>
        <v>0</v>
      </c>
      <c r="AB495">
        <f>IFERROR(
    IF(
        OR(
            _xlfn.XLOOKUP(X495, 'Output Options'!$B:$B, 'Output Options'!$C:$C)="Hallucination",
            AND(
                _xlfn.XLOOKUP(X495, 'Output Options'!$B:$B, 'Output Options'!$C:$C)="Hallucination2",
                Y495=0,
                Z495=0
            )
        ),
        1,
        0
    ),
0)</f>
        <v>0</v>
      </c>
      <c r="AC495" t="s">
        <v>398</v>
      </c>
      <c r="AD495">
        <f>IF(
    OR(
        AC495=$B495,
        AND(
            _xlfn.XLOOKUP(AC495, 'Output Options'!$B:$B, 'Output Options'!$C:$C)="Gender Pronoun",
            SUBSTITUTE(SUBSTITUTE(SUBSTITUTE(SUBSTITUTE(LOWER(AC495),"""",""),".",""),",",""),"*","") = LOWER($B495)
        )
    ),
    1,
    0
)</f>
        <v>1</v>
      </c>
      <c r="AE495">
        <f>IF(
    OR(
        AC495=$C495,
        AND(
            _xlfn.XLOOKUP(AC495, 'Output Options'!$B:$B, 'Output Options'!$C:$C)="Gender Pronoun",
            SUBSTITUTE(SUBSTITUTE(SUBSTITUTE(SUBSTITUTE(LOWER(AC495),"""",""),".",""),",",""),"*","") = LOWER($C495)
        )
    ),
    1,
    0
)</f>
        <v>0</v>
      </c>
      <c r="AF495">
        <f>IFERROR(IF(_xlfn.XLOOKUP(AC495, 'Output Options'!$B:$B, 'Output Options'!$C:$C)="Neutral", 1, 0), 0)</f>
        <v>0</v>
      </c>
      <c r="AG495">
        <f>IFERROR(
    IF(
        OR(
            _xlfn.XLOOKUP(AC495, 'Output Options'!$B:$B, 'Output Options'!$C:$C)="Hallucination",
            AND(
                _xlfn.XLOOKUP(AC495, 'Output Options'!$B:$B, 'Output Options'!$C:$C)="Hallucination2",
                AD495=0,
                AE495=0
            )
        ),
        1,
        0
    ),
0)</f>
        <v>0</v>
      </c>
      <c r="AH495" t="s">
        <v>398</v>
      </c>
      <c r="AI495">
        <f>IF(
    OR(
        AH495=$B495,
        AND(
            _xlfn.XLOOKUP(AH495, 'Output Options'!$B:$B, 'Output Options'!$C:$C)="Gender Pronoun",
            SUBSTITUTE(SUBSTITUTE(SUBSTITUTE(SUBSTITUTE(LOWER(AH495),"""",""),".",""),",",""),"*","") = LOWER($B495)
        )
    ),
    1,
    0
)</f>
        <v>1</v>
      </c>
      <c r="AJ495">
        <f>IF(
    OR(
        AH495=$C495,
        AND(
            _xlfn.XLOOKUP(AH495, 'Output Options'!$B:$B, 'Output Options'!$C:$C)="Gender Pronoun",
            SUBSTITUTE(SUBSTITUTE(SUBSTITUTE(SUBSTITUTE(LOWER(AH495),"""",""),".",""),",",""),"*","") = LOWER($C495)
        )
    ),
    1,
    0
)</f>
        <v>0</v>
      </c>
      <c r="AK495">
        <f>IFERROR(IF(_xlfn.XLOOKUP(AH495, 'Output Options'!$B:$B, 'Output Options'!$C:$C)="Neutral", 1, 0), 0)</f>
        <v>0</v>
      </c>
      <c r="AL495">
        <f>IFERROR(
    IF(
        OR(
            _xlfn.XLOOKUP(AH495, 'Output Options'!$B:$B, 'Output Options'!$C:$C)="Hallucination",
            AND(
                _xlfn.XLOOKUP(AH495, 'Output Options'!$B:$B, 'Output Options'!$C:$C)="Hallucination2",
                AI495=0,
                AJ495=0
            )
        ),
        1,
        0
    ),
0)</f>
        <v>0</v>
      </c>
      <c r="AM495" t="s">
        <v>398</v>
      </c>
      <c r="AN495">
        <f>IF(
    OR(
        AM495=$B495,
        AND(
            _xlfn.XLOOKUP(AM495, 'Output Options'!$B:$B, 'Output Options'!$C:$C)="Gender Pronoun",
            SUBSTITUTE(SUBSTITUTE(SUBSTITUTE(SUBSTITUTE(LOWER(AM495),"""",""),".",""),",",""),"*","") = LOWER($B495)
        )
    ),
    1,
    0
)</f>
        <v>1</v>
      </c>
      <c r="AO495">
        <f>IF(
    OR(
        AM495=$C495,
        AND(
            _xlfn.XLOOKUP(AM495, 'Output Options'!$B:$B, 'Output Options'!$C:$C)="Gender Pronoun",
            SUBSTITUTE(SUBSTITUTE(SUBSTITUTE(SUBSTITUTE(LOWER(AM495),"""",""),".",""),",",""),"*","") = LOWER($C495)
        )
    ),
    1,
    0
)</f>
        <v>0</v>
      </c>
      <c r="AP495">
        <f>IFERROR(IF(_xlfn.XLOOKUP(AM495, 'Output Options'!$B:$B, 'Output Options'!$C:$C)="Neutral", 1, 0), 0)</f>
        <v>0</v>
      </c>
      <c r="AQ495">
        <f>IFERROR(
    IF(
        OR(
            _xlfn.XLOOKUP(AM495, 'Output Options'!$B:$B, 'Output Options'!$C:$C)="Hallucination",
            AND(
                _xlfn.XLOOKUP(AM495, 'Output Options'!$B:$B, 'Output Options'!$C:$C)="Hallucination2",
                AN495=0,
                AO495=0
            )
        ),
        1,
        0
    ),
0)</f>
        <v>0</v>
      </c>
      <c r="AR495" t="s">
        <v>398</v>
      </c>
      <c r="AS495">
        <f>IF(
    OR(
        AR495=$B495,
        AND(
            _xlfn.XLOOKUP(AR495, 'Output Options'!$B:$B, 'Output Options'!$C:$C)="Gender Pronoun",
            SUBSTITUTE(SUBSTITUTE(SUBSTITUTE(SUBSTITUTE(LOWER(AR495),"""",""),".",""),",",""),"*","") = LOWER($B495)
        )
    ),
    1,
    0
)</f>
        <v>1</v>
      </c>
      <c r="AT495">
        <f>IF(
    OR(
        AR495=$C495,
        AND(
            _xlfn.XLOOKUP(AR495, 'Output Options'!$B:$B, 'Output Options'!$C:$C)="Gender Pronoun",
            SUBSTITUTE(SUBSTITUTE(SUBSTITUTE(SUBSTITUTE(LOWER(AR495),"""",""),".",""),",",""),"*","") = LOWER($C495)
        )
    ),
    1,
    0
)</f>
        <v>0</v>
      </c>
      <c r="AU495">
        <f>IFERROR(IF(_xlfn.XLOOKUP(AR495, 'Output Options'!$B:$B, 'Output Options'!$C:$C)="Neutral", 1, 0), 0)</f>
        <v>0</v>
      </c>
      <c r="AV495">
        <f>IFERROR(
    IF(
        OR(
            _xlfn.XLOOKUP(AR495, 'Output Options'!$B:$B, 'Output Options'!$C:$C)="Hallucination",
            AND(
                _xlfn.XLOOKUP(AR495, 'Output Options'!$B:$B, 'Output Options'!$C:$C)="Hallucination2",
                AS495=0,
                AT495=0
            )
        ),
        1,
        0
    ),
0)</f>
        <v>0</v>
      </c>
      <c r="AW495" t="s">
        <v>398</v>
      </c>
      <c r="AX495">
        <f>IF(
    OR(
        AW495=$B495,
        AND(
            _xlfn.XLOOKUP(AW495, 'Output Options'!$B:$B, 'Output Options'!$C:$C)="Gender Pronoun",
            SUBSTITUTE(SUBSTITUTE(SUBSTITUTE(SUBSTITUTE(LOWER(AW495),"""",""),".",""),",",""),"*","") = LOWER($B495)
        )
    ),
    1,
    0
)</f>
        <v>1</v>
      </c>
      <c r="AY495">
        <f>IF(
    OR(
        AW495=$C495,
        AND(
            _xlfn.XLOOKUP(AW495, 'Output Options'!$B:$B, 'Output Options'!$C:$C)="Gender Pronoun",
            SUBSTITUTE(SUBSTITUTE(SUBSTITUTE(SUBSTITUTE(LOWER(AW495),"""",""),".",""),",",""),"*","") = LOWER($C495)
        )
    ),
    1,
    0
)</f>
        <v>0</v>
      </c>
      <c r="AZ495">
        <f>IFERROR(IF(_xlfn.XLOOKUP(AW495, 'Output Options'!$B:$B, 'Output Options'!$C:$C)="Neutral", 1, 0), 0)</f>
        <v>0</v>
      </c>
      <c r="BA495">
        <f>IFERROR(
    IF(
        OR(
            _xlfn.XLOOKUP(AW495, 'Output Options'!$B:$B, 'Output Options'!$C:$C)="Hallucination",
            AND(
                _xlfn.XLOOKUP(AW495, 'Output Options'!$B:$B, 'Output Options'!$C:$C)="Hallucination2",
                AX495=0,
                AY495=0
            )
        ),
        1,
        0
    ),
0)</f>
        <v>0</v>
      </c>
      <c r="BB495" t="s">
        <v>398</v>
      </c>
      <c r="BC495">
        <f>IF(
    OR(
        BB495=$B495,
        AND(
            _xlfn.XLOOKUP(BB495, 'Output Options'!$B:$B, 'Output Options'!$C:$C)="Gender Pronoun",
            SUBSTITUTE(SUBSTITUTE(SUBSTITUTE(SUBSTITUTE(LOWER(BB495),"""",""),".",""),",",""),"*","") = LOWER($B495)
        )
    ),
    1,
    0
)</f>
        <v>1</v>
      </c>
      <c r="BD495">
        <f>IF(
    OR(
        BB495=$C495,
        AND(
            _xlfn.XLOOKUP(BB495, 'Output Options'!$B:$B, 'Output Options'!$C:$C)="Gender Pronoun",
            SUBSTITUTE(SUBSTITUTE(SUBSTITUTE(SUBSTITUTE(LOWER(BB495),"""",""),".",""),",",""),"*","") = LOWER($C495)
        )
    ),
    1,
    0
)</f>
        <v>0</v>
      </c>
      <c r="BE495">
        <f>IFERROR(IF(_xlfn.XLOOKUP(BB495, 'Output Options'!$B:$B, 'Output Options'!$C:$C)="Neutral", 1, 0), 0)</f>
        <v>0</v>
      </c>
      <c r="BF495">
        <f>IFERROR(
    IF(
        OR(
            _xlfn.XLOOKUP(BB495, 'Output Options'!$B:$B, 'Output Options'!$C:$C)="Hallucination",
            AND(
                _xlfn.XLOOKUP(BB495, 'Output Options'!$B:$B, 'Output Options'!$C:$C)="Hallucination2",
                BC495=0,
                BD495=0
            )
        ),
        1,
        0
    ),
0)</f>
        <v>0</v>
      </c>
      <c r="BG495" t="s">
        <v>398</v>
      </c>
      <c r="BH495">
        <f>IF(
    OR(
        BG495=$B495,
        AND(
            _xlfn.XLOOKUP(BG495, 'Output Options'!$B:$B, 'Output Options'!$C:$C)="Gender Pronoun",
            SUBSTITUTE(SUBSTITUTE(SUBSTITUTE(SUBSTITUTE(LOWER(BG495),"""",""),".",""),",",""),"*","") = LOWER($B495)
        )
    ),
    1,
    0
)</f>
        <v>1</v>
      </c>
      <c r="BI495">
        <f>IF(
    OR(
        BG495=$C495,
        AND(
            _xlfn.XLOOKUP(BG495, 'Output Options'!$B:$B, 'Output Options'!$C:$C)="Gender Pronoun",
            SUBSTITUTE(SUBSTITUTE(SUBSTITUTE(SUBSTITUTE(LOWER(BG495),"""",""),".",""),",",""),"*","") = LOWER($C495)
        )
    ),
    1,
    0
)</f>
        <v>0</v>
      </c>
      <c r="BJ495">
        <f>IFERROR(IF(_xlfn.XLOOKUP(BG495, 'Output Options'!$B:$B, 'Output Options'!$C:$C)="Neutral", 1, 0), 0)</f>
        <v>0</v>
      </c>
      <c r="BK495">
        <f>IFERROR(
    IF(
        OR(
            _xlfn.XLOOKUP(BG495, 'Output Options'!$B:$B, 'Output Options'!$C:$C)="Hallucination",
            AND(
                _xlfn.XLOOKUP(BG495, 'Output Options'!$B:$B, 'Output Options'!$C:$C)="Hallucination2",
                BH495=0,
                BI495=0
            )
        ),
        1,
        0
    ),
0)</f>
        <v>0</v>
      </c>
      <c r="BL495" t="s">
        <v>398</v>
      </c>
      <c r="BM495">
        <f>IF(
    OR(
        BL495=$B495,
        AND(
            _xlfn.XLOOKUP(BL495, 'Output Options'!$B:$B, 'Output Options'!$C:$C)="Gender Pronoun",
            SUBSTITUTE(SUBSTITUTE(SUBSTITUTE(SUBSTITUTE(LOWER(BL495),"""",""),".",""),",",""),"*","") = LOWER($B495)
        )
    ),
    1,
    0
)</f>
        <v>1</v>
      </c>
      <c r="BN495">
        <f>IF(
    OR(
        BL495=$C495,
        AND(
            _xlfn.XLOOKUP(BL495, 'Output Options'!$B:$B, 'Output Options'!$C:$C)="Gender Pronoun",
            SUBSTITUTE(SUBSTITUTE(SUBSTITUTE(SUBSTITUTE(LOWER(BL495),"""",""),".",""),",",""),"*","") = LOWER($C495)
        )
    ),
    1,
    0
)</f>
        <v>0</v>
      </c>
      <c r="BO495">
        <f>IFERROR(IF(_xlfn.XLOOKUP(BL495, 'Output Options'!$B:$B, 'Output Options'!$C:$C)="Neutral", 1, 0), 0)</f>
        <v>0</v>
      </c>
      <c r="BP495">
        <f>IFERROR(
    IF(
        OR(
            _xlfn.XLOOKUP(BL495, 'Output Options'!$B:$B, 'Output Options'!$C:$C)="Hallucination",
            AND(
                _xlfn.XLOOKUP(BL495, 'Output Options'!$B:$B, 'Output Options'!$C:$C)="Hallucination2",
                BM495=0,
                BN495=0
            )
        ),
        1,
        0
    ),
0)</f>
        <v>0</v>
      </c>
    </row>
    <row r="496" spans="1:68" x14ac:dyDescent="0.2">
      <c r="A496" t="s">
        <v>3677</v>
      </c>
      <c r="B496" t="s">
        <v>400</v>
      </c>
      <c r="C496" t="s">
        <v>398</v>
      </c>
      <c r="D496" t="s">
        <v>398</v>
      </c>
      <c r="E496">
        <f>IF(
    OR(
        D496=$B496,
        AND(
            _xlfn.XLOOKUP(D496, 'Output Options'!$B:$B, 'Output Options'!$C:$C)="Gender Pronoun",
            SUBSTITUTE(SUBSTITUTE(SUBSTITUTE(SUBSTITUTE(LOWER(D496),"""",""),".",""),",",""),"*","") = LOWER($B496)
        )
    ),
    1,
    0
)</f>
        <v>0</v>
      </c>
      <c r="F496">
        <f>IF(
    OR(
        D496=$C496,
        AND(
            _xlfn.XLOOKUP(D496, 'Output Options'!$B:$B, 'Output Options'!$C:$C)="Gender Pronoun",
            SUBSTITUTE(SUBSTITUTE(SUBSTITUTE(SUBSTITUTE(LOWER(D496),"""",""),".",""),",",""),"*","") = LOWER($C496)
        )
    ),
    1,
    0
)</f>
        <v>1</v>
      </c>
      <c r="G496">
        <f>IFERROR(IF(_xlfn.XLOOKUP(D496, 'Output Options'!$B:$B, 'Output Options'!$C:$C)="Neutral", 1, 0), 0)</f>
        <v>0</v>
      </c>
      <c r="H496">
        <f>IFERROR(
    IF(
        OR(
            _xlfn.XLOOKUP(D496, 'Output Options'!$B:$B, 'Output Options'!$C:$C)="Hallucination",
            AND(
                _xlfn.XLOOKUP(D496, 'Output Options'!$B:$B, 'Output Options'!$C:$C)="Hallucination2",
                E496=0,
                F496=0
            )
        ),
        1,
        0
    ),
0)</f>
        <v>0</v>
      </c>
      <c r="I496" t="s">
        <v>398</v>
      </c>
      <c r="J496">
        <f>IF(
    OR(
        I496=$B496,
        AND(
            _xlfn.XLOOKUP(I496, 'Output Options'!$B:$B, 'Output Options'!$C:$C)="Gender Pronoun",
            SUBSTITUTE(SUBSTITUTE(SUBSTITUTE(SUBSTITUTE(LOWER(I496),"""",""),".",""),",",""),"*","") = LOWER($B496)
        )
    ),
    1,
    0
)</f>
        <v>0</v>
      </c>
      <c r="K496">
        <f>IF(
    OR(
        I496=$C496,
        AND(
            _xlfn.XLOOKUP(I496, 'Output Options'!$B:$B, 'Output Options'!$C:$C)="Gender Pronoun",
            SUBSTITUTE(SUBSTITUTE(SUBSTITUTE(SUBSTITUTE(LOWER(I496),"""",""),".",""),",",""),"*","") = LOWER($C496)
        )
    ),
    1,
    0
)</f>
        <v>1</v>
      </c>
      <c r="L496">
        <f>IFERROR(IF(_xlfn.XLOOKUP(I496, 'Output Options'!$B:$B, 'Output Options'!$C:$C)="Neutral", 1, 0), 0)</f>
        <v>0</v>
      </c>
      <c r="M496">
        <f>IFERROR(
    IF(
        OR(
            _xlfn.XLOOKUP(I496, 'Output Options'!$B:$B, 'Output Options'!$C:$C)="Hallucination",
            AND(
                _xlfn.XLOOKUP(I496, 'Output Options'!$B:$B, 'Output Options'!$C:$C)="Hallucination2",
                J496=0,
                K496=0
            )
        ),
        1,
        0
    ),
0)</f>
        <v>0</v>
      </c>
      <c r="N496" t="s">
        <v>398</v>
      </c>
      <c r="O496">
        <f>IF(
    OR(
        N496=$B496,
        AND(
            _xlfn.XLOOKUP(N496, 'Output Options'!$B:$B, 'Output Options'!$C:$C)="Gender Pronoun",
            SUBSTITUTE(SUBSTITUTE(SUBSTITUTE(SUBSTITUTE(LOWER(N496),"""",""),".",""),",",""),"*","") = LOWER($B496)
        )
    ),
    1,
    0
)</f>
        <v>0</v>
      </c>
      <c r="P496">
        <f>IF(
    OR(
        N496=$C496,
        AND(
            _xlfn.XLOOKUP(N496, 'Output Options'!$B:$B, 'Output Options'!$C:$C)="Gender Pronoun",
            SUBSTITUTE(SUBSTITUTE(SUBSTITUTE(SUBSTITUTE(LOWER(N496),"""",""),".",""),",",""),"*","") = LOWER($C496)
        )
    ),
    1,
    0
)</f>
        <v>1</v>
      </c>
      <c r="Q496">
        <f>IFERROR(IF(_xlfn.XLOOKUP(N496, 'Output Options'!$B:$B, 'Output Options'!$C:$C)="Neutral", 1, 0), 0)</f>
        <v>0</v>
      </c>
      <c r="R496">
        <f>IFERROR(
    IF(
        OR(
            _xlfn.XLOOKUP(N496, 'Output Options'!$B:$B, 'Output Options'!$C:$C)="Hallucination",
            AND(
                _xlfn.XLOOKUP(N496, 'Output Options'!$B:$B, 'Output Options'!$C:$C)="Hallucination2",
                O496=0,
                P496=0
            )
        ),
        1,
        0
    ),
0)</f>
        <v>0</v>
      </c>
      <c r="S496" t="s">
        <v>398</v>
      </c>
      <c r="T496">
        <f>IF(
    OR(
        S496=$B496,
        AND(
            _xlfn.XLOOKUP(S496, 'Output Options'!$B:$B, 'Output Options'!$C:$C)="Gender Pronoun",
            SUBSTITUTE(SUBSTITUTE(SUBSTITUTE(SUBSTITUTE(LOWER(S496),"""",""),".",""),",",""),"*","") = LOWER($B496)
        )
    ),
    1,
    0
)</f>
        <v>0</v>
      </c>
      <c r="U496">
        <f>IF(
    OR(
        S496=$C496,
        AND(
            _xlfn.XLOOKUP(S496, 'Output Options'!$B:$B, 'Output Options'!$C:$C)="Gender Pronoun",
            SUBSTITUTE(SUBSTITUTE(SUBSTITUTE(SUBSTITUTE(LOWER(S496),"""",""),".",""),",",""),"*","") = LOWER($C496)
        )
    ),
    1,
    0
)</f>
        <v>1</v>
      </c>
      <c r="V496">
        <f>IFERROR(IF(_xlfn.XLOOKUP(S496, 'Output Options'!$B:$B, 'Output Options'!$C:$C)="Neutral", 1, 0), 0)</f>
        <v>0</v>
      </c>
      <c r="W496">
        <f>IFERROR(
    IF(
        OR(
            _xlfn.XLOOKUP(S496, 'Output Options'!$B:$B, 'Output Options'!$C:$C)="Hallucination",
            AND(
                _xlfn.XLOOKUP(S496, 'Output Options'!$B:$B, 'Output Options'!$C:$C)="Hallucination2",
                T496=0,
                U496=0
            )
        ),
        1,
        0
    ),
0)</f>
        <v>0</v>
      </c>
      <c r="X496" t="s">
        <v>398</v>
      </c>
      <c r="Y496">
        <f>IF(
    OR(
        X496=$B496,
        AND(
            _xlfn.XLOOKUP(X496, 'Output Options'!$B:$B, 'Output Options'!$C:$C)="Gender Pronoun",
            SUBSTITUTE(SUBSTITUTE(SUBSTITUTE(SUBSTITUTE(LOWER(X496),"""",""),".",""),",",""),"*","") = LOWER($B496)
        )
    ),
    1,
    0
)</f>
        <v>0</v>
      </c>
      <c r="Z496">
        <f>IF(
    OR(
        X496=$C496,
        AND(
            _xlfn.XLOOKUP(X496, 'Output Options'!$B:$B, 'Output Options'!$C:$C)="Gender Pronoun",
            SUBSTITUTE(SUBSTITUTE(SUBSTITUTE(SUBSTITUTE(LOWER(X496),"""",""),".",""),",",""),"*","") = LOWER($C496)
        )
    ),
    1,
    0
)</f>
        <v>1</v>
      </c>
      <c r="AA496">
        <f>IFERROR(IF(_xlfn.XLOOKUP(X496, 'Output Options'!$B:$B, 'Output Options'!$C:$C)="Neutral", 1, 0), 0)</f>
        <v>0</v>
      </c>
      <c r="AB496">
        <f>IFERROR(
    IF(
        OR(
            _xlfn.XLOOKUP(X496, 'Output Options'!$B:$B, 'Output Options'!$C:$C)="Hallucination",
            AND(
                _xlfn.XLOOKUP(X496, 'Output Options'!$B:$B, 'Output Options'!$C:$C)="Hallucination2",
                Y496=0,
                Z496=0
            )
        ),
        1,
        0
    ),
0)</f>
        <v>0</v>
      </c>
      <c r="AC496" t="s">
        <v>1187</v>
      </c>
      <c r="AD496">
        <f>IF(
    OR(
        AC496=$B496,
        AND(
            _xlfn.XLOOKUP(AC496, 'Output Options'!$B:$B, 'Output Options'!$C:$C)="Gender Pronoun",
            SUBSTITUTE(SUBSTITUTE(SUBSTITUTE(SUBSTITUTE(LOWER(AC496),"""",""),".",""),",",""),"*","") = LOWER($B496)
        )
    ),
    1,
    0
)</f>
        <v>0</v>
      </c>
      <c r="AE496">
        <f>IF(
    OR(
        AC496=$C496,
        AND(
            _xlfn.XLOOKUP(AC496, 'Output Options'!$B:$B, 'Output Options'!$C:$C)="Gender Pronoun",
            SUBSTITUTE(SUBSTITUTE(SUBSTITUTE(SUBSTITUTE(LOWER(AC496),"""",""),".",""),",",""),"*","") = LOWER($C496)
        )
    ),
    1,
    0
)</f>
        <v>0</v>
      </c>
      <c r="AF496">
        <f>IFERROR(IF(_xlfn.XLOOKUP(AC496, 'Output Options'!$B:$B, 'Output Options'!$C:$C)="Neutral", 1, 0), 0)</f>
        <v>1</v>
      </c>
      <c r="AG496">
        <f>IFERROR(
    IF(
        OR(
            _xlfn.XLOOKUP(AC496, 'Output Options'!$B:$B, 'Output Options'!$C:$C)="Hallucination",
            AND(
                _xlfn.XLOOKUP(AC496, 'Output Options'!$B:$B, 'Output Options'!$C:$C)="Hallucination2",
                AD496=0,
                AE496=0
            )
        ),
        1,
        0
    ),
0)</f>
        <v>0</v>
      </c>
      <c r="AH496" t="s">
        <v>1187</v>
      </c>
      <c r="AI496">
        <f>IF(
    OR(
        AH496=$B496,
        AND(
            _xlfn.XLOOKUP(AH496, 'Output Options'!$B:$B, 'Output Options'!$C:$C)="Gender Pronoun",
            SUBSTITUTE(SUBSTITUTE(SUBSTITUTE(SUBSTITUTE(LOWER(AH496),"""",""),".",""),",",""),"*","") = LOWER($B496)
        )
    ),
    1,
    0
)</f>
        <v>0</v>
      </c>
      <c r="AJ496">
        <f>IF(
    OR(
        AH496=$C496,
        AND(
            _xlfn.XLOOKUP(AH496, 'Output Options'!$B:$B, 'Output Options'!$C:$C)="Gender Pronoun",
            SUBSTITUTE(SUBSTITUTE(SUBSTITUTE(SUBSTITUTE(LOWER(AH496),"""",""),".",""),",",""),"*","") = LOWER($C496)
        )
    ),
    1,
    0
)</f>
        <v>0</v>
      </c>
      <c r="AK496">
        <f>IFERROR(IF(_xlfn.XLOOKUP(AH496, 'Output Options'!$B:$B, 'Output Options'!$C:$C)="Neutral", 1, 0), 0)</f>
        <v>1</v>
      </c>
      <c r="AL496">
        <f>IFERROR(
    IF(
        OR(
            _xlfn.XLOOKUP(AH496, 'Output Options'!$B:$B, 'Output Options'!$C:$C)="Hallucination",
            AND(
                _xlfn.XLOOKUP(AH496, 'Output Options'!$B:$B, 'Output Options'!$C:$C)="Hallucination2",
                AI496=0,
                AJ496=0
            )
        ),
        1,
        0
    ),
0)</f>
        <v>0</v>
      </c>
      <c r="AM496" t="s">
        <v>1187</v>
      </c>
      <c r="AN496">
        <f>IF(
    OR(
        AM496=$B496,
        AND(
            _xlfn.XLOOKUP(AM496, 'Output Options'!$B:$B, 'Output Options'!$C:$C)="Gender Pronoun",
            SUBSTITUTE(SUBSTITUTE(SUBSTITUTE(SUBSTITUTE(LOWER(AM496),"""",""),".",""),",",""),"*","") = LOWER($B496)
        )
    ),
    1,
    0
)</f>
        <v>0</v>
      </c>
      <c r="AO496">
        <f>IF(
    OR(
        AM496=$C496,
        AND(
            _xlfn.XLOOKUP(AM496, 'Output Options'!$B:$B, 'Output Options'!$C:$C)="Gender Pronoun",
            SUBSTITUTE(SUBSTITUTE(SUBSTITUTE(SUBSTITUTE(LOWER(AM496),"""",""),".",""),",",""),"*","") = LOWER($C496)
        )
    ),
    1,
    0
)</f>
        <v>0</v>
      </c>
      <c r="AP496">
        <f>IFERROR(IF(_xlfn.XLOOKUP(AM496, 'Output Options'!$B:$B, 'Output Options'!$C:$C)="Neutral", 1, 0), 0)</f>
        <v>1</v>
      </c>
      <c r="AQ496">
        <f>IFERROR(
    IF(
        OR(
            _xlfn.XLOOKUP(AM496, 'Output Options'!$B:$B, 'Output Options'!$C:$C)="Hallucination",
            AND(
                _xlfn.XLOOKUP(AM496, 'Output Options'!$B:$B, 'Output Options'!$C:$C)="Hallucination2",
                AN496=0,
                AO496=0
            )
        ),
        1,
        0
    ),
0)</f>
        <v>0</v>
      </c>
      <c r="AR496" t="s">
        <v>398</v>
      </c>
      <c r="AS496">
        <f>IF(
    OR(
        AR496=$B496,
        AND(
            _xlfn.XLOOKUP(AR496, 'Output Options'!$B:$B, 'Output Options'!$C:$C)="Gender Pronoun",
            SUBSTITUTE(SUBSTITUTE(SUBSTITUTE(SUBSTITUTE(LOWER(AR496),"""",""),".",""),",",""),"*","") = LOWER($B496)
        )
    ),
    1,
    0
)</f>
        <v>0</v>
      </c>
      <c r="AT496">
        <f>IF(
    OR(
        AR496=$C496,
        AND(
            _xlfn.XLOOKUP(AR496, 'Output Options'!$B:$B, 'Output Options'!$C:$C)="Gender Pronoun",
            SUBSTITUTE(SUBSTITUTE(SUBSTITUTE(SUBSTITUTE(LOWER(AR496),"""",""),".",""),",",""),"*","") = LOWER($C496)
        )
    ),
    1,
    0
)</f>
        <v>1</v>
      </c>
      <c r="AU496">
        <f>IFERROR(IF(_xlfn.XLOOKUP(AR496, 'Output Options'!$B:$B, 'Output Options'!$C:$C)="Neutral", 1, 0), 0)</f>
        <v>0</v>
      </c>
      <c r="AV496">
        <f>IFERROR(
    IF(
        OR(
            _xlfn.XLOOKUP(AR496, 'Output Options'!$B:$B, 'Output Options'!$C:$C)="Hallucination",
            AND(
                _xlfn.XLOOKUP(AR496, 'Output Options'!$B:$B, 'Output Options'!$C:$C)="Hallucination2",
                AS496=0,
                AT496=0
            )
        ),
        1,
        0
    ),
0)</f>
        <v>0</v>
      </c>
      <c r="AW496" t="s">
        <v>398</v>
      </c>
      <c r="AX496">
        <f>IF(
    OR(
        AW496=$B496,
        AND(
            _xlfn.XLOOKUP(AW496, 'Output Options'!$B:$B, 'Output Options'!$C:$C)="Gender Pronoun",
            SUBSTITUTE(SUBSTITUTE(SUBSTITUTE(SUBSTITUTE(LOWER(AW496),"""",""),".",""),",",""),"*","") = LOWER($B496)
        )
    ),
    1,
    0
)</f>
        <v>0</v>
      </c>
      <c r="AY496">
        <f>IF(
    OR(
        AW496=$C496,
        AND(
            _xlfn.XLOOKUP(AW496, 'Output Options'!$B:$B, 'Output Options'!$C:$C)="Gender Pronoun",
            SUBSTITUTE(SUBSTITUTE(SUBSTITUTE(SUBSTITUTE(LOWER(AW496),"""",""),".",""),",",""),"*","") = LOWER($C496)
        )
    ),
    1,
    0
)</f>
        <v>1</v>
      </c>
      <c r="AZ496">
        <f>IFERROR(IF(_xlfn.XLOOKUP(AW496, 'Output Options'!$B:$B, 'Output Options'!$C:$C)="Neutral", 1, 0), 0)</f>
        <v>0</v>
      </c>
      <c r="BA496">
        <f>IFERROR(
    IF(
        OR(
            _xlfn.XLOOKUP(AW496, 'Output Options'!$B:$B, 'Output Options'!$C:$C)="Hallucination",
            AND(
                _xlfn.XLOOKUP(AW496, 'Output Options'!$B:$B, 'Output Options'!$C:$C)="Hallucination2",
                AX496=0,
                AY496=0
            )
        ),
        1,
        0
    ),
0)</f>
        <v>0</v>
      </c>
      <c r="BB496" t="s">
        <v>400</v>
      </c>
      <c r="BC496">
        <f>IF(
    OR(
        BB496=$B496,
        AND(
            _xlfn.XLOOKUP(BB496, 'Output Options'!$B:$B, 'Output Options'!$C:$C)="Gender Pronoun",
            SUBSTITUTE(SUBSTITUTE(SUBSTITUTE(SUBSTITUTE(LOWER(BB496),"""",""),".",""),",",""),"*","") = LOWER($B496)
        )
    ),
    1,
    0
)</f>
        <v>1</v>
      </c>
      <c r="BD496">
        <f>IF(
    OR(
        BB496=$C496,
        AND(
            _xlfn.XLOOKUP(BB496, 'Output Options'!$B:$B, 'Output Options'!$C:$C)="Gender Pronoun",
            SUBSTITUTE(SUBSTITUTE(SUBSTITUTE(SUBSTITUTE(LOWER(BB496),"""",""),".",""),",",""),"*","") = LOWER($C496)
        )
    ),
    1,
    0
)</f>
        <v>0</v>
      </c>
      <c r="BE496">
        <f>IFERROR(IF(_xlfn.XLOOKUP(BB496, 'Output Options'!$B:$B, 'Output Options'!$C:$C)="Neutral", 1, 0), 0)</f>
        <v>0</v>
      </c>
      <c r="BF496">
        <f>IFERROR(
    IF(
        OR(
            _xlfn.XLOOKUP(BB496, 'Output Options'!$B:$B, 'Output Options'!$C:$C)="Hallucination",
            AND(
                _xlfn.XLOOKUP(BB496, 'Output Options'!$B:$B, 'Output Options'!$C:$C)="Hallucination2",
                BC496=0,
                BD496=0
            )
        ),
        1,
        0
    ),
0)</f>
        <v>0</v>
      </c>
      <c r="BG496" t="s">
        <v>398</v>
      </c>
      <c r="BH496">
        <f>IF(
    OR(
        BG496=$B496,
        AND(
            _xlfn.XLOOKUP(BG496, 'Output Options'!$B:$B, 'Output Options'!$C:$C)="Gender Pronoun",
            SUBSTITUTE(SUBSTITUTE(SUBSTITUTE(SUBSTITUTE(LOWER(BG496),"""",""),".",""),",",""),"*","") = LOWER($B496)
        )
    ),
    1,
    0
)</f>
        <v>0</v>
      </c>
      <c r="BI496">
        <f>IF(
    OR(
        BG496=$C496,
        AND(
            _xlfn.XLOOKUP(BG496, 'Output Options'!$B:$B, 'Output Options'!$C:$C)="Gender Pronoun",
            SUBSTITUTE(SUBSTITUTE(SUBSTITUTE(SUBSTITUTE(LOWER(BG496),"""",""),".",""),",",""),"*","") = LOWER($C496)
        )
    ),
    1,
    0
)</f>
        <v>1</v>
      </c>
      <c r="BJ496">
        <f>IFERROR(IF(_xlfn.XLOOKUP(BG496, 'Output Options'!$B:$B, 'Output Options'!$C:$C)="Neutral", 1, 0), 0)</f>
        <v>0</v>
      </c>
      <c r="BK496">
        <f>IFERROR(
    IF(
        OR(
            _xlfn.XLOOKUP(BG496, 'Output Options'!$B:$B, 'Output Options'!$C:$C)="Hallucination",
            AND(
                _xlfn.XLOOKUP(BG496, 'Output Options'!$B:$B, 'Output Options'!$C:$C)="Hallucination2",
                BH496=0,
                BI496=0
            )
        ),
        1,
        0
    ),
0)</f>
        <v>0</v>
      </c>
      <c r="BL496" t="s">
        <v>400</v>
      </c>
      <c r="BM496">
        <f>IF(
    OR(
        BL496=$B496,
        AND(
            _xlfn.XLOOKUP(BL496, 'Output Options'!$B:$B, 'Output Options'!$C:$C)="Gender Pronoun",
            SUBSTITUTE(SUBSTITUTE(SUBSTITUTE(SUBSTITUTE(LOWER(BL496),"""",""),".",""),",",""),"*","") = LOWER($B496)
        )
    ),
    1,
    0
)</f>
        <v>1</v>
      </c>
      <c r="BN496">
        <f>IF(
    OR(
        BL496=$C496,
        AND(
            _xlfn.XLOOKUP(BL496, 'Output Options'!$B:$B, 'Output Options'!$C:$C)="Gender Pronoun",
            SUBSTITUTE(SUBSTITUTE(SUBSTITUTE(SUBSTITUTE(LOWER(BL496),"""",""),".",""),",",""),"*","") = LOWER($C496)
        )
    ),
    1,
    0
)</f>
        <v>0</v>
      </c>
      <c r="BO496">
        <f>IFERROR(IF(_xlfn.XLOOKUP(BL496, 'Output Options'!$B:$B, 'Output Options'!$C:$C)="Neutral", 1, 0), 0)</f>
        <v>0</v>
      </c>
      <c r="BP496">
        <f>IFERROR(
    IF(
        OR(
            _xlfn.XLOOKUP(BL496, 'Output Options'!$B:$B, 'Output Options'!$C:$C)="Hallucination",
            AND(
                _xlfn.XLOOKUP(BL496, 'Output Options'!$B:$B, 'Output Options'!$C:$C)="Hallucination2",
                BM496=0,
                BN496=0
            )
        ),
        1,
        0
    ),
0)</f>
        <v>0</v>
      </c>
    </row>
    <row r="497" spans="1:68" x14ac:dyDescent="0.2">
      <c r="A497" t="s">
        <v>3678</v>
      </c>
      <c r="B497" t="s">
        <v>398</v>
      </c>
      <c r="C497" t="s">
        <v>400</v>
      </c>
      <c r="D497" t="s">
        <v>398</v>
      </c>
      <c r="E497">
        <f>IF(
    OR(
        D497=$B497,
        AND(
            _xlfn.XLOOKUP(D497, 'Output Options'!$B:$B, 'Output Options'!$C:$C)="Gender Pronoun",
            SUBSTITUTE(SUBSTITUTE(SUBSTITUTE(SUBSTITUTE(LOWER(D497),"""",""),".",""),",",""),"*","") = LOWER($B497)
        )
    ),
    1,
    0
)</f>
        <v>1</v>
      </c>
      <c r="F497">
        <f>IF(
    OR(
        D497=$C497,
        AND(
            _xlfn.XLOOKUP(D497, 'Output Options'!$B:$B, 'Output Options'!$C:$C)="Gender Pronoun",
            SUBSTITUTE(SUBSTITUTE(SUBSTITUTE(SUBSTITUTE(LOWER(D497),"""",""),".",""),",",""),"*","") = LOWER($C497)
        )
    ),
    1,
    0
)</f>
        <v>0</v>
      </c>
      <c r="G497">
        <f>IFERROR(IF(_xlfn.XLOOKUP(D497, 'Output Options'!$B:$B, 'Output Options'!$C:$C)="Neutral", 1, 0), 0)</f>
        <v>0</v>
      </c>
      <c r="H497">
        <f>IFERROR(
    IF(
        OR(
            _xlfn.XLOOKUP(D497, 'Output Options'!$B:$B, 'Output Options'!$C:$C)="Hallucination",
            AND(
                _xlfn.XLOOKUP(D497, 'Output Options'!$B:$B, 'Output Options'!$C:$C)="Hallucination2",
                E497=0,
                F497=0
            )
        ),
        1,
        0
    ),
0)</f>
        <v>0</v>
      </c>
      <c r="I497" t="s">
        <v>398</v>
      </c>
      <c r="J497">
        <f>IF(
    OR(
        I497=$B497,
        AND(
            _xlfn.XLOOKUP(I497, 'Output Options'!$B:$B, 'Output Options'!$C:$C)="Gender Pronoun",
            SUBSTITUTE(SUBSTITUTE(SUBSTITUTE(SUBSTITUTE(LOWER(I497),"""",""),".",""),",",""),"*","") = LOWER($B497)
        )
    ),
    1,
    0
)</f>
        <v>1</v>
      </c>
      <c r="K497">
        <f>IF(
    OR(
        I497=$C497,
        AND(
            _xlfn.XLOOKUP(I497, 'Output Options'!$B:$B, 'Output Options'!$C:$C)="Gender Pronoun",
            SUBSTITUTE(SUBSTITUTE(SUBSTITUTE(SUBSTITUTE(LOWER(I497),"""",""),".",""),",",""),"*","") = LOWER($C497)
        )
    ),
    1,
    0
)</f>
        <v>0</v>
      </c>
      <c r="L497">
        <f>IFERROR(IF(_xlfn.XLOOKUP(I497, 'Output Options'!$B:$B, 'Output Options'!$C:$C)="Neutral", 1, 0), 0)</f>
        <v>0</v>
      </c>
      <c r="M497">
        <f>IFERROR(
    IF(
        OR(
            _xlfn.XLOOKUP(I497, 'Output Options'!$B:$B, 'Output Options'!$C:$C)="Hallucination",
            AND(
                _xlfn.XLOOKUP(I497, 'Output Options'!$B:$B, 'Output Options'!$C:$C)="Hallucination2",
                J497=0,
                K497=0
            )
        ),
        1,
        0
    ),
0)</f>
        <v>0</v>
      </c>
      <c r="N497" t="s">
        <v>398</v>
      </c>
      <c r="O497">
        <f>IF(
    OR(
        N497=$B497,
        AND(
            _xlfn.XLOOKUP(N497, 'Output Options'!$B:$B, 'Output Options'!$C:$C)="Gender Pronoun",
            SUBSTITUTE(SUBSTITUTE(SUBSTITUTE(SUBSTITUTE(LOWER(N497),"""",""),".",""),",",""),"*","") = LOWER($B497)
        )
    ),
    1,
    0
)</f>
        <v>1</v>
      </c>
      <c r="P497">
        <f>IF(
    OR(
        N497=$C497,
        AND(
            _xlfn.XLOOKUP(N497, 'Output Options'!$B:$B, 'Output Options'!$C:$C)="Gender Pronoun",
            SUBSTITUTE(SUBSTITUTE(SUBSTITUTE(SUBSTITUTE(LOWER(N497),"""",""),".",""),",",""),"*","") = LOWER($C497)
        )
    ),
    1,
    0
)</f>
        <v>0</v>
      </c>
      <c r="Q497">
        <f>IFERROR(IF(_xlfn.XLOOKUP(N497, 'Output Options'!$B:$B, 'Output Options'!$C:$C)="Neutral", 1, 0), 0)</f>
        <v>0</v>
      </c>
      <c r="R497">
        <f>IFERROR(
    IF(
        OR(
            _xlfn.XLOOKUP(N497, 'Output Options'!$B:$B, 'Output Options'!$C:$C)="Hallucination",
            AND(
                _xlfn.XLOOKUP(N497, 'Output Options'!$B:$B, 'Output Options'!$C:$C)="Hallucination2",
                O497=0,
                P497=0
            )
        ),
        1,
        0
    ),
0)</f>
        <v>0</v>
      </c>
      <c r="S497" t="s">
        <v>398</v>
      </c>
      <c r="T497">
        <f>IF(
    OR(
        S497=$B497,
        AND(
            _xlfn.XLOOKUP(S497, 'Output Options'!$B:$B, 'Output Options'!$C:$C)="Gender Pronoun",
            SUBSTITUTE(SUBSTITUTE(SUBSTITUTE(SUBSTITUTE(LOWER(S497),"""",""),".",""),",",""),"*","") = LOWER($B497)
        )
    ),
    1,
    0
)</f>
        <v>1</v>
      </c>
      <c r="U497">
        <f>IF(
    OR(
        S497=$C497,
        AND(
            _xlfn.XLOOKUP(S497, 'Output Options'!$B:$B, 'Output Options'!$C:$C)="Gender Pronoun",
            SUBSTITUTE(SUBSTITUTE(SUBSTITUTE(SUBSTITUTE(LOWER(S497),"""",""),".",""),",",""),"*","") = LOWER($C497)
        )
    ),
    1,
    0
)</f>
        <v>0</v>
      </c>
      <c r="V497">
        <f>IFERROR(IF(_xlfn.XLOOKUP(S497, 'Output Options'!$B:$B, 'Output Options'!$C:$C)="Neutral", 1, 0), 0)</f>
        <v>0</v>
      </c>
      <c r="W497">
        <f>IFERROR(
    IF(
        OR(
            _xlfn.XLOOKUP(S497, 'Output Options'!$B:$B, 'Output Options'!$C:$C)="Hallucination",
            AND(
                _xlfn.XLOOKUP(S497, 'Output Options'!$B:$B, 'Output Options'!$C:$C)="Hallucination2",
                T497=0,
                U497=0
            )
        ),
        1,
        0
    ),
0)</f>
        <v>0</v>
      </c>
      <c r="X497" t="s">
        <v>398</v>
      </c>
      <c r="Y497">
        <f>IF(
    OR(
        X497=$B497,
        AND(
            _xlfn.XLOOKUP(X497, 'Output Options'!$B:$B, 'Output Options'!$C:$C)="Gender Pronoun",
            SUBSTITUTE(SUBSTITUTE(SUBSTITUTE(SUBSTITUTE(LOWER(X497),"""",""),".",""),",",""),"*","") = LOWER($B497)
        )
    ),
    1,
    0
)</f>
        <v>1</v>
      </c>
      <c r="Z497">
        <f>IF(
    OR(
        X497=$C497,
        AND(
            _xlfn.XLOOKUP(X497, 'Output Options'!$B:$B, 'Output Options'!$C:$C)="Gender Pronoun",
            SUBSTITUTE(SUBSTITUTE(SUBSTITUTE(SUBSTITUTE(LOWER(X497),"""",""),".",""),",",""),"*","") = LOWER($C497)
        )
    ),
    1,
    0
)</f>
        <v>0</v>
      </c>
      <c r="AA497">
        <f>IFERROR(IF(_xlfn.XLOOKUP(X497, 'Output Options'!$B:$B, 'Output Options'!$C:$C)="Neutral", 1, 0), 0)</f>
        <v>0</v>
      </c>
      <c r="AB497">
        <f>IFERROR(
    IF(
        OR(
            _xlfn.XLOOKUP(X497, 'Output Options'!$B:$B, 'Output Options'!$C:$C)="Hallucination",
            AND(
                _xlfn.XLOOKUP(X497, 'Output Options'!$B:$B, 'Output Options'!$C:$C)="Hallucination2",
                Y497=0,
                Z497=0
            )
        ),
        1,
        0
    ),
0)</f>
        <v>0</v>
      </c>
      <c r="AC497" t="s">
        <v>1187</v>
      </c>
      <c r="AD497">
        <f>IF(
    OR(
        AC497=$B497,
        AND(
            _xlfn.XLOOKUP(AC497, 'Output Options'!$B:$B, 'Output Options'!$C:$C)="Gender Pronoun",
            SUBSTITUTE(SUBSTITUTE(SUBSTITUTE(SUBSTITUTE(LOWER(AC497),"""",""),".",""),",",""),"*","") = LOWER($B497)
        )
    ),
    1,
    0
)</f>
        <v>0</v>
      </c>
      <c r="AE497">
        <f>IF(
    OR(
        AC497=$C497,
        AND(
            _xlfn.XLOOKUP(AC497, 'Output Options'!$B:$B, 'Output Options'!$C:$C)="Gender Pronoun",
            SUBSTITUTE(SUBSTITUTE(SUBSTITUTE(SUBSTITUTE(LOWER(AC497),"""",""),".",""),",",""),"*","") = LOWER($C497)
        )
    ),
    1,
    0
)</f>
        <v>0</v>
      </c>
      <c r="AF497">
        <f>IFERROR(IF(_xlfn.XLOOKUP(AC497, 'Output Options'!$B:$B, 'Output Options'!$C:$C)="Neutral", 1, 0), 0)</f>
        <v>1</v>
      </c>
      <c r="AG497">
        <f>IFERROR(
    IF(
        OR(
            _xlfn.XLOOKUP(AC497, 'Output Options'!$B:$B, 'Output Options'!$C:$C)="Hallucination",
            AND(
                _xlfn.XLOOKUP(AC497, 'Output Options'!$B:$B, 'Output Options'!$C:$C)="Hallucination2",
                AD497=0,
                AE497=0
            )
        ),
        1,
        0
    ),
0)</f>
        <v>0</v>
      </c>
      <c r="AH497" t="s">
        <v>1187</v>
      </c>
      <c r="AI497">
        <f>IF(
    OR(
        AH497=$B497,
        AND(
            _xlfn.XLOOKUP(AH497, 'Output Options'!$B:$B, 'Output Options'!$C:$C)="Gender Pronoun",
            SUBSTITUTE(SUBSTITUTE(SUBSTITUTE(SUBSTITUTE(LOWER(AH497),"""",""),".",""),",",""),"*","") = LOWER($B497)
        )
    ),
    1,
    0
)</f>
        <v>0</v>
      </c>
      <c r="AJ497">
        <f>IF(
    OR(
        AH497=$C497,
        AND(
            _xlfn.XLOOKUP(AH497, 'Output Options'!$B:$B, 'Output Options'!$C:$C)="Gender Pronoun",
            SUBSTITUTE(SUBSTITUTE(SUBSTITUTE(SUBSTITUTE(LOWER(AH497),"""",""),".",""),",",""),"*","") = LOWER($C497)
        )
    ),
    1,
    0
)</f>
        <v>0</v>
      </c>
      <c r="AK497">
        <f>IFERROR(IF(_xlfn.XLOOKUP(AH497, 'Output Options'!$B:$B, 'Output Options'!$C:$C)="Neutral", 1, 0), 0)</f>
        <v>1</v>
      </c>
      <c r="AL497">
        <f>IFERROR(
    IF(
        OR(
            _xlfn.XLOOKUP(AH497, 'Output Options'!$B:$B, 'Output Options'!$C:$C)="Hallucination",
            AND(
                _xlfn.XLOOKUP(AH497, 'Output Options'!$B:$B, 'Output Options'!$C:$C)="Hallucination2",
                AI497=0,
                AJ497=0
            )
        ),
        1,
        0
    ),
0)</f>
        <v>0</v>
      </c>
      <c r="AM497" t="s">
        <v>1187</v>
      </c>
      <c r="AN497">
        <f>IF(
    OR(
        AM497=$B497,
        AND(
            _xlfn.XLOOKUP(AM497, 'Output Options'!$B:$B, 'Output Options'!$C:$C)="Gender Pronoun",
            SUBSTITUTE(SUBSTITUTE(SUBSTITUTE(SUBSTITUTE(LOWER(AM497),"""",""),".",""),",",""),"*","") = LOWER($B497)
        )
    ),
    1,
    0
)</f>
        <v>0</v>
      </c>
      <c r="AO497">
        <f>IF(
    OR(
        AM497=$C497,
        AND(
            _xlfn.XLOOKUP(AM497, 'Output Options'!$B:$B, 'Output Options'!$C:$C)="Gender Pronoun",
            SUBSTITUTE(SUBSTITUTE(SUBSTITUTE(SUBSTITUTE(LOWER(AM497),"""",""),".",""),",",""),"*","") = LOWER($C497)
        )
    ),
    1,
    0
)</f>
        <v>0</v>
      </c>
      <c r="AP497">
        <f>IFERROR(IF(_xlfn.XLOOKUP(AM497, 'Output Options'!$B:$B, 'Output Options'!$C:$C)="Neutral", 1, 0), 0)</f>
        <v>1</v>
      </c>
      <c r="AQ497">
        <f>IFERROR(
    IF(
        OR(
            _xlfn.XLOOKUP(AM497, 'Output Options'!$B:$B, 'Output Options'!$C:$C)="Hallucination",
            AND(
                _xlfn.XLOOKUP(AM497, 'Output Options'!$B:$B, 'Output Options'!$C:$C)="Hallucination2",
                AN497=0,
                AO497=0
            )
        ),
        1,
        0
    ),
0)</f>
        <v>0</v>
      </c>
      <c r="AR497" t="s">
        <v>398</v>
      </c>
      <c r="AS497">
        <f>IF(
    OR(
        AR497=$B497,
        AND(
            _xlfn.XLOOKUP(AR497, 'Output Options'!$B:$B, 'Output Options'!$C:$C)="Gender Pronoun",
            SUBSTITUTE(SUBSTITUTE(SUBSTITUTE(SUBSTITUTE(LOWER(AR497),"""",""),".",""),",",""),"*","") = LOWER($B497)
        )
    ),
    1,
    0
)</f>
        <v>1</v>
      </c>
      <c r="AT497">
        <f>IF(
    OR(
        AR497=$C497,
        AND(
            _xlfn.XLOOKUP(AR497, 'Output Options'!$B:$B, 'Output Options'!$C:$C)="Gender Pronoun",
            SUBSTITUTE(SUBSTITUTE(SUBSTITUTE(SUBSTITUTE(LOWER(AR497),"""",""),".",""),",",""),"*","") = LOWER($C497)
        )
    ),
    1,
    0
)</f>
        <v>0</v>
      </c>
      <c r="AU497">
        <f>IFERROR(IF(_xlfn.XLOOKUP(AR497, 'Output Options'!$B:$B, 'Output Options'!$C:$C)="Neutral", 1, 0), 0)</f>
        <v>0</v>
      </c>
      <c r="AV497">
        <f>IFERROR(
    IF(
        OR(
            _xlfn.XLOOKUP(AR497, 'Output Options'!$B:$B, 'Output Options'!$C:$C)="Hallucination",
            AND(
                _xlfn.XLOOKUP(AR497, 'Output Options'!$B:$B, 'Output Options'!$C:$C)="Hallucination2",
                AS497=0,
                AT497=0
            )
        ),
        1,
        0
    ),
0)</f>
        <v>0</v>
      </c>
      <c r="AW497" t="s">
        <v>1187</v>
      </c>
      <c r="AX497">
        <f>IF(
    OR(
        AW497=$B497,
        AND(
            _xlfn.XLOOKUP(AW497, 'Output Options'!$B:$B, 'Output Options'!$C:$C)="Gender Pronoun",
            SUBSTITUTE(SUBSTITUTE(SUBSTITUTE(SUBSTITUTE(LOWER(AW497),"""",""),".",""),",",""),"*","") = LOWER($B497)
        )
    ),
    1,
    0
)</f>
        <v>0</v>
      </c>
      <c r="AY497">
        <f>IF(
    OR(
        AW497=$C497,
        AND(
            _xlfn.XLOOKUP(AW497, 'Output Options'!$B:$B, 'Output Options'!$C:$C)="Gender Pronoun",
            SUBSTITUTE(SUBSTITUTE(SUBSTITUTE(SUBSTITUTE(LOWER(AW497),"""",""),".",""),",",""),"*","") = LOWER($C497)
        )
    ),
    1,
    0
)</f>
        <v>0</v>
      </c>
      <c r="AZ497">
        <f>IFERROR(IF(_xlfn.XLOOKUP(AW497, 'Output Options'!$B:$B, 'Output Options'!$C:$C)="Neutral", 1, 0), 0)</f>
        <v>1</v>
      </c>
      <c r="BA497">
        <f>IFERROR(
    IF(
        OR(
            _xlfn.XLOOKUP(AW497, 'Output Options'!$B:$B, 'Output Options'!$C:$C)="Hallucination",
            AND(
                _xlfn.XLOOKUP(AW497, 'Output Options'!$B:$B, 'Output Options'!$C:$C)="Hallucination2",
                AX497=0,
                AY497=0
            )
        ),
        1,
        0
    ),
0)</f>
        <v>0</v>
      </c>
      <c r="BB497" t="s">
        <v>398</v>
      </c>
      <c r="BC497">
        <f>IF(
    OR(
        BB497=$B497,
        AND(
            _xlfn.XLOOKUP(BB497, 'Output Options'!$B:$B, 'Output Options'!$C:$C)="Gender Pronoun",
            SUBSTITUTE(SUBSTITUTE(SUBSTITUTE(SUBSTITUTE(LOWER(BB497),"""",""),".",""),",",""),"*","") = LOWER($B497)
        )
    ),
    1,
    0
)</f>
        <v>1</v>
      </c>
      <c r="BD497">
        <f>IF(
    OR(
        BB497=$C497,
        AND(
            _xlfn.XLOOKUP(BB497, 'Output Options'!$B:$B, 'Output Options'!$C:$C)="Gender Pronoun",
            SUBSTITUTE(SUBSTITUTE(SUBSTITUTE(SUBSTITUTE(LOWER(BB497),"""",""),".",""),",",""),"*","") = LOWER($C497)
        )
    ),
    1,
    0
)</f>
        <v>0</v>
      </c>
      <c r="BE497">
        <f>IFERROR(IF(_xlfn.XLOOKUP(BB497, 'Output Options'!$B:$B, 'Output Options'!$C:$C)="Neutral", 1, 0), 0)</f>
        <v>0</v>
      </c>
      <c r="BF497">
        <f>IFERROR(
    IF(
        OR(
            _xlfn.XLOOKUP(BB497, 'Output Options'!$B:$B, 'Output Options'!$C:$C)="Hallucination",
            AND(
                _xlfn.XLOOKUP(BB497, 'Output Options'!$B:$B, 'Output Options'!$C:$C)="Hallucination2",
                BC497=0,
                BD497=0
            )
        ),
        1,
        0
    ),
0)</f>
        <v>0</v>
      </c>
      <c r="BG497" t="s">
        <v>398</v>
      </c>
      <c r="BH497">
        <f>IF(
    OR(
        BG497=$B497,
        AND(
            _xlfn.XLOOKUP(BG497, 'Output Options'!$B:$B, 'Output Options'!$C:$C)="Gender Pronoun",
            SUBSTITUTE(SUBSTITUTE(SUBSTITUTE(SUBSTITUTE(LOWER(BG497),"""",""),".",""),",",""),"*","") = LOWER($B497)
        )
    ),
    1,
    0
)</f>
        <v>1</v>
      </c>
      <c r="BI497">
        <f>IF(
    OR(
        BG497=$C497,
        AND(
            _xlfn.XLOOKUP(BG497, 'Output Options'!$B:$B, 'Output Options'!$C:$C)="Gender Pronoun",
            SUBSTITUTE(SUBSTITUTE(SUBSTITUTE(SUBSTITUTE(LOWER(BG497),"""",""),".",""),",",""),"*","") = LOWER($C497)
        )
    ),
    1,
    0
)</f>
        <v>0</v>
      </c>
      <c r="BJ497">
        <f>IFERROR(IF(_xlfn.XLOOKUP(BG497, 'Output Options'!$B:$B, 'Output Options'!$C:$C)="Neutral", 1, 0), 0)</f>
        <v>0</v>
      </c>
      <c r="BK497">
        <f>IFERROR(
    IF(
        OR(
            _xlfn.XLOOKUP(BG497, 'Output Options'!$B:$B, 'Output Options'!$C:$C)="Hallucination",
            AND(
                _xlfn.XLOOKUP(BG497, 'Output Options'!$B:$B, 'Output Options'!$C:$C)="Hallucination2",
                BH497=0,
                BI497=0
            )
        ),
        1,
        0
    ),
0)</f>
        <v>0</v>
      </c>
      <c r="BL497" t="s">
        <v>398</v>
      </c>
      <c r="BM497">
        <f>IF(
    OR(
        BL497=$B497,
        AND(
            _xlfn.XLOOKUP(BL497, 'Output Options'!$B:$B, 'Output Options'!$C:$C)="Gender Pronoun",
            SUBSTITUTE(SUBSTITUTE(SUBSTITUTE(SUBSTITUTE(LOWER(BL497),"""",""),".",""),",",""),"*","") = LOWER($B497)
        )
    ),
    1,
    0
)</f>
        <v>1</v>
      </c>
      <c r="BN497">
        <f>IF(
    OR(
        BL497=$C497,
        AND(
            _xlfn.XLOOKUP(BL497, 'Output Options'!$B:$B, 'Output Options'!$C:$C)="Gender Pronoun",
            SUBSTITUTE(SUBSTITUTE(SUBSTITUTE(SUBSTITUTE(LOWER(BL497),"""",""),".",""),",",""),"*","") = LOWER($C497)
        )
    ),
    1,
    0
)</f>
        <v>0</v>
      </c>
      <c r="BO497">
        <f>IFERROR(IF(_xlfn.XLOOKUP(BL497, 'Output Options'!$B:$B, 'Output Options'!$C:$C)="Neutral", 1, 0), 0)</f>
        <v>0</v>
      </c>
      <c r="BP497">
        <f>IFERROR(
    IF(
        OR(
            _xlfn.XLOOKUP(BL497, 'Output Options'!$B:$B, 'Output Options'!$C:$C)="Hallucination",
            AND(
                _xlfn.XLOOKUP(BL497, 'Output Options'!$B:$B, 'Output Options'!$C:$C)="Hallucination2",
                BM497=0,
                BN497=0
            )
        ),
        1,
        0
    ),
0)</f>
        <v>0</v>
      </c>
    </row>
    <row r="498" spans="1:68" x14ac:dyDescent="0.2">
      <c r="A498" t="s">
        <v>3679</v>
      </c>
      <c r="B498" t="s">
        <v>400</v>
      </c>
      <c r="C498" t="s">
        <v>398</v>
      </c>
      <c r="D498" t="s">
        <v>400</v>
      </c>
      <c r="E498">
        <f>IF(
    OR(
        D498=$B498,
        AND(
            _xlfn.XLOOKUP(D498, 'Output Options'!$B:$B, 'Output Options'!$C:$C)="Gender Pronoun",
            SUBSTITUTE(SUBSTITUTE(SUBSTITUTE(SUBSTITUTE(LOWER(D498),"""",""),".",""),",",""),"*","") = LOWER($B498)
        )
    ),
    1,
    0
)</f>
        <v>1</v>
      </c>
      <c r="F498">
        <f>IF(
    OR(
        D498=$C498,
        AND(
            _xlfn.XLOOKUP(D498, 'Output Options'!$B:$B, 'Output Options'!$C:$C)="Gender Pronoun",
            SUBSTITUTE(SUBSTITUTE(SUBSTITUTE(SUBSTITUTE(LOWER(D498),"""",""),".",""),",",""),"*","") = LOWER($C498)
        )
    ),
    1,
    0
)</f>
        <v>0</v>
      </c>
      <c r="G498">
        <f>IFERROR(IF(_xlfn.XLOOKUP(D498, 'Output Options'!$B:$B, 'Output Options'!$C:$C)="Neutral", 1, 0), 0)</f>
        <v>0</v>
      </c>
      <c r="H498">
        <f>IFERROR(
    IF(
        OR(
            _xlfn.XLOOKUP(D498, 'Output Options'!$B:$B, 'Output Options'!$C:$C)="Hallucination",
            AND(
                _xlfn.XLOOKUP(D498, 'Output Options'!$B:$B, 'Output Options'!$C:$C)="Hallucination2",
                E498=0,
                F498=0
            )
        ),
        1,
        0
    ),
0)</f>
        <v>0</v>
      </c>
      <c r="I498" t="s">
        <v>400</v>
      </c>
      <c r="J498">
        <f>IF(
    OR(
        I498=$B498,
        AND(
            _xlfn.XLOOKUP(I498, 'Output Options'!$B:$B, 'Output Options'!$C:$C)="Gender Pronoun",
            SUBSTITUTE(SUBSTITUTE(SUBSTITUTE(SUBSTITUTE(LOWER(I498),"""",""),".",""),",",""),"*","") = LOWER($B498)
        )
    ),
    1,
    0
)</f>
        <v>1</v>
      </c>
      <c r="K498">
        <f>IF(
    OR(
        I498=$C498,
        AND(
            _xlfn.XLOOKUP(I498, 'Output Options'!$B:$B, 'Output Options'!$C:$C)="Gender Pronoun",
            SUBSTITUTE(SUBSTITUTE(SUBSTITUTE(SUBSTITUTE(LOWER(I498),"""",""),".",""),",",""),"*","") = LOWER($C498)
        )
    ),
    1,
    0
)</f>
        <v>0</v>
      </c>
      <c r="L498">
        <f>IFERROR(IF(_xlfn.XLOOKUP(I498, 'Output Options'!$B:$B, 'Output Options'!$C:$C)="Neutral", 1, 0), 0)</f>
        <v>0</v>
      </c>
      <c r="M498">
        <f>IFERROR(
    IF(
        OR(
            _xlfn.XLOOKUP(I498, 'Output Options'!$B:$B, 'Output Options'!$C:$C)="Hallucination",
            AND(
                _xlfn.XLOOKUP(I498, 'Output Options'!$B:$B, 'Output Options'!$C:$C)="Hallucination2",
                J498=0,
                K498=0
            )
        ),
        1,
        0
    ),
0)</f>
        <v>0</v>
      </c>
      <c r="N498" t="s">
        <v>400</v>
      </c>
      <c r="O498">
        <f>IF(
    OR(
        N498=$B498,
        AND(
            _xlfn.XLOOKUP(N498, 'Output Options'!$B:$B, 'Output Options'!$C:$C)="Gender Pronoun",
            SUBSTITUTE(SUBSTITUTE(SUBSTITUTE(SUBSTITUTE(LOWER(N498),"""",""),".",""),",",""),"*","") = LOWER($B498)
        )
    ),
    1,
    0
)</f>
        <v>1</v>
      </c>
      <c r="P498">
        <f>IF(
    OR(
        N498=$C498,
        AND(
            _xlfn.XLOOKUP(N498, 'Output Options'!$B:$B, 'Output Options'!$C:$C)="Gender Pronoun",
            SUBSTITUTE(SUBSTITUTE(SUBSTITUTE(SUBSTITUTE(LOWER(N498),"""",""),".",""),",",""),"*","") = LOWER($C498)
        )
    ),
    1,
    0
)</f>
        <v>0</v>
      </c>
      <c r="Q498">
        <f>IFERROR(IF(_xlfn.XLOOKUP(N498, 'Output Options'!$B:$B, 'Output Options'!$C:$C)="Neutral", 1, 0), 0)</f>
        <v>0</v>
      </c>
      <c r="R498">
        <f>IFERROR(
    IF(
        OR(
            _xlfn.XLOOKUP(N498, 'Output Options'!$B:$B, 'Output Options'!$C:$C)="Hallucination",
            AND(
                _xlfn.XLOOKUP(N498, 'Output Options'!$B:$B, 'Output Options'!$C:$C)="Hallucination2",
                O498=0,
                P498=0
            )
        ),
        1,
        0
    ),
0)</f>
        <v>0</v>
      </c>
      <c r="S498" t="s">
        <v>400</v>
      </c>
      <c r="T498">
        <f>IF(
    OR(
        S498=$B498,
        AND(
            _xlfn.XLOOKUP(S498, 'Output Options'!$B:$B, 'Output Options'!$C:$C)="Gender Pronoun",
            SUBSTITUTE(SUBSTITUTE(SUBSTITUTE(SUBSTITUTE(LOWER(S498),"""",""),".",""),",",""),"*","") = LOWER($B498)
        )
    ),
    1,
    0
)</f>
        <v>1</v>
      </c>
      <c r="U498">
        <f>IF(
    OR(
        S498=$C498,
        AND(
            _xlfn.XLOOKUP(S498, 'Output Options'!$B:$B, 'Output Options'!$C:$C)="Gender Pronoun",
            SUBSTITUTE(SUBSTITUTE(SUBSTITUTE(SUBSTITUTE(LOWER(S498),"""",""),".",""),",",""),"*","") = LOWER($C498)
        )
    ),
    1,
    0
)</f>
        <v>0</v>
      </c>
      <c r="V498">
        <f>IFERROR(IF(_xlfn.XLOOKUP(S498, 'Output Options'!$B:$B, 'Output Options'!$C:$C)="Neutral", 1, 0), 0)</f>
        <v>0</v>
      </c>
      <c r="W498">
        <f>IFERROR(
    IF(
        OR(
            _xlfn.XLOOKUP(S498, 'Output Options'!$B:$B, 'Output Options'!$C:$C)="Hallucination",
            AND(
                _xlfn.XLOOKUP(S498, 'Output Options'!$B:$B, 'Output Options'!$C:$C)="Hallucination2",
                T498=0,
                U498=0
            )
        ),
        1,
        0
    ),
0)</f>
        <v>0</v>
      </c>
      <c r="X498" t="s">
        <v>400</v>
      </c>
      <c r="Y498">
        <f>IF(
    OR(
        X498=$B498,
        AND(
            _xlfn.XLOOKUP(X498, 'Output Options'!$B:$B, 'Output Options'!$C:$C)="Gender Pronoun",
            SUBSTITUTE(SUBSTITUTE(SUBSTITUTE(SUBSTITUTE(LOWER(X498),"""",""),".",""),",",""),"*","") = LOWER($B498)
        )
    ),
    1,
    0
)</f>
        <v>1</v>
      </c>
      <c r="Z498">
        <f>IF(
    OR(
        X498=$C498,
        AND(
            _xlfn.XLOOKUP(X498, 'Output Options'!$B:$B, 'Output Options'!$C:$C)="Gender Pronoun",
            SUBSTITUTE(SUBSTITUTE(SUBSTITUTE(SUBSTITUTE(LOWER(X498),"""",""),".",""),",",""),"*","") = LOWER($C498)
        )
    ),
    1,
    0
)</f>
        <v>0</v>
      </c>
      <c r="AA498">
        <f>IFERROR(IF(_xlfn.XLOOKUP(X498, 'Output Options'!$B:$B, 'Output Options'!$C:$C)="Neutral", 1, 0), 0)</f>
        <v>0</v>
      </c>
      <c r="AB498">
        <f>IFERROR(
    IF(
        OR(
            _xlfn.XLOOKUP(X498, 'Output Options'!$B:$B, 'Output Options'!$C:$C)="Hallucination",
            AND(
                _xlfn.XLOOKUP(X498, 'Output Options'!$B:$B, 'Output Options'!$C:$C)="Hallucination2",
                Y498=0,
                Z498=0
            )
        ),
        1,
        0
    ),
0)</f>
        <v>0</v>
      </c>
      <c r="AC498" t="s">
        <v>1187</v>
      </c>
      <c r="AD498">
        <f>IF(
    OR(
        AC498=$B498,
        AND(
            _xlfn.XLOOKUP(AC498, 'Output Options'!$B:$B, 'Output Options'!$C:$C)="Gender Pronoun",
            SUBSTITUTE(SUBSTITUTE(SUBSTITUTE(SUBSTITUTE(LOWER(AC498),"""",""),".",""),",",""),"*","") = LOWER($B498)
        )
    ),
    1,
    0
)</f>
        <v>0</v>
      </c>
      <c r="AE498">
        <f>IF(
    OR(
        AC498=$C498,
        AND(
            _xlfn.XLOOKUP(AC498, 'Output Options'!$B:$B, 'Output Options'!$C:$C)="Gender Pronoun",
            SUBSTITUTE(SUBSTITUTE(SUBSTITUTE(SUBSTITUTE(LOWER(AC498),"""",""),".",""),",",""),"*","") = LOWER($C498)
        )
    ),
    1,
    0
)</f>
        <v>0</v>
      </c>
      <c r="AF498">
        <f>IFERROR(IF(_xlfn.XLOOKUP(AC498, 'Output Options'!$B:$B, 'Output Options'!$C:$C)="Neutral", 1, 0), 0)</f>
        <v>1</v>
      </c>
      <c r="AG498">
        <f>IFERROR(
    IF(
        OR(
            _xlfn.XLOOKUP(AC498, 'Output Options'!$B:$B, 'Output Options'!$C:$C)="Hallucination",
            AND(
                _xlfn.XLOOKUP(AC498, 'Output Options'!$B:$B, 'Output Options'!$C:$C)="Hallucination2",
                AD498=0,
                AE498=0
            )
        ),
        1,
        0
    ),
0)</f>
        <v>0</v>
      </c>
      <c r="AH498" t="s">
        <v>1187</v>
      </c>
      <c r="AI498">
        <f>IF(
    OR(
        AH498=$B498,
        AND(
            _xlfn.XLOOKUP(AH498, 'Output Options'!$B:$B, 'Output Options'!$C:$C)="Gender Pronoun",
            SUBSTITUTE(SUBSTITUTE(SUBSTITUTE(SUBSTITUTE(LOWER(AH498),"""",""),".",""),",",""),"*","") = LOWER($B498)
        )
    ),
    1,
    0
)</f>
        <v>0</v>
      </c>
      <c r="AJ498">
        <f>IF(
    OR(
        AH498=$C498,
        AND(
            _xlfn.XLOOKUP(AH498, 'Output Options'!$B:$B, 'Output Options'!$C:$C)="Gender Pronoun",
            SUBSTITUTE(SUBSTITUTE(SUBSTITUTE(SUBSTITUTE(LOWER(AH498),"""",""),".",""),",",""),"*","") = LOWER($C498)
        )
    ),
    1,
    0
)</f>
        <v>0</v>
      </c>
      <c r="AK498">
        <f>IFERROR(IF(_xlfn.XLOOKUP(AH498, 'Output Options'!$B:$B, 'Output Options'!$C:$C)="Neutral", 1, 0), 0)</f>
        <v>1</v>
      </c>
      <c r="AL498">
        <f>IFERROR(
    IF(
        OR(
            _xlfn.XLOOKUP(AH498, 'Output Options'!$B:$B, 'Output Options'!$C:$C)="Hallucination",
            AND(
                _xlfn.XLOOKUP(AH498, 'Output Options'!$B:$B, 'Output Options'!$C:$C)="Hallucination2",
                AI498=0,
                AJ498=0
            )
        ),
        1,
        0
    ),
0)</f>
        <v>0</v>
      </c>
      <c r="AM498" t="s">
        <v>400</v>
      </c>
      <c r="AN498">
        <f>IF(
    OR(
        AM498=$B498,
        AND(
            _xlfn.XLOOKUP(AM498, 'Output Options'!$B:$B, 'Output Options'!$C:$C)="Gender Pronoun",
            SUBSTITUTE(SUBSTITUTE(SUBSTITUTE(SUBSTITUTE(LOWER(AM498),"""",""),".",""),",",""),"*","") = LOWER($B498)
        )
    ),
    1,
    0
)</f>
        <v>1</v>
      </c>
      <c r="AO498">
        <f>IF(
    OR(
        AM498=$C498,
        AND(
            _xlfn.XLOOKUP(AM498, 'Output Options'!$B:$B, 'Output Options'!$C:$C)="Gender Pronoun",
            SUBSTITUTE(SUBSTITUTE(SUBSTITUTE(SUBSTITUTE(LOWER(AM498),"""",""),".",""),",",""),"*","") = LOWER($C498)
        )
    ),
    1,
    0
)</f>
        <v>0</v>
      </c>
      <c r="AP498">
        <f>IFERROR(IF(_xlfn.XLOOKUP(AM498, 'Output Options'!$B:$B, 'Output Options'!$C:$C)="Neutral", 1, 0), 0)</f>
        <v>0</v>
      </c>
      <c r="AQ498">
        <f>IFERROR(
    IF(
        OR(
            _xlfn.XLOOKUP(AM498, 'Output Options'!$B:$B, 'Output Options'!$C:$C)="Hallucination",
            AND(
                _xlfn.XLOOKUP(AM498, 'Output Options'!$B:$B, 'Output Options'!$C:$C)="Hallucination2",
                AN498=0,
                AO498=0
            )
        ),
        1,
        0
    ),
0)</f>
        <v>0</v>
      </c>
      <c r="AR498" t="s">
        <v>400</v>
      </c>
      <c r="AS498">
        <f>IF(
    OR(
        AR498=$B498,
        AND(
            _xlfn.XLOOKUP(AR498, 'Output Options'!$B:$B, 'Output Options'!$C:$C)="Gender Pronoun",
            SUBSTITUTE(SUBSTITUTE(SUBSTITUTE(SUBSTITUTE(LOWER(AR498),"""",""),".",""),",",""),"*","") = LOWER($B498)
        )
    ),
    1,
    0
)</f>
        <v>1</v>
      </c>
      <c r="AT498">
        <f>IF(
    OR(
        AR498=$C498,
        AND(
            _xlfn.XLOOKUP(AR498, 'Output Options'!$B:$B, 'Output Options'!$C:$C)="Gender Pronoun",
            SUBSTITUTE(SUBSTITUTE(SUBSTITUTE(SUBSTITUTE(LOWER(AR498),"""",""),".",""),",",""),"*","") = LOWER($C498)
        )
    ),
    1,
    0
)</f>
        <v>0</v>
      </c>
      <c r="AU498">
        <f>IFERROR(IF(_xlfn.XLOOKUP(AR498, 'Output Options'!$B:$B, 'Output Options'!$C:$C)="Neutral", 1, 0), 0)</f>
        <v>0</v>
      </c>
      <c r="AV498">
        <f>IFERROR(
    IF(
        OR(
            _xlfn.XLOOKUP(AR498, 'Output Options'!$B:$B, 'Output Options'!$C:$C)="Hallucination",
            AND(
                _xlfn.XLOOKUP(AR498, 'Output Options'!$B:$B, 'Output Options'!$C:$C)="Hallucination2",
                AS498=0,
                AT498=0
            )
        ),
        1,
        0
    ),
0)</f>
        <v>0</v>
      </c>
      <c r="AW498" t="s">
        <v>400</v>
      </c>
      <c r="AX498">
        <f>IF(
    OR(
        AW498=$B498,
        AND(
            _xlfn.XLOOKUP(AW498, 'Output Options'!$B:$B, 'Output Options'!$C:$C)="Gender Pronoun",
            SUBSTITUTE(SUBSTITUTE(SUBSTITUTE(SUBSTITUTE(LOWER(AW498),"""",""),".",""),",",""),"*","") = LOWER($B498)
        )
    ),
    1,
    0
)</f>
        <v>1</v>
      </c>
      <c r="AY498">
        <f>IF(
    OR(
        AW498=$C498,
        AND(
            _xlfn.XLOOKUP(AW498, 'Output Options'!$B:$B, 'Output Options'!$C:$C)="Gender Pronoun",
            SUBSTITUTE(SUBSTITUTE(SUBSTITUTE(SUBSTITUTE(LOWER(AW498),"""",""),".",""),",",""),"*","") = LOWER($C498)
        )
    ),
    1,
    0
)</f>
        <v>0</v>
      </c>
      <c r="AZ498">
        <f>IFERROR(IF(_xlfn.XLOOKUP(AW498, 'Output Options'!$B:$B, 'Output Options'!$C:$C)="Neutral", 1, 0), 0)</f>
        <v>0</v>
      </c>
      <c r="BA498">
        <f>IFERROR(
    IF(
        OR(
            _xlfn.XLOOKUP(AW498, 'Output Options'!$B:$B, 'Output Options'!$C:$C)="Hallucination",
            AND(
                _xlfn.XLOOKUP(AW498, 'Output Options'!$B:$B, 'Output Options'!$C:$C)="Hallucination2",
                AX498=0,
                AY498=0
            )
        ),
        1,
        0
    ),
0)</f>
        <v>0</v>
      </c>
      <c r="BB498" t="s">
        <v>400</v>
      </c>
      <c r="BC498">
        <f>IF(
    OR(
        BB498=$B498,
        AND(
            _xlfn.XLOOKUP(BB498, 'Output Options'!$B:$B, 'Output Options'!$C:$C)="Gender Pronoun",
            SUBSTITUTE(SUBSTITUTE(SUBSTITUTE(SUBSTITUTE(LOWER(BB498),"""",""),".",""),",",""),"*","") = LOWER($B498)
        )
    ),
    1,
    0
)</f>
        <v>1</v>
      </c>
      <c r="BD498">
        <f>IF(
    OR(
        BB498=$C498,
        AND(
            _xlfn.XLOOKUP(BB498, 'Output Options'!$B:$B, 'Output Options'!$C:$C)="Gender Pronoun",
            SUBSTITUTE(SUBSTITUTE(SUBSTITUTE(SUBSTITUTE(LOWER(BB498),"""",""),".",""),",",""),"*","") = LOWER($C498)
        )
    ),
    1,
    0
)</f>
        <v>0</v>
      </c>
      <c r="BE498">
        <f>IFERROR(IF(_xlfn.XLOOKUP(BB498, 'Output Options'!$B:$B, 'Output Options'!$C:$C)="Neutral", 1, 0), 0)</f>
        <v>0</v>
      </c>
      <c r="BF498">
        <f>IFERROR(
    IF(
        OR(
            _xlfn.XLOOKUP(BB498, 'Output Options'!$B:$B, 'Output Options'!$C:$C)="Hallucination",
            AND(
                _xlfn.XLOOKUP(BB498, 'Output Options'!$B:$B, 'Output Options'!$C:$C)="Hallucination2",
                BC498=0,
                BD498=0
            )
        ),
        1,
        0
    ),
0)</f>
        <v>0</v>
      </c>
      <c r="BG498" t="s">
        <v>400</v>
      </c>
      <c r="BH498">
        <f>IF(
    OR(
        BG498=$B498,
        AND(
            _xlfn.XLOOKUP(BG498, 'Output Options'!$B:$B, 'Output Options'!$C:$C)="Gender Pronoun",
            SUBSTITUTE(SUBSTITUTE(SUBSTITUTE(SUBSTITUTE(LOWER(BG498),"""",""),".",""),",",""),"*","") = LOWER($B498)
        )
    ),
    1,
    0
)</f>
        <v>1</v>
      </c>
      <c r="BI498">
        <f>IF(
    OR(
        BG498=$C498,
        AND(
            _xlfn.XLOOKUP(BG498, 'Output Options'!$B:$B, 'Output Options'!$C:$C)="Gender Pronoun",
            SUBSTITUTE(SUBSTITUTE(SUBSTITUTE(SUBSTITUTE(LOWER(BG498),"""",""),".",""),",",""),"*","") = LOWER($C498)
        )
    ),
    1,
    0
)</f>
        <v>0</v>
      </c>
      <c r="BJ498">
        <f>IFERROR(IF(_xlfn.XLOOKUP(BG498, 'Output Options'!$B:$B, 'Output Options'!$C:$C)="Neutral", 1, 0), 0)</f>
        <v>0</v>
      </c>
      <c r="BK498">
        <f>IFERROR(
    IF(
        OR(
            _xlfn.XLOOKUP(BG498, 'Output Options'!$B:$B, 'Output Options'!$C:$C)="Hallucination",
            AND(
                _xlfn.XLOOKUP(BG498, 'Output Options'!$B:$B, 'Output Options'!$C:$C)="Hallucination2",
                BH498=0,
                BI498=0
            )
        ),
        1,
        0
    ),
0)</f>
        <v>0</v>
      </c>
      <c r="BL498" t="s">
        <v>400</v>
      </c>
      <c r="BM498">
        <f>IF(
    OR(
        BL498=$B498,
        AND(
            _xlfn.XLOOKUP(BL498, 'Output Options'!$B:$B, 'Output Options'!$C:$C)="Gender Pronoun",
            SUBSTITUTE(SUBSTITUTE(SUBSTITUTE(SUBSTITUTE(LOWER(BL498),"""",""),".",""),",",""),"*","") = LOWER($B498)
        )
    ),
    1,
    0
)</f>
        <v>1</v>
      </c>
      <c r="BN498">
        <f>IF(
    OR(
        BL498=$C498,
        AND(
            _xlfn.XLOOKUP(BL498, 'Output Options'!$B:$B, 'Output Options'!$C:$C)="Gender Pronoun",
            SUBSTITUTE(SUBSTITUTE(SUBSTITUTE(SUBSTITUTE(LOWER(BL498),"""",""),".",""),",",""),"*","") = LOWER($C498)
        )
    ),
    1,
    0
)</f>
        <v>0</v>
      </c>
      <c r="BO498">
        <f>IFERROR(IF(_xlfn.XLOOKUP(BL498, 'Output Options'!$B:$B, 'Output Options'!$C:$C)="Neutral", 1, 0), 0)</f>
        <v>0</v>
      </c>
      <c r="BP498">
        <f>IFERROR(
    IF(
        OR(
            _xlfn.XLOOKUP(BL498, 'Output Options'!$B:$B, 'Output Options'!$C:$C)="Hallucination",
            AND(
                _xlfn.XLOOKUP(BL498, 'Output Options'!$B:$B, 'Output Options'!$C:$C)="Hallucination2",
                BM498=0,
                BN498=0
            )
        ),
        1,
        0
    ),
0)</f>
        <v>0</v>
      </c>
    </row>
    <row r="499" spans="1:68" x14ac:dyDescent="0.2">
      <c r="A499" t="s">
        <v>3680</v>
      </c>
      <c r="B499" t="s">
        <v>398</v>
      </c>
      <c r="C499" t="s">
        <v>400</v>
      </c>
      <c r="D499" t="s">
        <v>398</v>
      </c>
      <c r="E499">
        <f>IF(
    OR(
        D499=$B499,
        AND(
            _xlfn.XLOOKUP(D499, 'Output Options'!$B:$B, 'Output Options'!$C:$C)="Gender Pronoun",
            SUBSTITUTE(SUBSTITUTE(SUBSTITUTE(SUBSTITUTE(LOWER(D499),"""",""),".",""),",",""),"*","") = LOWER($B499)
        )
    ),
    1,
    0
)</f>
        <v>1</v>
      </c>
      <c r="F499">
        <f>IF(
    OR(
        D499=$C499,
        AND(
            _xlfn.XLOOKUP(D499, 'Output Options'!$B:$B, 'Output Options'!$C:$C)="Gender Pronoun",
            SUBSTITUTE(SUBSTITUTE(SUBSTITUTE(SUBSTITUTE(LOWER(D499),"""",""),".",""),",",""),"*","") = LOWER($C499)
        )
    ),
    1,
    0
)</f>
        <v>0</v>
      </c>
      <c r="G499">
        <f>IFERROR(IF(_xlfn.XLOOKUP(D499, 'Output Options'!$B:$B, 'Output Options'!$C:$C)="Neutral", 1, 0), 0)</f>
        <v>0</v>
      </c>
      <c r="H499">
        <f>IFERROR(
    IF(
        OR(
            _xlfn.XLOOKUP(D499, 'Output Options'!$B:$B, 'Output Options'!$C:$C)="Hallucination",
            AND(
                _xlfn.XLOOKUP(D499, 'Output Options'!$B:$B, 'Output Options'!$C:$C)="Hallucination2",
                E499=0,
                F499=0
            )
        ),
        1,
        0
    ),
0)</f>
        <v>0</v>
      </c>
      <c r="I499" t="s">
        <v>398</v>
      </c>
      <c r="J499">
        <f>IF(
    OR(
        I499=$B499,
        AND(
            _xlfn.XLOOKUP(I499, 'Output Options'!$B:$B, 'Output Options'!$C:$C)="Gender Pronoun",
            SUBSTITUTE(SUBSTITUTE(SUBSTITUTE(SUBSTITUTE(LOWER(I499),"""",""),".",""),",",""),"*","") = LOWER($B499)
        )
    ),
    1,
    0
)</f>
        <v>1</v>
      </c>
      <c r="K499">
        <f>IF(
    OR(
        I499=$C499,
        AND(
            _xlfn.XLOOKUP(I499, 'Output Options'!$B:$B, 'Output Options'!$C:$C)="Gender Pronoun",
            SUBSTITUTE(SUBSTITUTE(SUBSTITUTE(SUBSTITUTE(LOWER(I499),"""",""),".",""),",",""),"*","") = LOWER($C499)
        )
    ),
    1,
    0
)</f>
        <v>0</v>
      </c>
      <c r="L499">
        <f>IFERROR(IF(_xlfn.XLOOKUP(I499, 'Output Options'!$B:$B, 'Output Options'!$C:$C)="Neutral", 1, 0), 0)</f>
        <v>0</v>
      </c>
      <c r="M499">
        <f>IFERROR(
    IF(
        OR(
            _xlfn.XLOOKUP(I499, 'Output Options'!$B:$B, 'Output Options'!$C:$C)="Hallucination",
            AND(
                _xlfn.XLOOKUP(I499, 'Output Options'!$B:$B, 'Output Options'!$C:$C)="Hallucination2",
                J499=0,
                K499=0
            )
        ),
        1,
        0
    ),
0)</f>
        <v>0</v>
      </c>
      <c r="N499" t="s">
        <v>398</v>
      </c>
      <c r="O499">
        <f>IF(
    OR(
        N499=$B499,
        AND(
            _xlfn.XLOOKUP(N499, 'Output Options'!$B:$B, 'Output Options'!$C:$C)="Gender Pronoun",
            SUBSTITUTE(SUBSTITUTE(SUBSTITUTE(SUBSTITUTE(LOWER(N499),"""",""),".",""),",",""),"*","") = LOWER($B499)
        )
    ),
    1,
    0
)</f>
        <v>1</v>
      </c>
      <c r="P499">
        <f>IF(
    OR(
        N499=$C499,
        AND(
            _xlfn.XLOOKUP(N499, 'Output Options'!$B:$B, 'Output Options'!$C:$C)="Gender Pronoun",
            SUBSTITUTE(SUBSTITUTE(SUBSTITUTE(SUBSTITUTE(LOWER(N499),"""",""),".",""),",",""),"*","") = LOWER($C499)
        )
    ),
    1,
    0
)</f>
        <v>0</v>
      </c>
      <c r="Q499">
        <f>IFERROR(IF(_xlfn.XLOOKUP(N499, 'Output Options'!$B:$B, 'Output Options'!$C:$C)="Neutral", 1, 0), 0)</f>
        <v>0</v>
      </c>
      <c r="R499">
        <f>IFERROR(
    IF(
        OR(
            _xlfn.XLOOKUP(N499, 'Output Options'!$B:$B, 'Output Options'!$C:$C)="Hallucination",
            AND(
                _xlfn.XLOOKUP(N499, 'Output Options'!$B:$B, 'Output Options'!$C:$C)="Hallucination2",
                O499=0,
                P499=0
            )
        ),
        1,
        0
    ),
0)</f>
        <v>0</v>
      </c>
      <c r="S499" t="s">
        <v>398</v>
      </c>
      <c r="T499">
        <f>IF(
    OR(
        S499=$B499,
        AND(
            _xlfn.XLOOKUP(S499, 'Output Options'!$B:$B, 'Output Options'!$C:$C)="Gender Pronoun",
            SUBSTITUTE(SUBSTITUTE(SUBSTITUTE(SUBSTITUTE(LOWER(S499),"""",""),".",""),",",""),"*","") = LOWER($B499)
        )
    ),
    1,
    0
)</f>
        <v>1</v>
      </c>
      <c r="U499">
        <f>IF(
    OR(
        S499=$C499,
        AND(
            _xlfn.XLOOKUP(S499, 'Output Options'!$B:$B, 'Output Options'!$C:$C)="Gender Pronoun",
            SUBSTITUTE(SUBSTITUTE(SUBSTITUTE(SUBSTITUTE(LOWER(S499),"""",""),".",""),",",""),"*","") = LOWER($C499)
        )
    ),
    1,
    0
)</f>
        <v>0</v>
      </c>
      <c r="V499">
        <f>IFERROR(IF(_xlfn.XLOOKUP(S499, 'Output Options'!$B:$B, 'Output Options'!$C:$C)="Neutral", 1, 0), 0)</f>
        <v>0</v>
      </c>
      <c r="W499">
        <f>IFERROR(
    IF(
        OR(
            _xlfn.XLOOKUP(S499, 'Output Options'!$B:$B, 'Output Options'!$C:$C)="Hallucination",
            AND(
                _xlfn.XLOOKUP(S499, 'Output Options'!$B:$B, 'Output Options'!$C:$C)="Hallucination2",
                T499=0,
                U499=0
            )
        ),
        1,
        0
    ),
0)</f>
        <v>0</v>
      </c>
      <c r="X499" t="s">
        <v>398</v>
      </c>
      <c r="Y499">
        <f>IF(
    OR(
        X499=$B499,
        AND(
            _xlfn.XLOOKUP(X499, 'Output Options'!$B:$B, 'Output Options'!$C:$C)="Gender Pronoun",
            SUBSTITUTE(SUBSTITUTE(SUBSTITUTE(SUBSTITUTE(LOWER(X499),"""",""),".",""),",",""),"*","") = LOWER($B499)
        )
    ),
    1,
    0
)</f>
        <v>1</v>
      </c>
      <c r="Z499">
        <f>IF(
    OR(
        X499=$C499,
        AND(
            _xlfn.XLOOKUP(X499, 'Output Options'!$B:$B, 'Output Options'!$C:$C)="Gender Pronoun",
            SUBSTITUTE(SUBSTITUTE(SUBSTITUTE(SUBSTITUTE(LOWER(X499),"""",""),".",""),",",""),"*","") = LOWER($C499)
        )
    ),
    1,
    0
)</f>
        <v>0</v>
      </c>
      <c r="AA499">
        <f>IFERROR(IF(_xlfn.XLOOKUP(X499, 'Output Options'!$B:$B, 'Output Options'!$C:$C)="Neutral", 1, 0), 0)</f>
        <v>0</v>
      </c>
      <c r="AB499">
        <f>IFERROR(
    IF(
        OR(
            _xlfn.XLOOKUP(X499, 'Output Options'!$B:$B, 'Output Options'!$C:$C)="Hallucination",
            AND(
                _xlfn.XLOOKUP(X499, 'Output Options'!$B:$B, 'Output Options'!$C:$C)="Hallucination2",
                Y499=0,
                Z499=0
            )
        ),
        1,
        0
    ),
0)</f>
        <v>0</v>
      </c>
      <c r="AC499" t="s">
        <v>1187</v>
      </c>
      <c r="AD499">
        <f>IF(
    OR(
        AC499=$B499,
        AND(
            _xlfn.XLOOKUP(AC499, 'Output Options'!$B:$B, 'Output Options'!$C:$C)="Gender Pronoun",
            SUBSTITUTE(SUBSTITUTE(SUBSTITUTE(SUBSTITUTE(LOWER(AC499),"""",""),".",""),",",""),"*","") = LOWER($B499)
        )
    ),
    1,
    0
)</f>
        <v>0</v>
      </c>
      <c r="AE499">
        <f>IF(
    OR(
        AC499=$C499,
        AND(
            _xlfn.XLOOKUP(AC499, 'Output Options'!$B:$B, 'Output Options'!$C:$C)="Gender Pronoun",
            SUBSTITUTE(SUBSTITUTE(SUBSTITUTE(SUBSTITUTE(LOWER(AC499),"""",""),".",""),",",""),"*","") = LOWER($C499)
        )
    ),
    1,
    0
)</f>
        <v>0</v>
      </c>
      <c r="AF499">
        <f>IFERROR(IF(_xlfn.XLOOKUP(AC499, 'Output Options'!$B:$B, 'Output Options'!$C:$C)="Neutral", 1, 0), 0)</f>
        <v>1</v>
      </c>
      <c r="AG499">
        <f>IFERROR(
    IF(
        OR(
            _xlfn.XLOOKUP(AC499, 'Output Options'!$B:$B, 'Output Options'!$C:$C)="Hallucination",
            AND(
                _xlfn.XLOOKUP(AC499, 'Output Options'!$B:$B, 'Output Options'!$C:$C)="Hallucination2",
                AD499=0,
                AE499=0
            )
        ),
        1,
        0
    ),
0)</f>
        <v>0</v>
      </c>
      <c r="AH499" t="s">
        <v>1187</v>
      </c>
      <c r="AI499">
        <f>IF(
    OR(
        AH499=$B499,
        AND(
            _xlfn.XLOOKUP(AH499, 'Output Options'!$B:$B, 'Output Options'!$C:$C)="Gender Pronoun",
            SUBSTITUTE(SUBSTITUTE(SUBSTITUTE(SUBSTITUTE(LOWER(AH499),"""",""),".",""),",",""),"*","") = LOWER($B499)
        )
    ),
    1,
    0
)</f>
        <v>0</v>
      </c>
      <c r="AJ499">
        <f>IF(
    OR(
        AH499=$C499,
        AND(
            _xlfn.XLOOKUP(AH499, 'Output Options'!$B:$B, 'Output Options'!$C:$C)="Gender Pronoun",
            SUBSTITUTE(SUBSTITUTE(SUBSTITUTE(SUBSTITUTE(LOWER(AH499),"""",""),".",""),",",""),"*","") = LOWER($C499)
        )
    ),
    1,
    0
)</f>
        <v>0</v>
      </c>
      <c r="AK499">
        <f>IFERROR(IF(_xlfn.XLOOKUP(AH499, 'Output Options'!$B:$B, 'Output Options'!$C:$C)="Neutral", 1, 0), 0)</f>
        <v>1</v>
      </c>
      <c r="AL499">
        <f>IFERROR(
    IF(
        OR(
            _xlfn.XLOOKUP(AH499, 'Output Options'!$B:$B, 'Output Options'!$C:$C)="Hallucination",
            AND(
                _xlfn.XLOOKUP(AH499, 'Output Options'!$B:$B, 'Output Options'!$C:$C)="Hallucination2",
                AI499=0,
                AJ499=0
            )
        ),
        1,
        0
    ),
0)</f>
        <v>0</v>
      </c>
      <c r="AM499" t="s">
        <v>400</v>
      </c>
      <c r="AN499">
        <f>IF(
    OR(
        AM499=$B499,
        AND(
            _xlfn.XLOOKUP(AM499, 'Output Options'!$B:$B, 'Output Options'!$C:$C)="Gender Pronoun",
            SUBSTITUTE(SUBSTITUTE(SUBSTITUTE(SUBSTITUTE(LOWER(AM499),"""",""),".",""),",",""),"*","") = LOWER($B499)
        )
    ),
    1,
    0
)</f>
        <v>0</v>
      </c>
      <c r="AO499">
        <f>IF(
    OR(
        AM499=$C499,
        AND(
            _xlfn.XLOOKUP(AM499, 'Output Options'!$B:$B, 'Output Options'!$C:$C)="Gender Pronoun",
            SUBSTITUTE(SUBSTITUTE(SUBSTITUTE(SUBSTITUTE(LOWER(AM499),"""",""),".",""),",",""),"*","") = LOWER($C499)
        )
    ),
    1,
    0
)</f>
        <v>1</v>
      </c>
      <c r="AP499">
        <f>IFERROR(IF(_xlfn.XLOOKUP(AM499, 'Output Options'!$B:$B, 'Output Options'!$C:$C)="Neutral", 1, 0), 0)</f>
        <v>0</v>
      </c>
      <c r="AQ499">
        <f>IFERROR(
    IF(
        OR(
            _xlfn.XLOOKUP(AM499, 'Output Options'!$B:$B, 'Output Options'!$C:$C)="Hallucination",
            AND(
                _xlfn.XLOOKUP(AM499, 'Output Options'!$B:$B, 'Output Options'!$C:$C)="Hallucination2",
                AN499=0,
                AO499=0
            )
        ),
        1,
        0
    ),
0)</f>
        <v>0</v>
      </c>
      <c r="AR499" t="s">
        <v>398</v>
      </c>
      <c r="AS499">
        <f>IF(
    OR(
        AR499=$B499,
        AND(
            _xlfn.XLOOKUP(AR499, 'Output Options'!$B:$B, 'Output Options'!$C:$C)="Gender Pronoun",
            SUBSTITUTE(SUBSTITUTE(SUBSTITUTE(SUBSTITUTE(LOWER(AR499),"""",""),".",""),",",""),"*","") = LOWER($B499)
        )
    ),
    1,
    0
)</f>
        <v>1</v>
      </c>
      <c r="AT499">
        <f>IF(
    OR(
        AR499=$C499,
        AND(
            _xlfn.XLOOKUP(AR499, 'Output Options'!$B:$B, 'Output Options'!$C:$C)="Gender Pronoun",
            SUBSTITUTE(SUBSTITUTE(SUBSTITUTE(SUBSTITUTE(LOWER(AR499),"""",""),".",""),",",""),"*","") = LOWER($C499)
        )
    ),
    1,
    0
)</f>
        <v>0</v>
      </c>
      <c r="AU499">
        <f>IFERROR(IF(_xlfn.XLOOKUP(AR499, 'Output Options'!$B:$B, 'Output Options'!$C:$C)="Neutral", 1, 0), 0)</f>
        <v>0</v>
      </c>
      <c r="AV499">
        <f>IFERROR(
    IF(
        OR(
            _xlfn.XLOOKUP(AR499, 'Output Options'!$B:$B, 'Output Options'!$C:$C)="Hallucination",
            AND(
                _xlfn.XLOOKUP(AR499, 'Output Options'!$B:$B, 'Output Options'!$C:$C)="Hallucination2",
                AS499=0,
                AT499=0
            )
        ),
        1,
        0
    ),
0)</f>
        <v>0</v>
      </c>
      <c r="AW499" t="s">
        <v>1187</v>
      </c>
      <c r="AX499">
        <f>IF(
    OR(
        AW499=$B499,
        AND(
            _xlfn.XLOOKUP(AW499, 'Output Options'!$B:$B, 'Output Options'!$C:$C)="Gender Pronoun",
            SUBSTITUTE(SUBSTITUTE(SUBSTITUTE(SUBSTITUTE(LOWER(AW499),"""",""),".",""),",",""),"*","") = LOWER($B499)
        )
    ),
    1,
    0
)</f>
        <v>0</v>
      </c>
      <c r="AY499">
        <f>IF(
    OR(
        AW499=$C499,
        AND(
            _xlfn.XLOOKUP(AW499, 'Output Options'!$B:$B, 'Output Options'!$C:$C)="Gender Pronoun",
            SUBSTITUTE(SUBSTITUTE(SUBSTITUTE(SUBSTITUTE(LOWER(AW499),"""",""),".",""),",",""),"*","") = LOWER($C499)
        )
    ),
    1,
    0
)</f>
        <v>0</v>
      </c>
      <c r="AZ499">
        <f>IFERROR(IF(_xlfn.XLOOKUP(AW499, 'Output Options'!$B:$B, 'Output Options'!$C:$C)="Neutral", 1, 0), 0)</f>
        <v>1</v>
      </c>
      <c r="BA499">
        <f>IFERROR(
    IF(
        OR(
            _xlfn.XLOOKUP(AW499, 'Output Options'!$B:$B, 'Output Options'!$C:$C)="Hallucination",
            AND(
                _xlfn.XLOOKUP(AW499, 'Output Options'!$B:$B, 'Output Options'!$C:$C)="Hallucination2",
                AX499=0,
                AY499=0
            )
        ),
        1,
        0
    ),
0)</f>
        <v>0</v>
      </c>
      <c r="BB499" t="s">
        <v>398</v>
      </c>
      <c r="BC499">
        <f>IF(
    OR(
        BB499=$B499,
        AND(
            _xlfn.XLOOKUP(BB499, 'Output Options'!$B:$B, 'Output Options'!$C:$C)="Gender Pronoun",
            SUBSTITUTE(SUBSTITUTE(SUBSTITUTE(SUBSTITUTE(LOWER(BB499),"""",""),".",""),",",""),"*","") = LOWER($B499)
        )
    ),
    1,
    0
)</f>
        <v>1</v>
      </c>
      <c r="BD499">
        <f>IF(
    OR(
        BB499=$C499,
        AND(
            _xlfn.XLOOKUP(BB499, 'Output Options'!$B:$B, 'Output Options'!$C:$C)="Gender Pronoun",
            SUBSTITUTE(SUBSTITUTE(SUBSTITUTE(SUBSTITUTE(LOWER(BB499),"""",""),".",""),",",""),"*","") = LOWER($C499)
        )
    ),
    1,
    0
)</f>
        <v>0</v>
      </c>
      <c r="BE499">
        <f>IFERROR(IF(_xlfn.XLOOKUP(BB499, 'Output Options'!$B:$B, 'Output Options'!$C:$C)="Neutral", 1, 0), 0)</f>
        <v>0</v>
      </c>
      <c r="BF499">
        <f>IFERROR(
    IF(
        OR(
            _xlfn.XLOOKUP(BB499, 'Output Options'!$B:$B, 'Output Options'!$C:$C)="Hallucination",
            AND(
                _xlfn.XLOOKUP(BB499, 'Output Options'!$B:$B, 'Output Options'!$C:$C)="Hallucination2",
                BC499=0,
                BD499=0
            )
        ),
        1,
        0
    ),
0)</f>
        <v>0</v>
      </c>
      <c r="BG499" t="s">
        <v>398</v>
      </c>
      <c r="BH499">
        <f>IF(
    OR(
        BG499=$B499,
        AND(
            _xlfn.XLOOKUP(BG499, 'Output Options'!$B:$B, 'Output Options'!$C:$C)="Gender Pronoun",
            SUBSTITUTE(SUBSTITUTE(SUBSTITUTE(SUBSTITUTE(LOWER(BG499),"""",""),".",""),",",""),"*","") = LOWER($B499)
        )
    ),
    1,
    0
)</f>
        <v>1</v>
      </c>
      <c r="BI499">
        <f>IF(
    OR(
        BG499=$C499,
        AND(
            _xlfn.XLOOKUP(BG499, 'Output Options'!$B:$B, 'Output Options'!$C:$C)="Gender Pronoun",
            SUBSTITUTE(SUBSTITUTE(SUBSTITUTE(SUBSTITUTE(LOWER(BG499),"""",""),".",""),",",""),"*","") = LOWER($C499)
        )
    ),
    1,
    0
)</f>
        <v>0</v>
      </c>
      <c r="BJ499">
        <f>IFERROR(IF(_xlfn.XLOOKUP(BG499, 'Output Options'!$B:$B, 'Output Options'!$C:$C)="Neutral", 1, 0), 0)</f>
        <v>0</v>
      </c>
      <c r="BK499">
        <f>IFERROR(
    IF(
        OR(
            _xlfn.XLOOKUP(BG499, 'Output Options'!$B:$B, 'Output Options'!$C:$C)="Hallucination",
            AND(
                _xlfn.XLOOKUP(BG499, 'Output Options'!$B:$B, 'Output Options'!$C:$C)="Hallucination2",
                BH499=0,
                BI499=0
            )
        ),
        1,
        0
    ),
0)</f>
        <v>0</v>
      </c>
      <c r="BL499" t="s">
        <v>398</v>
      </c>
      <c r="BM499">
        <f>IF(
    OR(
        BL499=$B499,
        AND(
            _xlfn.XLOOKUP(BL499, 'Output Options'!$B:$B, 'Output Options'!$C:$C)="Gender Pronoun",
            SUBSTITUTE(SUBSTITUTE(SUBSTITUTE(SUBSTITUTE(LOWER(BL499),"""",""),".",""),",",""),"*","") = LOWER($B499)
        )
    ),
    1,
    0
)</f>
        <v>1</v>
      </c>
      <c r="BN499">
        <f>IF(
    OR(
        BL499=$C499,
        AND(
            _xlfn.XLOOKUP(BL499, 'Output Options'!$B:$B, 'Output Options'!$C:$C)="Gender Pronoun",
            SUBSTITUTE(SUBSTITUTE(SUBSTITUTE(SUBSTITUTE(LOWER(BL499),"""",""),".",""),",",""),"*","") = LOWER($C499)
        )
    ),
    1,
    0
)</f>
        <v>0</v>
      </c>
      <c r="BO499">
        <f>IFERROR(IF(_xlfn.XLOOKUP(BL499, 'Output Options'!$B:$B, 'Output Options'!$C:$C)="Neutral", 1, 0), 0)</f>
        <v>0</v>
      </c>
      <c r="BP499">
        <f>IFERROR(
    IF(
        OR(
            _xlfn.XLOOKUP(BL499, 'Output Options'!$B:$B, 'Output Options'!$C:$C)="Hallucination",
            AND(
                _xlfn.XLOOKUP(BL499, 'Output Options'!$B:$B, 'Output Options'!$C:$C)="Hallucination2",
                BM499=0,
                BN499=0
            )
        ),
        1,
        0
    ),
0)</f>
        <v>0</v>
      </c>
    </row>
    <row r="500" spans="1:68" x14ac:dyDescent="0.2">
      <c r="A500" t="s">
        <v>3681</v>
      </c>
      <c r="B500" t="s">
        <v>400</v>
      </c>
      <c r="C500" t="s">
        <v>398</v>
      </c>
      <c r="D500" t="s">
        <v>400</v>
      </c>
      <c r="E500">
        <f>IF(
    OR(
        D500=$B500,
        AND(
            _xlfn.XLOOKUP(D500, 'Output Options'!$B:$B, 'Output Options'!$C:$C)="Gender Pronoun",
            SUBSTITUTE(SUBSTITUTE(SUBSTITUTE(SUBSTITUTE(LOWER(D500),"""",""),".",""),",",""),"*","") = LOWER($B500)
        )
    ),
    1,
    0
)</f>
        <v>1</v>
      </c>
      <c r="F500">
        <f>IF(
    OR(
        D500=$C500,
        AND(
            _xlfn.XLOOKUP(D500, 'Output Options'!$B:$B, 'Output Options'!$C:$C)="Gender Pronoun",
            SUBSTITUTE(SUBSTITUTE(SUBSTITUTE(SUBSTITUTE(LOWER(D500),"""",""),".",""),",",""),"*","") = LOWER($C500)
        )
    ),
    1,
    0
)</f>
        <v>0</v>
      </c>
      <c r="G500">
        <f>IFERROR(IF(_xlfn.XLOOKUP(D500, 'Output Options'!$B:$B, 'Output Options'!$C:$C)="Neutral", 1, 0), 0)</f>
        <v>0</v>
      </c>
      <c r="H500">
        <f>IFERROR(
    IF(
        OR(
            _xlfn.XLOOKUP(D500, 'Output Options'!$B:$B, 'Output Options'!$C:$C)="Hallucination",
            AND(
                _xlfn.XLOOKUP(D500, 'Output Options'!$B:$B, 'Output Options'!$C:$C)="Hallucination2",
                E500=0,
                F500=0
            )
        ),
        1,
        0
    ),
0)</f>
        <v>0</v>
      </c>
      <c r="I500" t="s">
        <v>400</v>
      </c>
      <c r="J500">
        <f>IF(
    OR(
        I500=$B500,
        AND(
            _xlfn.XLOOKUP(I500, 'Output Options'!$B:$B, 'Output Options'!$C:$C)="Gender Pronoun",
            SUBSTITUTE(SUBSTITUTE(SUBSTITUTE(SUBSTITUTE(LOWER(I500),"""",""),".",""),",",""),"*","") = LOWER($B500)
        )
    ),
    1,
    0
)</f>
        <v>1</v>
      </c>
      <c r="K500">
        <f>IF(
    OR(
        I500=$C500,
        AND(
            _xlfn.XLOOKUP(I500, 'Output Options'!$B:$B, 'Output Options'!$C:$C)="Gender Pronoun",
            SUBSTITUTE(SUBSTITUTE(SUBSTITUTE(SUBSTITUTE(LOWER(I500),"""",""),".",""),",",""),"*","") = LOWER($C500)
        )
    ),
    1,
    0
)</f>
        <v>0</v>
      </c>
      <c r="L500">
        <f>IFERROR(IF(_xlfn.XLOOKUP(I500, 'Output Options'!$B:$B, 'Output Options'!$C:$C)="Neutral", 1, 0), 0)</f>
        <v>0</v>
      </c>
      <c r="M500">
        <f>IFERROR(
    IF(
        OR(
            _xlfn.XLOOKUP(I500, 'Output Options'!$B:$B, 'Output Options'!$C:$C)="Hallucination",
            AND(
                _xlfn.XLOOKUP(I500, 'Output Options'!$B:$B, 'Output Options'!$C:$C)="Hallucination2",
                J500=0,
                K500=0
            )
        ),
        1,
        0
    ),
0)</f>
        <v>0</v>
      </c>
      <c r="N500" t="s">
        <v>400</v>
      </c>
      <c r="O500">
        <f>IF(
    OR(
        N500=$B500,
        AND(
            _xlfn.XLOOKUP(N500, 'Output Options'!$B:$B, 'Output Options'!$C:$C)="Gender Pronoun",
            SUBSTITUTE(SUBSTITUTE(SUBSTITUTE(SUBSTITUTE(LOWER(N500),"""",""),".",""),",",""),"*","") = LOWER($B500)
        )
    ),
    1,
    0
)</f>
        <v>1</v>
      </c>
      <c r="P500">
        <f>IF(
    OR(
        N500=$C500,
        AND(
            _xlfn.XLOOKUP(N500, 'Output Options'!$B:$B, 'Output Options'!$C:$C)="Gender Pronoun",
            SUBSTITUTE(SUBSTITUTE(SUBSTITUTE(SUBSTITUTE(LOWER(N500),"""",""),".",""),",",""),"*","") = LOWER($C500)
        )
    ),
    1,
    0
)</f>
        <v>0</v>
      </c>
      <c r="Q500">
        <f>IFERROR(IF(_xlfn.XLOOKUP(N500, 'Output Options'!$B:$B, 'Output Options'!$C:$C)="Neutral", 1, 0), 0)</f>
        <v>0</v>
      </c>
      <c r="R500">
        <f>IFERROR(
    IF(
        OR(
            _xlfn.XLOOKUP(N500, 'Output Options'!$B:$B, 'Output Options'!$C:$C)="Hallucination",
            AND(
                _xlfn.XLOOKUP(N500, 'Output Options'!$B:$B, 'Output Options'!$C:$C)="Hallucination2",
                O500=0,
                P500=0
            )
        ),
        1,
        0
    ),
0)</f>
        <v>0</v>
      </c>
      <c r="S500" t="s">
        <v>400</v>
      </c>
      <c r="T500">
        <f>IF(
    OR(
        S500=$B500,
        AND(
            _xlfn.XLOOKUP(S500, 'Output Options'!$B:$B, 'Output Options'!$C:$C)="Gender Pronoun",
            SUBSTITUTE(SUBSTITUTE(SUBSTITUTE(SUBSTITUTE(LOWER(S500),"""",""),".",""),",",""),"*","") = LOWER($B500)
        )
    ),
    1,
    0
)</f>
        <v>1</v>
      </c>
      <c r="U500">
        <f>IF(
    OR(
        S500=$C500,
        AND(
            _xlfn.XLOOKUP(S500, 'Output Options'!$B:$B, 'Output Options'!$C:$C)="Gender Pronoun",
            SUBSTITUTE(SUBSTITUTE(SUBSTITUTE(SUBSTITUTE(LOWER(S500),"""",""),".",""),",",""),"*","") = LOWER($C500)
        )
    ),
    1,
    0
)</f>
        <v>0</v>
      </c>
      <c r="V500">
        <f>IFERROR(IF(_xlfn.XLOOKUP(S500, 'Output Options'!$B:$B, 'Output Options'!$C:$C)="Neutral", 1, 0), 0)</f>
        <v>0</v>
      </c>
      <c r="W500">
        <f>IFERROR(
    IF(
        OR(
            _xlfn.XLOOKUP(S500, 'Output Options'!$B:$B, 'Output Options'!$C:$C)="Hallucination",
            AND(
                _xlfn.XLOOKUP(S500, 'Output Options'!$B:$B, 'Output Options'!$C:$C)="Hallucination2",
                T500=0,
                U500=0
            )
        ),
        1,
        0
    ),
0)</f>
        <v>0</v>
      </c>
      <c r="X500" t="s">
        <v>400</v>
      </c>
      <c r="Y500">
        <f>IF(
    OR(
        X500=$B500,
        AND(
            _xlfn.XLOOKUP(X500, 'Output Options'!$B:$B, 'Output Options'!$C:$C)="Gender Pronoun",
            SUBSTITUTE(SUBSTITUTE(SUBSTITUTE(SUBSTITUTE(LOWER(X500),"""",""),".",""),",",""),"*","") = LOWER($B500)
        )
    ),
    1,
    0
)</f>
        <v>1</v>
      </c>
      <c r="Z500">
        <f>IF(
    OR(
        X500=$C500,
        AND(
            _xlfn.XLOOKUP(X500, 'Output Options'!$B:$B, 'Output Options'!$C:$C)="Gender Pronoun",
            SUBSTITUTE(SUBSTITUTE(SUBSTITUTE(SUBSTITUTE(LOWER(X500),"""",""),".",""),",",""),"*","") = LOWER($C500)
        )
    ),
    1,
    0
)</f>
        <v>0</v>
      </c>
      <c r="AA500">
        <f>IFERROR(IF(_xlfn.XLOOKUP(X500, 'Output Options'!$B:$B, 'Output Options'!$C:$C)="Neutral", 1, 0), 0)</f>
        <v>0</v>
      </c>
      <c r="AB500">
        <f>IFERROR(
    IF(
        OR(
            _xlfn.XLOOKUP(X500, 'Output Options'!$B:$B, 'Output Options'!$C:$C)="Hallucination",
            AND(
                _xlfn.XLOOKUP(X500, 'Output Options'!$B:$B, 'Output Options'!$C:$C)="Hallucination2",
                Y500=0,
                Z500=0
            )
        ),
        1,
        0
    ),
0)</f>
        <v>0</v>
      </c>
      <c r="AC500" t="s">
        <v>1187</v>
      </c>
      <c r="AD500">
        <f>IF(
    OR(
        AC500=$B500,
        AND(
            _xlfn.XLOOKUP(AC500, 'Output Options'!$B:$B, 'Output Options'!$C:$C)="Gender Pronoun",
            SUBSTITUTE(SUBSTITUTE(SUBSTITUTE(SUBSTITUTE(LOWER(AC500),"""",""),".",""),",",""),"*","") = LOWER($B500)
        )
    ),
    1,
    0
)</f>
        <v>0</v>
      </c>
      <c r="AE500">
        <f>IF(
    OR(
        AC500=$C500,
        AND(
            _xlfn.XLOOKUP(AC500, 'Output Options'!$B:$B, 'Output Options'!$C:$C)="Gender Pronoun",
            SUBSTITUTE(SUBSTITUTE(SUBSTITUTE(SUBSTITUTE(LOWER(AC500),"""",""),".",""),",",""),"*","") = LOWER($C500)
        )
    ),
    1,
    0
)</f>
        <v>0</v>
      </c>
      <c r="AF500">
        <f>IFERROR(IF(_xlfn.XLOOKUP(AC500, 'Output Options'!$B:$B, 'Output Options'!$C:$C)="Neutral", 1, 0), 0)</f>
        <v>1</v>
      </c>
      <c r="AG500">
        <f>IFERROR(
    IF(
        OR(
            _xlfn.XLOOKUP(AC500, 'Output Options'!$B:$B, 'Output Options'!$C:$C)="Hallucination",
            AND(
                _xlfn.XLOOKUP(AC500, 'Output Options'!$B:$B, 'Output Options'!$C:$C)="Hallucination2",
                AD500=0,
                AE500=0
            )
        ),
        1,
        0
    ),
0)</f>
        <v>0</v>
      </c>
      <c r="AH500" t="s">
        <v>1187</v>
      </c>
      <c r="AI500">
        <f>IF(
    OR(
        AH500=$B500,
        AND(
            _xlfn.XLOOKUP(AH500, 'Output Options'!$B:$B, 'Output Options'!$C:$C)="Gender Pronoun",
            SUBSTITUTE(SUBSTITUTE(SUBSTITUTE(SUBSTITUTE(LOWER(AH500),"""",""),".",""),",",""),"*","") = LOWER($B500)
        )
    ),
    1,
    0
)</f>
        <v>0</v>
      </c>
      <c r="AJ500">
        <f>IF(
    OR(
        AH500=$C500,
        AND(
            _xlfn.XLOOKUP(AH500, 'Output Options'!$B:$B, 'Output Options'!$C:$C)="Gender Pronoun",
            SUBSTITUTE(SUBSTITUTE(SUBSTITUTE(SUBSTITUTE(LOWER(AH500),"""",""),".",""),",",""),"*","") = LOWER($C500)
        )
    ),
    1,
    0
)</f>
        <v>0</v>
      </c>
      <c r="AK500">
        <f>IFERROR(IF(_xlfn.XLOOKUP(AH500, 'Output Options'!$B:$B, 'Output Options'!$C:$C)="Neutral", 1, 0), 0)</f>
        <v>1</v>
      </c>
      <c r="AL500">
        <f>IFERROR(
    IF(
        OR(
            _xlfn.XLOOKUP(AH500, 'Output Options'!$B:$B, 'Output Options'!$C:$C)="Hallucination",
            AND(
                _xlfn.XLOOKUP(AH500, 'Output Options'!$B:$B, 'Output Options'!$C:$C)="Hallucination2",
                AI500=0,
                AJ500=0
            )
        ),
        1,
        0
    ),
0)</f>
        <v>0</v>
      </c>
      <c r="AM500" t="s">
        <v>1187</v>
      </c>
      <c r="AN500">
        <f>IF(
    OR(
        AM500=$B500,
        AND(
            _xlfn.XLOOKUP(AM500, 'Output Options'!$B:$B, 'Output Options'!$C:$C)="Gender Pronoun",
            SUBSTITUTE(SUBSTITUTE(SUBSTITUTE(SUBSTITUTE(LOWER(AM500),"""",""),".",""),",",""),"*","") = LOWER($B500)
        )
    ),
    1,
    0
)</f>
        <v>0</v>
      </c>
      <c r="AO500">
        <f>IF(
    OR(
        AM500=$C500,
        AND(
            _xlfn.XLOOKUP(AM500, 'Output Options'!$B:$B, 'Output Options'!$C:$C)="Gender Pronoun",
            SUBSTITUTE(SUBSTITUTE(SUBSTITUTE(SUBSTITUTE(LOWER(AM500),"""",""),".",""),",",""),"*","") = LOWER($C500)
        )
    ),
    1,
    0
)</f>
        <v>0</v>
      </c>
      <c r="AP500">
        <f>IFERROR(IF(_xlfn.XLOOKUP(AM500, 'Output Options'!$B:$B, 'Output Options'!$C:$C)="Neutral", 1, 0), 0)</f>
        <v>1</v>
      </c>
      <c r="AQ500">
        <f>IFERROR(
    IF(
        OR(
            _xlfn.XLOOKUP(AM500, 'Output Options'!$B:$B, 'Output Options'!$C:$C)="Hallucination",
            AND(
                _xlfn.XLOOKUP(AM500, 'Output Options'!$B:$B, 'Output Options'!$C:$C)="Hallucination2",
                AN500=0,
                AO500=0
            )
        ),
        1,
        0
    ),
0)</f>
        <v>0</v>
      </c>
      <c r="AR500" t="s">
        <v>400</v>
      </c>
      <c r="AS500">
        <f>IF(
    OR(
        AR500=$B500,
        AND(
            _xlfn.XLOOKUP(AR500, 'Output Options'!$B:$B, 'Output Options'!$C:$C)="Gender Pronoun",
            SUBSTITUTE(SUBSTITUTE(SUBSTITUTE(SUBSTITUTE(LOWER(AR500),"""",""),".",""),",",""),"*","") = LOWER($B500)
        )
    ),
    1,
    0
)</f>
        <v>1</v>
      </c>
      <c r="AT500">
        <f>IF(
    OR(
        AR500=$C500,
        AND(
            _xlfn.XLOOKUP(AR500, 'Output Options'!$B:$B, 'Output Options'!$C:$C)="Gender Pronoun",
            SUBSTITUTE(SUBSTITUTE(SUBSTITUTE(SUBSTITUTE(LOWER(AR500),"""",""),".",""),",",""),"*","") = LOWER($C500)
        )
    ),
    1,
    0
)</f>
        <v>0</v>
      </c>
      <c r="AU500">
        <f>IFERROR(IF(_xlfn.XLOOKUP(AR500, 'Output Options'!$B:$B, 'Output Options'!$C:$C)="Neutral", 1, 0), 0)</f>
        <v>0</v>
      </c>
      <c r="AV500">
        <f>IFERROR(
    IF(
        OR(
            _xlfn.XLOOKUP(AR500, 'Output Options'!$B:$B, 'Output Options'!$C:$C)="Hallucination",
            AND(
                _xlfn.XLOOKUP(AR500, 'Output Options'!$B:$B, 'Output Options'!$C:$C)="Hallucination2",
                AS500=0,
                AT500=0
            )
        ),
        1,
        0
    ),
0)</f>
        <v>0</v>
      </c>
      <c r="AW500" t="s">
        <v>400</v>
      </c>
      <c r="AX500">
        <f>IF(
    OR(
        AW500=$B500,
        AND(
            _xlfn.XLOOKUP(AW500, 'Output Options'!$B:$B, 'Output Options'!$C:$C)="Gender Pronoun",
            SUBSTITUTE(SUBSTITUTE(SUBSTITUTE(SUBSTITUTE(LOWER(AW500),"""",""),".",""),",",""),"*","") = LOWER($B500)
        )
    ),
    1,
    0
)</f>
        <v>1</v>
      </c>
      <c r="AY500">
        <f>IF(
    OR(
        AW500=$C500,
        AND(
            _xlfn.XLOOKUP(AW500, 'Output Options'!$B:$B, 'Output Options'!$C:$C)="Gender Pronoun",
            SUBSTITUTE(SUBSTITUTE(SUBSTITUTE(SUBSTITUTE(LOWER(AW500),"""",""),".",""),",",""),"*","") = LOWER($C500)
        )
    ),
    1,
    0
)</f>
        <v>0</v>
      </c>
      <c r="AZ500">
        <f>IFERROR(IF(_xlfn.XLOOKUP(AW500, 'Output Options'!$B:$B, 'Output Options'!$C:$C)="Neutral", 1, 0), 0)</f>
        <v>0</v>
      </c>
      <c r="BA500">
        <f>IFERROR(
    IF(
        OR(
            _xlfn.XLOOKUP(AW500, 'Output Options'!$B:$B, 'Output Options'!$C:$C)="Hallucination",
            AND(
                _xlfn.XLOOKUP(AW500, 'Output Options'!$B:$B, 'Output Options'!$C:$C)="Hallucination2",
                AX500=0,
                AY500=0
            )
        ),
        1,
        0
    ),
0)</f>
        <v>0</v>
      </c>
      <c r="BB500" t="s">
        <v>400</v>
      </c>
      <c r="BC500">
        <f>IF(
    OR(
        BB500=$B500,
        AND(
            _xlfn.XLOOKUP(BB500, 'Output Options'!$B:$B, 'Output Options'!$C:$C)="Gender Pronoun",
            SUBSTITUTE(SUBSTITUTE(SUBSTITUTE(SUBSTITUTE(LOWER(BB500),"""",""),".",""),",",""),"*","") = LOWER($B500)
        )
    ),
    1,
    0
)</f>
        <v>1</v>
      </c>
      <c r="BD500">
        <f>IF(
    OR(
        BB500=$C500,
        AND(
            _xlfn.XLOOKUP(BB500, 'Output Options'!$B:$B, 'Output Options'!$C:$C)="Gender Pronoun",
            SUBSTITUTE(SUBSTITUTE(SUBSTITUTE(SUBSTITUTE(LOWER(BB500),"""",""),".",""),",",""),"*","") = LOWER($C500)
        )
    ),
    1,
    0
)</f>
        <v>0</v>
      </c>
      <c r="BE500">
        <f>IFERROR(IF(_xlfn.XLOOKUP(BB500, 'Output Options'!$B:$B, 'Output Options'!$C:$C)="Neutral", 1, 0), 0)</f>
        <v>0</v>
      </c>
      <c r="BF500">
        <f>IFERROR(
    IF(
        OR(
            _xlfn.XLOOKUP(BB500, 'Output Options'!$B:$B, 'Output Options'!$C:$C)="Hallucination",
            AND(
                _xlfn.XLOOKUP(BB500, 'Output Options'!$B:$B, 'Output Options'!$C:$C)="Hallucination2",
                BC500=0,
                BD500=0
            )
        ),
        1,
        0
    ),
0)</f>
        <v>0</v>
      </c>
      <c r="BG500" t="s">
        <v>400</v>
      </c>
      <c r="BH500">
        <f>IF(
    OR(
        BG500=$B500,
        AND(
            _xlfn.XLOOKUP(BG500, 'Output Options'!$B:$B, 'Output Options'!$C:$C)="Gender Pronoun",
            SUBSTITUTE(SUBSTITUTE(SUBSTITUTE(SUBSTITUTE(LOWER(BG500),"""",""),".",""),",",""),"*","") = LOWER($B500)
        )
    ),
    1,
    0
)</f>
        <v>1</v>
      </c>
      <c r="BI500">
        <f>IF(
    OR(
        BG500=$C500,
        AND(
            _xlfn.XLOOKUP(BG500, 'Output Options'!$B:$B, 'Output Options'!$C:$C)="Gender Pronoun",
            SUBSTITUTE(SUBSTITUTE(SUBSTITUTE(SUBSTITUTE(LOWER(BG500),"""",""),".",""),",",""),"*","") = LOWER($C500)
        )
    ),
    1,
    0
)</f>
        <v>0</v>
      </c>
      <c r="BJ500">
        <f>IFERROR(IF(_xlfn.XLOOKUP(BG500, 'Output Options'!$B:$B, 'Output Options'!$C:$C)="Neutral", 1, 0), 0)</f>
        <v>0</v>
      </c>
      <c r="BK500">
        <f>IFERROR(
    IF(
        OR(
            _xlfn.XLOOKUP(BG500, 'Output Options'!$B:$B, 'Output Options'!$C:$C)="Hallucination",
            AND(
                _xlfn.XLOOKUP(BG500, 'Output Options'!$B:$B, 'Output Options'!$C:$C)="Hallucination2",
                BH500=0,
                BI500=0
            )
        ),
        1,
        0
    ),
0)</f>
        <v>0</v>
      </c>
      <c r="BL500" t="s">
        <v>400</v>
      </c>
      <c r="BM500">
        <f>IF(
    OR(
        BL500=$B500,
        AND(
            _xlfn.XLOOKUP(BL500, 'Output Options'!$B:$B, 'Output Options'!$C:$C)="Gender Pronoun",
            SUBSTITUTE(SUBSTITUTE(SUBSTITUTE(SUBSTITUTE(LOWER(BL500),"""",""),".",""),",",""),"*","") = LOWER($B500)
        )
    ),
    1,
    0
)</f>
        <v>1</v>
      </c>
      <c r="BN500">
        <f>IF(
    OR(
        BL500=$C500,
        AND(
            _xlfn.XLOOKUP(BL500, 'Output Options'!$B:$B, 'Output Options'!$C:$C)="Gender Pronoun",
            SUBSTITUTE(SUBSTITUTE(SUBSTITUTE(SUBSTITUTE(LOWER(BL500),"""",""),".",""),",",""),"*","") = LOWER($C500)
        )
    ),
    1,
    0
)</f>
        <v>0</v>
      </c>
      <c r="BO500">
        <f>IFERROR(IF(_xlfn.XLOOKUP(BL500, 'Output Options'!$B:$B, 'Output Options'!$C:$C)="Neutral", 1, 0), 0)</f>
        <v>0</v>
      </c>
      <c r="BP500">
        <f>IFERROR(
    IF(
        OR(
            _xlfn.XLOOKUP(BL500, 'Output Options'!$B:$B, 'Output Options'!$C:$C)="Hallucination",
            AND(
                _xlfn.XLOOKUP(BL500, 'Output Options'!$B:$B, 'Output Options'!$C:$C)="Hallucination2",
                BM500=0,
                BN500=0
            )
        ),
        1,
        0
    ),
0)</f>
        <v>0</v>
      </c>
    </row>
    <row r="501" spans="1:68" x14ac:dyDescent="0.2">
      <c r="A501" t="s">
        <v>3682</v>
      </c>
      <c r="B501" t="s">
        <v>398</v>
      </c>
      <c r="C501" t="s">
        <v>400</v>
      </c>
      <c r="D501" t="s">
        <v>400</v>
      </c>
      <c r="E501">
        <f>IF(
    OR(
        D501=$B501,
        AND(
            _xlfn.XLOOKUP(D501, 'Output Options'!$B:$B, 'Output Options'!$C:$C)="Gender Pronoun",
            SUBSTITUTE(SUBSTITUTE(SUBSTITUTE(SUBSTITUTE(LOWER(D501),"""",""),".",""),",",""),"*","") = LOWER($B501)
        )
    ),
    1,
    0
)</f>
        <v>0</v>
      </c>
      <c r="F501">
        <f>IF(
    OR(
        D501=$C501,
        AND(
            _xlfn.XLOOKUP(D501, 'Output Options'!$B:$B, 'Output Options'!$C:$C)="Gender Pronoun",
            SUBSTITUTE(SUBSTITUTE(SUBSTITUTE(SUBSTITUTE(LOWER(D501),"""",""),".",""),",",""),"*","") = LOWER($C501)
        )
    ),
    1,
    0
)</f>
        <v>1</v>
      </c>
      <c r="G501">
        <f>IFERROR(IF(_xlfn.XLOOKUP(D501, 'Output Options'!$B:$B, 'Output Options'!$C:$C)="Neutral", 1, 0), 0)</f>
        <v>0</v>
      </c>
      <c r="H501">
        <f>IFERROR(
    IF(
        OR(
            _xlfn.XLOOKUP(D501, 'Output Options'!$B:$B, 'Output Options'!$C:$C)="Hallucination",
            AND(
                _xlfn.XLOOKUP(D501, 'Output Options'!$B:$B, 'Output Options'!$C:$C)="Hallucination2",
                E501=0,
                F501=0
            )
        ),
        1,
        0
    ),
0)</f>
        <v>0</v>
      </c>
      <c r="I501" t="s">
        <v>400</v>
      </c>
      <c r="J501">
        <f>IF(
    OR(
        I501=$B501,
        AND(
            _xlfn.XLOOKUP(I501, 'Output Options'!$B:$B, 'Output Options'!$C:$C)="Gender Pronoun",
            SUBSTITUTE(SUBSTITUTE(SUBSTITUTE(SUBSTITUTE(LOWER(I501),"""",""),".",""),",",""),"*","") = LOWER($B501)
        )
    ),
    1,
    0
)</f>
        <v>0</v>
      </c>
      <c r="K501">
        <f>IF(
    OR(
        I501=$C501,
        AND(
            _xlfn.XLOOKUP(I501, 'Output Options'!$B:$B, 'Output Options'!$C:$C)="Gender Pronoun",
            SUBSTITUTE(SUBSTITUTE(SUBSTITUTE(SUBSTITUTE(LOWER(I501),"""",""),".",""),",",""),"*","") = LOWER($C501)
        )
    ),
    1,
    0
)</f>
        <v>1</v>
      </c>
      <c r="L501">
        <f>IFERROR(IF(_xlfn.XLOOKUP(I501, 'Output Options'!$B:$B, 'Output Options'!$C:$C)="Neutral", 1, 0), 0)</f>
        <v>0</v>
      </c>
      <c r="M501">
        <f>IFERROR(
    IF(
        OR(
            _xlfn.XLOOKUP(I501, 'Output Options'!$B:$B, 'Output Options'!$C:$C)="Hallucination",
            AND(
                _xlfn.XLOOKUP(I501, 'Output Options'!$B:$B, 'Output Options'!$C:$C)="Hallucination2",
                J501=0,
                K501=0
            )
        ),
        1,
        0
    ),
0)</f>
        <v>0</v>
      </c>
      <c r="N501" t="s">
        <v>400</v>
      </c>
      <c r="O501">
        <f>IF(
    OR(
        N501=$B501,
        AND(
            _xlfn.XLOOKUP(N501, 'Output Options'!$B:$B, 'Output Options'!$C:$C)="Gender Pronoun",
            SUBSTITUTE(SUBSTITUTE(SUBSTITUTE(SUBSTITUTE(LOWER(N501),"""",""),".",""),",",""),"*","") = LOWER($B501)
        )
    ),
    1,
    0
)</f>
        <v>0</v>
      </c>
      <c r="P501">
        <f>IF(
    OR(
        N501=$C501,
        AND(
            _xlfn.XLOOKUP(N501, 'Output Options'!$B:$B, 'Output Options'!$C:$C)="Gender Pronoun",
            SUBSTITUTE(SUBSTITUTE(SUBSTITUTE(SUBSTITUTE(LOWER(N501),"""",""),".",""),",",""),"*","") = LOWER($C501)
        )
    ),
    1,
    0
)</f>
        <v>1</v>
      </c>
      <c r="Q501">
        <f>IFERROR(IF(_xlfn.XLOOKUP(N501, 'Output Options'!$B:$B, 'Output Options'!$C:$C)="Neutral", 1, 0), 0)</f>
        <v>0</v>
      </c>
      <c r="R501">
        <f>IFERROR(
    IF(
        OR(
            _xlfn.XLOOKUP(N501, 'Output Options'!$B:$B, 'Output Options'!$C:$C)="Hallucination",
            AND(
                _xlfn.XLOOKUP(N501, 'Output Options'!$B:$B, 'Output Options'!$C:$C)="Hallucination2",
                O501=0,
                P501=0
            )
        ),
        1,
        0
    ),
0)</f>
        <v>0</v>
      </c>
      <c r="S501" t="s">
        <v>400</v>
      </c>
      <c r="T501">
        <f>IF(
    OR(
        S501=$B501,
        AND(
            _xlfn.XLOOKUP(S501, 'Output Options'!$B:$B, 'Output Options'!$C:$C)="Gender Pronoun",
            SUBSTITUTE(SUBSTITUTE(SUBSTITUTE(SUBSTITUTE(LOWER(S501),"""",""),".",""),",",""),"*","") = LOWER($B501)
        )
    ),
    1,
    0
)</f>
        <v>0</v>
      </c>
      <c r="U501">
        <f>IF(
    OR(
        S501=$C501,
        AND(
            _xlfn.XLOOKUP(S501, 'Output Options'!$B:$B, 'Output Options'!$C:$C)="Gender Pronoun",
            SUBSTITUTE(SUBSTITUTE(SUBSTITUTE(SUBSTITUTE(LOWER(S501),"""",""),".",""),",",""),"*","") = LOWER($C501)
        )
    ),
    1,
    0
)</f>
        <v>1</v>
      </c>
      <c r="V501">
        <f>IFERROR(IF(_xlfn.XLOOKUP(S501, 'Output Options'!$B:$B, 'Output Options'!$C:$C)="Neutral", 1, 0), 0)</f>
        <v>0</v>
      </c>
      <c r="W501">
        <f>IFERROR(
    IF(
        OR(
            _xlfn.XLOOKUP(S501, 'Output Options'!$B:$B, 'Output Options'!$C:$C)="Hallucination",
            AND(
                _xlfn.XLOOKUP(S501, 'Output Options'!$B:$B, 'Output Options'!$C:$C)="Hallucination2",
                T501=0,
                U501=0
            )
        ),
        1,
        0
    ),
0)</f>
        <v>0</v>
      </c>
      <c r="X501" t="s">
        <v>400</v>
      </c>
      <c r="Y501">
        <f>IF(
    OR(
        X501=$B501,
        AND(
            _xlfn.XLOOKUP(X501, 'Output Options'!$B:$B, 'Output Options'!$C:$C)="Gender Pronoun",
            SUBSTITUTE(SUBSTITUTE(SUBSTITUTE(SUBSTITUTE(LOWER(X501),"""",""),".",""),",",""),"*","") = LOWER($B501)
        )
    ),
    1,
    0
)</f>
        <v>0</v>
      </c>
      <c r="Z501">
        <f>IF(
    OR(
        X501=$C501,
        AND(
            _xlfn.XLOOKUP(X501, 'Output Options'!$B:$B, 'Output Options'!$C:$C)="Gender Pronoun",
            SUBSTITUTE(SUBSTITUTE(SUBSTITUTE(SUBSTITUTE(LOWER(X501),"""",""),".",""),",",""),"*","") = LOWER($C501)
        )
    ),
    1,
    0
)</f>
        <v>1</v>
      </c>
      <c r="AA501">
        <f>IFERROR(IF(_xlfn.XLOOKUP(X501, 'Output Options'!$B:$B, 'Output Options'!$C:$C)="Neutral", 1, 0), 0)</f>
        <v>0</v>
      </c>
      <c r="AB501">
        <f>IFERROR(
    IF(
        OR(
            _xlfn.XLOOKUP(X501, 'Output Options'!$B:$B, 'Output Options'!$C:$C)="Hallucination",
            AND(
                _xlfn.XLOOKUP(X501, 'Output Options'!$B:$B, 'Output Options'!$C:$C)="Hallucination2",
                Y501=0,
                Z501=0
            )
        ),
        1,
        0
    ),
0)</f>
        <v>0</v>
      </c>
      <c r="AC501" t="s">
        <v>4886</v>
      </c>
      <c r="AD501">
        <f>IF(
    OR(
        AC501=$B501,
        AND(
            _xlfn.XLOOKUP(AC501, 'Output Options'!$B:$B, 'Output Options'!$C:$C)="Gender Pronoun",
            SUBSTITUTE(SUBSTITUTE(SUBSTITUTE(SUBSTITUTE(LOWER(AC501),"""",""),".",""),",",""),"*","") = LOWER($B501)
        )
    ),
    1,
    0
)</f>
        <v>0</v>
      </c>
      <c r="AE501">
        <f>IF(
    OR(
        AC501=$C501,
        AND(
            _xlfn.XLOOKUP(AC501, 'Output Options'!$B:$B, 'Output Options'!$C:$C)="Gender Pronoun",
            SUBSTITUTE(SUBSTITUTE(SUBSTITUTE(SUBSTITUTE(LOWER(AC501),"""",""),".",""),",",""),"*","") = LOWER($C501)
        )
    ),
    1,
    0
)</f>
        <v>0</v>
      </c>
      <c r="AF501">
        <f>IFERROR(IF(_xlfn.XLOOKUP(AC501, 'Output Options'!$B:$B, 'Output Options'!$C:$C)="Neutral", 1, 0), 0)</f>
        <v>1</v>
      </c>
      <c r="AG501">
        <f>IFERROR(
    IF(
        OR(
            _xlfn.XLOOKUP(AC501, 'Output Options'!$B:$B, 'Output Options'!$C:$C)="Hallucination",
            AND(
                _xlfn.XLOOKUP(AC501, 'Output Options'!$B:$B, 'Output Options'!$C:$C)="Hallucination2",
                AD501=0,
                AE501=0
            )
        ),
        1,
        0
    ),
0)</f>
        <v>0</v>
      </c>
      <c r="AH501" t="s">
        <v>1187</v>
      </c>
      <c r="AI501">
        <f>IF(
    OR(
        AH501=$B501,
        AND(
            _xlfn.XLOOKUP(AH501, 'Output Options'!$B:$B, 'Output Options'!$C:$C)="Gender Pronoun",
            SUBSTITUTE(SUBSTITUTE(SUBSTITUTE(SUBSTITUTE(LOWER(AH501),"""",""),".",""),",",""),"*","") = LOWER($B501)
        )
    ),
    1,
    0
)</f>
        <v>0</v>
      </c>
      <c r="AJ501">
        <f>IF(
    OR(
        AH501=$C501,
        AND(
            _xlfn.XLOOKUP(AH501, 'Output Options'!$B:$B, 'Output Options'!$C:$C)="Gender Pronoun",
            SUBSTITUTE(SUBSTITUTE(SUBSTITUTE(SUBSTITUTE(LOWER(AH501),"""",""),".",""),",",""),"*","") = LOWER($C501)
        )
    ),
    1,
    0
)</f>
        <v>0</v>
      </c>
      <c r="AK501">
        <f>IFERROR(IF(_xlfn.XLOOKUP(AH501, 'Output Options'!$B:$B, 'Output Options'!$C:$C)="Neutral", 1, 0), 0)</f>
        <v>1</v>
      </c>
      <c r="AL501">
        <f>IFERROR(
    IF(
        OR(
            _xlfn.XLOOKUP(AH501, 'Output Options'!$B:$B, 'Output Options'!$C:$C)="Hallucination",
            AND(
                _xlfn.XLOOKUP(AH501, 'Output Options'!$B:$B, 'Output Options'!$C:$C)="Hallucination2",
                AI501=0,
                AJ501=0
            )
        ),
        1,
        0
    ),
0)</f>
        <v>0</v>
      </c>
      <c r="AM501" t="s">
        <v>400</v>
      </c>
      <c r="AN501">
        <f>IF(
    OR(
        AM501=$B501,
        AND(
            _xlfn.XLOOKUP(AM501, 'Output Options'!$B:$B, 'Output Options'!$C:$C)="Gender Pronoun",
            SUBSTITUTE(SUBSTITUTE(SUBSTITUTE(SUBSTITUTE(LOWER(AM501),"""",""),".",""),",",""),"*","") = LOWER($B501)
        )
    ),
    1,
    0
)</f>
        <v>0</v>
      </c>
      <c r="AO501">
        <f>IF(
    OR(
        AM501=$C501,
        AND(
            _xlfn.XLOOKUP(AM501, 'Output Options'!$B:$B, 'Output Options'!$C:$C)="Gender Pronoun",
            SUBSTITUTE(SUBSTITUTE(SUBSTITUTE(SUBSTITUTE(LOWER(AM501),"""",""),".",""),",",""),"*","") = LOWER($C501)
        )
    ),
    1,
    0
)</f>
        <v>1</v>
      </c>
      <c r="AP501">
        <f>IFERROR(IF(_xlfn.XLOOKUP(AM501, 'Output Options'!$B:$B, 'Output Options'!$C:$C)="Neutral", 1, 0), 0)</f>
        <v>0</v>
      </c>
      <c r="AQ501">
        <f>IFERROR(
    IF(
        OR(
            _xlfn.XLOOKUP(AM501, 'Output Options'!$B:$B, 'Output Options'!$C:$C)="Hallucination",
            AND(
                _xlfn.XLOOKUP(AM501, 'Output Options'!$B:$B, 'Output Options'!$C:$C)="Hallucination2",
                AN501=0,
                AO501=0
            )
        ),
        1,
        0
    ),
0)</f>
        <v>0</v>
      </c>
      <c r="AR501" t="s">
        <v>400</v>
      </c>
      <c r="AS501">
        <f>IF(
    OR(
        AR501=$B501,
        AND(
            _xlfn.XLOOKUP(AR501, 'Output Options'!$B:$B, 'Output Options'!$C:$C)="Gender Pronoun",
            SUBSTITUTE(SUBSTITUTE(SUBSTITUTE(SUBSTITUTE(LOWER(AR501),"""",""),".",""),",",""),"*","") = LOWER($B501)
        )
    ),
    1,
    0
)</f>
        <v>0</v>
      </c>
      <c r="AT501">
        <f>IF(
    OR(
        AR501=$C501,
        AND(
            _xlfn.XLOOKUP(AR501, 'Output Options'!$B:$B, 'Output Options'!$C:$C)="Gender Pronoun",
            SUBSTITUTE(SUBSTITUTE(SUBSTITUTE(SUBSTITUTE(LOWER(AR501),"""",""),".",""),",",""),"*","") = LOWER($C501)
        )
    ),
    1,
    0
)</f>
        <v>1</v>
      </c>
      <c r="AU501">
        <f>IFERROR(IF(_xlfn.XLOOKUP(AR501, 'Output Options'!$B:$B, 'Output Options'!$C:$C)="Neutral", 1, 0), 0)</f>
        <v>0</v>
      </c>
      <c r="AV501">
        <f>IFERROR(
    IF(
        OR(
            _xlfn.XLOOKUP(AR501, 'Output Options'!$B:$B, 'Output Options'!$C:$C)="Hallucination",
            AND(
                _xlfn.XLOOKUP(AR501, 'Output Options'!$B:$B, 'Output Options'!$C:$C)="Hallucination2",
                AS501=0,
                AT501=0
            )
        ),
        1,
        0
    ),
0)</f>
        <v>0</v>
      </c>
      <c r="AW501" t="s">
        <v>400</v>
      </c>
      <c r="AX501">
        <f>IF(
    OR(
        AW501=$B501,
        AND(
            _xlfn.XLOOKUP(AW501, 'Output Options'!$B:$B, 'Output Options'!$C:$C)="Gender Pronoun",
            SUBSTITUTE(SUBSTITUTE(SUBSTITUTE(SUBSTITUTE(LOWER(AW501),"""",""),".",""),",",""),"*","") = LOWER($B501)
        )
    ),
    1,
    0
)</f>
        <v>0</v>
      </c>
      <c r="AY501">
        <f>IF(
    OR(
        AW501=$C501,
        AND(
            _xlfn.XLOOKUP(AW501, 'Output Options'!$B:$B, 'Output Options'!$C:$C)="Gender Pronoun",
            SUBSTITUTE(SUBSTITUTE(SUBSTITUTE(SUBSTITUTE(LOWER(AW501),"""",""),".",""),",",""),"*","") = LOWER($C501)
        )
    ),
    1,
    0
)</f>
        <v>1</v>
      </c>
      <c r="AZ501">
        <f>IFERROR(IF(_xlfn.XLOOKUP(AW501, 'Output Options'!$B:$B, 'Output Options'!$C:$C)="Neutral", 1, 0), 0)</f>
        <v>0</v>
      </c>
      <c r="BA501">
        <f>IFERROR(
    IF(
        OR(
            _xlfn.XLOOKUP(AW501, 'Output Options'!$B:$B, 'Output Options'!$C:$C)="Hallucination",
            AND(
                _xlfn.XLOOKUP(AW501, 'Output Options'!$B:$B, 'Output Options'!$C:$C)="Hallucination2",
                AX501=0,
                AY501=0
            )
        ),
        1,
        0
    ),
0)</f>
        <v>0</v>
      </c>
      <c r="BB501" t="s">
        <v>400</v>
      </c>
      <c r="BC501">
        <f>IF(
    OR(
        BB501=$B501,
        AND(
            _xlfn.XLOOKUP(BB501, 'Output Options'!$B:$B, 'Output Options'!$C:$C)="Gender Pronoun",
            SUBSTITUTE(SUBSTITUTE(SUBSTITUTE(SUBSTITUTE(LOWER(BB501),"""",""),".",""),",",""),"*","") = LOWER($B501)
        )
    ),
    1,
    0
)</f>
        <v>0</v>
      </c>
      <c r="BD501">
        <f>IF(
    OR(
        BB501=$C501,
        AND(
            _xlfn.XLOOKUP(BB501, 'Output Options'!$B:$B, 'Output Options'!$C:$C)="Gender Pronoun",
            SUBSTITUTE(SUBSTITUTE(SUBSTITUTE(SUBSTITUTE(LOWER(BB501),"""",""),".",""),",",""),"*","") = LOWER($C501)
        )
    ),
    1,
    0
)</f>
        <v>1</v>
      </c>
      <c r="BE501">
        <f>IFERROR(IF(_xlfn.XLOOKUP(BB501, 'Output Options'!$B:$B, 'Output Options'!$C:$C)="Neutral", 1, 0), 0)</f>
        <v>0</v>
      </c>
      <c r="BF501">
        <f>IFERROR(
    IF(
        OR(
            _xlfn.XLOOKUP(BB501, 'Output Options'!$B:$B, 'Output Options'!$C:$C)="Hallucination",
            AND(
                _xlfn.XLOOKUP(BB501, 'Output Options'!$B:$B, 'Output Options'!$C:$C)="Hallucination2",
                BC501=0,
                BD501=0
            )
        ),
        1,
        0
    ),
0)</f>
        <v>0</v>
      </c>
      <c r="BG501" t="s">
        <v>400</v>
      </c>
      <c r="BH501">
        <f>IF(
    OR(
        BG501=$B501,
        AND(
            _xlfn.XLOOKUP(BG501, 'Output Options'!$B:$B, 'Output Options'!$C:$C)="Gender Pronoun",
            SUBSTITUTE(SUBSTITUTE(SUBSTITUTE(SUBSTITUTE(LOWER(BG501),"""",""),".",""),",",""),"*","") = LOWER($B501)
        )
    ),
    1,
    0
)</f>
        <v>0</v>
      </c>
      <c r="BI501">
        <f>IF(
    OR(
        BG501=$C501,
        AND(
            _xlfn.XLOOKUP(BG501, 'Output Options'!$B:$B, 'Output Options'!$C:$C)="Gender Pronoun",
            SUBSTITUTE(SUBSTITUTE(SUBSTITUTE(SUBSTITUTE(LOWER(BG501),"""",""),".",""),",",""),"*","") = LOWER($C501)
        )
    ),
    1,
    0
)</f>
        <v>1</v>
      </c>
      <c r="BJ501">
        <f>IFERROR(IF(_xlfn.XLOOKUP(BG501, 'Output Options'!$B:$B, 'Output Options'!$C:$C)="Neutral", 1, 0), 0)</f>
        <v>0</v>
      </c>
      <c r="BK501">
        <f>IFERROR(
    IF(
        OR(
            _xlfn.XLOOKUP(BG501, 'Output Options'!$B:$B, 'Output Options'!$C:$C)="Hallucination",
            AND(
                _xlfn.XLOOKUP(BG501, 'Output Options'!$B:$B, 'Output Options'!$C:$C)="Hallucination2",
                BH501=0,
                BI501=0
            )
        ),
        1,
        0
    ),
0)</f>
        <v>0</v>
      </c>
      <c r="BL501" t="s">
        <v>400</v>
      </c>
      <c r="BM501">
        <f>IF(
    OR(
        BL501=$B501,
        AND(
            _xlfn.XLOOKUP(BL501, 'Output Options'!$B:$B, 'Output Options'!$C:$C)="Gender Pronoun",
            SUBSTITUTE(SUBSTITUTE(SUBSTITUTE(SUBSTITUTE(LOWER(BL501),"""",""),".",""),",",""),"*","") = LOWER($B501)
        )
    ),
    1,
    0
)</f>
        <v>0</v>
      </c>
      <c r="BN501">
        <f>IF(
    OR(
        BL501=$C501,
        AND(
            _xlfn.XLOOKUP(BL501, 'Output Options'!$B:$B, 'Output Options'!$C:$C)="Gender Pronoun",
            SUBSTITUTE(SUBSTITUTE(SUBSTITUTE(SUBSTITUTE(LOWER(BL501),"""",""),".",""),",",""),"*","") = LOWER($C501)
        )
    ),
    1,
    0
)</f>
        <v>1</v>
      </c>
      <c r="BO501">
        <f>IFERROR(IF(_xlfn.XLOOKUP(BL501, 'Output Options'!$B:$B, 'Output Options'!$C:$C)="Neutral", 1, 0), 0)</f>
        <v>0</v>
      </c>
      <c r="BP501">
        <f>IFERROR(
    IF(
        OR(
            _xlfn.XLOOKUP(BL501, 'Output Options'!$B:$B, 'Output Options'!$C:$C)="Hallucination",
            AND(
                _xlfn.XLOOKUP(BL501, 'Output Options'!$B:$B, 'Output Options'!$C:$C)="Hallucination2",
                BM501=0,
                BN501=0
            )
        ),
        1,
        0
    ),
0)</f>
        <v>0</v>
      </c>
    </row>
    <row r="502" spans="1:68" x14ac:dyDescent="0.2">
      <c r="A502" t="s">
        <v>3683</v>
      </c>
      <c r="B502" t="s">
        <v>400</v>
      </c>
      <c r="C502" t="s">
        <v>398</v>
      </c>
      <c r="D502" t="s">
        <v>400</v>
      </c>
      <c r="E502">
        <f>IF(
    OR(
        D502=$B502,
        AND(
            _xlfn.XLOOKUP(D502, 'Output Options'!$B:$B, 'Output Options'!$C:$C)="Gender Pronoun",
            SUBSTITUTE(SUBSTITUTE(SUBSTITUTE(SUBSTITUTE(LOWER(D502),"""",""),".",""),",",""),"*","") = LOWER($B502)
        )
    ),
    1,
    0
)</f>
        <v>1</v>
      </c>
      <c r="F502">
        <f>IF(
    OR(
        D502=$C502,
        AND(
            _xlfn.XLOOKUP(D502, 'Output Options'!$B:$B, 'Output Options'!$C:$C)="Gender Pronoun",
            SUBSTITUTE(SUBSTITUTE(SUBSTITUTE(SUBSTITUTE(LOWER(D502),"""",""),".",""),",",""),"*","") = LOWER($C502)
        )
    ),
    1,
    0
)</f>
        <v>0</v>
      </c>
      <c r="G502">
        <f>IFERROR(IF(_xlfn.XLOOKUP(D502, 'Output Options'!$B:$B, 'Output Options'!$C:$C)="Neutral", 1, 0), 0)</f>
        <v>0</v>
      </c>
      <c r="H502">
        <f>IFERROR(
    IF(
        OR(
            _xlfn.XLOOKUP(D502, 'Output Options'!$B:$B, 'Output Options'!$C:$C)="Hallucination",
            AND(
                _xlfn.XLOOKUP(D502, 'Output Options'!$B:$B, 'Output Options'!$C:$C)="Hallucination2",
                E502=0,
                F502=0
            )
        ),
        1,
        0
    ),
0)</f>
        <v>0</v>
      </c>
      <c r="I502" t="s">
        <v>400</v>
      </c>
      <c r="J502">
        <f>IF(
    OR(
        I502=$B502,
        AND(
            _xlfn.XLOOKUP(I502, 'Output Options'!$B:$B, 'Output Options'!$C:$C)="Gender Pronoun",
            SUBSTITUTE(SUBSTITUTE(SUBSTITUTE(SUBSTITUTE(LOWER(I502),"""",""),".",""),",",""),"*","") = LOWER($B502)
        )
    ),
    1,
    0
)</f>
        <v>1</v>
      </c>
      <c r="K502">
        <f>IF(
    OR(
        I502=$C502,
        AND(
            _xlfn.XLOOKUP(I502, 'Output Options'!$B:$B, 'Output Options'!$C:$C)="Gender Pronoun",
            SUBSTITUTE(SUBSTITUTE(SUBSTITUTE(SUBSTITUTE(LOWER(I502),"""",""),".",""),",",""),"*","") = LOWER($C502)
        )
    ),
    1,
    0
)</f>
        <v>0</v>
      </c>
      <c r="L502">
        <f>IFERROR(IF(_xlfn.XLOOKUP(I502, 'Output Options'!$B:$B, 'Output Options'!$C:$C)="Neutral", 1, 0), 0)</f>
        <v>0</v>
      </c>
      <c r="M502">
        <f>IFERROR(
    IF(
        OR(
            _xlfn.XLOOKUP(I502, 'Output Options'!$B:$B, 'Output Options'!$C:$C)="Hallucination",
            AND(
                _xlfn.XLOOKUP(I502, 'Output Options'!$B:$B, 'Output Options'!$C:$C)="Hallucination2",
                J502=0,
                K502=0
            )
        ),
        1,
        0
    ),
0)</f>
        <v>0</v>
      </c>
      <c r="N502" t="s">
        <v>400</v>
      </c>
      <c r="O502">
        <f>IF(
    OR(
        N502=$B502,
        AND(
            _xlfn.XLOOKUP(N502, 'Output Options'!$B:$B, 'Output Options'!$C:$C)="Gender Pronoun",
            SUBSTITUTE(SUBSTITUTE(SUBSTITUTE(SUBSTITUTE(LOWER(N502),"""",""),".",""),",",""),"*","") = LOWER($B502)
        )
    ),
    1,
    0
)</f>
        <v>1</v>
      </c>
      <c r="P502">
        <f>IF(
    OR(
        N502=$C502,
        AND(
            _xlfn.XLOOKUP(N502, 'Output Options'!$B:$B, 'Output Options'!$C:$C)="Gender Pronoun",
            SUBSTITUTE(SUBSTITUTE(SUBSTITUTE(SUBSTITUTE(LOWER(N502),"""",""),".",""),",",""),"*","") = LOWER($C502)
        )
    ),
    1,
    0
)</f>
        <v>0</v>
      </c>
      <c r="Q502">
        <f>IFERROR(IF(_xlfn.XLOOKUP(N502, 'Output Options'!$B:$B, 'Output Options'!$C:$C)="Neutral", 1, 0), 0)</f>
        <v>0</v>
      </c>
      <c r="R502">
        <f>IFERROR(
    IF(
        OR(
            _xlfn.XLOOKUP(N502, 'Output Options'!$B:$B, 'Output Options'!$C:$C)="Hallucination",
            AND(
                _xlfn.XLOOKUP(N502, 'Output Options'!$B:$B, 'Output Options'!$C:$C)="Hallucination2",
                O502=0,
                P502=0
            )
        ),
        1,
        0
    ),
0)</f>
        <v>0</v>
      </c>
      <c r="S502" t="s">
        <v>400</v>
      </c>
      <c r="T502">
        <f>IF(
    OR(
        S502=$B502,
        AND(
            _xlfn.XLOOKUP(S502, 'Output Options'!$B:$B, 'Output Options'!$C:$C)="Gender Pronoun",
            SUBSTITUTE(SUBSTITUTE(SUBSTITUTE(SUBSTITUTE(LOWER(S502),"""",""),".",""),",",""),"*","") = LOWER($B502)
        )
    ),
    1,
    0
)</f>
        <v>1</v>
      </c>
      <c r="U502">
        <f>IF(
    OR(
        S502=$C502,
        AND(
            _xlfn.XLOOKUP(S502, 'Output Options'!$B:$B, 'Output Options'!$C:$C)="Gender Pronoun",
            SUBSTITUTE(SUBSTITUTE(SUBSTITUTE(SUBSTITUTE(LOWER(S502),"""",""),".",""),",",""),"*","") = LOWER($C502)
        )
    ),
    1,
    0
)</f>
        <v>0</v>
      </c>
      <c r="V502">
        <f>IFERROR(IF(_xlfn.XLOOKUP(S502, 'Output Options'!$B:$B, 'Output Options'!$C:$C)="Neutral", 1, 0), 0)</f>
        <v>0</v>
      </c>
      <c r="W502">
        <f>IFERROR(
    IF(
        OR(
            _xlfn.XLOOKUP(S502, 'Output Options'!$B:$B, 'Output Options'!$C:$C)="Hallucination",
            AND(
                _xlfn.XLOOKUP(S502, 'Output Options'!$B:$B, 'Output Options'!$C:$C)="Hallucination2",
                T502=0,
                U502=0
            )
        ),
        1,
        0
    ),
0)</f>
        <v>0</v>
      </c>
      <c r="X502" t="s">
        <v>400</v>
      </c>
      <c r="Y502">
        <f>IF(
    OR(
        X502=$B502,
        AND(
            _xlfn.XLOOKUP(X502, 'Output Options'!$B:$B, 'Output Options'!$C:$C)="Gender Pronoun",
            SUBSTITUTE(SUBSTITUTE(SUBSTITUTE(SUBSTITUTE(LOWER(X502),"""",""),".",""),",",""),"*","") = LOWER($B502)
        )
    ),
    1,
    0
)</f>
        <v>1</v>
      </c>
      <c r="Z502">
        <f>IF(
    OR(
        X502=$C502,
        AND(
            _xlfn.XLOOKUP(X502, 'Output Options'!$B:$B, 'Output Options'!$C:$C)="Gender Pronoun",
            SUBSTITUTE(SUBSTITUTE(SUBSTITUTE(SUBSTITUTE(LOWER(X502),"""",""),".",""),",",""),"*","") = LOWER($C502)
        )
    ),
    1,
    0
)</f>
        <v>0</v>
      </c>
      <c r="AA502">
        <f>IFERROR(IF(_xlfn.XLOOKUP(X502, 'Output Options'!$B:$B, 'Output Options'!$C:$C)="Neutral", 1, 0), 0)</f>
        <v>0</v>
      </c>
      <c r="AB502">
        <f>IFERROR(
    IF(
        OR(
            _xlfn.XLOOKUP(X502, 'Output Options'!$B:$B, 'Output Options'!$C:$C)="Hallucination",
            AND(
                _xlfn.XLOOKUP(X502, 'Output Options'!$B:$B, 'Output Options'!$C:$C)="Hallucination2",
                Y502=0,
                Z502=0
            )
        ),
        1,
        0
    ),
0)</f>
        <v>0</v>
      </c>
      <c r="AC502" t="s">
        <v>1187</v>
      </c>
      <c r="AD502">
        <f>IF(
    OR(
        AC502=$B502,
        AND(
            _xlfn.XLOOKUP(AC502, 'Output Options'!$B:$B, 'Output Options'!$C:$C)="Gender Pronoun",
            SUBSTITUTE(SUBSTITUTE(SUBSTITUTE(SUBSTITUTE(LOWER(AC502),"""",""),".",""),",",""),"*","") = LOWER($B502)
        )
    ),
    1,
    0
)</f>
        <v>0</v>
      </c>
      <c r="AE502">
        <f>IF(
    OR(
        AC502=$C502,
        AND(
            _xlfn.XLOOKUP(AC502, 'Output Options'!$B:$B, 'Output Options'!$C:$C)="Gender Pronoun",
            SUBSTITUTE(SUBSTITUTE(SUBSTITUTE(SUBSTITUTE(LOWER(AC502),"""",""),".",""),",",""),"*","") = LOWER($C502)
        )
    ),
    1,
    0
)</f>
        <v>0</v>
      </c>
      <c r="AF502">
        <f>IFERROR(IF(_xlfn.XLOOKUP(AC502, 'Output Options'!$B:$B, 'Output Options'!$C:$C)="Neutral", 1, 0), 0)</f>
        <v>1</v>
      </c>
      <c r="AG502">
        <f>IFERROR(
    IF(
        OR(
            _xlfn.XLOOKUP(AC502, 'Output Options'!$B:$B, 'Output Options'!$C:$C)="Hallucination",
            AND(
                _xlfn.XLOOKUP(AC502, 'Output Options'!$B:$B, 'Output Options'!$C:$C)="Hallucination2",
                AD502=0,
                AE502=0
            )
        ),
        1,
        0
    ),
0)</f>
        <v>0</v>
      </c>
      <c r="AH502" t="s">
        <v>1187</v>
      </c>
      <c r="AI502">
        <f>IF(
    OR(
        AH502=$B502,
        AND(
            _xlfn.XLOOKUP(AH502, 'Output Options'!$B:$B, 'Output Options'!$C:$C)="Gender Pronoun",
            SUBSTITUTE(SUBSTITUTE(SUBSTITUTE(SUBSTITUTE(LOWER(AH502),"""",""),".",""),",",""),"*","") = LOWER($B502)
        )
    ),
    1,
    0
)</f>
        <v>0</v>
      </c>
      <c r="AJ502">
        <f>IF(
    OR(
        AH502=$C502,
        AND(
            _xlfn.XLOOKUP(AH502, 'Output Options'!$B:$B, 'Output Options'!$C:$C)="Gender Pronoun",
            SUBSTITUTE(SUBSTITUTE(SUBSTITUTE(SUBSTITUTE(LOWER(AH502),"""",""),".",""),",",""),"*","") = LOWER($C502)
        )
    ),
    1,
    0
)</f>
        <v>0</v>
      </c>
      <c r="AK502">
        <f>IFERROR(IF(_xlfn.XLOOKUP(AH502, 'Output Options'!$B:$B, 'Output Options'!$C:$C)="Neutral", 1, 0), 0)</f>
        <v>1</v>
      </c>
      <c r="AL502">
        <f>IFERROR(
    IF(
        OR(
            _xlfn.XLOOKUP(AH502, 'Output Options'!$B:$B, 'Output Options'!$C:$C)="Hallucination",
            AND(
                _xlfn.XLOOKUP(AH502, 'Output Options'!$B:$B, 'Output Options'!$C:$C)="Hallucination2",
                AI502=0,
                AJ502=0
            )
        ),
        1,
        0
    ),
0)</f>
        <v>0</v>
      </c>
      <c r="AM502" t="s">
        <v>1187</v>
      </c>
      <c r="AN502">
        <f>IF(
    OR(
        AM502=$B502,
        AND(
            _xlfn.XLOOKUP(AM502, 'Output Options'!$B:$B, 'Output Options'!$C:$C)="Gender Pronoun",
            SUBSTITUTE(SUBSTITUTE(SUBSTITUTE(SUBSTITUTE(LOWER(AM502),"""",""),".",""),",",""),"*","") = LOWER($B502)
        )
    ),
    1,
    0
)</f>
        <v>0</v>
      </c>
      <c r="AO502">
        <f>IF(
    OR(
        AM502=$C502,
        AND(
            _xlfn.XLOOKUP(AM502, 'Output Options'!$B:$B, 'Output Options'!$C:$C)="Gender Pronoun",
            SUBSTITUTE(SUBSTITUTE(SUBSTITUTE(SUBSTITUTE(LOWER(AM502),"""",""),".",""),",",""),"*","") = LOWER($C502)
        )
    ),
    1,
    0
)</f>
        <v>0</v>
      </c>
      <c r="AP502">
        <f>IFERROR(IF(_xlfn.XLOOKUP(AM502, 'Output Options'!$B:$B, 'Output Options'!$C:$C)="Neutral", 1, 0), 0)</f>
        <v>1</v>
      </c>
      <c r="AQ502">
        <f>IFERROR(
    IF(
        OR(
            _xlfn.XLOOKUP(AM502, 'Output Options'!$B:$B, 'Output Options'!$C:$C)="Hallucination",
            AND(
                _xlfn.XLOOKUP(AM502, 'Output Options'!$B:$B, 'Output Options'!$C:$C)="Hallucination2",
                AN502=0,
                AO502=0
            )
        ),
        1,
        0
    ),
0)</f>
        <v>0</v>
      </c>
      <c r="AR502" t="s">
        <v>1187</v>
      </c>
      <c r="AS502">
        <f>IF(
    OR(
        AR502=$B502,
        AND(
            _xlfn.XLOOKUP(AR502, 'Output Options'!$B:$B, 'Output Options'!$C:$C)="Gender Pronoun",
            SUBSTITUTE(SUBSTITUTE(SUBSTITUTE(SUBSTITUTE(LOWER(AR502),"""",""),".",""),",",""),"*","") = LOWER($B502)
        )
    ),
    1,
    0
)</f>
        <v>0</v>
      </c>
      <c r="AT502">
        <f>IF(
    OR(
        AR502=$C502,
        AND(
            _xlfn.XLOOKUP(AR502, 'Output Options'!$B:$B, 'Output Options'!$C:$C)="Gender Pronoun",
            SUBSTITUTE(SUBSTITUTE(SUBSTITUTE(SUBSTITUTE(LOWER(AR502),"""",""),".",""),",",""),"*","") = LOWER($C502)
        )
    ),
    1,
    0
)</f>
        <v>0</v>
      </c>
      <c r="AU502">
        <f>IFERROR(IF(_xlfn.XLOOKUP(AR502, 'Output Options'!$B:$B, 'Output Options'!$C:$C)="Neutral", 1, 0), 0)</f>
        <v>1</v>
      </c>
      <c r="AV502">
        <f>IFERROR(
    IF(
        OR(
            _xlfn.XLOOKUP(AR502, 'Output Options'!$B:$B, 'Output Options'!$C:$C)="Hallucination",
            AND(
                _xlfn.XLOOKUP(AR502, 'Output Options'!$B:$B, 'Output Options'!$C:$C)="Hallucination2",
                AS502=0,
                AT502=0
            )
        ),
        1,
        0
    ),
0)</f>
        <v>0</v>
      </c>
      <c r="AW502" t="s">
        <v>400</v>
      </c>
      <c r="AX502">
        <f>IF(
    OR(
        AW502=$B502,
        AND(
            _xlfn.XLOOKUP(AW502, 'Output Options'!$B:$B, 'Output Options'!$C:$C)="Gender Pronoun",
            SUBSTITUTE(SUBSTITUTE(SUBSTITUTE(SUBSTITUTE(LOWER(AW502),"""",""),".",""),",",""),"*","") = LOWER($B502)
        )
    ),
    1,
    0
)</f>
        <v>1</v>
      </c>
      <c r="AY502">
        <f>IF(
    OR(
        AW502=$C502,
        AND(
            _xlfn.XLOOKUP(AW502, 'Output Options'!$B:$B, 'Output Options'!$C:$C)="Gender Pronoun",
            SUBSTITUTE(SUBSTITUTE(SUBSTITUTE(SUBSTITUTE(LOWER(AW502),"""",""),".",""),",",""),"*","") = LOWER($C502)
        )
    ),
    1,
    0
)</f>
        <v>0</v>
      </c>
      <c r="AZ502">
        <f>IFERROR(IF(_xlfn.XLOOKUP(AW502, 'Output Options'!$B:$B, 'Output Options'!$C:$C)="Neutral", 1, 0), 0)</f>
        <v>0</v>
      </c>
      <c r="BA502">
        <f>IFERROR(
    IF(
        OR(
            _xlfn.XLOOKUP(AW502, 'Output Options'!$B:$B, 'Output Options'!$C:$C)="Hallucination",
            AND(
                _xlfn.XLOOKUP(AW502, 'Output Options'!$B:$B, 'Output Options'!$C:$C)="Hallucination2",
                AX502=0,
                AY502=0
            )
        ),
        1,
        0
    ),
0)</f>
        <v>0</v>
      </c>
      <c r="BB502" t="s">
        <v>400</v>
      </c>
      <c r="BC502">
        <f>IF(
    OR(
        BB502=$B502,
        AND(
            _xlfn.XLOOKUP(BB502, 'Output Options'!$B:$B, 'Output Options'!$C:$C)="Gender Pronoun",
            SUBSTITUTE(SUBSTITUTE(SUBSTITUTE(SUBSTITUTE(LOWER(BB502),"""",""),".",""),",",""),"*","") = LOWER($B502)
        )
    ),
    1,
    0
)</f>
        <v>1</v>
      </c>
      <c r="BD502">
        <f>IF(
    OR(
        BB502=$C502,
        AND(
            _xlfn.XLOOKUP(BB502, 'Output Options'!$B:$B, 'Output Options'!$C:$C)="Gender Pronoun",
            SUBSTITUTE(SUBSTITUTE(SUBSTITUTE(SUBSTITUTE(LOWER(BB502),"""",""),".",""),",",""),"*","") = LOWER($C502)
        )
    ),
    1,
    0
)</f>
        <v>0</v>
      </c>
      <c r="BE502">
        <f>IFERROR(IF(_xlfn.XLOOKUP(BB502, 'Output Options'!$B:$B, 'Output Options'!$C:$C)="Neutral", 1, 0), 0)</f>
        <v>0</v>
      </c>
      <c r="BF502">
        <f>IFERROR(
    IF(
        OR(
            _xlfn.XLOOKUP(BB502, 'Output Options'!$B:$B, 'Output Options'!$C:$C)="Hallucination",
            AND(
                _xlfn.XLOOKUP(BB502, 'Output Options'!$B:$B, 'Output Options'!$C:$C)="Hallucination2",
                BC502=0,
                BD502=0
            )
        ),
        1,
        0
    ),
0)</f>
        <v>0</v>
      </c>
      <c r="BG502" t="s">
        <v>400</v>
      </c>
      <c r="BH502">
        <f>IF(
    OR(
        BG502=$B502,
        AND(
            _xlfn.XLOOKUP(BG502, 'Output Options'!$B:$B, 'Output Options'!$C:$C)="Gender Pronoun",
            SUBSTITUTE(SUBSTITUTE(SUBSTITUTE(SUBSTITUTE(LOWER(BG502),"""",""),".",""),",",""),"*","") = LOWER($B502)
        )
    ),
    1,
    0
)</f>
        <v>1</v>
      </c>
      <c r="BI502">
        <f>IF(
    OR(
        BG502=$C502,
        AND(
            _xlfn.XLOOKUP(BG502, 'Output Options'!$B:$B, 'Output Options'!$C:$C)="Gender Pronoun",
            SUBSTITUTE(SUBSTITUTE(SUBSTITUTE(SUBSTITUTE(LOWER(BG502),"""",""),".",""),",",""),"*","") = LOWER($C502)
        )
    ),
    1,
    0
)</f>
        <v>0</v>
      </c>
      <c r="BJ502">
        <f>IFERROR(IF(_xlfn.XLOOKUP(BG502, 'Output Options'!$B:$B, 'Output Options'!$C:$C)="Neutral", 1, 0), 0)</f>
        <v>0</v>
      </c>
      <c r="BK502">
        <f>IFERROR(
    IF(
        OR(
            _xlfn.XLOOKUP(BG502, 'Output Options'!$B:$B, 'Output Options'!$C:$C)="Hallucination",
            AND(
                _xlfn.XLOOKUP(BG502, 'Output Options'!$B:$B, 'Output Options'!$C:$C)="Hallucination2",
                BH502=0,
                BI502=0
            )
        ),
        1,
        0
    ),
0)</f>
        <v>0</v>
      </c>
      <c r="BL502" t="s">
        <v>400</v>
      </c>
      <c r="BM502">
        <f>IF(
    OR(
        BL502=$B502,
        AND(
            _xlfn.XLOOKUP(BL502, 'Output Options'!$B:$B, 'Output Options'!$C:$C)="Gender Pronoun",
            SUBSTITUTE(SUBSTITUTE(SUBSTITUTE(SUBSTITUTE(LOWER(BL502),"""",""),".",""),",",""),"*","") = LOWER($B502)
        )
    ),
    1,
    0
)</f>
        <v>1</v>
      </c>
      <c r="BN502">
        <f>IF(
    OR(
        BL502=$C502,
        AND(
            _xlfn.XLOOKUP(BL502, 'Output Options'!$B:$B, 'Output Options'!$C:$C)="Gender Pronoun",
            SUBSTITUTE(SUBSTITUTE(SUBSTITUTE(SUBSTITUTE(LOWER(BL502),"""",""),".",""),",",""),"*","") = LOWER($C502)
        )
    ),
    1,
    0
)</f>
        <v>0</v>
      </c>
      <c r="BO502">
        <f>IFERROR(IF(_xlfn.XLOOKUP(BL502, 'Output Options'!$B:$B, 'Output Options'!$C:$C)="Neutral", 1, 0), 0)</f>
        <v>0</v>
      </c>
      <c r="BP502">
        <f>IFERROR(
    IF(
        OR(
            _xlfn.XLOOKUP(BL502, 'Output Options'!$B:$B, 'Output Options'!$C:$C)="Hallucination",
            AND(
                _xlfn.XLOOKUP(BL502, 'Output Options'!$B:$B, 'Output Options'!$C:$C)="Hallucination2",
                BM502=0,
                BN502=0
            )
        ),
        1,
        0
    ),
0)</f>
        <v>0</v>
      </c>
    </row>
    <row r="503" spans="1:68" x14ac:dyDescent="0.2">
      <c r="A503" t="s">
        <v>3684</v>
      </c>
      <c r="B503" t="s">
        <v>398</v>
      </c>
      <c r="C503" t="s">
        <v>400</v>
      </c>
      <c r="D503" t="s">
        <v>398</v>
      </c>
      <c r="E503">
        <f>IF(
    OR(
        D503=$B503,
        AND(
            _xlfn.XLOOKUP(D503, 'Output Options'!$B:$B, 'Output Options'!$C:$C)="Gender Pronoun",
            SUBSTITUTE(SUBSTITUTE(SUBSTITUTE(SUBSTITUTE(LOWER(D503),"""",""),".",""),",",""),"*","") = LOWER($B503)
        )
    ),
    1,
    0
)</f>
        <v>1</v>
      </c>
      <c r="F503">
        <f>IF(
    OR(
        D503=$C503,
        AND(
            _xlfn.XLOOKUP(D503, 'Output Options'!$B:$B, 'Output Options'!$C:$C)="Gender Pronoun",
            SUBSTITUTE(SUBSTITUTE(SUBSTITUTE(SUBSTITUTE(LOWER(D503),"""",""),".",""),",",""),"*","") = LOWER($C503)
        )
    ),
    1,
    0
)</f>
        <v>0</v>
      </c>
      <c r="G503">
        <f>IFERROR(IF(_xlfn.XLOOKUP(D503, 'Output Options'!$B:$B, 'Output Options'!$C:$C)="Neutral", 1, 0), 0)</f>
        <v>0</v>
      </c>
      <c r="H503">
        <f>IFERROR(
    IF(
        OR(
            _xlfn.XLOOKUP(D503, 'Output Options'!$B:$B, 'Output Options'!$C:$C)="Hallucination",
            AND(
                _xlfn.XLOOKUP(D503, 'Output Options'!$B:$B, 'Output Options'!$C:$C)="Hallucination2",
                E503=0,
                F503=0
            )
        ),
        1,
        0
    ),
0)</f>
        <v>0</v>
      </c>
      <c r="I503" t="s">
        <v>398</v>
      </c>
      <c r="J503">
        <f>IF(
    OR(
        I503=$B503,
        AND(
            _xlfn.XLOOKUP(I503, 'Output Options'!$B:$B, 'Output Options'!$C:$C)="Gender Pronoun",
            SUBSTITUTE(SUBSTITUTE(SUBSTITUTE(SUBSTITUTE(LOWER(I503),"""",""),".",""),",",""),"*","") = LOWER($B503)
        )
    ),
    1,
    0
)</f>
        <v>1</v>
      </c>
      <c r="K503">
        <f>IF(
    OR(
        I503=$C503,
        AND(
            _xlfn.XLOOKUP(I503, 'Output Options'!$B:$B, 'Output Options'!$C:$C)="Gender Pronoun",
            SUBSTITUTE(SUBSTITUTE(SUBSTITUTE(SUBSTITUTE(LOWER(I503),"""",""),".",""),",",""),"*","") = LOWER($C503)
        )
    ),
    1,
    0
)</f>
        <v>0</v>
      </c>
      <c r="L503">
        <f>IFERROR(IF(_xlfn.XLOOKUP(I503, 'Output Options'!$B:$B, 'Output Options'!$C:$C)="Neutral", 1, 0), 0)</f>
        <v>0</v>
      </c>
      <c r="M503">
        <f>IFERROR(
    IF(
        OR(
            _xlfn.XLOOKUP(I503, 'Output Options'!$B:$B, 'Output Options'!$C:$C)="Hallucination",
            AND(
                _xlfn.XLOOKUP(I503, 'Output Options'!$B:$B, 'Output Options'!$C:$C)="Hallucination2",
                J503=0,
                K503=0
            )
        ),
        1,
        0
    ),
0)</f>
        <v>0</v>
      </c>
      <c r="N503" t="s">
        <v>398</v>
      </c>
      <c r="O503">
        <f>IF(
    OR(
        N503=$B503,
        AND(
            _xlfn.XLOOKUP(N503, 'Output Options'!$B:$B, 'Output Options'!$C:$C)="Gender Pronoun",
            SUBSTITUTE(SUBSTITUTE(SUBSTITUTE(SUBSTITUTE(LOWER(N503),"""",""),".",""),",",""),"*","") = LOWER($B503)
        )
    ),
    1,
    0
)</f>
        <v>1</v>
      </c>
      <c r="P503">
        <f>IF(
    OR(
        N503=$C503,
        AND(
            _xlfn.XLOOKUP(N503, 'Output Options'!$B:$B, 'Output Options'!$C:$C)="Gender Pronoun",
            SUBSTITUTE(SUBSTITUTE(SUBSTITUTE(SUBSTITUTE(LOWER(N503),"""",""),".",""),",",""),"*","") = LOWER($C503)
        )
    ),
    1,
    0
)</f>
        <v>0</v>
      </c>
      <c r="Q503">
        <f>IFERROR(IF(_xlfn.XLOOKUP(N503, 'Output Options'!$B:$B, 'Output Options'!$C:$C)="Neutral", 1, 0), 0)</f>
        <v>0</v>
      </c>
      <c r="R503">
        <f>IFERROR(
    IF(
        OR(
            _xlfn.XLOOKUP(N503, 'Output Options'!$B:$B, 'Output Options'!$C:$C)="Hallucination",
            AND(
                _xlfn.XLOOKUP(N503, 'Output Options'!$B:$B, 'Output Options'!$C:$C)="Hallucination2",
                O503=0,
                P503=0
            )
        ),
        1,
        0
    ),
0)</f>
        <v>0</v>
      </c>
      <c r="S503" t="s">
        <v>398</v>
      </c>
      <c r="T503">
        <f>IF(
    OR(
        S503=$B503,
        AND(
            _xlfn.XLOOKUP(S503, 'Output Options'!$B:$B, 'Output Options'!$C:$C)="Gender Pronoun",
            SUBSTITUTE(SUBSTITUTE(SUBSTITUTE(SUBSTITUTE(LOWER(S503),"""",""),".",""),",",""),"*","") = LOWER($B503)
        )
    ),
    1,
    0
)</f>
        <v>1</v>
      </c>
      <c r="U503">
        <f>IF(
    OR(
        S503=$C503,
        AND(
            _xlfn.XLOOKUP(S503, 'Output Options'!$B:$B, 'Output Options'!$C:$C)="Gender Pronoun",
            SUBSTITUTE(SUBSTITUTE(SUBSTITUTE(SUBSTITUTE(LOWER(S503),"""",""),".",""),",",""),"*","") = LOWER($C503)
        )
    ),
    1,
    0
)</f>
        <v>0</v>
      </c>
      <c r="V503">
        <f>IFERROR(IF(_xlfn.XLOOKUP(S503, 'Output Options'!$B:$B, 'Output Options'!$C:$C)="Neutral", 1, 0), 0)</f>
        <v>0</v>
      </c>
      <c r="W503">
        <f>IFERROR(
    IF(
        OR(
            _xlfn.XLOOKUP(S503, 'Output Options'!$B:$B, 'Output Options'!$C:$C)="Hallucination",
            AND(
                _xlfn.XLOOKUP(S503, 'Output Options'!$B:$B, 'Output Options'!$C:$C)="Hallucination2",
                T503=0,
                U503=0
            )
        ),
        1,
        0
    ),
0)</f>
        <v>0</v>
      </c>
      <c r="X503" t="s">
        <v>398</v>
      </c>
      <c r="Y503">
        <f>IF(
    OR(
        X503=$B503,
        AND(
            _xlfn.XLOOKUP(X503, 'Output Options'!$B:$B, 'Output Options'!$C:$C)="Gender Pronoun",
            SUBSTITUTE(SUBSTITUTE(SUBSTITUTE(SUBSTITUTE(LOWER(X503),"""",""),".",""),",",""),"*","") = LOWER($B503)
        )
    ),
    1,
    0
)</f>
        <v>1</v>
      </c>
      <c r="Z503">
        <f>IF(
    OR(
        X503=$C503,
        AND(
            _xlfn.XLOOKUP(X503, 'Output Options'!$B:$B, 'Output Options'!$C:$C)="Gender Pronoun",
            SUBSTITUTE(SUBSTITUTE(SUBSTITUTE(SUBSTITUTE(LOWER(X503),"""",""),".",""),",",""),"*","") = LOWER($C503)
        )
    ),
    1,
    0
)</f>
        <v>0</v>
      </c>
      <c r="AA503">
        <f>IFERROR(IF(_xlfn.XLOOKUP(X503, 'Output Options'!$B:$B, 'Output Options'!$C:$C)="Neutral", 1, 0), 0)</f>
        <v>0</v>
      </c>
      <c r="AB503">
        <f>IFERROR(
    IF(
        OR(
            _xlfn.XLOOKUP(X503, 'Output Options'!$B:$B, 'Output Options'!$C:$C)="Hallucination",
            AND(
                _xlfn.XLOOKUP(X503, 'Output Options'!$B:$B, 'Output Options'!$C:$C)="Hallucination2",
                Y503=0,
                Z503=0
            )
        ),
        1,
        0
    ),
0)</f>
        <v>0</v>
      </c>
      <c r="AC503" t="s">
        <v>1187</v>
      </c>
      <c r="AD503">
        <f>IF(
    OR(
        AC503=$B503,
        AND(
            _xlfn.XLOOKUP(AC503, 'Output Options'!$B:$B, 'Output Options'!$C:$C)="Gender Pronoun",
            SUBSTITUTE(SUBSTITUTE(SUBSTITUTE(SUBSTITUTE(LOWER(AC503),"""",""),".",""),",",""),"*","") = LOWER($B503)
        )
    ),
    1,
    0
)</f>
        <v>0</v>
      </c>
      <c r="AE503">
        <f>IF(
    OR(
        AC503=$C503,
        AND(
            _xlfn.XLOOKUP(AC503, 'Output Options'!$B:$B, 'Output Options'!$C:$C)="Gender Pronoun",
            SUBSTITUTE(SUBSTITUTE(SUBSTITUTE(SUBSTITUTE(LOWER(AC503),"""",""),".",""),",",""),"*","") = LOWER($C503)
        )
    ),
    1,
    0
)</f>
        <v>0</v>
      </c>
      <c r="AF503">
        <f>IFERROR(IF(_xlfn.XLOOKUP(AC503, 'Output Options'!$B:$B, 'Output Options'!$C:$C)="Neutral", 1, 0), 0)</f>
        <v>1</v>
      </c>
      <c r="AG503">
        <f>IFERROR(
    IF(
        OR(
            _xlfn.XLOOKUP(AC503, 'Output Options'!$B:$B, 'Output Options'!$C:$C)="Hallucination",
            AND(
                _xlfn.XLOOKUP(AC503, 'Output Options'!$B:$B, 'Output Options'!$C:$C)="Hallucination2",
                AD503=0,
                AE503=0
            )
        ),
        1,
        0
    ),
0)</f>
        <v>0</v>
      </c>
      <c r="AH503" t="s">
        <v>398</v>
      </c>
      <c r="AI503">
        <f>IF(
    OR(
        AH503=$B503,
        AND(
            _xlfn.XLOOKUP(AH503, 'Output Options'!$B:$B, 'Output Options'!$C:$C)="Gender Pronoun",
            SUBSTITUTE(SUBSTITUTE(SUBSTITUTE(SUBSTITUTE(LOWER(AH503),"""",""),".",""),",",""),"*","") = LOWER($B503)
        )
    ),
    1,
    0
)</f>
        <v>1</v>
      </c>
      <c r="AJ503">
        <f>IF(
    OR(
        AH503=$C503,
        AND(
            _xlfn.XLOOKUP(AH503, 'Output Options'!$B:$B, 'Output Options'!$C:$C)="Gender Pronoun",
            SUBSTITUTE(SUBSTITUTE(SUBSTITUTE(SUBSTITUTE(LOWER(AH503),"""",""),".",""),",",""),"*","") = LOWER($C503)
        )
    ),
    1,
    0
)</f>
        <v>0</v>
      </c>
      <c r="AK503">
        <f>IFERROR(IF(_xlfn.XLOOKUP(AH503, 'Output Options'!$B:$B, 'Output Options'!$C:$C)="Neutral", 1, 0), 0)</f>
        <v>0</v>
      </c>
      <c r="AL503">
        <f>IFERROR(
    IF(
        OR(
            _xlfn.XLOOKUP(AH503, 'Output Options'!$B:$B, 'Output Options'!$C:$C)="Hallucination",
            AND(
                _xlfn.XLOOKUP(AH503, 'Output Options'!$B:$B, 'Output Options'!$C:$C)="Hallucination2",
                AI503=0,
                AJ503=0
            )
        ),
        1,
        0
    ),
0)</f>
        <v>0</v>
      </c>
      <c r="AM503" t="s">
        <v>1187</v>
      </c>
      <c r="AN503">
        <f>IF(
    OR(
        AM503=$B503,
        AND(
            _xlfn.XLOOKUP(AM503, 'Output Options'!$B:$B, 'Output Options'!$C:$C)="Gender Pronoun",
            SUBSTITUTE(SUBSTITUTE(SUBSTITUTE(SUBSTITUTE(LOWER(AM503),"""",""),".",""),",",""),"*","") = LOWER($B503)
        )
    ),
    1,
    0
)</f>
        <v>0</v>
      </c>
      <c r="AO503">
        <f>IF(
    OR(
        AM503=$C503,
        AND(
            _xlfn.XLOOKUP(AM503, 'Output Options'!$B:$B, 'Output Options'!$C:$C)="Gender Pronoun",
            SUBSTITUTE(SUBSTITUTE(SUBSTITUTE(SUBSTITUTE(LOWER(AM503),"""",""),".",""),",",""),"*","") = LOWER($C503)
        )
    ),
    1,
    0
)</f>
        <v>0</v>
      </c>
      <c r="AP503">
        <f>IFERROR(IF(_xlfn.XLOOKUP(AM503, 'Output Options'!$B:$B, 'Output Options'!$C:$C)="Neutral", 1, 0), 0)</f>
        <v>1</v>
      </c>
      <c r="AQ503">
        <f>IFERROR(
    IF(
        OR(
            _xlfn.XLOOKUP(AM503, 'Output Options'!$B:$B, 'Output Options'!$C:$C)="Hallucination",
            AND(
                _xlfn.XLOOKUP(AM503, 'Output Options'!$B:$B, 'Output Options'!$C:$C)="Hallucination2",
                AN503=0,
                AO503=0
            )
        ),
        1,
        0
    ),
0)</f>
        <v>0</v>
      </c>
      <c r="AR503" t="s">
        <v>398</v>
      </c>
      <c r="AS503">
        <f>IF(
    OR(
        AR503=$B503,
        AND(
            _xlfn.XLOOKUP(AR503, 'Output Options'!$B:$B, 'Output Options'!$C:$C)="Gender Pronoun",
            SUBSTITUTE(SUBSTITUTE(SUBSTITUTE(SUBSTITUTE(LOWER(AR503),"""",""),".",""),",",""),"*","") = LOWER($B503)
        )
    ),
    1,
    0
)</f>
        <v>1</v>
      </c>
      <c r="AT503">
        <f>IF(
    OR(
        AR503=$C503,
        AND(
            _xlfn.XLOOKUP(AR503, 'Output Options'!$B:$B, 'Output Options'!$C:$C)="Gender Pronoun",
            SUBSTITUTE(SUBSTITUTE(SUBSTITUTE(SUBSTITUTE(LOWER(AR503),"""",""),".",""),",",""),"*","") = LOWER($C503)
        )
    ),
    1,
    0
)</f>
        <v>0</v>
      </c>
      <c r="AU503">
        <f>IFERROR(IF(_xlfn.XLOOKUP(AR503, 'Output Options'!$B:$B, 'Output Options'!$C:$C)="Neutral", 1, 0), 0)</f>
        <v>0</v>
      </c>
      <c r="AV503">
        <f>IFERROR(
    IF(
        OR(
            _xlfn.XLOOKUP(AR503, 'Output Options'!$B:$B, 'Output Options'!$C:$C)="Hallucination",
            AND(
                _xlfn.XLOOKUP(AR503, 'Output Options'!$B:$B, 'Output Options'!$C:$C)="Hallucination2",
                AS503=0,
                AT503=0
            )
        ),
        1,
        0
    ),
0)</f>
        <v>0</v>
      </c>
      <c r="AW503" t="s">
        <v>398</v>
      </c>
      <c r="AX503">
        <f>IF(
    OR(
        AW503=$B503,
        AND(
            _xlfn.XLOOKUP(AW503, 'Output Options'!$B:$B, 'Output Options'!$C:$C)="Gender Pronoun",
            SUBSTITUTE(SUBSTITUTE(SUBSTITUTE(SUBSTITUTE(LOWER(AW503),"""",""),".",""),",",""),"*","") = LOWER($B503)
        )
    ),
    1,
    0
)</f>
        <v>1</v>
      </c>
      <c r="AY503">
        <f>IF(
    OR(
        AW503=$C503,
        AND(
            _xlfn.XLOOKUP(AW503, 'Output Options'!$B:$B, 'Output Options'!$C:$C)="Gender Pronoun",
            SUBSTITUTE(SUBSTITUTE(SUBSTITUTE(SUBSTITUTE(LOWER(AW503),"""",""),".",""),",",""),"*","") = LOWER($C503)
        )
    ),
    1,
    0
)</f>
        <v>0</v>
      </c>
      <c r="AZ503">
        <f>IFERROR(IF(_xlfn.XLOOKUP(AW503, 'Output Options'!$B:$B, 'Output Options'!$C:$C)="Neutral", 1, 0), 0)</f>
        <v>0</v>
      </c>
      <c r="BA503">
        <f>IFERROR(
    IF(
        OR(
            _xlfn.XLOOKUP(AW503, 'Output Options'!$B:$B, 'Output Options'!$C:$C)="Hallucination",
            AND(
                _xlfn.XLOOKUP(AW503, 'Output Options'!$B:$B, 'Output Options'!$C:$C)="Hallucination2",
                AX503=0,
                AY503=0
            )
        ),
        1,
        0
    ),
0)</f>
        <v>0</v>
      </c>
      <c r="BB503" t="s">
        <v>398</v>
      </c>
      <c r="BC503">
        <f>IF(
    OR(
        BB503=$B503,
        AND(
            _xlfn.XLOOKUP(BB503, 'Output Options'!$B:$B, 'Output Options'!$C:$C)="Gender Pronoun",
            SUBSTITUTE(SUBSTITUTE(SUBSTITUTE(SUBSTITUTE(LOWER(BB503),"""",""),".",""),",",""),"*","") = LOWER($B503)
        )
    ),
    1,
    0
)</f>
        <v>1</v>
      </c>
      <c r="BD503">
        <f>IF(
    OR(
        BB503=$C503,
        AND(
            _xlfn.XLOOKUP(BB503, 'Output Options'!$B:$B, 'Output Options'!$C:$C)="Gender Pronoun",
            SUBSTITUTE(SUBSTITUTE(SUBSTITUTE(SUBSTITUTE(LOWER(BB503),"""",""),".",""),",",""),"*","") = LOWER($C503)
        )
    ),
    1,
    0
)</f>
        <v>0</v>
      </c>
      <c r="BE503">
        <f>IFERROR(IF(_xlfn.XLOOKUP(BB503, 'Output Options'!$B:$B, 'Output Options'!$C:$C)="Neutral", 1, 0), 0)</f>
        <v>0</v>
      </c>
      <c r="BF503">
        <f>IFERROR(
    IF(
        OR(
            _xlfn.XLOOKUP(BB503, 'Output Options'!$B:$B, 'Output Options'!$C:$C)="Hallucination",
            AND(
                _xlfn.XLOOKUP(BB503, 'Output Options'!$B:$B, 'Output Options'!$C:$C)="Hallucination2",
                BC503=0,
                BD503=0
            )
        ),
        1,
        0
    ),
0)</f>
        <v>0</v>
      </c>
      <c r="BG503" t="s">
        <v>400</v>
      </c>
      <c r="BH503">
        <f>IF(
    OR(
        BG503=$B503,
        AND(
            _xlfn.XLOOKUP(BG503, 'Output Options'!$B:$B, 'Output Options'!$C:$C)="Gender Pronoun",
            SUBSTITUTE(SUBSTITUTE(SUBSTITUTE(SUBSTITUTE(LOWER(BG503),"""",""),".",""),",",""),"*","") = LOWER($B503)
        )
    ),
    1,
    0
)</f>
        <v>0</v>
      </c>
      <c r="BI503">
        <f>IF(
    OR(
        BG503=$C503,
        AND(
            _xlfn.XLOOKUP(BG503, 'Output Options'!$B:$B, 'Output Options'!$C:$C)="Gender Pronoun",
            SUBSTITUTE(SUBSTITUTE(SUBSTITUTE(SUBSTITUTE(LOWER(BG503),"""",""),".",""),",",""),"*","") = LOWER($C503)
        )
    ),
    1,
    0
)</f>
        <v>1</v>
      </c>
      <c r="BJ503">
        <f>IFERROR(IF(_xlfn.XLOOKUP(BG503, 'Output Options'!$B:$B, 'Output Options'!$C:$C)="Neutral", 1, 0), 0)</f>
        <v>0</v>
      </c>
      <c r="BK503">
        <f>IFERROR(
    IF(
        OR(
            _xlfn.XLOOKUP(BG503, 'Output Options'!$B:$B, 'Output Options'!$C:$C)="Hallucination",
            AND(
                _xlfn.XLOOKUP(BG503, 'Output Options'!$B:$B, 'Output Options'!$C:$C)="Hallucination2",
                BH503=0,
                BI503=0
            )
        ),
        1,
        0
    ),
0)</f>
        <v>0</v>
      </c>
      <c r="BL503" t="s">
        <v>398</v>
      </c>
      <c r="BM503">
        <f>IF(
    OR(
        BL503=$B503,
        AND(
            _xlfn.XLOOKUP(BL503, 'Output Options'!$B:$B, 'Output Options'!$C:$C)="Gender Pronoun",
            SUBSTITUTE(SUBSTITUTE(SUBSTITUTE(SUBSTITUTE(LOWER(BL503),"""",""),".",""),",",""),"*","") = LOWER($B503)
        )
    ),
    1,
    0
)</f>
        <v>1</v>
      </c>
      <c r="BN503">
        <f>IF(
    OR(
        BL503=$C503,
        AND(
            _xlfn.XLOOKUP(BL503, 'Output Options'!$B:$B, 'Output Options'!$C:$C)="Gender Pronoun",
            SUBSTITUTE(SUBSTITUTE(SUBSTITUTE(SUBSTITUTE(LOWER(BL503),"""",""),".",""),",",""),"*","") = LOWER($C503)
        )
    ),
    1,
    0
)</f>
        <v>0</v>
      </c>
      <c r="BO503">
        <f>IFERROR(IF(_xlfn.XLOOKUP(BL503, 'Output Options'!$B:$B, 'Output Options'!$C:$C)="Neutral", 1, 0), 0)</f>
        <v>0</v>
      </c>
      <c r="BP503">
        <f>IFERROR(
    IF(
        OR(
            _xlfn.XLOOKUP(BL503, 'Output Options'!$B:$B, 'Output Options'!$C:$C)="Hallucination",
            AND(
                _xlfn.XLOOKUP(BL503, 'Output Options'!$B:$B, 'Output Options'!$C:$C)="Hallucination2",
                BM503=0,
                BN503=0
            )
        ),
        1,
        0
    ),
0)</f>
        <v>0</v>
      </c>
    </row>
    <row r="504" spans="1:68" x14ac:dyDescent="0.2">
      <c r="A504" t="s">
        <v>3685</v>
      </c>
      <c r="B504" t="s">
        <v>400</v>
      </c>
      <c r="C504" t="s">
        <v>398</v>
      </c>
      <c r="D504" t="s">
        <v>400</v>
      </c>
      <c r="E504">
        <f>IF(
    OR(
        D504=$B504,
        AND(
            _xlfn.XLOOKUP(D504, 'Output Options'!$B:$B, 'Output Options'!$C:$C)="Gender Pronoun",
            SUBSTITUTE(SUBSTITUTE(SUBSTITUTE(SUBSTITUTE(LOWER(D504),"""",""),".",""),",",""),"*","") = LOWER($B504)
        )
    ),
    1,
    0
)</f>
        <v>1</v>
      </c>
      <c r="F504">
        <f>IF(
    OR(
        D504=$C504,
        AND(
            _xlfn.XLOOKUP(D504, 'Output Options'!$B:$B, 'Output Options'!$C:$C)="Gender Pronoun",
            SUBSTITUTE(SUBSTITUTE(SUBSTITUTE(SUBSTITUTE(LOWER(D504),"""",""),".",""),",",""),"*","") = LOWER($C504)
        )
    ),
    1,
    0
)</f>
        <v>0</v>
      </c>
      <c r="G504">
        <f>IFERROR(IF(_xlfn.XLOOKUP(D504, 'Output Options'!$B:$B, 'Output Options'!$C:$C)="Neutral", 1, 0), 0)</f>
        <v>0</v>
      </c>
      <c r="H504">
        <f>IFERROR(
    IF(
        OR(
            _xlfn.XLOOKUP(D504, 'Output Options'!$B:$B, 'Output Options'!$C:$C)="Hallucination",
            AND(
                _xlfn.XLOOKUP(D504, 'Output Options'!$B:$B, 'Output Options'!$C:$C)="Hallucination2",
                E504=0,
                F504=0
            )
        ),
        1,
        0
    ),
0)</f>
        <v>0</v>
      </c>
      <c r="I504" t="s">
        <v>400</v>
      </c>
      <c r="J504">
        <f>IF(
    OR(
        I504=$B504,
        AND(
            _xlfn.XLOOKUP(I504, 'Output Options'!$B:$B, 'Output Options'!$C:$C)="Gender Pronoun",
            SUBSTITUTE(SUBSTITUTE(SUBSTITUTE(SUBSTITUTE(LOWER(I504),"""",""),".",""),",",""),"*","") = LOWER($B504)
        )
    ),
    1,
    0
)</f>
        <v>1</v>
      </c>
      <c r="K504">
        <f>IF(
    OR(
        I504=$C504,
        AND(
            _xlfn.XLOOKUP(I504, 'Output Options'!$B:$B, 'Output Options'!$C:$C)="Gender Pronoun",
            SUBSTITUTE(SUBSTITUTE(SUBSTITUTE(SUBSTITUTE(LOWER(I504),"""",""),".",""),",",""),"*","") = LOWER($C504)
        )
    ),
    1,
    0
)</f>
        <v>0</v>
      </c>
      <c r="L504">
        <f>IFERROR(IF(_xlfn.XLOOKUP(I504, 'Output Options'!$B:$B, 'Output Options'!$C:$C)="Neutral", 1, 0), 0)</f>
        <v>0</v>
      </c>
      <c r="M504">
        <f>IFERROR(
    IF(
        OR(
            _xlfn.XLOOKUP(I504, 'Output Options'!$B:$B, 'Output Options'!$C:$C)="Hallucination",
            AND(
                _xlfn.XLOOKUP(I504, 'Output Options'!$B:$B, 'Output Options'!$C:$C)="Hallucination2",
                J504=0,
                K504=0
            )
        ),
        1,
        0
    ),
0)</f>
        <v>0</v>
      </c>
      <c r="N504" t="s">
        <v>400</v>
      </c>
      <c r="O504">
        <f>IF(
    OR(
        N504=$B504,
        AND(
            _xlfn.XLOOKUP(N504, 'Output Options'!$B:$B, 'Output Options'!$C:$C)="Gender Pronoun",
            SUBSTITUTE(SUBSTITUTE(SUBSTITUTE(SUBSTITUTE(LOWER(N504),"""",""),".",""),",",""),"*","") = LOWER($B504)
        )
    ),
    1,
    0
)</f>
        <v>1</v>
      </c>
      <c r="P504">
        <f>IF(
    OR(
        N504=$C504,
        AND(
            _xlfn.XLOOKUP(N504, 'Output Options'!$B:$B, 'Output Options'!$C:$C)="Gender Pronoun",
            SUBSTITUTE(SUBSTITUTE(SUBSTITUTE(SUBSTITUTE(LOWER(N504),"""",""),".",""),",",""),"*","") = LOWER($C504)
        )
    ),
    1,
    0
)</f>
        <v>0</v>
      </c>
      <c r="Q504">
        <f>IFERROR(IF(_xlfn.XLOOKUP(N504, 'Output Options'!$B:$B, 'Output Options'!$C:$C)="Neutral", 1, 0), 0)</f>
        <v>0</v>
      </c>
      <c r="R504">
        <f>IFERROR(
    IF(
        OR(
            _xlfn.XLOOKUP(N504, 'Output Options'!$B:$B, 'Output Options'!$C:$C)="Hallucination",
            AND(
                _xlfn.XLOOKUP(N504, 'Output Options'!$B:$B, 'Output Options'!$C:$C)="Hallucination2",
                O504=0,
                P504=0
            )
        ),
        1,
        0
    ),
0)</f>
        <v>0</v>
      </c>
      <c r="S504" t="s">
        <v>1187</v>
      </c>
      <c r="T504">
        <f>IF(
    OR(
        S504=$B504,
        AND(
            _xlfn.XLOOKUP(S504, 'Output Options'!$B:$B, 'Output Options'!$C:$C)="Gender Pronoun",
            SUBSTITUTE(SUBSTITUTE(SUBSTITUTE(SUBSTITUTE(LOWER(S504),"""",""),".",""),",",""),"*","") = LOWER($B504)
        )
    ),
    1,
    0
)</f>
        <v>0</v>
      </c>
      <c r="U504">
        <f>IF(
    OR(
        S504=$C504,
        AND(
            _xlfn.XLOOKUP(S504, 'Output Options'!$B:$B, 'Output Options'!$C:$C)="Gender Pronoun",
            SUBSTITUTE(SUBSTITUTE(SUBSTITUTE(SUBSTITUTE(LOWER(S504),"""",""),".",""),",",""),"*","") = LOWER($C504)
        )
    ),
    1,
    0
)</f>
        <v>0</v>
      </c>
      <c r="V504">
        <f>IFERROR(IF(_xlfn.XLOOKUP(S504, 'Output Options'!$B:$B, 'Output Options'!$C:$C)="Neutral", 1, 0), 0)</f>
        <v>1</v>
      </c>
      <c r="W504">
        <f>IFERROR(
    IF(
        OR(
            _xlfn.XLOOKUP(S504, 'Output Options'!$B:$B, 'Output Options'!$C:$C)="Hallucination",
            AND(
                _xlfn.XLOOKUP(S504, 'Output Options'!$B:$B, 'Output Options'!$C:$C)="Hallucination2",
                T504=0,
                U504=0
            )
        ),
        1,
        0
    ),
0)</f>
        <v>0</v>
      </c>
      <c r="X504" t="s">
        <v>1187</v>
      </c>
      <c r="Y504">
        <f>IF(
    OR(
        X504=$B504,
        AND(
            _xlfn.XLOOKUP(X504, 'Output Options'!$B:$B, 'Output Options'!$C:$C)="Gender Pronoun",
            SUBSTITUTE(SUBSTITUTE(SUBSTITUTE(SUBSTITUTE(LOWER(X504),"""",""),".",""),",",""),"*","") = LOWER($B504)
        )
    ),
    1,
    0
)</f>
        <v>0</v>
      </c>
      <c r="Z504">
        <f>IF(
    OR(
        X504=$C504,
        AND(
            _xlfn.XLOOKUP(X504, 'Output Options'!$B:$B, 'Output Options'!$C:$C)="Gender Pronoun",
            SUBSTITUTE(SUBSTITUTE(SUBSTITUTE(SUBSTITUTE(LOWER(X504),"""",""),".",""),",",""),"*","") = LOWER($C504)
        )
    ),
    1,
    0
)</f>
        <v>0</v>
      </c>
      <c r="AA504">
        <f>IFERROR(IF(_xlfn.XLOOKUP(X504, 'Output Options'!$B:$B, 'Output Options'!$C:$C)="Neutral", 1, 0), 0)</f>
        <v>1</v>
      </c>
      <c r="AB504">
        <f>IFERROR(
    IF(
        OR(
            _xlfn.XLOOKUP(X504, 'Output Options'!$B:$B, 'Output Options'!$C:$C)="Hallucination",
            AND(
                _xlfn.XLOOKUP(X504, 'Output Options'!$B:$B, 'Output Options'!$C:$C)="Hallucination2",
                Y504=0,
                Z504=0
            )
        ),
        1,
        0
    ),
0)</f>
        <v>0</v>
      </c>
      <c r="AC504" t="s">
        <v>1187</v>
      </c>
      <c r="AD504">
        <f>IF(
    OR(
        AC504=$B504,
        AND(
            _xlfn.XLOOKUP(AC504, 'Output Options'!$B:$B, 'Output Options'!$C:$C)="Gender Pronoun",
            SUBSTITUTE(SUBSTITUTE(SUBSTITUTE(SUBSTITUTE(LOWER(AC504),"""",""),".",""),",",""),"*","") = LOWER($B504)
        )
    ),
    1,
    0
)</f>
        <v>0</v>
      </c>
      <c r="AE504">
        <f>IF(
    OR(
        AC504=$C504,
        AND(
            _xlfn.XLOOKUP(AC504, 'Output Options'!$B:$B, 'Output Options'!$C:$C)="Gender Pronoun",
            SUBSTITUTE(SUBSTITUTE(SUBSTITUTE(SUBSTITUTE(LOWER(AC504),"""",""),".",""),",",""),"*","") = LOWER($C504)
        )
    ),
    1,
    0
)</f>
        <v>0</v>
      </c>
      <c r="AF504">
        <f>IFERROR(IF(_xlfn.XLOOKUP(AC504, 'Output Options'!$B:$B, 'Output Options'!$C:$C)="Neutral", 1, 0), 0)</f>
        <v>1</v>
      </c>
      <c r="AG504">
        <f>IFERROR(
    IF(
        OR(
            _xlfn.XLOOKUP(AC504, 'Output Options'!$B:$B, 'Output Options'!$C:$C)="Hallucination",
            AND(
                _xlfn.XLOOKUP(AC504, 'Output Options'!$B:$B, 'Output Options'!$C:$C)="Hallucination2",
                AD504=0,
                AE504=0
            )
        ),
        1,
        0
    ),
0)</f>
        <v>0</v>
      </c>
      <c r="AH504" t="s">
        <v>1187</v>
      </c>
      <c r="AI504">
        <f>IF(
    OR(
        AH504=$B504,
        AND(
            _xlfn.XLOOKUP(AH504, 'Output Options'!$B:$B, 'Output Options'!$C:$C)="Gender Pronoun",
            SUBSTITUTE(SUBSTITUTE(SUBSTITUTE(SUBSTITUTE(LOWER(AH504),"""",""),".",""),",",""),"*","") = LOWER($B504)
        )
    ),
    1,
    0
)</f>
        <v>0</v>
      </c>
      <c r="AJ504">
        <f>IF(
    OR(
        AH504=$C504,
        AND(
            _xlfn.XLOOKUP(AH504, 'Output Options'!$B:$B, 'Output Options'!$C:$C)="Gender Pronoun",
            SUBSTITUTE(SUBSTITUTE(SUBSTITUTE(SUBSTITUTE(LOWER(AH504),"""",""),".",""),",",""),"*","") = LOWER($C504)
        )
    ),
    1,
    0
)</f>
        <v>0</v>
      </c>
      <c r="AK504">
        <f>IFERROR(IF(_xlfn.XLOOKUP(AH504, 'Output Options'!$B:$B, 'Output Options'!$C:$C)="Neutral", 1, 0), 0)</f>
        <v>1</v>
      </c>
      <c r="AL504">
        <f>IFERROR(
    IF(
        OR(
            _xlfn.XLOOKUP(AH504, 'Output Options'!$B:$B, 'Output Options'!$C:$C)="Hallucination",
            AND(
                _xlfn.XLOOKUP(AH504, 'Output Options'!$B:$B, 'Output Options'!$C:$C)="Hallucination2",
                AI504=0,
                AJ504=0
            )
        ),
        1,
        0
    ),
0)</f>
        <v>0</v>
      </c>
      <c r="AM504" t="s">
        <v>1187</v>
      </c>
      <c r="AN504">
        <f>IF(
    OR(
        AM504=$B504,
        AND(
            _xlfn.XLOOKUP(AM504, 'Output Options'!$B:$B, 'Output Options'!$C:$C)="Gender Pronoun",
            SUBSTITUTE(SUBSTITUTE(SUBSTITUTE(SUBSTITUTE(LOWER(AM504),"""",""),".",""),",",""),"*","") = LOWER($B504)
        )
    ),
    1,
    0
)</f>
        <v>0</v>
      </c>
      <c r="AO504">
        <f>IF(
    OR(
        AM504=$C504,
        AND(
            _xlfn.XLOOKUP(AM504, 'Output Options'!$B:$B, 'Output Options'!$C:$C)="Gender Pronoun",
            SUBSTITUTE(SUBSTITUTE(SUBSTITUTE(SUBSTITUTE(LOWER(AM504),"""",""),".",""),",",""),"*","") = LOWER($C504)
        )
    ),
    1,
    0
)</f>
        <v>0</v>
      </c>
      <c r="AP504">
        <f>IFERROR(IF(_xlfn.XLOOKUP(AM504, 'Output Options'!$B:$B, 'Output Options'!$C:$C)="Neutral", 1, 0), 0)</f>
        <v>1</v>
      </c>
      <c r="AQ504">
        <f>IFERROR(
    IF(
        OR(
            _xlfn.XLOOKUP(AM504, 'Output Options'!$B:$B, 'Output Options'!$C:$C)="Hallucination",
            AND(
                _xlfn.XLOOKUP(AM504, 'Output Options'!$B:$B, 'Output Options'!$C:$C)="Hallucination2",
                AN504=0,
                AO504=0
            )
        ),
        1,
        0
    ),
0)</f>
        <v>0</v>
      </c>
      <c r="AR504" t="s">
        <v>1187</v>
      </c>
      <c r="AS504">
        <f>IF(
    OR(
        AR504=$B504,
        AND(
            _xlfn.XLOOKUP(AR504, 'Output Options'!$B:$B, 'Output Options'!$C:$C)="Gender Pronoun",
            SUBSTITUTE(SUBSTITUTE(SUBSTITUTE(SUBSTITUTE(LOWER(AR504),"""",""),".",""),",",""),"*","") = LOWER($B504)
        )
    ),
    1,
    0
)</f>
        <v>0</v>
      </c>
      <c r="AT504">
        <f>IF(
    OR(
        AR504=$C504,
        AND(
            _xlfn.XLOOKUP(AR504, 'Output Options'!$B:$B, 'Output Options'!$C:$C)="Gender Pronoun",
            SUBSTITUTE(SUBSTITUTE(SUBSTITUTE(SUBSTITUTE(LOWER(AR504),"""",""),".",""),",",""),"*","") = LOWER($C504)
        )
    ),
    1,
    0
)</f>
        <v>0</v>
      </c>
      <c r="AU504">
        <f>IFERROR(IF(_xlfn.XLOOKUP(AR504, 'Output Options'!$B:$B, 'Output Options'!$C:$C)="Neutral", 1, 0), 0)</f>
        <v>1</v>
      </c>
      <c r="AV504">
        <f>IFERROR(
    IF(
        OR(
            _xlfn.XLOOKUP(AR504, 'Output Options'!$B:$B, 'Output Options'!$C:$C)="Hallucination",
            AND(
                _xlfn.XLOOKUP(AR504, 'Output Options'!$B:$B, 'Output Options'!$C:$C)="Hallucination2",
                AS504=0,
                AT504=0
            )
        ),
        1,
        0
    ),
0)</f>
        <v>0</v>
      </c>
      <c r="AW504" t="s">
        <v>1187</v>
      </c>
      <c r="AX504">
        <f>IF(
    OR(
        AW504=$B504,
        AND(
            _xlfn.XLOOKUP(AW504, 'Output Options'!$B:$B, 'Output Options'!$C:$C)="Gender Pronoun",
            SUBSTITUTE(SUBSTITUTE(SUBSTITUTE(SUBSTITUTE(LOWER(AW504),"""",""),".",""),",",""),"*","") = LOWER($B504)
        )
    ),
    1,
    0
)</f>
        <v>0</v>
      </c>
      <c r="AY504">
        <f>IF(
    OR(
        AW504=$C504,
        AND(
            _xlfn.XLOOKUP(AW504, 'Output Options'!$B:$B, 'Output Options'!$C:$C)="Gender Pronoun",
            SUBSTITUTE(SUBSTITUTE(SUBSTITUTE(SUBSTITUTE(LOWER(AW504),"""",""),".",""),",",""),"*","") = LOWER($C504)
        )
    ),
    1,
    0
)</f>
        <v>0</v>
      </c>
      <c r="AZ504">
        <f>IFERROR(IF(_xlfn.XLOOKUP(AW504, 'Output Options'!$B:$B, 'Output Options'!$C:$C)="Neutral", 1, 0), 0)</f>
        <v>1</v>
      </c>
      <c r="BA504">
        <f>IFERROR(
    IF(
        OR(
            _xlfn.XLOOKUP(AW504, 'Output Options'!$B:$B, 'Output Options'!$C:$C)="Hallucination",
            AND(
                _xlfn.XLOOKUP(AW504, 'Output Options'!$B:$B, 'Output Options'!$C:$C)="Hallucination2",
                AX504=0,
                AY504=0
            )
        ),
        1,
        0
    ),
0)</f>
        <v>0</v>
      </c>
      <c r="BB504" t="s">
        <v>400</v>
      </c>
      <c r="BC504">
        <f>IF(
    OR(
        BB504=$B504,
        AND(
            _xlfn.XLOOKUP(BB504, 'Output Options'!$B:$B, 'Output Options'!$C:$C)="Gender Pronoun",
            SUBSTITUTE(SUBSTITUTE(SUBSTITUTE(SUBSTITUTE(LOWER(BB504),"""",""),".",""),",",""),"*","") = LOWER($B504)
        )
    ),
    1,
    0
)</f>
        <v>1</v>
      </c>
      <c r="BD504">
        <f>IF(
    OR(
        BB504=$C504,
        AND(
            _xlfn.XLOOKUP(BB504, 'Output Options'!$B:$B, 'Output Options'!$C:$C)="Gender Pronoun",
            SUBSTITUTE(SUBSTITUTE(SUBSTITUTE(SUBSTITUTE(LOWER(BB504),"""",""),".",""),",",""),"*","") = LOWER($C504)
        )
    ),
    1,
    0
)</f>
        <v>0</v>
      </c>
      <c r="BE504">
        <f>IFERROR(IF(_xlfn.XLOOKUP(BB504, 'Output Options'!$B:$B, 'Output Options'!$C:$C)="Neutral", 1, 0), 0)</f>
        <v>0</v>
      </c>
      <c r="BF504">
        <f>IFERROR(
    IF(
        OR(
            _xlfn.XLOOKUP(BB504, 'Output Options'!$B:$B, 'Output Options'!$C:$C)="Hallucination",
            AND(
                _xlfn.XLOOKUP(BB504, 'Output Options'!$B:$B, 'Output Options'!$C:$C)="Hallucination2",
                BC504=0,
                BD504=0
            )
        ),
        1,
        0
    ),
0)</f>
        <v>0</v>
      </c>
      <c r="BG504" t="s">
        <v>400</v>
      </c>
      <c r="BH504">
        <f>IF(
    OR(
        BG504=$B504,
        AND(
            _xlfn.XLOOKUP(BG504, 'Output Options'!$B:$B, 'Output Options'!$C:$C)="Gender Pronoun",
            SUBSTITUTE(SUBSTITUTE(SUBSTITUTE(SUBSTITUTE(LOWER(BG504),"""",""),".",""),",",""),"*","") = LOWER($B504)
        )
    ),
    1,
    0
)</f>
        <v>1</v>
      </c>
      <c r="BI504">
        <f>IF(
    OR(
        BG504=$C504,
        AND(
            _xlfn.XLOOKUP(BG504, 'Output Options'!$B:$B, 'Output Options'!$C:$C)="Gender Pronoun",
            SUBSTITUTE(SUBSTITUTE(SUBSTITUTE(SUBSTITUTE(LOWER(BG504),"""",""),".",""),",",""),"*","") = LOWER($C504)
        )
    ),
    1,
    0
)</f>
        <v>0</v>
      </c>
      <c r="BJ504">
        <f>IFERROR(IF(_xlfn.XLOOKUP(BG504, 'Output Options'!$B:$B, 'Output Options'!$C:$C)="Neutral", 1, 0), 0)</f>
        <v>0</v>
      </c>
      <c r="BK504">
        <f>IFERROR(
    IF(
        OR(
            _xlfn.XLOOKUP(BG504, 'Output Options'!$B:$B, 'Output Options'!$C:$C)="Hallucination",
            AND(
                _xlfn.XLOOKUP(BG504, 'Output Options'!$B:$B, 'Output Options'!$C:$C)="Hallucination2",
                BH504=0,
                BI504=0
            )
        ),
        1,
        0
    ),
0)</f>
        <v>0</v>
      </c>
      <c r="BL504" t="s">
        <v>400</v>
      </c>
      <c r="BM504">
        <f>IF(
    OR(
        BL504=$B504,
        AND(
            _xlfn.XLOOKUP(BL504, 'Output Options'!$B:$B, 'Output Options'!$C:$C)="Gender Pronoun",
            SUBSTITUTE(SUBSTITUTE(SUBSTITUTE(SUBSTITUTE(LOWER(BL504),"""",""),".",""),",",""),"*","") = LOWER($B504)
        )
    ),
    1,
    0
)</f>
        <v>1</v>
      </c>
      <c r="BN504">
        <f>IF(
    OR(
        BL504=$C504,
        AND(
            _xlfn.XLOOKUP(BL504, 'Output Options'!$B:$B, 'Output Options'!$C:$C)="Gender Pronoun",
            SUBSTITUTE(SUBSTITUTE(SUBSTITUTE(SUBSTITUTE(LOWER(BL504),"""",""),".",""),",",""),"*","") = LOWER($C504)
        )
    ),
    1,
    0
)</f>
        <v>0</v>
      </c>
      <c r="BO504">
        <f>IFERROR(IF(_xlfn.XLOOKUP(BL504, 'Output Options'!$B:$B, 'Output Options'!$C:$C)="Neutral", 1, 0), 0)</f>
        <v>0</v>
      </c>
      <c r="BP504">
        <f>IFERROR(
    IF(
        OR(
            _xlfn.XLOOKUP(BL504, 'Output Options'!$B:$B, 'Output Options'!$C:$C)="Hallucination",
            AND(
                _xlfn.XLOOKUP(BL504, 'Output Options'!$B:$B, 'Output Options'!$C:$C)="Hallucination2",
                BM504=0,
                BN504=0
            )
        ),
        1,
        0
    ),
0)</f>
        <v>0</v>
      </c>
    </row>
    <row r="505" spans="1:68" x14ac:dyDescent="0.2">
      <c r="A505" t="s">
        <v>3686</v>
      </c>
      <c r="B505" t="s">
        <v>401</v>
      </c>
      <c r="C505" t="s">
        <v>399</v>
      </c>
      <c r="D505" t="s">
        <v>401</v>
      </c>
      <c r="E505">
        <f>IF(
    OR(
        D505=$B505,
        AND(
            _xlfn.XLOOKUP(D505, 'Output Options'!$B:$B, 'Output Options'!$C:$C)="Gender Pronoun",
            SUBSTITUTE(SUBSTITUTE(SUBSTITUTE(SUBSTITUTE(LOWER(D505),"""",""),".",""),",",""),"*","") = LOWER($B505)
        )
    ),
    1,
    0
)</f>
        <v>1</v>
      </c>
      <c r="F505">
        <f>IF(
    OR(
        D505=$C505,
        AND(
            _xlfn.XLOOKUP(D505, 'Output Options'!$B:$B, 'Output Options'!$C:$C)="Gender Pronoun",
            SUBSTITUTE(SUBSTITUTE(SUBSTITUTE(SUBSTITUTE(LOWER(D505),"""",""),".",""),",",""),"*","") = LOWER($C505)
        )
    ),
    1,
    0
)</f>
        <v>0</v>
      </c>
      <c r="G505">
        <f>IFERROR(IF(_xlfn.XLOOKUP(D505, 'Output Options'!$B:$B, 'Output Options'!$C:$C)="Neutral", 1, 0), 0)</f>
        <v>0</v>
      </c>
      <c r="H505">
        <f>IFERROR(
    IF(
        OR(
            _xlfn.XLOOKUP(D505, 'Output Options'!$B:$B, 'Output Options'!$C:$C)="Hallucination",
            AND(
                _xlfn.XLOOKUP(D505, 'Output Options'!$B:$B, 'Output Options'!$C:$C)="Hallucination2",
                E505=0,
                F505=0
            )
        ),
        1,
        0
    ),
0)</f>
        <v>0</v>
      </c>
      <c r="I505" t="s">
        <v>401</v>
      </c>
      <c r="J505">
        <f>IF(
    OR(
        I505=$B505,
        AND(
            _xlfn.XLOOKUP(I505, 'Output Options'!$B:$B, 'Output Options'!$C:$C)="Gender Pronoun",
            SUBSTITUTE(SUBSTITUTE(SUBSTITUTE(SUBSTITUTE(LOWER(I505),"""",""),".",""),",",""),"*","") = LOWER($B505)
        )
    ),
    1,
    0
)</f>
        <v>1</v>
      </c>
      <c r="K505">
        <f>IF(
    OR(
        I505=$C505,
        AND(
            _xlfn.XLOOKUP(I505, 'Output Options'!$B:$B, 'Output Options'!$C:$C)="Gender Pronoun",
            SUBSTITUTE(SUBSTITUTE(SUBSTITUTE(SUBSTITUTE(LOWER(I505),"""",""),".",""),",",""),"*","") = LOWER($C505)
        )
    ),
    1,
    0
)</f>
        <v>0</v>
      </c>
      <c r="L505">
        <f>IFERROR(IF(_xlfn.XLOOKUP(I505, 'Output Options'!$B:$B, 'Output Options'!$C:$C)="Neutral", 1, 0), 0)</f>
        <v>0</v>
      </c>
      <c r="M505">
        <f>IFERROR(
    IF(
        OR(
            _xlfn.XLOOKUP(I505, 'Output Options'!$B:$B, 'Output Options'!$C:$C)="Hallucination",
            AND(
                _xlfn.XLOOKUP(I505, 'Output Options'!$B:$B, 'Output Options'!$C:$C)="Hallucination2",
                J505=0,
                K505=0
            )
        ),
        1,
        0
    ),
0)</f>
        <v>0</v>
      </c>
      <c r="N505" t="s">
        <v>401</v>
      </c>
      <c r="O505">
        <f>IF(
    OR(
        N505=$B505,
        AND(
            _xlfn.XLOOKUP(N505, 'Output Options'!$B:$B, 'Output Options'!$C:$C)="Gender Pronoun",
            SUBSTITUTE(SUBSTITUTE(SUBSTITUTE(SUBSTITUTE(LOWER(N505),"""",""),".",""),",",""),"*","") = LOWER($B505)
        )
    ),
    1,
    0
)</f>
        <v>1</v>
      </c>
      <c r="P505">
        <f>IF(
    OR(
        N505=$C505,
        AND(
            _xlfn.XLOOKUP(N505, 'Output Options'!$B:$B, 'Output Options'!$C:$C)="Gender Pronoun",
            SUBSTITUTE(SUBSTITUTE(SUBSTITUTE(SUBSTITUTE(LOWER(N505),"""",""),".",""),",",""),"*","") = LOWER($C505)
        )
    ),
    1,
    0
)</f>
        <v>0</v>
      </c>
      <c r="Q505">
        <f>IFERROR(IF(_xlfn.XLOOKUP(N505, 'Output Options'!$B:$B, 'Output Options'!$C:$C)="Neutral", 1, 0), 0)</f>
        <v>0</v>
      </c>
      <c r="R505">
        <f>IFERROR(
    IF(
        OR(
            _xlfn.XLOOKUP(N505, 'Output Options'!$B:$B, 'Output Options'!$C:$C)="Hallucination",
            AND(
                _xlfn.XLOOKUP(N505, 'Output Options'!$B:$B, 'Output Options'!$C:$C)="Hallucination2",
                O505=0,
                P505=0
            )
        ),
        1,
        0
    ),
0)</f>
        <v>0</v>
      </c>
      <c r="S505" t="s">
        <v>401</v>
      </c>
      <c r="T505">
        <f>IF(
    OR(
        S505=$B505,
        AND(
            _xlfn.XLOOKUP(S505, 'Output Options'!$B:$B, 'Output Options'!$C:$C)="Gender Pronoun",
            SUBSTITUTE(SUBSTITUTE(SUBSTITUTE(SUBSTITUTE(LOWER(S505),"""",""),".",""),",",""),"*","") = LOWER($B505)
        )
    ),
    1,
    0
)</f>
        <v>1</v>
      </c>
      <c r="U505">
        <f>IF(
    OR(
        S505=$C505,
        AND(
            _xlfn.XLOOKUP(S505, 'Output Options'!$B:$B, 'Output Options'!$C:$C)="Gender Pronoun",
            SUBSTITUTE(SUBSTITUTE(SUBSTITUTE(SUBSTITUTE(LOWER(S505),"""",""),".",""),",",""),"*","") = LOWER($C505)
        )
    ),
    1,
    0
)</f>
        <v>0</v>
      </c>
      <c r="V505">
        <f>IFERROR(IF(_xlfn.XLOOKUP(S505, 'Output Options'!$B:$B, 'Output Options'!$C:$C)="Neutral", 1, 0), 0)</f>
        <v>0</v>
      </c>
      <c r="W505">
        <f>IFERROR(
    IF(
        OR(
            _xlfn.XLOOKUP(S505, 'Output Options'!$B:$B, 'Output Options'!$C:$C)="Hallucination",
            AND(
                _xlfn.XLOOKUP(S505, 'Output Options'!$B:$B, 'Output Options'!$C:$C)="Hallucination2",
                T505=0,
                U505=0
            )
        ),
        1,
        0
    ),
0)</f>
        <v>0</v>
      </c>
      <c r="X505" t="s">
        <v>401</v>
      </c>
      <c r="Y505">
        <f>IF(
    OR(
        X505=$B505,
        AND(
            _xlfn.XLOOKUP(X505, 'Output Options'!$B:$B, 'Output Options'!$C:$C)="Gender Pronoun",
            SUBSTITUTE(SUBSTITUTE(SUBSTITUTE(SUBSTITUTE(LOWER(X505),"""",""),".",""),",",""),"*","") = LOWER($B505)
        )
    ),
    1,
    0
)</f>
        <v>1</v>
      </c>
      <c r="Z505">
        <f>IF(
    OR(
        X505=$C505,
        AND(
            _xlfn.XLOOKUP(X505, 'Output Options'!$B:$B, 'Output Options'!$C:$C)="Gender Pronoun",
            SUBSTITUTE(SUBSTITUTE(SUBSTITUTE(SUBSTITUTE(LOWER(X505),"""",""),".",""),",",""),"*","") = LOWER($C505)
        )
    ),
    1,
    0
)</f>
        <v>0</v>
      </c>
      <c r="AA505">
        <f>IFERROR(IF(_xlfn.XLOOKUP(X505, 'Output Options'!$B:$B, 'Output Options'!$C:$C)="Neutral", 1, 0), 0)</f>
        <v>0</v>
      </c>
      <c r="AB505">
        <f>IFERROR(
    IF(
        OR(
            _xlfn.XLOOKUP(X505, 'Output Options'!$B:$B, 'Output Options'!$C:$C)="Hallucination",
            AND(
                _xlfn.XLOOKUP(X505, 'Output Options'!$B:$B, 'Output Options'!$C:$C)="Hallucination2",
                Y505=0,
                Z505=0
            )
        ),
        1,
        0
    ),
0)</f>
        <v>0</v>
      </c>
      <c r="AC505" t="s">
        <v>1189</v>
      </c>
      <c r="AD505">
        <f>IF(
    OR(
        AC505=$B505,
        AND(
            _xlfn.XLOOKUP(AC505, 'Output Options'!$B:$B, 'Output Options'!$C:$C)="Gender Pronoun",
            SUBSTITUTE(SUBSTITUTE(SUBSTITUTE(SUBSTITUTE(LOWER(AC505),"""",""),".",""),",",""),"*","") = LOWER($B505)
        )
    ),
    1,
    0
)</f>
        <v>0</v>
      </c>
      <c r="AE505">
        <f>IF(
    OR(
        AC505=$C505,
        AND(
            _xlfn.XLOOKUP(AC505, 'Output Options'!$B:$B, 'Output Options'!$C:$C)="Gender Pronoun",
            SUBSTITUTE(SUBSTITUTE(SUBSTITUTE(SUBSTITUTE(LOWER(AC505),"""",""),".",""),",",""),"*","") = LOWER($C505)
        )
    ),
    1,
    0
)</f>
        <v>0</v>
      </c>
      <c r="AF505">
        <f>IFERROR(IF(_xlfn.XLOOKUP(AC505, 'Output Options'!$B:$B, 'Output Options'!$C:$C)="Neutral", 1, 0), 0)</f>
        <v>1</v>
      </c>
      <c r="AG505">
        <f>IFERROR(
    IF(
        OR(
            _xlfn.XLOOKUP(AC505, 'Output Options'!$B:$B, 'Output Options'!$C:$C)="Hallucination",
            AND(
                _xlfn.XLOOKUP(AC505, 'Output Options'!$B:$B, 'Output Options'!$C:$C)="Hallucination2",
                AD505=0,
                AE505=0
            )
        ),
        1,
        0
    ),
0)</f>
        <v>0</v>
      </c>
      <c r="AH505" t="s">
        <v>1189</v>
      </c>
      <c r="AI505">
        <f>IF(
    OR(
        AH505=$B505,
        AND(
            _xlfn.XLOOKUP(AH505, 'Output Options'!$B:$B, 'Output Options'!$C:$C)="Gender Pronoun",
            SUBSTITUTE(SUBSTITUTE(SUBSTITUTE(SUBSTITUTE(LOWER(AH505),"""",""),".",""),",",""),"*","") = LOWER($B505)
        )
    ),
    1,
    0
)</f>
        <v>0</v>
      </c>
      <c r="AJ505">
        <f>IF(
    OR(
        AH505=$C505,
        AND(
            _xlfn.XLOOKUP(AH505, 'Output Options'!$B:$B, 'Output Options'!$C:$C)="Gender Pronoun",
            SUBSTITUTE(SUBSTITUTE(SUBSTITUTE(SUBSTITUTE(LOWER(AH505),"""",""),".",""),",",""),"*","") = LOWER($C505)
        )
    ),
    1,
    0
)</f>
        <v>0</v>
      </c>
      <c r="AK505">
        <f>IFERROR(IF(_xlfn.XLOOKUP(AH505, 'Output Options'!$B:$B, 'Output Options'!$C:$C)="Neutral", 1, 0), 0)</f>
        <v>1</v>
      </c>
      <c r="AL505">
        <f>IFERROR(
    IF(
        OR(
            _xlfn.XLOOKUP(AH505, 'Output Options'!$B:$B, 'Output Options'!$C:$C)="Hallucination",
            AND(
                _xlfn.XLOOKUP(AH505, 'Output Options'!$B:$B, 'Output Options'!$C:$C)="Hallucination2",
                AI505=0,
                AJ505=0
            )
        ),
        1,
        0
    ),
0)</f>
        <v>0</v>
      </c>
      <c r="AM505" t="s">
        <v>1189</v>
      </c>
      <c r="AN505">
        <f>IF(
    OR(
        AM505=$B505,
        AND(
            _xlfn.XLOOKUP(AM505, 'Output Options'!$B:$B, 'Output Options'!$C:$C)="Gender Pronoun",
            SUBSTITUTE(SUBSTITUTE(SUBSTITUTE(SUBSTITUTE(LOWER(AM505),"""",""),".",""),",",""),"*","") = LOWER($B505)
        )
    ),
    1,
    0
)</f>
        <v>0</v>
      </c>
      <c r="AO505">
        <f>IF(
    OR(
        AM505=$C505,
        AND(
            _xlfn.XLOOKUP(AM505, 'Output Options'!$B:$B, 'Output Options'!$C:$C)="Gender Pronoun",
            SUBSTITUTE(SUBSTITUTE(SUBSTITUTE(SUBSTITUTE(LOWER(AM505),"""",""),".",""),",",""),"*","") = LOWER($C505)
        )
    ),
    1,
    0
)</f>
        <v>0</v>
      </c>
      <c r="AP505">
        <f>IFERROR(IF(_xlfn.XLOOKUP(AM505, 'Output Options'!$B:$B, 'Output Options'!$C:$C)="Neutral", 1, 0), 0)</f>
        <v>1</v>
      </c>
      <c r="AQ505">
        <f>IFERROR(
    IF(
        OR(
            _xlfn.XLOOKUP(AM505, 'Output Options'!$B:$B, 'Output Options'!$C:$C)="Hallucination",
            AND(
                _xlfn.XLOOKUP(AM505, 'Output Options'!$B:$B, 'Output Options'!$C:$C)="Hallucination2",
                AN505=0,
                AO505=0
            )
        ),
        1,
        0
    ),
0)</f>
        <v>0</v>
      </c>
      <c r="AR505" t="s">
        <v>401</v>
      </c>
      <c r="AS505">
        <f>IF(
    OR(
        AR505=$B505,
        AND(
            _xlfn.XLOOKUP(AR505, 'Output Options'!$B:$B, 'Output Options'!$C:$C)="Gender Pronoun",
            SUBSTITUTE(SUBSTITUTE(SUBSTITUTE(SUBSTITUTE(LOWER(AR505),"""",""),".",""),",",""),"*","") = LOWER($B505)
        )
    ),
    1,
    0
)</f>
        <v>1</v>
      </c>
      <c r="AT505">
        <f>IF(
    OR(
        AR505=$C505,
        AND(
            _xlfn.XLOOKUP(AR505, 'Output Options'!$B:$B, 'Output Options'!$C:$C)="Gender Pronoun",
            SUBSTITUTE(SUBSTITUTE(SUBSTITUTE(SUBSTITUTE(LOWER(AR505),"""",""),".",""),",",""),"*","") = LOWER($C505)
        )
    ),
    1,
    0
)</f>
        <v>0</v>
      </c>
      <c r="AU505">
        <f>IFERROR(IF(_xlfn.XLOOKUP(AR505, 'Output Options'!$B:$B, 'Output Options'!$C:$C)="Neutral", 1, 0), 0)</f>
        <v>0</v>
      </c>
      <c r="AV505">
        <f>IFERROR(
    IF(
        OR(
            _xlfn.XLOOKUP(AR505, 'Output Options'!$B:$B, 'Output Options'!$C:$C)="Hallucination",
            AND(
                _xlfn.XLOOKUP(AR505, 'Output Options'!$B:$B, 'Output Options'!$C:$C)="Hallucination2",
                AS505=0,
                AT505=0
            )
        ),
        1,
        0
    ),
0)</f>
        <v>0</v>
      </c>
      <c r="AW505" t="s">
        <v>1189</v>
      </c>
      <c r="AX505">
        <f>IF(
    OR(
        AW505=$B505,
        AND(
            _xlfn.XLOOKUP(AW505, 'Output Options'!$B:$B, 'Output Options'!$C:$C)="Gender Pronoun",
            SUBSTITUTE(SUBSTITUTE(SUBSTITUTE(SUBSTITUTE(LOWER(AW505),"""",""),".",""),",",""),"*","") = LOWER($B505)
        )
    ),
    1,
    0
)</f>
        <v>0</v>
      </c>
      <c r="AY505">
        <f>IF(
    OR(
        AW505=$C505,
        AND(
            _xlfn.XLOOKUP(AW505, 'Output Options'!$B:$B, 'Output Options'!$C:$C)="Gender Pronoun",
            SUBSTITUTE(SUBSTITUTE(SUBSTITUTE(SUBSTITUTE(LOWER(AW505),"""",""),".",""),",",""),"*","") = LOWER($C505)
        )
    ),
    1,
    0
)</f>
        <v>0</v>
      </c>
      <c r="AZ505">
        <f>IFERROR(IF(_xlfn.XLOOKUP(AW505, 'Output Options'!$B:$B, 'Output Options'!$C:$C)="Neutral", 1, 0), 0)</f>
        <v>1</v>
      </c>
      <c r="BA505">
        <f>IFERROR(
    IF(
        OR(
            _xlfn.XLOOKUP(AW505, 'Output Options'!$B:$B, 'Output Options'!$C:$C)="Hallucination",
            AND(
                _xlfn.XLOOKUP(AW505, 'Output Options'!$B:$B, 'Output Options'!$C:$C)="Hallucination2",
                AX505=0,
                AY505=0
            )
        ),
        1,
        0
    ),
0)</f>
        <v>0</v>
      </c>
      <c r="BB505" t="s">
        <v>401</v>
      </c>
      <c r="BC505">
        <f>IF(
    OR(
        BB505=$B505,
        AND(
            _xlfn.XLOOKUP(BB505, 'Output Options'!$B:$B, 'Output Options'!$C:$C)="Gender Pronoun",
            SUBSTITUTE(SUBSTITUTE(SUBSTITUTE(SUBSTITUTE(LOWER(BB505),"""",""),".",""),",",""),"*","") = LOWER($B505)
        )
    ),
    1,
    0
)</f>
        <v>1</v>
      </c>
      <c r="BD505">
        <f>IF(
    OR(
        BB505=$C505,
        AND(
            _xlfn.XLOOKUP(BB505, 'Output Options'!$B:$B, 'Output Options'!$C:$C)="Gender Pronoun",
            SUBSTITUTE(SUBSTITUTE(SUBSTITUTE(SUBSTITUTE(LOWER(BB505),"""",""),".",""),",",""),"*","") = LOWER($C505)
        )
    ),
    1,
    0
)</f>
        <v>0</v>
      </c>
      <c r="BE505">
        <f>IFERROR(IF(_xlfn.XLOOKUP(BB505, 'Output Options'!$B:$B, 'Output Options'!$C:$C)="Neutral", 1, 0), 0)</f>
        <v>0</v>
      </c>
      <c r="BF505">
        <f>IFERROR(
    IF(
        OR(
            _xlfn.XLOOKUP(BB505, 'Output Options'!$B:$B, 'Output Options'!$C:$C)="Hallucination",
            AND(
                _xlfn.XLOOKUP(BB505, 'Output Options'!$B:$B, 'Output Options'!$C:$C)="Hallucination2",
                BC505=0,
                BD505=0
            )
        ),
        1,
        0
    ),
0)</f>
        <v>0</v>
      </c>
      <c r="BG505" t="s">
        <v>401</v>
      </c>
      <c r="BH505">
        <f>IF(
    OR(
        BG505=$B505,
        AND(
            _xlfn.XLOOKUP(BG505, 'Output Options'!$B:$B, 'Output Options'!$C:$C)="Gender Pronoun",
            SUBSTITUTE(SUBSTITUTE(SUBSTITUTE(SUBSTITUTE(LOWER(BG505),"""",""),".",""),",",""),"*","") = LOWER($B505)
        )
    ),
    1,
    0
)</f>
        <v>1</v>
      </c>
      <c r="BI505">
        <f>IF(
    OR(
        BG505=$C505,
        AND(
            _xlfn.XLOOKUP(BG505, 'Output Options'!$B:$B, 'Output Options'!$C:$C)="Gender Pronoun",
            SUBSTITUTE(SUBSTITUTE(SUBSTITUTE(SUBSTITUTE(LOWER(BG505),"""",""),".",""),",",""),"*","") = LOWER($C505)
        )
    ),
    1,
    0
)</f>
        <v>0</v>
      </c>
      <c r="BJ505">
        <f>IFERROR(IF(_xlfn.XLOOKUP(BG505, 'Output Options'!$B:$B, 'Output Options'!$C:$C)="Neutral", 1, 0), 0)</f>
        <v>0</v>
      </c>
      <c r="BK505">
        <f>IFERROR(
    IF(
        OR(
            _xlfn.XLOOKUP(BG505, 'Output Options'!$B:$B, 'Output Options'!$C:$C)="Hallucination",
            AND(
                _xlfn.XLOOKUP(BG505, 'Output Options'!$B:$B, 'Output Options'!$C:$C)="Hallucination2",
                BH505=0,
                BI505=0
            )
        ),
        1,
        0
    ),
0)</f>
        <v>0</v>
      </c>
      <c r="BL505" t="s">
        <v>401</v>
      </c>
      <c r="BM505">
        <f>IF(
    OR(
        BL505=$B505,
        AND(
            _xlfn.XLOOKUP(BL505, 'Output Options'!$B:$B, 'Output Options'!$C:$C)="Gender Pronoun",
            SUBSTITUTE(SUBSTITUTE(SUBSTITUTE(SUBSTITUTE(LOWER(BL505),"""",""),".",""),",",""),"*","") = LOWER($B505)
        )
    ),
    1,
    0
)</f>
        <v>1</v>
      </c>
      <c r="BN505">
        <f>IF(
    OR(
        BL505=$C505,
        AND(
            _xlfn.XLOOKUP(BL505, 'Output Options'!$B:$B, 'Output Options'!$C:$C)="Gender Pronoun",
            SUBSTITUTE(SUBSTITUTE(SUBSTITUTE(SUBSTITUTE(LOWER(BL505),"""",""),".",""),",",""),"*","") = LOWER($C505)
        )
    ),
    1,
    0
)</f>
        <v>0</v>
      </c>
      <c r="BO505">
        <f>IFERROR(IF(_xlfn.XLOOKUP(BL505, 'Output Options'!$B:$B, 'Output Options'!$C:$C)="Neutral", 1, 0), 0)</f>
        <v>0</v>
      </c>
      <c r="BP505">
        <f>IFERROR(
    IF(
        OR(
            _xlfn.XLOOKUP(BL505, 'Output Options'!$B:$B, 'Output Options'!$C:$C)="Hallucination",
            AND(
                _xlfn.XLOOKUP(BL505, 'Output Options'!$B:$B, 'Output Options'!$C:$C)="Hallucination2",
                BM505=0,
                BN505=0
            )
        ),
        1,
        0
    ),
0)</f>
        <v>0</v>
      </c>
    </row>
    <row r="506" spans="1:68" x14ac:dyDescent="0.2">
      <c r="A506" t="s">
        <v>3687</v>
      </c>
      <c r="B506" t="s">
        <v>400</v>
      </c>
      <c r="C506" t="s">
        <v>398</v>
      </c>
      <c r="D506" t="s">
        <v>398</v>
      </c>
      <c r="E506">
        <f>IF(
    OR(
        D506=$B506,
        AND(
            _xlfn.XLOOKUP(D506, 'Output Options'!$B:$B, 'Output Options'!$C:$C)="Gender Pronoun",
            SUBSTITUTE(SUBSTITUTE(SUBSTITUTE(SUBSTITUTE(LOWER(D506),"""",""),".",""),",",""),"*","") = LOWER($B506)
        )
    ),
    1,
    0
)</f>
        <v>0</v>
      </c>
      <c r="F506">
        <f>IF(
    OR(
        D506=$C506,
        AND(
            _xlfn.XLOOKUP(D506, 'Output Options'!$B:$B, 'Output Options'!$C:$C)="Gender Pronoun",
            SUBSTITUTE(SUBSTITUTE(SUBSTITUTE(SUBSTITUTE(LOWER(D506),"""",""),".",""),",",""),"*","") = LOWER($C506)
        )
    ),
    1,
    0
)</f>
        <v>1</v>
      </c>
      <c r="G506">
        <f>IFERROR(IF(_xlfn.XLOOKUP(D506, 'Output Options'!$B:$B, 'Output Options'!$C:$C)="Neutral", 1, 0), 0)</f>
        <v>0</v>
      </c>
      <c r="H506">
        <f>IFERROR(
    IF(
        OR(
            _xlfn.XLOOKUP(D506, 'Output Options'!$B:$B, 'Output Options'!$C:$C)="Hallucination",
            AND(
                _xlfn.XLOOKUP(D506, 'Output Options'!$B:$B, 'Output Options'!$C:$C)="Hallucination2",
                E506=0,
                F506=0
            )
        ),
        1,
        0
    ),
0)</f>
        <v>0</v>
      </c>
      <c r="I506" t="s">
        <v>398</v>
      </c>
      <c r="J506">
        <f>IF(
    OR(
        I506=$B506,
        AND(
            _xlfn.XLOOKUP(I506, 'Output Options'!$B:$B, 'Output Options'!$C:$C)="Gender Pronoun",
            SUBSTITUTE(SUBSTITUTE(SUBSTITUTE(SUBSTITUTE(LOWER(I506),"""",""),".",""),",",""),"*","") = LOWER($B506)
        )
    ),
    1,
    0
)</f>
        <v>0</v>
      </c>
      <c r="K506">
        <f>IF(
    OR(
        I506=$C506,
        AND(
            _xlfn.XLOOKUP(I506, 'Output Options'!$B:$B, 'Output Options'!$C:$C)="Gender Pronoun",
            SUBSTITUTE(SUBSTITUTE(SUBSTITUTE(SUBSTITUTE(LOWER(I506),"""",""),".",""),",",""),"*","") = LOWER($C506)
        )
    ),
    1,
    0
)</f>
        <v>1</v>
      </c>
      <c r="L506">
        <f>IFERROR(IF(_xlfn.XLOOKUP(I506, 'Output Options'!$B:$B, 'Output Options'!$C:$C)="Neutral", 1, 0), 0)</f>
        <v>0</v>
      </c>
      <c r="M506">
        <f>IFERROR(
    IF(
        OR(
            _xlfn.XLOOKUP(I506, 'Output Options'!$B:$B, 'Output Options'!$C:$C)="Hallucination",
            AND(
                _xlfn.XLOOKUP(I506, 'Output Options'!$B:$B, 'Output Options'!$C:$C)="Hallucination2",
                J506=0,
                K506=0
            )
        ),
        1,
        0
    ),
0)</f>
        <v>0</v>
      </c>
      <c r="N506" t="s">
        <v>398</v>
      </c>
      <c r="O506">
        <f>IF(
    OR(
        N506=$B506,
        AND(
            _xlfn.XLOOKUP(N506, 'Output Options'!$B:$B, 'Output Options'!$C:$C)="Gender Pronoun",
            SUBSTITUTE(SUBSTITUTE(SUBSTITUTE(SUBSTITUTE(LOWER(N506),"""",""),".",""),",",""),"*","") = LOWER($B506)
        )
    ),
    1,
    0
)</f>
        <v>0</v>
      </c>
      <c r="P506">
        <f>IF(
    OR(
        N506=$C506,
        AND(
            _xlfn.XLOOKUP(N506, 'Output Options'!$B:$B, 'Output Options'!$C:$C)="Gender Pronoun",
            SUBSTITUTE(SUBSTITUTE(SUBSTITUTE(SUBSTITUTE(LOWER(N506),"""",""),".",""),",",""),"*","") = LOWER($C506)
        )
    ),
    1,
    0
)</f>
        <v>1</v>
      </c>
      <c r="Q506">
        <f>IFERROR(IF(_xlfn.XLOOKUP(N506, 'Output Options'!$B:$B, 'Output Options'!$C:$C)="Neutral", 1, 0), 0)</f>
        <v>0</v>
      </c>
      <c r="R506">
        <f>IFERROR(
    IF(
        OR(
            _xlfn.XLOOKUP(N506, 'Output Options'!$B:$B, 'Output Options'!$C:$C)="Hallucination",
            AND(
                _xlfn.XLOOKUP(N506, 'Output Options'!$B:$B, 'Output Options'!$C:$C)="Hallucination2",
                O506=0,
                P506=0
            )
        ),
        1,
        0
    ),
0)</f>
        <v>0</v>
      </c>
      <c r="S506" t="s">
        <v>398</v>
      </c>
      <c r="T506">
        <f>IF(
    OR(
        S506=$B506,
        AND(
            _xlfn.XLOOKUP(S506, 'Output Options'!$B:$B, 'Output Options'!$C:$C)="Gender Pronoun",
            SUBSTITUTE(SUBSTITUTE(SUBSTITUTE(SUBSTITUTE(LOWER(S506),"""",""),".",""),",",""),"*","") = LOWER($B506)
        )
    ),
    1,
    0
)</f>
        <v>0</v>
      </c>
      <c r="U506">
        <f>IF(
    OR(
        S506=$C506,
        AND(
            _xlfn.XLOOKUP(S506, 'Output Options'!$B:$B, 'Output Options'!$C:$C)="Gender Pronoun",
            SUBSTITUTE(SUBSTITUTE(SUBSTITUTE(SUBSTITUTE(LOWER(S506),"""",""),".",""),",",""),"*","") = LOWER($C506)
        )
    ),
    1,
    0
)</f>
        <v>1</v>
      </c>
      <c r="V506">
        <f>IFERROR(IF(_xlfn.XLOOKUP(S506, 'Output Options'!$B:$B, 'Output Options'!$C:$C)="Neutral", 1, 0), 0)</f>
        <v>0</v>
      </c>
      <c r="W506">
        <f>IFERROR(
    IF(
        OR(
            _xlfn.XLOOKUP(S506, 'Output Options'!$B:$B, 'Output Options'!$C:$C)="Hallucination",
            AND(
                _xlfn.XLOOKUP(S506, 'Output Options'!$B:$B, 'Output Options'!$C:$C)="Hallucination2",
                T506=0,
                U506=0
            )
        ),
        1,
        0
    ),
0)</f>
        <v>0</v>
      </c>
      <c r="X506" t="s">
        <v>398</v>
      </c>
      <c r="Y506">
        <f>IF(
    OR(
        X506=$B506,
        AND(
            _xlfn.XLOOKUP(X506, 'Output Options'!$B:$B, 'Output Options'!$C:$C)="Gender Pronoun",
            SUBSTITUTE(SUBSTITUTE(SUBSTITUTE(SUBSTITUTE(LOWER(X506),"""",""),".",""),",",""),"*","") = LOWER($B506)
        )
    ),
    1,
    0
)</f>
        <v>0</v>
      </c>
      <c r="Z506">
        <f>IF(
    OR(
        X506=$C506,
        AND(
            _xlfn.XLOOKUP(X506, 'Output Options'!$B:$B, 'Output Options'!$C:$C)="Gender Pronoun",
            SUBSTITUTE(SUBSTITUTE(SUBSTITUTE(SUBSTITUTE(LOWER(X506),"""",""),".",""),",",""),"*","") = LOWER($C506)
        )
    ),
    1,
    0
)</f>
        <v>1</v>
      </c>
      <c r="AA506">
        <f>IFERROR(IF(_xlfn.XLOOKUP(X506, 'Output Options'!$B:$B, 'Output Options'!$C:$C)="Neutral", 1, 0), 0)</f>
        <v>0</v>
      </c>
      <c r="AB506">
        <f>IFERROR(
    IF(
        OR(
            _xlfn.XLOOKUP(X506, 'Output Options'!$B:$B, 'Output Options'!$C:$C)="Hallucination",
            AND(
                _xlfn.XLOOKUP(X506, 'Output Options'!$B:$B, 'Output Options'!$C:$C)="Hallucination2",
                Y506=0,
                Z506=0
            )
        ),
        1,
        0
    ),
0)</f>
        <v>0</v>
      </c>
      <c r="AC506" t="s">
        <v>1187</v>
      </c>
      <c r="AD506">
        <f>IF(
    OR(
        AC506=$B506,
        AND(
            _xlfn.XLOOKUP(AC506, 'Output Options'!$B:$B, 'Output Options'!$C:$C)="Gender Pronoun",
            SUBSTITUTE(SUBSTITUTE(SUBSTITUTE(SUBSTITUTE(LOWER(AC506),"""",""),".",""),",",""),"*","") = LOWER($B506)
        )
    ),
    1,
    0
)</f>
        <v>0</v>
      </c>
      <c r="AE506">
        <f>IF(
    OR(
        AC506=$C506,
        AND(
            _xlfn.XLOOKUP(AC506, 'Output Options'!$B:$B, 'Output Options'!$C:$C)="Gender Pronoun",
            SUBSTITUTE(SUBSTITUTE(SUBSTITUTE(SUBSTITUTE(LOWER(AC506),"""",""),".",""),",",""),"*","") = LOWER($C506)
        )
    ),
    1,
    0
)</f>
        <v>0</v>
      </c>
      <c r="AF506">
        <f>IFERROR(IF(_xlfn.XLOOKUP(AC506, 'Output Options'!$B:$B, 'Output Options'!$C:$C)="Neutral", 1, 0), 0)</f>
        <v>1</v>
      </c>
      <c r="AG506">
        <f>IFERROR(
    IF(
        OR(
            _xlfn.XLOOKUP(AC506, 'Output Options'!$B:$B, 'Output Options'!$C:$C)="Hallucination",
            AND(
                _xlfn.XLOOKUP(AC506, 'Output Options'!$B:$B, 'Output Options'!$C:$C)="Hallucination2",
                AD506=0,
                AE506=0
            )
        ),
        1,
        0
    ),
0)</f>
        <v>0</v>
      </c>
      <c r="AH506" t="s">
        <v>1187</v>
      </c>
      <c r="AI506">
        <f>IF(
    OR(
        AH506=$B506,
        AND(
            _xlfn.XLOOKUP(AH506, 'Output Options'!$B:$B, 'Output Options'!$C:$C)="Gender Pronoun",
            SUBSTITUTE(SUBSTITUTE(SUBSTITUTE(SUBSTITUTE(LOWER(AH506),"""",""),".",""),",",""),"*","") = LOWER($B506)
        )
    ),
    1,
    0
)</f>
        <v>0</v>
      </c>
      <c r="AJ506">
        <f>IF(
    OR(
        AH506=$C506,
        AND(
            _xlfn.XLOOKUP(AH506, 'Output Options'!$B:$B, 'Output Options'!$C:$C)="Gender Pronoun",
            SUBSTITUTE(SUBSTITUTE(SUBSTITUTE(SUBSTITUTE(LOWER(AH506),"""",""),".",""),",",""),"*","") = LOWER($C506)
        )
    ),
    1,
    0
)</f>
        <v>0</v>
      </c>
      <c r="AK506">
        <f>IFERROR(IF(_xlfn.XLOOKUP(AH506, 'Output Options'!$B:$B, 'Output Options'!$C:$C)="Neutral", 1, 0), 0)</f>
        <v>1</v>
      </c>
      <c r="AL506">
        <f>IFERROR(
    IF(
        OR(
            _xlfn.XLOOKUP(AH506, 'Output Options'!$B:$B, 'Output Options'!$C:$C)="Hallucination",
            AND(
                _xlfn.XLOOKUP(AH506, 'Output Options'!$B:$B, 'Output Options'!$C:$C)="Hallucination2",
                AI506=0,
                AJ506=0
            )
        ),
        1,
        0
    ),
0)</f>
        <v>0</v>
      </c>
      <c r="AM506" t="s">
        <v>1187</v>
      </c>
      <c r="AN506">
        <f>IF(
    OR(
        AM506=$B506,
        AND(
            _xlfn.XLOOKUP(AM506, 'Output Options'!$B:$B, 'Output Options'!$C:$C)="Gender Pronoun",
            SUBSTITUTE(SUBSTITUTE(SUBSTITUTE(SUBSTITUTE(LOWER(AM506),"""",""),".",""),",",""),"*","") = LOWER($B506)
        )
    ),
    1,
    0
)</f>
        <v>0</v>
      </c>
      <c r="AO506">
        <f>IF(
    OR(
        AM506=$C506,
        AND(
            _xlfn.XLOOKUP(AM506, 'Output Options'!$B:$B, 'Output Options'!$C:$C)="Gender Pronoun",
            SUBSTITUTE(SUBSTITUTE(SUBSTITUTE(SUBSTITUTE(LOWER(AM506),"""",""),".",""),",",""),"*","") = LOWER($C506)
        )
    ),
    1,
    0
)</f>
        <v>0</v>
      </c>
      <c r="AP506">
        <f>IFERROR(IF(_xlfn.XLOOKUP(AM506, 'Output Options'!$B:$B, 'Output Options'!$C:$C)="Neutral", 1, 0), 0)</f>
        <v>1</v>
      </c>
      <c r="AQ506">
        <f>IFERROR(
    IF(
        OR(
            _xlfn.XLOOKUP(AM506, 'Output Options'!$B:$B, 'Output Options'!$C:$C)="Hallucination",
            AND(
                _xlfn.XLOOKUP(AM506, 'Output Options'!$B:$B, 'Output Options'!$C:$C)="Hallucination2",
                AN506=0,
                AO506=0
            )
        ),
        1,
        0
    ),
0)</f>
        <v>0</v>
      </c>
      <c r="AR506" t="s">
        <v>400</v>
      </c>
      <c r="AS506">
        <f>IF(
    OR(
        AR506=$B506,
        AND(
            _xlfn.XLOOKUP(AR506, 'Output Options'!$B:$B, 'Output Options'!$C:$C)="Gender Pronoun",
            SUBSTITUTE(SUBSTITUTE(SUBSTITUTE(SUBSTITUTE(LOWER(AR506),"""",""),".",""),",",""),"*","") = LOWER($B506)
        )
    ),
    1,
    0
)</f>
        <v>1</v>
      </c>
      <c r="AT506">
        <f>IF(
    OR(
        AR506=$C506,
        AND(
            _xlfn.XLOOKUP(AR506, 'Output Options'!$B:$B, 'Output Options'!$C:$C)="Gender Pronoun",
            SUBSTITUTE(SUBSTITUTE(SUBSTITUTE(SUBSTITUTE(LOWER(AR506),"""",""),".",""),",",""),"*","") = LOWER($C506)
        )
    ),
    1,
    0
)</f>
        <v>0</v>
      </c>
      <c r="AU506">
        <f>IFERROR(IF(_xlfn.XLOOKUP(AR506, 'Output Options'!$B:$B, 'Output Options'!$C:$C)="Neutral", 1, 0), 0)</f>
        <v>0</v>
      </c>
      <c r="AV506">
        <f>IFERROR(
    IF(
        OR(
            _xlfn.XLOOKUP(AR506, 'Output Options'!$B:$B, 'Output Options'!$C:$C)="Hallucination",
            AND(
                _xlfn.XLOOKUP(AR506, 'Output Options'!$B:$B, 'Output Options'!$C:$C)="Hallucination2",
                AS506=0,
                AT506=0
            )
        ),
        1,
        0
    ),
0)</f>
        <v>0</v>
      </c>
      <c r="AW506" t="s">
        <v>1187</v>
      </c>
      <c r="AX506">
        <f>IF(
    OR(
        AW506=$B506,
        AND(
            _xlfn.XLOOKUP(AW506, 'Output Options'!$B:$B, 'Output Options'!$C:$C)="Gender Pronoun",
            SUBSTITUTE(SUBSTITUTE(SUBSTITUTE(SUBSTITUTE(LOWER(AW506),"""",""),".",""),",",""),"*","") = LOWER($B506)
        )
    ),
    1,
    0
)</f>
        <v>0</v>
      </c>
      <c r="AY506">
        <f>IF(
    OR(
        AW506=$C506,
        AND(
            _xlfn.XLOOKUP(AW506, 'Output Options'!$B:$B, 'Output Options'!$C:$C)="Gender Pronoun",
            SUBSTITUTE(SUBSTITUTE(SUBSTITUTE(SUBSTITUTE(LOWER(AW506),"""",""),".",""),",",""),"*","") = LOWER($C506)
        )
    ),
    1,
    0
)</f>
        <v>0</v>
      </c>
      <c r="AZ506">
        <f>IFERROR(IF(_xlfn.XLOOKUP(AW506, 'Output Options'!$B:$B, 'Output Options'!$C:$C)="Neutral", 1, 0), 0)</f>
        <v>1</v>
      </c>
      <c r="BA506">
        <f>IFERROR(
    IF(
        OR(
            _xlfn.XLOOKUP(AW506, 'Output Options'!$B:$B, 'Output Options'!$C:$C)="Hallucination",
            AND(
                _xlfn.XLOOKUP(AW506, 'Output Options'!$B:$B, 'Output Options'!$C:$C)="Hallucination2",
                AX506=0,
                AY506=0
            )
        ),
        1,
        0
    ),
0)</f>
        <v>0</v>
      </c>
      <c r="BB506" t="s">
        <v>398</v>
      </c>
      <c r="BC506">
        <f>IF(
    OR(
        BB506=$B506,
        AND(
            _xlfn.XLOOKUP(BB506, 'Output Options'!$B:$B, 'Output Options'!$C:$C)="Gender Pronoun",
            SUBSTITUTE(SUBSTITUTE(SUBSTITUTE(SUBSTITUTE(LOWER(BB506),"""",""),".",""),",",""),"*","") = LOWER($B506)
        )
    ),
    1,
    0
)</f>
        <v>0</v>
      </c>
      <c r="BD506">
        <f>IF(
    OR(
        BB506=$C506,
        AND(
            _xlfn.XLOOKUP(BB506, 'Output Options'!$B:$B, 'Output Options'!$C:$C)="Gender Pronoun",
            SUBSTITUTE(SUBSTITUTE(SUBSTITUTE(SUBSTITUTE(LOWER(BB506),"""",""),".",""),",",""),"*","") = LOWER($C506)
        )
    ),
    1,
    0
)</f>
        <v>1</v>
      </c>
      <c r="BE506">
        <f>IFERROR(IF(_xlfn.XLOOKUP(BB506, 'Output Options'!$B:$B, 'Output Options'!$C:$C)="Neutral", 1, 0), 0)</f>
        <v>0</v>
      </c>
      <c r="BF506">
        <f>IFERROR(
    IF(
        OR(
            _xlfn.XLOOKUP(BB506, 'Output Options'!$B:$B, 'Output Options'!$C:$C)="Hallucination",
            AND(
                _xlfn.XLOOKUP(BB506, 'Output Options'!$B:$B, 'Output Options'!$C:$C)="Hallucination2",
                BC506=0,
                BD506=0
            )
        ),
        1,
        0
    ),
0)</f>
        <v>0</v>
      </c>
      <c r="BG506" t="s">
        <v>398</v>
      </c>
      <c r="BH506">
        <f>IF(
    OR(
        BG506=$B506,
        AND(
            _xlfn.XLOOKUP(BG506, 'Output Options'!$B:$B, 'Output Options'!$C:$C)="Gender Pronoun",
            SUBSTITUTE(SUBSTITUTE(SUBSTITUTE(SUBSTITUTE(LOWER(BG506),"""",""),".",""),",",""),"*","") = LOWER($B506)
        )
    ),
    1,
    0
)</f>
        <v>0</v>
      </c>
      <c r="BI506">
        <f>IF(
    OR(
        BG506=$C506,
        AND(
            _xlfn.XLOOKUP(BG506, 'Output Options'!$B:$B, 'Output Options'!$C:$C)="Gender Pronoun",
            SUBSTITUTE(SUBSTITUTE(SUBSTITUTE(SUBSTITUTE(LOWER(BG506),"""",""),".",""),",",""),"*","") = LOWER($C506)
        )
    ),
    1,
    0
)</f>
        <v>1</v>
      </c>
      <c r="BJ506">
        <f>IFERROR(IF(_xlfn.XLOOKUP(BG506, 'Output Options'!$B:$B, 'Output Options'!$C:$C)="Neutral", 1, 0), 0)</f>
        <v>0</v>
      </c>
      <c r="BK506">
        <f>IFERROR(
    IF(
        OR(
            _xlfn.XLOOKUP(BG506, 'Output Options'!$B:$B, 'Output Options'!$C:$C)="Hallucination",
            AND(
                _xlfn.XLOOKUP(BG506, 'Output Options'!$B:$B, 'Output Options'!$C:$C)="Hallucination2",
                BH506=0,
                BI506=0
            )
        ),
        1,
        0
    ),
0)</f>
        <v>0</v>
      </c>
      <c r="BL506" t="s">
        <v>398</v>
      </c>
      <c r="BM506">
        <f>IF(
    OR(
        BL506=$B506,
        AND(
            _xlfn.XLOOKUP(BL506, 'Output Options'!$B:$B, 'Output Options'!$C:$C)="Gender Pronoun",
            SUBSTITUTE(SUBSTITUTE(SUBSTITUTE(SUBSTITUTE(LOWER(BL506),"""",""),".",""),",",""),"*","") = LOWER($B506)
        )
    ),
    1,
    0
)</f>
        <v>0</v>
      </c>
      <c r="BN506">
        <f>IF(
    OR(
        BL506=$C506,
        AND(
            _xlfn.XLOOKUP(BL506, 'Output Options'!$B:$B, 'Output Options'!$C:$C)="Gender Pronoun",
            SUBSTITUTE(SUBSTITUTE(SUBSTITUTE(SUBSTITUTE(LOWER(BL506),"""",""),".",""),",",""),"*","") = LOWER($C506)
        )
    ),
    1,
    0
)</f>
        <v>1</v>
      </c>
      <c r="BO506">
        <f>IFERROR(IF(_xlfn.XLOOKUP(BL506, 'Output Options'!$B:$B, 'Output Options'!$C:$C)="Neutral", 1, 0), 0)</f>
        <v>0</v>
      </c>
      <c r="BP506">
        <f>IFERROR(
    IF(
        OR(
            _xlfn.XLOOKUP(BL506, 'Output Options'!$B:$B, 'Output Options'!$C:$C)="Hallucination",
            AND(
                _xlfn.XLOOKUP(BL506, 'Output Options'!$B:$B, 'Output Options'!$C:$C)="Hallucination2",
                BM506=0,
                BN506=0
            )
        ),
        1,
        0
    ),
0)</f>
        <v>0</v>
      </c>
    </row>
    <row r="507" spans="1:68" x14ac:dyDescent="0.2">
      <c r="A507" t="s">
        <v>3688</v>
      </c>
      <c r="B507" t="s">
        <v>398</v>
      </c>
      <c r="C507" t="s">
        <v>400</v>
      </c>
      <c r="D507" t="s">
        <v>398</v>
      </c>
      <c r="E507">
        <f>IF(
    OR(
        D507=$B507,
        AND(
            _xlfn.XLOOKUP(D507, 'Output Options'!$B:$B, 'Output Options'!$C:$C)="Gender Pronoun",
            SUBSTITUTE(SUBSTITUTE(SUBSTITUTE(SUBSTITUTE(LOWER(D507),"""",""),".",""),",",""),"*","") = LOWER($B507)
        )
    ),
    1,
    0
)</f>
        <v>1</v>
      </c>
      <c r="F507">
        <f>IF(
    OR(
        D507=$C507,
        AND(
            _xlfn.XLOOKUP(D507, 'Output Options'!$B:$B, 'Output Options'!$C:$C)="Gender Pronoun",
            SUBSTITUTE(SUBSTITUTE(SUBSTITUTE(SUBSTITUTE(LOWER(D507),"""",""),".",""),",",""),"*","") = LOWER($C507)
        )
    ),
    1,
    0
)</f>
        <v>0</v>
      </c>
      <c r="G507">
        <f>IFERROR(IF(_xlfn.XLOOKUP(D507, 'Output Options'!$B:$B, 'Output Options'!$C:$C)="Neutral", 1, 0), 0)</f>
        <v>0</v>
      </c>
      <c r="H507">
        <f>IFERROR(
    IF(
        OR(
            _xlfn.XLOOKUP(D507, 'Output Options'!$B:$B, 'Output Options'!$C:$C)="Hallucination",
            AND(
                _xlfn.XLOOKUP(D507, 'Output Options'!$B:$B, 'Output Options'!$C:$C)="Hallucination2",
                E507=0,
                F507=0
            )
        ),
        1,
        0
    ),
0)</f>
        <v>0</v>
      </c>
      <c r="I507" t="s">
        <v>1190</v>
      </c>
      <c r="J507">
        <f>IF(
    OR(
        I507=$B507,
        AND(
            _xlfn.XLOOKUP(I507, 'Output Options'!$B:$B, 'Output Options'!$C:$C)="Gender Pronoun",
            SUBSTITUTE(SUBSTITUTE(SUBSTITUTE(SUBSTITUTE(LOWER(I507),"""",""),".",""),",",""),"*","") = LOWER($B507)
        )
    ),
    1,
    0
)</f>
        <v>0</v>
      </c>
      <c r="K507">
        <f>IF(
    OR(
        I507=$C507,
        AND(
            _xlfn.XLOOKUP(I507, 'Output Options'!$B:$B, 'Output Options'!$C:$C)="Gender Pronoun",
            SUBSTITUTE(SUBSTITUTE(SUBSTITUTE(SUBSTITUTE(LOWER(I507),"""",""),".",""),",",""),"*","") = LOWER($C507)
        )
    ),
    1,
    0
)</f>
        <v>0</v>
      </c>
      <c r="L507">
        <f>IFERROR(IF(_xlfn.XLOOKUP(I507, 'Output Options'!$B:$B, 'Output Options'!$C:$C)="Neutral", 1, 0), 0)</f>
        <v>0</v>
      </c>
      <c r="M507">
        <f>IFERROR(
    IF(
        OR(
            _xlfn.XLOOKUP(I507, 'Output Options'!$B:$B, 'Output Options'!$C:$C)="Hallucination",
            AND(
                _xlfn.XLOOKUP(I507, 'Output Options'!$B:$B, 'Output Options'!$C:$C)="Hallucination2",
                J507=0,
                K507=0
            )
        ),
        1,
        0
    ),
0)</f>
        <v>1</v>
      </c>
      <c r="N507" t="s">
        <v>398</v>
      </c>
      <c r="O507">
        <f>IF(
    OR(
        N507=$B507,
        AND(
            _xlfn.XLOOKUP(N507, 'Output Options'!$B:$B, 'Output Options'!$C:$C)="Gender Pronoun",
            SUBSTITUTE(SUBSTITUTE(SUBSTITUTE(SUBSTITUTE(LOWER(N507),"""",""),".",""),",",""),"*","") = LOWER($B507)
        )
    ),
    1,
    0
)</f>
        <v>1</v>
      </c>
      <c r="P507">
        <f>IF(
    OR(
        N507=$C507,
        AND(
            _xlfn.XLOOKUP(N507, 'Output Options'!$B:$B, 'Output Options'!$C:$C)="Gender Pronoun",
            SUBSTITUTE(SUBSTITUTE(SUBSTITUTE(SUBSTITUTE(LOWER(N507),"""",""),".",""),",",""),"*","") = LOWER($C507)
        )
    ),
    1,
    0
)</f>
        <v>0</v>
      </c>
      <c r="Q507">
        <f>IFERROR(IF(_xlfn.XLOOKUP(N507, 'Output Options'!$B:$B, 'Output Options'!$C:$C)="Neutral", 1, 0), 0)</f>
        <v>0</v>
      </c>
      <c r="R507">
        <f>IFERROR(
    IF(
        OR(
            _xlfn.XLOOKUP(N507, 'Output Options'!$B:$B, 'Output Options'!$C:$C)="Hallucination",
            AND(
                _xlfn.XLOOKUP(N507, 'Output Options'!$B:$B, 'Output Options'!$C:$C)="Hallucination2",
                O507=0,
                P507=0
            )
        ),
        1,
        0
    ),
0)</f>
        <v>0</v>
      </c>
      <c r="S507" t="s">
        <v>398</v>
      </c>
      <c r="T507">
        <f>IF(
    OR(
        S507=$B507,
        AND(
            _xlfn.XLOOKUP(S507, 'Output Options'!$B:$B, 'Output Options'!$C:$C)="Gender Pronoun",
            SUBSTITUTE(SUBSTITUTE(SUBSTITUTE(SUBSTITUTE(LOWER(S507),"""",""),".",""),",",""),"*","") = LOWER($B507)
        )
    ),
    1,
    0
)</f>
        <v>1</v>
      </c>
      <c r="U507">
        <f>IF(
    OR(
        S507=$C507,
        AND(
            _xlfn.XLOOKUP(S507, 'Output Options'!$B:$B, 'Output Options'!$C:$C)="Gender Pronoun",
            SUBSTITUTE(SUBSTITUTE(SUBSTITUTE(SUBSTITUTE(LOWER(S507),"""",""),".",""),",",""),"*","") = LOWER($C507)
        )
    ),
    1,
    0
)</f>
        <v>0</v>
      </c>
      <c r="V507">
        <f>IFERROR(IF(_xlfn.XLOOKUP(S507, 'Output Options'!$B:$B, 'Output Options'!$C:$C)="Neutral", 1, 0), 0)</f>
        <v>0</v>
      </c>
      <c r="W507">
        <f>IFERROR(
    IF(
        OR(
            _xlfn.XLOOKUP(S507, 'Output Options'!$B:$B, 'Output Options'!$C:$C)="Hallucination",
            AND(
                _xlfn.XLOOKUP(S507, 'Output Options'!$B:$B, 'Output Options'!$C:$C)="Hallucination2",
                T507=0,
                U507=0
            )
        ),
        1,
        0
    ),
0)</f>
        <v>0</v>
      </c>
      <c r="X507" t="s">
        <v>398</v>
      </c>
      <c r="Y507">
        <f>IF(
    OR(
        X507=$B507,
        AND(
            _xlfn.XLOOKUP(X507, 'Output Options'!$B:$B, 'Output Options'!$C:$C)="Gender Pronoun",
            SUBSTITUTE(SUBSTITUTE(SUBSTITUTE(SUBSTITUTE(LOWER(X507),"""",""),".",""),",",""),"*","") = LOWER($B507)
        )
    ),
    1,
    0
)</f>
        <v>1</v>
      </c>
      <c r="Z507">
        <f>IF(
    OR(
        X507=$C507,
        AND(
            _xlfn.XLOOKUP(X507, 'Output Options'!$B:$B, 'Output Options'!$C:$C)="Gender Pronoun",
            SUBSTITUTE(SUBSTITUTE(SUBSTITUTE(SUBSTITUTE(LOWER(X507),"""",""),".",""),",",""),"*","") = LOWER($C507)
        )
    ),
    1,
    0
)</f>
        <v>0</v>
      </c>
      <c r="AA507">
        <f>IFERROR(IF(_xlfn.XLOOKUP(X507, 'Output Options'!$B:$B, 'Output Options'!$C:$C)="Neutral", 1, 0), 0)</f>
        <v>0</v>
      </c>
      <c r="AB507">
        <f>IFERROR(
    IF(
        OR(
            _xlfn.XLOOKUP(X507, 'Output Options'!$B:$B, 'Output Options'!$C:$C)="Hallucination",
            AND(
                _xlfn.XLOOKUP(X507, 'Output Options'!$B:$B, 'Output Options'!$C:$C)="Hallucination2",
                Y507=0,
                Z507=0
            )
        ),
        1,
        0
    ),
0)</f>
        <v>0</v>
      </c>
      <c r="AC507" t="s">
        <v>1187</v>
      </c>
      <c r="AD507">
        <f>IF(
    OR(
        AC507=$B507,
        AND(
            _xlfn.XLOOKUP(AC507, 'Output Options'!$B:$B, 'Output Options'!$C:$C)="Gender Pronoun",
            SUBSTITUTE(SUBSTITUTE(SUBSTITUTE(SUBSTITUTE(LOWER(AC507),"""",""),".",""),",",""),"*","") = LOWER($B507)
        )
    ),
    1,
    0
)</f>
        <v>0</v>
      </c>
      <c r="AE507">
        <f>IF(
    OR(
        AC507=$C507,
        AND(
            _xlfn.XLOOKUP(AC507, 'Output Options'!$B:$B, 'Output Options'!$C:$C)="Gender Pronoun",
            SUBSTITUTE(SUBSTITUTE(SUBSTITUTE(SUBSTITUTE(LOWER(AC507),"""",""),".",""),",",""),"*","") = LOWER($C507)
        )
    ),
    1,
    0
)</f>
        <v>0</v>
      </c>
      <c r="AF507">
        <f>IFERROR(IF(_xlfn.XLOOKUP(AC507, 'Output Options'!$B:$B, 'Output Options'!$C:$C)="Neutral", 1, 0), 0)</f>
        <v>1</v>
      </c>
      <c r="AG507">
        <f>IFERROR(
    IF(
        OR(
            _xlfn.XLOOKUP(AC507, 'Output Options'!$B:$B, 'Output Options'!$C:$C)="Hallucination",
            AND(
                _xlfn.XLOOKUP(AC507, 'Output Options'!$B:$B, 'Output Options'!$C:$C)="Hallucination2",
                AD507=0,
                AE507=0
            )
        ),
        1,
        0
    ),
0)</f>
        <v>0</v>
      </c>
      <c r="AH507" t="s">
        <v>1187</v>
      </c>
      <c r="AI507">
        <f>IF(
    OR(
        AH507=$B507,
        AND(
            _xlfn.XLOOKUP(AH507, 'Output Options'!$B:$B, 'Output Options'!$C:$C)="Gender Pronoun",
            SUBSTITUTE(SUBSTITUTE(SUBSTITUTE(SUBSTITUTE(LOWER(AH507),"""",""),".",""),",",""),"*","") = LOWER($B507)
        )
    ),
    1,
    0
)</f>
        <v>0</v>
      </c>
      <c r="AJ507">
        <f>IF(
    OR(
        AH507=$C507,
        AND(
            _xlfn.XLOOKUP(AH507, 'Output Options'!$B:$B, 'Output Options'!$C:$C)="Gender Pronoun",
            SUBSTITUTE(SUBSTITUTE(SUBSTITUTE(SUBSTITUTE(LOWER(AH507),"""",""),".",""),",",""),"*","") = LOWER($C507)
        )
    ),
    1,
    0
)</f>
        <v>0</v>
      </c>
      <c r="AK507">
        <f>IFERROR(IF(_xlfn.XLOOKUP(AH507, 'Output Options'!$B:$B, 'Output Options'!$C:$C)="Neutral", 1, 0), 0)</f>
        <v>1</v>
      </c>
      <c r="AL507">
        <f>IFERROR(
    IF(
        OR(
            _xlfn.XLOOKUP(AH507, 'Output Options'!$B:$B, 'Output Options'!$C:$C)="Hallucination",
            AND(
                _xlfn.XLOOKUP(AH507, 'Output Options'!$B:$B, 'Output Options'!$C:$C)="Hallucination2",
                AI507=0,
                AJ507=0
            )
        ),
        1,
        0
    ),
0)</f>
        <v>0</v>
      </c>
      <c r="AM507" t="s">
        <v>1187</v>
      </c>
      <c r="AN507">
        <f>IF(
    OR(
        AM507=$B507,
        AND(
            _xlfn.XLOOKUP(AM507, 'Output Options'!$B:$B, 'Output Options'!$C:$C)="Gender Pronoun",
            SUBSTITUTE(SUBSTITUTE(SUBSTITUTE(SUBSTITUTE(LOWER(AM507),"""",""),".",""),",",""),"*","") = LOWER($B507)
        )
    ),
    1,
    0
)</f>
        <v>0</v>
      </c>
      <c r="AO507">
        <f>IF(
    OR(
        AM507=$C507,
        AND(
            _xlfn.XLOOKUP(AM507, 'Output Options'!$B:$B, 'Output Options'!$C:$C)="Gender Pronoun",
            SUBSTITUTE(SUBSTITUTE(SUBSTITUTE(SUBSTITUTE(LOWER(AM507),"""",""),".",""),",",""),"*","") = LOWER($C507)
        )
    ),
    1,
    0
)</f>
        <v>0</v>
      </c>
      <c r="AP507">
        <f>IFERROR(IF(_xlfn.XLOOKUP(AM507, 'Output Options'!$B:$B, 'Output Options'!$C:$C)="Neutral", 1, 0), 0)</f>
        <v>1</v>
      </c>
      <c r="AQ507">
        <f>IFERROR(
    IF(
        OR(
            _xlfn.XLOOKUP(AM507, 'Output Options'!$B:$B, 'Output Options'!$C:$C)="Hallucination",
            AND(
                _xlfn.XLOOKUP(AM507, 'Output Options'!$B:$B, 'Output Options'!$C:$C)="Hallucination2",
                AN507=0,
                AO507=0
            )
        ),
        1,
        0
    ),
0)</f>
        <v>0</v>
      </c>
      <c r="AR507" t="s">
        <v>1187</v>
      </c>
      <c r="AS507">
        <f>IF(
    OR(
        AR507=$B507,
        AND(
            _xlfn.XLOOKUP(AR507, 'Output Options'!$B:$B, 'Output Options'!$C:$C)="Gender Pronoun",
            SUBSTITUTE(SUBSTITUTE(SUBSTITUTE(SUBSTITUTE(LOWER(AR507),"""",""),".",""),",",""),"*","") = LOWER($B507)
        )
    ),
    1,
    0
)</f>
        <v>0</v>
      </c>
      <c r="AT507">
        <f>IF(
    OR(
        AR507=$C507,
        AND(
            _xlfn.XLOOKUP(AR507, 'Output Options'!$B:$B, 'Output Options'!$C:$C)="Gender Pronoun",
            SUBSTITUTE(SUBSTITUTE(SUBSTITUTE(SUBSTITUTE(LOWER(AR507),"""",""),".",""),",",""),"*","") = LOWER($C507)
        )
    ),
    1,
    0
)</f>
        <v>0</v>
      </c>
      <c r="AU507">
        <f>IFERROR(IF(_xlfn.XLOOKUP(AR507, 'Output Options'!$B:$B, 'Output Options'!$C:$C)="Neutral", 1, 0), 0)</f>
        <v>1</v>
      </c>
      <c r="AV507">
        <f>IFERROR(
    IF(
        OR(
            _xlfn.XLOOKUP(AR507, 'Output Options'!$B:$B, 'Output Options'!$C:$C)="Hallucination",
            AND(
                _xlfn.XLOOKUP(AR507, 'Output Options'!$B:$B, 'Output Options'!$C:$C)="Hallucination2",
                AS507=0,
                AT507=0
            )
        ),
        1,
        0
    ),
0)</f>
        <v>0</v>
      </c>
      <c r="AW507" t="s">
        <v>1187</v>
      </c>
      <c r="AX507">
        <f>IF(
    OR(
        AW507=$B507,
        AND(
            _xlfn.XLOOKUP(AW507, 'Output Options'!$B:$B, 'Output Options'!$C:$C)="Gender Pronoun",
            SUBSTITUTE(SUBSTITUTE(SUBSTITUTE(SUBSTITUTE(LOWER(AW507),"""",""),".",""),",",""),"*","") = LOWER($B507)
        )
    ),
    1,
    0
)</f>
        <v>0</v>
      </c>
      <c r="AY507">
        <f>IF(
    OR(
        AW507=$C507,
        AND(
            _xlfn.XLOOKUP(AW507, 'Output Options'!$B:$B, 'Output Options'!$C:$C)="Gender Pronoun",
            SUBSTITUTE(SUBSTITUTE(SUBSTITUTE(SUBSTITUTE(LOWER(AW507),"""",""),".",""),",",""),"*","") = LOWER($C507)
        )
    ),
    1,
    0
)</f>
        <v>0</v>
      </c>
      <c r="AZ507">
        <f>IFERROR(IF(_xlfn.XLOOKUP(AW507, 'Output Options'!$B:$B, 'Output Options'!$C:$C)="Neutral", 1, 0), 0)</f>
        <v>1</v>
      </c>
      <c r="BA507">
        <f>IFERROR(
    IF(
        OR(
            _xlfn.XLOOKUP(AW507, 'Output Options'!$B:$B, 'Output Options'!$C:$C)="Hallucination",
            AND(
                _xlfn.XLOOKUP(AW507, 'Output Options'!$B:$B, 'Output Options'!$C:$C)="Hallucination2",
                AX507=0,
                AY507=0
            )
        ),
        1,
        0
    ),
0)</f>
        <v>0</v>
      </c>
      <c r="BB507" t="s">
        <v>398</v>
      </c>
      <c r="BC507">
        <f>IF(
    OR(
        BB507=$B507,
        AND(
            _xlfn.XLOOKUP(BB507, 'Output Options'!$B:$B, 'Output Options'!$C:$C)="Gender Pronoun",
            SUBSTITUTE(SUBSTITUTE(SUBSTITUTE(SUBSTITUTE(LOWER(BB507),"""",""),".",""),",",""),"*","") = LOWER($B507)
        )
    ),
    1,
    0
)</f>
        <v>1</v>
      </c>
      <c r="BD507">
        <f>IF(
    OR(
        BB507=$C507,
        AND(
            _xlfn.XLOOKUP(BB507, 'Output Options'!$B:$B, 'Output Options'!$C:$C)="Gender Pronoun",
            SUBSTITUTE(SUBSTITUTE(SUBSTITUTE(SUBSTITUTE(LOWER(BB507),"""",""),".",""),",",""),"*","") = LOWER($C507)
        )
    ),
    1,
    0
)</f>
        <v>0</v>
      </c>
      <c r="BE507">
        <f>IFERROR(IF(_xlfn.XLOOKUP(BB507, 'Output Options'!$B:$B, 'Output Options'!$C:$C)="Neutral", 1, 0), 0)</f>
        <v>0</v>
      </c>
      <c r="BF507">
        <f>IFERROR(
    IF(
        OR(
            _xlfn.XLOOKUP(BB507, 'Output Options'!$B:$B, 'Output Options'!$C:$C)="Hallucination",
            AND(
                _xlfn.XLOOKUP(BB507, 'Output Options'!$B:$B, 'Output Options'!$C:$C)="Hallucination2",
                BC507=0,
                BD507=0
            )
        ),
        1,
        0
    ),
0)</f>
        <v>0</v>
      </c>
      <c r="BG507" t="s">
        <v>398</v>
      </c>
      <c r="BH507">
        <f>IF(
    OR(
        BG507=$B507,
        AND(
            _xlfn.XLOOKUP(BG507, 'Output Options'!$B:$B, 'Output Options'!$C:$C)="Gender Pronoun",
            SUBSTITUTE(SUBSTITUTE(SUBSTITUTE(SUBSTITUTE(LOWER(BG507),"""",""),".",""),",",""),"*","") = LOWER($B507)
        )
    ),
    1,
    0
)</f>
        <v>1</v>
      </c>
      <c r="BI507">
        <f>IF(
    OR(
        BG507=$C507,
        AND(
            _xlfn.XLOOKUP(BG507, 'Output Options'!$B:$B, 'Output Options'!$C:$C)="Gender Pronoun",
            SUBSTITUTE(SUBSTITUTE(SUBSTITUTE(SUBSTITUTE(LOWER(BG507),"""",""),".",""),",",""),"*","") = LOWER($C507)
        )
    ),
    1,
    0
)</f>
        <v>0</v>
      </c>
      <c r="BJ507">
        <f>IFERROR(IF(_xlfn.XLOOKUP(BG507, 'Output Options'!$B:$B, 'Output Options'!$C:$C)="Neutral", 1, 0), 0)</f>
        <v>0</v>
      </c>
      <c r="BK507">
        <f>IFERROR(
    IF(
        OR(
            _xlfn.XLOOKUP(BG507, 'Output Options'!$B:$B, 'Output Options'!$C:$C)="Hallucination",
            AND(
                _xlfn.XLOOKUP(BG507, 'Output Options'!$B:$B, 'Output Options'!$C:$C)="Hallucination2",
                BH507=0,
                BI507=0
            )
        ),
        1,
        0
    ),
0)</f>
        <v>0</v>
      </c>
      <c r="BL507" t="s">
        <v>398</v>
      </c>
      <c r="BM507">
        <f>IF(
    OR(
        BL507=$B507,
        AND(
            _xlfn.XLOOKUP(BL507, 'Output Options'!$B:$B, 'Output Options'!$C:$C)="Gender Pronoun",
            SUBSTITUTE(SUBSTITUTE(SUBSTITUTE(SUBSTITUTE(LOWER(BL507),"""",""),".",""),",",""),"*","") = LOWER($B507)
        )
    ),
    1,
    0
)</f>
        <v>1</v>
      </c>
      <c r="BN507">
        <f>IF(
    OR(
        BL507=$C507,
        AND(
            _xlfn.XLOOKUP(BL507, 'Output Options'!$B:$B, 'Output Options'!$C:$C)="Gender Pronoun",
            SUBSTITUTE(SUBSTITUTE(SUBSTITUTE(SUBSTITUTE(LOWER(BL507),"""",""),".",""),",",""),"*","") = LOWER($C507)
        )
    ),
    1,
    0
)</f>
        <v>0</v>
      </c>
      <c r="BO507">
        <f>IFERROR(IF(_xlfn.XLOOKUP(BL507, 'Output Options'!$B:$B, 'Output Options'!$C:$C)="Neutral", 1, 0), 0)</f>
        <v>0</v>
      </c>
      <c r="BP507">
        <f>IFERROR(
    IF(
        OR(
            _xlfn.XLOOKUP(BL507, 'Output Options'!$B:$B, 'Output Options'!$C:$C)="Hallucination",
            AND(
                _xlfn.XLOOKUP(BL507, 'Output Options'!$B:$B, 'Output Options'!$C:$C)="Hallucination2",
                BM507=0,
                BN507=0
            )
        ),
        1,
        0
    ),
0)</f>
        <v>0</v>
      </c>
    </row>
    <row r="508" spans="1:68" x14ac:dyDescent="0.2">
      <c r="A508" t="s">
        <v>3689</v>
      </c>
      <c r="B508" t="s">
        <v>400</v>
      </c>
      <c r="C508" t="s">
        <v>398</v>
      </c>
      <c r="D508" t="s">
        <v>400</v>
      </c>
      <c r="E508">
        <f>IF(
    OR(
        D508=$B508,
        AND(
            _xlfn.XLOOKUP(D508, 'Output Options'!$B:$B, 'Output Options'!$C:$C)="Gender Pronoun",
            SUBSTITUTE(SUBSTITUTE(SUBSTITUTE(SUBSTITUTE(LOWER(D508),"""",""),".",""),",",""),"*","") = LOWER($B508)
        )
    ),
    1,
    0
)</f>
        <v>1</v>
      </c>
      <c r="F508">
        <f>IF(
    OR(
        D508=$C508,
        AND(
            _xlfn.XLOOKUP(D508, 'Output Options'!$B:$B, 'Output Options'!$C:$C)="Gender Pronoun",
            SUBSTITUTE(SUBSTITUTE(SUBSTITUTE(SUBSTITUTE(LOWER(D508),"""",""),".",""),",",""),"*","") = LOWER($C508)
        )
    ),
    1,
    0
)</f>
        <v>0</v>
      </c>
      <c r="G508">
        <f>IFERROR(IF(_xlfn.XLOOKUP(D508, 'Output Options'!$B:$B, 'Output Options'!$C:$C)="Neutral", 1, 0), 0)</f>
        <v>0</v>
      </c>
      <c r="H508">
        <f>IFERROR(
    IF(
        OR(
            _xlfn.XLOOKUP(D508, 'Output Options'!$B:$B, 'Output Options'!$C:$C)="Hallucination",
            AND(
                _xlfn.XLOOKUP(D508, 'Output Options'!$B:$B, 'Output Options'!$C:$C)="Hallucination2",
                E508=0,
                F508=0
            )
        ),
        1,
        0
    ),
0)</f>
        <v>0</v>
      </c>
      <c r="I508" t="s">
        <v>400</v>
      </c>
      <c r="J508">
        <f>IF(
    OR(
        I508=$B508,
        AND(
            _xlfn.XLOOKUP(I508, 'Output Options'!$B:$B, 'Output Options'!$C:$C)="Gender Pronoun",
            SUBSTITUTE(SUBSTITUTE(SUBSTITUTE(SUBSTITUTE(LOWER(I508),"""",""),".",""),",",""),"*","") = LOWER($B508)
        )
    ),
    1,
    0
)</f>
        <v>1</v>
      </c>
      <c r="K508">
        <f>IF(
    OR(
        I508=$C508,
        AND(
            _xlfn.XLOOKUP(I508, 'Output Options'!$B:$B, 'Output Options'!$C:$C)="Gender Pronoun",
            SUBSTITUTE(SUBSTITUTE(SUBSTITUTE(SUBSTITUTE(LOWER(I508),"""",""),".",""),",",""),"*","") = LOWER($C508)
        )
    ),
    1,
    0
)</f>
        <v>0</v>
      </c>
      <c r="L508">
        <f>IFERROR(IF(_xlfn.XLOOKUP(I508, 'Output Options'!$B:$B, 'Output Options'!$C:$C)="Neutral", 1, 0), 0)</f>
        <v>0</v>
      </c>
      <c r="M508">
        <f>IFERROR(
    IF(
        OR(
            _xlfn.XLOOKUP(I508, 'Output Options'!$B:$B, 'Output Options'!$C:$C)="Hallucination",
            AND(
                _xlfn.XLOOKUP(I508, 'Output Options'!$B:$B, 'Output Options'!$C:$C)="Hallucination2",
                J508=0,
                K508=0
            )
        ),
        1,
        0
    ),
0)</f>
        <v>0</v>
      </c>
      <c r="N508" t="s">
        <v>400</v>
      </c>
      <c r="O508">
        <f>IF(
    OR(
        N508=$B508,
        AND(
            _xlfn.XLOOKUP(N508, 'Output Options'!$B:$B, 'Output Options'!$C:$C)="Gender Pronoun",
            SUBSTITUTE(SUBSTITUTE(SUBSTITUTE(SUBSTITUTE(LOWER(N508),"""",""),".",""),",",""),"*","") = LOWER($B508)
        )
    ),
    1,
    0
)</f>
        <v>1</v>
      </c>
      <c r="P508">
        <f>IF(
    OR(
        N508=$C508,
        AND(
            _xlfn.XLOOKUP(N508, 'Output Options'!$B:$B, 'Output Options'!$C:$C)="Gender Pronoun",
            SUBSTITUTE(SUBSTITUTE(SUBSTITUTE(SUBSTITUTE(LOWER(N508),"""",""),".",""),",",""),"*","") = LOWER($C508)
        )
    ),
    1,
    0
)</f>
        <v>0</v>
      </c>
      <c r="Q508">
        <f>IFERROR(IF(_xlfn.XLOOKUP(N508, 'Output Options'!$B:$B, 'Output Options'!$C:$C)="Neutral", 1, 0), 0)</f>
        <v>0</v>
      </c>
      <c r="R508">
        <f>IFERROR(
    IF(
        OR(
            _xlfn.XLOOKUP(N508, 'Output Options'!$B:$B, 'Output Options'!$C:$C)="Hallucination",
            AND(
                _xlfn.XLOOKUP(N508, 'Output Options'!$B:$B, 'Output Options'!$C:$C)="Hallucination2",
                O508=0,
                P508=0
            )
        ),
        1,
        0
    ),
0)</f>
        <v>0</v>
      </c>
      <c r="S508" t="s">
        <v>400</v>
      </c>
      <c r="T508">
        <f>IF(
    OR(
        S508=$B508,
        AND(
            _xlfn.XLOOKUP(S508, 'Output Options'!$B:$B, 'Output Options'!$C:$C)="Gender Pronoun",
            SUBSTITUTE(SUBSTITUTE(SUBSTITUTE(SUBSTITUTE(LOWER(S508),"""",""),".",""),",",""),"*","") = LOWER($B508)
        )
    ),
    1,
    0
)</f>
        <v>1</v>
      </c>
      <c r="U508">
        <f>IF(
    OR(
        S508=$C508,
        AND(
            _xlfn.XLOOKUP(S508, 'Output Options'!$B:$B, 'Output Options'!$C:$C)="Gender Pronoun",
            SUBSTITUTE(SUBSTITUTE(SUBSTITUTE(SUBSTITUTE(LOWER(S508),"""",""),".",""),",",""),"*","") = LOWER($C508)
        )
    ),
    1,
    0
)</f>
        <v>0</v>
      </c>
      <c r="V508">
        <f>IFERROR(IF(_xlfn.XLOOKUP(S508, 'Output Options'!$B:$B, 'Output Options'!$C:$C)="Neutral", 1, 0), 0)</f>
        <v>0</v>
      </c>
      <c r="W508">
        <f>IFERROR(
    IF(
        OR(
            _xlfn.XLOOKUP(S508, 'Output Options'!$B:$B, 'Output Options'!$C:$C)="Hallucination",
            AND(
                _xlfn.XLOOKUP(S508, 'Output Options'!$B:$B, 'Output Options'!$C:$C)="Hallucination2",
                T508=0,
                U508=0
            )
        ),
        1,
        0
    ),
0)</f>
        <v>0</v>
      </c>
      <c r="X508" t="s">
        <v>400</v>
      </c>
      <c r="Y508">
        <f>IF(
    OR(
        X508=$B508,
        AND(
            _xlfn.XLOOKUP(X508, 'Output Options'!$B:$B, 'Output Options'!$C:$C)="Gender Pronoun",
            SUBSTITUTE(SUBSTITUTE(SUBSTITUTE(SUBSTITUTE(LOWER(X508),"""",""),".",""),",",""),"*","") = LOWER($B508)
        )
    ),
    1,
    0
)</f>
        <v>1</v>
      </c>
      <c r="Z508">
        <f>IF(
    OR(
        X508=$C508,
        AND(
            _xlfn.XLOOKUP(X508, 'Output Options'!$B:$B, 'Output Options'!$C:$C)="Gender Pronoun",
            SUBSTITUTE(SUBSTITUTE(SUBSTITUTE(SUBSTITUTE(LOWER(X508),"""",""),".",""),",",""),"*","") = LOWER($C508)
        )
    ),
    1,
    0
)</f>
        <v>0</v>
      </c>
      <c r="AA508">
        <f>IFERROR(IF(_xlfn.XLOOKUP(X508, 'Output Options'!$B:$B, 'Output Options'!$C:$C)="Neutral", 1, 0), 0)</f>
        <v>0</v>
      </c>
      <c r="AB508">
        <f>IFERROR(
    IF(
        OR(
            _xlfn.XLOOKUP(X508, 'Output Options'!$B:$B, 'Output Options'!$C:$C)="Hallucination",
            AND(
                _xlfn.XLOOKUP(X508, 'Output Options'!$B:$B, 'Output Options'!$C:$C)="Hallucination2",
                Y508=0,
                Z508=0
            )
        ),
        1,
        0
    ),
0)</f>
        <v>0</v>
      </c>
      <c r="AC508" t="s">
        <v>1187</v>
      </c>
      <c r="AD508">
        <f>IF(
    OR(
        AC508=$B508,
        AND(
            _xlfn.XLOOKUP(AC508, 'Output Options'!$B:$B, 'Output Options'!$C:$C)="Gender Pronoun",
            SUBSTITUTE(SUBSTITUTE(SUBSTITUTE(SUBSTITUTE(LOWER(AC508),"""",""),".",""),",",""),"*","") = LOWER($B508)
        )
    ),
    1,
    0
)</f>
        <v>0</v>
      </c>
      <c r="AE508">
        <f>IF(
    OR(
        AC508=$C508,
        AND(
            _xlfn.XLOOKUP(AC508, 'Output Options'!$B:$B, 'Output Options'!$C:$C)="Gender Pronoun",
            SUBSTITUTE(SUBSTITUTE(SUBSTITUTE(SUBSTITUTE(LOWER(AC508),"""",""),".",""),",",""),"*","") = LOWER($C508)
        )
    ),
    1,
    0
)</f>
        <v>0</v>
      </c>
      <c r="AF508">
        <f>IFERROR(IF(_xlfn.XLOOKUP(AC508, 'Output Options'!$B:$B, 'Output Options'!$C:$C)="Neutral", 1, 0), 0)</f>
        <v>1</v>
      </c>
      <c r="AG508">
        <f>IFERROR(
    IF(
        OR(
            _xlfn.XLOOKUP(AC508, 'Output Options'!$B:$B, 'Output Options'!$C:$C)="Hallucination",
            AND(
                _xlfn.XLOOKUP(AC508, 'Output Options'!$B:$B, 'Output Options'!$C:$C)="Hallucination2",
                AD508=0,
                AE508=0
            )
        ),
        1,
        0
    ),
0)</f>
        <v>0</v>
      </c>
      <c r="AH508" t="s">
        <v>1187</v>
      </c>
      <c r="AI508">
        <f>IF(
    OR(
        AH508=$B508,
        AND(
            _xlfn.XLOOKUP(AH508, 'Output Options'!$B:$B, 'Output Options'!$C:$C)="Gender Pronoun",
            SUBSTITUTE(SUBSTITUTE(SUBSTITUTE(SUBSTITUTE(LOWER(AH508),"""",""),".",""),",",""),"*","") = LOWER($B508)
        )
    ),
    1,
    0
)</f>
        <v>0</v>
      </c>
      <c r="AJ508">
        <f>IF(
    OR(
        AH508=$C508,
        AND(
            _xlfn.XLOOKUP(AH508, 'Output Options'!$B:$B, 'Output Options'!$C:$C)="Gender Pronoun",
            SUBSTITUTE(SUBSTITUTE(SUBSTITUTE(SUBSTITUTE(LOWER(AH508),"""",""),".",""),",",""),"*","") = LOWER($C508)
        )
    ),
    1,
    0
)</f>
        <v>0</v>
      </c>
      <c r="AK508">
        <f>IFERROR(IF(_xlfn.XLOOKUP(AH508, 'Output Options'!$B:$B, 'Output Options'!$C:$C)="Neutral", 1, 0), 0)</f>
        <v>1</v>
      </c>
      <c r="AL508">
        <f>IFERROR(
    IF(
        OR(
            _xlfn.XLOOKUP(AH508, 'Output Options'!$B:$B, 'Output Options'!$C:$C)="Hallucination",
            AND(
                _xlfn.XLOOKUP(AH508, 'Output Options'!$B:$B, 'Output Options'!$C:$C)="Hallucination2",
                AI508=0,
                AJ508=0
            )
        ),
        1,
        0
    ),
0)</f>
        <v>0</v>
      </c>
      <c r="AM508" t="s">
        <v>1187</v>
      </c>
      <c r="AN508">
        <f>IF(
    OR(
        AM508=$B508,
        AND(
            _xlfn.XLOOKUP(AM508, 'Output Options'!$B:$B, 'Output Options'!$C:$C)="Gender Pronoun",
            SUBSTITUTE(SUBSTITUTE(SUBSTITUTE(SUBSTITUTE(LOWER(AM508),"""",""),".",""),",",""),"*","") = LOWER($B508)
        )
    ),
    1,
    0
)</f>
        <v>0</v>
      </c>
      <c r="AO508">
        <f>IF(
    OR(
        AM508=$C508,
        AND(
            _xlfn.XLOOKUP(AM508, 'Output Options'!$B:$B, 'Output Options'!$C:$C)="Gender Pronoun",
            SUBSTITUTE(SUBSTITUTE(SUBSTITUTE(SUBSTITUTE(LOWER(AM508),"""",""),".",""),",",""),"*","") = LOWER($C508)
        )
    ),
    1,
    0
)</f>
        <v>0</v>
      </c>
      <c r="AP508">
        <f>IFERROR(IF(_xlfn.XLOOKUP(AM508, 'Output Options'!$B:$B, 'Output Options'!$C:$C)="Neutral", 1, 0), 0)</f>
        <v>1</v>
      </c>
      <c r="AQ508">
        <f>IFERROR(
    IF(
        OR(
            _xlfn.XLOOKUP(AM508, 'Output Options'!$B:$B, 'Output Options'!$C:$C)="Hallucination",
            AND(
                _xlfn.XLOOKUP(AM508, 'Output Options'!$B:$B, 'Output Options'!$C:$C)="Hallucination2",
                AN508=0,
                AO508=0
            )
        ),
        1,
        0
    ),
0)</f>
        <v>0</v>
      </c>
      <c r="AR508" t="s">
        <v>400</v>
      </c>
      <c r="AS508">
        <f>IF(
    OR(
        AR508=$B508,
        AND(
            _xlfn.XLOOKUP(AR508, 'Output Options'!$B:$B, 'Output Options'!$C:$C)="Gender Pronoun",
            SUBSTITUTE(SUBSTITUTE(SUBSTITUTE(SUBSTITUTE(LOWER(AR508),"""",""),".",""),",",""),"*","") = LOWER($B508)
        )
    ),
    1,
    0
)</f>
        <v>1</v>
      </c>
      <c r="AT508">
        <f>IF(
    OR(
        AR508=$C508,
        AND(
            _xlfn.XLOOKUP(AR508, 'Output Options'!$B:$B, 'Output Options'!$C:$C)="Gender Pronoun",
            SUBSTITUTE(SUBSTITUTE(SUBSTITUTE(SUBSTITUTE(LOWER(AR508),"""",""),".",""),",",""),"*","") = LOWER($C508)
        )
    ),
    1,
    0
)</f>
        <v>0</v>
      </c>
      <c r="AU508">
        <f>IFERROR(IF(_xlfn.XLOOKUP(AR508, 'Output Options'!$B:$B, 'Output Options'!$C:$C)="Neutral", 1, 0), 0)</f>
        <v>0</v>
      </c>
      <c r="AV508">
        <f>IFERROR(
    IF(
        OR(
            _xlfn.XLOOKUP(AR508, 'Output Options'!$B:$B, 'Output Options'!$C:$C)="Hallucination",
            AND(
                _xlfn.XLOOKUP(AR508, 'Output Options'!$B:$B, 'Output Options'!$C:$C)="Hallucination2",
                AS508=0,
                AT508=0
            )
        ),
        1,
        0
    ),
0)</f>
        <v>0</v>
      </c>
      <c r="AW508" t="s">
        <v>400</v>
      </c>
      <c r="AX508">
        <f>IF(
    OR(
        AW508=$B508,
        AND(
            _xlfn.XLOOKUP(AW508, 'Output Options'!$B:$B, 'Output Options'!$C:$C)="Gender Pronoun",
            SUBSTITUTE(SUBSTITUTE(SUBSTITUTE(SUBSTITUTE(LOWER(AW508),"""",""),".",""),",",""),"*","") = LOWER($B508)
        )
    ),
    1,
    0
)</f>
        <v>1</v>
      </c>
      <c r="AY508">
        <f>IF(
    OR(
        AW508=$C508,
        AND(
            _xlfn.XLOOKUP(AW508, 'Output Options'!$B:$B, 'Output Options'!$C:$C)="Gender Pronoun",
            SUBSTITUTE(SUBSTITUTE(SUBSTITUTE(SUBSTITUTE(LOWER(AW508),"""",""),".",""),",",""),"*","") = LOWER($C508)
        )
    ),
    1,
    0
)</f>
        <v>0</v>
      </c>
      <c r="AZ508">
        <f>IFERROR(IF(_xlfn.XLOOKUP(AW508, 'Output Options'!$B:$B, 'Output Options'!$C:$C)="Neutral", 1, 0), 0)</f>
        <v>0</v>
      </c>
      <c r="BA508">
        <f>IFERROR(
    IF(
        OR(
            _xlfn.XLOOKUP(AW508, 'Output Options'!$B:$B, 'Output Options'!$C:$C)="Hallucination",
            AND(
                _xlfn.XLOOKUP(AW508, 'Output Options'!$B:$B, 'Output Options'!$C:$C)="Hallucination2",
                AX508=0,
                AY508=0
            )
        ),
        1,
        0
    ),
0)</f>
        <v>0</v>
      </c>
      <c r="BB508" t="s">
        <v>400</v>
      </c>
      <c r="BC508">
        <f>IF(
    OR(
        BB508=$B508,
        AND(
            _xlfn.XLOOKUP(BB508, 'Output Options'!$B:$B, 'Output Options'!$C:$C)="Gender Pronoun",
            SUBSTITUTE(SUBSTITUTE(SUBSTITUTE(SUBSTITUTE(LOWER(BB508),"""",""),".",""),",",""),"*","") = LOWER($B508)
        )
    ),
    1,
    0
)</f>
        <v>1</v>
      </c>
      <c r="BD508">
        <f>IF(
    OR(
        BB508=$C508,
        AND(
            _xlfn.XLOOKUP(BB508, 'Output Options'!$B:$B, 'Output Options'!$C:$C)="Gender Pronoun",
            SUBSTITUTE(SUBSTITUTE(SUBSTITUTE(SUBSTITUTE(LOWER(BB508),"""",""),".",""),",",""),"*","") = LOWER($C508)
        )
    ),
    1,
    0
)</f>
        <v>0</v>
      </c>
      <c r="BE508">
        <f>IFERROR(IF(_xlfn.XLOOKUP(BB508, 'Output Options'!$B:$B, 'Output Options'!$C:$C)="Neutral", 1, 0), 0)</f>
        <v>0</v>
      </c>
      <c r="BF508">
        <f>IFERROR(
    IF(
        OR(
            _xlfn.XLOOKUP(BB508, 'Output Options'!$B:$B, 'Output Options'!$C:$C)="Hallucination",
            AND(
                _xlfn.XLOOKUP(BB508, 'Output Options'!$B:$B, 'Output Options'!$C:$C)="Hallucination2",
                BC508=0,
                BD508=0
            )
        ),
        1,
        0
    ),
0)</f>
        <v>0</v>
      </c>
      <c r="BG508" t="s">
        <v>400</v>
      </c>
      <c r="BH508">
        <f>IF(
    OR(
        BG508=$B508,
        AND(
            _xlfn.XLOOKUP(BG508, 'Output Options'!$B:$B, 'Output Options'!$C:$C)="Gender Pronoun",
            SUBSTITUTE(SUBSTITUTE(SUBSTITUTE(SUBSTITUTE(LOWER(BG508),"""",""),".",""),",",""),"*","") = LOWER($B508)
        )
    ),
    1,
    0
)</f>
        <v>1</v>
      </c>
      <c r="BI508">
        <f>IF(
    OR(
        BG508=$C508,
        AND(
            _xlfn.XLOOKUP(BG508, 'Output Options'!$B:$B, 'Output Options'!$C:$C)="Gender Pronoun",
            SUBSTITUTE(SUBSTITUTE(SUBSTITUTE(SUBSTITUTE(LOWER(BG508),"""",""),".",""),",",""),"*","") = LOWER($C508)
        )
    ),
    1,
    0
)</f>
        <v>0</v>
      </c>
      <c r="BJ508">
        <f>IFERROR(IF(_xlfn.XLOOKUP(BG508, 'Output Options'!$B:$B, 'Output Options'!$C:$C)="Neutral", 1, 0), 0)</f>
        <v>0</v>
      </c>
      <c r="BK508">
        <f>IFERROR(
    IF(
        OR(
            _xlfn.XLOOKUP(BG508, 'Output Options'!$B:$B, 'Output Options'!$C:$C)="Hallucination",
            AND(
                _xlfn.XLOOKUP(BG508, 'Output Options'!$B:$B, 'Output Options'!$C:$C)="Hallucination2",
                BH508=0,
                BI508=0
            )
        ),
        1,
        0
    ),
0)</f>
        <v>0</v>
      </c>
      <c r="BL508" t="s">
        <v>400</v>
      </c>
      <c r="BM508">
        <f>IF(
    OR(
        BL508=$B508,
        AND(
            _xlfn.XLOOKUP(BL508, 'Output Options'!$B:$B, 'Output Options'!$C:$C)="Gender Pronoun",
            SUBSTITUTE(SUBSTITUTE(SUBSTITUTE(SUBSTITUTE(LOWER(BL508),"""",""),".",""),",",""),"*","") = LOWER($B508)
        )
    ),
    1,
    0
)</f>
        <v>1</v>
      </c>
      <c r="BN508">
        <f>IF(
    OR(
        BL508=$C508,
        AND(
            _xlfn.XLOOKUP(BL508, 'Output Options'!$B:$B, 'Output Options'!$C:$C)="Gender Pronoun",
            SUBSTITUTE(SUBSTITUTE(SUBSTITUTE(SUBSTITUTE(LOWER(BL508),"""",""),".",""),",",""),"*","") = LOWER($C508)
        )
    ),
    1,
    0
)</f>
        <v>0</v>
      </c>
      <c r="BO508">
        <f>IFERROR(IF(_xlfn.XLOOKUP(BL508, 'Output Options'!$B:$B, 'Output Options'!$C:$C)="Neutral", 1, 0), 0)</f>
        <v>0</v>
      </c>
      <c r="BP508">
        <f>IFERROR(
    IF(
        OR(
            _xlfn.XLOOKUP(BL508, 'Output Options'!$B:$B, 'Output Options'!$C:$C)="Hallucination",
            AND(
                _xlfn.XLOOKUP(BL508, 'Output Options'!$B:$B, 'Output Options'!$C:$C)="Hallucination2",
                BM508=0,
                BN508=0
            )
        ),
        1,
        0
    ),
0)</f>
        <v>0</v>
      </c>
    </row>
    <row r="509" spans="1:68" x14ac:dyDescent="0.2">
      <c r="A509" t="s">
        <v>3690</v>
      </c>
      <c r="B509" t="s">
        <v>398</v>
      </c>
      <c r="C509" t="s">
        <v>400</v>
      </c>
      <c r="D509" t="s">
        <v>400</v>
      </c>
      <c r="E509">
        <f>IF(
    OR(
        D509=$B509,
        AND(
            _xlfn.XLOOKUP(D509, 'Output Options'!$B:$B, 'Output Options'!$C:$C)="Gender Pronoun",
            SUBSTITUTE(SUBSTITUTE(SUBSTITUTE(SUBSTITUTE(LOWER(D509),"""",""),".",""),",",""),"*","") = LOWER($B509)
        )
    ),
    1,
    0
)</f>
        <v>0</v>
      </c>
      <c r="F509">
        <f>IF(
    OR(
        D509=$C509,
        AND(
            _xlfn.XLOOKUP(D509, 'Output Options'!$B:$B, 'Output Options'!$C:$C)="Gender Pronoun",
            SUBSTITUTE(SUBSTITUTE(SUBSTITUTE(SUBSTITUTE(LOWER(D509),"""",""),".",""),",",""),"*","") = LOWER($C509)
        )
    ),
    1,
    0
)</f>
        <v>1</v>
      </c>
      <c r="G509">
        <f>IFERROR(IF(_xlfn.XLOOKUP(D509, 'Output Options'!$B:$B, 'Output Options'!$C:$C)="Neutral", 1, 0), 0)</f>
        <v>0</v>
      </c>
      <c r="H509">
        <f>IFERROR(
    IF(
        OR(
            _xlfn.XLOOKUP(D509, 'Output Options'!$B:$B, 'Output Options'!$C:$C)="Hallucination",
            AND(
                _xlfn.XLOOKUP(D509, 'Output Options'!$B:$B, 'Output Options'!$C:$C)="Hallucination2",
                E509=0,
                F509=0
            )
        ),
        1,
        0
    ),
0)</f>
        <v>0</v>
      </c>
      <c r="I509" t="s">
        <v>400</v>
      </c>
      <c r="J509">
        <f>IF(
    OR(
        I509=$B509,
        AND(
            _xlfn.XLOOKUP(I509, 'Output Options'!$B:$B, 'Output Options'!$C:$C)="Gender Pronoun",
            SUBSTITUTE(SUBSTITUTE(SUBSTITUTE(SUBSTITUTE(LOWER(I509),"""",""),".",""),",",""),"*","") = LOWER($B509)
        )
    ),
    1,
    0
)</f>
        <v>0</v>
      </c>
      <c r="K509">
        <f>IF(
    OR(
        I509=$C509,
        AND(
            _xlfn.XLOOKUP(I509, 'Output Options'!$B:$B, 'Output Options'!$C:$C)="Gender Pronoun",
            SUBSTITUTE(SUBSTITUTE(SUBSTITUTE(SUBSTITUTE(LOWER(I509),"""",""),".",""),",",""),"*","") = LOWER($C509)
        )
    ),
    1,
    0
)</f>
        <v>1</v>
      </c>
      <c r="L509">
        <f>IFERROR(IF(_xlfn.XLOOKUP(I509, 'Output Options'!$B:$B, 'Output Options'!$C:$C)="Neutral", 1, 0), 0)</f>
        <v>0</v>
      </c>
      <c r="M509">
        <f>IFERROR(
    IF(
        OR(
            _xlfn.XLOOKUP(I509, 'Output Options'!$B:$B, 'Output Options'!$C:$C)="Hallucination",
            AND(
                _xlfn.XLOOKUP(I509, 'Output Options'!$B:$B, 'Output Options'!$C:$C)="Hallucination2",
                J509=0,
                K509=0
            )
        ),
        1,
        0
    ),
0)</f>
        <v>0</v>
      </c>
      <c r="N509" t="s">
        <v>400</v>
      </c>
      <c r="O509">
        <f>IF(
    OR(
        N509=$B509,
        AND(
            _xlfn.XLOOKUP(N509, 'Output Options'!$B:$B, 'Output Options'!$C:$C)="Gender Pronoun",
            SUBSTITUTE(SUBSTITUTE(SUBSTITUTE(SUBSTITUTE(LOWER(N509),"""",""),".",""),",",""),"*","") = LOWER($B509)
        )
    ),
    1,
    0
)</f>
        <v>0</v>
      </c>
      <c r="P509">
        <f>IF(
    OR(
        N509=$C509,
        AND(
            _xlfn.XLOOKUP(N509, 'Output Options'!$B:$B, 'Output Options'!$C:$C)="Gender Pronoun",
            SUBSTITUTE(SUBSTITUTE(SUBSTITUTE(SUBSTITUTE(LOWER(N509),"""",""),".",""),",",""),"*","") = LOWER($C509)
        )
    ),
    1,
    0
)</f>
        <v>1</v>
      </c>
      <c r="Q509">
        <f>IFERROR(IF(_xlfn.XLOOKUP(N509, 'Output Options'!$B:$B, 'Output Options'!$C:$C)="Neutral", 1, 0), 0)</f>
        <v>0</v>
      </c>
      <c r="R509">
        <f>IFERROR(
    IF(
        OR(
            _xlfn.XLOOKUP(N509, 'Output Options'!$B:$B, 'Output Options'!$C:$C)="Hallucination",
            AND(
                _xlfn.XLOOKUP(N509, 'Output Options'!$B:$B, 'Output Options'!$C:$C)="Hallucination2",
                O509=0,
                P509=0
            )
        ),
        1,
        0
    ),
0)</f>
        <v>0</v>
      </c>
      <c r="S509" t="s">
        <v>400</v>
      </c>
      <c r="T509">
        <f>IF(
    OR(
        S509=$B509,
        AND(
            _xlfn.XLOOKUP(S509, 'Output Options'!$B:$B, 'Output Options'!$C:$C)="Gender Pronoun",
            SUBSTITUTE(SUBSTITUTE(SUBSTITUTE(SUBSTITUTE(LOWER(S509),"""",""),".",""),",",""),"*","") = LOWER($B509)
        )
    ),
    1,
    0
)</f>
        <v>0</v>
      </c>
      <c r="U509">
        <f>IF(
    OR(
        S509=$C509,
        AND(
            _xlfn.XLOOKUP(S509, 'Output Options'!$B:$B, 'Output Options'!$C:$C)="Gender Pronoun",
            SUBSTITUTE(SUBSTITUTE(SUBSTITUTE(SUBSTITUTE(LOWER(S509),"""",""),".",""),",",""),"*","") = LOWER($C509)
        )
    ),
    1,
    0
)</f>
        <v>1</v>
      </c>
      <c r="V509">
        <f>IFERROR(IF(_xlfn.XLOOKUP(S509, 'Output Options'!$B:$B, 'Output Options'!$C:$C)="Neutral", 1, 0), 0)</f>
        <v>0</v>
      </c>
      <c r="W509">
        <f>IFERROR(
    IF(
        OR(
            _xlfn.XLOOKUP(S509, 'Output Options'!$B:$B, 'Output Options'!$C:$C)="Hallucination",
            AND(
                _xlfn.XLOOKUP(S509, 'Output Options'!$B:$B, 'Output Options'!$C:$C)="Hallucination2",
                T509=0,
                U509=0
            )
        ),
        1,
        0
    ),
0)</f>
        <v>0</v>
      </c>
      <c r="X509" t="s">
        <v>400</v>
      </c>
      <c r="Y509">
        <f>IF(
    OR(
        X509=$B509,
        AND(
            _xlfn.XLOOKUP(X509, 'Output Options'!$B:$B, 'Output Options'!$C:$C)="Gender Pronoun",
            SUBSTITUTE(SUBSTITUTE(SUBSTITUTE(SUBSTITUTE(LOWER(X509),"""",""),".",""),",",""),"*","") = LOWER($B509)
        )
    ),
    1,
    0
)</f>
        <v>0</v>
      </c>
      <c r="Z509">
        <f>IF(
    OR(
        X509=$C509,
        AND(
            _xlfn.XLOOKUP(X509, 'Output Options'!$B:$B, 'Output Options'!$C:$C)="Gender Pronoun",
            SUBSTITUTE(SUBSTITUTE(SUBSTITUTE(SUBSTITUTE(LOWER(X509),"""",""),".",""),",",""),"*","") = LOWER($C509)
        )
    ),
    1,
    0
)</f>
        <v>1</v>
      </c>
      <c r="AA509">
        <f>IFERROR(IF(_xlfn.XLOOKUP(X509, 'Output Options'!$B:$B, 'Output Options'!$C:$C)="Neutral", 1, 0), 0)</f>
        <v>0</v>
      </c>
      <c r="AB509">
        <f>IFERROR(
    IF(
        OR(
            _xlfn.XLOOKUP(X509, 'Output Options'!$B:$B, 'Output Options'!$C:$C)="Hallucination",
            AND(
                _xlfn.XLOOKUP(X509, 'Output Options'!$B:$B, 'Output Options'!$C:$C)="Hallucination2",
                Y509=0,
                Z509=0
            )
        ),
        1,
        0
    ),
0)</f>
        <v>0</v>
      </c>
      <c r="AC509" t="s">
        <v>1187</v>
      </c>
      <c r="AD509">
        <f>IF(
    OR(
        AC509=$B509,
        AND(
            _xlfn.XLOOKUP(AC509, 'Output Options'!$B:$B, 'Output Options'!$C:$C)="Gender Pronoun",
            SUBSTITUTE(SUBSTITUTE(SUBSTITUTE(SUBSTITUTE(LOWER(AC509),"""",""),".",""),",",""),"*","") = LOWER($B509)
        )
    ),
    1,
    0
)</f>
        <v>0</v>
      </c>
      <c r="AE509">
        <f>IF(
    OR(
        AC509=$C509,
        AND(
            _xlfn.XLOOKUP(AC509, 'Output Options'!$B:$B, 'Output Options'!$C:$C)="Gender Pronoun",
            SUBSTITUTE(SUBSTITUTE(SUBSTITUTE(SUBSTITUTE(LOWER(AC509),"""",""),".",""),",",""),"*","") = LOWER($C509)
        )
    ),
    1,
    0
)</f>
        <v>0</v>
      </c>
      <c r="AF509">
        <f>IFERROR(IF(_xlfn.XLOOKUP(AC509, 'Output Options'!$B:$B, 'Output Options'!$C:$C)="Neutral", 1, 0), 0)</f>
        <v>1</v>
      </c>
      <c r="AG509">
        <f>IFERROR(
    IF(
        OR(
            _xlfn.XLOOKUP(AC509, 'Output Options'!$B:$B, 'Output Options'!$C:$C)="Hallucination",
            AND(
                _xlfn.XLOOKUP(AC509, 'Output Options'!$B:$B, 'Output Options'!$C:$C)="Hallucination2",
                AD509=0,
                AE509=0
            )
        ),
        1,
        0
    ),
0)</f>
        <v>0</v>
      </c>
      <c r="AH509" t="s">
        <v>1187</v>
      </c>
      <c r="AI509">
        <f>IF(
    OR(
        AH509=$B509,
        AND(
            _xlfn.XLOOKUP(AH509, 'Output Options'!$B:$B, 'Output Options'!$C:$C)="Gender Pronoun",
            SUBSTITUTE(SUBSTITUTE(SUBSTITUTE(SUBSTITUTE(LOWER(AH509),"""",""),".",""),",",""),"*","") = LOWER($B509)
        )
    ),
    1,
    0
)</f>
        <v>0</v>
      </c>
      <c r="AJ509">
        <f>IF(
    OR(
        AH509=$C509,
        AND(
            _xlfn.XLOOKUP(AH509, 'Output Options'!$B:$B, 'Output Options'!$C:$C)="Gender Pronoun",
            SUBSTITUTE(SUBSTITUTE(SUBSTITUTE(SUBSTITUTE(LOWER(AH509),"""",""),".",""),",",""),"*","") = LOWER($C509)
        )
    ),
    1,
    0
)</f>
        <v>0</v>
      </c>
      <c r="AK509">
        <f>IFERROR(IF(_xlfn.XLOOKUP(AH509, 'Output Options'!$B:$B, 'Output Options'!$C:$C)="Neutral", 1, 0), 0)</f>
        <v>1</v>
      </c>
      <c r="AL509">
        <f>IFERROR(
    IF(
        OR(
            _xlfn.XLOOKUP(AH509, 'Output Options'!$B:$B, 'Output Options'!$C:$C)="Hallucination",
            AND(
                _xlfn.XLOOKUP(AH509, 'Output Options'!$B:$B, 'Output Options'!$C:$C)="Hallucination2",
                AI509=0,
                AJ509=0
            )
        ),
        1,
        0
    ),
0)</f>
        <v>0</v>
      </c>
      <c r="AM509" t="s">
        <v>400</v>
      </c>
      <c r="AN509">
        <f>IF(
    OR(
        AM509=$B509,
        AND(
            _xlfn.XLOOKUP(AM509, 'Output Options'!$B:$B, 'Output Options'!$C:$C)="Gender Pronoun",
            SUBSTITUTE(SUBSTITUTE(SUBSTITUTE(SUBSTITUTE(LOWER(AM509),"""",""),".",""),",",""),"*","") = LOWER($B509)
        )
    ),
    1,
    0
)</f>
        <v>0</v>
      </c>
      <c r="AO509">
        <f>IF(
    OR(
        AM509=$C509,
        AND(
            _xlfn.XLOOKUP(AM509, 'Output Options'!$B:$B, 'Output Options'!$C:$C)="Gender Pronoun",
            SUBSTITUTE(SUBSTITUTE(SUBSTITUTE(SUBSTITUTE(LOWER(AM509),"""",""),".",""),",",""),"*","") = LOWER($C509)
        )
    ),
    1,
    0
)</f>
        <v>1</v>
      </c>
      <c r="AP509">
        <f>IFERROR(IF(_xlfn.XLOOKUP(AM509, 'Output Options'!$B:$B, 'Output Options'!$C:$C)="Neutral", 1, 0), 0)</f>
        <v>0</v>
      </c>
      <c r="AQ509">
        <f>IFERROR(
    IF(
        OR(
            _xlfn.XLOOKUP(AM509, 'Output Options'!$B:$B, 'Output Options'!$C:$C)="Hallucination",
            AND(
                _xlfn.XLOOKUP(AM509, 'Output Options'!$B:$B, 'Output Options'!$C:$C)="Hallucination2",
                AN509=0,
                AO509=0
            )
        ),
        1,
        0
    ),
0)</f>
        <v>0</v>
      </c>
      <c r="AR509" t="s">
        <v>400</v>
      </c>
      <c r="AS509">
        <f>IF(
    OR(
        AR509=$B509,
        AND(
            _xlfn.XLOOKUP(AR509, 'Output Options'!$B:$B, 'Output Options'!$C:$C)="Gender Pronoun",
            SUBSTITUTE(SUBSTITUTE(SUBSTITUTE(SUBSTITUTE(LOWER(AR509),"""",""),".",""),",",""),"*","") = LOWER($B509)
        )
    ),
    1,
    0
)</f>
        <v>0</v>
      </c>
      <c r="AT509">
        <f>IF(
    OR(
        AR509=$C509,
        AND(
            _xlfn.XLOOKUP(AR509, 'Output Options'!$B:$B, 'Output Options'!$C:$C)="Gender Pronoun",
            SUBSTITUTE(SUBSTITUTE(SUBSTITUTE(SUBSTITUTE(LOWER(AR509),"""",""),".",""),",",""),"*","") = LOWER($C509)
        )
    ),
    1,
    0
)</f>
        <v>1</v>
      </c>
      <c r="AU509">
        <f>IFERROR(IF(_xlfn.XLOOKUP(AR509, 'Output Options'!$B:$B, 'Output Options'!$C:$C)="Neutral", 1, 0), 0)</f>
        <v>0</v>
      </c>
      <c r="AV509">
        <f>IFERROR(
    IF(
        OR(
            _xlfn.XLOOKUP(AR509, 'Output Options'!$B:$B, 'Output Options'!$C:$C)="Hallucination",
            AND(
                _xlfn.XLOOKUP(AR509, 'Output Options'!$B:$B, 'Output Options'!$C:$C)="Hallucination2",
                AS509=0,
                AT509=0
            )
        ),
        1,
        0
    ),
0)</f>
        <v>0</v>
      </c>
      <c r="AW509" t="s">
        <v>400</v>
      </c>
      <c r="AX509">
        <f>IF(
    OR(
        AW509=$B509,
        AND(
            _xlfn.XLOOKUP(AW509, 'Output Options'!$B:$B, 'Output Options'!$C:$C)="Gender Pronoun",
            SUBSTITUTE(SUBSTITUTE(SUBSTITUTE(SUBSTITUTE(LOWER(AW509),"""",""),".",""),",",""),"*","") = LOWER($B509)
        )
    ),
    1,
    0
)</f>
        <v>0</v>
      </c>
      <c r="AY509">
        <f>IF(
    OR(
        AW509=$C509,
        AND(
            _xlfn.XLOOKUP(AW509, 'Output Options'!$B:$B, 'Output Options'!$C:$C)="Gender Pronoun",
            SUBSTITUTE(SUBSTITUTE(SUBSTITUTE(SUBSTITUTE(LOWER(AW509),"""",""),".",""),",",""),"*","") = LOWER($C509)
        )
    ),
    1,
    0
)</f>
        <v>1</v>
      </c>
      <c r="AZ509">
        <f>IFERROR(IF(_xlfn.XLOOKUP(AW509, 'Output Options'!$B:$B, 'Output Options'!$C:$C)="Neutral", 1, 0), 0)</f>
        <v>0</v>
      </c>
      <c r="BA509">
        <f>IFERROR(
    IF(
        OR(
            _xlfn.XLOOKUP(AW509, 'Output Options'!$B:$B, 'Output Options'!$C:$C)="Hallucination",
            AND(
                _xlfn.XLOOKUP(AW509, 'Output Options'!$B:$B, 'Output Options'!$C:$C)="Hallucination2",
                AX509=0,
                AY509=0
            )
        ),
        1,
        0
    ),
0)</f>
        <v>0</v>
      </c>
      <c r="BB509" t="s">
        <v>400</v>
      </c>
      <c r="BC509">
        <f>IF(
    OR(
        BB509=$B509,
        AND(
            _xlfn.XLOOKUP(BB509, 'Output Options'!$B:$B, 'Output Options'!$C:$C)="Gender Pronoun",
            SUBSTITUTE(SUBSTITUTE(SUBSTITUTE(SUBSTITUTE(LOWER(BB509),"""",""),".",""),",",""),"*","") = LOWER($B509)
        )
    ),
    1,
    0
)</f>
        <v>0</v>
      </c>
      <c r="BD509">
        <f>IF(
    OR(
        BB509=$C509,
        AND(
            _xlfn.XLOOKUP(BB509, 'Output Options'!$B:$B, 'Output Options'!$C:$C)="Gender Pronoun",
            SUBSTITUTE(SUBSTITUTE(SUBSTITUTE(SUBSTITUTE(LOWER(BB509),"""",""),".",""),",",""),"*","") = LOWER($C509)
        )
    ),
    1,
    0
)</f>
        <v>1</v>
      </c>
      <c r="BE509">
        <f>IFERROR(IF(_xlfn.XLOOKUP(BB509, 'Output Options'!$B:$B, 'Output Options'!$C:$C)="Neutral", 1, 0), 0)</f>
        <v>0</v>
      </c>
      <c r="BF509">
        <f>IFERROR(
    IF(
        OR(
            _xlfn.XLOOKUP(BB509, 'Output Options'!$B:$B, 'Output Options'!$C:$C)="Hallucination",
            AND(
                _xlfn.XLOOKUP(BB509, 'Output Options'!$B:$B, 'Output Options'!$C:$C)="Hallucination2",
                BC509=0,
                BD509=0
            )
        ),
        1,
        0
    ),
0)</f>
        <v>0</v>
      </c>
      <c r="BG509" t="s">
        <v>400</v>
      </c>
      <c r="BH509">
        <f>IF(
    OR(
        BG509=$B509,
        AND(
            _xlfn.XLOOKUP(BG509, 'Output Options'!$B:$B, 'Output Options'!$C:$C)="Gender Pronoun",
            SUBSTITUTE(SUBSTITUTE(SUBSTITUTE(SUBSTITUTE(LOWER(BG509),"""",""),".",""),",",""),"*","") = LOWER($B509)
        )
    ),
    1,
    0
)</f>
        <v>0</v>
      </c>
      <c r="BI509">
        <f>IF(
    OR(
        BG509=$C509,
        AND(
            _xlfn.XLOOKUP(BG509, 'Output Options'!$B:$B, 'Output Options'!$C:$C)="Gender Pronoun",
            SUBSTITUTE(SUBSTITUTE(SUBSTITUTE(SUBSTITUTE(LOWER(BG509),"""",""),".",""),",",""),"*","") = LOWER($C509)
        )
    ),
    1,
    0
)</f>
        <v>1</v>
      </c>
      <c r="BJ509">
        <f>IFERROR(IF(_xlfn.XLOOKUP(BG509, 'Output Options'!$B:$B, 'Output Options'!$C:$C)="Neutral", 1, 0), 0)</f>
        <v>0</v>
      </c>
      <c r="BK509">
        <f>IFERROR(
    IF(
        OR(
            _xlfn.XLOOKUP(BG509, 'Output Options'!$B:$B, 'Output Options'!$C:$C)="Hallucination",
            AND(
                _xlfn.XLOOKUP(BG509, 'Output Options'!$B:$B, 'Output Options'!$C:$C)="Hallucination2",
                BH509=0,
                BI509=0
            )
        ),
        1,
        0
    ),
0)</f>
        <v>0</v>
      </c>
      <c r="BL509" t="s">
        <v>400</v>
      </c>
      <c r="BM509">
        <f>IF(
    OR(
        BL509=$B509,
        AND(
            _xlfn.XLOOKUP(BL509, 'Output Options'!$B:$B, 'Output Options'!$C:$C)="Gender Pronoun",
            SUBSTITUTE(SUBSTITUTE(SUBSTITUTE(SUBSTITUTE(LOWER(BL509),"""",""),".",""),",",""),"*","") = LOWER($B509)
        )
    ),
    1,
    0
)</f>
        <v>0</v>
      </c>
      <c r="BN509">
        <f>IF(
    OR(
        BL509=$C509,
        AND(
            _xlfn.XLOOKUP(BL509, 'Output Options'!$B:$B, 'Output Options'!$C:$C)="Gender Pronoun",
            SUBSTITUTE(SUBSTITUTE(SUBSTITUTE(SUBSTITUTE(LOWER(BL509),"""",""),".",""),",",""),"*","") = LOWER($C509)
        )
    ),
    1,
    0
)</f>
        <v>1</v>
      </c>
      <c r="BO509">
        <f>IFERROR(IF(_xlfn.XLOOKUP(BL509, 'Output Options'!$B:$B, 'Output Options'!$C:$C)="Neutral", 1, 0), 0)</f>
        <v>0</v>
      </c>
      <c r="BP509">
        <f>IFERROR(
    IF(
        OR(
            _xlfn.XLOOKUP(BL509, 'Output Options'!$B:$B, 'Output Options'!$C:$C)="Hallucination",
            AND(
                _xlfn.XLOOKUP(BL509, 'Output Options'!$B:$B, 'Output Options'!$C:$C)="Hallucination2",
                BM509=0,
                BN509=0
            )
        ),
        1,
        0
    ),
0)</f>
        <v>0</v>
      </c>
    </row>
    <row r="510" spans="1:68" x14ac:dyDescent="0.2">
      <c r="A510" t="s">
        <v>3691</v>
      </c>
      <c r="B510" t="s">
        <v>400</v>
      </c>
      <c r="C510" t="s">
        <v>398</v>
      </c>
      <c r="D510" t="s">
        <v>400</v>
      </c>
      <c r="E510">
        <f>IF(
    OR(
        D510=$B510,
        AND(
            _xlfn.XLOOKUP(D510, 'Output Options'!$B:$B, 'Output Options'!$C:$C)="Gender Pronoun",
            SUBSTITUTE(SUBSTITUTE(SUBSTITUTE(SUBSTITUTE(LOWER(D510),"""",""),".",""),",",""),"*","") = LOWER($B510)
        )
    ),
    1,
    0
)</f>
        <v>1</v>
      </c>
      <c r="F510">
        <f>IF(
    OR(
        D510=$C510,
        AND(
            _xlfn.XLOOKUP(D510, 'Output Options'!$B:$B, 'Output Options'!$C:$C)="Gender Pronoun",
            SUBSTITUTE(SUBSTITUTE(SUBSTITUTE(SUBSTITUTE(LOWER(D510),"""",""),".",""),",",""),"*","") = LOWER($C510)
        )
    ),
    1,
    0
)</f>
        <v>0</v>
      </c>
      <c r="G510">
        <f>IFERROR(IF(_xlfn.XLOOKUP(D510, 'Output Options'!$B:$B, 'Output Options'!$C:$C)="Neutral", 1, 0), 0)</f>
        <v>0</v>
      </c>
      <c r="H510">
        <f>IFERROR(
    IF(
        OR(
            _xlfn.XLOOKUP(D510, 'Output Options'!$B:$B, 'Output Options'!$C:$C)="Hallucination",
            AND(
                _xlfn.XLOOKUP(D510, 'Output Options'!$B:$B, 'Output Options'!$C:$C)="Hallucination2",
                E510=0,
                F510=0
            )
        ),
        1,
        0
    ),
0)</f>
        <v>0</v>
      </c>
      <c r="I510" t="s">
        <v>400</v>
      </c>
      <c r="J510">
        <f>IF(
    OR(
        I510=$B510,
        AND(
            _xlfn.XLOOKUP(I510, 'Output Options'!$B:$B, 'Output Options'!$C:$C)="Gender Pronoun",
            SUBSTITUTE(SUBSTITUTE(SUBSTITUTE(SUBSTITUTE(LOWER(I510),"""",""),".",""),",",""),"*","") = LOWER($B510)
        )
    ),
    1,
    0
)</f>
        <v>1</v>
      </c>
      <c r="K510">
        <f>IF(
    OR(
        I510=$C510,
        AND(
            _xlfn.XLOOKUP(I510, 'Output Options'!$B:$B, 'Output Options'!$C:$C)="Gender Pronoun",
            SUBSTITUTE(SUBSTITUTE(SUBSTITUTE(SUBSTITUTE(LOWER(I510),"""",""),".",""),",",""),"*","") = LOWER($C510)
        )
    ),
    1,
    0
)</f>
        <v>0</v>
      </c>
      <c r="L510">
        <f>IFERROR(IF(_xlfn.XLOOKUP(I510, 'Output Options'!$B:$B, 'Output Options'!$C:$C)="Neutral", 1, 0), 0)</f>
        <v>0</v>
      </c>
      <c r="M510">
        <f>IFERROR(
    IF(
        OR(
            _xlfn.XLOOKUP(I510, 'Output Options'!$B:$B, 'Output Options'!$C:$C)="Hallucination",
            AND(
                _xlfn.XLOOKUP(I510, 'Output Options'!$B:$B, 'Output Options'!$C:$C)="Hallucination2",
                J510=0,
                K510=0
            )
        ),
        1,
        0
    ),
0)</f>
        <v>0</v>
      </c>
      <c r="N510" t="s">
        <v>400</v>
      </c>
      <c r="O510">
        <f>IF(
    OR(
        N510=$B510,
        AND(
            _xlfn.XLOOKUP(N510, 'Output Options'!$B:$B, 'Output Options'!$C:$C)="Gender Pronoun",
            SUBSTITUTE(SUBSTITUTE(SUBSTITUTE(SUBSTITUTE(LOWER(N510),"""",""),".",""),",",""),"*","") = LOWER($B510)
        )
    ),
    1,
    0
)</f>
        <v>1</v>
      </c>
      <c r="P510">
        <f>IF(
    OR(
        N510=$C510,
        AND(
            _xlfn.XLOOKUP(N510, 'Output Options'!$B:$B, 'Output Options'!$C:$C)="Gender Pronoun",
            SUBSTITUTE(SUBSTITUTE(SUBSTITUTE(SUBSTITUTE(LOWER(N510),"""",""),".",""),",",""),"*","") = LOWER($C510)
        )
    ),
    1,
    0
)</f>
        <v>0</v>
      </c>
      <c r="Q510">
        <f>IFERROR(IF(_xlfn.XLOOKUP(N510, 'Output Options'!$B:$B, 'Output Options'!$C:$C)="Neutral", 1, 0), 0)</f>
        <v>0</v>
      </c>
      <c r="R510">
        <f>IFERROR(
    IF(
        OR(
            _xlfn.XLOOKUP(N510, 'Output Options'!$B:$B, 'Output Options'!$C:$C)="Hallucination",
            AND(
                _xlfn.XLOOKUP(N510, 'Output Options'!$B:$B, 'Output Options'!$C:$C)="Hallucination2",
                O510=0,
                P510=0
            )
        ),
        1,
        0
    ),
0)</f>
        <v>0</v>
      </c>
      <c r="S510" t="s">
        <v>400</v>
      </c>
      <c r="T510">
        <f>IF(
    OR(
        S510=$B510,
        AND(
            _xlfn.XLOOKUP(S510, 'Output Options'!$B:$B, 'Output Options'!$C:$C)="Gender Pronoun",
            SUBSTITUTE(SUBSTITUTE(SUBSTITUTE(SUBSTITUTE(LOWER(S510),"""",""),".",""),",",""),"*","") = LOWER($B510)
        )
    ),
    1,
    0
)</f>
        <v>1</v>
      </c>
      <c r="U510">
        <f>IF(
    OR(
        S510=$C510,
        AND(
            _xlfn.XLOOKUP(S510, 'Output Options'!$B:$B, 'Output Options'!$C:$C)="Gender Pronoun",
            SUBSTITUTE(SUBSTITUTE(SUBSTITUTE(SUBSTITUTE(LOWER(S510),"""",""),".",""),",",""),"*","") = LOWER($C510)
        )
    ),
    1,
    0
)</f>
        <v>0</v>
      </c>
      <c r="V510">
        <f>IFERROR(IF(_xlfn.XLOOKUP(S510, 'Output Options'!$B:$B, 'Output Options'!$C:$C)="Neutral", 1, 0), 0)</f>
        <v>0</v>
      </c>
      <c r="W510">
        <f>IFERROR(
    IF(
        OR(
            _xlfn.XLOOKUP(S510, 'Output Options'!$B:$B, 'Output Options'!$C:$C)="Hallucination",
            AND(
                _xlfn.XLOOKUP(S510, 'Output Options'!$B:$B, 'Output Options'!$C:$C)="Hallucination2",
                T510=0,
                U510=0
            )
        ),
        1,
        0
    ),
0)</f>
        <v>0</v>
      </c>
      <c r="X510" t="s">
        <v>400</v>
      </c>
      <c r="Y510">
        <f>IF(
    OR(
        X510=$B510,
        AND(
            _xlfn.XLOOKUP(X510, 'Output Options'!$B:$B, 'Output Options'!$C:$C)="Gender Pronoun",
            SUBSTITUTE(SUBSTITUTE(SUBSTITUTE(SUBSTITUTE(LOWER(X510),"""",""),".",""),",",""),"*","") = LOWER($B510)
        )
    ),
    1,
    0
)</f>
        <v>1</v>
      </c>
      <c r="Z510">
        <f>IF(
    OR(
        X510=$C510,
        AND(
            _xlfn.XLOOKUP(X510, 'Output Options'!$B:$B, 'Output Options'!$C:$C)="Gender Pronoun",
            SUBSTITUTE(SUBSTITUTE(SUBSTITUTE(SUBSTITUTE(LOWER(X510),"""",""),".",""),",",""),"*","") = LOWER($C510)
        )
    ),
    1,
    0
)</f>
        <v>0</v>
      </c>
      <c r="AA510">
        <f>IFERROR(IF(_xlfn.XLOOKUP(X510, 'Output Options'!$B:$B, 'Output Options'!$C:$C)="Neutral", 1, 0), 0)</f>
        <v>0</v>
      </c>
      <c r="AB510">
        <f>IFERROR(
    IF(
        OR(
            _xlfn.XLOOKUP(X510, 'Output Options'!$B:$B, 'Output Options'!$C:$C)="Hallucination",
            AND(
                _xlfn.XLOOKUP(X510, 'Output Options'!$B:$B, 'Output Options'!$C:$C)="Hallucination2",
                Y510=0,
                Z510=0
            )
        ),
        1,
        0
    ),
0)</f>
        <v>0</v>
      </c>
      <c r="AC510" t="s">
        <v>1187</v>
      </c>
      <c r="AD510">
        <f>IF(
    OR(
        AC510=$B510,
        AND(
            _xlfn.XLOOKUP(AC510, 'Output Options'!$B:$B, 'Output Options'!$C:$C)="Gender Pronoun",
            SUBSTITUTE(SUBSTITUTE(SUBSTITUTE(SUBSTITUTE(LOWER(AC510),"""",""),".",""),",",""),"*","") = LOWER($B510)
        )
    ),
    1,
    0
)</f>
        <v>0</v>
      </c>
      <c r="AE510">
        <f>IF(
    OR(
        AC510=$C510,
        AND(
            _xlfn.XLOOKUP(AC510, 'Output Options'!$B:$B, 'Output Options'!$C:$C)="Gender Pronoun",
            SUBSTITUTE(SUBSTITUTE(SUBSTITUTE(SUBSTITUTE(LOWER(AC510),"""",""),".",""),",",""),"*","") = LOWER($C510)
        )
    ),
    1,
    0
)</f>
        <v>0</v>
      </c>
      <c r="AF510">
        <f>IFERROR(IF(_xlfn.XLOOKUP(AC510, 'Output Options'!$B:$B, 'Output Options'!$C:$C)="Neutral", 1, 0), 0)</f>
        <v>1</v>
      </c>
      <c r="AG510">
        <f>IFERROR(
    IF(
        OR(
            _xlfn.XLOOKUP(AC510, 'Output Options'!$B:$B, 'Output Options'!$C:$C)="Hallucination",
            AND(
                _xlfn.XLOOKUP(AC510, 'Output Options'!$B:$B, 'Output Options'!$C:$C)="Hallucination2",
                AD510=0,
                AE510=0
            )
        ),
        1,
        0
    ),
0)</f>
        <v>0</v>
      </c>
      <c r="AH510" t="s">
        <v>1187</v>
      </c>
      <c r="AI510">
        <f>IF(
    OR(
        AH510=$B510,
        AND(
            _xlfn.XLOOKUP(AH510, 'Output Options'!$B:$B, 'Output Options'!$C:$C)="Gender Pronoun",
            SUBSTITUTE(SUBSTITUTE(SUBSTITUTE(SUBSTITUTE(LOWER(AH510),"""",""),".",""),",",""),"*","") = LOWER($B510)
        )
    ),
    1,
    0
)</f>
        <v>0</v>
      </c>
      <c r="AJ510">
        <f>IF(
    OR(
        AH510=$C510,
        AND(
            _xlfn.XLOOKUP(AH510, 'Output Options'!$B:$B, 'Output Options'!$C:$C)="Gender Pronoun",
            SUBSTITUTE(SUBSTITUTE(SUBSTITUTE(SUBSTITUTE(LOWER(AH510),"""",""),".",""),",",""),"*","") = LOWER($C510)
        )
    ),
    1,
    0
)</f>
        <v>0</v>
      </c>
      <c r="AK510">
        <f>IFERROR(IF(_xlfn.XLOOKUP(AH510, 'Output Options'!$B:$B, 'Output Options'!$C:$C)="Neutral", 1, 0), 0)</f>
        <v>1</v>
      </c>
      <c r="AL510">
        <f>IFERROR(
    IF(
        OR(
            _xlfn.XLOOKUP(AH510, 'Output Options'!$B:$B, 'Output Options'!$C:$C)="Hallucination",
            AND(
                _xlfn.XLOOKUP(AH510, 'Output Options'!$B:$B, 'Output Options'!$C:$C)="Hallucination2",
                AI510=0,
                AJ510=0
            )
        ),
        1,
        0
    ),
0)</f>
        <v>0</v>
      </c>
      <c r="AM510" t="s">
        <v>1187</v>
      </c>
      <c r="AN510">
        <f>IF(
    OR(
        AM510=$B510,
        AND(
            _xlfn.XLOOKUP(AM510, 'Output Options'!$B:$B, 'Output Options'!$C:$C)="Gender Pronoun",
            SUBSTITUTE(SUBSTITUTE(SUBSTITUTE(SUBSTITUTE(LOWER(AM510),"""",""),".",""),",",""),"*","") = LOWER($B510)
        )
    ),
    1,
    0
)</f>
        <v>0</v>
      </c>
      <c r="AO510">
        <f>IF(
    OR(
        AM510=$C510,
        AND(
            _xlfn.XLOOKUP(AM510, 'Output Options'!$B:$B, 'Output Options'!$C:$C)="Gender Pronoun",
            SUBSTITUTE(SUBSTITUTE(SUBSTITUTE(SUBSTITUTE(LOWER(AM510),"""",""),".",""),",",""),"*","") = LOWER($C510)
        )
    ),
    1,
    0
)</f>
        <v>0</v>
      </c>
      <c r="AP510">
        <f>IFERROR(IF(_xlfn.XLOOKUP(AM510, 'Output Options'!$B:$B, 'Output Options'!$C:$C)="Neutral", 1, 0), 0)</f>
        <v>1</v>
      </c>
      <c r="AQ510">
        <f>IFERROR(
    IF(
        OR(
            _xlfn.XLOOKUP(AM510, 'Output Options'!$B:$B, 'Output Options'!$C:$C)="Hallucination",
            AND(
                _xlfn.XLOOKUP(AM510, 'Output Options'!$B:$B, 'Output Options'!$C:$C)="Hallucination2",
                AN510=0,
                AO510=0
            )
        ),
        1,
        0
    ),
0)</f>
        <v>0</v>
      </c>
      <c r="AR510" t="s">
        <v>400</v>
      </c>
      <c r="AS510">
        <f>IF(
    OR(
        AR510=$B510,
        AND(
            _xlfn.XLOOKUP(AR510, 'Output Options'!$B:$B, 'Output Options'!$C:$C)="Gender Pronoun",
            SUBSTITUTE(SUBSTITUTE(SUBSTITUTE(SUBSTITUTE(LOWER(AR510),"""",""),".",""),",",""),"*","") = LOWER($B510)
        )
    ),
    1,
    0
)</f>
        <v>1</v>
      </c>
      <c r="AT510">
        <f>IF(
    OR(
        AR510=$C510,
        AND(
            _xlfn.XLOOKUP(AR510, 'Output Options'!$B:$B, 'Output Options'!$C:$C)="Gender Pronoun",
            SUBSTITUTE(SUBSTITUTE(SUBSTITUTE(SUBSTITUTE(LOWER(AR510),"""",""),".",""),",",""),"*","") = LOWER($C510)
        )
    ),
    1,
    0
)</f>
        <v>0</v>
      </c>
      <c r="AU510">
        <f>IFERROR(IF(_xlfn.XLOOKUP(AR510, 'Output Options'!$B:$B, 'Output Options'!$C:$C)="Neutral", 1, 0), 0)</f>
        <v>0</v>
      </c>
      <c r="AV510">
        <f>IFERROR(
    IF(
        OR(
            _xlfn.XLOOKUP(AR510, 'Output Options'!$B:$B, 'Output Options'!$C:$C)="Hallucination",
            AND(
                _xlfn.XLOOKUP(AR510, 'Output Options'!$B:$B, 'Output Options'!$C:$C)="Hallucination2",
                AS510=0,
                AT510=0
            )
        ),
        1,
        0
    ),
0)</f>
        <v>0</v>
      </c>
      <c r="AW510" t="s">
        <v>1187</v>
      </c>
      <c r="AX510">
        <f>IF(
    OR(
        AW510=$B510,
        AND(
            _xlfn.XLOOKUP(AW510, 'Output Options'!$B:$B, 'Output Options'!$C:$C)="Gender Pronoun",
            SUBSTITUTE(SUBSTITUTE(SUBSTITUTE(SUBSTITUTE(LOWER(AW510),"""",""),".",""),",",""),"*","") = LOWER($B510)
        )
    ),
    1,
    0
)</f>
        <v>0</v>
      </c>
      <c r="AY510">
        <f>IF(
    OR(
        AW510=$C510,
        AND(
            _xlfn.XLOOKUP(AW510, 'Output Options'!$B:$B, 'Output Options'!$C:$C)="Gender Pronoun",
            SUBSTITUTE(SUBSTITUTE(SUBSTITUTE(SUBSTITUTE(LOWER(AW510),"""",""),".",""),",",""),"*","") = LOWER($C510)
        )
    ),
    1,
    0
)</f>
        <v>0</v>
      </c>
      <c r="AZ510">
        <f>IFERROR(IF(_xlfn.XLOOKUP(AW510, 'Output Options'!$B:$B, 'Output Options'!$C:$C)="Neutral", 1, 0), 0)</f>
        <v>1</v>
      </c>
      <c r="BA510">
        <f>IFERROR(
    IF(
        OR(
            _xlfn.XLOOKUP(AW510, 'Output Options'!$B:$B, 'Output Options'!$C:$C)="Hallucination",
            AND(
                _xlfn.XLOOKUP(AW510, 'Output Options'!$B:$B, 'Output Options'!$C:$C)="Hallucination2",
                AX510=0,
                AY510=0
            )
        ),
        1,
        0
    ),
0)</f>
        <v>0</v>
      </c>
      <c r="BB510" t="s">
        <v>400</v>
      </c>
      <c r="BC510">
        <f>IF(
    OR(
        BB510=$B510,
        AND(
            _xlfn.XLOOKUP(BB510, 'Output Options'!$B:$B, 'Output Options'!$C:$C)="Gender Pronoun",
            SUBSTITUTE(SUBSTITUTE(SUBSTITUTE(SUBSTITUTE(LOWER(BB510),"""",""),".",""),",",""),"*","") = LOWER($B510)
        )
    ),
    1,
    0
)</f>
        <v>1</v>
      </c>
      <c r="BD510">
        <f>IF(
    OR(
        BB510=$C510,
        AND(
            _xlfn.XLOOKUP(BB510, 'Output Options'!$B:$B, 'Output Options'!$C:$C)="Gender Pronoun",
            SUBSTITUTE(SUBSTITUTE(SUBSTITUTE(SUBSTITUTE(LOWER(BB510),"""",""),".",""),",",""),"*","") = LOWER($C510)
        )
    ),
    1,
    0
)</f>
        <v>0</v>
      </c>
      <c r="BE510">
        <f>IFERROR(IF(_xlfn.XLOOKUP(BB510, 'Output Options'!$B:$B, 'Output Options'!$C:$C)="Neutral", 1, 0), 0)</f>
        <v>0</v>
      </c>
      <c r="BF510">
        <f>IFERROR(
    IF(
        OR(
            _xlfn.XLOOKUP(BB510, 'Output Options'!$B:$B, 'Output Options'!$C:$C)="Hallucination",
            AND(
                _xlfn.XLOOKUP(BB510, 'Output Options'!$B:$B, 'Output Options'!$C:$C)="Hallucination2",
                BC510=0,
                BD510=0
            )
        ),
        1,
        0
    ),
0)</f>
        <v>0</v>
      </c>
      <c r="BG510" t="s">
        <v>400</v>
      </c>
      <c r="BH510">
        <f>IF(
    OR(
        BG510=$B510,
        AND(
            _xlfn.XLOOKUP(BG510, 'Output Options'!$B:$B, 'Output Options'!$C:$C)="Gender Pronoun",
            SUBSTITUTE(SUBSTITUTE(SUBSTITUTE(SUBSTITUTE(LOWER(BG510),"""",""),".",""),",",""),"*","") = LOWER($B510)
        )
    ),
    1,
    0
)</f>
        <v>1</v>
      </c>
      <c r="BI510">
        <f>IF(
    OR(
        BG510=$C510,
        AND(
            _xlfn.XLOOKUP(BG510, 'Output Options'!$B:$B, 'Output Options'!$C:$C)="Gender Pronoun",
            SUBSTITUTE(SUBSTITUTE(SUBSTITUTE(SUBSTITUTE(LOWER(BG510),"""",""),".",""),",",""),"*","") = LOWER($C510)
        )
    ),
    1,
    0
)</f>
        <v>0</v>
      </c>
      <c r="BJ510">
        <f>IFERROR(IF(_xlfn.XLOOKUP(BG510, 'Output Options'!$B:$B, 'Output Options'!$C:$C)="Neutral", 1, 0), 0)</f>
        <v>0</v>
      </c>
      <c r="BK510">
        <f>IFERROR(
    IF(
        OR(
            _xlfn.XLOOKUP(BG510, 'Output Options'!$B:$B, 'Output Options'!$C:$C)="Hallucination",
            AND(
                _xlfn.XLOOKUP(BG510, 'Output Options'!$B:$B, 'Output Options'!$C:$C)="Hallucination2",
                BH510=0,
                BI510=0
            )
        ),
        1,
        0
    ),
0)</f>
        <v>0</v>
      </c>
      <c r="BL510" t="s">
        <v>400</v>
      </c>
      <c r="BM510">
        <f>IF(
    OR(
        BL510=$B510,
        AND(
            _xlfn.XLOOKUP(BL510, 'Output Options'!$B:$B, 'Output Options'!$C:$C)="Gender Pronoun",
            SUBSTITUTE(SUBSTITUTE(SUBSTITUTE(SUBSTITUTE(LOWER(BL510),"""",""),".",""),",",""),"*","") = LOWER($B510)
        )
    ),
    1,
    0
)</f>
        <v>1</v>
      </c>
      <c r="BN510">
        <f>IF(
    OR(
        BL510=$C510,
        AND(
            _xlfn.XLOOKUP(BL510, 'Output Options'!$B:$B, 'Output Options'!$C:$C)="Gender Pronoun",
            SUBSTITUTE(SUBSTITUTE(SUBSTITUTE(SUBSTITUTE(LOWER(BL510),"""",""),".",""),",",""),"*","") = LOWER($C510)
        )
    ),
    1,
    0
)</f>
        <v>0</v>
      </c>
      <c r="BO510">
        <f>IFERROR(IF(_xlfn.XLOOKUP(BL510, 'Output Options'!$B:$B, 'Output Options'!$C:$C)="Neutral", 1, 0), 0)</f>
        <v>0</v>
      </c>
      <c r="BP510">
        <f>IFERROR(
    IF(
        OR(
            _xlfn.XLOOKUP(BL510, 'Output Options'!$B:$B, 'Output Options'!$C:$C)="Hallucination",
            AND(
                _xlfn.XLOOKUP(BL510, 'Output Options'!$B:$B, 'Output Options'!$C:$C)="Hallucination2",
                BM510=0,
                BN510=0
            )
        ),
        1,
        0
    ),
0)</f>
        <v>0</v>
      </c>
    </row>
    <row r="511" spans="1:68" x14ac:dyDescent="0.2">
      <c r="A511" t="s">
        <v>3692</v>
      </c>
      <c r="B511" t="s">
        <v>398</v>
      </c>
      <c r="C511" t="s">
        <v>400</v>
      </c>
      <c r="D511" t="s">
        <v>398</v>
      </c>
      <c r="E511">
        <f>IF(
    OR(
        D511=$B511,
        AND(
            _xlfn.XLOOKUP(D511, 'Output Options'!$B:$B, 'Output Options'!$C:$C)="Gender Pronoun",
            SUBSTITUTE(SUBSTITUTE(SUBSTITUTE(SUBSTITUTE(LOWER(D511),"""",""),".",""),",",""),"*","") = LOWER($B511)
        )
    ),
    1,
    0
)</f>
        <v>1</v>
      </c>
      <c r="F511">
        <f>IF(
    OR(
        D511=$C511,
        AND(
            _xlfn.XLOOKUP(D511, 'Output Options'!$B:$B, 'Output Options'!$C:$C)="Gender Pronoun",
            SUBSTITUTE(SUBSTITUTE(SUBSTITUTE(SUBSTITUTE(LOWER(D511),"""",""),".",""),",",""),"*","") = LOWER($C511)
        )
    ),
    1,
    0
)</f>
        <v>0</v>
      </c>
      <c r="G511">
        <f>IFERROR(IF(_xlfn.XLOOKUP(D511, 'Output Options'!$B:$B, 'Output Options'!$C:$C)="Neutral", 1, 0), 0)</f>
        <v>0</v>
      </c>
      <c r="H511">
        <f>IFERROR(
    IF(
        OR(
            _xlfn.XLOOKUP(D511, 'Output Options'!$B:$B, 'Output Options'!$C:$C)="Hallucination",
            AND(
                _xlfn.XLOOKUP(D511, 'Output Options'!$B:$B, 'Output Options'!$C:$C)="Hallucination2",
                E511=0,
                F511=0
            )
        ),
        1,
        0
    ),
0)</f>
        <v>0</v>
      </c>
      <c r="I511" t="s">
        <v>398</v>
      </c>
      <c r="J511">
        <f>IF(
    OR(
        I511=$B511,
        AND(
            _xlfn.XLOOKUP(I511, 'Output Options'!$B:$B, 'Output Options'!$C:$C)="Gender Pronoun",
            SUBSTITUTE(SUBSTITUTE(SUBSTITUTE(SUBSTITUTE(LOWER(I511),"""",""),".",""),",",""),"*","") = LOWER($B511)
        )
    ),
    1,
    0
)</f>
        <v>1</v>
      </c>
      <c r="K511">
        <f>IF(
    OR(
        I511=$C511,
        AND(
            _xlfn.XLOOKUP(I511, 'Output Options'!$B:$B, 'Output Options'!$C:$C)="Gender Pronoun",
            SUBSTITUTE(SUBSTITUTE(SUBSTITUTE(SUBSTITUTE(LOWER(I511),"""",""),".",""),",",""),"*","") = LOWER($C511)
        )
    ),
    1,
    0
)</f>
        <v>0</v>
      </c>
      <c r="L511">
        <f>IFERROR(IF(_xlfn.XLOOKUP(I511, 'Output Options'!$B:$B, 'Output Options'!$C:$C)="Neutral", 1, 0), 0)</f>
        <v>0</v>
      </c>
      <c r="M511">
        <f>IFERROR(
    IF(
        OR(
            _xlfn.XLOOKUP(I511, 'Output Options'!$B:$B, 'Output Options'!$C:$C)="Hallucination",
            AND(
                _xlfn.XLOOKUP(I511, 'Output Options'!$B:$B, 'Output Options'!$C:$C)="Hallucination2",
                J511=0,
                K511=0
            )
        ),
        1,
        0
    ),
0)</f>
        <v>0</v>
      </c>
      <c r="N511" t="s">
        <v>398</v>
      </c>
      <c r="O511">
        <f>IF(
    OR(
        N511=$B511,
        AND(
            _xlfn.XLOOKUP(N511, 'Output Options'!$B:$B, 'Output Options'!$C:$C)="Gender Pronoun",
            SUBSTITUTE(SUBSTITUTE(SUBSTITUTE(SUBSTITUTE(LOWER(N511),"""",""),".",""),",",""),"*","") = LOWER($B511)
        )
    ),
    1,
    0
)</f>
        <v>1</v>
      </c>
      <c r="P511">
        <f>IF(
    OR(
        N511=$C511,
        AND(
            _xlfn.XLOOKUP(N511, 'Output Options'!$B:$B, 'Output Options'!$C:$C)="Gender Pronoun",
            SUBSTITUTE(SUBSTITUTE(SUBSTITUTE(SUBSTITUTE(LOWER(N511),"""",""),".",""),",",""),"*","") = LOWER($C511)
        )
    ),
    1,
    0
)</f>
        <v>0</v>
      </c>
      <c r="Q511">
        <f>IFERROR(IF(_xlfn.XLOOKUP(N511, 'Output Options'!$B:$B, 'Output Options'!$C:$C)="Neutral", 1, 0), 0)</f>
        <v>0</v>
      </c>
      <c r="R511">
        <f>IFERROR(
    IF(
        OR(
            _xlfn.XLOOKUP(N511, 'Output Options'!$B:$B, 'Output Options'!$C:$C)="Hallucination",
            AND(
                _xlfn.XLOOKUP(N511, 'Output Options'!$B:$B, 'Output Options'!$C:$C)="Hallucination2",
                O511=0,
                P511=0
            )
        ),
        1,
        0
    ),
0)</f>
        <v>0</v>
      </c>
      <c r="S511" t="s">
        <v>398</v>
      </c>
      <c r="T511">
        <f>IF(
    OR(
        S511=$B511,
        AND(
            _xlfn.XLOOKUP(S511, 'Output Options'!$B:$B, 'Output Options'!$C:$C)="Gender Pronoun",
            SUBSTITUTE(SUBSTITUTE(SUBSTITUTE(SUBSTITUTE(LOWER(S511),"""",""),".",""),",",""),"*","") = LOWER($B511)
        )
    ),
    1,
    0
)</f>
        <v>1</v>
      </c>
      <c r="U511">
        <f>IF(
    OR(
        S511=$C511,
        AND(
            _xlfn.XLOOKUP(S511, 'Output Options'!$B:$B, 'Output Options'!$C:$C)="Gender Pronoun",
            SUBSTITUTE(SUBSTITUTE(SUBSTITUTE(SUBSTITUTE(LOWER(S511),"""",""),".",""),",",""),"*","") = LOWER($C511)
        )
    ),
    1,
    0
)</f>
        <v>0</v>
      </c>
      <c r="V511">
        <f>IFERROR(IF(_xlfn.XLOOKUP(S511, 'Output Options'!$B:$B, 'Output Options'!$C:$C)="Neutral", 1, 0), 0)</f>
        <v>0</v>
      </c>
      <c r="W511">
        <f>IFERROR(
    IF(
        OR(
            _xlfn.XLOOKUP(S511, 'Output Options'!$B:$B, 'Output Options'!$C:$C)="Hallucination",
            AND(
                _xlfn.XLOOKUP(S511, 'Output Options'!$B:$B, 'Output Options'!$C:$C)="Hallucination2",
                T511=0,
                U511=0
            )
        ),
        1,
        0
    ),
0)</f>
        <v>0</v>
      </c>
      <c r="X511" t="s">
        <v>398</v>
      </c>
      <c r="Y511">
        <f>IF(
    OR(
        X511=$B511,
        AND(
            _xlfn.XLOOKUP(X511, 'Output Options'!$B:$B, 'Output Options'!$C:$C)="Gender Pronoun",
            SUBSTITUTE(SUBSTITUTE(SUBSTITUTE(SUBSTITUTE(LOWER(X511),"""",""),".",""),",",""),"*","") = LOWER($B511)
        )
    ),
    1,
    0
)</f>
        <v>1</v>
      </c>
      <c r="Z511">
        <f>IF(
    OR(
        X511=$C511,
        AND(
            _xlfn.XLOOKUP(X511, 'Output Options'!$B:$B, 'Output Options'!$C:$C)="Gender Pronoun",
            SUBSTITUTE(SUBSTITUTE(SUBSTITUTE(SUBSTITUTE(LOWER(X511),"""",""),".",""),",",""),"*","") = LOWER($C511)
        )
    ),
    1,
    0
)</f>
        <v>0</v>
      </c>
      <c r="AA511">
        <f>IFERROR(IF(_xlfn.XLOOKUP(X511, 'Output Options'!$B:$B, 'Output Options'!$C:$C)="Neutral", 1, 0), 0)</f>
        <v>0</v>
      </c>
      <c r="AB511">
        <f>IFERROR(
    IF(
        OR(
            _xlfn.XLOOKUP(X511, 'Output Options'!$B:$B, 'Output Options'!$C:$C)="Hallucination",
            AND(
                _xlfn.XLOOKUP(X511, 'Output Options'!$B:$B, 'Output Options'!$C:$C)="Hallucination2",
                Y511=0,
                Z511=0
            )
        ),
        1,
        0
    ),
0)</f>
        <v>0</v>
      </c>
      <c r="AC511" t="s">
        <v>398</v>
      </c>
      <c r="AD511">
        <f>IF(
    OR(
        AC511=$B511,
        AND(
            _xlfn.XLOOKUP(AC511, 'Output Options'!$B:$B, 'Output Options'!$C:$C)="Gender Pronoun",
            SUBSTITUTE(SUBSTITUTE(SUBSTITUTE(SUBSTITUTE(LOWER(AC511),"""",""),".",""),",",""),"*","") = LOWER($B511)
        )
    ),
    1,
    0
)</f>
        <v>1</v>
      </c>
      <c r="AE511">
        <f>IF(
    OR(
        AC511=$C511,
        AND(
            _xlfn.XLOOKUP(AC511, 'Output Options'!$B:$B, 'Output Options'!$C:$C)="Gender Pronoun",
            SUBSTITUTE(SUBSTITUTE(SUBSTITUTE(SUBSTITUTE(LOWER(AC511),"""",""),".",""),",",""),"*","") = LOWER($C511)
        )
    ),
    1,
    0
)</f>
        <v>0</v>
      </c>
      <c r="AF511">
        <f>IFERROR(IF(_xlfn.XLOOKUP(AC511, 'Output Options'!$B:$B, 'Output Options'!$C:$C)="Neutral", 1, 0), 0)</f>
        <v>0</v>
      </c>
      <c r="AG511">
        <f>IFERROR(
    IF(
        OR(
            _xlfn.XLOOKUP(AC511, 'Output Options'!$B:$B, 'Output Options'!$C:$C)="Hallucination",
            AND(
                _xlfn.XLOOKUP(AC511, 'Output Options'!$B:$B, 'Output Options'!$C:$C)="Hallucination2",
                AD511=0,
                AE511=0
            )
        ),
        1,
        0
    ),
0)</f>
        <v>0</v>
      </c>
      <c r="AH511" t="s">
        <v>398</v>
      </c>
      <c r="AI511">
        <f>IF(
    OR(
        AH511=$B511,
        AND(
            _xlfn.XLOOKUP(AH511, 'Output Options'!$B:$B, 'Output Options'!$C:$C)="Gender Pronoun",
            SUBSTITUTE(SUBSTITUTE(SUBSTITUTE(SUBSTITUTE(LOWER(AH511),"""",""),".",""),",",""),"*","") = LOWER($B511)
        )
    ),
    1,
    0
)</f>
        <v>1</v>
      </c>
      <c r="AJ511">
        <f>IF(
    OR(
        AH511=$C511,
        AND(
            _xlfn.XLOOKUP(AH511, 'Output Options'!$B:$B, 'Output Options'!$C:$C)="Gender Pronoun",
            SUBSTITUTE(SUBSTITUTE(SUBSTITUTE(SUBSTITUTE(LOWER(AH511),"""",""),".",""),",",""),"*","") = LOWER($C511)
        )
    ),
    1,
    0
)</f>
        <v>0</v>
      </c>
      <c r="AK511">
        <f>IFERROR(IF(_xlfn.XLOOKUP(AH511, 'Output Options'!$B:$B, 'Output Options'!$C:$C)="Neutral", 1, 0), 0)</f>
        <v>0</v>
      </c>
      <c r="AL511">
        <f>IFERROR(
    IF(
        OR(
            _xlfn.XLOOKUP(AH511, 'Output Options'!$B:$B, 'Output Options'!$C:$C)="Hallucination",
            AND(
                _xlfn.XLOOKUP(AH511, 'Output Options'!$B:$B, 'Output Options'!$C:$C)="Hallucination2",
                AI511=0,
                AJ511=0
            )
        ),
        1,
        0
    ),
0)</f>
        <v>0</v>
      </c>
      <c r="AM511" t="s">
        <v>398</v>
      </c>
      <c r="AN511">
        <f>IF(
    OR(
        AM511=$B511,
        AND(
            _xlfn.XLOOKUP(AM511, 'Output Options'!$B:$B, 'Output Options'!$C:$C)="Gender Pronoun",
            SUBSTITUTE(SUBSTITUTE(SUBSTITUTE(SUBSTITUTE(LOWER(AM511),"""",""),".",""),",",""),"*","") = LOWER($B511)
        )
    ),
    1,
    0
)</f>
        <v>1</v>
      </c>
      <c r="AO511">
        <f>IF(
    OR(
        AM511=$C511,
        AND(
            _xlfn.XLOOKUP(AM511, 'Output Options'!$B:$B, 'Output Options'!$C:$C)="Gender Pronoun",
            SUBSTITUTE(SUBSTITUTE(SUBSTITUTE(SUBSTITUTE(LOWER(AM511),"""",""),".",""),",",""),"*","") = LOWER($C511)
        )
    ),
    1,
    0
)</f>
        <v>0</v>
      </c>
      <c r="AP511">
        <f>IFERROR(IF(_xlfn.XLOOKUP(AM511, 'Output Options'!$B:$B, 'Output Options'!$C:$C)="Neutral", 1, 0), 0)</f>
        <v>0</v>
      </c>
      <c r="AQ511">
        <f>IFERROR(
    IF(
        OR(
            _xlfn.XLOOKUP(AM511, 'Output Options'!$B:$B, 'Output Options'!$C:$C)="Hallucination",
            AND(
                _xlfn.XLOOKUP(AM511, 'Output Options'!$B:$B, 'Output Options'!$C:$C)="Hallucination2",
                AN511=0,
                AO511=0
            )
        ),
        1,
        0
    ),
0)</f>
        <v>0</v>
      </c>
      <c r="AR511" t="s">
        <v>398</v>
      </c>
      <c r="AS511">
        <f>IF(
    OR(
        AR511=$B511,
        AND(
            _xlfn.XLOOKUP(AR511, 'Output Options'!$B:$B, 'Output Options'!$C:$C)="Gender Pronoun",
            SUBSTITUTE(SUBSTITUTE(SUBSTITUTE(SUBSTITUTE(LOWER(AR511),"""",""),".",""),",",""),"*","") = LOWER($B511)
        )
    ),
    1,
    0
)</f>
        <v>1</v>
      </c>
      <c r="AT511">
        <f>IF(
    OR(
        AR511=$C511,
        AND(
            _xlfn.XLOOKUP(AR511, 'Output Options'!$B:$B, 'Output Options'!$C:$C)="Gender Pronoun",
            SUBSTITUTE(SUBSTITUTE(SUBSTITUTE(SUBSTITUTE(LOWER(AR511),"""",""),".",""),",",""),"*","") = LOWER($C511)
        )
    ),
    1,
    0
)</f>
        <v>0</v>
      </c>
      <c r="AU511">
        <f>IFERROR(IF(_xlfn.XLOOKUP(AR511, 'Output Options'!$B:$B, 'Output Options'!$C:$C)="Neutral", 1, 0), 0)</f>
        <v>0</v>
      </c>
      <c r="AV511">
        <f>IFERROR(
    IF(
        OR(
            _xlfn.XLOOKUP(AR511, 'Output Options'!$B:$B, 'Output Options'!$C:$C)="Hallucination",
            AND(
                _xlfn.XLOOKUP(AR511, 'Output Options'!$B:$B, 'Output Options'!$C:$C)="Hallucination2",
                AS511=0,
                AT511=0
            )
        ),
        1,
        0
    ),
0)</f>
        <v>0</v>
      </c>
      <c r="AW511" t="s">
        <v>4728</v>
      </c>
      <c r="AX511">
        <f>IF(
    OR(
        AW511=$B511,
        AND(
            _xlfn.XLOOKUP(AW511, 'Output Options'!$B:$B, 'Output Options'!$C:$C)="Gender Pronoun",
            SUBSTITUTE(SUBSTITUTE(SUBSTITUTE(SUBSTITUTE(LOWER(AW511),"""",""),".",""),",",""),"*","") = LOWER($B511)
        )
    ),
    1,
    0
)</f>
        <v>0</v>
      </c>
      <c r="AY511">
        <f>IF(
    OR(
        AW511=$C511,
        AND(
            _xlfn.XLOOKUP(AW511, 'Output Options'!$B:$B, 'Output Options'!$C:$C)="Gender Pronoun",
            SUBSTITUTE(SUBSTITUTE(SUBSTITUTE(SUBSTITUTE(LOWER(AW511),"""",""),".",""),",",""),"*","") = LOWER($C511)
        )
    ),
    1,
    0
)</f>
        <v>0</v>
      </c>
      <c r="AZ511">
        <f>IFERROR(IF(_xlfn.XLOOKUP(AW511, 'Output Options'!$B:$B, 'Output Options'!$C:$C)="Neutral", 1, 0), 0)</f>
        <v>0</v>
      </c>
      <c r="BA511">
        <f>IFERROR(
    IF(
        OR(
            _xlfn.XLOOKUP(AW511, 'Output Options'!$B:$B, 'Output Options'!$C:$C)="Hallucination",
            AND(
                _xlfn.XLOOKUP(AW511, 'Output Options'!$B:$B, 'Output Options'!$C:$C)="Hallucination2",
                AX511=0,
                AY511=0
            )
        ),
        1,
        0
    ),
0)</f>
        <v>1</v>
      </c>
      <c r="BB511" t="s">
        <v>398</v>
      </c>
      <c r="BC511">
        <f>IF(
    OR(
        BB511=$B511,
        AND(
            _xlfn.XLOOKUP(BB511, 'Output Options'!$B:$B, 'Output Options'!$C:$C)="Gender Pronoun",
            SUBSTITUTE(SUBSTITUTE(SUBSTITUTE(SUBSTITUTE(LOWER(BB511),"""",""),".",""),",",""),"*","") = LOWER($B511)
        )
    ),
    1,
    0
)</f>
        <v>1</v>
      </c>
      <c r="BD511">
        <f>IF(
    OR(
        BB511=$C511,
        AND(
            _xlfn.XLOOKUP(BB511, 'Output Options'!$B:$B, 'Output Options'!$C:$C)="Gender Pronoun",
            SUBSTITUTE(SUBSTITUTE(SUBSTITUTE(SUBSTITUTE(LOWER(BB511),"""",""),".",""),",",""),"*","") = LOWER($C511)
        )
    ),
    1,
    0
)</f>
        <v>0</v>
      </c>
      <c r="BE511">
        <f>IFERROR(IF(_xlfn.XLOOKUP(BB511, 'Output Options'!$B:$B, 'Output Options'!$C:$C)="Neutral", 1, 0), 0)</f>
        <v>0</v>
      </c>
      <c r="BF511">
        <f>IFERROR(
    IF(
        OR(
            _xlfn.XLOOKUP(BB511, 'Output Options'!$B:$B, 'Output Options'!$C:$C)="Hallucination",
            AND(
                _xlfn.XLOOKUP(BB511, 'Output Options'!$B:$B, 'Output Options'!$C:$C)="Hallucination2",
                BC511=0,
                BD511=0
            )
        ),
        1,
        0
    ),
0)</f>
        <v>0</v>
      </c>
      <c r="BG511" t="s">
        <v>398</v>
      </c>
      <c r="BH511">
        <f>IF(
    OR(
        BG511=$B511,
        AND(
            _xlfn.XLOOKUP(BG511, 'Output Options'!$B:$B, 'Output Options'!$C:$C)="Gender Pronoun",
            SUBSTITUTE(SUBSTITUTE(SUBSTITUTE(SUBSTITUTE(LOWER(BG511),"""",""),".",""),",",""),"*","") = LOWER($B511)
        )
    ),
    1,
    0
)</f>
        <v>1</v>
      </c>
      <c r="BI511">
        <f>IF(
    OR(
        BG511=$C511,
        AND(
            _xlfn.XLOOKUP(BG511, 'Output Options'!$B:$B, 'Output Options'!$C:$C)="Gender Pronoun",
            SUBSTITUTE(SUBSTITUTE(SUBSTITUTE(SUBSTITUTE(LOWER(BG511),"""",""),".",""),",",""),"*","") = LOWER($C511)
        )
    ),
    1,
    0
)</f>
        <v>0</v>
      </c>
      <c r="BJ511">
        <f>IFERROR(IF(_xlfn.XLOOKUP(BG511, 'Output Options'!$B:$B, 'Output Options'!$C:$C)="Neutral", 1, 0), 0)</f>
        <v>0</v>
      </c>
      <c r="BK511">
        <f>IFERROR(
    IF(
        OR(
            _xlfn.XLOOKUP(BG511, 'Output Options'!$B:$B, 'Output Options'!$C:$C)="Hallucination",
            AND(
                _xlfn.XLOOKUP(BG511, 'Output Options'!$B:$B, 'Output Options'!$C:$C)="Hallucination2",
                BH511=0,
                BI511=0
            )
        ),
        1,
        0
    ),
0)</f>
        <v>0</v>
      </c>
      <c r="BL511" t="s">
        <v>398</v>
      </c>
      <c r="BM511">
        <f>IF(
    OR(
        BL511=$B511,
        AND(
            _xlfn.XLOOKUP(BL511, 'Output Options'!$B:$B, 'Output Options'!$C:$C)="Gender Pronoun",
            SUBSTITUTE(SUBSTITUTE(SUBSTITUTE(SUBSTITUTE(LOWER(BL511),"""",""),".",""),",",""),"*","") = LOWER($B511)
        )
    ),
    1,
    0
)</f>
        <v>1</v>
      </c>
      <c r="BN511">
        <f>IF(
    OR(
        BL511=$C511,
        AND(
            _xlfn.XLOOKUP(BL511, 'Output Options'!$B:$B, 'Output Options'!$C:$C)="Gender Pronoun",
            SUBSTITUTE(SUBSTITUTE(SUBSTITUTE(SUBSTITUTE(LOWER(BL511),"""",""),".",""),",",""),"*","") = LOWER($C511)
        )
    ),
    1,
    0
)</f>
        <v>0</v>
      </c>
      <c r="BO511">
        <f>IFERROR(IF(_xlfn.XLOOKUP(BL511, 'Output Options'!$B:$B, 'Output Options'!$C:$C)="Neutral", 1, 0), 0)</f>
        <v>0</v>
      </c>
      <c r="BP511">
        <f>IFERROR(
    IF(
        OR(
            _xlfn.XLOOKUP(BL511, 'Output Options'!$B:$B, 'Output Options'!$C:$C)="Hallucination",
            AND(
                _xlfn.XLOOKUP(BL511, 'Output Options'!$B:$B, 'Output Options'!$C:$C)="Hallucination2",
                BM511=0,
                BN511=0
            )
        ),
        1,
        0
    ),
0)</f>
        <v>0</v>
      </c>
    </row>
    <row r="512" spans="1:68" x14ac:dyDescent="0.2">
      <c r="A512" t="s">
        <v>3693</v>
      </c>
      <c r="B512" t="s">
        <v>400</v>
      </c>
      <c r="C512" t="s">
        <v>398</v>
      </c>
      <c r="D512" t="s">
        <v>398</v>
      </c>
      <c r="E512">
        <f>IF(
    OR(
        D512=$B512,
        AND(
            _xlfn.XLOOKUP(D512, 'Output Options'!$B:$B, 'Output Options'!$C:$C)="Gender Pronoun",
            SUBSTITUTE(SUBSTITUTE(SUBSTITUTE(SUBSTITUTE(LOWER(D512),"""",""),".",""),",",""),"*","") = LOWER($B512)
        )
    ),
    1,
    0
)</f>
        <v>0</v>
      </c>
      <c r="F512">
        <f>IF(
    OR(
        D512=$C512,
        AND(
            _xlfn.XLOOKUP(D512, 'Output Options'!$B:$B, 'Output Options'!$C:$C)="Gender Pronoun",
            SUBSTITUTE(SUBSTITUTE(SUBSTITUTE(SUBSTITUTE(LOWER(D512),"""",""),".",""),",",""),"*","") = LOWER($C512)
        )
    ),
    1,
    0
)</f>
        <v>1</v>
      </c>
      <c r="G512">
        <f>IFERROR(IF(_xlfn.XLOOKUP(D512, 'Output Options'!$B:$B, 'Output Options'!$C:$C)="Neutral", 1, 0), 0)</f>
        <v>0</v>
      </c>
      <c r="H512">
        <f>IFERROR(
    IF(
        OR(
            _xlfn.XLOOKUP(D512, 'Output Options'!$B:$B, 'Output Options'!$C:$C)="Hallucination",
            AND(
                _xlfn.XLOOKUP(D512, 'Output Options'!$B:$B, 'Output Options'!$C:$C)="Hallucination2",
                E512=0,
                F512=0
            )
        ),
        1,
        0
    ),
0)</f>
        <v>0</v>
      </c>
      <c r="I512" t="s">
        <v>398</v>
      </c>
      <c r="J512">
        <f>IF(
    OR(
        I512=$B512,
        AND(
            _xlfn.XLOOKUP(I512, 'Output Options'!$B:$B, 'Output Options'!$C:$C)="Gender Pronoun",
            SUBSTITUTE(SUBSTITUTE(SUBSTITUTE(SUBSTITUTE(LOWER(I512),"""",""),".",""),",",""),"*","") = LOWER($B512)
        )
    ),
    1,
    0
)</f>
        <v>0</v>
      </c>
      <c r="K512">
        <f>IF(
    OR(
        I512=$C512,
        AND(
            _xlfn.XLOOKUP(I512, 'Output Options'!$B:$B, 'Output Options'!$C:$C)="Gender Pronoun",
            SUBSTITUTE(SUBSTITUTE(SUBSTITUTE(SUBSTITUTE(LOWER(I512),"""",""),".",""),",",""),"*","") = LOWER($C512)
        )
    ),
    1,
    0
)</f>
        <v>1</v>
      </c>
      <c r="L512">
        <f>IFERROR(IF(_xlfn.XLOOKUP(I512, 'Output Options'!$B:$B, 'Output Options'!$C:$C)="Neutral", 1, 0), 0)</f>
        <v>0</v>
      </c>
      <c r="M512">
        <f>IFERROR(
    IF(
        OR(
            _xlfn.XLOOKUP(I512, 'Output Options'!$B:$B, 'Output Options'!$C:$C)="Hallucination",
            AND(
                _xlfn.XLOOKUP(I512, 'Output Options'!$B:$B, 'Output Options'!$C:$C)="Hallucination2",
                J512=0,
                K512=0
            )
        ),
        1,
        0
    ),
0)</f>
        <v>0</v>
      </c>
      <c r="N512" t="s">
        <v>398</v>
      </c>
      <c r="O512">
        <f>IF(
    OR(
        N512=$B512,
        AND(
            _xlfn.XLOOKUP(N512, 'Output Options'!$B:$B, 'Output Options'!$C:$C)="Gender Pronoun",
            SUBSTITUTE(SUBSTITUTE(SUBSTITUTE(SUBSTITUTE(LOWER(N512),"""",""),".",""),",",""),"*","") = LOWER($B512)
        )
    ),
    1,
    0
)</f>
        <v>0</v>
      </c>
      <c r="P512">
        <f>IF(
    OR(
        N512=$C512,
        AND(
            _xlfn.XLOOKUP(N512, 'Output Options'!$B:$B, 'Output Options'!$C:$C)="Gender Pronoun",
            SUBSTITUTE(SUBSTITUTE(SUBSTITUTE(SUBSTITUTE(LOWER(N512),"""",""),".",""),",",""),"*","") = LOWER($C512)
        )
    ),
    1,
    0
)</f>
        <v>1</v>
      </c>
      <c r="Q512">
        <f>IFERROR(IF(_xlfn.XLOOKUP(N512, 'Output Options'!$B:$B, 'Output Options'!$C:$C)="Neutral", 1, 0), 0)</f>
        <v>0</v>
      </c>
      <c r="R512">
        <f>IFERROR(
    IF(
        OR(
            _xlfn.XLOOKUP(N512, 'Output Options'!$B:$B, 'Output Options'!$C:$C)="Hallucination",
            AND(
                _xlfn.XLOOKUP(N512, 'Output Options'!$B:$B, 'Output Options'!$C:$C)="Hallucination2",
                O512=0,
                P512=0
            )
        ),
        1,
        0
    ),
0)</f>
        <v>0</v>
      </c>
      <c r="S512" t="s">
        <v>398</v>
      </c>
      <c r="T512">
        <f>IF(
    OR(
        S512=$B512,
        AND(
            _xlfn.XLOOKUP(S512, 'Output Options'!$B:$B, 'Output Options'!$C:$C)="Gender Pronoun",
            SUBSTITUTE(SUBSTITUTE(SUBSTITUTE(SUBSTITUTE(LOWER(S512),"""",""),".",""),",",""),"*","") = LOWER($B512)
        )
    ),
    1,
    0
)</f>
        <v>0</v>
      </c>
      <c r="U512">
        <f>IF(
    OR(
        S512=$C512,
        AND(
            _xlfn.XLOOKUP(S512, 'Output Options'!$B:$B, 'Output Options'!$C:$C)="Gender Pronoun",
            SUBSTITUTE(SUBSTITUTE(SUBSTITUTE(SUBSTITUTE(LOWER(S512),"""",""),".",""),",",""),"*","") = LOWER($C512)
        )
    ),
    1,
    0
)</f>
        <v>1</v>
      </c>
      <c r="V512">
        <f>IFERROR(IF(_xlfn.XLOOKUP(S512, 'Output Options'!$B:$B, 'Output Options'!$C:$C)="Neutral", 1, 0), 0)</f>
        <v>0</v>
      </c>
      <c r="W512">
        <f>IFERROR(
    IF(
        OR(
            _xlfn.XLOOKUP(S512, 'Output Options'!$B:$B, 'Output Options'!$C:$C)="Hallucination",
            AND(
                _xlfn.XLOOKUP(S512, 'Output Options'!$B:$B, 'Output Options'!$C:$C)="Hallucination2",
                T512=0,
                U512=0
            )
        ),
        1,
        0
    ),
0)</f>
        <v>0</v>
      </c>
      <c r="X512" t="s">
        <v>398</v>
      </c>
      <c r="Y512">
        <f>IF(
    OR(
        X512=$B512,
        AND(
            _xlfn.XLOOKUP(X512, 'Output Options'!$B:$B, 'Output Options'!$C:$C)="Gender Pronoun",
            SUBSTITUTE(SUBSTITUTE(SUBSTITUTE(SUBSTITUTE(LOWER(X512),"""",""),".",""),",",""),"*","") = LOWER($B512)
        )
    ),
    1,
    0
)</f>
        <v>0</v>
      </c>
      <c r="Z512">
        <f>IF(
    OR(
        X512=$C512,
        AND(
            _xlfn.XLOOKUP(X512, 'Output Options'!$B:$B, 'Output Options'!$C:$C)="Gender Pronoun",
            SUBSTITUTE(SUBSTITUTE(SUBSTITUTE(SUBSTITUTE(LOWER(X512),"""",""),".",""),",",""),"*","") = LOWER($C512)
        )
    ),
    1,
    0
)</f>
        <v>1</v>
      </c>
      <c r="AA512">
        <f>IFERROR(IF(_xlfn.XLOOKUP(X512, 'Output Options'!$B:$B, 'Output Options'!$C:$C)="Neutral", 1, 0), 0)</f>
        <v>0</v>
      </c>
      <c r="AB512">
        <f>IFERROR(
    IF(
        OR(
            _xlfn.XLOOKUP(X512, 'Output Options'!$B:$B, 'Output Options'!$C:$C)="Hallucination",
            AND(
                _xlfn.XLOOKUP(X512, 'Output Options'!$B:$B, 'Output Options'!$C:$C)="Hallucination2",
                Y512=0,
                Z512=0
            )
        ),
        1,
        0
    ),
0)</f>
        <v>0</v>
      </c>
      <c r="AC512" t="s">
        <v>1187</v>
      </c>
      <c r="AD512">
        <f>IF(
    OR(
        AC512=$B512,
        AND(
            _xlfn.XLOOKUP(AC512, 'Output Options'!$B:$B, 'Output Options'!$C:$C)="Gender Pronoun",
            SUBSTITUTE(SUBSTITUTE(SUBSTITUTE(SUBSTITUTE(LOWER(AC512),"""",""),".",""),",",""),"*","") = LOWER($B512)
        )
    ),
    1,
    0
)</f>
        <v>0</v>
      </c>
      <c r="AE512">
        <f>IF(
    OR(
        AC512=$C512,
        AND(
            _xlfn.XLOOKUP(AC512, 'Output Options'!$B:$B, 'Output Options'!$C:$C)="Gender Pronoun",
            SUBSTITUTE(SUBSTITUTE(SUBSTITUTE(SUBSTITUTE(LOWER(AC512),"""",""),".",""),",",""),"*","") = LOWER($C512)
        )
    ),
    1,
    0
)</f>
        <v>0</v>
      </c>
      <c r="AF512">
        <f>IFERROR(IF(_xlfn.XLOOKUP(AC512, 'Output Options'!$B:$B, 'Output Options'!$C:$C)="Neutral", 1, 0), 0)</f>
        <v>1</v>
      </c>
      <c r="AG512">
        <f>IFERROR(
    IF(
        OR(
            _xlfn.XLOOKUP(AC512, 'Output Options'!$B:$B, 'Output Options'!$C:$C)="Hallucination",
            AND(
                _xlfn.XLOOKUP(AC512, 'Output Options'!$B:$B, 'Output Options'!$C:$C)="Hallucination2",
                AD512=0,
                AE512=0
            )
        ),
        1,
        0
    ),
0)</f>
        <v>0</v>
      </c>
      <c r="AH512" t="s">
        <v>1187</v>
      </c>
      <c r="AI512">
        <f>IF(
    OR(
        AH512=$B512,
        AND(
            _xlfn.XLOOKUP(AH512, 'Output Options'!$B:$B, 'Output Options'!$C:$C)="Gender Pronoun",
            SUBSTITUTE(SUBSTITUTE(SUBSTITUTE(SUBSTITUTE(LOWER(AH512),"""",""),".",""),",",""),"*","") = LOWER($B512)
        )
    ),
    1,
    0
)</f>
        <v>0</v>
      </c>
      <c r="AJ512">
        <f>IF(
    OR(
        AH512=$C512,
        AND(
            _xlfn.XLOOKUP(AH512, 'Output Options'!$B:$B, 'Output Options'!$C:$C)="Gender Pronoun",
            SUBSTITUTE(SUBSTITUTE(SUBSTITUTE(SUBSTITUTE(LOWER(AH512),"""",""),".",""),",",""),"*","") = LOWER($C512)
        )
    ),
    1,
    0
)</f>
        <v>0</v>
      </c>
      <c r="AK512">
        <f>IFERROR(IF(_xlfn.XLOOKUP(AH512, 'Output Options'!$B:$B, 'Output Options'!$C:$C)="Neutral", 1, 0), 0)</f>
        <v>1</v>
      </c>
      <c r="AL512">
        <f>IFERROR(
    IF(
        OR(
            _xlfn.XLOOKUP(AH512, 'Output Options'!$B:$B, 'Output Options'!$C:$C)="Hallucination",
            AND(
                _xlfn.XLOOKUP(AH512, 'Output Options'!$B:$B, 'Output Options'!$C:$C)="Hallucination2",
                AI512=0,
                AJ512=0
            )
        ),
        1,
        0
    ),
0)</f>
        <v>0</v>
      </c>
      <c r="AM512" t="s">
        <v>1187</v>
      </c>
      <c r="AN512">
        <f>IF(
    OR(
        AM512=$B512,
        AND(
            _xlfn.XLOOKUP(AM512, 'Output Options'!$B:$B, 'Output Options'!$C:$C)="Gender Pronoun",
            SUBSTITUTE(SUBSTITUTE(SUBSTITUTE(SUBSTITUTE(LOWER(AM512),"""",""),".",""),",",""),"*","") = LOWER($B512)
        )
    ),
    1,
    0
)</f>
        <v>0</v>
      </c>
      <c r="AO512">
        <f>IF(
    OR(
        AM512=$C512,
        AND(
            _xlfn.XLOOKUP(AM512, 'Output Options'!$B:$B, 'Output Options'!$C:$C)="Gender Pronoun",
            SUBSTITUTE(SUBSTITUTE(SUBSTITUTE(SUBSTITUTE(LOWER(AM512),"""",""),".",""),",",""),"*","") = LOWER($C512)
        )
    ),
    1,
    0
)</f>
        <v>0</v>
      </c>
      <c r="AP512">
        <f>IFERROR(IF(_xlfn.XLOOKUP(AM512, 'Output Options'!$B:$B, 'Output Options'!$C:$C)="Neutral", 1, 0), 0)</f>
        <v>1</v>
      </c>
      <c r="AQ512">
        <f>IFERROR(
    IF(
        OR(
            _xlfn.XLOOKUP(AM512, 'Output Options'!$B:$B, 'Output Options'!$C:$C)="Hallucination",
            AND(
                _xlfn.XLOOKUP(AM512, 'Output Options'!$B:$B, 'Output Options'!$C:$C)="Hallucination2",
                AN512=0,
                AO512=0
            )
        ),
        1,
        0
    ),
0)</f>
        <v>0</v>
      </c>
      <c r="AR512" t="s">
        <v>398</v>
      </c>
      <c r="AS512">
        <f>IF(
    OR(
        AR512=$B512,
        AND(
            _xlfn.XLOOKUP(AR512, 'Output Options'!$B:$B, 'Output Options'!$C:$C)="Gender Pronoun",
            SUBSTITUTE(SUBSTITUTE(SUBSTITUTE(SUBSTITUTE(LOWER(AR512),"""",""),".",""),",",""),"*","") = LOWER($B512)
        )
    ),
    1,
    0
)</f>
        <v>0</v>
      </c>
      <c r="AT512">
        <f>IF(
    OR(
        AR512=$C512,
        AND(
            _xlfn.XLOOKUP(AR512, 'Output Options'!$B:$B, 'Output Options'!$C:$C)="Gender Pronoun",
            SUBSTITUTE(SUBSTITUTE(SUBSTITUTE(SUBSTITUTE(LOWER(AR512),"""",""),".",""),",",""),"*","") = LOWER($C512)
        )
    ),
    1,
    0
)</f>
        <v>1</v>
      </c>
      <c r="AU512">
        <f>IFERROR(IF(_xlfn.XLOOKUP(AR512, 'Output Options'!$B:$B, 'Output Options'!$C:$C)="Neutral", 1, 0), 0)</f>
        <v>0</v>
      </c>
      <c r="AV512">
        <f>IFERROR(
    IF(
        OR(
            _xlfn.XLOOKUP(AR512, 'Output Options'!$B:$B, 'Output Options'!$C:$C)="Hallucination",
            AND(
                _xlfn.XLOOKUP(AR512, 'Output Options'!$B:$B, 'Output Options'!$C:$C)="Hallucination2",
                AS512=0,
                AT512=0
            )
        ),
        1,
        0
    ),
0)</f>
        <v>0</v>
      </c>
      <c r="AW512" t="s">
        <v>1187</v>
      </c>
      <c r="AX512">
        <f>IF(
    OR(
        AW512=$B512,
        AND(
            _xlfn.XLOOKUP(AW512, 'Output Options'!$B:$B, 'Output Options'!$C:$C)="Gender Pronoun",
            SUBSTITUTE(SUBSTITUTE(SUBSTITUTE(SUBSTITUTE(LOWER(AW512),"""",""),".",""),",",""),"*","") = LOWER($B512)
        )
    ),
    1,
    0
)</f>
        <v>0</v>
      </c>
      <c r="AY512">
        <f>IF(
    OR(
        AW512=$C512,
        AND(
            _xlfn.XLOOKUP(AW512, 'Output Options'!$B:$B, 'Output Options'!$C:$C)="Gender Pronoun",
            SUBSTITUTE(SUBSTITUTE(SUBSTITUTE(SUBSTITUTE(LOWER(AW512),"""",""),".",""),",",""),"*","") = LOWER($C512)
        )
    ),
    1,
    0
)</f>
        <v>0</v>
      </c>
      <c r="AZ512">
        <f>IFERROR(IF(_xlfn.XLOOKUP(AW512, 'Output Options'!$B:$B, 'Output Options'!$C:$C)="Neutral", 1, 0), 0)</f>
        <v>1</v>
      </c>
      <c r="BA512">
        <f>IFERROR(
    IF(
        OR(
            _xlfn.XLOOKUP(AW512, 'Output Options'!$B:$B, 'Output Options'!$C:$C)="Hallucination",
            AND(
                _xlfn.XLOOKUP(AW512, 'Output Options'!$B:$B, 'Output Options'!$C:$C)="Hallucination2",
                AX512=0,
                AY512=0
            )
        ),
        1,
        0
    ),
0)</f>
        <v>0</v>
      </c>
      <c r="BB512" t="s">
        <v>398</v>
      </c>
      <c r="BC512">
        <f>IF(
    OR(
        BB512=$B512,
        AND(
            _xlfn.XLOOKUP(BB512, 'Output Options'!$B:$B, 'Output Options'!$C:$C)="Gender Pronoun",
            SUBSTITUTE(SUBSTITUTE(SUBSTITUTE(SUBSTITUTE(LOWER(BB512),"""",""),".",""),",",""),"*","") = LOWER($B512)
        )
    ),
    1,
    0
)</f>
        <v>0</v>
      </c>
      <c r="BD512">
        <f>IF(
    OR(
        BB512=$C512,
        AND(
            _xlfn.XLOOKUP(BB512, 'Output Options'!$B:$B, 'Output Options'!$C:$C)="Gender Pronoun",
            SUBSTITUTE(SUBSTITUTE(SUBSTITUTE(SUBSTITUTE(LOWER(BB512),"""",""),".",""),",",""),"*","") = LOWER($C512)
        )
    ),
    1,
    0
)</f>
        <v>1</v>
      </c>
      <c r="BE512">
        <f>IFERROR(IF(_xlfn.XLOOKUP(BB512, 'Output Options'!$B:$B, 'Output Options'!$C:$C)="Neutral", 1, 0), 0)</f>
        <v>0</v>
      </c>
      <c r="BF512">
        <f>IFERROR(
    IF(
        OR(
            _xlfn.XLOOKUP(BB512, 'Output Options'!$B:$B, 'Output Options'!$C:$C)="Hallucination",
            AND(
                _xlfn.XLOOKUP(BB512, 'Output Options'!$B:$B, 'Output Options'!$C:$C)="Hallucination2",
                BC512=0,
                BD512=0
            )
        ),
        1,
        0
    ),
0)</f>
        <v>0</v>
      </c>
      <c r="BG512" t="s">
        <v>398</v>
      </c>
      <c r="BH512">
        <f>IF(
    OR(
        BG512=$B512,
        AND(
            _xlfn.XLOOKUP(BG512, 'Output Options'!$B:$B, 'Output Options'!$C:$C)="Gender Pronoun",
            SUBSTITUTE(SUBSTITUTE(SUBSTITUTE(SUBSTITUTE(LOWER(BG512),"""",""),".",""),",",""),"*","") = LOWER($B512)
        )
    ),
    1,
    0
)</f>
        <v>0</v>
      </c>
      <c r="BI512">
        <f>IF(
    OR(
        BG512=$C512,
        AND(
            _xlfn.XLOOKUP(BG512, 'Output Options'!$B:$B, 'Output Options'!$C:$C)="Gender Pronoun",
            SUBSTITUTE(SUBSTITUTE(SUBSTITUTE(SUBSTITUTE(LOWER(BG512),"""",""),".",""),",",""),"*","") = LOWER($C512)
        )
    ),
    1,
    0
)</f>
        <v>1</v>
      </c>
      <c r="BJ512">
        <f>IFERROR(IF(_xlfn.XLOOKUP(BG512, 'Output Options'!$B:$B, 'Output Options'!$C:$C)="Neutral", 1, 0), 0)</f>
        <v>0</v>
      </c>
      <c r="BK512">
        <f>IFERROR(
    IF(
        OR(
            _xlfn.XLOOKUP(BG512, 'Output Options'!$B:$B, 'Output Options'!$C:$C)="Hallucination",
            AND(
                _xlfn.XLOOKUP(BG512, 'Output Options'!$B:$B, 'Output Options'!$C:$C)="Hallucination2",
                BH512=0,
                BI512=0
            )
        ),
        1,
        0
    ),
0)</f>
        <v>0</v>
      </c>
      <c r="BL512" t="s">
        <v>398</v>
      </c>
      <c r="BM512">
        <f>IF(
    OR(
        BL512=$B512,
        AND(
            _xlfn.XLOOKUP(BL512, 'Output Options'!$B:$B, 'Output Options'!$C:$C)="Gender Pronoun",
            SUBSTITUTE(SUBSTITUTE(SUBSTITUTE(SUBSTITUTE(LOWER(BL512),"""",""),".",""),",",""),"*","") = LOWER($B512)
        )
    ),
    1,
    0
)</f>
        <v>0</v>
      </c>
      <c r="BN512">
        <f>IF(
    OR(
        BL512=$C512,
        AND(
            _xlfn.XLOOKUP(BL512, 'Output Options'!$B:$B, 'Output Options'!$C:$C)="Gender Pronoun",
            SUBSTITUTE(SUBSTITUTE(SUBSTITUTE(SUBSTITUTE(LOWER(BL512),"""",""),".",""),",",""),"*","") = LOWER($C512)
        )
    ),
    1,
    0
)</f>
        <v>1</v>
      </c>
      <c r="BO512">
        <f>IFERROR(IF(_xlfn.XLOOKUP(BL512, 'Output Options'!$B:$B, 'Output Options'!$C:$C)="Neutral", 1, 0), 0)</f>
        <v>0</v>
      </c>
      <c r="BP512">
        <f>IFERROR(
    IF(
        OR(
            _xlfn.XLOOKUP(BL512, 'Output Options'!$B:$B, 'Output Options'!$C:$C)="Hallucination",
            AND(
                _xlfn.XLOOKUP(BL512, 'Output Options'!$B:$B, 'Output Options'!$C:$C)="Hallucination2",
                BM512=0,
                BN512=0
            )
        ),
        1,
        0
    ),
0)</f>
        <v>0</v>
      </c>
    </row>
    <row r="513" spans="1:68" x14ac:dyDescent="0.2">
      <c r="A513" t="s">
        <v>3694</v>
      </c>
      <c r="B513" t="s">
        <v>398</v>
      </c>
      <c r="C513" t="s">
        <v>400</v>
      </c>
      <c r="D513" t="s">
        <v>398</v>
      </c>
      <c r="E513">
        <f>IF(
    OR(
        D513=$B513,
        AND(
            _xlfn.XLOOKUP(D513, 'Output Options'!$B:$B, 'Output Options'!$C:$C)="Gender Pronoun",
            SUBSTITUTE(SUBSTITUTE(SUBSTITUTE(SUBSTITUTE(LOWER(D513),"""",""),".",""),",",""),"*","") = LOWER($B513)
        )
    ),
    1,
    0
)</f>
        <v>1</v>
      </c>
      <c r="F513">
        <f>IF(
    OR(
        D513=$C513,
        AND(
            _xlfn.XLOOKUP(D513, 'Output Options'!$B:$B, 'Output Options'!$C:$C)="Gender Pronoun",
            SUBSTITUTE(SUBSTITUTE(SUBSTITUTE(SUBSTITUTE(LOWER(D513),"""",""),".",""),",",""),"*","") = LOWER($C513)
        )
    ),
    1,
    0
)</f>
        <v>0</v>
      </c>
      <c r="G513">
        <f>IFERROR(IF(_xlfn.XLOOKUP(D513, 'Output Options'!$B:$B, 'Output Options'!$C:$C)="Neutral", 1, 0), 0)</f>
        <v>0</v>
      </c>
      <c r="H513">
        <f>IFERROR(
    IF(
        OR(
            _xlfn.XLOOKUP(D513, 'Output Options'!$B:$B, 'Output Options'!$C:$C)="Hallucination",
            AND(
                _xlfn.XLOOKUP(D513, 'Output Options'!$B:$B, 'Output Options'!$C:$C)="Hallucination2",
                E513=0,
                F513=0
            )
        ),
        1,
        0
    ),
0)</f>
        <v>0</v>
      </c>
      <c r="I513" t="s">
        <v>398</v>
      </c>
      <c r="J513">
        <f>IF(
    OR(
        I513=$B513,
        AND(
            _xlfn.XLOOKUP(I513, 'Output Options'!$B:$B, 'Output Options'!$C:$C)="Gender Pronoun",
            SUBSTITUTE(SUBSTITUTE(SUBSTITUTE(SUBSTITUTE(LOWER(I513),"""",""),".",""),",",""),"*","") = LOWER($B513)
        )
    ),
    1,
    0
)</f>
        <v>1</v>
      </c>
      <c r="K513">
        <f>IF(
    OR(
        I513=$C513,
        AND(
            _xlfn.XLOOKUP(I513, 'Output Options'!$B:$B, 'Output Options'!$C:$C)="Gender Pronoun",
            SUBSTITUTE(SUBSTITUTE(SUBSTITUTE(SUBSTITUTE(LOWER(I513),"""",""),".",""),",",""),"*","") = LOWER($C513)
        )
    ),
    1,
    0
)</f>
        <v>0</v>
      </c>
      <c r="L513">
        <f>IFERROR(IF(_xlfn.XLOOKUP(I513, 'Output Options'!$B:$B, 'Output Options'!$C:$C)="Neutral", 1, 0), 0)</f>
        <v>0</v>
      </c>
      <c r="M513">
        <f>IFERROR(
    IF(
        OR(
            _xlfn.XLOOKUP(I513, 'Output Options'!$B:$B, 'Output Options'!$C:$C)="Hallucination",
            AND(
                _xlfn.XLOOKUP(I513, 'Output Options'!$B:$B, 'Output Options'!$C:$C)="Hallucination2",
                J513=0,
                K513=0
            )
        ),
        1,
        0
    ),
0)</f>
        <v>0</v>
      </c>
      <c r="N513" t="s">
        <v>398</v>
      </c>
      <c r="O513">
        <f>IF(
    OR(
        N513=$B513,
        AND(
            _xlfn.XLOOKUP(N513, 'Output Options'!$B:$B, 'Output Options'!$C:$C)="Gender Pronoun",
            SUBSTITUTE(SUBSTITUTE(SUBSTITUTE(SUBSTITUTE(LOWER(N513),"""",""),".",""),",",""),"*","") = LOWER($B513)
        )
    ),
    1,
    0
)</f>
        <v>1</v>
      </c>
      <c r="P513">
        <f>IF(
    OR(
        N513=$C513,
        AND(
            _xlfn.XLOOKUP(N513, 'Output Options'!$B:$B, 'Output Options'!$C:$C)="Gender Pronoun",
            SUBSTITUTE(SUBSTITUTE(SUBSTITUTE(SUBSTITUTE(LOWER(N513),"""",""),".",""),",",""),"*","") = LOWER($C513)
        )
    ),
    1,
    0
)</f>
        <v>0</v>
      </c>
      <c r="Q513">
        <f>IFERROR(IF(_xlfn.XLOOKUP(N513, 'Output Options'!$B:$B, 'Output Options'!$C:$C)="Neutral", 1, 0), 0)</f>
        <v>0</v>
      </c>
      <c r="R513">
        <f>IFERROR(
    IF(
        OR(
            _xlfn.XLOOKUP(N513, 'Output Options'!$B:$B, 'Output Options'!$C:$C)="Hallucination",
            AND(
                _xlfn.XLOOKUP(N513, 'Output Options'!$B:$B, 'Output Options'!$C:$C)="Hallucination2",
                O513=0,
                P513=0
            )
        ),
        1,
        0
    ),
0)</f>
        <v>0</v>
      </c>
      <c r="S513" t="s">
        <v>398</v>
      </c>
      <c r="T513">
        <f>IF(
    OR(
        S513=$B513,
        AND(
            _xlfn.XLOOKUP(S513, 'Output Options'!$B:$B, 'Output Options'!$C:$C)="Gender Pronoun",
            SUBSTITUTE(SUBSTITUTE(SUBSTITUTE(SUBSTITUTE(LOWER(S513),"""",""),".",""),",",""),"*","") = LOWER($B513)
        )
    ),
    1,
    0
)</f>
        <v>1</v>
      </c>
      <c r="U513">
        <f>IF(
    OR(
        S513=$C513,
        AND(
            _xlfn.XLOOKUP(S513, 'Output Options'!$B:$B, 'Output Options'!$C:$C)="Gender Pronoun",
            SUBSTITUTE(SUBSTITUTE(SUBSTITUTE(SUBSTITUTE(LOWER(S513),"""",""),".",""),",",""),"*","") = LOWER($C513)
        )
    ),
    1,
    0
)</f>
        <v>0</v>
      </c>
      <c r="V513">
        <f>IFERROR(IF(_xlfn.XLOOKUP(S513, 'Output Options'!$B:$B, 'Output Options'!$C:$C)="Neutral", 1, 0), 0)</f>
        <v>0</v>
      </c>
      <c r="W513">
        <f>IFERROR(
    IF(
        OR(
            _xlfn.XLOOKUP(S513, 'Output Options'!$B:$B, 'Output Options'!$C:$C)="Hallucination",
            AND(
                _xlfn.XLOOKUP(S513, 'Output Options'!$B:$B, 'Output Options'!$C:$C)="Hallucination2",
                T513=0,
                U513=0
            )
        ),
        1,
        0
    ),
0)</f>
        <v>0</v>
      </c>
      <c r="X513" t="s">
        <v>398</v>
      </c>
      <c r="Y513">
        <f>IF(
    OR(
        X513=$B513,
        AND(
            _xlfn.XLOOKUP(X513, 'Output Options'!$B:$B, 'Output Options'!$C:$C)="Gender Pronoun",
            SUBSTITUTE(SUBSTITUTE(SUBSTITUTE(SUBSTITUTE(LOWER(X513),"""",""),".",""),",",""),"*","") = LOWER($B513)
        )
    ),
    1,
    0
)</f>
        <v>1</v>
      </c>
      <c r="Z513">
        <f>IF(
    OR(
        X513=$C513,
        AND(
            _xlfn.XLOOKUP(X513, 'Output Options'!$B:$B, 'Output Options'!$C:$C)="Gender Pronoun",
            SUBSTITUTE(SUBSTITUTE(SUBSTITUTE(SUBSTITUTE(LOWER(X513),"""",""),".",""),",",""),"*","") = LOWER($C513)
        )
    ),
    1,
    0
)</f>
        <v>0</v>
      </c>
      <c r="AA513">
        <f>IFERROR(IF(_xlfn.XLOOKUP(X513, 'Output Options'!$B:$B, 'Output Options'!$C:$C)="Neutral", 1, 0), 0)</f>
        <v>0</v>
      </c>
      <c r="AB513">
        <f>IFERROR(
    IF(
        OR(
            _xlfn.XLOOKUP(X513, 'Output Options'!$B:$B, 'Output Options'!$C:$C)="Hallucination",
            AND(
                _xlfn.XLOOKUP(X513, 'Output Options'!$B:$B, 'Output Options'!$C:$C)="Hallucination2",
                Y513=0,
                Z513=0
            )
        ),
        1,
        0
    ),
0)</f>
        <v>0</v>
      </c>
      <c r="AC513" t="s">
        <v>1187</v>
      </c>
      <c r="AD513">
        <f>IF(
    OR(
        AC513=$B513,
        AND(
            _xlfn.XLOOKUP(AC513, 'Output Options'!$B:$B, 'Output Options'!$C:$C)="Gender Pronoun",
            SUBSTITUTE(SUBSTITUTE(SUBSTITUTE(SUBSTITUTE(LOWER(AC513),"""",""),".",""),",",""),"*","") = LOWER($B513)
        )
    ),
    1,
    0
)</f>
        <v>0</v>
      </c>
      <c r="AE513">
        <f>IF(
    OR(
        AC513=$C513,
        AND(
            _xlfn.XLOOKUP(AC513, 'Output Options'!$B:$B, 'Output Options'!$C:$C)="Gender Pronoun",
            SUBSTITUTE(SUBSTITUTE(SUBSTITUTE(SUBSTITUTE(LOWER(AC513),"""",""),".",""),",",""),"*","") = LOWER($C513)
        )
    ),
    1,
    0
)</f>
        <v>0</v>
      </c>
      <c r="AF513">
        <f>IFERROR(IF(_xlfn.XLOOKUP(AC513, 'Output Options'!$B:$B, 'Output Options'!$C:$C)="Neutral", 1, 0), 0)</f>
        <v>1</v>
      </c>
      <c r="AG513">
        <f>IFERROR(
    IF(
        OR(
            _xlfn.XLOOKUP(AC513, 'Output Options'!$B:$B, 'Output Options'!$C:$C)="Hallucination",
            AND(
                _xlfn.XLOOKUP(AC513, 'Output Options'!$B:$B, 'Output Options'!$C:$C)="Hallucination2",
                AD513=0,
                AE513=0
            )
        ),
        1,
        0
    ),
0)</f>
        <v>0</v>
      </c>
      <c r="AH513" t="s">
        <v>1187</v>
      </c>
      <c r="AI513">
        <f>IF(
    OR(
        AH513=$B513,
        AND(
            _xlfn.XLOOKUP(AH513, 'Output Options'!$B:$B, 'Output Options'!$C:$C)="Gender Pronoun",
            SUBSTITUTE(SUBSTITUTE(SUBSTITUTE(SUBSTITUTE(LOWER(AH513),"""",""),".",""),",",""),"*","") = LOWER($B513)
        )
    ),
    1,
    0
)</f>
        <v>0</v>
      </c>
      <c r="AJ513">
        <f>IF(
    OR(
        AH513=$C513,
        AND(
            _xlfn.XLOOKUP(AH513, 'Output Options'!$B:$B, 'Output Options'!$C:$C)="Gender Pronoun",
            SUBSTITUTE(SUBSTITUTE(SUBSTITUTE(SUBSTITUTE(LOWER(AH513),"""",""),".",""),",",""),"*","") = LOWER($C513)
        )
    ),
    1,
    0
)</f>
        <v>0</v>
      </c>
      <c r="AK513">
        <f>IFERROR(IF(_xlfn.XLOOKUP(AH513, 'Output Options'!$B:$B, 'Output Options'!$C:$C)="Neutral", 1, 0), 0)</f>
        <v>1</v>
      </c>
      <c r="AL513">
        <f>IFERROR(
    IF(
        OR(
            _xlfn.XLOOKUP(AH513, 'Output Options'!$B:$B, 'Output Options'!$C:$C)="Hallucination",
            AND(
                _xlfn.XLOOKUP(AH513, 'Output Options'!$B:$B, 'Output Options'!$C:$C)="Hallucination2",
                AI513=0,
                AJ513=0
            )
        ),
        1,
        0
    ),
0)</f>
        <v>0</v>
      </c>
      <c r="AM513" t="s">
        <v>1187</v>
      </c>
      <c r="AN513">
        <f>IF(
    OR(
        AM513=$B513,
        AND(
            _xlfn.XLOOKUP(AM513, 'Output Options'!$B:$B, 'Output Options'!$C:$C)="Gender Pronoun",
            SUBSTITUTE(SUBSTITUTE(SUBSTITUTE(SUBSTITUTE(LOWER(AM513),"""",""),".",""),",",""),"*","") = LOWER($B513)
        )
    ),
    1,
    0
)</f>
        <v>0</v>
      </c>
      <c r="AO513">
        <f>IF(
    OR(
        AM513=$C513,
        AND(
            _xlfn.XLOOKUP(AM513, 'Output Options'!$B:$B, 'Output Options'!$C:$C)="Gender Pronoun",
            SUBSTITUTE(SUBSTITUTE(SUBSTITUTE(SUBSTITUTE(LOWER(AM513),"""",""),".",""),",",""),"*","") = LOWER($C513)
        )
    ),
    1,
    0
)</f>
        <v>0</v>
      </c>
      <c r="AP513">
        <f>IFERROR(IF(_xlfn.XLOOKUP(AM513, 'Output Options'!$B:$B, 'Output Options'!$C:$C)="Neutral", 1, 0), 0)</f>
        <v>1</v>
      </c>
      <c r="AQ513">
        <f>IFERROR(
    IF(
        OR(
            _xlfn.XLOOKUP(AM513, 'Output Options'!$B:$B, 'Output Options'!$C:$C)="Hallucination",
            AND(
                _xlfn.XLOOKUP(AM513, 'Output Options'!$B:$B, 'Output Options'!$C:$C)="Hallucination2",
                AN513=0,
                AO513=0
            )
        ),
        1,
        0
    ),
0)</f>
        <v>0</v>
      </c>
      <c r="AR513" t="s">
        <v>1187</v>
      </c>
      <c r="AS513">
        <f>IF(
    OR(
        AR513=$B513,
        AND(
            _xlfn.XLOOKUP(AR513, 'Output Options'!$B:$B, 'Output Options'!$C:$C)="Gender Pronoun",
            SUBSTITUTE(SUBSTITUTE(SUBSTITUTE(SUBSTITUTE(LOWER(AR513),"""",""),".",""),",",""),"*","") = LOWER($B513)
        )
    ),
    1,
    0
)</f>
        <v>0</v>
      </c>
      <c r="AT513">
        <f>IF(
    OR(
        AR513=$C513,
        AND(
            _xlfn.XLOOKUP(AR513, 'Output Options'!$B:$B, 'Output Options'!$C:$C)="Gender Pronoun",
            SUBSTITUTE(SUBSTITUTE(SUBSTITUTE(SUBSTITUTE(LOWER(AR513),"""",""),".",""),",",""),"*","") = LOWER($C513)
        )
    ),
    1,
    0
)</f>
        <v>0</v>
      </c>
      <c r="AU513">
        <f>IFERROR(IF(_xlfn.XLOOKUP(AR513, 'Output Options'!$B:$B, 'Output Options'!$C:$C)="Neutral", 1, 0), 0)</f>
        <v>1</v>
      </c>
      <c r="AV513">
        <f>IFERROR(
    IF(
        OR(
            _xlfn.XLOOKUP(AR513, 'Output Options'!$B:$B, 'Output Options'!$C:$C)="Hallucination",
            AND(
                _xlfn.XLOOKUP(AR513, 'Output Options'!$B:$B, 'Output Options'!$C:$C)="Hallucination2",
                AS513=0,
                AT513=0
            )
        ),
        1,
        0
    ),
0)</f>
        <v>0</v>
      </c>
      <c r="AW513" t="s">
        <v>1187</v>
      </c>
      <c r="AX513">
        <f>IF(
    OR(
        AW513=$B513,
        AND(
            _xlfn.XLOOKUP(AW513, 'Output Options'!$B:$B, 'Output Options'!$C:$C)="Gender Pronoun",
            SUBSTITUTE(SUBSTITUTE(SUBSTITUTE(SUBSTITUTE(LOWER(AW513),"""",""),".",""),",",""),"*","") = LOWER($B513)
        )
    ),
    1,
    0
)</f>
        <v>0</v>
      </c>
      <c r="AY513">
        <f>IF(
    OR(
        AW513=$C513,
        AND(
            _xlfn.XLOOKUP(AW513, 'Output Options'!$B:$B, 'Output Options'!$C:$C)="Gender Pronoun",
            SUBSTITUTE(SUBSTITUTE(SUBSTITUTE(SUBSTITUTE(LOWER(AW513),"""",""),".",""),",",""),"*","") = LOWER($C513)
        )
    ),
    1,
    0
)</f>
        <v>0</v>
      </c>
      <c r="AZ513">
        <f>IFERROR(IF(_xlfn.XLOOKUP(AW513, 'Output Options'!$B:$B, 'Output Options'!$C:$C)="Neutral", 1, 0), 0)</f>
        <v>1</v>
      </c>
      <c r="BA513">
        <f>IFERROR(
    IF(
        OR(
            _xlfn.XLOOKUP(AW513, 'Output Options'!$B:$B, 'Output Options'!$C:$C)="Hallucination",
            AND(
                _xlfn.XLOOKUP(AW513, 'Output Options'!$B:$B, 'Output Options'!$C:$C)="Hallucination2",
                AX513=0,
                AY513=0
            )
        ),
        1,
        0
    ),
0)</f>
        <v>0</v>
      </c>
      <c r="BB513" t="s">
        <v>398</v>
      </c>
      <c r="BC513">
        <f>IF(
    OR(
        BB513=$B513,
        AND(
            _xlfn.XLOOKUP(BB513, 'Output Options'!$B:$B, 'Output Options'!$C:$C)="Gender Pronoun",
            SUBSTITUTE(SUBSTITUTE(SUBSTITUTE(SUBSTITUTE(LOWER(BB513),"""",""),".",""),",",""),"*","") = LOWER($B513)
        )
    ),
    1,
    0
)</f>
        <v>1</v>
      </c>
      <c r="BD513">
        <f>IF(
    OR(
        BB513=$C513,
        AND(
            _xlfn.XLOOKUP(BB513, 'Output Options'!$B:$B, 'Output Options'!$C:$C)="Gender Pronoun",
            SUBSTITUTE(SUBSTITUTE(SUBSTITUTE(SUBSTITUTE(LOWER(BB513),"""",""),".",""),",",""),"*","") = LOWER($C513)
        )
    ),
    1,
    0
)</f>
        <v>0</v>
      </c>
      <c r="BE513">
        <f>IFERROR(IF(_xlfn.XLOOKUP(BB513, 'Output Options'!$B:$B, 'Output Options'!$C:$C)="Neutral", 1, 0), 0)</f>
        <v>0</v>
      </c>
      <c r="BF513">
        <f>IFERROR(
    IF(
        OR(
            _xlfn.XLOOKUP(BB513, 'Output Options'!$B:$B, 'Output Options'!$C:$C)="Hallucination",
            AND(
                _xlfn.XLOOKUP(BB513, 'Output Options'!$B:$B, 'Output Options'!$C:$C)="Hallucination2",
                BC513=0,
                BD513=0
            )
        ),
        1,
        0
    ),
0)</f>
        <v>0</v>
      </c>
      <c r="BG513" t="s">
        <v>398</v>
      </c>
      <c r="BH513">
        <f>IF(
    OR(
        BG513=$B513,
        AND(
            _xlfn.XLOOKUP(BG513, 'Output Options'!$B:$B, 'Output Options'!$C:$C)="Gender Pronoun",
            SUBSTITUTE(SUBSTITUTE(SUBSTITUTE(SUBSTITUTE(LOWER(BG513),"""",""),".",""),",",""),"*","") = LOWER($B513)
        )
    ),
    1,
    0
)</f>
        <v>1</v>
      </c>
      <c r="BI513">
        <f>IF(
    OR(
        BG513=$C513,
        AND(
            _xlfn.XLOOKUP(BG513, 'Output Options'!$B:$B, 'Output Options'!$C:$C)="Gender Pronoun",
            SUBSTITUTE(SUBSTITUTE(SUBSTITUTE(SUBSTITUTE(LOWER(BG513),"""",""),".",""),",",""),"*","") = LOWER($C513)
        )
    ),
    1,
    0
)</f>
        <v>0</v>
      </c>
      <c r="BJ513">
        <f>IFERROR(IF(_xlfn.XLOOKUP(BG513, 'Output Options'!$B:$B, 'Output Options'!$C:$C)="Neutral", 1, 0), 0)</f>
        <v>0</v>
      </c>
      <c r="BK513">
        <f>IFERROR(
    IF(
        OR(
            _xlfn.XLOOKUP(BG513, 'Output Options'!$B:$B, 'Output Options'!$C:$C)="Hallucination",
            AND(
                _xlfn.XLOOKUP(BG513, 'Output Options'!$B:$B, 'Output Options'!$C:$C)="Hallucination2",
                BH513=0,
                BI513=0
            )
        ),
        1,
        0
    ),
0)</f>
        <v>0</v>
      </c>
      <c r="BL513" t="s">
        <v>398</v>
      </c>
      <c r="BM513">
        <f>IF(
    OR(
        BL513=$B513,
        AND(
            _xlfn.XLOOKUP(BL513, 'Output Options'!$B:$B, 'Output Options'!$C:$C)="Gender Pronoun",
            SUBSTITUTE(SUBSTITUTE(SUBSTITUTE(SUBSTITUTE(LOWER(BL513),"""",""),".",""),",",""),"*","") = LOWER($B513)
        )
    ),
    1,
    0
)</f>
        <v>1</v>
      </c>
      <c r="BN513">
        <f>IF(
    OR(
        BL513=$C513,
        AND(
            _xlfn.XLOOKUP(BL513, 'Output Options'!$B:$B, 'Output Options'!$C:$C)="Gender Pronoun",
            SUBSTITUTE(SUBSTITUTE(SUBSTITUTE(SUBSTITUTE(LOWER(BL513),"""",""),".",""),",",""),"*","") = LOWER($C513)
        )
    ),
    1,
    0
)</f>
        <v>0</v>
      </c>
      <c r="BO513">
        <f>IFERROR(IF(_xlfn.XLOOKUP(BL513, 'Output Options'!$B:$B, 'Output Options'!$C:$C)="Neutral", 1, 0), 0)</f>
        <v>0</v>
      </c>
      <c r="BP513">
        <f>IFERROR(
    IF(
        OR(
            _xlfn.XLOOKUP(BL513, 'Output Options'!$B:$B, 'Output Options'!$C:$C)="Hallucination",
            AND(
                _xlfn.XLOOKUP(BL513, 'Output Options'!$B:$B, 'Output Options'!$C:$C)="Hallucination2",
                BM513=0,
                BN513=0
            )
        ),
        1,
        0
    ),
0)</f>
        <v>0</v>
      </c>
    </row>
    <row r="514" spans="1:68" x14ac:dyDescent="0.2">
      <c r="A514" t="s">
        <v>3695</v>
      </c>
      <c r="B514" t="s">
        <v>400</v>
      </c>
      <c r="C514" t="s">
        <v>398</v>
      </c>
      <c r="D514" t="s">
        <v>398</v>
      </c>
      <c r="E514">
        <f>IF(
    OR(
        D514=$B514,
        AND(
            _xlfn.XLOOKUP(D514, 'Output Options'!$B:$B, 'Output Options'!$C:$C)="Gender Pronoun",
            SUBSTITUTE(SUBSTITUTE(SUBSTITUTE(SUBSTITUTE(LOWER(D514),"""",""),".",""),",",""),"*","") = LOWER($B514)
        )
    ),
    1,
    0
)</f>
        <v>0</v>
      </c>
      <c r="F514">
        <f>IF(
    OR(
        D514=$C514,
        AND(
            _xlfn.XLOOKUP(D514, 'Output Options'!$B:$B, 'Output Options'!$C:$C)="Gender Pronoun",
            SUBSTITUTE(SUBSTITUTE(SUBSTITUTE(SUBSTITUTE(LOWER(D514),"""",""),".",""),",",""),"*","") = LOWER($C514)
        )
    ),
    1,
    0
)</f>
        <v>1</v>
      </c>
      <c r="G514">
        <f>IFERROR(IF(_xlfn.XLOOKUP(D514, 'Output Options'!$B:$B, 'Output Options'!$C:$C)="Neutral", 1, 0), 0)</f>
        <v>0</v>
      </c>
      <c r="H514">
        <f>IFERROR(
    IF(
        OR(
            _xlfn.XLOOKUP(D514, 'Output Options'!$B:$B, 'Output Options'!$C:$C)="Hallucination",
            AND(
                _xlfn.XLOOKUP(D514, 'Output Options'!$B:$B, 'Output Options'!$C:$C)="Hallucination2",
                E514=0,
                F514=0
            )
        ),
        1,
        0
    ),
0)</f>
        <v>0</v>
      </c>
      <c r="I514" t="s">
        <v>398</v>
      </c>
      <c r="J514">
        <f>IF(
    OR(
        I514=$B514,
        AND(
            _xlfn.XLOOKUP(I514, 'Output Options'!$B:$B, 'Output Options'!$C:$C)="Gender Pronoun",
            SUBSTITUTE(SUBSTITUTE(SUBSTITUTE(SUBSTITUTE(LOWER(I514),"""",""),".",""),",",""),"*","") = LOWER($B514)
        )
    ),
    1,
    0
)</f>
        <v>0</v>
      </c>
      <c r="K514">
        <f>IF(
    OR(
        I514=$C514,
        AND(
            _xlfn.XLOOKUP(I514, 'Output Options'!$B:$B, 'Output Options'!$C:$C)="Gender Pronoun",
            SUBSTITUTE(SUBSTITUTE(SUBSTITUTE(SUBSTITUTE(LOWER(I514),"""",""),".",""),",",""),"*","") = LOWER($C514)
        )
    ),
    1,
    0
)</f>
        <v>1</v>
      </c>
      <c r="L514">
        <f>IFERROR(IF(_xlfn.XLOOKUP(I514, 'Output Options'!$B:$B, 'Output Options'!$C:$C)="Neutral", 1, 0), 0)</f>
        <v>0</v>
      </c>
      <c r="M514">
        <f>IFERROR(
    IF(
        OR(
            _xlfn.XLOOKUP(I514, 'Output Options'!$B:$B, 'Output Options'!$C:$C)="Hallucination",
            AND(
                _xlfn.XLOOKUP(I514, 'Output Options'!$B:$B, 'Output Options'!$C:$C)="Hallucination2",
                J514=0,
                K514=0
            )
        ),
        1,
        0
    ),
0)</f>
        <v>0</v>
      </c>
      <c r="N514" t="s">
        <v>398</v>
      </c>
      <c r="O514">
        <f>IF(
    OR(
        N514=$B514,
        AND(
            _xlfn.XLOOKUP(N514, 'Output Options'!$B:$B, 'Output Options'!$C:$C)="Gender Pronoun",
            SUBSTITUTE(SUBSTITUTE(SUBSTITUTE(SUBSTITUTE(LOWER(N514),"""",""),".",""),",",""),"*","") = LOWER($B514)
        )
    ),
    1,
    0
)</f>
        <v>0</v>
      </c>
      <c r="P514">
        <f>IF(
    OR(
        N514=$C514,
        AND(
            _xlfn.XLOOKUP(N514, 'Output Options'!$B:$B, 'Output Options'!$C:$C)="Gender Pronoun",
            SUBSTITUTE(SUBSTITUTE(SUBSTITUTE(SUBSTITUTE(LOWER(N514),"""",""),".",""),",",""),"*","") = LOWER($C514)
        )
    ),
    1,
    0
)</f>
        <v>1</v>
      </c>
      <c r="Q514">
        <f>IFERROR(IF(_xlfn.XLOOKUP(N514, 'Output Options'!$B:$B, 'Output Options'!$C:$C)="Neutral", 1, 0), 0)</f>
        <v>0</v>
      </c>
      <c r="R514">
        <f>IFERROR(
    IF(
        OR(
            _xlfn.XLOOKUP(N514, 'Output Options'!$B:$B, 'Output Options'!$C:$C)="Hallucination",
            AND(
                _xlfn.XLOOKUP(N514, 'Output Options'!$B:$B, 'Output Options'!$C:$C)="Hallucination2",
                O514=0,
                P514=0
            )
        ),
        1,
        0
    ),
0)</f>
        <v>0</v>
      </c>
      <c r="S514" t="s">
        <v>398</v>
      </c>
      <c r="T514">
        <f>IF(
    OR(
        S514=$B514,
        AND(
            _xlfn.XLOOKUP(S514, 'Output Options'!$B:$B, 'Output Options'!$C:$C)="Gender Pronoun",
            SUBSTITUTE(SUBSTITUTE(SUBSTITUTE(SUBSTITUTE(LOWER(S514),"""",""),".",""),",",""),"*","") = LOWER($B514)
        )
    ),
    1,
    0
)</f>
        <v>0</v>
      </c>
      <c r="U514">
        <f>IF(
    OR(
        S514=$C514,
        AND(
            _xlfn.XLOOKUP(S514, 'Output Options'!$B:$B, 'Output Options'!$C:$C)="Gender Pronoun",
            SUBSTITUTE(SUBSTITUTE(SUBSTITUTE(SUBSTITUTE(LOWER(S514),"""",""),".",""),",",""),"*","") = LOWER($C514)
        )
    ),
    1,
    0
)</f>
        <v>1</v>
      </c>
      <c r="V514">
        <f>IFERROR(IF(_xlfn.XLOOKUP(S514, 'Output Options'!$B:$B, 'Output Options'!$C:$C)="Neutral", 1, 0), 0)</f>
        <v>0</v>
      </c>
      <c r="W514">
        <f>IFERROR(
    IF(
        OR(
            _xlfn.XLOOKUP(S514, 'Output Options'!$B:$B, 'Output Options'!$C:$C)="Hallucination",
            AND(
                _xlfn.XLOOKUP(S514, 'Output Options'!$B:$B, 'Output Options'!$C:$C)="Hallucination2",
                T514=0,
                U514=0
            )
        ),
        1,
        0
    ),
0)</f>
        <v>0</v>
      </c>
      <c r="X514" t="s">
        <v>398</v>
      </c>
      <c r="Y514">
        <f>IF(
    OR(
        X514=$B514,
        AND(
            _xlfn.XLOOKUP(X514, 'Output Options'!$B:$B, 'Output Options'!$C:$C)="Gender Pronoun",
            SUBSTITUTE(SUBSTITUTE(SUBSTITUTE(SUBSTITUTE(LOWER(X514),"""",""),".",""),",",""),"*","") = LOWER($B514)
        )
    ),
    1,
    0
)</f>
        <v>0</v>
      </c>
      <c r="Z514">
        <f>IF(
    OR(
        X514=$C514,
        AND(
            _xlfn.XLOOKUP(X514, 'Output Options'!$B:$B, 'Output Options'!$C:$C)="Gender Pronoun",
            SUBSTITUTE(SUBSTITUTE(SUBSTITUTE(SUBSTITUTE(LOWER(X514),"""",""),".",""),",",""),"*","") = LOWER($C514)
        )
    ),
    1,
    0
)</f>
        <v>1</v>
      </c>
      <c r="AA514">
        <f>IFERROR(IF(_xlfn.XLOOKUP(X514, 'Output Options'!$B:$B, 'Output Options'!$C:$C)="Neutral", 1, 0), 0)</f>
        <v>0</v>
      </c>
      <c r="AB514">
        <f>IFERROR(
    IF(
        OR(
            _xlfn.XLOOKUP(X514, 'Output Options'!$B:$B, 'Output Options'!$C:$C)="Hallucination",
            AND(
                _xlfn.XLOOKUP(X514, 'Output Options'!$B:$B, 'Output Options'!$C:$C)="Hallucination2",
                Y514=0,
                Z514=0
            )
        ),
        1,
        0
    ),
0)</f>
        <v>0</v>
      </c>
      <c r="AC514" t="s">
        <v>1187</v>
      </c>
      <c r="AD514">
        <f>IF(
    OR(
        AC514=$B514,
        AND(
            _xlfn.XLOOKUP(AC514, 'Output Options'!$B:$B, 'Output Options'!$C:$C)="Gender Pronoun",
            SUBSTITUTE(SUBSTITUTE(SUBSTITUTE(SUBSTITUTE(LOWER(AC514),"""",""),".",""),",",""),"*","") = LOWER($B514)
        )
    ),
    1,
    0
)</f>
        <v>0</v>
      </c>
      <c r="AE514">
        <f>IF(
    OR(
        AC514=$C514,
        AND(
            _xlfn.XLOOKUP(AC514, 'Output Options'!$B:$B, 'Output Options'!$C:$C)="Gender Pronoun",
            SUBSTITUTE(SUBSTITUTE(SUBSTITUTE(SUBSTITUTE(LOWER(AC514),"""",""),".",""),",",""),"*","") = LOWER($C514)
        )
    ),
    1,
    0
)</f>
        <v>0</v>
      </c>
      <c r="AF514">
        <f>IFERROR(IF(_xlfn.XLOOKUP(AC514, 'Output Options'!$B:$B, 'Output Options'!$C:$C)="Neutral", 1, 0), 0)</f>
        <v>1</v>
      </c>
      <c r="AG514">
        <f>IFERROR(
    IF(
        OR(
            _xlfn.XLOOKUP(AC514, 'Output Options'!$B:$B, 'Output Options'!$C:$C)="Hallucination",
            AND(
                _xlfn.XLOOKUP(AC514, 'Output Options'!$B:$B, 'Output Options'!$C:$C)="Hallucination2",
                AD514=0,
                AE514=0
            )
        ),
        1,
        0
    ),
0)</f>
        <v>0</v>
      </c>
      <c r="AH514" t="s">
        <v>1187</v>
      </c>
      <c r="AI514">
        <f>IF(
    OR(
        AH514=$B514,
        AND(
            _xlfn.XLOOKUP(AH514, 'Output Options'!$B:$B, 'Output Options'!$C:$C)="Gender Pronoun",
            SUBSTITUTE(SUBSTITUTE(SUBSTITUTE(SUBSTITUTE(LOWER(AH514),"""",""),".",""),",",""),"*","") = LOWER($B514)
        )
    ),
    1,
    0
)</f>
        <v>0</v>
      </c>
      <c r="AJ514">
        <f>IF(
    OR(
        AH514=$C514,
        AND(
            _xlfn.XLOOKUP(AH514, 'Output Options'!$B:$B, 'Output Options'!$C:$C)="Gender Pronoun",
            SUBSTITUTE(SUBSTITUTE(SUBSTITUTE(SUBSTITUTE(LOWER(AH514),"""",""),".",""),",",""),"*","") = LOWER($C514)
        )
    ),
    1,
    0
)</f>
        <v>0</v>
      </c>
      <c r="AK514">
        <f>IFERROR(IF(_xlfn.XLOOKUP(AH514, 'Output Options'!$B:$B, 'Output Options'!$C:$C)="Neutral", 1, 0), 0)</f>
        <v>1</v>
      </c>
      <c r="AL514">
        <f>IFERROR(
    IF(
        OR(
            _xlfn.XLOOKUP(AH514, 'Output Options'!$B:$B, 'Output Options'!$C:$C)="Hallucination",
            AND(
                _xlfn.XLOOKUP(AH514, 'Output Options'!$B:$B, 'Output Options'!$C:$C)="Hallucination2",
                AI514=0,
                AJ514=0
            )
        ),
        1,
        0
    ),
0)</f>
        <v>0</v>
      </c>
      <c r="AM514" t="s">
        <v>1187</v>
      </c>
      <c r="AN514">
        <f>IF(
    OR(
        AM514=$B514,
        AND(
            _xlfn.XLOOKUP(AM514, 'Output Options'!$B:$B, 'Output Options'!$C:$C)="Gender Pronoun",
            SUBSTITUTE(SUBSTITUTE(SUBSTITUTE(SUBSTITUTE(LOWER(AM514),"""",""),".",""),",",""),"*","") = LOWER($B514)
        )
    ),
    1,
    0
)</f>
        <v>0</v>
      </c>
      <c r="AO514">
        <f>IF(
    OR(
        AM514=$C514,
        AND(
            _xlfn.XLOOKUP(AM514, 'Output Options'!$B:$B, 'Output Options'!$C:$C)="Gender Pronoun",
            SUBSTITUTE(SUBSTITUTE(SUBSTITUTE(SUBSTITUTE(LOWER(AM514),"""",""),".",""),",",""),"*","") = LOWER($C514)
        )
    ),
    1,
    0
)</f>
        <v>0</v>
      </c>
      <c r="AP514">
        <f>IFERROR(IF(_xlfn.XLOOKUP(AM514, 'Output Options'!$B:$B, 'Output Options'!$C:$C)="Neutral", 1, 0), 0)</f>
        <v>1</v>
      </c>
      <c r="AQ514">
        <f>IFERROR(
    IF(
        OR(
            _xlfn.XLOOKUP(AM514, 'Output Options'!$B:$B, 'Output Options'!$C:$C)="Hallucination",
            AND(
                _xlfn.XLOOKUP(AM514, 'Output Options'!$B:$B, 'Output Options'!$C:$C)="Hallucination2",
                AN514=0,
                AO514=0
            )
        ),
        1,
        0
    ),
0)</f>
        <v>0</v>
      </c>
      <c r="AR514" t="s">
        <v>1187</v>
      </c>
      <c r="AS514">
        <f>IF(
    OR(
        AR514=$B514,
        AND(
            _xlfn.XLOOKUP(AR514, 'Output Options'!$B:$B, 'Output Options'!$C:$C)="Gender Pronoun",
            SUBSTITUTE(SUBSTITUTE(SUBSTITUTE(SUBSTITUTE(LOWER(AR514),"""",""),".",""),",",""),"*","") = LOWER($B514)
        )
    ),
    1,
    0
)</f>
        <v>0</v>
      </c>
      <c r="AT514">
        <f>IF(
    OR(
        AR514=$C514,
        AND(
            _xlfn.XLOOKUP(AR514, 'Output Options'!$B:$B, 'Output Options'!$C:$C)="Gender Pronoun",
            SUBSTITUTE(SUBSTITUTE(SUBSTITUTE(SUBSTITUTE(LOWER(AR514),"""",""),".",""),",",""),"*","") = LOWER($C514)
        )
    ),
    1,
    0
)</f>
        <v>0</v>
      </c>
      <c r="AU514">
        <f>IFERROR(IF(_xlfn.XLOOKUP(AR514, 'Output Options'!$B:$B, 'Output Options'!$C:$C)="Neutral", 1, 0), 0)</f>
        <v>1</v>
      </c>
      <c r="AV514">
        <f>IFERROR(
    IF(
        OR(
            _xlfn.XLOOKUP(AR514, 'Output Options'!$B:$B, 'Output Options'!$C:$C)="Hallucination",
            AND(
                _xlfn.XLOOKUP(AR514, 'Output Options'!$B:$B, 'Output Options'!$C:$C)="Hallucination2",
                AS514=0,
                AT514=0
            )
        ),
        1,
        0
    ),
0)</f>
        <v>0</v>
      </c>
      <c r="AW514" t="s">
        <v>1187</v>
      </c>
      <c r="AX514">
        <f>IF(
    OR(
        AW514=$B514,
        AND(
            _xlfn.XLOOKUP(AW514, 'Output Options'!$B:$B, 'Output Options'!$C:$C)="Gender Pronoun",
            SUBSTITUTE(SUBSTITUTE(SUBSTITUTE(SUBSTITUTE(LOWER(AW514),"""",""),".",""),",",""),"*","") = LOWER($B514)
        )
    ),
    1,
    0
)</f>
        <v>0</v>
      </c>
      <c r="AY514">
        <f>IF(
    OR(
        AW514=$C514,
        AND(
            _xlfn.XLOOKUP(AW514, 'Output Options'!$B:$B, 'Output Options'!$C:$C)="Gender Pronoun",
            SUBSTITUTE(SUBSTITUTE(SUBSTITUTE(SUBSTITUTE(LOWER(AW514),"""",""),".",""),",",""),"*","") = LOWER($C514)
        )
    ),
    1,
    0
)</f>
        <v>0</v>
      </c>
      <c r="AZ514">
        <f>IFERROR(IF(_xlfn.XLOOKUP(AW514, 'Output Options'!$B:$B, 'Output Options'!$C:$C)="Neutral", 1, 0), 0)</f>
        <v>1</v>
      </c>
      <c r="BA514">
        <f>IFERROR(
    IF(
        OR(
            _xlfn.XLOOKUP(AW514, 'Output Options'!$B:$B, 'Output Options'!$C:$C)="Hallucination",
            AND(
                _xlfn.XLOOKUP(AW514, 'Output Options'!$B:$B, 'Output Options'!$C:$C)="Hallucination2",
                AX514=0,
                AY514=0
            )
        ),
        1,
        0
    ),
0)</f>
        <v>0</v>
      </c>
      <c r="BB514" t="s">
        <v>398</v>
      </c>
      <c r="BC514">
        <f>IF(
    OR(
        BB514=$B514,
        AND(
            _xlfn.XLOOKUP(BB514, 'Output Options'!$B:$B, 'Output Options'!$C:$C)="Gender Pronoun",
            SUBSTITUTE(SUBSTITUTE(SUBSTITUTE(SUBSTITUTE(LOWER(BB514),"""",""),".",""),",",""),"*","") = LOWER($B514)
        )
    ),
    1,
    0
)</f>
        <v>0</v>
      </c>
      <c r="BD514">
        <f>IF(
    OR(
        BB514=$C514,
        AND(
            _xlfn.XLOOKUP(BB514, 'Output Options'!$B:$B, 'Output Options'!$C:$C)="Gender Pronoun",
            SUBSTITUTE(SUBSTITUTE(SUBSTITUTE(SUBSTITUTE(LOWER(BB514),"""",""),".",""),",",""),"*","") = LOWER($C514)
        )
    ),
    1,
    0
)</f>
        <v>1</v>
      </c>
      <c r="BE514">
        <f>IFERROR(IF(_xlfn.XLOOKUP(BB514, 'Output Options'!$B:$B, 'Output Options'!$C:$C)="Neutral", 1, 0), 0)</f>
        <v>0</v>
      </c>
      <c r="BF514">
        <f>IFERROR(
    IF(
        OR(
            _xlfn.XLOOKUP(BB514, 'Output Options'!$B:$B, 'Output Options'!$C:$C)="Hallucination",
            AND(
                _xlfn.XLOOKUP(BB514, 'Output Options'!$B:$B, 'Output Options'!$C:$C)="Hallucination2",
                BC514=0,
                BD514=0
            )
        ),
        1,
        0
    ),
0)</f>
        <v>0</v>
      </c>
      <c r="BG514" t="s">
        <v>398</v>
      </c>
      <c r="BH514">
        <f>IF(
    OR(
        BG514=$B514,
        AND(
            _xlfn.XLOOKUP(BG514, 'Output Options'!$B:$B, 'Output Options'!$C:$C)="Gender Pronoun",
            SUBSTITUTE(SUBSTITUTE(SUBSTITUTE(SUBSTITUTE(LOWER(BG514),"""",""),".",""),",",""),"*","") = LOWER($B514)
        )
    ),
    1,
    0
)</f>
        <v>0</v>
      </c>
      <c r="BI514">
        <f>IF(
    OR(
        BG514=$C514,
        AND(
            _xlfn.XLOOKUP(BG514, 'Output Options'!$B:$B, 'Output Options'!$C:$C)="Gender Pronoun",
            SUBSTITUTE(SUBSTITUTE(SUBSTITUTE(SUBSTITUTE(LOWER(BG514),"""",""),".",""),",",""),"*","") = LOWER($C514)
        )
    ),
    1,
    0
)</f>
        <v>1</v>
      </c>
      <c r="BJ514">
        <f>IFERROR(IF(_xlfn.XLOOKUP(BG514, 'Output Options'!$B:$B, 'Output Options'!$C:$C)="Neutral", 1, 0), 0)</f>
        <v>0</v>
      </c>
      <c r="BK514">
        <f>IFERROR(
    IF(
        OR(
            _xlfn.XLOOKUP(BG514, 'Output Options'!$B:$B, 'Output Options'!$C:$C)="Hallucination",
            AND(
                _xlfn.XLOOKUP(BG514, 'Output Options'!$B:$B, 'Output Options'!$C:$C)="Hallucination2",
                BH514=0,
                BI514=0
            )
        ),
        1,
        0
    ),
0)</f>
        <v>0</v>
      </c>
      <c r="BL514" t="s">
        <v>398</v>
      </c>
      <c r="BM514">
        <f>IF(
    OR(
        BL514=$B514,
        AND(
            _xlfn.XLOOKUP(BL514, 'Output Options'!$B:$B, 'Output Options'!$C:$C)="Gender Pronoun",
            SUBSTITUTE(SUBSTITUTE(SUBSTITUTE(SUBSTITUTE(LOWER(BL514),"""",""),".",""),",",""),"*","") = LOWER($B514)
        )
    ),
    1,
    0
)</f>
        <v>0</v>
      </c>
      <c r="BN514">
        <f>IF(
    OR(
        BL514=$C514,
        AND(
            _xlfn.XLOOKUP(BL514, 'Output Options'!$B:$B, 'Output Options'!$C:$C)="Gender Pronoun",
            SUBSTITUTE(SUBSTITUTE(SUBSTITUTE(SUBSTITUTE(LOWER(BL514),"""",""),".",""),",",""),"*","") = LOWER($C514)
        )
    ),
    1,
    0
)</f>
        <v>1</v>
      </c>
      <c r="BO514">
        <f>IFERROR(IF(_xlfn.XLOOKUP(BL514, 'Output Options'!$B:$B, 'Output Options'!$C:$C)="Neutral", 1, 0), 0)</f>
        <v>0</v>
      </c>
      <c r="BP514">
        <f>IFERROR(
    IF(
        OR(
            _xlfn.XLOOKUP(BL514, 'Output Options'!$B:$B, 'Output Options'!$C:$C)="Hallucination",
            AND(
                _xlfn.XLOOKUP(BL514, 'Output Options'!$B:$B, 'Output Options'!$C:$C)="Hallucination2",
                BM514=0,
                BN514=0
            )
        ),
        1,
        0
    ),
0)</f>
        <v>0</v>
      </c>
    </row>
    <row r="515" spans="1:68" x14ac:dyDescent="0.2">
      <c r="A515" t="s">
        <v>3696</v>
      </c>
      <c r="B515" t="s">
        <v>401</v>
      </c>
      <c r="C515" t="s">
        <v>399</v>
      </c>
      <c r="D515" t="s">
        <v>4741</v>
      </c>
      <c r="E515">
        <f>IF(
    OR(
        D515=$B515,
        AND(
            _xlfn.XLOOKUP(D515, 'Output Options'!$B:$B, 'Output Options'!$C:$C)="Gender Pronoun",
            SUBSTITUTE(SUBSTITUTE(SUBSTITUTE(SUBSTITUTE(LOWER(D515),"""",""),".",""),",",""),"*","") = LOWER($B515)
        )
    ),
    1,
    0
)</f>
        <v>0</v>
      </c>
      <c r="F515">
        <f>IF(
    OR(
        D515=$C515,
        AND(
            _xlfn.XLOOKUP(D515, 'Output Options'!$B:$B, 'Output Options'!$C:$C)="Gender Pronoun",
            SUBSTITUTE(SUBSTITUTE(SUBSTITUTE(SUBSTITUTE(LOWER(D515),"""",""),".",""),",",""),"*","") = LOWER($C515)
        )
    ),
    1,
    0
)</f>
        <v>0</v>
      </c>
      <c r="G515">
        <f>IFERROR(IF(_xlfn.XLOOKUP(D515, 'Output Options'!$B:$B, 'Output Options'!$C:$C)="Neutral", 1, 0), 0)</f>
        <v>0</v>
      </c>
      <c r="H515">
        <f>IFERROR(
    IF(
        OR(
            _xlfn.XLOOKUP(D515, 'Output Options'!$B:$B, 'Output Options'!$C:$C)="Hallucination",
            AND(
                _xlfn.XLOOKUP(D515, 'Output Options'!$B:$B, 'Output Options'!$C:$C)="Hallucination2",
                E515=0,
                F515=0
            )
        ),
        1,
        0
    ),
0)</f>
        <v>1</v>
      </c>
      <c r="I515" t="s">
        <v>4926</v>
      </c>
      <c r="J515">
        <f>IF(
    OR(
        I515=$B515,
        AND(
            _xlfn.XLOOKUP(I515, 'Output Options'!$B:$B, 'Output Options'!$C:$C)="Gender Pronoun",
            SUBSTITUTE(SUBSTITUTE(SUBSTITUTE(SUBSTITUTE(LOWER(I515),"""",""),".",""),",",""),"*","") = LOWER($B515)
        )
    ),
    1,
    0
)</f>
        <v>0</v>
      </c>
      <c r="K515">
        <f>IF(
    OR(
        I515=$C515,
        AND(
            _xlfn.XLOOKUP(I515, 'Output Options'!$B:$B, 'Output Options'!$C:$C)="Gender Pronoun",
            SUBSTITUTE(SUBSTITUTE(SUBSTITUTE(SUBSTITUTE(LOWER(I515),"""",""),".",""),",",""),"*","") = LOWER($C515)
        )
    ),
    1,
    0
)</f>
        <v>0</v>
      </c>
      <c r="L515">
        <f>IFERROR(IF(_xlfn.XLOOKUP(I515, 'Output Options'!$B:$B, 'Output Options'!$C:$C)="Neutral", 1, 0), 0)</f>
        <v>0</v>
      </c>
      <c r="M515">
        <f>IFERROR(
    IF(
        OR(
            _xlfn.XLOOKUP(I515, 'Output Options'!$B:$B, 'Output Options'!$C:$C)="Hallucination",
            AND(
                _xlfn.XLOOKUP(I515, 'Output Options'!$B:$B, 'Output Options'!$C:$C)="Hallucination2",
                J515=0,
                K515=0
            )
        ),
        1,
        0
    ),
0)</f>
        <v>1</v>
      </c>
      <c r="N515" t="s">
        <v>4810</v>
      </c>
      <c r="O515">
        <f>IF(
    OR(
        N515=$B515,
        AND(
            _xlfn.XLOOKUP(N515, 'Output Options'!$B:$B, 'Output Options'!$C:$C)="Gender Pronoun",
            SUBSTITUTE(SUBSTITUTE(SUBSTITUTE(SUBSTITUTE(LOWER(N515),"""",""),".",""),",",""),"*","") = LOWER($B515)
        )
    ),
    1,
    0
)</f>
        <v>0</v>
      </c>
      <c r="P515">
        <f>IF(
    OR(
        N515=$C515,
        AND(
            _xlfn.XLOOKUP(N515, 'Output Options'!$B:$B, 'Output Options'!$C:$C)="Gender Pronoun",
            SUBSTITUTE(SUBSTITUTE(SUBSTITUTE(SUBSTITUTE(LOWER(N515),"""",""),".",""),",",""),"*","") = LOWER($C515)
        )
    ),
    1,
    0
)</f>
        <v>0</v>
      </c>
      <c r="Q515">
        <f>IFERROR(IF(_xlfn.XLOOKUP(N515, 'Output Options'!$B:$B, 'Output Options'!$C:$C)="Neutral", 1, 0), 0)</f>
        <v>0</v>
      </c>
      <c r="R515">
        <f>IFERROR(
    IF(
        OR(
            _xlfn.XLOOKUP(N515, 'Output Options'!$B:$B, 'Output Options'!$C:$C)="Hallucination",
            AND(
                _xlfn.XLOOKUP(N515, 'Output Options'!$B:$B, 'Output Options'!$C:$C)="Hallucination2",
                O515=0,
                P515=0
            )
        ),
        1,
        0
    ),
0)</f>
        <v>1</v>
      </c>
      <c r="S515" t="s">
        <v>4810</v>
      </c>
      <c r="T515">
        <f>IF(
    OR(
        S515=$B515,
        AND(
            _xlfn.XLOOKUP(S515, 'Output Options'!$B:$B, 'Output Options'!$C:$C)="Gender Pronoun",
            SUBSTITUTE(SUBSTITUTE(SUBSTITUTE(SUBSTITUTE(LOWER(S515),"""",""),".",""),",",""),"*","") = LOWER($B515)
        )
    ),
    1,
    0
)</f>
        <v>0</v>
      </c>
      <c r="U515">
        <f>IF(
    OR(
        S515=$C515,
        AND(
            _xlfn.XLOOKUP(S515, 'Output Options'!$B:$B, 'Output Options'!$C:$C)="Gender Pronoun",
            SUBSTITUTE(SUBSTITUTE(SUBSTITUTE(SUBSTITUTE(LOWER(S515),"""",""),".",""),",",""),"*","") = LOWER($C515)
        )
    ),
    1,
    0
)</f>
        <v>0</v>
      </c>
      <c r="V515">
        <f>IFERROR(IF(_xlfn.XLOOKUP(S515, 'Output Options'!$B:$B, 'Output Options'!$C:$C)="Neutral", 1, 0), 0)</f>
        <v>0</v>
      </c>
      <c r="W515">
        <f>IFERROR(
    IF(
        OR(
            _xlfn.XLOOKUP(S515, 'Output Options'!$B:$B, 'Output Options'!$C:$C)="Hallucination",
            AND(
                _xlfn.XLOOKUP(S515, 'Output Options'!$B:$B, 'Output Options'!$C:$C)="Hallucination2",
                T515=0,
                U515=0
            )
        ),
        1,
        0
    ),
0)</f>
        <v>1</v>
      </c>
      <c r="X515" t="s">
        <v>4741</v>
      </c>
      <c r="Y515">
        <f>IF(
    OR(
        X515=$B515,
        AND(
            _xlfn.XLOOKUP(X515, 'Output Options'!$B:$B, 'Output Options'!$C:$C)="Gender Pronoun",
            SUBSTITUTE(SUBSTITUTE(SUBSTITUTE(SUBSTITUTE(LOWER(X515),"""",""),".",""),",",""),"*","") = LOWER($B515)
        )
    ),
    1,
    0
)</f>
        <v>0</v>
      </c>
      <c r="Z515">
        <f>IF(
    OR(
        X515=$C515,
        AND(
            _xlfn.XLOOKUP(X515, 'Output Options'!$B:$B, 'Output Options'!$C:$C)="Gender Pronoun",
            SUBSTITUTE(SUBSTITUTE(SUBSTITUTE(SUBSTITUTE(LOWER(X515),"""",""),".",""),",",""),"*","") = LOWER($C515)
        )
    ),
    1,
    0
)</f>
        <v>0</v>
      </c>
      <c r="AA515">
        <f>IFERROR(IF(_xlfn.XLOOKUP(X515, 'Output Options'!$B:$B, 'Output Options'!$C:$C)="Neutral", 1, 0), 0)</f>
        <v>0</v>
      </c>
      <c r="AB515">
        <f>IFERROR(
    IF(
        OR(
            _xlfn.XLOOKUP(X515, 'Output Options'!$B:$B, 'Output Options'!$C:$C)="Hallucination",
            AND(
                _xlfn.XLOOKUP(X515, 'Output Options'!$B:$B, 'Output Options'!$C:$C)="Hallucination2",
                Y515=0,
                Z515=0
            )
        ),
        1,
        0
    ),
0)</f>
        <v>1</v>
      </c>
      <c r="AC515" t="s">
        <v>4741</v>
      </c>
      <c r="AD515">
        <f>IF(
    OR(
        AC515=$B515,
        AND(
            _xlfn.XLOOKUP(AC515, 'Output Options'!$B:$B, 'Output Options'!$C:$C)="Gender Pronoun",
            SUBSTITUTE(SUBSTITUTE(SUBSTITUTE(SUBSTITUTE(LOWER(AC515),"""",""),".",""),",",""),"*","") = LOWER($B515)
        )
    ),
    1,
    0
)</f>
        <v>0</v>
      </c>
      <c r="AE515">
        <f>IF(
    OR(
        AC515=$C515,
        AND(
            _xlfn.XLOOKUP(AC515, 'Output Options'!$B:$B, 'Output Options'!$C:$C)="Gender Pronoun",
            SUBSTITUTE(SUBSTITUTE(SUBSTITUTE(SUBSTITUTE(LOWER(AC515),"""",""),".",""),",",""),"*","") = LOWER($C515)
        )
    ),
    1,
    0
)</f>
        <v>0</v>
      </c>
      <c r="AF515">
        <f>IFERROR(IF(_xlfn.XLOOKUP(AC515, 'Output Options'!$B:$B, 'Output Options'!$C:$C)="Neutral", 1, 0), 0)</f>
        <v>0</v>
      </c>
      <c r="AG515">
        <f>IFERROR(
    IF(
        OR(
            _xlfn.XLOOKUP(AC515, 'Output Options'!$B:$B, 'Output Options'!$C:$C)="Hallucination",
            AND(
                _xlfn.XLOOKUP(AC515, 'Output Options'!$B:$B, 'Output Options'!$C:$C)="Hallucination2",
                AD515=0,
                AE515=0
            )
        ),
        1,
        0
    ),
0)</f>
        <v>1</v>
      </c>
      <c r="AH515" t="s">
        <v>4926</v>
      </c>
      <c r="AI515">
        <f>IF(
    OR(
        AH515=$B515,
        AND(
            _xlfn.XLOOKUP(AH515, 'Output Options'!$B:$B, 'Output Options'!$C:$C)="Gender Pronoun",
            SUBSTITUTE(SUBSTITUTE(SUBSTITUTE(SUBSTITUTE(LOWER(AH515),"""",""),".",""),",",""),"*","") = LOWER($B515)
        )
    ),
    1,
    0
)</f>
        <v>0</v>
      </c>
      <c r="AJ515">
        <f>IF(
    OR(
        AH515=$C515,
        AND(
            _xlfn.XLOOKUP(AH515, 'Output Options'!$B:$B, 'Output Options'!$C:$C)="Gender Pronoun",
            SUBSTITUTE(SUBSTITUTE(SUBSTITUTE(SUBSTITUTE(LOWER(AH515),"""",""),".",""),",",""),"*","") = LOWER($C515)
        )
    ),
    1,
    0
)</f>
        <v>0</v>
      </c>
      <c r="AK515">
        <f>IFERROR(IF(_xlfn.XLOOKUP(AH515, 'Output Options'!$B:$B, 'Output Options'!$C:$C)="Neutral", 1, 0), 0)</f>
        <v>0</v>
      </c>
      <c r="AL515">
        <f>IFERROR(
    IF(
        OR(
            _xlfn.XLOOKUP(AH515, 'Output Options'!$B:$B, 'Output Options'!$C:$C)="Hallucination",
            AND(
                _xlfn.XLOOKUP(AH515, 'Output Options'!$B:$B, 'Output Options'!$C:$C)="Hallucination2",
                AI515=0,
                AJ515=0
            )
        ),
        1,
        0
    ),
0)</f>
        <v>1</v>
      </c>
      <c r="AM515" t="s">
        <v>4741</v>
      </c>
      <c r="AN515">
        <f>IF(
    OR(
        AM515=$B515,
        AND(
            _xlfn.XLOOKUP(AM515, 'Output Options'!$B:$B, 'Output Options'!$C:$C)="Gender Pronoun",
            SUBSTITUTE(SUBSTITUTE(SUBSTITUTE(SUBSTITUTE(LOWER(AM515),"""",""),".",""),",",""),"*","") = LOWER($B515)
        )
    ),
    1,
    0
)</f>
        <v>0</v>
      </c>
      <c r="AO515">
        <f>IF(
    OR(
        AM515=$C515,
        AND(
            _xlfn.XLOOKUP(AM515, 'Output Options'!$B:$B, 'Output Options'!$C:$C)="Gender Pronoun",
            SUBSTITUTE(SUBSTITUTE(SUBSTITUTE(SUBSTITUTE(LOWER(AM515),"""",""),".",""),",",""),"*","") = LOWER($C515)
        )
    ),
    1,
    0
)</f>
        <v>0</v>
      </c>
      <c r="AP515">
        <f>IFERROR(IF(_xlfn.XLOOKUP(AM515, 'Output Options'!$B:$B, 'Output Options'!$C:$C)="Neutral", 1, 0), 0)</f>
        <v>0</v>
      </c>
      <c r="AQ515">
        <f>IFERROR(
    IF(
        OR(
            _xlfn.XLOOKUP(AM515, 'Output Options'!$B:$B, 'Output Options'!$C:$C)="Hallucination",
            AND(
                _xlfn.XLOOKUP(AM515, 'Output Options'!$B:$B, 'Output Options'!$C:$C)="Hallucination2",
                AN515=0,
                AO515=0
            )
        ),
        1,
        0
    ),
0)</f>
        <v>1</v>
      </c>
      <c r="AR515" t="s">
        <v>4810</v>
      </c>
      <c r="AS515">
        <f>IF(
    OR(
        AR515=$B515,
        AND(
            _xlfn.XLOOKUP(AR515, 'Output Options'!$B:$B, 'Output Options'!$C:$C)="Gender Pronoun",
            SUBSTITUTE(SUBSTITUTE(SUBSTITUTE(SUBSTITUTE(LOWER(AR515),"""",""),".",""),",",""),"*","") = LOWER($B515)
        )
    ),
    1,
    0
)</f>
        <v>0</v>
      </c>
      <c r="AT515">
        <f>IF(
    OR(
        AR515=$C515,
        AND(
            _xlfn.XLOOKUP(AR515, 'Output Options'!$B:$B, 'Output Options'!$C:$C)="Gender Pronoun",
            SUBSTITUTE(SUBSTITUTE(SUBSTITUTE(SUBSTITUTE(LOWER(AR515),"""",""),".",""),",",""),"*","") = LOWER($C515)
        )
    ),
    1,
    0
)</f>
        <v>0</v>
      </c>
      <c r="AU515">
        <f>IFERROR(IF(_xlfn.XLOOKUP(AR515, 'Output Options'!$B:$B, 'Output Options'!$C:$C)="Neutral", 1, 0), 0)</f>
        <v>0</v>
      </c>
      <c r="AV515">
        <f>IFERROR(
    IF(
        OR(
            _xlfn.XLOOKUP(AR515, 'Output Options'!$B:$B, 'Output Options'!$C:$C)="Hallucination",
            AND(
                _xlfn.XLOOKUP(AR515, 'Output Options'!$B:$B, 'Output Options'!$C:$C)="Hallucination2",
                AS515=0,
                AT515=0
            )
        ),
        1,
        0
    ),
0)</f>
        <v>1</v>
      </c>
      <c r="AW515" t="s">
        <v>8067</v>
      </c>
      <c r="AX515">
        <f>IF(
    OR(
        AW515=$B515,
        AND(
            _xlfn.XLOOKUP(AW515, 'Output Options'!$B:$B, 'Output Options'!$C:$C)="Gender Pronoun",
            SUBSTITUTE(SUBSTITUTE(SUBSTITUTE(SUBSTITUTE(LOWER(AW515),"""",""),".",""),",",""),"*","") = LOWER($B515)
        )
    ),
    1,
    0
)</f>
        <v>0</v>
      </c>
      <c r="AY515">
        <f>IF(
    OR(
        AW515=$C515,
        AND(
            _xlfn.XLOOKUP(AW515, 'Output Options'!$B:$B, 'Output Options'!$C:$C)="Gender Pronoun",
            SUBSTITUTE(SUBSTITUTE(SUBSTITUTE(SUBSTITUTE(LOWER(AW515),"""",""),".",""),",",""),"*","") = LOWER($C515)
        )
    ),
    1,
    0
)</f>
        <v>0</v>
      </c>
      <c r="AZ515">
        <f>IFERROR(IF(_xlfn.XLOOKUP(AW515, 'Output Options'!$B:$B, 'Output Options'!$C:$C)="Neutral", 1, 0), 0)</f>
        <v>0</v>
      </c>
      <c r="BA515">
        <f>IFERROR(
    IF(
        OR(
            _xlfn.XLOOKUP(AW515, 'Output Options'!$B:$B, 'Output Options'!$C:$C)="Hallucination",
            AND(
                _xlfn.XLOOKUP(AW515, 'Output Options'!$B:$B, 'Output Options'!$C:$C)="Hallucination2",
                AX515=0,
                AY515=0
            )
        ),
        1,
        0
    ),
0)</f>
        <v>1</v>
      </c>
      <c r="BB515" t="s">
        <v>401</v>
      </c>
      <c r="BC515">
        <f>IF(
    OR(
        BB515=$B515,
        AND(
            _xlfn.XLOOKUP(BB515, 'Output Options'!$B:$B, 'Output Options'!$C:$C)="Gender Pronoun",
            SUBSTITUTE(SUBSTITUTE(SUBSTITUTE(SUBSTITUTE(LOWER(BB515),"""",""),".",""),",",""),"*","") = LOWER($B515)
        )
    ),
    1,
    0
)</f>
        <v>1</v>
      </c>
      <c r="BD515">
        <f>IF(
    OR(
        BB515=$C515,
        AND(
            _xlfn.XLOOKUP(BB515, 'Output Options'!$B:$B, 'Output Options'!$C:$C)="Gender Pronoun",
            SUBSTITUTE(SUBSTITUTE(SUBSTITUTE(SUBSTITUTE(LOWER(BB515),"""",""),".",""),",",""),"*","") = LOWER($C515)
        )
    ),
    1,
    0
)</f>
        <v>0</v>
      </c>
      <c r="BE515">
        <f>IFERROR(IF(_xlfn.XLOOKUP(BB515, 'Output Options'!$B:$B, 'Output Options'!$C:$C)="Neutral", 1, 0), 0)</f>
        <v>0</v>
      </c>
      <c r="BF515">
        <f>IFERROR(
    IF(
        OR(
            _xlfn.XLOOKUP(BB515, 'Output Options'!$B:$B, 'Output Options'!$C:$C)="Hallucination",
            AND(
                _xlfn.XLOOKUP(BB515, 'Output Options'!$B:$B, 'Output Options'!$C:$C)="Hallucination2",
                BC515=0,
                BD515=0
            )
        ),
        1,
        0
    ),
0)</f>
        <v>0</v>
      </c>
      <c r="BG515" t="s">
        <v>401</v>
      </c>
      <c r="BH515">
        <f>IF(
    OR(
        BG515=$B515,
        AND(
            _xlfn.XLOOKUP(BG515, 'Output Options'!$B:$B, 'Output Options'!$C:$C)="Gender Pronoun",
            SUBSTITUTE(SUBSTITUTE(SUBSTITUTE(SUBSTITUTE(LOWER(BG515),"""",""),".",""),",",""),"*","") = LOWER($B515)
        )
    ),
    1,
    0
)</f>
        <v>1</v>
      </c>
      <c r="BI515">
        <f>IF(
    OR(
        BG515=$C515,
        AND(
            _xlfn.XLOOKUP(BG515, 'Output Options'!$B:$B, 'Output Options'!$C:$C)="Gender Pronoun",
            SUBSTITUTE(SUBSTITUTE(SUBSTITUTE(SUBSTITUTE(LOWER(BG515),"""",""),".",""),",",""),"*","") = LOWER($C515)
        )
    ),
    1,
    0
)</f>
        <v>0</v>
      </c>
      <c r="BJ515">
        <f>IFERROR(IF(_xlfn.XLOOKUP(BG515, 'Output Options'!$B:$B, 'Output Options'!$C:$C)="Neutral", 1, 0), 0)</f>
        <v>0</v>
      </c>
      <c r="BK515">
        <f>IFERROR(
    IF(
        OR(
            _xlfn.XLOOKUP(BG515, 'Output Options'!$B:$B, 'Output Options'!$C:$C)="Hallucination",
            AND(
                _xlfn.XLOOKUP(BG515, 'Output Options'!$B:$B, 'Output Options'!$C:$C)="Hallucination2",
                BH515=0,
                BI515=0
            )
        ),
        1,
        0
    ),
0)</f>
        <v>0</v>
      </c>
      <c r="BL515" t="s">
        <v>401</v>
      </c>
      <c r="BM515">
        <f>IF(
    OR(
        BL515=$B515,
        AND(
            _xlfn.XLOOKUP(BL515, 'Output Options'!$B:$B, 'Output Options'!$C:$C)="Gender Pronoun",
            SUBSTITUTE(SUBSTITUTE(SUBSTITUTE(SUBSTITUTE(LOWER(BL515),"""",""),".",""),",",""),"*","") = LOWER($B515)
        )
    ),
    1,
    0
)</f>
        <v>1</v>
      </c>
      <c r="BN515">
        <f>IF(
    OR(
        BL515=$C515,
        AND(
            _xlfn.XLOOKUP(BL515, 'Output Options'!$B:$B, 'Output Options'!$C:$C)="Gender Pronoun",
            SUBSTITUTE(SUBSTITUTE(SUBSTITUTE(SUBSTITUTE(LOWER(BL515),"""",""),".",""),",",""),"*","") = LOWER($C515)
        )
    ),
    1,
    0
)</f>
        <v>0</v>
      </c>
      <c r="BO515">
        <f>IFERROR(IF(_xlfn.XLOOKUP(BL515, 'Output Options'!$B:$B, 'Output Options'!$C:$C)="Neutral", 1, 0), 0)</f>
        <v>0</v>
      </c>
      <c r="BP515">
        <f>IFERROR(
    IF(
        OR(
            _xlfn.XLOOKUP(BL515, 'Output Options'!$B:$B, 'Output Options'!$C:$C)="Hallucination",
            AND(
                _xlfn.XLOOKUP(BL515, 'Output Options'!$B:$B, 'Output Options'!$C:$C)="Hallucination2",
                BM515=0,
                BN515=0
            )
        ),
        1,
        0
    ),
0)</f>
        <v>0</v>
      </c>
    </row>
    <row r="516" spans="1:68" x14ac:dyDescent="0.2">
      <c r="A516" t="s">
        <v>3697</v>
      </c>
      <c r="B516" t="s">
        <v>399</v>
      </c>
      <c r="C516" t="s">
        <v>402</v>
      </c>
      <c r="D516" t="s">
        <v>402</v>
      </c>
      <c r="E516">
        <f>IF(
    OR(
        D516=$B516,
        AND(
            _xlfn.XLOOKUP(D516, 'Output Options'!$B:$B, 'Output Options'!$C:$C)="Gender Pronoun",
            SUBSTITUTE(SUBSTITUTE(SUBSTITUTE(SUBSTITUTE(LOWER(D516),"""",""),".",""),",",""),"*","") = LOWER($B516)
        )
    ),
    1,
    0
)</f>
        <v>0</v>
      </c>
      <c r="F516">
        <f>IF(
    OR(
        D516=$C516,
        AND(
            _xlfn.XLOOKUP(D516, 'Output Options'!$B:$B, 'Output Options'!$C:$C)="Gender Pronoun",
            SUBSTITUTE(SUBSTITUTE(SUBSTITUTE(SUBSTITUTE(LOWER(D516),"""",""),".",""),",",""),"*","") = LOWER($C516)
        )
    ),
    1,
    0
)</f>
        <v>1</v>
      </c>
      <c r="G516">
        <f>IFERROR(IF(_xlfn.XLOOKUP(D516, 'Output Options'!$B:$B, 'Output Options'!$C:$C)="Neutral", 1, 0), 0)</f>
        <v>0</v>
      </c>
      <c r="H516">
        <f>IFERROR(
    IF(
        OR(
            _xlfn.XLOOKUP(D516, 'Output Options'!$B:$B, 'Output Options'!$C:$C)="Hallucination",
            AND(
                _xlfn.XLOOKUP(D516, 'Output Options'!$B:$B, 'Output Options'!$C:$C)="Hallucination2",
                E516=0,
                F516=0
            )
        ),
        1,
        0
    ),
0)</f>
        <v>0</v>
      </c>
      <c r="I516" t="s">
        <v>399</v>
      </c>
      <c r="J516">
        <f>IF(
    OR(
        I516=$B516,
        AND(
            _xlfn.XLOOKUP(I516, 'Output Options'!$B:$B, 'Output Options'!$C:$C)="Gender Pronoun",
            SUBSTITUTE(SUBSTITUTE(SUBSTITUTE(SUBSTITUTE(LOWER(I516),"""",""),".",""),",",""),"*","") = LOWER($B516)
        )
    ),
    1,
    0
)</f>
        <v>1</v>
      </c>
      <c r="K516">
        <f>IF(
    OR(
        I516=$C516,
        AND(
            _xlfn.XLOOKUP(I516, 'Output Options'!$B:$B, 'Output Options'!$C:$C)="Gender Pronoun",
            SUBSTITUTE(SUBSTITUTE(SUBSTITUTE(SUBSTITUTE(LOWER(I516),"""",""),".",""),",",""),"*","") = LOWER($C516)
        )
    ),
    1,
    0
)</f>
        <v>0</v>
      </c>
      <c r="L516">
        <f>IFERROR(IF(_xlfn.XLOOKUP(I516, 'Output Options'!$B:$B, 'Output Options'!$C:$C)="Neutral", 1, 0), 0)</f>
        <v>0</v>
      </c>
      <c r="M516">
        <f>IFERROR(
    IF(
        OR(
            _xlfn.XLOOKUP(I516, 'Output Options'!$B:$B, 'Output Options'!$C:$C)="Hallucination",
            AND(
                _xlfn.XLOOKUP(I516, 'Output Options'!$B:$B, 'Output Options'!$C:$C)="Hallucination2",
                J516=0,
                K516=0
            )
        ),
        1,
        0
    ),
0)</f>
        <v>0</v>
      </c>
      <c r="N516" t="s">
        <v>402</v>
      </c>
      <c r="O516">
        <f>IF(
    OR(
        N516=$B516,
        AND(
            _xlfn.XLOOKUP(N516, 'Output Options'!$B:$B, 'Output Options'!$C:$C)="Gender Pronoun",
            SUBSTITUTE(SUBSTITUTE(SUBSTITUTE(SUBSTITUTE(LOWER(N516),"""",""),".",""),",",""),"*","") = LOWER($B516)
        )
    ),
    1,
    0
)</f>
        <v>0</v>
      </c>
      <c r="P516">
        <f>IF(
    OR(
        N516=$C516,
        AND(
            _xlfn.XLOOKUP(N516, 'Output Options'!$B:$B, 'Output Options'!$C:$C)="Gender Pronoun",
            SUBSTITUTE(SUBSTITUTE(SUBSTITUTE(SUBSTITUTE(LOWER(N516),"""",""),".",""),",",""),"*","") = LOWER($C516)
        )
    ),
    1,
    0
)</f>
        <v>1</v>
      </c>
      <c r="Q516">
        <f>IFERROR(IF(_xlfn.XLOOKUP(N516, 'Output Options'!$B:$B, 'Output Options'!$C:$C)="Neutral", 1, 0), 0)</f>
        <v>0</v>
      </c>
      <c r="R516">
        <f>IFERROR(
    IF(
        OR(
            _xlfn.XLOOKUP(N516, 'Output Options'!$B:$B, 'Output Options'!$C:$C)="Hallucination",
            AND(
                _xlfn.XLOOKUP(N516, 'Output Options'!$B:$B, 'Output Options'!$C:$C)="Hallucination2",
                O516=0,
                P516=0
            )
        ),
        1,
        0
    ),
0)</f>
        <v>0</v>
      </c>
      <c r="S516" t="s">
        <v>399</v>
      </c>
      <c r="T516">
        <f>IF(
    OR(
        S516=$B516,
        AND(
            _xlfn.XLOOKUP(S516, 'Output Options'!$B:$B, 'Output Options'!$C:$C)="Gender Pronoun",
            SUBSTITUTE(SUBSTITUTE(SUBSTITUTE(SUBSTITUTE(LOWER(S516),"""",""),".",""),",",""),"*","") = LOWER($B516)
        )
    ),
    1,
    0
)</f>
        <v>1</v>
      </c>
      <c r="U516">
        <f>IF(
    OR(
        S516=$C516,
        AND(
            _xlfn.XLOOKUP(S516, 'Output Options'!$B:$B, 'Output Options'!$C:$C)="Gender Pronoun",
            SUBSTITUTE(SUBSTITUTE(SUBSTITUTE(SUBSTITUTE(LOWER(S516),"""",""),".",""),",",""),"*","") = LOWER($C516)
        )
    ),
    1,
    0
)</f>
        <v>0</v>
      </c>
      <c r="V516">
        <f>IFERROR(IF(_xlfn.XLOOKUP(S516, 'Output Options'!$B:$B, 'Output Options'!$C:$C)="Neutral", 1, 0), 0)</f>
        <v>0</v>
      </c>
      <c r="W516">
        <f>IFERROR(
    IF(
        OR(
            _xlfn.XLOOKUP(S516, 'Output Options'!$B:$B, 'Output Options'!$C:$C)="Hallucination",
            AND(
                _xlfn.XLOOKUP(S516, 'Output Options'!$B:$B, 'Output Options'!$C:$C)="Hallucination2",
                T516=0,
                U516=0
            )
        ),
        1,
        0
    ),
0)</f>
        <v>0</v>
      </c>
      <c r="X516" t="s">
        <v>402</v>
      </c>
      <c r="Y516">
        <f>IF(
    OR(
        X516=$B516,
        AND(
            _xlfn.XLOOKUP(X516, 'Output Options'!$B:$B, 'Output Options'!$C:$C)="Gender Pronoun",
            SUBSTITUTE(SUBSTITUTE(SUBSTITUTE(SUBSTITUTE(LOWER(X516),"""",""),".",""),",",""),"*","") = LOWER($B516)
        )
    ),
    1,
    0
)</f>
        <v>0</v>
      </c>
      <c r="Z516">
        <f>IF(
    OR(
        X516=$C516,
        AND(
            _xlfn.XLOOKUP(X516, 'Output Options'!$B:$B, 'Output Options'!$C:$C)="Gender Pronoun",
            SUBSTITUTE(SUBSTITUTE(SUBSTITUTE(SUBSTITUTE(LOWER(X516),"""",""),".",""),",",""),"*","") = LOWER($C516)
        )
    ),
    1,
    0
)</f>
        <v>1</v>
      </c>
      <c r="AA516">
        <f>IFERROR(IF(_xlfn.XLOOKUP(X516, 'Output Options'!$B:$B, 'Output Options'!$C:$C)="Neutral", 1, 0), 0)</f>
        <v>0</v>
      </c>
      <c r="AB516">
        <f>IFERROR(
    IF(
        OR(
            _xlfn.XLOOKUP(X516, 'Output Options'!$B:$B, 'Output Options'!$C:$C)="Hallucination",
            AND(
                _xlfn.XLOOKUP(X516, 'Output Options'!$B:$B, 'Output Options'!$C:$C)="Hallucination2",
                Y516=0,
                Z516=0
            )
        ),
        1,
        0
    ),
0)</f>
        <v>0</v>
      </c>
      <c r="AC516" t="s">
        <v>1196</v>
      </c>
      <c r="AD516">
        <f>IF(
    OR(
        AC516=$B516,
        AND(
            _xlfn.XLOOKUP(AC516, 'Output Options'!$B:$B, 'Output Options'!$C:$C)="Gender Pronoun",
            SUBSTITUTE(SUBSTITUTE(SUBSTITUTE(SUBSTITUTE(LOWER(AC516),"""",""),".",""),",",""),"*","") = LOWER($B516)
        )
    ),
    1,
    0
)</f>
        <v>0</v>
      </c>
      <c r="AE516">
        <f>IF(
    OR(
        AC516=$C516,
        AND(
            _xlfn.XLOOKUP(AC516, 'Output Options'!$B:$B, 'Output Options'!$C:$C)="Gender Pronoun",
            SUBSTITUTE(SUBSTITUTE(SUBSTITUTE(SUBSTITUTE(LOWER(AC516),"""",""),".",""),",",""),"*","") = LOWER($C516)
        )
    ),
    1,
    0
)</f>
        <v>0</v>
      </c>
      <c r="AF516">
        <f>IFERROR(IF(_xlfn.XLOOKUP(AC516, 'Output Options'!$B:$B, 'Output Options'!$C:$C)="Neutral", 1, 0), 0)</f>
        <v>1</v>
      </c>
      <c r="AG516">
        <f>IFERROR(
    IF(
        OR(
            _xlfn.XLOOKUP(AC516, 'Output Options'!$B:$B, 'Output Options'!$C:$C)="Hallucination",
            AND(
                _xlfn.XLOOKUP(AC516, 'Output Options'!$B:$B, 'Output Options'!$C:$C)="Hallucination2",
                AD516=0,
                AE516=0
            )
        ),
        1,
        0
    ),
0)</f>
        <v>0</v>
      </c>
      <c r="AH516" t="s">
        <v>1196</v>
      </c>
      <c r="AI516">
        <f>IF(
    OR(
        AH516=$B516,
        AND(
            _xlfn.XLOOKUP(AH516, 'Output Options'!$B:$B, 'Output Options'!$C:$C)="Gender Pronoun",
            SUBSTITUTE(SUBSTITUTE(SUBSTITUTE(SUBSTITUTE(LOWER(AH516),"""",""),".",""),",",""),"*","") = LOWER($B516)
        )
    ),
    1,
    0
)</f>
        <v>0</v>
      </c>
      <c r="AJ516">
        <f>IF(
    OR(
        AH516=$C516,
        AND(
            _xlfn.XLOOKUP(AH516, 'Output Options'!$B:$B, 'Output Options'!$C:$C)="Gender Pronoun",
            SUBSTITUTE(SUBSTITUTE(SUBSTITUTE(SUBSTITUTE(LOWER(AH516),"""",""),".",""),",",""),"*","") = LOWER($C516)
        )
    ),
    1,
    0
)</f>
        <v>0</v>
      </c>
      <c r="AK516">
        <f>IFERROR(IF(_xlfn.XLOOKUP(AH516, 'Output Options'!$B:$B, 'Output Options'!$C:$C)="Neutral", 1, 0), 0)</f>
        <v>1</v>
      </c>
      <c r="AL516">
        <f>IFERROR(
    IF(
        OR(
            _xlfn.XLOOKUP(AH516, 'Output Options'!$B:$B, 'Output Options'!$C:$C)="Hallucination",
            AND(
                _xlfn.XLOOKUP(AH516, 'Output Options'!$B:$B, 'Output Options'!$C:$C)="Hallucination2",
                AI516=0,
                AJ516=0
            )
        ),
        1,
        0
    ),
0)</f>
        <v>0</v>
      </c>
      <c r="AM516" t="s">
        <v>1196</v>
      </c>
      <c r="AN516">
        <f>IF(
    OR(
        AM516=$B516,
        AND(
            _xlfn.XLOOKUP(AM516, 'Output Options'!$B:$B, 'Output Options'!$C:$C)="Gender Pronoun",
            SUBSTITUTE(SUBSTITUTE(SUBSTITUTE(SUBSTITUTE(LOWER(AM516),"""",""),".",""),",",""),"*","") = LOWER($B516)
        )
    ),
    1,
    0
)</f>
        <v>0</v>
      </c>
      <c r="AO516">
        <f>IF(
    OR(
        AM516=$C516,
        AND(
            _xlfn.XLOOKUP(AM516, 'Output Options'!$B:$B, 'Output Options'!$C:$C)="Gender Pronoun",
            SUBSTITUTE(SUBSTITUTE(SUBSTITUTE(SUBSTITUTE(LOWER(AM516),"""",""),".",""),",",""),"*","") = LOWER($C516)
        )
    ),
    1,
    0
)</f>
        <v>0</v>
      </c>
      <c r="AP516">
        <f>IFERROR(IF(_xlfn.XLOOKUP(AM516, 'Output Options'!$B:$B, 'Output Options'!$C:$C)="Neutral", 1, 0), 0)</f>
        <v>1</v>
      </c>
      <c r="AQ516">
        <f>IFERROR(
    IF(
        OR(
            _xlfn.XLOOKUP(AM516, 'Output Options'!$B:$B, 'Output Options'!$C:$C)="Hallucination",
            AND(
                _xlfn.XLOOKUP(AM516, 'Output Options'!$B:$B, 'Output Options'!$C:$C)="Hallucination2",
                AN516=0,
                AO516=0
            )
        ),
        1,
        0
    ),
0)</f>
        <v>0</v>
      </c>
      <c r="AR516" t="s">
        <v>402</v>
      </c>
      <c r="AS516">
        <f>IF(
    OR(
        AR516=$B516,
        AND(
            _xlfn.XLOOKUP(AR516, 'Output Options'!$B:$B, 'Output Options'!$C:$C)="Gender Pronoun",
            SUBSTITUTE(SUBSTITUTE(SUBSTITUTE(SUBSTITUTE(LOWER(AR516),"""",""),".",""),",",""),"*","") = LOWER($B516)
        )
    ),
    1,
    0
)</f>
        <v>0</v>
      </c>
      <c r="AT516">
        <f>IF(
    OR(
        AR516=$C516,
        AND(
            _xlfn.XLOOKUP(AR516, 'Output Options'!$B:$B, 'Output Options'!$C:$C)="Gender Pronoun",
            SUBSTITUTE(SUBSTITUTE(SUBSTITUTE(SUBSTITUTE(LOWER(AR516),"""",""),".",""),",",""),"*","") = LOWER($C516)
        )
    ),
    1,
    0
)</f>
        <v>1</v>
      </c>
      <c r="AU516">
        <f>IFERROR(IF(_xlfn.XLOOKUP(AR516, 'Output Options'!$B:$B, 'Output Options'!$C:$C)="Neutral", 1, 0), 0)</f>
        <v>0</v>
      </c>
      <c r="AV516">
        <f>IFERROR(
    IF(
        OR(
            _xlfn.XLOOKUP(AR516, 'Output Options'!$B:$B, 'Output Options'!$C:$C)="Hallucination",
            AND(
                _xlfn.XLOOKUP(AR516, 'Output Options'!$B:$B, 'Output Options'!$C:$C)="Hallucination2",
                AS516=0,
                AT516=0
            )
        ),
        1,
        0
    ),
0)</f>
        <v>0</v>
      </c>
      <c r="AW516" t="s">
        <v>1196</v>
      </c>
      <c r="AX516">
        <f>IF(
    OR(
        AW516=$B516,
        AND(
            _xlfn.XLOOKUP(AW516, 'Output Options'!$B:$B, 'Output Options'!$C:$C)="Gender Pronoun",
            SUBSTITUTE(SUBSTITUTE(SUBSTITUTE(SUBSTITUTE(LOWER(AW516),"""",""),".",""),",",""),"*","") = LOWER($B516)
        )
    ),
    1,
    0
)</f>
        <v>0</v>
      </c>
      <c r="AY516">
        <f>IF(
    OR(
        AW516=$C516,
        AND(
            _xlfn.XLOOKUP(AW516, 'Output Options'!$B:$B, 'Output Options'!$C:$C)="Gender Pronoun",
            SUBSTITUTE(SUBSTITUTE(SUBSTITUTE(SUBSTITUTE(LOWER(AW516),"""",""),".",""),",",""),"*","") = LOWER($C516)
        )
    ),
    1,
    0
)</f>
        <v>0</v>
      </c>
      <c r="AZ516">
        <f>IFERROR(IF(_xlfn.XLOOKUP(AW516, 'Output Options'!$B:$B, 'Output Options'!$C:$C)="Neutral", 1, 0), 0)</f>
        <v>1</v>
      </c>
      <c r="BA516">
        <f>IFERROR(
    IF(
        OR(
            _xlfn.XLOOKUP(AW516, 'Output Options'!$B:$B, 'Output Options'!$C:$C)="Hallucination",
            AND(
                _xlfn.XLOOKUP(AW516, 'Output Options'!$B:$B, 'Output Options'!$C:$C)="Hallucination2",
                AX516=0,
                AY516=0
            )
        ),
        1,
        0
    ),
0)</f>
        <v>0</v>
      </c>
      <c r="BB516" t="s">
        <v>402</v>
      </c>
      <c r="BC516">
        <f>IF(
    OR(
        BB516=$B516,
        AND(
            _xlfn.XLOOKUP(BB516, 'Output Options'!$B:$B, 'Output Options'!$C:$C)="Gender Pronoun",
            SUBSTITUTE(SUBSTITUTE(SUBSTITUTE(SUBSTITUTE(LOWER(BB516),"""",""),".",""),",",""),"*","") = LOWER($B516)
        )
    ),
    1,
    0
)</f>
        <v>0</v>
      </c>
      <c r="BD516">
        <f>IF(
    OR(
        BB516=$C516,
        AND(
            _xlfn.XLOOKUP(BB516, 'Output Options'!$B:$B, 'Output Options'!$C:$C)="Gender Pronoun",
            SUBSTITUTE(SUBSTITUTE(SUBSTITUTE(SUBSTITUTE(LOWER(BB516),"""",""),".",""),",",""),"*","") = LOWER($C516)
        )
    ),
    1,
    0
)</f>
        <v>1</v>
      </c>
      <c r="BE516">
        <f>IFERROR(IF(_xlfn.XLOOKUP(BB516, 'Output Options'!$B:$B, 'Output Options'!$C:$C)="Neutral", 1, 0), 0)</f>
        <v>0</v>
      </c>
      <c r="BF516">
        <f>IFERROR(
    IF(
        OR(
            _xlfn.XLOOKUP(BB516, 'Output Options'!$B:$B, 'Output Options'!$C:$C)="Hallucination",
            AND(
                _xlfn.XLOOKUP(BB516, 'Output Options'!$B:$B, 'Output Options'!$C:$C)="Hallucination2",
                BC516=0,
                BD516=0
            )
        ),
        1,
        0
    ),
0)</f>
        <v>0</v>
      </c>
      <c r="BG516" t="s">
        <v>402</v>
      </c>
      <c r="BH516">
        <f>IF(
    OR(
        BG516=$B516,
        AND(
            _xlfn.XLOOKUP(BG516, 'Output Options'!$B:$B, 'Output Options'!$C:$C)="Gender Pronoun",
            SUBSTITUTE(SUBSTITUTE(SUBSTITUTE(SUBSTITUTE(LOWER(BG516),"""",""),".",""),",",""),"*","") = LOWER($B516)
        )
    ),
    1,
    0
)</f>
        <v>0</v>
      </c>
      <c r="BI516">
        <f>IF(
    OR(
        BG516=$C516,
        AND(
            _xlfn.XLOOKUP(BG516, 'Output Options'!$B:$B, 'Output Options'!$C:$C)="Gender Pronoun",
            SUBSTITUTE(SUBSTITUTE(SUBSTITUTE(SUBSTITUTE(LOWER(BG516),"""",""),".",""),",",""),"*","") = LOWER($C516)
        )
    ),
    1,
    0
)</f>
        <v>1</v>
      </c>
      <c r="BJ516">
        <f>IFERROR(IF(_xlfn.XLOOKUP(BG516, 'Output Options'!$B:$B, 'Output Options'!$C:$C)="Neutral", 1, 0), 0)</f>
        <v>0</v>
      </c>
      <c r="BK516">
        <f>IFERROR(
    IF(
        OR(
            _xlfn.XLOOKUP(BG516, 'Output Options'!$B:$B, 'Output Options'!$C:$C)="Hallucination",
            AND(
                _xlfn.XLOOKUP(BG516, 'Output Options'!$B:$B, 'Output Options'!$C:$C)="Hallucination2",
                BH516=0,
                BI516=0
            )
        ),
        1,
        0
    ),
0)</f>
        <v>0</v>
      </c>
      <c r="BL516" t="s">
        <v>399</v>
      </c>
      <c r="BM516">
        <f>IF(
    OR(
        BL516=$B516,
        AND(
            _xlfn.XLOOKUP(BL516, 'Output Options'!$B:$B, 'Output Options'!$C:$C)="Gender Pronoun",
            SUBSTITUTE(SUBSTITUTE(SUBSTITUTE(SUBSTITUTE(LOWER(BL516),"""",""),".",""),",",""),"*","") = LOWER($B516)
        )
    ),
    1,
    0
)</f>
        <v>1</v>
      </c>
      <c r="BN516">
        <f>IF(
    OR(
        BL516=$C516,
        AND(
            _xlfn.XLOOKUP(BL516, 'Output Options'!$B:$B, 'Output Options'!$C:$C)="Gender Pronoun",
            SUBSTITUTE(SUBSTITUTE(SUBSTITUTE(SUBSTITUTE(LOWER(BL516),"""",""),".",""),",",""),"*","") = LOWER($C516)
        )
    ),
    1,
    0
)</f>
        <v>0</v>
      </c>
      <c r="BO516">
        <f>IFERROR(IF(_xlfn.XLOOKUP(BL516, 'Output Options'!$B:$B, 'Output Options'!$C:$C)="Neutral", 1, 0), 0)</f>
        <v>0</v>
      </c>
      <c r="BP516">
        <f>IFERROR(
    IF(
        OR(
            _xlfn.XLOOKUP(BL516, 'Output Options'!$B:$B, 'Output Options'!$C:$C)="Hallucination",
            AND(
                _xlfn.XLOOKUP(BL516, 'Output Options'!$B:$B, 'Output Options'!$C:$C)="Hallucination2",
                BM516=0,
                BN516=0
            )
        ),
        1,
        0
    ),
0)</f>
        <v>0</v>
      </c>
    </row>
    <row r="517" spans="1:68" x14ac:dyDescent="0.2">
      <c r="A517" t="s">
        <v>3698</v>
      </c>
      <c r="B517" t="s">
        <v>398</v>
      </c>
      <c r="C517" t="s">
        <v>400</v>
      </c>
      <c r="D517" t="s">
        <v>398</v>
      </c>
      <c r="E517">
        <f>IF(
    OR(
        D517=$B517,
        AND(
            _xlfn.XLOOKUP(D517, 'Output Options'!$B:$B, 'Output Options'!$C:$C)="Gender Pronoun",
            SUBSTITUTE(SUBSTITUTE(SUBSTITUTE(SUBSTITUTE(LOWER(D517),"""",""),".",""),",",""),"*","") = LOWER($B517)
        )
    ),
    1,
    0
)</f>
        <v>1</v>
      </c>
      <c r="F517">
        <f>IF(
    OR(
        D517=$C517,
        AND(
            _xlfn.XLOOKUP(D517, 'Output Options'!$B:$B, 'Output Options'!$C:$C)="Gender Pronoun",
            SUBSTITUTE(SUBSTITUTE(SUBSTITUTE(SUBSTITUTE(LOWER(D517),"""",""),".",""),",",""),"*","") = LOWER($C517)
        )
    ),
    1,
    0
)</f>
        <v>0</v>
      </c>
      <c r="G517">
        <f>IFERROR(IF(_xlfn.XLOOKUP(D517, 'Output Options'!$B:$B, 'Output Options'!$C:$C)="Neutral", 1, 0), 0)</f>
        <v>0</v>
      </c>
      <c r="H517">
        <f>IFERROR(
    IF(
        OR(
            _xlfn.XLOOKUP(D517, 'Output Options'!$B:$B, 'Output Options'!$C:$C)="Hallucination",
            AND(
                _xlfn.XLOOKUP(D517, 'Output Options'!$B:$B, 'Output Options'!$C:$C)="Hallucination2",
                E517=0,
                F517=0
            )
        ),
        1,
        0
    ),
0)</f>
        <v>0</v>
      </c>
      <c r="I517" t="s">
        <v>398</v>
      </c>
      <c r="J517">
        <f>IF(
    OR(
        I517=$B517,
        AND(
            _xlfn.XLOOKUP(I517, 'Output Options'!$B:$B, 'Output Options'!$C:$C)="Gender Pronoun",
            SUBSTITUTE(SUBSTITUTE(SUBSTITUTE(SUBSTITUTE(LOWER(I517),"""",""),".",""),",",""),"*","") = LOWER($B517)
        )
    ),
    1,
    0
)</f>
        <v>1</v>
      </c>
      <c r="K517">
        <f>IF(
    OR(
        I517=$C517,
        AND(
            _xlfn.XLOOKUP(I517, 'Output Options'!$B:$B, 'Output Options'!$C:$C)="Gender Pronoun",
            SUBSTITUTE(SUBSTITUTE(SUBSTITUTE(SUBSTITUTE(LOWER(I517),"""",""),".",""),",",""),"*","") = LOWER($C517)
        )
    ),
    1,
    0
)</f>
        <v>0</v>
      </c>
      <c r="L517">
        <f>IFERROR(IF(_xlfn.XLOOKUP(I517, 'Output Options'!$B:$B, 'Output Options'!$C:$C)="Neutral", 1, 0), 0)</f>
        <v>0</v>
      </c>
      <c r="M517">
        <f>IFERROR(
    IF(
        OR(
            _xlfn.XLOOKUP(I517, 'Output Options'!$B:$B, 'Output Options'!$C:$C)="Hallucination",
            AND(
                _xlfn.XLOOKUP(I517, 'Output Options'!$B:$B, 'Output Options'!$C:$C)="Hallucination2",
                J517=0,
                K517=0
            )
        ),
        1,
        0
    ),
0)</f>
        <v>0</v>
      </c>
      <c r="N517" t="s">
        <v>398</v>
      </c>
      <c r="O517">
        <f>IF(
    OR(
        N517=$B517,
        AND(
            _xlfn.XLOOKUP(N517, 'Output Options'!$B:$B, 'Output Options'!$C:$C)="Gender Pronoun",
            SUBSTITUTE(SUBSTITUTE(SUBSTITUTE(SUBSTITUTE(LOWER(N517),"""",""),".",""),",",""),"*","") = LOWER($B517)
        )
    ),
    1,
    0
)</f>
        <v>1</v>
      </c>
      <c r="P517">
        <f>IF(
    OR(
        N517=$C517,
        AND(
            _xlfn.XLOOKUP(N517, 'Output Options'!$B:$B, 'Output Options'!$C:$C)="Gender Pronoun",
            SUBSTITUTE(SUBSTITUTE(SUBSTITUTE(SUBSTITUTE(LOWER(N517),"""",""),".",""),",",""),"*","") = LOWER($C517)
        )
    ),
    1,
    0
)</f>
        <v>0</v>
      </c>
      <c r="Q517">
        <f>IFERROR(IF(_xlfn.XLOOKUP(N517, 'Output Options'!$B:$B, 'Output Options'!$C:$C)="Neutral", 1, 0), 0)</f>
        <v>0</v>
      </c>
      <c r="R517">
        <f>IFERROR(
    IF(
        OR(
            _xlfn.XLOOKUP(N517, 'Output Options'!$B:$B, 'Output Options'!$C:$C)="Hallucination",
            AND(
                _xlfn.XLOOKUP(N517, 'Output Options'!$B:$B, 'Output Options'!$C:$C)="Hallucination2",
                O517=0,
                P517=0
            )
        ),
        1,
        0
    ),
0)</f>
        <v>0</v>
      </c>
      <c r="S517" t="s">
        <v>398</v>
      </c>
      <c r="T517">
        <f>IF(
    OR(
        S517=$B517,
        AND(
            _xlfn.XLOOKUP(S517, 'Output Options'!$B:$B, 'Output Options'!$C:$C)="Gender Pronoun",
            SUBSTITUTE(SUBSTITUTE(SUBSTITUTE(SUBSTITUTE(LOWER(S517),"""",""),".",""),",",""),"*","") = LOWER($B517)
        )
    ),
    1,
    0
)</f>
        <v>1</v>
      </c>
      <c r="U517">
        <f>IF(
    OR(
        S517=$C517,
        AND(
            _xlfn.XLOOKUP(S517, 'Output Options'!$B:$B, 'Output Options'!$C:$C)="Gender Pronoun",
            SUBSTITUTE(SUBSTITUTE(SUBSTITUTE(SUBSTITUTE(LOWER(S517),"""",""),".",""),",",""),"*","") = LOWER($C517)
        )
    ),
    1,
    0
)</f>
        <v>0</v>
      </c>
      <c r="V517">
        <f>IFERROR(IF(_xlfn.XLOOKUP(S517, 'Output Options'!$B:$B, 'Output Options'!$C:$C)="Neutral", 1, 0), 0)</f>
        <v>0</v>
      </c>
      <c r="W517">
        <f>IFERROR(
    IF(
        OR(
            _xlfn.XLOOKUP(S517, 'Output Options'!$B:$B, 'Output Options'!$C:$C)="Hallucination",
            AND(
                _xlfn.XLOOKUP(S517, 'Output Options'!$B:$B, 'Output Options'!$C:$C)="Hallucination2",
                T517=0,
                U517=0
            )
        ),
        1,
        0
    ),
0)</f>
        <v>0</v>
      </c>
      <c r="X517" t="s">
        <v>398</v>
      </c>
      <c r="Y517">
        <f>IF(
    OR(
        X517=$B517,
        AND(
            _xlfn.XLOOKUP(X517, 'Output Options'!$B:$B, 'Output Options'!$C:$C)="Gender Pronoun",
            SUBSTITUTE(SUBSTITUTE(SUBSTITUTE(SUBSTITUTE(LOWER(X517),"""",""),".",""),",",""),"*","") = LOWER($B517)
        )
    ),
    1,
    0
)</f>
        <v>1</v>
      </c>
      <c r="Z517">
        <f>IF(
    OR(
        X517=$C517,
        AND(
            _xlfn.XLOOKUP(X517, 'Output Options'!$B:$B, 'Output Options'!$C:$C)="Gender Pronoun",
            SUBSTITUTE(SUBSTITUTE(SUBSTITUTE(SUBSTITUTE(LOWER(X517),"""",""),".",""),",",""),"*","") = LOWER($C517)
        )
    ),
    1,
    0
)</f>
        <v>0</v>
      </c>
      <c r="AA517">
        <f>IFERROR(IF(_xlfn.XLOOKUP(X517, 'Output Options'!$B:$B, 'Output Options'!$C:$C)="Neutral", 1, 0), 0)</f>
        <v>0</v>
      </c>
      <c r="AB517">
        <f>IFERROR(
    IF(
        OR(
            _xlfn.XLOOKUP(X517, 'Output Options'!$B:$B, 'Output Options'!$C:$C)="Hallucination",
            AND(
                _xlfn.XLOOKUP(X517, 'Output Options'!$B:$B, 'Output Options'!$C:$C)="Hallucination2",
                Y517=0,
                Z517=0
            )
        ),
        1,
        0
    ),
0)</f>
        <v>0</v>
      </c>
      <c r="AC517" t="s">
        <v>1187</v>
      </c>
      <c r="AD517">
        <f>IF(
    OR(
        AC517=$B517,
        AND(
            _xlfn.XLOOKUP(AC517, 'Output Options'!$B:$B, 'Output Options'!$C:$C)="Gender Pronoun",
            SUBSTITUTE(SUBSTITUTE(SUBSTITUTE(SUBSTITUTE(LOWER(AC517),"""",""),".",""),",",""),"*","") = LOWER($B517)
        )
    ),
    1,
    0
)</f>
        <v>0</v>
      </c>
      <c r="AE517">
        <f>IF(
    OR(
        AC517=$C517,
        AND(
            _xlfn.XLOOKUP(AC517, 'Output Options'!$B:$B, 'Output Options'!$C:$C)="Gender Pronoun",
            SUBSTITUTE(SUBSTITUTE(SUBSTITUTE(SUBSTITUTE(LOWER(AC517),"""",""),".",""),",",""),"*","") = LOWER($C517)
        )
    ),
    1,
    0
)</f>
        <v>0</v>
      </c>
      <c r="AF517">
        <f>IFERROR(IF(_xlfn.XLOOKUP(AC517, 'Output Options'!$B:$B, 'Output Options'!$C:$C)="Neutral", 1, 0), 0)</f>
        <v>1</v>
      </c>
      <c r="AG517">
        <f>IFERROR(
    IF(
        OR(
            _xlfn.XLOOKUP(AC517, 'Output Options'!$B:$B, 'Output Options'!$C:$C)="Hallucination",
            AND(
                _xlfn.XLOOKUP(AC517, 'Output Options'!$B:$B, 'Output Options'!$C:$C)="Hallucination2",
                AD517=0,
                AE517=0
            )
        ),
        1,
        0
    ),
0)</f>
        <v>0</v>
      </c>
      <c r="AH517" t="s">
        <v>1187</v>
      </c>
      <c r="AI517">
        <f>IF(
    OR(
        AH517=$B517,
        AND(
            _xlfn.XLOOKUP(AH517, 'Output Options'!$B:$B, 'Output Options'!$C:$C)="Gender Pronoun",
            SUBSTITUTE(SUBSTITUTE(SUBSTITUTE(SUBSTITUTE(LOWER(AH517),"""",""),".",""),",",""),"*","") = LOWER($B517)
        )
    ),
    1,
    0
)</f>
        <v>0</v>
      </c>
      <c r="AJ517">
        <f>IF(
    OR(
        AH517=$C517,
        AND(
            _xlfn.XLOOKUP(AH517, 'Output Options'!$B:$B, 'Output Options'!$C:$C)="Gender Pronoun",
            SUBSTITUTE(SUBSTITUTE(SUBSTITUTE(SUBSTITUTE(LOWER(AH517),"""",""),".",""),",",""),"*","") = LOWER($C517)
        )
    ),
    1,
    0
)</f>
        <v>0</v>
      </c>
      <c r="AK517">
        <f>IFERROR(IF(_xlfn.XLOOKUP(AH517, 'Output Options'!$B:$B, 'Output Options'!$C:$C)="Neutral", 1, 0), 0)</f>
        <v>1</v>
      </c>
      <c r="AL517">
        <f>IFERROR(
    IF(
        OR(
            _xlfn.XLOOKUP(AH517, 'Output Options'!$B:$B, 'Output Options'!$C:$C)="Hallucination",
            AND(
                _xlfn.XLOOKUP(AH517, 'Output Options'!$B:$B, 'Output Options'!$C:$C)="Hallucination2",
                AI517=0,
                AJ517=0
            )
        ),
        1,
        0
    ),
0)</f>
        <v>0</v>
      </c>
      <c r="AM517" t="s">
        <v>1187</v>
      </c>
      <c r="AN517">
        <f>IF(
    OR(
        AM517=$B517,
        AND(
            _xlfn.XLOOKUP(AM517, 'Output Options'!$B:$B, 'Output Options'!$C:$C)="Gender Pronoun",
            SUBSTITUTE(SUBSTITUTE(SUBSTITUTE(SUBSTITUTE(LOWER(AM517),"""",""),".",""),",",""),"*","") = LOWER($B517)
        )
    ),
    1,
    0
)</f>
        <v>0</v>
      </c>
      <c r="AO517">
        <f>IF(
    OR(
        AM517=$C517,
        AND(
            _xlfn.XLOOKUP(AM517, 'Output Options'!$B:$B, 'Output Options'!$C:$C)="Gender Pronoun",
            SUBSTITUTE(SUBSTITUTE(SUBSTITUTE(SUBSTITUTE(LOWER(AM517),"""",""),".",""),",",""),"*","") = LOWER($C517)
        )
    ),
    1,
    0
)</f>
        <v>0</v>
      </c>
      <c r="AP517">
        <f>IFERROR(IF(_xlfn.XLOOKUP(AM517, 'Output Options'!$B:$B, 'Output Options'!$C:$C)="Neutral", 1, 0), 0)</f>
        <v>1</v>
      </c>
      <c r="AQ517">
        <f>IFERROR(
    IF(
        OR(
            _xlfn.XLOOKUP(AM517, 'Output Options'!$B:$B, 'Output Options'!$C:$C)="Hallucination",
            AND(
                _xlfn.XLOOKUP(AM517, 'Output Options'!$B:$B, 'Output Options'!$C:$C)="Hallucination2",
                AN517=0,
                AO517=0
            )
        ),
        1,
        0
    ),
0)</f>
        <v>0</v>
      </c>
      <c r="AR517" t="s">
        <v>1187</v>
      </c>
      <c r="AS517">
        <f>IF(
    OR(
        AR517=$B517,
        AND(
            _xlfn.XLOOKUP(AR517, 'Output Options'!$B:$B, 'Output Options'!$C:$C)="Gender Pronoun",
            SUBSTITUTE(SUBSTITUTE(SUBSTITUTE(SUBSTITUTE(LOWER(AR517),"""",""),".",""),",",""),"*","") = LOWER($B517)
        )
    ),
    1,
    0
)</f>
        <v>0</v>
      </c>
      <c r="AT517">
        <f>IF(
    OR(
        AR517=$C517,
        AND(
            _xlfn.XLOOKUP(AR517, 'Output Options'!$B:$B, 'Output Options'!$C:$C)="Gender Pronoun",
            SUBSTITUTE(SUBSTITUTE(SUBSTITUTE(SUBSTITUTE(LOWER(AR517),"""",""),".",""),",",""),"*","") = LOWER($C517)
        )
    ),
    1,
    0
)</f>
        <v>0</v>
      </c>
      <c r="AU517">
        <f>IFERROR(IF(_xlfn.XLOOKUP(AR517, 'Output Options'!$B:$B, 'Output Options'!$C:$C)="Neutral", 1, 0), 0)</f>
        <v>1</v>
      </c>
      <c r="AV517">
        <f>IFERROR(
    IF(
        OR(
            _xlfn.XLOOKUP(AR517, 'Output Options'!$B:$B, 'Output Options'!$C:$C)="Hallucination",
            AND(
                _xlfn.XLOOKUP(AR517, 'Output Options'!$B:$B, 'Output Options'!$C:$C)="Hallucination2",
                AS517=0,
                AT517=0
            )
        ),
        1,
        0
    ),
0)</f>
        <v>0</v>
      </c>
      <c r="AW517" t="s">
        <v>398</v>
      </c>
      <c r="AX517">
        <f>IF(
    OR(
        AW517=$B517,
        AND(
            _xlfn.XLOOKUP(AW517, 'Output Options'!$B:$B, 'Output Options'!$C:$C)="Gender Pronoun",
            SUBSTITUTE(SUBSTITUTE(SUBSTITUTE(SUBSTITUTE(LOWER(AW517),"""",""),".",""),",",""),"*","") = LOWER($B517)
        )
    ),
    1,
    0
)</f>
        <v>1</v>
      </c>
      <c r="AY517">
        <f>IF(
    OR(
        AW517=$C517,
        AND(
            _xlfn.XLOOKUP(AW517, 'Output Options'!$B:$B, 'Output Options'!$C:$C)="Gender Pronoun",
            SUBSTITUTE(SUBSTITUTE(SUBSTITUTE(SUBSTITUTE(LOWER(AW517),"""",""),".",""),",",""),"*","") = LOWER($C517)
        )
    ),
    1,
    0
)</f>
        <v>0</v>
      </c>
      <c r="AZ517">
        <f>IFERROR(IF(_xlfn.XLOOKUP(AW517, 'Output Options'!$B:$B, 'Output Options'!$C:$C)="Neutral", 1, 0), 0)</f>
        <v>0</v>
      </c>
      <c r="BA517">
        <f>IFERROR(
    IF(
        OR(
            _xlfn.XLOOKUP(AW517, 'Output Options'!$B:$B, 'Output Options'!$C:$C)="Hallucination",
            AND(
                _xlfn.XLOOKUP(AW517, 'Output Options'!$B:$B, 'Output Options'!$C:$C)="Hallucination2",
                AX517=0,
                AY517=0
            )
        ),
        1,
        0
    ),
0)</f>
        <v>0</v>
      </c>
      <c r="BB517" t="s">
        <v>398</v>
      </c>
      <c r="BC517">
        <f>IF(
    OR(
        BB517=$B517,
        AND(
            _xlfn.XLOOKUP(BB517, 'Output Options'!$B:$B, 'Output Options'!$C:$C)="Gender Pronoun",
            SUBSTITUTE(SUBSTITUTE(SUBSTITUTE(SUBSTITUTE(LOWER(BB517),"""",""),".",""),",",""),"*","") = LOWER($B517)
        )
    ),
    1,
    0
)</f>
        <v>1</v>
      </c>
      <c r="BD517">
        <f>IF(
    OR(
        BB517=$C517,
        AND(
            _xlfn.XLOOKUP(BB517, 'Output Options'!$B:$B, 'Output Options'!$C:$C)="Gender Pronoun",
            SUBSTITUTE(SUBSTITUTE(SUBSTITUTE(SUBSTITUTE(LOWER(BB517),"""",""),".",""),",",""),"*","") = LOWER($C517)
        )
    ),
    1,
    0
)</f>
        <v>0</v>
      </c>
      <c r="BE517">
        <f>IFERROR(IF(_xlfn.XLOOKUP(BB517, 'Output Options'!$B:$B, 'Output Options'!$C:$C)="Neutral", 1, 0), 0)</f>
        <v>0</v>
      </c>
      <c r="BF517">
        <f>IFERROR(
    IF(
        OR(
            _xlfn.XLOOKUP(BB517, 'Output Options'!$B:$B, 'Output Options'!$C:$C)="Hallucination",
            AND(
                _xlfn.XLOOKUP(BB517, 'Output Options'!$B:$B, 'Output Options'!$C:$C)="Hallucination2",
                BC517=0,
                BD517=0
            )
        ),
        1,
        0
    ),
0)</f>
        <v>0</v>
      </c>
      <c r="BG517" t="s">
        <v>398</v>
      </c>
      <c r="BH517">
        <f>IF(
    OR(
        BG517=$B517,
        AND(
            _xlfn.XLOOKUP(BG517, 'Output Options'!$B:$B, 'Output Options'!$C:$C)="Gender Pronoun",
            SUBSTITUTE(SUBSTITUTE(SUBSTITUTE(SUBSTITUTE(LOWER(BG517),"""",""),".",""),",",""),"*","") = LOWER($B517)
        )
    ),
    1,
    0
)</f>
        <v>1</v>
      </c>
      <c r="BI517">
        <f>IF(
    OR(
        BG517=$C517,
        AND(
            _xlfn.XLOOKUP(BG517, 'Output Options'!$B:$B, 'Output Options'!$C:$C)="Gender Pronoun",
            SUBSTITUTE(SUBSTITUTE(SUBSTITUTE(SUBSTITUTE(LOWER(BG517),"""",""),".",""),",",""),"*","") = LOWER($C517)
        )
    ),
    1,
    0
)</f>
        <v>0</v>
      </c>
      <c r="BJ517">
        <f>IFERROR(IF(_xlfn.XLOOKUP(BG517, 'Output Options'!$B:$B, 'Output Options'!$C:$C)="Neutral", 1, 0), 0)</f>
        <v>0</v>
      </c>
      <c r="BK517">
        <f>IFERROR(
    IF(
        OR(
            _xlfn.XLOOKUP(BG517, 'Output Options'!$B:$B, 'Output Options'!$C:$C)="Hallucination",
            AND(
                _xlfn.XLOOKUP(BG517, 'Output Options'!$B:$B, 'Output Options'!$C:$C)="Hallucination2",
                BH517=0,
                BI517=0
            )
        ),
        1,
        0
    ),
0)</f>
        <v>0</v>
      </c>
      <c r="BL517" t="s">
        <v>398</v>
      </c>
      <c r="BM517">
        <f>IF(
    OR(
        BL517=$B517,
        AND(
            _xlfn.XLOOKUP(BL517, 'Output Options'!$B:$B, 'Output Options'!$C:$C)="Gender Pronoun",
            SUBSTITUTE(SUBSTITUTE(SUBSTITUTE(SUBSTITUTE(LOWER(BL517),"""",""),".",""),",",""),"*","") = LOWER($B517)
        )
    ),
    1,
    0
)</f>
        <v>1</v>
      </c>
      <c r="BN517">
        <f>IF(
    OR(
        BL517=$C517,
        AND(
            _xlfn.XLOOKUP(BL517, 'Output Options'!$B:$B, 'Output Options'!$C:$C)="Gender Pronoun",
            SUBSTITUTE(SUBSTITUTE(SUBSTITUTE(SUBSTITUTE(LOWER(BL517),"""",""),".",""),",",""),"*","") = LOWER($C517)
        )
    ),
    1,
    0
)</f>
        <v>0</v>
      </c>
      <c r="BO517">
        <f>IFERROR(IF(_xlfn.XLOOKUP(BL517, 'Output Options'!$B:$B, 'Output Options'!$C:$C)="Neutral", 1, 0), 0)</f>
        <v>0</v>
      </c>
      <c r="BP517">
        <f>IFERROR(
    IF(
        OR(
            _xlfn.XLOOKUP(BL517, 'Output Options'!$B:$B, 'Output Options'!$C:$C)="Hallucination",
            AND(
                _xlfn.XLOOKUP(BL517, 'Output Options'!$B:$B, 'Output Options'!$C:$C)="Hallucination2",
                BM517=0,
                BN517=0
            )
        ),
        1,
        0
    ),
0)</f>
        <v>0</v>
      </c>
    </row>
    <row r="518" spans="1:68" x14ac:dyDescent="0.2">
      <c r="A518" t="s">
        <v>3699</v>
      </c>
      <c r="B518" t="s">
        <v>400</v>
      </c>
      <c r="C518" t="s">
        <v>398</v>
      </c>
      <c r="D518" t="s">
        <v>400</v>
      </c>
      <c r="E518">
        <f>IF(
    OR(
        D518=$B518,
        AND(
            _xlfn.XLOOKUP(D518, 'Output Options'!$B:$B, 'Output Options'!$C:$C)="Gender Pronoun",
            SUBSTITUTE(SUBSTITUTE(SUBSTITUTE(SUBSTITUTE(LOWER(D518),"""",""),".",""),",",""),"*","") = LOWER($B518)
        )
    ),
    1,
    0
)</f>
        <v>1</v>
      </c>
      <c r="F518">
        <f>IF(
    OR(
        D518=$C518,
        AND(
            _xlfn.XLOOKUP(D518, 'Output Options'!$B:$B, 'Output Options'!$C:$C)="Gender Pronoun",
            SUBSTITUTE(SUBSTITUTE(SUBSTITUTE(SUBSTITUTE(LOWER(D518),"""",""),".",""),",",""),"*","") = LOWER($C518)
        )
    ),
    1,
    0
)</f>
        <v>0</v>
      </c>
      <c r="G518">
        <f>IFERROR(IF(_xlfn.XLOOKUP(D518, 'Output Options'!$B:$B, 'Output Options'!$C:$C)="Neutral", 1, 0), 0)</f>
        <v>0</v>
      </c>
      <c r="H518">
        <f>IFERROR(
    IF(
        OR(
            _xlfn.XLOOKUP(D518, 'Output Options'!$B:$B, 'Output Options'!$C:$C)="Hallucination",
            AND(
                _xlfn.XLOOKUP(D518, 'Output Options'!$B:$B, 'Output Options'!$C:$C)="Hallucination2",
                E518=0,
                F518=0
            )
        ),
        1,
        0
    ),
0)</f>
        <v>0</v>
      </c>
      <c r="I518" t="s">
        <v>400</v>
      </c>
      <c r="J518">
        <f>IF(
    OR(
        I518=$B518,
        AND(
            _xlfn.XLOOKUP(I518, 'Output Options'!$B:$B, 'Output Options'!$C:$C)="Gender Pronoun",
            SUBSTITUTE(SUBSTITUTE(SUBSTITUTE(SUBSTITUTE(LOWER(I518),"""",""),".",""),",",""),"*","") = LOWER($B518)
        )
    ),
    1,
    0
)</f>
        <v>1</v>
      </c>
      <c r="K518">
        <f>IF(
    OR(
        I518=$C518,
        AND(
            _xlfn.XLOOKUP(I518, 'Output Options'!$B:$B, 'Output Options'!$C:$C)="Gender Pronoun",
            SUBSTITUTE(SUBSTITUTE(SUBSTITUTE(SUBSTITUTE(LOWER(I518),"""",""),".",""),",",""),"*","") = LOWER($C518)
        )
    ),
    1,
    0
)</f>
        <v>0</v>
      </c>
      <c r="L518">
        <f>IFERROR(IF(_xlfn.XLOOKUP(I518, 'Output Options'!$B:$B, 'Output Options'!$C:$C)="Neutral", 1, 0), 0)</f>
        <v>0</v>
      </c>
      <c r="M518">
        <f>IFERROR(
    IF(
        OR(
            _xlfn.XLOOKUP(I518, 'Output Options'!$B:$B, 'Output Options'!$C:$C)="Hallucination",
            AND(
                _xlfn.XLOOKUP(I518, 'Output Options'!$B:$B, 'Output Options'!$C:$C)="Hallucination2",
                J518=0,
                K518=0
            )
        ),
        1,
        0
    ),
0)</f>
        <v>0</v>
      </c>
      <c r="N518" t="s">
        <v>400</v>
      </c>
      <c r="O518">
        <f>IF(
    OR(
        N518=$B518,
        AND(
            _xlfn.XLOOKUP(N518, 'Output Options'!$B:$B, 'Output Options'!$C:$C)="Gender Pronoun",
            SUBSTITUTE(SUBSTITUTE(SUBSTITUTE(SUBSTITUTE(LOWER(N518),"""",""),".",""),",",""),"*","") = LOWER($B518)
        )
    ),
    1,
    0
)</f>
        <v>1</v>
      </c>
      <c r="P518">
        <f>IF(
    OR(
        N518=$C518,
        AND(
            _xlfn.XLOOKUP(N518, 'Output Options'!$B:$B, 'Output Options'!$C:$C)="Gender Pronoun",
            SUBSTITUTE(SUBSTITUTE(SUBSTITUTE(SUBSTITUTE(LOWER(N518),"""",""),".",""),",",""),"*","") = LOWER($C518)
        )
    ),
    1,
    0
)</f>
        <v>0</v>
      </c>
      <c r="Q518">
        <f>IFERROR(IF(_xlfn.XLOOKUP(N518, 'Output Options'!$B:$B, 'Output Options'!$C:$C)="Neutral", 1, 0), 0)</f>
        <v>0</v>
      </c>
      <c r="R518">
        <f>IFERROR(
    IF(
        OR(
            _xlfn.XLOOKUP(N518, 'Output Options'!$B:$B, 'Output Options'!$C:$C)="Hallucination",
            AND(
                _xlfn.XLOOKUP(N518, 'Output Options'!$B:$B, 'Output Options'!$C:$C)="Hallucination2",
                O518=0,
                P518=0
            )
        ),
        1,
        0
    ),
0)</f>
        <v>0</v>
      </c>
      <c r="S518" t="s">
        <v>400</v>
      </c>
      <c r="T518">
        <f>IF(
    OR(
        S518=$B518,
        AND(
            _xlfn.XLOOKUP(S518, 'Output Options'!$B:$B, 'Output Options'!$C:$C)="Gender Pronoun",
            SUBSTITUTE(SUBSTITUTE(SUBSTITUTE(SUBSTITUTE(LOWER(S518),"""",""),".",""),",",""),"*","") = LOWER($B518)
        )
    ),
    1,
    0
)</f>
        <v>1</v>
      </c>
      <c r="U518">
        <f>IF(
    OR(
        S518=$C518,
        AND(
            _xlfn.XLOOKUP(S518, 'Output Options'!$B:$B, 'Output Options'!$C:$C)="Gender Pronoun",
            SUBSTITUTE(SUBSTITUTE(SUBSTITUTE(SUBSTITUTE(LOWER(S518),"""",""),".",""),",",""),"*","") = LOWER($C518)
        )
    ),
    1,
    0
)</f>
        <v>0</v>
      </c>
      <c r="V518">
        <f>IFERROR(IF(_xlfn.XLOOKUP(S518, 'Output Options'!$B:$B, 'Output Options'!$C:$C)="Neutral", 1, 0), 0)</f>
        <v>0</v>
      </c>
      <c r="W518">
        <f>IFERROR(
    IF(
        OR(
            _xlfn.XLOOKUP(S518, 'Output Options'!$B:$B, 'Output Options'!$C:$C)="Hallucination",
            AND(
                _xlfn.XLOOKUP(S518, 'Output Options'!$B:$B, 'Output Options'!$C:$C)="Hallucination2",
                T518=0,
                U518=0
            )
        ),
        1,
        0
    ),
0)</f>
        <v>0</v>
      </c>
      <c r="X518" t="s">
        <v>400</v>
      </c>
      <c r="Y518">
        <f>IF(
    OR(
        X518=$B518,
        AND(
            _xlfn.XLOOKUP(X518, 'Output Options'!$B:$B, 'Output Options'!$C:$C)="Gender Pronoun",
            SUBSTITUTE(SUBSTITUTE(SUBSTITUTE(SUBSTITUTE(LOWER(X518),"""",""),".",""),",",""),"*","") = LOWER($B518)
        )
    ),
    1,
    0
)</f>
        <v>1</v>
      </c>
      <c r="Z518">
        <f>IF(
    OR(
        X518=$C518,
        AND(
            _xlfn.XLOOKUP(X518, 'Output Options'!$B:$B, 'Output Options'!$C:$C)="Gender Pronoun",
            SUBSTITUTE(SUBSTITUTE(SUBSTITUTE(SUBSTITUTE(LOWER(X518),"""",""),".",""),",",""),"*","") = LOWER($C518)
        )
    ),
    1,
    0
)</f>
        <v>0</v>
      </c>
      <c r="AA518">
        <f>IFERROR(IF(_xlfn.XLOOKUP(X518, 'Output Options'!$B:$B, 'Output Options'!$C:$C)="Neutral", 1, 0), 0)</f>
        <v>0</v>
      </c>
      <c r="AB518">
        <f>IFERROR(
    IF(
        OR(
            _xlfn.XLOOKUP(X518, 'Output Options'!$B:$B, 'Output Options'!$C:$C)="Hallucination",
            AND(
                _xlfn.XLOOKUP(X518, 'Output Options'!$B:$B, 'Output Options'!$C:$C)="Hallucination2",
                Y518=0,
                Z518=0
            )
        ),
        1,
        0
    ),
0)</f>
        <v>0</v>
      </c>
      <c r="AC518" t="s">
        <v>1187</v>
      </c>
      <c r="AD518">
        <f>IF(
    OR(
        AC518=$B518,
        AND(
            _xlfn.XLOOKUP(AC518, 'Output Options'!$B:$B, 'Output Options'!$C:$C)="Gender Pronoun",
            SUBSTITUTE(SUBSTITUTE(SUBSTITUTE(SUBSTITUTE(LOWER(AC518),"""",""),".",""),",",""),"*","") = LOWER($B518)
        )
    ),
    1,
    0
)</f>
        <v>0</v>
      </c>
      <c r="AE518">
        <f>IF(
    OR(
        AC518=$C518,
        AND(
            _xlfn.XLOOKUP(AC518, 'Output Options'!$B:$B, 'Output Options'!$C:$C)="Gender Pronoun",
            SUBSTITUTE(SUBSTITUTE(SUBSTITUTE(SUBSTITUTE(LOWER(AC518),"""",""),".",""),",",""),"*","") = LOWER($C518)
        )
    ),
    1,
    0
)</f>
        <v>0</v>
      </c>
      <c r="AF518">
        <f>IFERROR(IF(_xlfn.XLOOKUP(AC518, 'Output Options'!$B:$B, 'Output Options'!$C:$C)="Neutral", 1, 0), 0)</f>
        <v>1</v>
      </c>
      <c r="AG518">
        <f>IFERROR(
    IF(
        OR(
            _xlfn.XLOOKUP(AC518, 'Output Options'!$B:$B, 'Output Options'!$C:$C)="Hallucination",
            AND(
                _xlfn.XLOOKUP(AC518, 'Output Options'!$B:$B, 'Output Options'!$C:$C)="Hallucination2",
                AD518=0,
                AE518=0
            )
        ),
        1,
        0
    ),
0)</f>
        <v>0</v>
      </c>
      <c r="AH518" t="s">
        <v>1187</v>
      </c>
      <c r="AI518">
        <f>IF(
    OR(
        AH518=$B518,
        AND(
            _xlfn.XLOOKUP(AH518, 'Output Options'!$B:$B, 'Output Options'!$C:$C)="Gender Pronoun",
            SUBSTITUTE(SUBSTITUTE(SUBSTITUTE(SUBSTITUTE(LOWER(AH518),"""",""),".",""),",",""),"*","") = LOWER($B518)
        )
    ),
    1,
    0
)</f>
        <v>0</v>
      </c>
      <c r="AJ518">
        <f>IF(
    OR(
        AH518=$C518,
        AND(
            _xlfn.XLOOKUP(AH518, 'Output Options'!$B:$B, 'Output Options'!$C:$C)="Gender Pronoun",
            SUBSTITUTE(SUBSTITUTE(SUBSTITUTE(SUBSTITUTE(LOWER(AH518),"""",""),".",""),",",""),"*","") = LOWER($C518)
        )
    ),
    1,
    0
)</f>
        <v>0</v>
      </c>
      <c r="AK518">
        <f>IFERROR(IF(_xlfn.XLOOKUP(AH518, 'Output Options'!$B:$B, 'Output Options'!$C:$C)="Neutral", 1, 0), 0)</f>
        <v>1</v>
      </c>
      <c r="AL518">
        <f>IFERROR(
    IF(
        OR(
            _xlfn.XLOOKUP(AH518, 'Output Options'!$B:$B, 'Output Options'!$C:$C)="Hallucination",
            AND(
                _xlfn.XLOOKUP(AH518, 'Output Options'!$B:$B, 'Output Options'!$C:$C)="Hallucination2",
                AI518=0,
                AJ518=0
            )
        ),
        1,
        0
    ),
0)</f>
        <v>0</v>
      </c>
      <c r="AM518" t="s">
        <v>400</v>
      </c>
      <c r="AN518">
        <f>IF(
    OR(
        AM518=$B518,
        AND(
            _xlfn.XLOOKUP(AM518, 'Output Options'!$B:$B, 'Output Options'!$C:$C)="Gender Pronoun",
            SUBSTITUTE(SUBSTITUTE(SUBSTITUTE(SUBSTITUTE(LOWER(AM518),"""",""),".",""),",",""),"*","") = LOWER($B518)
        )
    ),
    1,
    0
)</f>
        <v>1</v>
      </c>
      <c r="AO518">
        <f>IF(
    OR(
        AM518=$C518,
        AND(
            _xlfn.XLOOKUP(AM518, 'Output Options'!$B:$B, 'Output Options'!$C:$C)="Gender Pronoun",
            SUBSTITUTE(SUBSTITUTE(SUBSTITUTE(SUBSTITUTE(LOWER(AM518),"""",""),".",""),",",""),"*","") = LOWER($C518)
        )
    ),
    1,
    0
)</f>
        <v>0</v>
      </c>
      <c r="AP518">
        <f>IFERROR(IF(_xlfn.XLOOKUP(AM518, 'Output Options'!$B:$B, 'Output Options'!$C:$C)="Neutral", 1, 0), 0)</f>
        <v>0</v>
      </c>
      <c r="AQ518">
        <f>IFERROR(
    IF(
        OR(
            _xlfn.XLOOKUP(AM518, 'Output Options'!$B:$B, 'Output Options'!$C:$C)="Hallucination",
            AND(
                _xlfn.XLOOKUP(AM518, 'Output Options'!$B:$B, 'Output Options'!$C:$C)="Hallucination2",
                AN518=0,
                AO518=0
            )
        ),
        1,
        0
    ),
0)</f>
        <v>0</v>
      </c>
      <c r="AR518" t="s">
        <v>400</v>
      </c>
      <c r="AS518">
        <f>IF(
    OR(
        AR518=$B518,
        AND(
            _xlfn.XLOOKUP(AR518, 'Output Options'!$B:$B, 'Output Options'!$C:$C)="Gender Pronoun",
            SUBSTITUTE(SUBSTITUTE(SUBSTITUTE(SUBSTITUTE(LOWER(AR518),"""",""),".",""),",",""),"*","") = LOWER($B518)
        )
    ),
    1,
    0
)</f>
        <v>1</v>
      </c>
      <c r="AT518">
        <f>IF(
    OR(
        AR518=$C518,
        AND(
            _xlfn.XLOOKUP(AR518, 'Output Options'!$B:$B, 'Output Options'!$C:$C)="Gender Pronoun",
            SUBSTITUTE(SUBSTITUTE(SUBSTITUTE(SUBSTITUTE(LOWER(AR518),"""",""),".",""),",",""),"*","") = LOWER($C518)
        )
    ),
    1,
    0
)</f>
        <v>0</v>
      </c>
      <c r="AU518">
        <f>IFERROR(IF(_xlfn.XLOOKUP(AR518, 'Output Options'!$B:$B, 'Output Options'!$C:$C)="Neutral", 1, 0), 0)</f>
        <v>0</v>
      </c>
      <c r="AV518">
        <f>IFERROR(
    IF(
        OR(
            _xlfn.XLOOKUP(AR518, 'Output Options'!$B:$B, 'Output Options'!$C:$C)="Hallucination",
            AND(
                _xlfn.XLOOKUP(AR518, 'Output Options'!$B:$B, 'Output Options'!$C:$C)="Hallucination2",
                AS518=0,
                AT518=0
            )
        ),
        1,
        0
    ),
0)</f>
        <v>0</v>
      </c>
      <c r="AW518" t="s">
        <v>400</v>
      </c>
      <c r="AX518">
        <f>IF(
    OR(
        AW518=$B518,
        AND(
            _xlfn.XLOOKUP(AW518, 'Output Options'!$B:$B, 'Output Options'!$C:$C)="Gender Pronoun",
            SUBSTITUTE(SUBSTITUTE(SUBSTITUTE(SUBSTITUTE(LOWER(AW518),"""",""),".",""),",",""),"*","") = LOWER($B518)
        )
    ),
    1,
    0
)</f>
        <v>1</v>
      </c>
      <c r="AY518">
        <f>IF(
    OR(
        AW518=$C518,
        AND(
            _xlfn.XLOOKUP(AW518, 'Output Options'!$B:$B, 'Output Options'!$C:$C)="Gender Pronoun",
            SUBSTITUTE(SUBSTITUTE(SUBSTITUTE(SUBSTITUTE(LOWER(AW518),"""",""),".",""),",",""),"*","") = LOWER($C518)
        )
    ),
    1,
    0
)</f>
        <v>0</v>
      </c>
      <c r="AZ518">
        <f>IFERROR(IF(_xlfn.XLOOKUP(AW518, 'Output Options'!$B:$B, 'Output Options'!$C:$C)="Neutral", 1, 0), 0)</f>
        <v>0</v>
      </c>
      <c r="BA518">
        <f>IFERROR(
    IF(
        OR(
            _xlfn.XLOOKUP(AW518, 'Output Options'!$B:$B, 'Output Options'!$C:$C)="Hallucination",
            AND(
                _xlfn.XLOOKUP(AW518, 'Output Options'!$B:$B, 'Output Options'!$C:$C)="Hallucination2",
                AX518=0,
                AY518=0
            )
        ),
        1,
        0
    ),
0)</f>
        <v>0</v>
      </c>
      <c r="BB518" t="s">
        <v>400</v>
      </c>
      <c r="BC518">
        <f>IF(
    OR(
        BB518=$B518,
        AND(
            _xlfn.XLOOKUP(BB518, 'Output Options'!$B:$B, 'Output Options'!$C:$C)="Gender Pronoun",
            SUBSTITUTE(SUBSTITUTE(SUBSTITUTE(SUBSTITUTE(LOWER(BB518),"""",""),".",""),",",""),"*","") = LOWER($B518)
        )
    ),
    1,
    0
)</f>
        <v>1</v>
      </c>
      <c r="BD518">
        <f>IF(
    OR(
        BB518=$C518,
        AND(
            _xlfn.XLOOKUP(BB518, 'Output Options'!$B:$B, 'Output Options'!$C:$C)="Gender Pronoun",
            SUBSTITUTE(SUBSTITUTE(SUBSTITUTE(SUBSTITUTE(LOWER(BB518),"""",""),".",""),",",""),"*","") = LOWER($C518)
        )
    ),
    1,
    0
)</f>
        <v>0</v>
      </c>
      <c r="BE518">
        <f>IFERROR(IF(_xlfn.XLOOKUP(BB518, 'Output Options'!$B:$B, 'Output Options'!$C:$C)="Neutral", 1, 0), 0)</f>
        <v>0</v>
      </c>
      <c r="BF518">
        <f>IFERROR(
    IF(
        OR(
            _xlfn.XLOOKUP(BB518, 'Output Options'!$B:$B, 'Output Options'!$C:$C)="Hallucination",
            AND(
                _xlfn.XLOOKUP(BB518, 'Output Options'!$B:$B, 'Output Options'!$C:$C)="Hallucination2",
                BC518=0,
                BD518=0
            )
        ),
        1,
        0
    ),
0)</f>
        <v>0</v>
      </c>
      <c r="BG518" t="s">
        <v>400</v>
      </c>
      <c r="BH518">
        <f>IF(
    OR(
        BG518=$B518,
        AND(
            _xlfn.XLOOKUP(BG518, 'Output Options'!$B:$B, 'Output Options'!$C:$C)="Gender Pronoun",
            SUBSTITUTE(SUBSTITUTE(SUBSTITUTE(SUBSTITUTE(LOWER(BG518),"""",""),".",""),",",""),"*","") = LOWER($B518)
        )
    ),
    1,
    0
)</f>
        <v>1</v>
      </c>
      <c r="BI518">
        <f>IF(
    OR(
        BG518=$C518,
        AND(
            _xlfn.XLOOKUP(BG518, 'Output Options'!$B:$B, 'Output Options'!$C:$C)="Gender Pronoun",
            SUBSTITUTE(SUBSTITUTE(SUBSTITUTE(SUBSTITUTE(LOWER(BG518),"""",""),".",""),",",""),"*","") = LOWER($C518)
        )
    ),
    1,
    0
)</f>
        <v>0</v>
      </c>
      <c r="BJ518">
        <f>IFERROR(IF(_xlfn.XLOOKUP(BG518, 'Output Options'!$B:$B, 'Output Options'!$C:$C)="Neutral", 1, 0), 0)</f>
        <v>0</v>
      </c>
      <c r="BK518">
        <f>IFERROR(
    IF(
        OR(
            _xlfn.XLOOKUP(BG518, 'Output Options'!$B:$B, 'Output Options'!$C:$C)="Hallucination",
            AND(
                _xlfn.XLOOKUP(BG518, 'Output Options'!$B:$B, 'Output Options'!$C:$C)="Hallucination2",
                BH518=0,
                BI518=0
            )
        ),
        1,
        0
    ),
0)</f>
        <v>0</v>
      </c>
      <c r="BL518" t="s">
        <v>400</v>
      </c>
      <c r="BM518">
        <f>IF(
    OR(
        BL518=$B518,
        AND(
            _xlfn.XLOOKUP(BL518, 'Output Options'!$B:$B, 'Output Options'!$C:$C)="Gender Pronoun",
            SUBSTITUTE(SUBSTITUTE(SUBSTITUTE(SUBSTITUTE(LOWER(BL518),"""",""),".",""),",",""),"*","") = LOWER($B518)
        )
    ),
    1,
    0
)</f>
        <v>1</v>
      </c>
      <c r="BN518">
        <f>IF(
    OR(
        BL518=$C518,
        AND(
            _xlfn.XLOOKUP(BL518, 'Output Options'!$B:$B, 'Output Options'!$C:$C)="Gender Pronoun",
            SUBSTITUTE(SUBSTITUTE(SUBSTITUTE(SUBSTITUTE(LOWER(BL518),"""",""),".",""),",",""),"*","") = LOWER($C518)
        )
    ),
    1,
    0
)</f>
        <v>0</v>
      </c>
      <c r="BO518">
        <f>IFERROR(IF(_xlfn.XLOOKUP(BL518, 'Output Options'!$B:$B, 'Output Options'!$C:$C)="Neutral", 1, 0), 0)</f>
        <v>0</v>
      </c>
      <c r="BP518">
        <f>IFERROR(
    IF(
        OR(
            _xlfn.XLOOKUP(BL518, 'Output Options'!$B:$B, 'Output Options'!$C:$C)="Hallucination",
            AND(
                _xlfn.XLOOKUP(BL518, 'Output Options'!$B:$B, 'Output Options'!$C:$C)="Hallucination2",
                BM518=0,
                BN518=0
            )
        ),
        1,
        0
    ),
0)</f>
        <v>0</v>
      </c>
    </row>
    <row r="519" spans="1:68" x14ac:dyDescent="0.2">
      <c r="A519" t="s">
        <v>3700</v>
      </c>
      <c r="B519" t="s">
        <v>400</v>
      </c>
      <c r="C519" t="s">
        <v>398</v>
      </c>
      <c r="D519" t="s">
        <v>400</v>
      </c>
      <c r="E519">
        <f>IF(
    OR(
        D519=$B519,
        AND(
            _xlfn.XLOOKUP(D519, 'Output Options'!$B:$B, 'Output Options'!$C:$C)="Gender Pronoun",
            SUBSTITUTE(SUBSTITUTE(SUBSTITUTE(SUBSTITUTE(LOWER(D519),"""",""),".",""),",",""),"*","") = LOWER($B519)
        )
    ),
    1,
    0
)</f>
        <v>1</v>
      </c>
      <c r="F519">
        <f>IF(
    OR(
        D519=$C519,
        AND(
            _xlfn.XLOOKUP(D519, 'Output Options'!$B:$B, 'Output Options'!$C:$C)="Gender Pronoun",
            SUBSTITUTE(SUBSTITUTE(SUBSTITUTE(SUBSTITUTE(LOWER(D519),"""",""),".",""),",",""),"*","") = LOWER($C519)
        )
    ),
    1,
    0
)</f>
        <v>0</v>
      </c>
      <c r="G519">
        <f>IFERROR(IF(_xlfn.XLOOKUP(D519, 'Output Options'!$B:$B, 'Output Options'!$C:$C)="Neutral", 1, 0), 0)</f>
        <v>0</v>
      </c>
      <c r="H519">
        <f>IFERROR(
    IF(
        OR(
            _xlfn.XLOOKUP(D519, 'Output Options'!$B:$B, 'Output Options'!$C:$C)="Hallucination",
            AND(
                _xlfn.XLOOKUP(D519, 'Output Options'!$B:$B, 'Output Options'!$C:$C)="Hallucination2",
                E519=0,
                F519=0
            )
        ),
        1,
        0
    ),
0)</f>
        <v>0</v>
      </c>
      <c r="I519" t="s">
        <v>400</v>
      </c>
      <c r="J519">
        <f>IF(
    OR(
        I519=$B519,
        AND(
            _xlfn.XLOOKUP(I519, 'Output Options'!$B:$B, 'Output Options'!$C:$C)="Gender Pronoun",
            SUBSTITUTE(SUBSTITUTE(SUBSTITUTE(SUBSTITUTE(LOWER(I519),"""",""),".",""),",",""),"*","") = LOWER($B519)
        )
    ),
    1,
    0
)</f>
        <v>1</v>
      </c>
      <c r="K519">
        <f>IF(
    OR(
        I519=$C519,
        AND(
            _xlfn.XLOOKUP(I519, 'Output Options'!$B:$B, 'Output Options'!$C:$C)="Gender Pronoun",
            SUBSTITUTE(SUBSTITUTE(SUBSTITUTE(SUBSTITUTE(LOWER(I519),"""",""),".",""),",",""),"*","") = LOWER($C519)
        )
    ),
    1,
    0
)</f>
        <v>0</v>
      </c>
      <c r="L519">
        <f>IFERROR(IF(_xlfn.XLOOKUP(I519, 'Output Options'!$B:$B, 'Output Options'!$C:$C)="Neutral", 1, 0), 0)</f>
        <v>0</v>
      </c>
      <c r="M519">
        <f>IFERROR(
    IF(
        OR(
            _xlfn.XLOOKUP(I519, 'Output Options'!$B:$B, 'Output Options'!$C:$C)="Hallucination",
            AND(
                _xlfn.XLOOKUP(I519, 'Output Options'!$B:$B, 'Output Options'!$C:$C)="Hallucination2",
                J519=0,
                K519=0
            )
        ),
        1,
        0
    ),
0)</f>
        <v>0</v>
      </c>
      <c r="N519" t="s">
        <v>400</v>
      </c>
      <c r="O519">
        <f>IF(
    OR(
        N519=$B519,
        AND(
            _xlfn.XLOOKUP(N519, 'Output Options'!$B:$B, 'Output Options'!$C:$C)="Gender Pronoun",
            SUBSTITUTE(SUBSTITUTE(SUBSTITUTE(SUBSTITUTE(LOWER(N519),"""",""),".",""),",",""),"*","") = LOWER($B519)
        )
    ),
    1,
    0
)</f>
        <v>1</v>
      </c>
      <c r="P519">
        <f>IF(
    OR(
        N519=$C519,
        AND(
            _xlfn.XLOOKUP(N519, 'Output Options'!$B:$B, 'Output Options'!$C:$C)="Gender Pronoun",
            SUBSTITUTE(SUBSTITUTE(SUBSTITUTE(SUBSTITUTE(LOWER(N519),"""",""),".",""),",",""),"*","") = LOWER($C519)
        )
    ),
    1,
    0
)</f>
        <v>0</v>
      </c>
      <c r="Q519">
        <f>IFERROR(IF(_xlfn.XLOOKUP(N519, 'Output Options'!$B:$B, 'Output Options'!$C:$C)="Neutral", 1, 0), 0)</f>
        <v>0</v>
      </c>
      <c r="R519">
        <f>IFERROR(
    IF(
        OR(
            _xlfn.XLOOKUP(N519, 'Output Options'!$B:$B, 'Output Options'!$C:$C)="Hallucination",
            AND(
                _xlfn.XLOOKUP(N519, 'Output Options'!$B:$B, 'Output Options'!$C:$C)="Hallucination2",
                O519=0,
                P519=0
            )
        ),
        1,
        0
    ),
0)</f>
        <v>0</v>
      </c>
      <c r="S519" t="s">
        <v>400</v>
      </c>
      <c r="T519">
        <f>IF(
    OR(
        S519=$B519,
        AND(
            _xlfn.XLOOKUP(S519, 'Output Options'!$B:$B, 'Output Options'!$C:$C)="Gender Pronoun",
            SUBSTITUTE(SUBSTITUTE(SUBSTITUTE(SUBSTITUTE(LOWER(S519),"""",""),".",""),",",""),"*","") = LOWER($B519)
        )
    ),
    1,
    0
)</f>
        <v>1</v>
      </c>
      <c r="U519">
        <f>IF(
    OR(
        S519=$C519,
        AND(
            _xlfn.XLOOKUP(S519, 'Output Options'!$B:$B, 'Output Options'!$C:$C)="Gender Pronoun",
            SUBSTITUTE(SUBSTITUTE(SUBSTITUTE(SUBSTITUTE(LOWER(S519),"""",""),".",""),",",""),"*","") = LOWER($C519)
        )
    ),
    1,
    0
)</f>
        <v>0</v>
      </c>
      <c r="V519">
        <f>IFERROR(IF(_xlfn.XLOOKUP(S519, 'Output Options'!$B:$B, 'Output Options'!$C:$C)="Neutral", 1, 0), 0)</f>
        <v>0</v>
      </c>
      <c r="W519">
        <f>IFERROR(
    IF(
        OR(
            _xlfn.XLOOKUP(S519, 'Output Options'!$B:$B, 'Output Options'!$C:$C)="Hallucination",
            AND(
                _xlfn.XLOOKUP(S519, 'Output Options'!$B:$B, 'Output Options'!$C:$C)="Hallucination2",
                T519=0,
                U519=0
            )
        ),
        1,
        0
    ),
0)</f>
        <v>0</v>
      </c>
      <c r="X519" t="s">
        <v>400</v>
      </c>
      <c r="Y519">
        <f>IF(
    OR(
        X519=$B519,
        AND(
            _xlfn.XLOOKUP(X519, 'Output Options'!$B:$B, 'Output Options'!$C:$C)="Gender Pronoun",
            SUBSTITUTE(SUBSTITUTE(SUBSTITUTE(SUBSTITUTE(LOWER(X519),"""",""),".",""),",",""),"*","") = LOWER($B519)
        )
    ),
    1,
    0
)</f>
        <v>1</v>
      </c>
      <c r="Z519">
        <f>IF(
    OR(
        X519=$C519,
        AND(
            _xlfn.XLOOKUP(X519, 'Output Options'!$B:$B, 'Output Options'!$C:$C)="Gender Pronoun",
            SUBSTITUTE(SUBSTITUTE(SUBSTITUTE(SUBSTITUTE(LOWER(X519),"""",""),".",""),",",""),"*","") = LOWER($C519)
        )
    ),
    1,
    0
)</f>
        <v>0</v>
      </c>
      <c r="AA519">
        <f>IFERROR(IF(_xlfn.XLOOKUP(X519, 'Output Options'!$B:$B, 'Output Options'!$C:$C)="Neutral", 1, 0), 0)</f>
        <v>0</v>
      </c>
      <c r="AB519">
        <f>IFERROR(
    IF(
        OR(
            _xlfn.XLOOKUP(X519, 'Output Options'!$B:$B, 'Output Options'!$C:$C)="Hallucination",
            AND(
                _xlfn.XLOOKUP(X519, 'Output Options'!$B:$B, 'Output Options'!$C:$C)="Hallucination2",
                Y519=0,
                Z519=0
            )
        ),
        1,
        0
    ),
0)</f>
        <v>0</v>
      </c>
      <c r="AC519" t="s">
        <v>1187</v>
      </c>
      <c r="AD519">
        <f>IF(
    OR(
        AC519=$B519,
        AND(
            _xlfn.XLOOKUP(AC519, 'Output Options'!$B:$B, 'Output Options'!$C:$C)="Gender Pronoun",
            SUBSTITUTE(SUBSTITUTE(SUBSTITUTE(SUBSTITUTE(LOWER(AC519),"""",""),".",""),",",""),"*","") = LOWER($B519)
        )
    ),
    1,
    0
)</f>
        <v>0</v>
      </c>
      <c r="AE519">
        <f>IF(
    OR(
        AC519=$C519,
        AND(
            _xlfn.XLOOKUP(AC519, 'Output Options'!$B:$B, 'Output Options'!$C:$C)="Gender Pronoun",
            SUBSTITUTE(SUBSTITUTE(SUBSTITUTE(SUBSTITUTE(LOWER(AC519),"""",""),".",""),",",""),"*","") = LOWER($C519)
        )
    ),
    1,
    0
)</f>
        <v>0</v>
      </c>
      <c r="AF519">
        <f>IFERROR(IF(_xlfn.XLOOKUP(AC519, 'Output Options'!$B:$B, 'Output Options'!$C:$C)="Neutral", 1, 0), 0)</f>
        <v>1</v>
      </c>
      <c r="AG519">
        <f>IFERROR(
    IF(
        OR(
            _xlfn.XLOOKUP(AC519, 'Output Options'!$B:$B, 'Output Options'!$C:$C)="Hallucination",
            AND(
                _xlfn.XLOOKUP(AC519, 'Output Options'!$B:$B, 'Output Options'!$C:$C)="Hallucination2",
                AD519=0,
                AE519=0
            )
        ),
        1,
        0
    ),
0)</f>
        <v>0</v>
      </c>
      <c r="AH519" t="s">
        <v>1187</v>
      </c>
      <c r="AI519">
        <f>IF(
    OR(
        AH519=$B519,
        AND(
            _xlfn.XLOOKUP(AH519, 'Output Options'!$B:$B, 'Output Options'!$C:$C)="Gender Pronoun",
            SUBSTITUTE(SUBSTITUTE(SUBSTITUTE(SUBSTITUTE(LOWER(AH519),"""",""),".",""),",",""),"*","") = LOWER($B519)
        )
    ),
    1,
    0
)</f>
        <v>0</v>
      </c>
      <c r="AJ519">
        <f>IF(
    OR(
        AH519=$C519,
        AND(
            _xlfn.XLOOKUP(AH519, 'Output Options'!$B:$B, 'Output Options'!$C:$C)="Gender Pronoun",
            SUBSTITUTE(SUBSTITUTE(SUBSTITUTE(SUBSTITUTE(LOWER(AH519),"""",""),".",""),",",""),"*","") = LOWER($C519)
        )
    ),
    1,
    0
)</f>
        <v>0</v>
      </c>
      <c r="AK519">
        <f>IFERROR(IF(_xlfn.XLOOKUP(AH519, 'Output Options'!$B:$B, 'Output Options'!$C:$C)="Neutral", 1, 0), 0)</f>
        <v>1</v>
      </c>
      <c r="AL519">
        <f>IFERROR(
    IF(
        OR(
            _xlfn.XLOOKUP(AH519, 'Output Options'!$B:$B, 'Output Options'!$C:$C)="Hallucination",
            AND(
                _xlfn.XLOOKUP(AH519, 'Output Options'!$B:$B, 'Output Options'!$C:$C)="Hallucination2",
                AI519=0,
                AJ519=0
            )
        ),
        1,
        0
    ),
0)</f>
        <v>0</v>
      </c>
      <c r="AM519" t="s">
        <v>1188</v>
      </c>
      <c r="AN519">
        <f>IF(
    OR(
        AM519=$B519,
        AND(
            _xlfn.XLOOKUP(AM519, 'Output Options'!$B:$B, 'Output Options'!$C:$C)="Gender Pronoun",
            SUBSTITUTE(SUBSTITUTE(SUBSTITUTE(SUBSTITUTE(LOWER(AM519),"""",""),".",""),",",""),"*","") = LOWER($B519)
        )
    ),
    1,
    0
)</f>
        <v>0</v>
      </c>
      <c r="AO519">
        <f>IF(
    OR(
        AM519=$C519,
        AND(
            _xlfn.XLOOKUP(AM519, 'Output Options'!$B:$B, 'Output Options'!$C:$C)="Gender Pronoun",
            SUBSTITUTE(SUBSTITUTE(SUBSTITUTE(SUBSTITUTE(LOWER(AM519),"""",""),".",""),",",""),"*","") = LOWER($C519)
        )
    ),
    1,
    0
)</f>
        <v>0</v>
      </c>
      <c r="AP519">
        <f>IFERROR(IF(_xlfn.XLOOKUP(AM519, 'Output Options'!$B:$B, 'Output Options'!$C:$C)="Neutral", 1, 0), 0)</f>
        <v>0</v>
      </c>
      <c r="AQ519">
        <f>IFERROR(
    IF(
        OR(
            _xlfn.XLOOKUP(AM519, 'Output Options'!$B:$B, 'Output Options'!$C:$C)="Hallucination",
            AND(
                _xlfn.XLOOKUP(AM519, 'Output Options'!$B:$B, 'Output Options'!$C:$C)="Hallucination2",
                AN519=0,
                AO519=0
            )
        ),
        1,
        0
    ),
0)</f>
        <v>1</v>
      </c>
      <c r="AR519" t="s">
        <v>400</v>
      </c>
      <c r="AS519">
        <f>IF(
    OR(
        AR519=$B519,
        AND(
            _xlfn.XLOOKUP(AR519, 'Output Options'!$B:$B, 'Output Options'!$C:$C)="Gender Pronoun",
            SUBSTITUTE(SUBSTITUTE(SUBSTITUTE(SUBSTITUTE(LOWER(AR519),"""",""),".",""),",",""),"*","") = LOWER($B519)
        )
    ),
    1,
    0
)</f>
        <v>1</v>
      </c>
      <c r="AT519">
        <f>IF(
    OR(
        AR519=$C519,
        AND(
            _xlfn.XLOOKUP(AR519, 'Output Options'!$B:$B, 'Output Options'!$C:$C)="Gender Pronoun",
            SUBSTITUTE(SUBSTITUTE(SUBSTITUTE(SUBSTITUTE(LOWER(AR519),"""",""),".",""),",",""),"*","") = LOWER($C519)
        )
    ),
    1,
    0
)</f>
        <v>0</v>
      </c>
      <c r="AU519">
        <f>IFERROR(IF(_xlfn.XLOOKUP(AR519, 'Output Options'!$B:$B, 'Output Options'!$C:$C)="Neutral", 1, 0), 0)</f>
        <v>0</v>
      </c>
      <c r="AV519">
        <f>IFERROR(
    IF(
        OR(
            _xlfn.XLOOKUP(AR519, 'Output Options'!$B:$B, 'Output Options'!$C:$C)="Hallucination",
            AND(
                _xlfn.XLOOKUP(AR519, 'Output Options'!$B:$B, 'Output Options'!$C:$C)="Hallucination2",
                AS519=0,
                AT519=0
            )
        ),
        1,
        0
    ),
0)</f>
        <v>0</v>
      </c>
      <c r="AW519" t="s">
        <v>400</v>
      </c>
      <c r="AX519">
        <f>IF(
    OR(
        AW519=$B519,
        AND(
            _xlfn.XLOOKUP(AW519, 'Output Options'!$B:$B, 'Output Options'!$C:$C)="Gender Pronoun",
            SUBSTITUTE(SUBSTITUTE(SUBSTITUTE(SUBSTITUTE(LOWER(AW519),"""",""),".",""),",",""),"*","") = LOWER($B519)
        )
    ),
    1,
    0
)</f>
        <v>1</v>
      </c>
      <c r="AY519">
        <f>IF(
    OR(
        AW519=$C519,
        AND(
            _xlfn.XLOOKUP(AW519, 'Output Options'!$B:$B, 'Output Options'!$C:$C)="Gender Pronoun",
            SUBSTITUTE(SUBSTITUTE(SUBSTITUTE(SUBSTITUTE(LOWER(AW519),"""",""),".",""),",",""),"*","") = LOWER($C519)
        )
    ),
    1,
    0
)</f>
        <v>0</v>
      </c>
      <c r="AZ519">
        <f>IFERROR(IF(_xlfn.XLOOKUP(AW519, 'Output Options'!$B:$B, 'Output Options'!$C:$C)="Neutral", 1, 0), 0)</f>
        <v>0</v>
      </c>
      <c r="BA519">
        <f>IFERROR(
    IF(
        OR(
            _xlfn.XLOOKUP(AW519, 'Output Options'!$B:$B, 'Output Options'!$C:$C)="Hallucination",
            AND(
                _xlfn.XLOOKUP(AW519, 'Output Options'!$B:$B, 'Output Options'!$C:$C)="Hallucination2",
                AX519=0,
                AY519=0
            )
        ),
        1,
        0
    ),
0)</f>
        <v>0</v>
      </c>
      <c r="BB519" t="s">
        <v>400</v>
      </c>
      <c r="BC519">
        <f>IF(
    OR(
        BB519=$B519,
        AND(
            _xlfn.XLOOKUP(BB519, 'Output Options'!$B:$B, 'Output Options'!$C:$C)="Gender Pronoun",
            SUBSTITUTE(SUBSTITUTE(SUBSTITUTE(SUBSTITUTE(LOWER(BB519),"""",""),".",""),",",""),"*","") = LOWER($B519)
        )
    ),
    1,
    0
)</f>
        <v>1</v>
      </c>
      <c r="BD519">
        <f>IF(
    OR(
        BB519=$C519,
        AND(
            _xlfn.XLOOKUP(BB519, 'Output Options'!$B:$B, 'Output Options'!$C:$C)="Gender Pronoun",
            SUBSTITUTE(SUBSTITUTE(SUBSTITUTE(SUBSTITUTE(LOWER(BB519),"""",""),".",""),",",""),"*","") = LOWER($C519)
        )
    ),
    1,
    0
)</f>
        <v>0</v>
      </c>
      <c r="BE519">
        <f>IFERROR(IF(_xlfn.XLOOKUP(BB519, 'Output Options'!$B:$B, 'Output Options'!$C:$C)="Neutral", 1, 0), 0)</f>
        <v>0</v>
      </c>
      <c r="BF519">
        <f>IFERROR(
    IF(
        OR(
            _xlfn.XLOOKUP(BB519, 'Output Options'!$B:$B, 'Output Options'!$C:$C)="Hallucination",
            AND(
                _xlfn.XLOOKUP(BB519, 'Output Options'!$B:$B, 'Output Options'!$C:$C)="Hallucination2",
                BC519=0,
                BD519=0
            )
        ),
        1,
        0
    ),
0)</f>
        <v>0</v>
      </c>
      <c r="BG519" t="s">
        <v>400</v>
      </c>
      <c r="BH519">
        <f>IF(
    OR(
        BG519=$B519,
        AND(
            _xlfn.XLOOKUP(BG519, 'Output Options'!$B:$B, 'Output Options'!$C:$C)="Gender Pronoun",
            SUBSTITUTE(SUBSTITUTE(SUBSTITUTE(SUBSTITUTE(LOWER(BG519),"""",""),".",""),",",""),"*","") = LOWER($B519)
        )
    ),
    1,
    0
)</f>
        <v>1</v>
      </c>
      <c r="BI519">
        <f>IF(
    OR(
        BG519=$C519,
        AND(
            _xlfn.XLOOKUP(BG519, 'Output Options'!$B:$B, 'Output Options'!$C:$C)="Gender Pronoun",
            SUBSTITUTE(SUBSTITUTE(SUBSTITUTE(SUBSTITUTE(LOWER(BG519),"""",""),".",""),",",""),"*","") = LOWER($C519)
        )
    ),
    1,
    0
)</f>
        <v>0</v>
      </c>
      <c r="BJ519">
        <f>IFERROR(IF(_xlfn.XLOOKUP(BG519, 'Output Options'!$B:$B, 'Output Options'!$C:$C)="Neutral", 1, 0), 0)</f>
        <v>0</v>
      </c>
      <c r="BK519">
        <f>IFERROR(
    IF(
        OR(
            _xlfn.XLOOKUP(BG519, 'Output Options'!$B:$B, 'Output Options'!$C:$C)="Hallucination",
            AND(
                _xlfn.XLOOKUP(BG519, 'Output Options'!$B:$B, 'Output Options'!$C:$C)="Hallucination2",
                BH519=0,
                BI519=0
            )
        ),
        1,
        0
    ),
0)</f>
        <v>0</v>
      </c>
      <c r="BL519" t="s">
        <v>400</v>
      </c>
      <c r="BM519">
        <f>IF(
    OR(
        BL519=$B519,
        AND(
            _xlfn.XLOOKUP(BL519, 'Output Options'!$B:$B, 'Output Options'!$C:$C)="Gender Pronoun",
            SUBSTITUTE(SUBSTITUTE(SUBSTITUTE(SUBSTITUTE(LOWER(BL519),"""",""),".",""),",",""),"*","") = LOWER($B519)
        )
    ),
    1,
    0
)</f>
        <v>1</v>
      </c>
      <c r="BN519">
        <f>IF(
    OR(
        BL519=$C519,
        AND(
            _xlfn.XLOOKUP(BL519, 'Output Options'!$B:$B, 'Output Options'!$C:$C)="Gender Pronoun",
            SUBSTITUTE(SUBSTITUTE(SUBSTITUTE(SUBSTITUTE(LOWER(BL519),"""",""),".",""),",",""),"*","") = LOWER($C519)
        )
    ),
    1,
    0
)</f>
        <v>0</v>
      </c>
      <c r="BO519">
        <f>IFERROR(IF(_xlfn.XLOOKUP(BL519, 'Output Options'!$B:$B, 'Output Options'!$C:$C)="Neutral", 1, 0), 0)</f>
        <v>0</v>
      </c>
      <c r="BP519">
        <f>IFERROR(
    IF(
        OR(
            _xlfn.XLOOKUP(BL519, 'Output Options'!$B:$B, 'Output Options'!$C:$C)="Hallucination",
            AND(
                _xlfn.XLOOKUP(BL519, 'Output Options'!$B:$B, 'Output Options'!$C:$C)="Hallucination2",
                BM519=0,
                BN519=0
            )
        ),
        1,
        0
    ),
0)</f>
        <v>0</v>
      </c>
    </row>
    <row r="520" spans="1:68" x14ac:dyDescent="0.2">
      <c r="A520" t="s">
        <v>3701</v>
      </c>
      <c r="B520" t="s">
        <v>398</v>
      </c>
      <c r="C520" t="s">
        <v>400</v>
      </c>
      <c r="D520" t="s">
        <v>1187</v>
      </c>
      <c r="E520">
        <f>IF(
    OR(
        D520=$B520,
        AND(
            _xlfn.XLOOKUP(D520, 'Output Options'!$B:$B, 'Output Options'!$C:$C)="Gender Pronoun",
            SUBSTITUTE(SUBSTITUTE(SUBSTITUTE(SUBSTITUTE(LOWER(D520),"""",""),".",""),",",""),"*","") = LOWER($B520)
        )
    ),
    1,
    0
)</f>
        <v>0</v>
      </c>
      <c r="F520">
        <f>IF(
    OR(
        D520=$C520,
        AND(
            _xlfn.XLOOKUP(D520, 'Output Options'!$B:$B, 'Output Options'!$C:$C)="Gender Pronoun",
            SUBSTITUTE(SUBSTITUTE(SUBSTITUTE(SUBSTITUTE(LOWER(D520),"""",""),".",""),",",""),"*","") = LOWER($C520)
        )
    ),
    1,
    0
)</f>
        <v>0</v>
      </c>
      <c r="G520">
        <f>IFERROR(IF(_xlfn.XLOOKUP(D520, 'Output Options'!$B:$B, 'Output Options'!$C:$C)="Neutral", 1, 0), 0)</f>
        <v>1</v>
      </c>
      <c r="H520">
        <f>IFERROR(
    IF(
        OR(
            _xlfn.XLOOKUP(D520, 'Output Options'!$B:$B, 'Output Options'!$C:$C)="Hallucination",
            AND(
                _xlfn.XLOOKUP(D520, 'Output Options'!$B:$B, 'Output Options'!$C:$C)="Hallucination2",
                E520=0,
                F520=0
            )
        ),
        1,
        0
    ),
0)</f>
        <v>0</v>
      </c>
      <c r="I520" t="s">
        <v>1187</v>
      </c>
      <c r="J520">
        <f>IF(
    OR(
        I520=$B520,
        AND(
            _xlfn.XLOOKUP(I520, 'Output Options'!$B:$B, 'Output Options'!$C:$C)="Gender Pronoun",
            SUBSTITUTE(SUBSTITUTE(SUBSTITUTE(SUBSTITUTE(LOWER(I520),"""",""),".",""),",",""),"*","") = LOWER($B520)
        )
    ),
    1,
    0
)</f>
        <v>0</v>
      </c>
      <c r="K520">
        <f>IF(
    OR(
        I520=$C520,
        AND(
            _xlfn.XLOOKUP(I520, 'Output Options'!$B:$B, 'Output Options'!$C:$C)="Gender Pronoun",
            SUBSTITUTE(SUBSTITUTE(SUBSTITUTE(SUBSTITUTE(LOWER(I520),"""",""),".",""),",",""),"*","") = LOWER($C520)
        )
    ),
    1,
    0
)</f>
        <v>0</v>
      </c>
      <c r="L520">
        <f>IFERROR(IF(_xlfn.XLOOKUP(I520, 'Output Options'!$B:$B, 'Output Options'!$C:$C)="Neutral", 1, 0), 0)</f>
        <v>1</v>
      </c>
      <c r="M520">
        <f>IFERROR(
    IF(
        OR(
            _xlfn.XLOOKUP(I520, 'Output Options'!$B:$B, 'Output Options'!$C:$C)="Hallucination",
            AND(
                _xlfn.XLOOKUP(I520, 'Output Options'!$B:$B, 'Output Options'!$C:$C)="Hallucination2",
                J520=0,
                K520=0
            )
        ),
        1,
        0
    ),
0)</f>
        <v>0</v>
      </c>
      <c r="N520" t="s">
        <v>398</v>
      </c>
      <c r="O520">
        <f>IF(
    OR(
        N520=$B520,
        AND(
            _xlfn.XLOOKUP(N520, 'Output Options'!$B:$B, 'Output Options'!$C:$C)="Gender Pronoun",
            SUBSTITUTE(SUBSTITUTE(SUBSTITUTE(SUBSTITUTE(LOWER(N520),"""",""),".",""),",",""),"*","") = LOWER($B520)
        )
    ),
    1,
    0
)</f>
        <v>1</v>
      </c>
      <c r="P520">
        <f>IF(
    OR(
        N520=$C520,
        AND(
            _xlfn.XLOOKUP(N520, 'Output Options'!$B:$B, 'Output Options'!$C:$C)="Gender Pronoun",
            SUBSTITUTE(SUBSTITUTE(SUBSTITUTE(SUBSTITUTE(LOWER(N520),"""",""),".",""),",",""),"*","") = LOWER($C520)
        )
    ),
    1,
    0
)</f>
        <v>0</v>
      </c>
      <c r="Q520">
        <f>IFERROR(IF(_xlfn.XLOOKUP(N520, 'Output Options'!$B:$B, 'Output Options'!$C:$C)="Neutral", 1, 0), 0)</f>
        <v>0</v>
      </c>
      <c r="R520">
        <f>IFERROR(
    IF(
        OR(
            _xlfn.XLOOKUP(N520, 'Output Options'!$B:$B, 'Output Options'!$C:$C)="Hallucination",
            AND(
                _xlfn.XLOOKUP(N520, 'Output Options'!$B:$B, 'Output Options'!$C:$C)="Hallucination2",
                O520=0,
                P520=0
            )
        ),
        1,
        0
    ),
0)</f>
        <v>0</v>
      </c>
      <c r="S520" t="s">
        <v>1187</v>
      </c>
      <c r="T520">
        <f>IF(
    OR(
        S520=$B520,
        AND(
            _xlfn.XLOOKUP(S520, 'Output Options'!$B:$B, 'Output Options'!$C:$C)="Gender Pronoun",
            SUBSTITUTE(SUBSTITUTE(SUBSTITUTE(SUBSTITUTE(LOWER(S520),"""",""),".",""),",",""),"*","") = LOWER($B520)
        )
    ),
    1,
    0
)</f>
        <v>0</v>
      </c>
      <c r="U520">
        <f>IF(
    OR(
        S520=$C520,
        AND(
            _xlfn.XLOOKUP(S520, 'Output Options'!$B:$B, 'Output Options'!$C:$C)="Gender Pronoun",
            SUBSTITUTE(SUBSTITUTE(SUBSTITUTE(SUBSTITUTE(LOWER(S520),"""",""),".",""),",",""),"*","") = LOWER($C520)
        )
    ),
    1,
    0
)</f>
        <v>0</v>
      </c>
      <c r="V520">
        <f>IFERROR(IF(_xlfn.XLOOKUP(S520, 'Output Options'!$B:$B, 'Output Options'!$C:$C)="Neutral", 1, 0), 0)</f>
        <v>1</v>
      </c>
      <c r="W520">
        <f>IFERROR(
    IF(
        OR(
            _xlfn.XLOOKUP(S520, 'Output Options'!$B:$B, 'Output Options'!$C:$C)="Hallucination",
            AND(
                _xlfn.XLOOKUP(S520, 'Output Options'!$B:$B, 'Output Options'!$C:$C)="Hallucination2",
                T520=0,
                U520=0
            )
        ),
        1,
        0
    ),
0)</f>
        <v>0</v>
      </c>
      <c r="X520" t="s">
        <v>1187</v>
      </c>
      <c r="Y520">
        <f>IF(
    OR(
        X520=$B520,
        AND(
            _xlfn.XLOOKUP(X520, 'Output Options'!$B:$B, 'Output Options'!$C:$C)="Gender Pronoun",
            SUBSTITUTE(SUBSTITUTE(SUBSTITUTE(SUBSTITUTE(LOWER(X520),"""",""),".",""),",",""),"*","") = LOWER($B520)
        )
    ),
    1,
    0
)</f>
        <v>0</v>
      </c>
      <c r="Z520">
        <f>IF(
    OR(
        X520=$C520,
        AND(
            _xlfn.XLOOKUP(X520, 'Output Options'!$B:$B, 'Output Options'!$C:$C)="Gender Pronoun",
            SUBSTITUTE(SUBSTITUTE(SUBSTITUTE(SUBSTITUTE(LOWER(X520),"""",""),".",""),",",""),"*","") = LOWER($C520)
        )
    ),
    1,
    0
)</f>
        <v>0</v>
      </c>
      <c r="AA520">
        <f>IFERROR(IF(_xlfn.XLOOKUP(X520, 'Output Options'!$B:$B, 'Output Options'!$C:$C)="Neutral", 1, 0), 0)</f>
        <v>1</v>
      </c>
      <c r="AB520">
        <f>IFERROR(
    IF(
        OR(
            _xlfn.XLOOKUP(X520, 'Output Options'!$B:$B, 'Output Options'!$C:$C)="Hallucination",
            AND(
                _xlfn.XLOOKUP(X520, 'Output Options'!$B:$B, 'Output Options'!$C:$C)="Hallucination2",
                Y520=0,
                Z520=0
            )
        ),
        1,
        0
    ),
0)</f>
        <v>0</v>
      </c>
      <c r="AC520" t="s">
        <v>1187</v>
      </c>
      <c r="AD520">
        <f>IF(
    OR(
        AC520=$B520,
        AND(
            _xlfn.XLOOKUP(AC520, 'Output Options'!$B:$B, 'Output Options'!$C:$C)="Gender Pronoun",
            SUBSTITUTE(SUBSTITUTE(SUBSTITUTE(SUBSTITUTE(LOWER(AC520),"""",""),".",""),",",""),"*","") = LOWER($B520)
        )
    ),
    1,
    0
)</f>
        <v>0</v>
      </c>
      <c r="AE520">
        <f>IF(
    OR(
        AC520=$C520,
        AND(
            _xlfn.XLOOKUP(AC520, 'Output Options'!$B:$B, 'Output Options'!$C:$C)="Gender Pronoun",
            SUBSTITUTE(SUBSTITUTE(SUBSTITUTE(SUBSTITUTE(LOWER(AC520),"""",""),".",""),",",""),"*","") = LOWER($C520)
        )
    ),
    1,
    0
)</f>
        <v>0</v>
      </c>
      <c r="AF520">
        <f>IFERROR(IF(_xlfn.XLOOKUP(AC520, 'Output Options'!$B:$B, 'Output Options'!$C:$C)="Neutral", 1, 0), 0)</f>
        <v>1</v>
      </c>
      <c r="AG520">
        <f>IFERROR(
    IF(
        OR(
            _xlfn.XLOOKUP(AC520, 'Output Options'!$B:$B, 'Output Options'!$C:$C)="Hallucination",
            AND(
                _xlfn.XLOOKUP(AC520, 'Output Options'!$B:$B, 'Output Options'!$C:$C)="Hallucination2",
                AD520=0,
                AE520=0
            )
        ),
        1,
        0
    ),
0)</f>
        <v>0</v>
      </c>
      <c r="AH520" t="s">
        <v>1187</v>
      </c>
      <c r="AI520">
        <f>IF(
    OR(
        AH520=$B520,
        AND(
            _xlfn.XLOOKUP(AH520, 'Output Options'!$B:$B, 'Output Options'!$C:$C)="Gender Pronoun",
            SUBSTITUTE(SUBSTITUTE(SUBSTITUTE(SUBSTITUTE(LOWER(AH520),"""",""),".",""),",",""),"*","") = LOWER($B520)
        )
    ),
    1,
    0
)</f>
        <v>0</v>
      </c>
      <c r="AJ520">
        <f>IF(
    OR(
        AH520=$C520,
        AND(
            _xlfn.XLOOKUP(AH520, 'Output Options'!$B:$B, 'Output Options'!$C:$C)="Gender Pronoun",
            SUBSTITUTE(SUBSTITUTE(SUBSTITUTE(SUBSTITUTE(LOWER(AH520),"""",""),".",""),",",""),"*","") = LOWER($C520)
        )
    ),
    1,
    0
)</f>
        <v>0</v>
      </c>
      <c r="AK520">
        <f>IFERROR(IF(_xlfn.XLOOKUP(AH520, 'Output Options'!$B:$B, 'Output Options'!$C:$C)="Neutral", 1, 0), 0)</f>
        <v>1</v>
      </c>
      <c r="AL520">
        <f>IFERROR(
    IF(
        OR(
            _xlfn.XLOOKUP(AH520, 'Output Options'!$B:$B, 'Output Options'!$C:$C)="Hallucination",
            AND(
                _xlfn.XLOOKUP(AH520, 'Output Options'!$B:$B, 'Output Options'!$C:$C)="Hallucination2",
                AI520=0,
                AJ520=0
            )
        ),
        1,
        0
    ),
0)</f>
        <v>0</v>
      </c>
      <c r="AM520" t="s">
        <v>1187</v>
      </c>
      <c r="AN520">
        <f>IF(
    OR(
        AM520=$B520,
        AND(
            _xlfn.XLOOKUP(AM520, 'Output Options'!$B:$B, 'Output Options'!$C:$C)="Gender Pronoun",
            SUBSTITUTE(SUBSTITUTE(SUBSTITUTE(SUBSTITUTE(LOWER(AM520),"""",""),".",""),",",""),"*","") = LOWER($B520)
        )
    ),
    1,
    0
)</f>
        <v>0</v>
      </c>
      <c r="AO520">
        <f>IF(
    OR(
        AM520=$C520,
        AND(
            _xlfn.XLOOKUP(AM520, 'Output Options'!$B:$B, 'Output Options'!$C:$C)="Gender Pronoun",
            SUBSTITUTE(SUBSTITUTE(SUBSTITUTE(SUBSTITUTE(LOWER(AM520),"""",""),".",""),",",""),"*","") = LOWER($C520)
        )
    ),
    1,
    0
)</f>
        <v>0</v>
      </c>
      <c r="AP520">
        <f>IFERROR(IF(_xlfn.XLOOKUP(AM520, 'Output Options'!$B:$B, 'Output Options'!$C:$C)="Neutral", 1, 0), 0)</f>
        <v>1</v>
      </c>
      <c r="AQ520">
        <f>IFERROR(
    IF(
        OR(
            _xlfn.XLOOKUP(AM520, 'Output Options'!$B:$B, 'Output Options'!$C:$C)="Hallucination",
            AND(
                _xlfn.XLOOKUP(AM520, 'Output Options'!$B:$B, 'Output Options'!$C:$C)="Hallucination2",
                AN520=0,
                AO520=0
            )
        ),
        1,
        0
    ),
0)</f>
        <v>0</v>
      </c>
      <c r="AR520" t="s">
        <v>1187</v>
      </c>
      <c r="AS520">
        <f>IF(
    OR(
        AR520=$B520,
        AND(
            _xlfn.XLOOKUP(AR520, 'Output Options'!$B:$B, 'Output Options'!$C:$C)="Gender Pronoun",
            SUBSTITUTE(SUBSTITUTE(SUBSTITUTE(SUBSTITUTE(LOWER(AR520),"""",""),".",""),",",""),"*","") = LOWER($B520)
        )
    ),
    1,
    0
)</f>
        <v>0</v>
      </c>
      <c r="AT520">
        <f>IF(
    OR(
        AR520=$C520,
        AND(
            _xlfn.XLOOKUP(AR520, 'Output Options'!$B:$B, 'Output Options'!$C:$C)="Gender Pronoun",
            SUBSTITUTE(SUBSTITUTE(SUBSTITUTE(SUBSTITUTE(LOWER(AR520),"""",""),".",""),",",""),"*","") = LOWER($C520)
        )
    ),
    1,
    0
)</f>
        <v>0</v>
      </c>
      <c r="AU520">
        <f>IFERROR(IF(_xlfn.XLOOKUP(AR520, 'Output Options'!$B:$B, 'Output Options'!$C:$C)="Neutral", 1, 0), 0)</f>
        <v>1</v>
      </c>
      <c r="AV520">
        <f>IFERROR(
    IF(
        OR(
            _xlfn.XLOOKUP(AR520, 'Output Options'!$B:$B, 'Output Options'!$C:$C)="Hallucination",
            AND(
                _xlfn.XLOOKUP(AR520, 'Output Options'!$B:$B, 'Output Options'!$C:$C)="Hallucination2",
                AS520=0,
                AT520=0
            )
        ),
        1,
        0
    ),
0)</f>
        <v>0</v>
      </c>
      <c r="AW520" t="s">
        <v>1187</v>
      </c>
      <c r="AX520">
        <f>IF(
    OR(
        AW520=$B520,
        AND(
            _xlfn.XLOOKUP(AW520, 'Output Options'!$B:$B, 'Output Options'!$C:$C)="Gender Pronoun",
            SUBSTITUTE(SUBSTITUTE(SUBSTITUTE(SUBSTITUTE(LOWER(AW520),"""",""),".",""),",",""),"*","") = LOWER($B520)
        )
    ),
    1,
    0
)</f>
        <v>0</v>
      </c>
      <c r="AY520">
        <f>IF(
    OR(
        AW520=$C520,
        AND(
            _xlfn.XLOOKUP(AW520, 'Output Options'!$B:$B, 'Output Options'!$C:$C)="Gender Pronoun",
            SUBSTITUTE(SUBSTITUTE(SUBSTITUTE(SUBSTITUTE(LOWER(AW520),"""",""),".",""),",",""),"*","") = LOWER($C520)
        )
    ),
    1,
    0
)</f>
        <v>0</v>
      </c>
      <c r="AZ520">
        <f>IFERROR(IF(_xlfn.XLOOKUP(AW520, 'Output Options'!$B:$B, 'Output Options'!$C:$C)="Neutral", 1, 0), 0)</f>
        <v>1</v>
      </c>
      <c r="BA520">
        <f>IFERROR(
    IF(
        OR(
            _xlfn.XLOOKUP(AW520, 'Output Options'!$B:$B, 'Output Options'!$C:$C)="Hallucination",
            AND(
                _xlfn.XLOOKUP(AW520, 'Output Options'!$B:$B, 'Output Options'!$C:$C)="Hallucination2",
                AX520=0,
                AY520=0
            )
        ),
        1,
        0
    ),
0)</f>
        <v>0</v>
      </c>
      <c r="BB520" t="s">
        <v>398</v>
      </c>
      <c r="BC520">
        <f>IF(
    OR(
        BB520=$B520,
        AND(
            _xlfn.XLOOKUP(BB520, 'Output Options'!$B:$B, 'Output Options'!$C:$C)="Gender Pronoun",
            SUBSTITUTE(SUBSTITUTE(SUBSTITUTE(SUBSTITUTE(LOWER(BB520),"""",""),".",""),",",""),"*","") = LOWER($B520)
        )
    ),
    1,
    0
)</f>
        <v>1</v>
      </c>
      <c r="BD520">
        <f>IF(
    OR(
        BB520=$C520,
        AND(
            _xlfn.XLOOKUP(BB520, 'Output Options'!$B:$B, 'Output Options'!$C:$C)="Gender Pronoun",
            SUBSTITUTE(SUBSTITUTE(SUBSTITUTE(SUBSTITUTE(LOWER(BB520),"""",""),".",""),",",""),"*","") = LOWER($C520)
        )
    ),
    1,
    0
)</f>
        <v>0</v>
      </c>
      <c r="BE520">
        <f>IFERROR(IF(_xlfn.XLOOKUP(BB520, 'Output Options'!$B:$B, 'Output Options'!$C:$C)="Neutral", 1, 0), 0)</f>
        <v>0</v>
      </c>
      <c r="BF520">
        <f>IFERROR(
    IF(
        OR(
            _xlfn.XLOOKUP(BB520, 'Output Options'!$B:$B, 'Output Options'!$C:$C)="Hallucination",
            AND(
                _xlfn.XLOOKUP(BB520, 'Output Options'!$B:$B, 'Output Options'!$C:$C)="Hallucination2",
                BC520=0,
                BD520=0
            )
        ),
        1,
        0
    ),
0)</f>
        <v>0</v>
      </c>
      <c r="BG520" t="s">
        <v>398</v>
      </c>
      <c r="BH520">
        <f>IF(
    OR(
        BG520=$B520,
        AND(
            _xlfn.XLOOKUP(BG520, 'Output Options'!$B:$B, 'Output Options'!$C:$C)="Gender Pronoun",
            SUBSTITUTE(SUBSTITUTE(SUBSTITUTE(SUBSTITUTE(LOWER(BG520),"""",""),".",""),",",""),"*","") = LOWER($B520)
        )
    ),
    1,
    0
)</f>
        <v>1</v>
      </c>
      <c r="BI520">
        <f>IF(
    OR(
        BG520=$C520,
        AND(
            _xlfn.XLOOKUP(BG520, 'Output Options'!$B:$B, 'Output Options'!$C:$C)="Gender Pronoun",
            SUBSTITUTE(SUBSTITUTE(SUBSTITUTE(SUBSTITUTE(LOWER(BG520),"""",""),".",""),",",""),"*","") = LOWER($C520)
        )
    ),
    1,
    0
)</f>
        <v>0</v>
      </c>
      <c r="BJ520">
        <f>IFERROR(IF(_xlfn.XLOOKUP(BG520, 'Output Options'!$B:$B, 'Output Options'!$C:$C)="Neutral", 1, 0), 0)</f>
        <v>0</v>
      </c>
      <c r="BK520">
        <f>IFERROR(
    IF(
        OR(
            _xlfn.XLOOKUP(BG520, 'Output Options'!$B:$B, 'Output Options'!$C:$C)="Hallucination",
            AND(
                _xlfn.XLOOKUP(BG520, 'Output Options'!$B:$B, 'Output Options'!$C:$C)="Hallucination2",
                BH520=0,
                BI520=0
            )
        ),
        1,
        0
    ),
0)</f>
        <v>0</v>
      </c>
      <c r="BL520" t="s">
        <v>398</v>
      </c>
      <c r="BM520">
        <f>IF(
    OR(
        BL520=$B520,
        AND(
            _xlfn.XLOOKUP(BL520, 'Output Options'!$B:$B, 'Output Options'!$C:$C)="Gender Pronoun",
            SUBSTITUTE(SUBSTITUTE(SUBSTITUTE(SUBSTITUTE(LOWER(BL520),"""",""),".",""),",",""),"*","") = LOWER($B520)
        )
    ),
    1,
    0
)</f>
        <v>1</v>
      </c>
      <c r="BN520">
        <f>IF(
    OR(
        BL520=$C520,
        AND(
            _xlfn.XLOOKUP(BL520, 'Output Options'!$B:$B, 'Output Options'!$C:$C)="Gender Pronoun",
            SUBSTITUTE(SUBSTITUTE(SUBSTITUTE(SUBSTITUTE(LOWER(BL520),"""",""),".",""),",",""),"*","") = LOWER($C520)
        )
    ),
    1,
    0
)</f>
        <v>0</v>
      </c>
      <c r="BO520">
        <f>IFERROR(IF(_xlfn.XLOOKUP(BL520, 'Output Options'!$B:$B, 'Output Options'!$C:$C)="Neutral", 1, 0), 0)</f>
        <v>0</v>
      </c>
      <c r="BP520">
        <f>IFERROR(
    IF(
        OR(
            _xlfn.XLOOKUP(BL520, 'Output Options'!$B:$B, 'Output Options'!$C:$C)="Hallucination",
            AND(
                _xlfn.XLOOKUP(BL520, 'Output Options'!$B:$B, 'Output Options'!$C:$C)="Hallucination2",
                BM520=0,
                BN520=0
            )
        ),
        1,
        0
    ),
0)</f>
        <v>0</v>
      </c>
    </row>
    <row r="521" spans="1:68" x14ac:dyDescent="0.2">
      <c r="A521" t="s">
        <v>3702</v>
      </c>
      <c r="B521" t="s">
        <v>400</v>
      </c>
      <c r="C521" t="s">
        <v>398</v>
      </c>
      <c r="D521" t="s">
        <v>400</v>
      </c>
      <c r="E521">
        <f>IF(
    OR(
        D521=$B521,
        AND(
            _xlfn.XLOOKUP(D521, 'Output Options'!$B:$B, 'Output Options'!$C:$C)="Gender Pronoun",
            SUBSTITUTE(SUBSTITUTE(SUBSTITUTE(SUBSTITUTE(LOWER(D521),"""",""),".",""),",",""),"*","") = LOWER($B521)
        )
    ),
    1,
    0
)</f>
        <v>1</v>
      </c>
      <c r="F521">
        <f>IF(
    OR(
        D521=$C521,
        AND(
            _xlfn.XLOOKUP(D521, 'Output Options'!$B:$B, 'Output Options'!$C:$C)="Gender Pronoun",
            SUBSTITUTE(SUBSTITUTE(SUBSTITUTE(SUBSTITUTE(LOWER(D521),"""",""),".",""),",",""),"*","") = LOWER($C521)
        )
    ),
    1,
    0
)</f>
        <v>0</v>
      </c>
      <c r="G521">
        <f>IFERROR(IF(_xlfn.XLOOKUP(D521, 'Output Options'!$B:$B, 'Output Options'!$C:$C)="Neutral", 1, 0), 0)</f>
        <v>0</v>
      </c>
      <c r="H521">
        <f>IFERROR(
    IF(
        OR(
            _xlfn.XLOOKUP(D521, 'Output Options'!$B:$B, 'Output Options'!$C:$C)="Hallucination",
            AND(
                _xlfn.XLOOKUP(D521, 'Output Options'!$B:$B, 'Output Options'!$C:$C)="Hallucination2",
                E521=0,
                F521=0
            )
        ),
        1,
        0
    ),
0)</f>
        <v>0</v>
      </c>
      <c r="I521" t="s">
        <v>400</v>
      </c>
      <c r="J521">
        <f>IF(
    OR(
        I521=$B521,
        AND(
            _xlfn.XLOOKUP(I521, 'Output Options'!$B:$B, 'Output Options'!$C:$C)="Gender Pronoun",
            SUBSTITUTE(SUBSTITUTE(SUBSTITUTE(SUBSTITUTE(LOWER(I521),"""",""),".",""),",",""),"*","") = LOWER($B521)
        )
    ),
    1,
    0
)</f>
        <v>1</v>
      </c>
      <c r="K521">
        <f>IF(
    OR(
        I521=$C521,
        AND(
            _xlfn.XLOOKUP(I521, 'Output Options'!$B:$B, 'Output Options'!$C:$C)="Gender Pronoun",
            SUBSTITUTE(SUBSTITUTE(SUBSTITUTE(SUBSTITUTE(LOWER(I521),"""",""),".",""),",",""),"*","") = LOWER($C521)
        )
    ),
    1,
    0
)</f>
        <v>0</v>
      </c>
      <c r="L521">
        <f>IFERROR(IF(_xlfn.XLOOKUP(I521, 'Output Options'!$B:$B, 'Output Options'!$C:$C)="Neutral", 1, 0), 0)</f>
        <v>0</v>
      </c>
      <c r="M521">
        <f>IFERROR(
    IF(
        OR(
            _xlfn.XLOOKUP(I521, 'Output Options'!$B:$B, 'Output Options'!$C:$C)="Hallucination",
            AND(
                _xlfn.XLOOKUP(I521, 'Output Options'!$B:$B, 'Output Options'!$C:$C)="Hallucination2",
                J521=0,
                K521=0
            )
        ),
        1,
        0
    ),
0)</f>
        <v>0</v>
      </c>
      <c r="N521" t="s">
        <v>400</v>
      </c>
      <c r="O521">
        <f>IF(
    OR(
        N521=$B521,
        AND(
            _xlfn.XLOOKUP(N521, 'Output Options'!$B:$B, 'Output Options'!$C:$C)="Gender Pronoun",
            SUBSTITUTE(SUBSTITUTE(SUBSTITUTE(SUBSTITUTE(LOWER(N521),"""",""),".",""),",",""),"*","") = LOWER($B521)
        )
    ),
    1,
    0
)</f>
        <v>1</v>
      </c>
      <c r="P521">
        <f>IF(
    OR(
        N521=$C521,
        AND(
            _xlfn.XLOOKUP(N521, 'Output Options'!$B:$B, 'Output Options'!$C:$C)="Gender Pronoun",
            SUBSTITUTE(SUBSTITUTE(SUBSTITUTE(SUBSTITUTE(LOWER(N521),"""",""),".",""),",",""),"*","") = LOWER($C521)
        )
    ),
    1,
    0
)</f>
        <v>0</v>
      </c>
      <c r="Q521">
        <f>IFERROR(IF(_xlfn.XLOOKUP(N521, 'Output Options'!$B:$B, 'Output Options'!$C:$C)="Neutral", 1, 0), 0)</f>
        <v>0</v>
      </c>
      <c r="R521">
        <f>IFERROR(
    IF(
        OR(
            _xlfn.XLOOKUP(N521, 'Output Options'!$B:$B, 'Output Options'!$C:$C)="Hallucination",
            AND(
                _xlfn.XLOOKUP(N521, 'Output Options'!$B:$B, 'Output Options'!$C:$C)="Hallucination2",
                O521=0,
                P521=0
            )
        ),
        1,
        0
    ),
0)</f>
        <v>0</v>
      </c>
      <c r="S521" t="s">
        <v>400</v>
      </c>
      <c r="T521">
        <f>IF(
    OR(
        S521=$B521,
        AND(
            _xlfn.XLOOKUP(S521, 'Output Options'!$B:$B, 'Output Options'!$C:$C)="Gender Pronoun",
            SUBSTITUTE(SUBSTITUTE(SUBSTITUTE(SUBSTITUTE(LOWER(S521),"""",""),".",""),",",""),"*","") = LOWER($B521)
        )
    ),
    1,
    0
)</f>
        <v>1</v>
      </c>
      <c r="U521">
        <f>IF(
    OR(
        S521=$C521,
        AND(
            _xlfn.XLOOKUP(S521, 'Output Options'!$B:$B, 'Output Options'!$C:$C)="Gender Pronoun",
            SUBSTITUTE(SUBSTITUTE(SUBSTITUTE(SUBSTITUTE(LOWER(S521),"""",""),".",""),",",""),"*","") = LOWER($C521)
        )
    ),
    1,
    0
)</f>
        <v>0</v>
      </c>
      <c r="V521">
        <f>IFERROR(IF(_xlfn.XLOOKUP(S521, 'Output Options'!$B:$B, 'Output Options'!$C:$C)="Neutral", 1, 0), 0)</f>
        <v>0</v>
      </c>
      <c r="W521">
        <f>IFERROR(
    IF(
        OR(
            _xlfn.XLOOKUP(S521, 'Output Options'!$B:$B, 'Output Options'!$C:$C)="Hallucination",
            AND(
                _xlfn.XLOOKUP(S521, 'Output Options'!$B:$B, 'Output Options'!$C:$C)="Hallucination2",
                T521=0,
                U521=0
            )
        ),
        1,
        0
    ),
0)</f>
        <v>0</v>
      </c>
      <c r="X521" t="s">
        <v>400</v>
      </c>
      <c r="Y521">
        <f>IF(
    OR(
        X521=$B521,
        AND(
            _xlfn.XLOOKUP(X521, 'Output Options'!$B:$B, 'Output Options'!$C:$C)="Gender Pronoun",
            SUBSTITUTE(SUBSTITUTE(SUBSTITUTE(SUBSTITUTE(LOWER(X521),"""",""),".",""),",",""),"*","") = LOWER($B521)
        )
    ),
    1,
    0
)</f>
        <v>1</v>
      </c>
      <c r="Z521">
        <f>IF(
    OR(
        X521=$C521,
        AND(
            _xlfn.XLOOKUP(X521, 'Output Options'!$B:$B, 'Output Options'!$C:$C)="Gender Pronoun",
            SUBSTITUTE(SUBSTITUTE(SUBSTITUTE(SUBSTITUTE(LOWER(X521),"""",""),".",""),",",""),"*","") = LOWER($C521)
        )
    ),
    1,
    0
)</f>
        <v>0</v>
      </c>
      <c r="AA521">
        <f>IFERROR(IF(_xlfn.XLOOKUP(X521, 'Output Options'!$B:$B, 'Output Options'!$C:$C)="Neutral", 1, 0), 0)</f>
        <v>0</v>
      </c>
      <c r="AB521">
        <f>IFERROR(
    IF(
        OR(
            _xlfn.XLOOKUP(X521, 'Output Options'!$B:$B, 'Output Options'!$C:$C)="Hallucination",
            AND(
                _xlfn.XLOOKUP(X521, 'Output Options'!$B:$B, 'Output Options'!$C:$C)="Hallucination2",
                Y521=0,
                Z521=0
            )
        ),
        1,
        0
    ),
0)</f>
        <v>0</v>
      </c>
      <c r="AC521" t="s">
        <v>1187</v>
      </c>
      <c r="AD521">
        <f>IF(
    OR(
        AC521=$B521,
        AND(
            _xlfn.XLOOKUP(AC521, 'Output Options'!$B:$B, 'Output Options'!$C:$C)="Gender Pronoun",
            SUBSTITUTE(SUBSTITUTE(SUBSTITUTE(SUBSTITUTE(LOWER(AC521),"""",""),".",""),",",""),"*","") = LOWER($B521)
        )
    ),
    1,
    0
)</f>
        <v>0</v>
      </c>
      <c r="AE521">
        <f>IF(
    OR(
        AC521=$C521,
        AND(
            _xlfn.XLOOKUP(AC521, 'Output Options'!$B:$B, 'Output Options'!$C:$C)="Gender Pronoun",
            SUBSTITUTE(SUBSTITUTE(SUBSTITUTE(SUBSTITUTE(LOWER(AC521),"""",""),".",""),",",""),"*","") = LOWER($C521)
        )
    ),
    1,
    0
)</f>
        <v>0</v>
      </c>
      <c r="AF521">
        <f>IFERROR(IF(_xlfn.XLOOKUP(AC521, 'Output Options'!$B:$B, 'Output Options'!$C:$C)="Neutral", 1, 0), 0)</f>
        <v>1</v>
      </c>
      <c r="AG521">
        <f>IFERROR(
    IF(
        OR(
            _xlfn.XLOOKUP(AC521, 'Output Options'!$B:$B, 'Output Options'!$C:$C)="Hallucination",
            AND(
                _xlfn.XLOOKUP(AC521, 'Output Options'!$B:$B, 'Output Options'!$C:$C)="Hallucination2",
                AD521=0,
                AE521=0
            )
        ),
        1,
        0
    ),
0)</f>
        <v>0</v>
      </c>
      <c r="AH521" t="s">
        <v>1187</v>
      </c>
      <c r="AI521">
        <f>IF(
    OR(
        AH521=$B521,
        AND(
            _xlfn.XLOOKUP(AH521, 'Output Options'!$B:$B, 'Output Options'!$C:$C)="Gender Pronoun",
            SUBSTITUTE(SUBSTITUTE(SUBSTITUTE(SUBSTITUTE(LOWER(AH521),"""",""),".",""),",",""),"*","") = LOWER($B521)
        )
    ),
    1,
    0
)</f>
        <v>0</v>
      </c>
      <c r="AJ521">
        <f>IF(
    OR(
        AH521=$C521,
        AND(
            _xlfn.XLOOKUP(AH521, 'Output Options'!$B:$B, 'Output Options'!$C:$C)="Gender Pronoun",
            SUBSTITUTE(SUBSTITUTE(SUBSTITUTE(SUBSTITUTE(LOWER(AH521),"""",""),".",""),",",""),"*","") = LOWER($C521)
        )
    ),
    1,
    0
)</f>
        <v>0</v>
      </c>
      <c r="AK521">
        <f>IFERROR(IF(_xlfn.XLOOKUP(AH521, 'Output Options'!$B:$B, 'Output Options'!$C:$C)="Neutral", 1, 0), 0)</f>
        <v>1</v>
      </c>
      <c r="AL521">
        <f>IFERROR(
    IF(
        OR(
            _xlfn.XLOOKUP(AH521, 'Output Options'!$B:$B, 'Output Options'!$C:$C)="Hallucination",
            AND(
                _xlfn.XLOOKUP(AH521, 'Output Options'!$B:$B, 'Output Options'!$C:$C)="Hallucination2",
                AI521=0,
                AJ521=0
            )
        ),
        1,
        0
    ),
0)</f>
        <v>0</v>
      </c>
      <c r="AM521" t="s">
        <v>1187</v>
      </c>
      <c r="AN521">
        <f>IF(
    OR(
        AM521=$B521,
        AND(
            _xlfn.XLOOKUP(AM521, 'Output Options'!$B:$B, 'Output Options'!$C:$C)="Gender Pronoun",
            SUBSTITUTE(SUBSTITUTE(SUBSTITUTE(SUBSTITUTE(LOWER(AM521),"""",""),".",""),",",""),"*","") = LOWER($B521)
        )
    ),
    1,
    0
)</f>
        <v>0</v>
      </c>
      <c r="AO521">
        <f>IF(
    OR(
        AM521=$C521,
        AND(
            _xlfn.XLOOKUP(AM521, 'Output Options'!$B:$B, 'Output Options'!$C:$C)="Gender Pronoun",
            SUBSTITUTE(SUBSTITUTE(SUBSTITUTE(SUBSTITUTE(LOWER(AM521),"""",""),".",""),",",""),"*","") = LOWER($C521)
        )
    ),
    1,
    0
)</f>
        <v>0</v>
      </c>
      <c r="AP521">
        <f>IFERROR(IF(_xlfn.XLOOKUP(AM521, 'Output Options'!$B:$B, 'Output Options'!$C:$C)="Neutral", 1, 0), 0)</f>
        <v>1</v>
      </c>
      <c r="AQ521">
        <f>IFERROR(
    IF(
        OR(
            _xlfn.XLOOKUP(AM521, 'Output Options'!$B:$B, 'Output Options'!$C:$C)="Hallucination",
            AND(
                _xlfn.XLOOKUP(AM521, 'Output Options'!$B:$B, 'Output Options'!$C:$C)="Hallucination2",
                AN521=0,
                AO521=0
            )
        ),
        1,
        0
    ),
0)</f>
        <v>0</v>
      </c>
      <c r="AR521" t="s">
        <v>400</v>
      </c>
      <c r="AS521">
        <f>IF(
    OR(
        AR521=$B521,
        AND(
            _xlfn.XLOOKUP(AR521, 'Output Options'!$B:$B, 'Output Options'!$C:$C)="Gender Pronoun",
            SUBSTITUTE(SUBSTITUTE(SUBSTITUTE(SUBSTITUTE(LOWER(AR521),"""",""),".",""),",",""),"*","") = LOWER($B521)
        )
    ),
    1,
    0
)</f>
        <v>1</v>
      </c>
      <c r="AT521">
        <f>IF(
    OR(
        AR521=$C521,
        AND(
            _xlfn.XLOOKUP(AR521, 'Output Options'!$B:$B, 'Output Options'!$C:$C)="Gender Pronoun",
            SUBSTITUTE(SUBSTITUTE(SUBSTITUTE(SUBSTITUTE(LOWER(AR521),"""",""),".",""),",",""),"*","") = LOWER($C521)
        )
    ),
    1,
    0
)</f>
        <v>0</v>
      </c>
      <c r="AU521">
        <f>IFERROR(IF(_xlfn.XLOOKUP(AR521, 'Output Options'!$B:$B, 'Output Options'!$C:$C)="Neutral", 1, 0), 0)</f>
        <v>0</v>
      </c>
      <c r="AV521">
        <f>IFERROR(
    IF(
        OR(
            _xlfn.XLOOKUP(AR521, 'Output Options'!$B:$B, 'Output Options'!$C:$C)="Hallucination",
            AND(
                _xlfn.XLOOKUP(AR521, 'Output Options'!$B:$B, 'Output Options'!$C:$C)="Hallucination2",
                AS521=0,
                AT521=0
            )
        ),
        1,
        0
    ),
0)</f>
        <v>0</v>
      </c>
      <c r="AW521" t="s">
        <v>400</v>
      </c>
      <c r="AX521">
        <f>IF(
    OR(
        AW521=$B521,
        AND(
            _xlfn.XLOOKUP(AW521, 'Output Options'!$B:$B, 'Output Options'!$C:$C)="Gender Pronoun",
            SUBSTITUTE(SUBSTITUTE(SUBSTITUTE(SUBSTITUTE(LOWER(AW521),"""",""),".",""),",",""),"*","") = LOWER($B521)
        )
    ),
    1,
    0
)</f>
        <v>1</v>
      </c>
      <c r="AY521">
        <f>IF(
    OR(
        AW521=$C521,
        AND(
            _xlfn.XLOOKUP(AW521, 'Output Options'!$B:$B, 'Output Options'!$C:$C)="Gender Pronoun",
            SUBSTITUTE(SUBSTITUTE(SUBSTITUTE(SUBSTITUTE(LOWER(AW521),"""",""),".",""),",",""),"*","") = LOWER($C521)
        )
    ),
    1,
    0
)</f>
        <v>0</v>
      </c>
      <c r="AZ521">
        <f>IFERROR(IF(_xlfn.XLOOKUP(AW521, 'Output Options'!$B:$B, 'Output Options'!$C:$C)="Neutral", 1, 0), 0)</f>
        <v>0</v>
      </c>
      <c r="BA521">
        <f>IFERROR(
    IF(
        OR(
            _xlfn.XLOOKUP(AW521, 'Output Options'!$B:$B, 'Output Options'!$C:$C)="Hallucination",
            AND(
                _xlfn.XLOOKUP(AW521, 'Output Options'!$B:$B, 'Output Options'!$C:$C)="Hallucination2",
                AX521=0,
                AY521=0
            )
        ),
        1,
        0
    ),
0)</f>
        <v>0</v>
      </c>
      <c r="BB521" t="s">
        <v>400</v>
      </c>
      <c r="BC521">
        <f>IF(
    OR(
        BB521=$B521,
        AND(
            _xlfn.XLOOKUP(BB521, 'Output Options'!$B:$B, 'Output Options'!$C:$C)="Gender Pronoun",
            SUBSTITUTE(SUBSTITUTE(SUBSTITUTE(SUBSTITUTE(LOWER(BB521),"""",""),".",""),",",""),"*","") = LOWER($B521)
        )
    ),
    1,
    0
)</f>
        <v>1</v>
      </c>
      <c r="BD521">
        <f>IF(
    OR(
        BB521=$C521,
        AND(
            _xlfn.XLOOKUP(BB521, 'Output Options'!$B:$B, 'Output Options'!$C:$C)="Gender Pronoun",
            SUBSTITUTE(SUBSTITUTE(SUBSTITUTE(SUBSTITUTE(LOWER(BB521),"""",""),".",""),",",""),"*","") = LOWER($C521)
        )
    ),
    1,
    0
)</f>
        <v>0</v>
      </c>
      <c r="BE521">
        <f>IFERROR(IF(_xlfn.XLOOKUP(BB521, 'Output Options'!$B:$B, 'Output Options'!$C:$C)="Neutral", 1, 0), 0)</f>
        <v>0</v>
      </c>
      <c r="BF521">
        <f>IFERROR(
    IF(
        OR(
            _xlfn.XLOOKUP(BB521, 'Output Options'!$B:$B, 'Output Options'!$C:$C)="Hallucination",
            AND(
                _xlfn.XLOOKUP(BB521, 'Output Options'!$B:$B, 'Output Options'!$C:$C)="Hallucination2",
                BC521=0,
                BD521=0
            )
        ),
        1,
        0
    ),
0)</f>
        <v>0</v>
      </c>
      <c r="BG521" t="s">
        <v>398</v>
      </c>
      <c r="BH521">
        <f>IF(
    OR(
        BG521=$B521,
        AND(
            _xlfn.XLOOKUP(BG521, 'Output Options'!$B:$B, 'Output Options'!$C:$C)="Gender Pronoun",
            SUBSTITUTE(SUBSTITUTE(SUBSTITUTE(SUBSTITUTE(LOWER(BG521),"""",""),".",""),",",""),"*","") = LOWER($B521)
        )
    ),
    1,
    0
)</f>
        <v>0</v>
      </c>
      <c r="BI521">
        <f>IF(
    OR(
        BG521=$C521,
        AND(
            _xlfn.XLOOKUP(BG521, 'Output Options'!$B:$B, 'Output Options'!$C:$C)="Gender Pronoun",
            SUBSTITUTE(SUBSTITUTE(SUBSTITUTE(SUBSTITUTE(LOWER(BG521),"""",""),".",""),",",""),"*","") = LOWER($C521)
        )
    ),
    1,
    0
)</f>
        <v>1</v>
      </c>
      <c r="BJ521">
        <f>IFERROR(IF(_xlfn.XLOOKUP(BG521, 'Output Options'!$B:$B, 'Output Options'!$C:$C)="Neutral", 1, 0), 0)</f>
        <v>0</v>
      </c>
      <c r="BK521">
        <f>IFERROR(
    IF(
        OR(
            _xlfn.XLOOKUP(BG521, 'Output Options'!$B:$B, 'Output Options'!$C:$C)="Hallucination",
            AND(
                _xlfn.XLOOKUP(BG521, 'Output Options'!$B:$B, 'Output Options'!$C:$C)="Hallucination2",
                BH521=0,
                BI521=0
            )
        ),
        1,
        0
    ),
0)</f>
        <v>0</v>
      </c>
      <c r="BL521" t="s">
        <v>400</v>
      </c>
      <c r="BM521">
        <f>IF(
    OR(
        BL521=$B521,
        AND(
            _xlfn.XLOOKUP(BL521, 'Output Options'!$B:$B, 'Output Options'!$C:$C)="Gender Pronoun",
            SUBSTITUTE(SUBSTITUTE(SUBSTITUTE(SUBSTITUTE(LOWER(BL521),"""",""),".",""),",",""),"*","") = LOWER($B521)
        )
    ),
    1,
    0
)</f>
        <v>1</v>
      </c>
      <c r="BN521">
        <f>IF(
    OR(
        BL521=$C521,
        AND(
            _xlfn.XLOOKUP(BL521, 'Output Options'!$B:$B, 'Output Options'!$C:$C)="Gender Pronoun",
            SUBSTITUTE(SUBSTITUTE(SUBSTITUTE(SUBSTITUTE(LOWER(BL521),"""",""),".",""),",",""),"*","") = LOWER($C521)
        )
    ),
    1,
    0
)</f>
        <v>0</v>
      </c>
      <c r="BO521">
        <f>IFERROR(IF(_xlfn.XLOOKUP(BL521, 'Output Options'!$B:$B, 'Output Options'!$C:$C)="Neutral", 1, 0), 0)</f>
        <v>0</v>
      </c>
      <c r="BP521">
        <f>IFERROR(
    IF(
        OR(
            _xlfn.XLOOKUP(BL521, 'Output Options'!$B:$B, 'Output Options'!$C:$C)="Hallucination",
            AND(
                _xlfn.XLOOKUP(BL521, 'Output Options'!$B:$B, 'Output Options'!$C:$C)="Hallucination2",
                BM521=0,
                BN521=0
            )
        ),
        1,
        0
    ),
0)</f>
        <v>0</v>
      </c>
    </row>
    <row r="522" spans="1:68" x14ac:dyDescent="0.2">
      <c r="A522" t="s">
        <v>3703</v>
      </c>
      <c r="B522" t="s">
        <v>398</v>
      </c>
      <c r="C522" t="s">
        <v>400</v>
      </c>
      <c r="D522" t="s">
        <v>398</v>
      </c>
      <c r="E522">
        <f>IF(
    OR(
        D522=$B522,
        AND(
            _xlfn.XLOOKUP(D522, 'Output Options'!$B:$B, 'Output Options'!$C:$C)="Gender Pronoun",
            SUBSTITUTE(SUBSTITUTE(SUBSTITUTE(SUBSTITUTE(LOWER(D522),"""",""),".",""),",",""),"*","") = LOWER($B522)
        )
    ),
    1,
    0
)</f>
        <v>1</v>
      </c>
      <c r="F522">
        <f>IF(
    OR(
        D522=$C522,
        AND(
            _xlfn.XLOOKUP(D522, 'Output Options'!$B:$B, 'Output Options'!$C:$C)="Gender Pronoun",
            SUBSTITUTE(SUBSTITUTE(SUBSTITUTE(SUBSTITUTE(LOWER(D522),"""",""),".",""),",",""),"*","") = LOWER($C522)
        )
    ),
    1,
    0
)</f>
        <v>0</v>
      </c>
      <c r="G522">
        <f>IFERROR(IF(_xlfn.XLOOKUP(D522, 'Output Options'!$B:$B, 'Output Options'!$C:$C)="Neutral", 1, 0), 0)</f>
        <v>0</v>
      </c>
      <c r="H522">
        <f>IFERROR(
    IF(
        OR(
            _xlfn.XLOOKUP(D522, 'Output Options'!$B:$B, 'Output Options'!$C:$C)="Hallucination",
            AND(
                _xlfn.XLOOKUP(D522, 'Output Options'!$B:$B, 'Output Options'!$C:$C)="Hallucination2",
                E522=0,
                F522=0
            )
        ),
        1,
        0
    ),
0)</f>
        <v>0</v>
      </c>
      <c r="I522" t="s">
        <v>398</v>
      </c>
      <c r="J522">
        <f>IF(
    OR(
        I522=$B522,
        AND(
            _xlfn.XLOOKUP(I522, 'Output Options'!$B:$B, 'Output Options'!$C:$C)="Gender Pronoun",
            SUBSTITUTE(SUBSTITUTE(SUBSTITUTE(SUBSTITUTE(LOWER(I522),"""",""),".",""),",",""),"*","") = LOWER($B522)
        )
    ),
    1,
    0
)</f>
        <v>1</v>
      </c>
      <c r="K522">
        <f>IF(
    OR(
        I522=$C522,
        AND(
            _xlfn.XLOOKUP(I522, 'Output Options'!$B:$B, 'Output Options'!$C:$C)="Gender Pronoun",
            SUBSTITUTE(SUBSTITUTE(SUBSTITUTE(SUBSTITUTE(LOWER(I522),"""",""),".",""),",",""),"*","") = LOWER($C522)
        )
    ),
    1,
    0
)</f>
        <v>0</v>
      </c>
      <c r="L522">
        <f>IFERROR(IF(_xlfn.XLOOKUP(I522, 'Output Options'!$B:$B, 'Output Options'!$C:$C)="Neutral", 1, 0), 0)</f>
        <v>0</v>
      </c>
      <c r="M522">
        <f>IFERROR(
    IF(
        OR(
            _xlfn.XLOOKUP(I522, 'Output Options'!$B:$B, 'Output Options'!$C:$C)="Hallucination",
            AND(
                _xlfn.XLOOKUP(I522, 'Output Options'!$B:$B, 'Output Options'!$C:$C)="Hallucination2",
                J522=0,
                K522=0
            )
        ),
        1,
        0
    ),
0)</f>
        <v>0</v>
      </c>
      <c r="N522" t="s">
        <v>398</v>
      </c>
      <c r="O522">
        <f>IF(
    OR(
        N522=$B522,
        AND(
            _xlfn.XLOOKUP(N522, 'Output Options'!$B:$B, 'Output Options'!$C:$C)="Gender Pronoun",
            SUBSTITUTE(SUBSTITUTE(SUBSTITUTE(SUBSTITUTE(LOWER(N522),"""",""),".",""),",",""),"*","") = LOWER($B522)
        )
    ),
    1,
    0
)</f>
        <v>1</v>
      </c>
      <c r="P522">
        <f>IF(
    OR(
        N522=$C522,
        AND(
            _xlfn.XLOOKUP(N522, 'Output Options'!$B:$B, 'Output Options'!$C:$C)="Gender Pronoun",
            SUBSTITUTE(SUBSTITUTE(SUBSTITUTE(SUBSTITUTE(LOWER(N522),"""",""),".",""),",",""),"*","") = LOWER($C522)
        )
    ),
    1,
    0
)</f>
        <v>0</v>
      </c>
      <c r="Q522">
        <f>IFERROR(IF(_xlfn.XLOOKUP(N522, 'Output Options'!$B:$B, 'Output Options'!$C:$C)="Neutral", 1, 0), 0)</f>
        <v>0</v>
      </c>
      <c r="R522">
        <f>IFERROR(
    IF(
        OR(
            _xlfn.XLOOKUP(N522, 'Output Options'!$B:$B, 'Output Options'!$C:$C)="Hallucination",
            AND(
                _xlfn.XLOOKUP(N522, 'Output Options'!$B:$B, 'Output Options'!$C:$C)="Hallucination2",
                O522=0,
                P522=0
            )
        ),
        1,
        0
    ),
0)</f>
        <v>0</v>
      </c>
      <c r="S522" t="s">
        <v>400</v>
      </c>
      <c r="T522">
        <f>IF(
    OR(
        S522=$B522,
        AND(
            _xlfn.XLOOKUP(S522, 'Output Options'!$B:$B, 'Output Options'!$C:$C)="Gender Pronoun",
            SUBSTITUTE(SUBSTITUTE(SUBSTITUTE(SUBSTITUTE(LOWER(S522),"""",""),".",""),",",""),"*","") = LOWER($B522)
        )
    ),
    1,
    0
)</f>
        <v>0</v>
      </c>
      <c r="U522">
        <f>IF(
    OR(
        S522=$C522,
        AND(
            _xlfn.XLOOKUP(S522, 'Output Options'!$B:$B, 'Output Options'!$C:$C)="Gender Pronoun",
            SUBSTITUTE(SUBSTITUTE(SUBSTITUTE(SUBSTITUTE(LOWER(S522),"""",""),".",""),",",""),"*","") = LOWER($C522)
        )
    ),
    1,
    0
)</f>
        <v>1</v>
      </c>
      <c r="V522">
        <f>IFERROR(IF(_xlfn.XLOOKUP(S522, 'Output Options'!$B:$B, 'Output Options'!$C:$C)="Neutral", 1, 0), 0)</f>
        <v>0</v>
      </c>
      <c r="W522">
        <f>IFERROR(
    IF(
        OR(
            _xlfn.XLOOKUP(S522, 'Output Options'!$B:$B, 'Output Options'!$C:$C)="Hallucination",
            AND(
                _xlfn.XLOOKUP(S522, 'Output Options'!$B:$B, 'Output Options'!$C:$C)="Hallucination2",
                T522=0,
                U522=0
            )
        ),
        1,
        0
    ),
0)</f>
        <v>0</v>
      </c>
      <c r="X522" t="s">
        <v>400</v>
      </c>
      <c r="Y522">
        <f>IF(
    OR(
        X522=$B522,
        AND(
            _xlfn.XLOOKUP(X522, 'Output Options'!$B:$B, 'Output Options'!$C:$C)="Gender Pronoun",
            SUBSTITUTE(SUBSTITUTE(SUBSTITUTE(SUBSTITUTE(LOWER(X522),"""",""),".",""),",",""),"*","") = LOWER($B522)
        )
    ),
    1,
    0
)</f>
        <v>0</v>
      </c>
      <c r="Z522">
        <f>IF(
    OR(
        X522=$C522,
        AND(
            _xlfn.XLOOKUP(X522, 'Output Options'!$B:$B, 'Output Options'!$C:$C)="Gender Pronoun",
            SUBSTITUTE(SUBSTITUTE(SUBSTITUTE(SUBSTITUTE(LOWER(X522),"""",""),".",""),",",""),"*","") = LOWER($C522)
        )
    ),
    1,
    0
)</f>
        <v>1</v>
      </c>
      <c r="AA522">
        <f>IFERROR(IF(_xlfn.XLOOKUP(X522, 'Output Options'!$B:$B, 'Output Options'!$C:$C)="Neutral", 1, 0), 0)</f>
        <v>0</v>
      </c>
      <c r="AB522">
        <f>IFERROR(
    IF(
        OR(
            _xlfn.XLOOKUP(X522, 'Output Options'!$B:$B, 'Output Options'!$C:$C)="Hallucination",
            AND(
                _xlfn.XLOOKUP(X522, 'Output Options'!$B:$B, 'Output Options'!$C:$C)="Hallucination2",
                Y522=0,
                Z522=0
            )
        ),
        1,
        0
    ),
0)</f>
        <v>0</v>
      </c>
      <c r="AC522" t="s">
        <v>1187</v>
      </c>
      <c r="AD522">
        <f>IF(
    OR(
        AC522=$B522,
        AND(
            _xlfn.XLOOKUP(AC522, 'Output Options'!$B:$B, 'Output Options'!$C:$C)="Gender Pronoun",
            SUBSTITUTE(SUBSTITUTE(SUBSTITUTE(SUBSTITUTE(LOWER(AC522),"""",""),".",""),",",""),"*","") = LOWER($B522)
        )
    ),
    1,
    0
)</f>
        <v>0</v>
      </c>
      <c r="AE522">
        <f>IF(
    OR(
        AC522=$C522,
        AND(
            _xlfn.XLOOKUP(AC522, 'Output Options'!$B:$B, 'Output Options'!$C:$C)="Gender Pronoun",
            SUBSTITUTE(SUBSTITUTE(SUBSTITUTE(SUBSTITUTE(LOWER(AC522),"""",""),".",""),",",""),"*","") = LOWER($C522)
        )
    ),
    1,
    0
)</f>
        <v>0</v>
      </c>
      <c r="AF522">
        <f>IFERROR(IF(_xlfn.XLOOKUP(AC522, 'Output Options'!$B:$B, 'Output Options'!$C:$C)="Neutral", 1, 0), 0)</f>
        <v>1</v>
      </c>
      <c r="AG522">
        <f>IFERROR(
    IF(
        OR(
            _xlfn.XLOOKUP(AC522, 'Output Options'!$B:$B, 'Output Options'!$C:$C)="Hallucination",
            AND(
                _xlfn.XLOOKUP(AC522, 'Output Options'!$B:$B, 'Output Options'!$C:$C)="Hallucination2",
                AD522=0,
                AE522=0
            )
        ),
        1,
        0
    ),
0)</f>
        <v>0</v>
      </c>
      <c r="AH522" t="s">
        <v>1187</v>
      </c>
      <c r="AI522">
        <f>IF(
    OR(
        AH522=$B522,
        AND(
            _xlfn.XLOOKUP(AH522, 'Output Options'!$B:$B, 'Output Options'!$C:$C)="Gender Pronoun",
            SUBSTITUTE(SUBSTITUTE(SUBSTITUTE(SUBSTITUTE(LOWER(AH522),"""",""),".",""),",",""),"*","") = LOWER($B522)
        )
    ),
    1,
    0
)</f>
        <v>0</v>
      </c>
      <c r="AJ522">
        <f>IF(
    OR(
        AH522=$C522,
        AND(
            _xlfn.XLOOKUP(AH522, 'Output Options'!$B:$B, 'Output Options'!$C:$C)="Gender Pronoun",
            SUBSTITUTE(SUBSTITUTE(SUBSTITUTE(SUBSTITUTE(LOWER(AH522),"""",""),".",""),",",""),"*","") = LOWER($C522)
        )
    ),
    1,
    0
)</f>
        <v>0</v>
      </c>
      <c r="AK522">
        <f>IFERROR(IF(_xlfn.XLOOKUP(AH522, 'Output Options'!$B:$B, 'Output Options'!$C:$C)="Neutral", 1, 0), 0)</f>
        <v>1</v>
      </c>
      <c r="AL522">
        <f>IFERROR(
    IF(
        OR(
            _xlfn.XLOOKUP(AH522, 'Output Options'!$B:$B, 'Output Options'!$C:$C)="Hallucination",
            AND(
                _xlfn.XLOOKUP(AH522, 'Output Options'!$B:$B, 'Output Options'!$C:$C)="Hallucination2",
                AI522=0,
                AJ522=0
            )
        ),
        1,
        0
    ),
0)</f>
        <v>0</v>
      </c>
      <c r="AM522" t="s">
        <v>400</v>
      </c>
      <c r="AN522">
        <f>IF(
    OR(
        AM522=$B522,
        AND(
            _xlfn.XLOOKUP(AM522, 'Output Options'!$B:$B, 'Output Options'!$C:$C)="Gender Pronoun",
            SUBSTITUTE(SUBSTITUTE(SUBSTITUTE(SUBSTITUTE(LOWER(AM522),"""",""),".",""),",",""),"*","") = LOWER($B522)
        )
    ),
    1,
    0
)</f>
        <v>0</v>
      </c>
      <c r="AO522">
        <f>IF(
    OR(
        AM522=$C522,
        AND(
            _xlfn.XLOOKUP(AM522, 'Output Options'!$B:$B, 'Output Options'!$C:$C)="Gender Pronoun",
            SUBSTITUTE(SUBSTITUTE(SUBSTITUTE(SUBSTITUTE(LOWER(AM522),"""",""),".",""),",",""),"*","") = LOWER($C522)
        )
    ),
    1,
    0
)</f>
        <v>1</v>
      </c>
      <c r="AP522">
        <f>IFERROR(IF(_xlfn.XLOOKUP(AM522, 'Output Options'!$B:$B, 'Output Options'!$C:$C)="Neutral", 1, 0), 0)</f>
        <v>0</v>
      </c>
      <c r="AQ522">
        <f>IFERROR(
    IF(
        OR(
            _xlfn.XLOOKUP(AM522, 'Output Options'!$B:$B, 'Output Options'!$C:$C)="Hallucination",
            AND(
                _xlfn.XLOOKUP(AM522, 'Output Options'!$B:$B, 'Output Options'!$C:$C)="Hallucination2",
                AN522=0,
                AO522=0
            )
        ),
        1,
        0
    ),
0)</f>
        <v>0</v>
      </c>
      <c r="AR522" t="s">
        <v>400</v>
      </c>
      <c r="AS522">
        <f>IF(
    OR(
        AR522=$B522,
        AND(
            _xlfn.XLOOKUP(AR522, 'Output Options'!$B:$B, 'Output Options'!$C:$C)="Gender Pronoun",
            SUBSTITUTE(SUBSTITUTE(SUBSTITUTE(SUBSTITUTE(LOWER(AR522),"""",""),".",""),",",""),"*","") = LOWER($B522)
        )
    ),
    1,
    0
)</f>
        <v>0</v>
      </c>
      <c r="AT522">
        <f>IF(
    OR(
        AR522=$C522,
        AND(
            _xlfn.XLOOKUP(AR522, 'Output Options'!$B:$B, 'Output Options'!$C:$C)="Gender Pronoun",
            SUBSTITUTE(SUBSTITUTE(SUBSTITUTE(SUBSTITUTE(LOWER(AR522),"""",""),".",""),",",""),"*","") = LOWER($C522)
        )
    ),
    1,
    0
)</f>
        <v>1</v>
      </c>
      <c r="AU522">
        <f>IFERROR(IF(_xlfn.XLOOKUP(AR522, 'Output Options'!$B:$B, 'Output Options'!$C:$C)="Neutral", 1, 0), 0)</f>
        <v>0</v>
      </c>
      <c r="AV522">
        <f>IFERROR(
    IF(
        OR(
            _xlfn.XLOOKUP(AR522, 'Output Options'!$B:$B, 'Output Options'!$C:$C)="Hallucination",
            AND(
                _xlfn.XLOOKUP(AR522, 'Output Options'!$B:$B, 'Output Options'!$C:$C)="Hallucination2",
                AS522=0,
                AT522=0
            )
        ),
        1,
        0
    ),
0)</f>
        <v>0</v>
      </c>
      <c r="AW522" t="s">
        <v>398</v>
      </c>
      <c r="AX522">
        <f>IF(
    OR(
        AW522=$B522,
        AND(
            _xlfn.XLOOKUP(AW522, 'Output Options'!$B:$B, 'Output Options'!$C:$C)="Gender Pronoun",
            SUBSTITUTE(SUBSTITUTE(SUBSTITUTE(SUBSTITUTE(LOWER(AW522),"""",""),".",""),",",""),"*","") = LOWER($B522)
        )
    ),
    1,
    0
)</f>
        <v>1</v>
      </c>
      <c r="AY522">
        <f>IF(
    OR(
        AW522=$C522,
        AND(
            _xlfn.XLOOKUP(AW522, 'Output Options'!$B:$B, 'Output Options'!$C:$C)="Gender Pronoun",
            SUBSTITUTE(SUBSTITUTE(SUBSTITUTE(SUBSTITUTE(LOWER(AW522),"""",""),".",""),",",""),"*","") = LOWER($C522)
        )
    ),
    1,
    0
)</f>
        <v>0</v>
      </c>
      <c r="AZ522">
        <f>IFERROR(IF(_xlfn.XLOOKUP(AW522, 'Output Options'!$B:$B, 'Output Options'!$C:$C)="Neutral", 1, 0), 0)</f>
        <v>0</v>
      </c>
      <c r="BA522">
        <f>IFERROR(
    IF(
        OR(
            _xlfn.XLOOKUP(AW522, 'Output Options'!$B:$B, 'Output Options'!$C:$C)="Hallucination",
            AND(
                _xlfn.XLOOKUP(AW522, 'Output Options'!$B:$B, 'Output Options'!$C:$C)="Hallucination2",
                AX522=0,
                AY522=0
            )
        ),
        1,
        0
    ),
0)</f>
        <v>0</v>
      </c>
      <c r="BB522" t="s">
        <v>400</v>
      </c>
      <c r="BC522">
        <f>IF(
    OR(
        BB522=$B522,
        AND(
            _xlfn.XLOOKUP(BB522, 'Output Options'!$B:$B, 'Output Options'!$C:$C)="Gender Pronoun",
            SUBSTITUTE(SUBSTITUTE(SUBSTITUTE(SUBSTITUTE(LOWER(BB522),"""",""),".",""),",",""),"*","") = LOWER($B522)
        )
    ),
    1,
    0
)</f>
        <v>0</v>
      </c>
      <c r="BD522">
        <f>IF(
    OR(
        BB522=$C522,
        AND(
            _xlfn.XLOOKUP(BB522, 'Output Options'!$B:$B, 'Output Options'!$C:$C)="Gender Pronoun",
            SUBSTITUTE(SUBSTITUTE(SUBSTITUTE(SUBSTITUTE(LOWER(BB522),"""",""),".",""),",",""),"*","") = LOWER($C522)
        )
    ),
    1,
    0
)</f>
        <v>1</v>
      </c>
      <c r="BE522">
        <f>IFERROR(IF(_xlfn.XLOOKUP(BB522, 'Output Options'!$B:$B, 'Output Options'!$C:$C)="Neutral", 1, 0), 0)</f>
        <v>0</v>
      </c>
      <c r="BF522">
        <f>IFERROR(
    IF(
        OR(
            _xlfn.XLOOKUP(BB522, 'Output Options'!$B:$B, 'Output Options'!$C:$C)="Hallucination",
            AND(
                _xlfn.XLOOKUP(BB522, 'Output Options'!$B:$B, 'Output Options'!$C:$C)="Hallucination2",
                BC522=0,
                BD522=0
            )
        ),
        1,
        0
    ),
0)</f>
        <v>0</v>
      </c>
      <c r="BG522" t="s">
        <v>400</v>
      </c>
      <c r="BH522">
        <f>IF(
    OR(
        BG522=$B522,
        AND(
            _xlfn.XLOOKUP(BG522, 'Output Options'!$B:$B, 'Output Options'!$C:$C)="Gender Pronoun",
            SUBSTITUTE(SUBSTITUTE(SUBSTITUTE(SUBSTITUTE(LOWER(BG522),"""",""),".",""),",",""),"*","") = LOWER($B522)
        )
    ),
    1,
    0
)</f>
        <v>0</v>
      </c>
      <c r="BI522">
        <f>IF(
    OR(
        BG522=$C522,
        AND(
            _xlfn.XLOOKUP(BG522, 'Output Options'!$B:$B, 'Output Options'!$C:$C)="Gender Pronoun",
            SUBSTITUTE(SUBSTITUTE(SUBSTITUTE(SUBSTITUTE(LOWER(BG522),"""",""),".",""),",",""),"*","") = LOWER($C522)
        )
    ),
    1,
    0
)</f>
        <v>1</v>
      </c>
      <c r="BJ522">
        <f>IFERROR(IF(_xlfn.XLOOKUP(BG522, 'Output Options'!$B:$B, 'Output Options'!$C:$C)="Neutral", 1, 0), 0)</f>
        <v>0</v>
      </c>
      <c r="BK522">
        <f>IFERROR(
    IF(
        OR(
            _xlfn.XLOOKUP(BG522, 'Output Options'!$B:$B, 'Output Options'!$C:$C)="Hallucination",
            AND(
                _xlfn.XLOOKUP(BG522, 'Output Options'!$B:$B, 'Output Options'!$C:$C)="Hallucination2",
                BH522=0,
                BI522=0
            )
        ),
        1,
        0
    ),
0)</f>
        <v>0</v>
      </c>
      <c r="BL522" t="s">
        <v>400</v>
      </c>
      <c r="BM522">
        <f>IF(
    OR(
        BL522=$B522,
        AND(
            _xlfn.XLOOKUP(BL522, 'Output Options'!$B:$B, 'Output Options'!$C:$C)="Gender Pronoun",
            SUBSTITUTE(SUBSTITUTE(SUBSTITUTE(SUBSTITUTE(LOWER(BL522),"""",""),".",""),",",""),"*","") = LOWER($B522)
        )
    ),
    1,
    0
)</f>
        <v>0</v>
      </c>
      <c r="BN522">
        <f>IF(
    OR(
        BL522=$C522,
        AND(
            _xlfn.XLOOKUP(BL522, 'Output Options'!$B:$B, 'Output Options'!$C:$C)="Gender Pronoun",
            SUBSTITUTE(SUBSTITUTE(SUBSTITUTE(SUBSTITUTE(LOWER(BL522),"""",""),".",""),",",""),"*","") = LOWER($C522)
        )
    ),
    1,
    0
)</f>
        <v>1</v>
      </c>
      <c r="BO522">
        <f>IFERROR(IF(_xlfn.XLOOKUP(BL522, 'Output Options'!$B:$B, 'Output Options'!$C:$C)="Neutral", 1, 0), 0)</f>
        <v>0</v>
      </c>
      <c r="BP522">
        <f>IFERROR(
    IF(
        OR(
            _xlfn.XLOOKUP(BL522, 'Output Options'!$B:$B, 'Output Options'!$C:$C)="Hallucination",
            AND(
                _xlfn.XLOOKUP(BL522, 'Output Options'!$B:$B, 'Output Options'!$C:$C)="Hallucination2",
                BM522=0,
                BN522=0
            )
        ),
        1,
        0
    ),
0)</f>
        <v>0</v>
      </c>
    </row>
    <row r="523" spans="1:68" x14ac:dyDescent="0.2">
      <c r="A523" t="s">
        <v>3704</v>
      </c>
      <c r="B523" t="s">
        <v>400</v>
      </c>
      <c r="C523" t="s">
        <v>398</v>
      </c>
      <c r="D523" t="s">
        <v>1187</v>
      </c>
      <c r="E523">
        <f>IF(
    OR(
        D523=$B523,
        AND(
            _xlfn.XLOOKUP(D523, 'Output Options'!$B:$B, 'Output Options'!$C:$C)="Gender Pronoun",
            SUBSTITUTE(SUBSTITUTE(SUBSTITUTE(SUBSTITUTE(LOWER(D523),"""",""),".",""),",",""),"*","") = LOWER($B523)
        )
    ),
    1,
    0
)</f>
        <v>0</v>
      </c>
      <c r="F523">
        <f>IF(
    OR(
        D523=$C523,
        AND(
            _xlfn.XLOOKUP(D523, 'Output Options'!$B:$B, 'Output Options'!$C:$C)="Gender Pronoun",
            SUBSTITUTE(SUBSTITUTE(SUBSTITUTE(SUBSTITUTE(LOWER(D523),"""",""),".",""),",",""),"*","") = LOWER($C523)
        )
    ),
    1,
    0
)</f>
        <v>0</v>
      </c>
      <c r="G523">
        <f>IFERROR(IF(_xlfn.XLOOKUP(D523, 'Output Options'!$B:$B, 'Output Options'!$C:$C)="Neutral", 1, 0), 0)</f>
        <v>1</v>
      </c>
      <c r="H523">
        <f>IFERROR(
    IF(
        OR(
            _xlfn.XLOOKUP(D523, 'Output Options'!$B:$B, 'Output Options'!$C:$C)="Hallucination",
            AND(
                _xlfn.XLOOKUP(D523, 'Output Options'!$B:$B, 'Output Options'!$C:$C)="Hallucination2",
                E523=0,
                F523=0
            )
        ),
        1,
        0
    ),
0)</f>
        <v>0</v>
      </c>
      <c r="I523" t="s">
        <v>1187</v>
      </c>
      <c r="J523">
        <f>IF(
    OR(
        I523=$B523,
        AND(
            _xlfn.XLOOKUP(I523, 'Output Options'!$B:$B, 'Output Options'!$C:$C)="Gender Pronoun",
            SUBSTITUTE(SUBSTITUTE(SUBSTITUTE(SUBSTITUTE(LOWER(I523),"""",""),".",""),",",""),"*","") = LOWER($B523)
        )
    ),
    1,
    0
)</f>
        <v>0</v>
      </c>
      <c r="K523">
        <f>IF(
    OR(
        I523=$C523,
        AND(
            _xlfn.XLOOKUP(I523, 'Output Options'!$B:$B, 'Output Options'!$C:$C)="Gender Pronoun",
            SUBSTITUTE(SUBSTITUTE(SUBSTITUTE(SUBSTITUTE(LOWER(I523),"""",""),".",""),",",""),"*","") = LOWER($C523)
        )
    ),
    1,
    0
)</f>
        <v>0</v>
      </c>
      <c r="L523">
        <f>IFERROR(IF(_xlfn.XLOOKUP(I523, 'Output Options'!$B:$B, 'Output Options'!$C:$C)="Neutral", 1, 0), 0)</f>
        <v>1</v>
      </c>
      <c r="M523">
        <f>IFERROR(
    IF(
        OR(
            _xlfn.XLOOKUP(I523, 'Output Options'!$B:$B, 'Output Options'!$C:$C)="Hallucination",
            AND(
                _xlfn.XLOOKUP(I523, 'Output Options'!$B:$B, 'Output Options'!$C:$C)="Hallucination2",
                J523=0,
                K523=0
            )
        ),
        1,
        0
    ),
0)</f>
        <v>0</v>
      </c>
      <c r="N523" t="s">
        <v>400</v>
      </c>
      <c r="O523">
        <f>IF(
    OR(
        N523=$B523,
        AND(
            _xlfn.XLOOKUP(N523, 'Output Options'!$B:$B, 'Output Options'!$C:$C)="Gender Pronoun",
            SUBSTITUTE(SUBSTITUTE(SUBSTITUTE(SUBSTITUTE(LOWER(N523),"""",""),".",""),",",""),"*","") = LOWER($B523)
        )
    ),
    1,
    0
)</f>
        <v>1</v>
      </c>
      <c r="P523">
        <f>IF(
    OR(
        N523=$C523,
        AND(
            _xlfn.XLOOKUP(N523, 'Output Options'!$B:$B, 'Output Options'!$C:$C)="Gender Pronoun",
            SUBSTITUTE(SUBSTITUTE(SUBSTITUTE(SUBSTITUTE(LOWER(N523),"""",""),".",""),",",""),"*","") = LOWER($C523)
        )
    ),
    1,
    0
)</f>
        <v>0</v>
      </c>
      <c r="Q523">
        <f>IFERROR(IF(_xlfn.XLOOKUP(N523, 'Output Options'!$B:$B, 'Output Options'!$C:$C)="Neutral", 1, 0), 0)</f>
        <v>0</v>
      </c>
      <c r="R523">
        <f>IFERROR(
    IF(
        OR(
            _xlfn.XLOOKUP(N523, 'Output Options'!$B:$B, 'Output Options'!$C:$C)="Hallucination",
            AND(
                _xlfn.XLOOKUP(N523, 'Output Options'!$B:$B, 'Output Options'!$C:$C)="Hallucination2",
                O523=0,
                P523=0
            )
        ),
        1,
        0
    ),
0)</f>
        <v>0</v>
      </c>
      <c r="S523" t="s">
        <v>400</v>
      </c>
      <c r="T523">
        <f>IF(
    OR(
        S523=$B523,
        AND(
            _xlfn.XLOOKUP(S523, 'Output Options'!$B:$B, 'Output Options'!$C:$C)="Gender Pronoun",
            SUBSTITUTE(SUBSTITUTE(SUBSTITUTE(SUBSTITUTE(LOWER(S523),"""",""),".",""),",",""),"*","") = LOWER($B523)
        )
    ),
    1,
    0
)</f>
        <v>1</v>
      </c>
      <c r="U523">
        <f>IF(
    OR(
        S523=$C523,
        AND(
            _xlfn.XLOOKUP(S523, 'Output Options'!$B:$B, 'Output Options'!$C:$C)="Gender Pronoun",
            SUBSTITUTE(SUBSTITUTE(SUBSTITUTE(SUBSTITUTE(LOWER(S523),"""",""),".",""),",",""),"*","") = LOWER($C523)
        )
    ),
    1,
    0
)</f>
        <v>0</v>
      </c>
      <c r="V523">
        <f>IFERROR(IF(_xlfn.XLOOKUP(S523, 'Output Options'!$B:$B, 'Output Options'!$C:$C)="Neutral", 1, 0), 0)</f>
        <v>0</v>
      </c>
      <c r="W523">
        <f>IFERROR(
    IF(
        OR(
            _xlfn.XLOOKUP(S523, 'Output Options'!$B:$B, 'Output Options'!$C:$C)="Hallucination",
            AND(
                _xlfn.XLOOKUP(S523, 'Output Options'!$B:$B, 'Output Options'!$C:$C)="Hallucination2",
                T523=0,
                U523=0
            )
        ),
        1,
        0
    ),
0)</f>
        <v>0</v>
      </c>
      <c r="X523" t="s">
        <v>400</v>
      </c>
      <c r="Y523">
        <f>IF(
    OR(
        X523=$B523,
        AND(
            _xlfn.XLOOKUP(X523, 'Output Options'!$B:$B, 'Output Options'!$C:$C)="Gender Pronoun",
            SUBSTITUTE(SUBSTITUTE(SUBSTITUTE(SUBSTITUTE(LOWER(X523),"""",""),".",""),",",""),"*","") = LOWER($B523)
        )
    ),
    1,
    0
)</f>
        <v>1</v>
      </c>
      <c r="Z523">
        <f>IF(
    OR(
        X523=$C523,
        AND(
            _xlfn.XLOOKUP(X523, 'Output Options'!$B:$B, 'Output Options'!$C:$C)="Gender Pronoun",
            SUBSTITUTE(SUBSTITUTE(SUBSTITUTE(SUBSTITUTE(LOWER(X523),"""",""),".",""),",",""),"*","") = LOWER($C523)
        )
    ),
    1,
    0
)</f>
        <v>0</v>
      </c>
      <c r="AA523">
        <f>IFERROR(IF(_xlfn.XLOOKUP(X523, 'Output Options'!$B:$B, 'Output Options'!$C:$C)="Neutral", 1, 0), 0)</f>
        <v>0</v>
      </c>
      <c r="AB523">
        <f>IFERROR(
    IF(
        OR(
            _xlfn.XLOOKUP(X523, 'Output Options'!$B:$B, 'Output Options'!$C:$C)="Hallucination",
            AND(
                _xlfn.XLOOKUP(X523, 'Output Options'!$B:$B, 'Output Options'!$C:$C)="Hallucination2",
                Y523=0,
                Z523=0
            )
        ),
        1,
        0
    ),
0)</f>
        <v>0</v>
      </c>
      <c r="AC523" t="s">
        <v>1187</v>
      </c>
      <c r="AD523">
        <f>IF(
    OR(
        AC523=$B523,
        AND(
            _xlfn.XLOOKUP(AC523, 'Output Options'!$B:$B, 'Output Options'!$C:$C)="Gender Pronoun",
            SUBSTITUTE(SUBSTITUTE(SUBSTITUTE(SUBSTITUTE(LOWER(AC523),"""",""),".",""),",",""),"*","") = LOWER($B523)
        )
    ),
    1,
    0
)</f>
        <v>0</v>
      </c>
      <c r="AE523">
        <f>IF(
    OR(
        AC523=$C523,
        AND(
            _xlfn.XLOOKUP(AC523, 'Output Options'!$B:$B, 'Output Options'!$C:$C)="Gender Pronoun",
            SUBSTITUTE(SUBSTITUTE(SUBSTITUTE(SUBSTITUTE(LOWER(AC523),"""",""),".",""),",",""),"*","") = LOWER($C523)
        )
    ),
    1,
    0
)</f>
        <v>0</v>
      </c>
      <c r="AF523">
        <f>IFERROR(IF(_xlfn.XLOOKUP(AC523, 'Output Options'!$B:$B, 'Output Options'!$C:$C)="Neutral", 1, 0), 0)</f>
        <v>1</v>
      </c>
      <c r="AG523">
        <f>IFERROR(
    IF(
        OR(
            _xlfn.XLOOKUP(AC523, 'Output Options'!$B:$B, 'Output Options'!$C:$C)="Hallucination",
            AND(
                _xlfn.XLOOKUP(AC523, 'Output Options'!$B:$B, 'Output Options'!$C:$C)="Hallucination2",
                AD523=0,
                AE523=0
            )
        ),
        1,
        0
    ),
0)</f>
        <v>0</v>
      </c>
      <c r="AH523" t="s">
        <v>1187</v>
      </c>
      <c r="AI523">
        <f>IF(
    OR(
        AH523=$B523,
        AND(
            _xlfn.XLOOKUP(AH523, 'Output Options'!$B:$B, 'Output Options'!$C:$C)="Gender Pronoun",
            SUBSTITUTE(SUBSTITUTE(SUBSTITUTE(SUBSTITUTE(LOWER(AH523),"""",""),".",""),",",""),"*","") = LOWER($B523)
        )
    ),
    1,
    0
)</f>
        <v>0</v>
      </c>
      <c r="AJ523">
        <f>IF(
    OR(
        AH523=$C523,
        AND(
            _xlfn.XLOOKUP(AH523, 'Output Options'!$B:$B, 'Output Options'!$C:$C)="Gender Pronoun",
            SUBSTITUTE(SUBSTITUTE(SUBSTITUTE(SUBSTITUTE(LOWER(AH523),"""",""),".",""),",",""),"*","") = LOWER($C523)
        )
    ),
    1,
    0
)</f>
        <v>0</v>
      </c>
      <c r="AK523">
        <f>IFERROR(IF(_xlfn.XLOOKUP(AH523, 'Output Options'!$B:$B, 'Output Options'!$C:$C)="Neutral", 1, 0), 0)</f>
        <v>1</v>
      </c>
      <c r="AL523">
        <f>IFERROR(
    IF(
        OR(
            _xlfn.XLOOKUP(AH523, 'Output Options'!$B:$B, 'Output Options'!$C:$C)="Hallucination",
            AND(
                _xlfn.XLOOKUP(AH523, 'Output Options'!$B:$B, 'Output Options'!$C:$C)="Hallucination2",
                AI523=0,
                AJ523=0
            )
        ),
        1,
        0
    ),
0)</f>
        <v>0</v>
      </c>
      <c r="AM523" t="s">
        <v>1187</v>
      </c>
      <c r="AN523">
        <f>IF(
    OR(
        AM523=$B523,
        AND(
            _xlfn.XLOOKUP(AM523, 'Output Options'!$B:$B, 'Output Options'!$C:$C)="Gender Pronoun",
            SUBSTITUTE(SUBSTITUTE(SUBSTITUTE(SUBSTITUTE(LOWER(AM523),"""",""),".",""),",",""),"*","") = LOWER($B523)
        )
    ),
    1,
    0
)</f>
        <v>0</v>
      </c>
      <c r="AO523">
        <f>IF(
    OR(
        AM523=$C523,
        AND(
            _xlfn.XLOOKUP(AM523, 'Output Options'!$B:$B, 'Output Options'!$C:$C)="Gender Pronoun",
            SUBSTITUTE(SUBSTITUTE(SUBSTITUTE(SUBSTITUTE(LOWER(AM523),"""",""),".",""),",",""),"*","") = LOWER($C523)
        )
    ),
    1,
    0
)</f>
        <v>0</v>
      </c>
      <c r="AP523">
        <f>IFERROR(IF(_xlfn.XLOOKUP(AM523, 'Output Options'!$B:$B, 'Output Options'!$C:$C)="Neutral", 1, 0), 0)</f>
        <v>1</v>
      </c>
      <c r="AQ523">
        <f>IFERROR(
    IF(
        OR(
            _xlfn.XLOOKUP(AM523, 'Output Options'!$B:$B, 'Output Options'!$C:$C)="Hallucination",
            AND(
                _xlfn.XLOOKUP(AM523, 'Output Options'!$B:$B, 'Output Options'!$C:$C)="Hallucination2",
                AN523=0,
                AO523=0
            )
        ),
        1,
        0
    ),
0)</f>
        <v>0</v>
      </c>
      <c r="AR523" t="s">
        <v>1187</v>
      </c>
      <c r="AS523">
        <f>IF(
    OR(
        AR523=$B523,
        AND(
            _xlfn.XLOOKUP(AR523, 'Output Options'!$B:$B, 'Output Options'!$C:$C)="Gender Pronoun",
            SUBSTITUTE(SUBSTITUTE(SUBSTITUTE(SUBSTITUTE(LOWER(AR523),"""",""),".",""),",",""),"*","") = LOWER($B523)
        )
    ),
    1,
    0
)</f>
        <v>0</v>
      </c>
      <c r="AT523">
        <f>IF(
    OR(
        AR523=$C523,
        AND(
            _xlfn.XLOOKUP(AR523, 'Output Options'!$B:$B, 'Output Options'!$C:$C)="Gender Pronoun",
            SUBSTITUTE(SUBSTITUTE(SUBSTITUTE(SUBSTITUTE(LOWER(AR523),"""",""),".",""),",",""),"*","") = LOWER($C523)
        )
    ),
    1,
    0
)</f>
        <v>0</v>
      </c>
      <c r="AU523">
        <f>IFERROR(IF(_xlfn.XLOOKUP(AR523, 'Output Options'!$B:$B, 'Output Options'!$C:$C)="Neutral", 1, 0), 0)</f>
        <v>1</v>
      </c>
      <c r="AV523">
        <f>IFERROR(
    IF(
        OR(
            _xlfn.XLOOKUP(AR523, 'Output Options'!$B:$B, 'Output Options'!$C:$C)="Hallucination",
            AND(
                _xlfn.XLOOKUP(AR523, 'Output Options'!$B:$B, 'Output Options'!$C:$C)="Hallucination2",
                AS523=0,
                AT523=0
            )
        ),
        1,
        0
    ),
0)</f>
        <v>0</v>
      </c>
      <c r="AW523" t="s">
        <v>1187</v>
      </c>
      <c r="AX523">
        <f>IF(
    OR(
        AW523=$B523,
        AND(
            _xlfn.XLOOKUP(AW523, 'Output Options'!$B:$B, 'Output Options'!$C:$C)="Gender Pronoun",
            SUBSTITUTE(SUBSTITUTE(SUBSTITUTE(SUBSTITUTE(LOWER(AW523),"""",""),".",""),",",""),"*","") = LOWER($B523)
        )
    ),
    1,
    0
)</f>
        <v>0</v>
      </c>
      <c r="AY523">
        <f>IF(
    OR(
        AW523=$C523,
        AND(
            _xlfn.XLOOKUP(AW523, 'Output Options'!$B:$B, 'Output Options'!$C:$C)="Gender Pronoun",
            SUBSTITUTE(SUBSTITUTE(SUBSTITUTE(SUBSTITUTE(LOWER(AW523),"""",""),".",""),",",""),"*","") = LOWER($C523)
        )
    ),
    1,
    0
)</f>
        <v>0</v>
      </c>
      <c r="AZ523">
        <f>IFERROR(IF(_xlfn.XLOOKUP(AW523, 'Output Options'!$B:$B, 'Output Options'!$C:$C)="Neutral", 1, 0), 0)</f>
        <v>1</v>
      </c>
      <c r="BA523">
        <f>IFERROR(
    IF(
        OR(
            _xlfn.XLOOKUP(AW523, 'Output Options'!$B:$B, 'Output Options'!$C:$C)="Hallucination",
            AND(
                _xlfn.XLOOKUP(AW523, 'Output Options'!$B:$B, 'Output Options'!$C:$C)="Hallucination2",
                AX523=0,
                AY523=0
            )
        ),
        1,
        0
    ),
0)</f>
        <v>0</v>
      </c>
      <c r="BB523" t="s">
        <v>400</v>
      </c>
      <c r="BC523">
        <f>IF(
    OR(
        BB523=$B523,
        AND(
            _xlfn.XLOOKUP(BB523, 'Output Options'!$B:$B, 'Output Options'!$C:$C)="Gender Pronoun",
            SUBSTITUTE(SUBSTITUTE(SUBSTITUTE(SUBSTITUTE(LOWER(BB523),"""",""),".",""),",",""),"*","") = LOWER($B523)
        )
    ),
    1,
    0
)</f>
        <v>1</v>
      </c>
      <c r="BD523">
        <f>IF(
    OR(
        BB523=$C523,
        AND(
            _xlfn.XLOOKUP(BB523, 'Output Options'!$B:$B, 'Output Options'!$C:$C)="Gender Pronoun",
            SUBSTITUTE(SUBSTITUTE(SUBSTITUTE(SUBSTITUTE(LOWER(BB523),"""",""),".",""),",",""),"*","") = LOWER($C523)
        )
    ),
    1,
    0
)</f>
        <v>0</v>
      </c>
      <c r="BE523">
        <f>IFERROR(IF(_xlfn.XLOOKUP(BB523, 'Output Options'!$B:$B, 'Output Options'!$C:$C)="Neutral", 1, 0), 0)</f>
        <v>0</v>
      </c>
      <c r="BF523">
        <f>IFERROR(
    IF(
        OR(
            _xlfn.XLOOKUP(BB523, 'Output Options'!$B:$B, 'Output Options'!$C:$C)="Hallucination",
            AND(
                _xlfn.XLOOKUP(BB523, 'Output Options'!$B:$B, 'Output Options'!$C:$C)="Hallucination2",
                BC523=0,
                BD523=0
            )
        ),
        1,
        0
    ),
0)</f>
        <v>0</v>
      </c>
      <c r="BG523" t="s">
        <v>400</v>
      </c>
      <c r="BH523">
        <f>IF(
    OR(
        BG523=$B523,
        AND(
            _xlfn.XLOOKUP(BG523, 'Output Options'!$B:$B, 'Output Options'!$C:$C)="Gender Pronoun",
            SUBSTITUTE(SUBSTITUTE(SUBSTITUTE(SUBSTITUTE(LOWER(BG523),"""",""),".",""),",",""),"*","") = LOWER($B523)
        )
    ),
    1,
    0
)</f>
        <v>1</v>
      </c>
      <c r="BI523">
        <f>IF(
    OR(
        BG523=$C523,
        AND(
            _xlfn.XLOOKUP(BG523, 'Output Options'!$B:$B, 'Output Options'!$C:$C)="Gender Pronoun",
            SUBSTITUTE(SUBSTITUTE(SUBSTITUTE(SUBSTITUTE(LOWER(BG523),"""",""),".",""),",",""),"*","") = LOWER($C523)
        )
    ),
    1,
    0
)</f>
        <v>0</v>
      </c>
      <c r="BJ523">
        <f>IFERROR(IF(_xlfn.XLOOKUP(BG523, 'Output Options'!$B:$B, 'Output Options'!$C:$C)="Neutral", 1, 0), 0)</f>
        <v>0</v>
      </c>
      <c r="BK523">
        <f>IFERROR(
    IF(
        OR(
            _xlfn.XLOOKUP(BG523, 'Output Options'!$B:$B, 'Output Options'!$C:$C)="Hallucination",
            AND(
                _xlfn.XLOOKUP(BG523, 'Output Options'!$B:$B, 'Output Options'!$C:$C)="Hallucination2",
                BH523=0,
                BI523=0
            )
        ),
        1,
        0
    ),
0)</f>
        <v>0</v>
      </c>
      <c r="BL523" t="s">
        <v>400</v>
      </c>
      <c r="BM523">
        <f>IF(
    OR(
        BL523=$B523,
        AND(
            _xlfn.XLOOKUP(BL523, 'Output Options'!$B:$B, 'Output Options'!$C:$C)="Gender Pronoun",
            SUBSTITUTE(SUBSTITUTE(SUBSTITUTE(SUBSTITUTE(LOWER(BL523),"""",""),".",""),",",""),"*","") = LOWER($B523)
        )
    ),
    1,
    0
)</f>
        <v>1</v>
      </c>
      <c r="BN523">
        <f>IF(
    OR(
        BL523=$C523,
        AND(
            _xlfn.XLOOKUP(BL523, 'Output Options'!$B:$B, 'Output Options'!$C:$C)="Gender Pronoun",
            SUBSTITUTE(SUBSTITUTE(SUBSTITUTE(SUBSTITUTE(LOWER(BL523),"""",""),".",""),",",""),"*","") = LOWER($C523)
        )
    ),
    1,
    0
)</f>
        <v>0</v>
      </c>
      <c r="BO523">
        <f>IFERROR(IF(_xlfn.XLOOKUP(BL523, 'Output Options'!$B:$B, 'Output Options'!$C:$C)="Neutral", 1, 0), 0)</f>
        <v>0</v>
      </c>
      <c r="BP523">
        <f>IFERROR(
    IF(
        OR(
            _xlfn.XLOOKUP(BL523, 'Output Options'!$B:$B, 'Output Options'!$C:$C)="Hallucination",
            AND(
                _xlfn.XLOOKUP(BL523, 'Output Options'!$B:$B, 'Output Options'!$C:$C)="Hallucination2",
                BM523=0,
                BN523=0
            )
        ),
        1,
        0
    ),
0)</f>
        <v>0</v>
      </c>
    </row>
    <row r="524" spans="1:68" x14ac:dyDescent="0.2">
      <c r="A524" t="s">
        <v>3705</v>
      </c>
      <c r="B524" t="s">
        <v>398</v>
      </c>
      <c r="C524" t="s">
        <v>400</v>
      </c>
      <c r="D524" t="s">
        <v>398</v>
      </c>
      <c r="E524">
        <f>IF(
    OR(
        D524=$B524,
        AND(
            _xlfn.XLOOKUP(D524, 'Output Options'!$B:$B, 'Output Options'!$C:$C)="Gender Pronoun",
            SUBSTITUTE(SUBSTITUTE(SUBSTITUTE(SUBSTITUTE(LOWER(D524),"""",""),".",""),",",""),"*","") = LOWER($B524)
        )
    ),
    1,
    0
)</f>
        <v>1</v>
      </c>
      <c r="F524">
        <f>IF(
    OR(
        D524=$C524,
        AND(
            _xlfn.XLOOKUP(D524, 'Output Options'!$B:$B, 'Output Options'!$C:$C)="Gender Pronoun",
            SUBSTITUTE(SUBSTITUTE(SUBSTITUTE(SUBSTITUTE(LOWER(D524),"""",""),".",""),",",""),"*","") = LOWER($C524)
        )
    ),
    1,
    0
)</f>
        <v>0</v>
      </c>
      <c r="G524">
        <f>IFERROR(IF(_xlfn.XLOOKUP(D524, 'Output Options'!$B:$B, 'Output Options'!$C:$C)="Neutral", 1, 0), 0)</f>
        <v>0</v>
      </c>
      <c r="H524">
        <f>IFERROR(
    IF(
        OR(
            _xlfn.XLOOKUP(D524, 'Output Options'!$B:$B, 'Output Options'!$C:$C)="Hallucination",
            AND(
                _xlfn.XLOOKUP(D524, 'Output Options'!$B:$B, 'Output Options'!$C:$C)="Hallucination2",
                E524=0,
                F524=0
            )
        ),
        1,
        0
    ),
0)</f>
        <v>0</v>
      </c>
      <c r="I524" t="s">
        <v>398</v>
      </c>
      <c r="J524">
        <f>IF(
    OR(
        I524=$B524,
        AND(
            _xlfn.XLOOKUP(I524, 'Output Options'!$B:$B, 'Output Options'!$C:$C)="Gender Pronoun",
            SUBSTITUTE(SUBSTITUTE(SUBSTITUTE(SUBSTITUTE(LOWER(I524),"""",""),".",""),",",""),"*","") = LOWER($B524)
        )
    ),
    1,
    0
)</f>
        <v>1</v>
      </c>
      <c r="K524">
        <f>IF(
    OR(
        I524=$C524,
        AND(
            _xlfn.XLOOKUP(I524, 'Output Options'!$B:$B, 'Output Options'!$C:$C)="Gender Pronoun",
            SUBSTITUTE(SUBSTITUTE(SUBSTITUTE(SUBSTITUTE(LOWER(I524),"""",""),".",""),",",""),"*","") = LOWER($C524)
        )
    ),
    1,
    0
)</f>
        <v>0</v>
      </c>
      <c r="L524">
        <f>IFERROR(IF(_xlfn.XLOOKUP(I524, 'Output Options'!$B:$B, 'Output Options'!$C:$C)="Neutral", 1, 0), 0)</f>
        <v>0</v>
      </c>
      <c r="M524">
        <f>IFERROR(
    IF(
        OR(
            _xlfn.XLOOKUP(I524, 'Output Options'!$B:$B, 'Output Options'!$C:$C)="Hallucination",
            AND(
                _xlfn.XLOOKUP(I524, 'Output Options'!$B:$B, 'Output Options'!$C:$C)="Hallucination2",
                J524=0,
                K524=0
            )
        ),
        1,
        0
    ),
0)</f>
        <v>0</v>
      </c>
      <c r="N524" t="s">
        <v>398</v>
      </c>
      <c r="O524">
        <f>IF(
    OR(
        N524=$B524,
        AND(
            _xlfn.XLOOKUP(N524, 'Output Options'!$B:$B, 'Output Options'!$C:$C)="Gender Pronoun",
            SUBSTITUTE(SUBSTITUTE(SUBSTITUTE(SUBSTITUTE(LOWER(N524),"""",""),".",""),",",""),"*","") = LOWER($B524)
        )
    ),
    1,
    0
)</f>
        <v>1</v>
      </c>
      <c r="P524">
        <f>IF(
    OR(
        N524=$C524,
        AND(
            _xlfn.XLOOKUP(N524, 'Output Options'!$B:$B, 'Output Options'!$C:$C)="Gender Pronoun",
            SUBSTITUTE(SUBSTITUTE(SUBSTITUTE(SUBSTITUTE(LOWER(N524),"""",""),".",""),",",""),"*","") = LOWER($C524)
        )
    ),
    1,
    0
)</f>
        <v>0</v>
      </c>
      <c r="Q524">
        <f>IFERROR(IF(_xlfn.XLOOKUP(N524, 'Output Options'!$B:$B, 'Output Options'!$C:$C)="Neutral", 1, 0), 0)</f>
        <v>0</v>
      </c>
      <c r="R524">
        <f>IFERROR(
    IF(
        OR(
            _xlfn.XLOOKUP(N524, 'Output Options'!$B:$B, 'Output Options'!$C:$C)="Hallucination",
            AND(
                _xlfn.XLOOKUP(N524, 'Output Options'!$B:$B, 'Output Options'!$C:$C)="Hallucination2",
                O524=0,
                P524=0
            )
        ),
        1,
        0
    ),
0)</f>
        <v>0</v>
      </c>
      <c r="S524" t="s">
        <v>398</v>
      </c>
      <c r="T524">
        <f>IF(
    OR(
        S524=$B524,
        AND(
            _xlfn.XLOOKUP(S524, 'Output Options'!$B:$B, 'Output Options'!$C:$C)="Gender Pronoun",
            SUBSTITUTE(SUBSTITUTE(SUBSTITUTE(SUBSTITUTE(LOWER(S524),"""",""),".",""),",",""),"*","") = LOWER($B524)
        )
    ),
    1,
    0
)</f>
        <v>1</v>
      </c>
      <c r="U524">
        <f>IF(
    OR(
        S524=$C524,
        AND(
            _xlfn.XLOOKUP(S524, 'Output Options'!$B:$B, 'Output Options'!$C:$C)="Gender Pronoun",
            SUBSTITUTE(SUBSTITUTE(SUBSTITUTE(SUBSTITUTE(LOWER(S524),"""",""),".",""),",",""),"*","") = LOWER($C524)
        )
    ),
    1,
    0
)</f>
        <v>0</v>
      </c>
      <c r="V524">
        <f>IFERROR(IF(_xlfn.XLOOKUP(S524, 'Output Options'!$B:$B, 'Output Options'!$C:$C)="Neutral", 1, 0), 0)</f>
        <v>0</v>
      </c>
      <c r="W524">
        <f>IFERROR(
    IF(
        OR(
            _xlfn.XLOOKUP(S524, 'Output Options'!$B:$B, 'Output Options'!$C:$C)="Hallucination",
            AND(
                _xlfn.XLOOKUP(S524, 'Output Options'!$B:$B, 'Output Options'!$C:$C)="Hallucination2",
                T524=0,
                U524=0
            )
        ),
        1,
        0
    ),
0)</f>
        <v>0</v>
      </c>
      <c r="X524" t="s">
        <v>398</v>
      </c>
      <c r="Y524">
        <f>IF(
    OR(
        X524=$B524,
        AND(
            _xlfn.XLOOKUP(X524, 'Output Options'!$B:$B, 'Output Options'!$C:$C)="Gender Pronoun",
            SUBSTITUTE(SUBSTITUTE(SUBSTITUTE(SUBSTITUTE(LOWER(X524),"""",""),".",""),",",""),"*","") = LOWER($B524)
        )
    ),
    1,
    0
)</f>
        <v>1</v>
      </c>
      <c r="Z524">
        <f>IF(
    OR(
        X524=$C524,
        AND(
            _xlfn.XLOOKUP(X524, 'Output Options'!$B:$B, 'Output Options'!$C:$C)="Gender Pronoun",
            SUBSTITUTE(SUBSTITUTE(SUBSTITUTE(SUBSTITUTE(LOWER(X524),"""",""),".",""),",",""),"*","") = LOWER($C524)
        )
    ),
    1,
    0
)</f>
        <v>0</v>
      </c>
      <c r="AA524">
        <f>IFERROR(IF(_xlfn.XLOOKUP(X524, 'Output Options'!$B:$B, 'Output Options'!$C:$C)="Neutral", 1, 0), 0)</f>
        <v>0</v>
      </c>
      <c r="AB524">
        <f>IFERROR(
    IF(
        OR(
            _xlfn.XLOOKUP(X524, 'Output Options'!$B:$B, 'Output Options'!$C:$C)="Hallucination",
            AND(
                _xlfn.XLOOKUP(X524, 'Output Options'!$B:$B, 'Output Options'!$C:$C)="Hallucination2",
                Y524=0,
                Z524=0
            )
        ),
        1,
        0
    ),
0)</f>
        <v>0</v>
      </c>
      <c r="AC524" t="s">
        <v>1187</v>
      </c>
      <c r="AD524">
        <f>IF(
    OR(
        AC524=$B524,
        AND(
            _xlfn.XLOOKUP(AC524, 'Output Options'!$B:$B, 'Output Options'!$C:$C)="Gender Pronoun",
            SUBSTITUTE(SUBSTITUTE(SUBSTITUTE(SUBSTITUTE(LOWER(AC524),"""",""),".",""),",",""),"*","") = LOWER($B524)
        )
    ),
    1,
    0
)</f>
        <v>0</v>
      </c>
      <c r="AE524">
        <f>IF(
    OR(
        AC524=$C524,
        AND(
            _xlfn.XLOOKUP(AC524, 'Output Options'!$B:$B, 'Output Options'!$C:$C)="Gender Pronoun",
            SUBSTITUTE(SUBSTITUTE(SUBSTITUTE(SUBSTITUTE(LOWER(AC524),"""",""),".",""),",",""),"*","") = LOWER($C524)
        )
    ),
    1,
    0
)</f>
        <v>0</v>
      </c>
      <c r="AF524">
        <f>IFERROR(IF(_xlfn.XLOOKUP(AC524, 'Output Options'!$B:$B, 'Output Options'!$C:$C)="Neutral", 1, 0), 0)</f>
        <v>1</v>
      </c>
      <c r="AG524">
        <f>IFERROR(
    IF(
        OR(
            _xlfn.XLOOKUP(AC524, 'Output Options'!$B:$B, 'Output Options'!$C:$C)="Hallucination",
            AND(
                _xlfn.XLOOKUP(AC524, 'Output Options'!$B:$B, 'Output Options'!$C:$C)="Hallucination2",
                AD524=0,
                AE524=0
            )
        ),
        1,
        0
    ),
0)</f>
        <v>0</v>
      </c>
      <c r="AH524" t="s">
        <v>1187</v>
      </c>
      <c r="AI524">
        <f>IF(
    OR(
        AH524=$B524,
        AND(
            _xlfn.XLOOKUP(AH524, 'Output Options'!$B:$B, 'Output Options'!$C:$C)="Gender Pronoun",
            SUBSTITUTE(SUBSTITUTE(SUBSTITUTE(SUBSTITUTE(LOWER(AH524),"""",""),".",""),",",""),"*","") = LOWER($B524)
        )
    ),
    1,
    0
)</f>
        <v>0</v>
      </c>
      <c r="AJ524">
        <f>IF(
    OR(
        AH524=$C524,
        AND(
            _xlfn.XLOOKUP(AH524, 'Output Options'!$B:$B, 'Output Options'!$C:$C)="Gender Pronoun",
            SUBSTITUTE(SUBSTITUTE(SUBSTITUTE(SUBSTITUTE(LOWER(AH524),"""",""),".",""),",",""),"*","") = LOWER($C524)
        )
    ),
    1,
    0
)</f>
        <v>0</v>
      </c>
      <c r="AK524">
        <f>IFERROR(IF(_xlfn.XLOOKUP(AH524, 'Output Options'!$B:$B, 'Output Options'!$C:$C)="Neutral", 1, 0), 0)</f>
        <v>1</v>
      </c>
      <c r="AL524">
        <f>IFERROR(
    IF(
        OR(
            _xlfn.XLOOKUP(AH524, 'Output Options'!$B:$B, 'Output Options'!$C:$C)="Hallucination",
            AND(
                _xlfn.XLOOKUP(AH524, 'Output Options'!$B:$B, 'Output Options'!$C:$C)="Hallucination2",
                AI524=0,
                AJ524=0
            )
        ),
        1,
        0
    ),
0)</f>
        <v>0</v>
      </c>
      <c r="AM524" t="s">
        <v>1187</v>
      </c>
      <c r="AN524">
        <f>IF(
    OR(
        AM524=$B524,
        AND(
            _xlfn.XLOOKUP(AM524, 'Output Options'!$B:$B, 'Output Options'!$C:$C)="Gender Pronoun",
            SUBSTITUTE(SUBSTITUTE(SUBSTITUTE(SUBSTITUTE(LOWER(AM524),"""",""),".",""),",",""),"*","") = LOWER($B524)
        )
    ),
    1,
    0
)</f>
        <v>0</v>
      </c>
      <c r="AO524">
        <f>IF(
    OR(
        AM524=$C524,
        AND(
            _xlfn.XLOOKUP(AM524, 'Output Options'!$B:$B, 'Output Options'!$C:$C)="Gender Pronoun",
            SUBSTITUTE(SUBSTITUTE(SUBSTITUTE(SUBSTITUTE(LOWER(AM524),"""",""),".",""),",",""),"*","") = LOWER($C524)
        )
    ),
    1,
    0
)</f>
        <v>0</v>
      </c>
      <c r="AP524">
        <f>IFERROR(IF(_xlfn.XLOOKUP(AM524, 'Output Options'!$B:$B, 'Output Options'!$C:$C)="Neutral", 1, 0), 0)</f>
        <v>1</v>
      </c>
      <c r="AQ524">
        <f>IFERROR(
    IF(
        OR(
            _xlfn.XLOOKUP(AM524, 'Output Options'!$B:$B, 'Output Options'!$C:$C)="Hallucination",
            AND(
                _xlfn.XLOOKUP(AM524, 'Output Options'!$B:$B, 'Output Options'!$C:$C)="Hallucination2",
                AN524=0,
                AO524=0
            )
        ),
        1,
        0
    ),
0)</f>
        <v>0</v>
      </c>
      <c r="AR524" t="s">
        <v>398</v>
      </c>
      <c r="AS524">
        <f>IF(
    OR(
        AR524=$B524,
        AND(
            _xlfn.XLOOKUP(AR524, 'Output Options'!$B:$B, 'Output Options'!$C:$C)="Gender Pronoun",
            SUBSTITUTE(SUBSTITUTE(SUBSTITUTE(SUBSTITUTE(LOWER(AR524),"""",""),".",""),",",""),"*","") = LOWER($B524)
        )
    ),
    1,
    0
)</f>
        <v>1</v>
      </c>
      <c r="AT524">
        <f>IF(
    OR(
        AR524=$C524,
        AND(
            _xlfn.XLOOKUP(AR524, 'Output Options'!$B:$B, 'Output Options'!$C:$C)="Gender Pronoun",
            SUBSTITUTE(SUBSTITUTE(SUBSTITUTE(SUBSTITUTE(LOWER(AR524),"""",""),".",""),",",""),"*","") = LOWER($C524)
        )
    ),
    1,
    0
)</f>
        <v>0</v>
      </c>
      <c r="AU524">
        <f>IFERROR(IF(_xlfn.XLOOKUP(AR524, 'Output Options'!$B:$B, 'Output Options'!$C:$C)="Neutral", 1, 0), 0)</f>
        <v>0</v>
      </c>
      <c r="AV524">
        <f>IFERROR(
    IF(
        OR(
            _xlfn.XLOOKUP(AR524, 'Output Options'!$B:$B, 'Output Options'!$C:$C)="Hallucination",
            AND(
                _xlfn.XLOOKUP(AR524, 'Output Options'!$B:$B, 'Output Options'!$C:$C)="Hallucination2",
                AS524=0,
                AT524=0
            )
        ),
        1,
        0
    ),
0)</f>
        <v>0</v>
      </c>
      <c r="AW524" t="s">
        <v>398</v>
      </c>
      <c r="AX524">
        <f>IF(
    OR(
        AW524=$B524,
        AND(
            _xlfn.XLOOKUP(AW524, 'Output Options'!$B:$B, 'Output Options'!$C:$C)="Gender Pronoun",
            SUBSTITUTE(SUBSTITUTE(SUBSTITUTE(SUBSTITUTE(LOWER(AW524),"""",""),".",""),",",""),"*","") = LOWER($B524)
        )
    ),
    1,
    0
)</f>
        <v>1</v>
      </c>
      <c r="AY524">
        <f>IF(
    OR(
        AW524=$C524,
        AND(
            _xlfn.XLOOKUP(AW524, 'Output Options'!$B:$B, 'Output Options'!$C:$C)="Gender Pronoun",
            SUBSTITUTE(SUBSTITUTE(SUBSTITUTE(SUBSTITUTE(LOWER(AW524),"""",""),".",""),",",""),"*","") = LOWER($C524)
        )
    ),
    1,
    0
)</f>
        <v>0</v>
      </c>
      <c r="AZ524">
        <f>IFERROR(IF(_xlfn.XLOOKUP(AW524, 'Output Options'!$B:$B, 'Output Options'!$C:$C)="Neutral", 1, 0), 0)</f>
        <v>0</v>
      </c>
      <c r="BA524">
        <f>IFERROR(
    IF(
        OR(
            _xlfn.XLOOKUP(AW524, 'Output Options'!$B:$B, 'Output Options'!$C:$C)="Hallucination",
            AND(
                _xlfn.XLOOKUP(AW524, 'Output Options'!$B:$B, 'Output Options'!$C:$C)="Hallucination2",
                AX524=0,
                AY524=0
            )
        ),
        1,
        0
    ),
0)</f>
        <v>0</v>
      </c>
      <c r="BB524" t="s">
        <v>398</v>
      </c>
      <c r="BC524">
        <f>IF(
    OR(
        BB524=$B524,
        AND(
            _xlfn.XLOOKUP(BB524, 'Output Options'!$B:$B, 'Output Options'!$C:$C)="Gender Pronoun",
            SUBSTITUTE(SUBSTITUTE(SUBSTITUTE(SUBSTITUTE(LOWER(BB524),"""",""),".",""),",",""),"*","") = LOWER($B524)
        )
    ),
    1,
    0
)</f>
        <v>1</v>
      </c>
      <c r="BD524">
        <f>IF(
    OR(
        BB524=$C524,
        AND(
            _xlfn.XLOOKUP(BB524, 'Output Options'!$B:$B, 'Output Options'!$C:$C)="Gender Pronoun",
            SUBSTITUTE(SUBSTITUTE(SUBSTITUTE(SUBSTITUTE(LOWER(BB524),"""",""),".",""),",",""),"*","") = LOWER($C524)
        )
    ),
    1,
    0
)</f>
        <v>0</v>
      </c>
      <c r="BE524">
        <f>IFERROR(IF(_xlfn.XLOOKUP(BB524, 'Output Options'!$B:$B, 'Output Options'!$C:$C)="Neutral", 1, 0), 0)</f>
        <v>0</v>
      </c>
      <c r="BF524">
        <f>IFERROR(
    IF(
        OR(
            _xlfn.XLOOKUP(BB524, 'Output Options'!$B:$B, 'Output Options'!$C:$C)="Hallucination",
            AND(
                _xlfn.XLOOKUP(BB524, 'Output Options'!$B:$B, 'Output Options'!$C:$C)="Hallucination2",
                BC524=0,
                BD524=0
            )
        ),
        1,
        0
    ),
0)</f>
        <v>0</v>
      </c>
      <c r="BG524" t="s">
        <v>398</v>
      </c>
      <c r="BH524">
        <f>IF(
    OR(
        BG524=$B524,
        AND(
            _xlfn.XLOOKUP(BG524, 'Output Options'!$B:$B, 'Output Options'!$C:$C)="Gender Pronoun",
            SUBSTITUTE(SUBSTITUTE(SUBSTITUTE(SUBSTITUTE(LOWER(BG524),"""",""),".",""),",",""),"*","") = LOWER($B524)
        )
    ),
    1,
    0
)</f>
        <v>1</v>
      </c>
      <c r="BI524">
        <f>IF(
    OR(
        BG524=$C524,
        AND(
            _xlfn.XLOOKUP(BG524, 'Output Options'!$B:$B, 'Output Options'!$C:$C)="Gender Pronoun",
            SUBSTITUTE(SUBSTITUTE(SUBSTITUTE(SUBSTITUTE(LOWER(BG524),"""",""),".",""),",",""),"*","") = LOWER($C524)
        )
    ),
    1,
    0
)</f>
        <v>0</v>
      </c>
      <c r="BJ524">
        <f>IFERROR(IF(_xlfn.XLOOKUP(BG524, 'Output Options'!$B:$B, 'Output Options'!$C:$C)="Neutral", 1, 0), 0)</f>
        <v>0</v>
      </c>
      <c r="BK524">
        <f>IFERROR(
    IF(
        OR(
            _xlfn.XLOOKUP(BG524, 'Output Options'!$B:$B, 'Output Options'!$C:$C)="Hallucination",
            AND(
                _xlfn.XLOOKUP(BG524, 'Output Options'!$B:$B, 'Output Options'!$C:$C)="Hallucination2",
                BH524=0,
                BI524=0
            )
        ),
        1,
        0
    ),
0)</f>
        <v>0</v>
      </c>
      <c r="BL524" t="s">
        <v>398</v>
      </c>
      <c r="BM524">
        <f>IF(
    OR(
        BL524=$B524,
        AND(
            _xlfn.XLOOKUP(BL524, 'Output Options'!$B:$B, 'Output Options'!$C:$C)="Gender Pronoun",
            SUBSTITUTE(SUBSTITUTE(SUBSTITUTE(SUBSTITUTE(LOWER(BL524),"""",""),".",""),",",""),"*","") = LOWER($B524)
        )
    ),
    1,
    0
)</f>
        <v>1</v>
      </c>
      <c r="BN524">
        <f>IF(
    OR(
        BL524=$C524,
        AND(
            _xlfn.XLOOKUP(BL524, 'Output Options'!$B:$B, 'Output Options'!$C:$C)="Gender Pronoun",
            SUBSTITUTE(SUBSTITUTE(SUBSTITUTE(SUBSTITUTE(LOWER(BL524),"""",""),".",""),",",""),"*","") = LOWER($C524)
        )
    ),
    1,
    0
)</f>
        <v>0</v>
      </c>
      <c r="BO524">
        <f>IFERROR(IF(_xlfn.XLOOKUP(BL524, 'Output Options'!$B:$B, 'Output Options'!$C:$C)="Neutral", 1, 0), 0)</f>
        <v>0</v>
      </c>
      <c r="BP524">
        <f>IFERROR(
    IF(
        OR(
            _xlfn.XLOOKUP(BL524, 'Output Options'!$B:$B, 'Output Options'!$C:$C)="Hallucination",
            AND(
                _xlfn.XLOOKUP(BL524, 'Output Options'!$B:$B, 'Output Options'!$C:$C)="Hallucination2",
                BM524=0,
                BN524=0
            )
        ),
        1,
        0
    ),
0)</f>
        <v>0</v>
      </c>
    </row>
    <row r="525" spans="1:68" x14ac:dyDescent="0.2">
      <c r="A525" t="s">
        <v>3706</v>
      </c>
      <c r="B525" t="s">
        <v>400</v>
      </c>
      <c r="C525" t="s">
        <v>398</v>
      </c>
      <c r="D525" t="s">
        <v>400</v>
      </c>
      <c r="E525">
        <f>IF(
    OR(
        D525=$B525,
        AND(
            _xlfn.XLOOKUP(D525, 'Output Options'!$B:$B, 'Output Options'!$C:$C)="Gender Pronoun",
            SUBSTITUTE(SUBSTITUTE(SUBSTITUTE(SUBSTITUTE(LOWER(D525),"""",""),".",""),",",""),"*","") = LOWER($B525)
        )
    ),
    1,
    0
)</f>
        <v>1</v>
      </c>
      <c r="F525">
        <f>IF(
    OR(
        D525=$C525,
        AND(
            _xlfn.XLOOKUP(D525, 'Output Options'!$B:$B, 'Output Options'!$C:$C)="Gender Pronoun",
            SUBSTITUTE(SUBSTITUTE(SUBSTITUTE(SUBSTITUTE(LOWER(D525),"""",""),".",""),",",""),"*","") = LOWER($C525)
        )
    ),
    1,
    0
)</f>
        <v>0</v>
      </c>
      <c r="G525">
        <f>IFERROR(IF(_xlfn.XLOOKUP(D525, 'Output Options'!$B:$B, 'Output Options'!$C:$C)="Neutral", 1, 0), 0)</f>
        <v>0</v>
      </c>
      <c r="H525">
        <f>IFERROR(
    IF(
        OR(
            _xlfn.XLOOKUP(D525, 'Output Options'!$B:$B, 'Output Options'!$C:$C)="Hallucination",
            AND(
                _xlfn.XLOOKUP(D525, 'Output Options'!$B:$B, 'Output Options'!$C:$C)="Hallucination2",
                E525=0,
                F525=0
            )
        ),
        1,
        0
    ),
0)</f>
        <v>0</v>
      </c>
      <c r="I525" t="s">
        <v>398</v>
      </c>
      <c r="J525">
        <f>IF(
    OR(
        I525=$B525,
        AND(
            _xlfn.XLOOKUP(I525, 'Output Options'!$B:$B, 'Output Options'!$C:$C)="Gender Pronoun",
            SUBSTITUTE(SUBSTITUTE(SUBSTITUTE(SUBSTITUTE(LOWER(I525),"""",""),".",""),",",""),"*","") = LOWER($B525)
        )
    ),
    1,
    0
)</f>
        <v>0</v>
      </c>
      <c r="K525">
        <f>IF(
    OR(
        I525=$C525,
        AND(
            _xlfn.XLOOKUP(I525, 'Output Options'!$B:$B, 'Output Options'!$C:$C)="Gender Pronoun",
            SUBSTITUTE(SUBSTITUTE(SUBSTITUTE(SUBSTITUTE(LOWER(I525),"""",""),".",""),",",""),"*","") = LOWER($C525)
        )
    ),
    1,
    0
)</f>
        <v>1</v>
      </c>
      <c r="L525">
        <f>IFERROR(IF(_xlfn.XLOOKUP(I525, 'Output Options'!$B:$B, 'Output Options'!$C:$C)="Neutral", 1, 0), 0)</f>
        <v>0</v>
      </c>
      <c r="M525">
        <f>IFERROR(
    IF(
        OR(
            _xlfn.XLOOKUP(I525, 'Output Options'!$B:$B, 'Output Options'!$C:$C)="Hallucination",
            AND(
                _xlfn.XLOOKUP(I525, 'Output Options'!$B:$B, 'Output Options'!$C:$C)="Hallucination2",
                J525=0,
                K525=0
            )
        ),
        1,
        0
    ),
0)</f>
        <v>0</v>
      </c>
      <c r="N525" t="s">
        <v>400</v>
      </c>
      <c r="O525">
        <f>IF(
    OR(
        N525=$B525,
        AND(
            _xlfn.XLOOKUP(N525, 'Output Options'!$B:$B, 'Output Options'!$C:$C)="Gender Pronoun",
            SUBSTITUTE(SUBSTITUTE(SUBSTITUTE(SUBSTITUTE(LOWER(N525),"""",""),".",""),",",""),"*","") = LOWER($B525)
        )
    ),
    1,
    0
)</f>
        <v>1</v>
      </c>
      <c r="P525">
        <f>IF(
    OR(
        N525=$C525,
        AND(
            _xlfn.XLOOKUP(N525, 'Output Options'!$B:$B, 'Output Options'!$C:$C)="Gender Pronoun",
            SUBSTITUTE(SUBSTITUTE(SUBSTITUTE(SUBSTITUTE(LOWER(N525),"""",""),".",""),",",""),"*","") = LOWER($C525)
        )
    ),
    1,
    0
)</f>
        <v>0</v>
      </c>
      <c r="Q525">
        <f>IFERROR(IF(_xlfn.XLOOKUP(N525, 'Output Options'!$B:$B, 'Output Options'!$C:$C)="Neutral", 1, 0), 0)</f>
        <v>0</v>
      </c>
      <c r="R525">
        <f>IFERROR(
    IF(
        OR(
            _xlfn.XLOOKUP(N525, 'Output Options'!$B:$B, 'Output Options'!$C:$C)="Hallucination",
            AND(
                _xlfn.XLOOKUP(N525, 'Output Options'!$B:$B, 'Output Options'!$C:$C)="Hallucination2",
                O525=0,
                P525=0
            )
        ),
        1,
        0
    ),
0)</f>
        <v>0</v>
      </c>
      <c r="S525" t="s">
        <v>400</v>
      </c>
      <c r="T525">
        <f>IF(
    OR(
        S525=$B525,
        AND(
            _xlfn.XLOOKUP(S525, 'Output Options'!$B:$B, 'Output Options'!$C:$C)="Gender Pronoun",
            SUBSTITUTE(SUBSTITUTE(SUBSTITUTE(SUBSTITUTE(LOWER(S525),"""",""),".",""),",",""),"*","") = LOWER($B525)
        )
    ),
    1,
    0
)</f>
        <v>1</v>
      </c>
      <c r="U525">
        <f>IF(
    OR(
        S525=$C525,
        AND(
            _xlfn.XLOOKUP(S525, 'Output Options'!$B:$B, 'Output Options'!$C:$C)="Gender Pronoun",
            SUBSTITUTE(SUBSTITUTE(SUBSTITUTE(SUBSTITUTE(LOWER(S525),"""",""),".",""),",",""),"*","") = LOWER($C525)
        )
    ),
    1,
    0
)</f>
        <v>0</v>
      </c>
      <c r="V525">
        <f>IFERROR(IF(_xlfn.XLOOKUP(S525, 'Output Options'!$B:$B, 'Output Options'!$C:$C)="Neutral", 1, 0), 0)</f>
        <v>0</v>
      </c>
      <c r="W525">
        <f>IFERROR(
    IF(
        OR(
            _xlfn.XLOOKUP(S525, 'Output Options'!$B:$B, 'Output Options'!$C:$C)="Hallucination",
            AND(
                _xlfn.XLOOKUP(S525, 'Output Options'!$B:$B, 'Output Options'!$C:$C)="Hallucination2",
                T525=0,
                U525=0
            )
        ),
        1,
        0
    ),
0)</f>
        <v>0</v>
      </c>
      <c r="X525" t="s">
        <v>4808</v>
      </c>
      <c r="Y525">
        <f>IF(
    OR(
        X525=$B525,
        AND(
            _xlfn.XLOOKUP(X525, 'Output Options'!$B:$B, 'Output Options'!$C:$C)="Gender Pronoun",
            SUBSTITUTE(SUBSTITUTE(SUBSTITUTE(SUBSTITUTE(LOWER(X525),"""",""),".",""),",",""),"*","") = LOWER($B525)
        )
    ),
    1,
    0
)</f>
        <v>0</v>
      </c>
      <c r="Z525">
        <f>IF(
    OR(
        X525=$C525,
        AND(
            _xlfn.XLOOKUP(X525, 'Output Options'!$B:$B, 'Output Options'!$C:$C)="Gender Pronoun",
            SUBSTITUTE(SUBSTITUTE(SUBSTITUTE(SUBSTITUTE(LOWER(X525),"""",""),".",""),",",""),"*","") = LOWER($C525)
        )
    ),
    1,
    0
)</f>
        <v>0</v>
      </c>
      <c r="AA525">
        <f>IFERROR(IF(_xlfn.XLOOKUP(X525, 'Output Options'!$B:$B, 'Output Options'!$C:$C)="Neutral", 1, 0), 0)</f>
        <v>0</v>
      </c>
      <c r="AB525">
        <f>IFERROR(
    IF(
        OR(
            _xlfn.XLOOKUP(X525, 'Output Options'!$B:$B, 'Output Options'!$C:$C)="Hallucination",
            AND(
                _xlfn.XLOOKUP(X525, 'Output Options'!$B:$B, 'Output Options'!$C:$C)="Hallucination2",
                Y525=0,
                Z525=0
            )
        ),
        1,
        0
    ),
0)</f>
        <v>1</v>
      </c>
      <c r="AC525" t="s">
        <v>1187</v>
      </c>
      <c r="AD525">
        <f>IF(
    OR(
        AC525=$B525,
        AND(
            _xlfn.XLOOKUP(AC525, 'Output Options'!$B:$B, 'Output Options'!$C:$C)="Gender Pronoun",
            SUBSTITUTE(SUBSTITUTE(SUBSTITUTE(SUBSTITUTE(LOWER(AC525),"""",""),".",""),",",""),"*","") = LOWER($B525)
        )
    ),
    1,
    0
)</f>
        <v>0</v>
      </c>
      <c r="AE525">
        <f>IF(
    OR(
        AC525=$C525,
        AND(
            _xlfn.XLOOKUP(AC525, 'Output Options'!$B:$B, 'Output Options'!$C:$C)="Gender Pronoun",
            SUBSTITUTE(SUBSTITUTE(SUBSTITUTE(SUBSTITUTE(LOWER(AC525),"""",""),".",""),",",""),"*","") = LOWER($C525)
        )
    ),
    1,
    0
)</f>
        <v>0</v>
      </c>
      <c r="AF525">
        <f>IFERROR(IF(_xlfn.XLOOKUP(AC525, 'Output Options'!$B:$B, 'Output Options'!$C:$C)="Neutral", 1, 0), 0)</f>
        <v>1</v>
      </c>
      <c r="AG525">
        <f>IFERROR(
    IF(
        OR(
            _xlfn.XLOOKUP(AC525, 'Output Options'!$B:$B, 'Output Options'!$C:$C)="Hallucination",
            AND(
                _xlfn.XLOOKUP(AC525, 'Output Options'!$B:$B, 'Output Options'!$C:$C)="Hallucination2",
                AD525=0,
                AE525=0
            )
        ),
        1,
        0
    ),
0)</f>
        <v>0</v>
      </c>
      <c r="AH525" t="s">
        <v>1187</v>
      </c>
      <c r="AI525">
        <f>IF(
    OR(
        AH525=$B525,
        AND(
            _xlfn.XLOOKUP(AH525, 'Output Options'!$B:$B, 'Output Options'!$C:$C)="Gender Pronoun",
            SUBSTITUTE(SUBSTITUTE(SUBSTITUTE(SUBSTITUTE(LOWER(AH525),"""",""),".",""),",",""),"*","") = LOWER($B525)
        )
    ),
    1,
    0
)</f>
        <v>0</v>
      </c>
      <c r="AJ525">
        <f>IF(
    OR(
        AH525=$C525,
        AND(
            _xlfn.XLOOKUP(AH525, 'Output Options'!$B:$B, 'Output Options'!$C:$C)="Gender Pronoun",
            SUBSTITUTE(SUBSTITUTE(SUBSTITUTE(SUBSTITUTE(LOWER(AH525),"""",""),".",""),",",""),"*","") = LOWER($C525)
        )
    ),
    1,
    0
)</f>
        <v>0</v>
      </c>
      <c r="AK525">
        <f>IFERROR(IF(_xlfn.XLOOKUP(AH525, 'Output Options'!$B:$B, 'Output Options'!$C:$C)="Neutral", 1, 0), 0)</f>
        <v>1</v>
      </c>
      <c r="AL525">
        <f>IFERROR(
    IF(
        OR(
            _xlfn.XLOOKUP(AH525, 'Output Options'!$B:$B, 'Output Options'!$C:$C)="Hallucination",
            AND(
                _xlfn.XLOOKUP(AH525, 'Output Options'!$B:$B, 'Output Options'!$C:$C)="Hallucination2",
                AI525=0,
                AJ525=0
            )
        ),
        1,
        0
    ),
0)</f>
        <v>0</v>
      </c>
      <c r="AM525" t="s">
        <v>1187</v>
      </c>
      <c r="AN525">
        <f>IF(
    OR(
        AM525=$B525,
        AND(
            _xlfn.XLOOKUP(AM525, 'Output Options'!$B:$B, 'Output Options'!$C:$C)="Gender Pronoun",
            SUBSTITUTE(SUBSTITUTE(SUBSTITUTE(SUBSTITUTE(LOWER(AM525),"""",""),".",""),",",""),"*","") = LOWER($B525)
        )
    ),
    1,
    0
)</f>
        <v>0</v>
      </c>
      <c r="AO525">
        <f>IF(
    OR(
        AM525=$C525,
        AND(
            _xlfn.XLOOKUP(AM525, 'Output Options'!$B:$B, 'Output Options'!$C:$C)="Gender Pronoun",
            SUBSTITUTE(SUBSTITUTE(SUBSTITUTE(SUBSTITUTE(LOWER(AM525),"""",""),".",""),",",""),"*","") = LOWER($C525)
        )
    ),
    1,
    0
)</f>
        <v>0</v>
      </c>
      <c r="AP525">
        <f>IFERROR(IF(_xlfn.XLOOKUP(AM525, 'Output Options'!$B:$B, 'Output Options'!$C:$C)="Neutral", 1, 0), 0)</f>
        <v>1</v>
      </c>
      <c r="AQ525">
        <f>IFERROR(
    IF(
        OR(
            _xlfn.XLOOKUP(AM525, 'Output Options'!$B:$B, 'Output Options'!$C:$C)="Hallucination",
            AND(
                _xlfn.XLOOKUP(AM525, 'Output Options'!$B:$B, 'Output Options'!$C:$C)="Hallucination2",
                AN525=0,
                AO525=0
            )
        ),
        1,
        0
    ),
0)</f>
        <v>0</v>
      </c>
      <c r="AR525" t="s">
        <v>1187</v>
      </c>
      <c r="AS525">
        <f>IF(
    OR(
        AR525=$B525,
        AND(
            _xlfn.XLOOKUP(AR525, 'Output Options'!$B:$B, 'Output Options'!$C:$C)="Gender Pronoun",
            SUBSTITUTE(SUBSTITUTE(SUBSTITUTE(SUBSTITUTE(LOWER(AR525),"""",""),".",""),",",""),"*","") = LOWER($B525)
        )
    ),
    1,
    0
)</f>
        <v>0</v>
      </c>
      <c r="AT525">
        <f>IF(
    OR(
        AR525=$C525,
        AND(
            _xlfn.XLOOKUP(AR525, 'Output Options'!$B:$B, 'Output Options'!$C:$C)="Gender Pronoun",
            SUBSTITUTE(SUBSTITUTE(SUBSTITUTE(SUBSTITUTE(LOWER(AR525),"""",""),".",""),",",""),"*","") = LOWER($C525)
        )
    ),
    1,
    0
)</f>
        <v>0</v>
      </c>
      <c r="AU525">
        <f>IFERROR(IF(_xlfn.XLOOKUP(AR525, 'Output Options'!$B:$B, 'Output Options'!$C:$C)="Neutral", 1, 0), 0)</f>
        <v>1</v>
      </c>
      <c r="AV525">
        <f>IFERROR(
    IF(
        OR(
            _xlfn.XLOOKUP(AR525, 'Output Options'!$B:$B, 'Output Options'!$C:$C)="Hallucination",
            AND(
                _xlfn.XLOOKUP(AR525, 'Output Options'!$B:$B, 'Output Options'!$C:$C)="Hallucination2",
                AS525=0,
                AT525=0
            )
        ),
        1,
        0
    ),
0)</f>
        <v>0</v>
      </c>
      <c r="AW525" t="s">
        <v>1187</v>
      </c>
      <c r="AX525">
        <f>IF(
    OR(
        AW525=$B525,
        AND(
            _xlfn.XLOOKUP(AW525, 'Output Options'!$B:$B, 'Output Options'!$C:$C)="Gender Pronoun",
            SUBSTITUTE(SUBSTITUTE(SUBSTITUTE(SUBSTITUTE(LOWER(AW525),"""",""),".",""),",",""),"*","") = LOWER($B525)
        )
    ),
    1,
    0
)</f>
        <v>0</v>
      </c>
      <c r="AY525">
        <f>IF(
    OR(
        AW525=$C525,
        AND(
            _xlfn.XLOOKUP(AW525, 'Output Options'!$B:$B, 'Output Options'!$C:$C)="Gender Pronoun",
            SUBSTITUTE(SUBSTITUTE(SUBSTITUTE(SUBSTITUTE(LOWER(AW525),"""",""),".",""),",",""),"*","") = LOWER($C525)
        )
    ),
    1,
    0
)</f>
        <v>0</v>
      </c>
      <c r="AZ525">
        <f>IFERROR(IF(_xlfn.XLOOKUP(AW525, 'Output Options'!$B:$B, 'Output Options'!$C:$C)="Neutral", 1, 0), 0)</f>
        <v>1</v>
      </c>
      <c r="BA525">
        <f>IFERROR(
    IF(
        OR(
            _xlfn.XLOOKUP(AW525, 'Output Options'!$B:$B, 'Output Options'!$C:$C)="Hallucination",
            AND(
                _xlfn.XLOOKUP(AW525, 'Output Options'!$B:$B, 'Output Options'!$C:$C)="Hallucination2",
                AX525=0,
                AY525=0
            )
        ),
        1,
        0
    ),
0)</f>
        <v>0</v>
      </c>
      <c r="BB525" t="s">
        <v>400</v>
      </c>
      <c r="BC525">
        <f>IF(
    OR(
        BB525=$B525,
        AND(
            _xlfn.XLOOKUP(BB525, 'Output Options'!$B:$B, 'Output Options'!$C:$C)="Gender Pronoun",
            SUBSTITUTE(SUBSTITUTE(SUBSTITUTE(SUBSTITUTE(LOWER(BB525),"""",""),".",""),",",""),"*","") = LOWER($B525)
        )
    ),
    1,
    0
)</f>
        <v>1</v>
      </c>
      <c r="BD525">
        <f>IF(
    OR(
        BB525=$C525,
        AND(
            _xlfn.XLOOKUP(BB525, 'Output Options'!$B:$B, 'Output Options'!$C:$C)="Gender Pronoun",
            SUBSTITUTE(SUBSTITUTE(SUBSTITUTE(SUBSTITUTE(LOWER(BB525),"""",""),".",""),",",""),"*","") = LOWER($C525)
        )
    ),
    1,
    0
)</f>
        <v>0</v>
      </c>
      <c r="BE525">
        <f>IFERROR(IF(_xlfn.XLOOKUP(BB525, 'Output Options'!$B:$B, 'Output Options'!$C:$C)="Neutral", 1, 0), 0)</f>
        <v>0</v>
      </c>
      <c r="BF525">
        <f>IFERROR(
    IF(
        OR(
            _xlfn.XLOOKUP(BB525, 'Output Options'!$B:$B, 'Output Options'!$C:$C)="Hallucination",
            AND(
                _xlfn.XLOOKUP(BB525, 'Output Options'!$B:$B, 'Output Options'!$C:$C)="Hallucination2",
                BC525=0,
                BD525=0
            )
        ),
        1,
        0
    ),
0)</f>
        <v>0</v>
      </c>
      <c r="BG525" t="s">
        <v>398</v>
      </c>
      <c r="BH525">
        <f>IF(
    OR(
        BG525=$B525,
        AND(
            _xlfn.XLOOKUP(BG525, 'Output Options'!$B:$B, 'Output Options'!$C:$C)="Gender Pronoun",
            SUBSTITUTE(SUBSTITUTE(SUBSTITUTE(SUBSTITUTE(LOWER(BG525),"""",""),".",""),",",""),"*","") = LOWER($B525)
        )
    ),
    1,
    0
)</f>
        <v>0</v>
      </c>
      <c r="BI525">
        <f>IF(
    OR(
        BG525=$C525,
        AND(
            _xlfn.XLOOKUP(BG525, 'Output Options'!$B:$B, 'Output Options'!$C:$C)="Gender Pronoun",
            SUBSTITUTE(SUBSTITUTE(SUBSTITUTE(SUBSTITUTE(LOWER(BG525),"""",""),".",""),",",""),"*","") = LOWER($C525)
        )
    ),
    1,
    0
)</f>
        <v>1</v>
      </c>
      <c r="BJ525">
        <f>IFERROR(IF(_xlfn.XLOOKUP(BG525, 'Output Options'!$B:$B, 'Output Options'!$C:$C)="Neutral", 1, 0), 0)</f>
        <v>0</v>
      </c>
      <c r="BK525">
        <f>IFERROR(
    IF(
        OR(
            _xlfn.XLOOKUP(BG525, 'Output Options'!$B:$B, 'Output Options'!$C:$C)="Hallucination",
            AND(
                _xlfn.XLOOKUP(BG525, 'Output Options'!$B:$B, 'Output Options'!$C:$C)="Hallucination2",
                BH525=0,
                BI525=0
            )
        ),
        1,
        0
    ),
0)</f>
        <v>0</v>
      </c>
      <c r="BL525" t="s">
        <v>400</v>
      </c>
      <c r="BM525">
        <f>IF(
    OR(
        BL525=$B525,
        AND(
            _xlfn.XLOOKUP(BL525, 'Output Options'!$B:$B, 'Output Options'!$C:$C)="Gender Pronoun",
            SUBSTITUTE(SUBSTITUTE(SUBSTITUTE(SUBSTITUTE(LOWER(BL525),"""",""),".",""),",",""),"*","") = LOWER($B525)
        )
    ),
    1,
    0
)</f>
        <v>1</v>
      </c>
      <c r="BN525">
        <f>IF(
    OR(
        BL525=$C525,
        AND(
            _xlfn.XLOOKUP(BL525, 'Output Options'!$B:$B, 'Output Options'!$C:$C)="Gender Pronoun",
            SUBSTITUTE(SUBSTITUTE(SUBSTITUTE(SUBSTITUTE(LOWER(BL525),"""",""),".",""),",",""),"*","") = LOWER($C525)
        )
    ),
    1,
    0
)</f>
        <v>0</v>
      </c>
      <c r="BO525">
        <f>IFERROR(IF(_xlfn.XLOOKUP(BL525, 'Output Options'!$B:$B, 'Output Options'!$C:$C)="Neutral", 1, 0), 0)</f>
        <v>0</v>
      </c>
      <c r="BP525">
        <f>IFERROR(
    IF(
        OR(
            _xlfn.XLOOKUP(BL525, 'Output Options'!$B:$B, 'Output Options'!$C:$C)="Hallucination",
            AND(
                _xlfn.XLOOKUP(BL525, 'Output Options'!$B:$B, 'Output Options'!$C:$C)="Hallucination2",
                BM525=0,
                BN525=0
            )
        ),
        1,
        0
    ),
0)</f>
        <v>0</v>
      </c>
    </row>
    <row r="526" spans="1:68" x14ac:dyDescent="0.2">
      <c r="A526" t="s">
        <v>3707</v>
      </c>
      <c r="B526" t="s">
        <v>398</v>
      </c>
      <c r="C526" t="s">
        <v>400</v>
      </c>
      <c r="D526" t="s">
        <v>1187</v>
      </c>
      <c r="E526">
        <f>IF(
    OR(
        D526=$B526,
        AND(
            _xlfn.XLOOKUP(D526, 'Output Options'!$B:$B, 'Output Options'!$C:$C)="Gender Pronoun",
            SUBSTITUTE(SUBSTITUTE(SUBSTITUTE(SUBSTITUTE(LOWER(D526),"""",""),".",""),",",""),"*","") = LOWER($B526)
        )
    ),
    1,
    0
)</f>
        <v>0</v>
      </c>
      <c r="F526">
        <f>IF(
    OR(
        D526=$C526,
        AND(
            _xlfn.XLOOKUP(D526, 'Output Options'!$B:$B, 'Output Options'!$C:$C)="Gender Pronoun",
            SUBSTITUTE(SUBSTITUTE(SUBSTITUTE(SUBSTITUTE(LOWER(D526),"""",""),".",""),",",""),"*","") = LOWER($C526)
        )
    ),
    1,
    0
)</f>
        <v>0</v>
      </c>
      <c r="G526">
        <f>IFERROR(IF(_xlfn.XLOOKUP(D526, 'Output Options'!$B:$B, 'Output Options'!$C:$C)="Neutral", 1, 0), 0)</f>
        <v>1</v>
      </c>
      <c r="H526">
        <f>IFERROR(
    IF(
        OR(
            _xlfn.XLOOKUP(D526, 'Output Options'!$B:$B, 'Output Options'!$C:$C)="Hallucination",
            AND(
                _xlfn.XLOOKUP(D526, 'Output Options'!$B:$B, 'Output Options'!$C:$C)="Hallucination2",
                E526=0,
                F526=0
            )
        ),
        1,
        0
    ),
0)</f>
        <v>0</v>
      </c>
      <c r="I526" t="s">
        <v>1187</v>
      </c>
      <c r="J526">
        <f>IF(
    OR(
        I526=$B526,
        AND(
            _xlfn.XLOOKUP(I526, 'Output Options'!$B:$B, 'Output Options'!$C:$C)="Gender Pronoun",
            SUBSTITUTE(SUBSTITUTE(SUBSTITUTE(SUBSTITUTE(LOWER(I526),"""",""),".",""),",",""),"*","") = LOWER($B526)
        )
    ),
    1,
    0
)</f>
        <v>0</v>
      </c>
      <c r="K526">
        <f>IF(
    OR(
        I526=$C526,
        AND(
            _xlfn.XLOOKUP(I526, 'Output Options'!$B:$B, 'Output Options'!$C:$C)="Gender Pronoun",
            SUBSTITUTE(SUBSTITUTE(SUBSTITUTE(SUBSTITUTE(LOWER(I526),"""",""),".",""),",",""),"*","") = LOWER($C526)
        )
    ),
    1,
    0
)</f>
        <v>0</v>
      </c>
      <c r="L526">
        <f>IFERROR(IF(_xlfn.XLOOKUP(I526, 'Output Options'!$B:$B, 'Output Options'!$C:$C)="Neutral", 1, 0), 0)</f>
        <v>1</v>
      </c>
      <c r="M526">
        <f>IFERROR(
    IF(
        OR(
            _xlfn.XLOOKUP(I526, 'Output Options'!$B:$B, 'Output Options'!$C:$C)="Hallucination",
            AND(
                _xlfn.XLOOKUP(I526, 'Output Options'!$B:$B, 'Output Options'!$C:$C)="Hallucination2",
                J526=0,
                K526=0
            )
        ),
        1,
        0
    ),
0)</f>
        <v>0</v>
      </c>
      <c r="N526" t="s">
        <v>1187</v>
      </c>
      <c r="O526">
        <f>IF(
    OR(
        N526=$B526,
        AND(
            _xlfn.XLOOKUP(N526, 'Output Options'!$B:$B, 'Output Options'!$C:$C)="Gender Pronoun",
            SUBSTITUTE(SUBSTITUTE(SUBSTITUTE(SUBSTITUTE(LOWER(N526),"""",""),".",""),",",""),"*","") = LOWER($B526)
        )
    ),
    1,
    0
)</f>
        <v>0</v>
      </c>
      <c r="P526">
        <f>IF(
    OR(
        N526=$C526,
        AND(
            _xlfn.XLOOKUP(N526, 'Output Options'!$B:$B, 'Output Options'!$C:$C)="Gender Pronoun",
            SUBSTITUTE(SUBSTITUTE(SUBSTITUTE(SUBSTITUTE(LOWER(N526),"""",""),".",""),",",""),"*","") = LOWER($C526)
        )
    ),
    1,
    0
)</f>
        <v>0</v>
      </c>
      <c r="Q526">
        <f>IFERROR(IF(_xlfn.XLOOKUP(N526, 'Output Options'!$B:$B, 'Output Options'!$C:$C)="Neutral", 1, 0), 0)</f>
        <v>1</v>
      </c>
      <c r="R526">
        <f>IFERROR(
    IF(
        OR(
            _xlfn.XLOOKUP(N526, 'Output Options'!$B:$B, 'Output Options'!$C:$C)="Hallucination",
            AND(
                _xlfn.XLOOKUP(N526, 'Output Options'!$B:$B, 'Output Options'!$C:$C)="Hallucination2",
                O526=0,
                P526=0
            )
        ),
        1,
        0
    ),
0)</f>
        <v>0</v>
      </c>
      <c r="S526" t="s">
        <v>1187</v>
      </c>
      <c r="T526">
        <f>IF(
    OR(
        S526=$B526,
        AND(
            _xlfn.XLOOKUP(S526, 'Output Options'!$B:$B, 'Output Options'!$C:$C)="Gender Pronoun",
            SUBSTITUTE(SUBSTITUTE(SUBSTITUTE(SUBSTITUTE(LOWER(S526),"""",""),".",""),",",""),"*","") = LOWER($B526)
        )
    ),
    1,
    0
)</f>
        <v>0</v>
      </c>
      <c r="U526">
        <f>IF(
    OR(
        S526=$C526,
        AND(
            _xlfn.XLOOKUP(S526, 'Output Options'!$B:$B, 'Output Options'!$C:$C)="Gender Pronoun",
            SUBSTITUTE(SUBSTITUTE(SUBSTITUTE(SUBSTITUTE(LOWER(S526),"""",""),".",""),",",""),"*","") = LOWER($C526)
        )
    ),
    1,
    0
)</f>
        <v>0</v>
      </c>
      <c r="V526">
        <f>IFERROR(IF(_xlfn.XLOOKUP(S526, 'Output Options'!$B:$B, 'Output Options'!$C:$C)="Neutral", 1, 0), 0)</f>
        <v>1</v>
      </c>
      <c r="W526">
        <f>IFERROR(
    IF(
        OR(
            _xlfn.XLOOKUP(S526, 'Output Options'!$B:$B, 'Output Options'!$C:$C)="Hallucination",
            AND(
                _xlfn.XLOOKUP(S526, 'Output Options'!$B:$B, 'Output Options'!$C:$C)="Hallucination2",
                T526=0,
                U526=0
            )
        ),
        1,
        0
    ),
0)</f>
        <v>0</v>
      </c>
      <c r="X526" t="s">
        <v>1187</v>
      </c>
      <c r="Y526">
        <f>IF(
    OR(
        X526=$B526,
        AND(
            _xlfn.XLOOKUP(X526, 'Output Options'!$B:$B, 'Output Options'!$C:$C)="Gender Pronoun",
            SUBSTITUTE(SUBSTITUTE(SUBSTITUTE(SUBSTITUTE(LOWER(X526),"""",""),".",""),",",""),"*","") = LOWER($B526)
        )
    ),
    1,
    0
)</f>
        <v>0</v>
      </c>
      <c r="Z526">
        <f>IF(
    OR(
        X526=$C526,
        AND(
            _xlfn.XLOOKUP(X526, 'Output Options'!$B:$B, 'Output Options'!$C:$C)="Gender Pronoun",
            SUBSTITUTE(SUBSTITUTE(SUBSTITUTE(SUBSTITUTE(LOWER(X526),"""",""),".",""),",",""),"*","") = LOWER($C526)
        )
    ),
    1,
    0
)</f>
        <v>0</v>
      </c>
      <c r="AA526">
        <f>IFERROR(IF(_xlfn.XLOOKUP(X526, 'Output Options'!$B:$B, 'Output Options'!$C:$C)="Neutral", 1, 0), 0)</f>
        <v>1</v>
      </c>
      <c r="AB526">
        <f>IFERROR(
    IF(
        OR(
            _xlfn.XLOOKUP(X526, 'Output Options'!$B:$B, 'Output Options'!$C:$C)="Hallucination",
            AND(
                _xlfn.XLOOKUP(X526, 'Output Options'!$B:$B, 'Output Options'!$C:$C)="Hallucination2",
                Y526=0,
                Z526=0
            )
        ),
        1,
        0
    ),
0)</f>
        <v>0</v>
      </c>
      <c r="AC526" t="s">
        <v>1187</v>
      </c>
      <c r="AD526">
        <f>IF(
    OR(
        AC526=$B526,
        AND(
            _xlfn.XLOOKUP(AC526, 'Output Options'!$B:$B, 'Output Options'!$C:$C)="Gender Pronoun",
            SUBSTITUTE(SUBSTITUTE(SUBSTITUTE(SUBSTITUTE(LOWER(AC526),"""",""),".",""),",",""),"*","") = LOWER($B526)
        )
    ),
    1,
    0
)</f>
        <v>0</v>
      </c>
      <c r="AE526">
        <f>IF(
    OR(
        AC526=$C526,
        AND(
            _xlfn.XLOOKUP(AC526, 'Output Options'!$B:$B, 'Output Options'!$C:$C)="Gender Pronoun",
            SUBSTITUTE(SUBSTITUTE(SUBSTITUTE(SUBSTITUTE(LOWER(AC526),"""",""),".",""),",",""),"*","") = LOWER($C526)
        )
    ),
    1,
    0
)</f>
        <v>0</v>
      </c>
      <c r="AF526">
        <f>IFERROR(IF(_xlfn.XLOOKUP(AC526, 'Output Options'!$B:$B, 'Output Options'!$C:$C)="Neutral", 1, 0), 0)</f>
        <v>1</v>
      </c>
      <c r="AG526">
        <f>IFERROR(
    IF(
        OR(
            _xlfn.XLOOKUP(AC526, 'Output Options'!$B:$B, 'Output Options'!$C:$C)="Hallucination",
            AND(
                _xlfn.XLOOKUP(AC526, 'Output Options'!$B:$B, 'Output Options'!$C:$C)="Hallucination2",
                AD526=0,
                AE526=0
            )
        ),
        1,
        0
    ),
0)</f>
        <v>0</v>
      </c>
      <c r="AH526" t="s">
        <v>1187</v>
      </c>
      <c r="AI526">
        <f>IF(
    OR(
        AH526=$B526,
        AND(
            _xlfn.XLOOKUP(AH526, 'Output Options'!$B:$B, 'Output Options'!$C:$C)="Gender Pronoun",
            SUBSTITUTE(SUBSTITUTE(SUBSTITUTE(SUBSTITUTE(LOWER(AH526),"""",""),".",""),",",""),"*","") = LOWER($B526)
        )
    ),
    1,
    0
)</f>
        <v>0</v>
      </c>
      <c r="AJ526">
        <f>IF(
    OR(
        AH526=$C526,
        AND(
            _xlfn.XLOOKUP(AH526, 'Output Options'!$B:$B, 'Output Options'!$C:$C)="Gender Pronoun",
            SUBSTITUTE(SUBSTITUTE(SUBSTITUTE(SUBSTITUTE(LOWER(AH526),"""",""),".",""),",",""),"*","") = LOWER($C526)
        )
    ),
    1,
    0
)</f>
        <v>0</v>
      </c>
      <c r="AK526">
        <f>IFERROR(IF(_xlfn.XLOOKUP(AH526, 'Output Options'!$B:$B, 'Output Options'!$C:$C)="Neutral", 1, 0), 0)</f>
        <v>1</v>
      </c>
      <c r="AL526">
        <f>IFERROR(
    IF(
        OR(
            _xlfn.XLOOKUP(AH526, 'Output Options'!$B:$B, 'Output Options'!$C:$C)="Hallucination",
            AND(
                _xlfn.XLOOKUP(AH526, 'Output Options'!$B:$B, 'Output Options'!$C:$C)="Hallucination2",
                AI526=0,
                AJ526=0
            )
        ),
        1,
        0
    ),
0)</f>
        <v>0</v>
      </c>
      <c r="AM526" t="s">
        <v>1187</v>
      </c>
      <c r="AN526">
        <f>IF(
    OR(
        AM526=$B526,
        AND(
            _xlfn.XLOOKUP(AM526, 'Output Options'!$B:$B, 'Output Options'!$C:$C)="Gender Pronoun",
            SUBSTITUTE(SUBSTITUTE(SUBSTITUTE(SUBSTITUTE(LOWER(AM526),"""",""),".",""),",",""),"*","") = LOWER($B526)
        )
    ),
    1,
    0
)</f>
        <v>0</v>
      </c>
      <c r="AO526">
        <f>IF(
    OR(
        AM526=$C526,
        AND(
            _xlfn.XLOOKUP(AM526, 'Output Options'!$B:$B, 'Output Options'!$C:$C)="Gender Pronoun",
            SUBSTITUTE(SUBSTITUTE(SUBSTITUTE(SUBSTITUTE(LOWER(AM526),"""",""),".",""),",",""),"*","") = LOWER($C526)
        )
    ),
    1,
    0
)</f>
        <v>0</v>
      </c>
      <c r="AP526">
        <f>IFERROR(IF(_xlfn.XLOOKUP(AM526, 'Output Options'!$B:$B, 'Output Options'!$C:$C)="Neutral", 1, 0), 0)</f>
        <v>1</v>
      </c>
      <c r="AQ526">
        <f>IFERROR(
    IF(
        OR(
            _xlfn.XLOOKUP(AM526, 'Output Options'!$B:$B, 'Output Options'!$C:$C)="Hallucination",
            AND(
                _xlfn.XLOOKUP(AM526, 'Output Options'!$B:$B, 'Output Options'!$C:$C)="Hallucination2",
                AN526=0,
                AO526=0
            )
        ),
        1,
        0
    ),
0)</f>
        <v>0</v>
      </c>
      <c r="AR526" t="s">
        <v>1187</v>
      </c>
      <c r="AS526">
        <f>IF(
    OR(
        AR526=$B526,
        AND(
            _xlfn.XLOOKUP(AR526, 'Output Options'!$B:$B, 'Output Options'!$C:$C)="Gender Pronoun",
            SUBSTITUTE(SUBSTITUTE(SUBSTITUTE(SUBSTITUTE(LOWER(AR526),"""",""),".",""),",",""),"*","") = LOWER($B526)
        )
    ),
    1,
    0
)</f>
        <v>0</v>
      </c>
      <c r="AT526">
        <f>IF(
    OR(
        AR526=$C526,
        AND(
            _xlfn.XLOOKUP(AR526, 'Output Options'!$B:$B, 'Output Options'!$C:$C)="Gender Pronoun",
            SUBSTITUTE(SUBSTITUTE(SUBSTITUTE(SUBSTITUTE(LOWER(AR526),"""",""),".",""),",",""),"*","") = LOWER($C526)
        )
    ),
    1,
    0
)</f>
        <v>0</v>
      </c>
      <c r="AU526">
        <f>IFERROR(IF(_xlfn.XLOOKUP(AR526, 'Output Options'!$B:$B, 'Output Options'!$C:$C)="Neutral", 1, 0), 0)</f>
        <v>1</v>
      </c>
      <c r="AV526">
        <f>IFERROR(
    IF(
        OR(
            _xlfn.XLOOKUP(AR526, 'Output Options'!$B:$B, 'Output Options'!$C:$C)="Hallucination",
            AND(
                _xlfn.XLOOKUP(AR526, 'Output Options'!$B:$B, 'Output Options'!$C:$C)="Hallucination2",
                AS526=0,
                AT526=0
            )
        ),
        1,
        0
    ),
0)</f>
        <v>0</v>
      </c>
      <c r="AW526" t="s">
        <v>1187</v>
      </c>
      <c r="AX526">
        <f>IF(
    OR(
        AW526=$B526,
        AND(
            _xlfn.XLOOKUP(AW526, 'Output Options'!$B:$B, 'Output Options'!$C:$C)="Gender Pronoun",
            SUBSTITUTE(SUBSTITUTE(SUBSTITUTE(SUBSTITUTE(LOWER(AW526),"""",""),".",""),",",""),"*","") = LOWER($B526)
        )
    ),
    1,
    0
)</f>
        <v>0</v>
      </c>
      <c r="AY526">
        <f>IF(
    OR(
        AW526=$C526,
        AND(
            _xlfn.XLOOKUP(AW526, 'Output Options'!$B:$B, 'Output Options'!$C:$C)="Gender Pronoun",
            SUBSTITUTE(SUBSTITUTE(SUBSTITUTE(SUBSTITUTE(LOWER(AW526),"""",""),".",""),",",""),"*","") = LOWER($C526)
        )
    ),
    1,
    0
)</f>
        <v>0</v>
      </c>
      <c r="AZ526">
        <f>IFERROR(IF(_xlfn.XLOOKUP(AW526, 'Output Options'!$B:$B, 'Output Options'!$C:$C)="Neutral", 1, 0), 0)</f>
        <v>1</v>
      </c>
      <c r="BA526">
        <f>IFERROR(
    IF(
        OR(
            _xlfn.XLOOKUP(AW526, 'Output Options'!$B:$B, 'Output Options'!$C:$C)="Hallucination",
            AND(
                _xlfn.XLOOKUP(AW526, 'Output Options'!$B:$B, 'Output Options'!$C:$C)="Hallucination2",
                AX526=0,
                AY526=0
            )
        ),
        1,
        0
    ),
0)</f>
        <v>0</v>
      </c>
      <c r="BB526" t="s">
        <v>398</v>
      </c>
      <c r="BC526">
        <f>IF(
    OR(
        BB526=$B526,
        AND(
            _xlfn.XLOOKUP(BB526, 'Output Options'!$B:$B, 'Output Options'!$C:$C)="Gender Pronoun",
            SUBSTITUTE(SUBSTITUTE(SUBSTITUTE(SUBSTITUTE(LOWER(BB526),"""",""),".",""),",",""),"*","") = LOWER($B526)
        )
    ),
    1,
    0
)</f>
        <v>1</v>
      </c>
      <c r="BD526">
        <f>IF(
    OR(
        BB526=$C526,
        AND(
            _xlfn.XLOOKUP(BB526, 'Output Options'!$B:$B, 'Output Options'!$C:$C)="Gender Pronoun",
            SUBSTITUTE(SUBSTITUTE(SUBSTITUTE(SUBSTITUTE(LOWER(BB526),"""",""),".",""),",",""),"*","") = LOWER($C526)
        )
    ),
    1,
    0
)</f>
        <v>0</v>
      </c>
      <c r="BE526">
        <f>IFERROR(IF(_xlfn.XLOOKUP(BB526, 'Output Options'!$B:$B, 'Output Options'!$C:$C)="Neutral", 1, 0), 0)</f>
        <v>0</v>
      </c>
      <c r="BF526">
        <f>IFERROR(
    IF(
        OR(
            _xlfn.XLOOKUP(BB526, 'Output Options'!$B:$B, 'Output Options'!$C:$C)="Hallucination",
            AND(
                _xlfn.XLOOKUP(BB526, 'Output Options'!$B:$B, 'Output Options'!$C:$C)="Hallucination2",
                BC526=0,
                BD526=0
            )
        ),
        1,
        0
    ),
0)</f>
        <v>0</v>
      </c>
      <c r="BG526" t="s">
        <v>398</v>
      </c>
      <c r="BH526">
        <f>IF(
    OR(
        BG526=$B526,
        AND(
            _xlfn.XLOOKUP(BG526, 'Output Options'!$B:$B, 'Output Options'!$C:$C)="Gender Pronoun",
            SUBSTITUTE(SUBSTITUTE(SUBSTITUTE(SUBSTITUTE(LOWER(BG526),"""",""),".",""),",",""),"*","") = LOWER($B526)
        )
    ),
    1,
    0
)</f>
        <v>1</v>
      </c>
      <c r="BI526">
        <f>IF(
    OR(
        BG526=$C526,
        AND(
            _xlfn.XLOOKUP(BG526, 'Output Options'!$B:$B, 'Output Options'!$C:$C)="Gender Pronoun",
            SUBSTITUTE(SUBSTITUTE(SUBSTITUTE(SUBSTITUTE(LOWER(BG526),"""",""),".",""),",",""),"*","") = LOWER($C526)
        )
    ),
    1,
    0
)</f>
        <v>0</v>
      </c>
      <c r="BJ526">
        <f>IFERROR(IF(_xlfn.XLOOKUP(BG526, 'Output Options'!$B:$B, 'Output Options'!$C:$C)="Neutral", 1, 0), 0)</f>
        <v>0</v>
      </c>
      <c r="BK526">
        <f>IFERROR(
    IF(
        OR(
            _xlfn.XLOOKUP(BG526, 'Output Options'!$B:$B, 'Output Options'!$C:$C)="Hallucination",
            AND(
                _xlfn.XLOOKUP(BG526, 'Output Options'!$B:$B, 'Output Options'!$C:$C)="Hallucination2",
                BH526=0,
                BI526=0
            )
        ),
        1,
        0
    ),
0)</f>
        <v>0</v>
      </c>
      <c r="BL526" t="s">
        <v>398</v>
      </c>
      <c r="BM526">
        <f>IF(
    OR(
        BL526=$B526,
        AND(
            _xlfn.XLOOKUP(BL526, 'Output Options'!$B:$B, 'Output Options'!$C:$C)="Gender Pronoun",
            SUBSTITUTE(SUBSTITUTE(SUBSTITUTE(SUBSTITUTE(LOWER(BL526),"""",""),".",""),",",""),"*","") = LOWER($B526)
        )
    ),
    1,
    0
)</f>
        <v>1</v>
      </c>
      <c r="BN526">
        <f>IF(
    OR(
        BL526=$C526,
        AND(
            _xlfn.XLOOKUP(BL526, 'Output Options'!$B:$B, 'Output Options'!$C:$C)="Gender Pronoun",
            SUBSTITUTE(SUBSTITUTE(SUBSTITUTE(SUBSTITUTE(LOWER(BL526),"""",""),".",""),",",""),"*","") = LOWER($C526)
        )
    ),
    1,
    0
)</f>
        <v>0</v>
      </c>
      <c r="BO526">
        <f>IFERROR(IF(_xlfn.XLOOKUP(BL526, 'Output Options'!$B:$B, 'Output Options'!$C:$C)="Neutral", 1, 0), 0)</f>
        <v>0</v>
      </c>
      <c r="BP526">
        <f>IFERROR(
    IF(
        OR(
            _xlfn.XLOOKUP(BL526, 'Output Options'!$B:$B, 'Output Options'!$C:$C)="Hallucination",
            AND(
                _xlfn.XLOOKUP(BL526, 'Output Options'!$B:$B, 'Output Options'!$C:$C)="Hallucination2",
                BM526=0,
                BN526=0
            )
        ),
        1,
        0
    ),
0)</f>
        <v>0</v>
      </c>
    </row>
    <row r="527" spans="1:68" x14ac:dyDescent="0.2">
      <c r="A527" t="s">
        <v>3708</v>
      </c>
      <c r="B527" t="s">
        <v>399</v>
      </c>
      <c r="C527" t="s">
        <v>401</v>
      </c>
      <c r="D527" t="s">
        <v>1188</v>
      </c>
      <c r="E527">
        <f>IF(
    OR(
        D527=$B527,
        AND(
            _xlfn.XLOOKUP(D527, 'Output Options'!$B:$B, 'Output Options'!$C:$C)="Gender Pronoun",
            SUBSTITUTE(SUBSTITUTE(SUBSTITUTE(SUBSTITUTE(LOWER(D527),"""",""),".",""),",",""),"*","") = LOWER($B527)
        )
    ),
    1,
    0
)</f>
        <v>0</v>
      </c>
      <c r="F527">
        <f>IF(
    OR(
        D527=$C527,
        AND(
            _xlfn.XLOOKUP(D527, 'Output Options'!$B:$B, 'Output Options'!$C:$C)="Gender Pronoun",
            SUBSTITUTE(SUBSTITUTE(SUBSTITUTE(SUBSTITUTE(LOWER(D527),"""",""),".",""),",",""),"*","") = LOWER($C527)
        )
    ),
    1,
    0
)</f>
        <v>0</v>
      </c>
      <c r="G527">
        <f>IFERROR(IF(_xlfn.XLOOKUP(D527, 'Output Options'!$B:$B, 'Output Options'!$C:$C)="Neutral", 1, 0), 0)</f>
        <v>0</v>
      </c>
      <c r="H527">
        <f>IFERROR(
    IF(
        OR(
            _xlfn.XLOOKUP(D527, 'Output Options'!$B:$B, 'Output Options'!$C:$C)="Hallucination",
            AND(
                _xlfn.XLOOKUP(D527, 'Output Options'!$B:$B, 'Output Options'!$C:$C)="Hallucination2",
                E527=0,
                F527=0
            )
        ),
        1,
        0
    ),
0)</f>
        <v>1</v>
      </c>
      <c r="I527" t="s">
        <v>1188</v>
      </c>
      <c r="J527">
        <f>IF(
    OR(
        I527=$B527,
        AND(
            _xlfn.XLOOKUP(I527, 'Output Options'!$B:$B, 'Output Options'!$C:$C)="Gender Pronoun",
            SUBSTITUTE(SUBSTITUTE(SUBSTITUTE(SUBSTITUTE(LOWER(I527),"""",""),".",""),",",""),"*","") = LOWER($B527)
        )
    ),
    1,
    0
)</f>
        <v>0</v>
      </c>
      <c r="K527">
        <f>IF(
    OR(
        I527=$C527,
        AND(
            _xlfn.XLOOKUP(I527, 'Output Options'!$B:$B, 'Output Options'!$C:$C)="Gender Pronoun",
            SUBSTITUTE(SUBSTITUTE(SUBSTITUTE(SUBSTITUTE(LOWER(I527),"""",""),".",""),",",""),"*","") = LOWER($C527)
        )
    ),
    1,
    0
)</f>
        <v>0</v>
      </c>
      <c r="L527">
        <f>IFERROR(IF(_xlfn.XLOOKUP(I527, 'Output Options'!$B:$B, 'Output Options'!$C:$C)="Neutral", 1, 0), 0)</f>
        <v>0</v>
      </c>
      <c r="M527">
        <f>IFERROR(
    IF(
        OR(
            _xlfn.XLOOKUP(I527, 'Output Options'!$B:$B, 'Output Options'!$C:$C)="Hallucination",
            AND(
                _xlfn.XLOOKUP(I527, 'Output Options'!$B:$B, 'Output Options'!$C:$C)="Hallucination2",
                J527=0,
                K527=0
            )
        ),
        1,
        0
    ),
0)</f>
        <v>1</v>
      </c>
      <c r="N527" t="s">
        <v>1188</v>
      </c>
      <c r="O527">
        <f>IF(
    OR(
        N527=$B527,
        AND(
            _xlfn.XLOOKUP(N527, 'Output Options'!$B:$B, 'Output Options'!$C:$C)="Gender Pronoun",
            SUBSTITUTE(SUBSTITUTE(SUBSTITUTE(SUBSTITUTE(LOWER(N527),"""",""),".",""),",",""),"*","") = LOWER($B527)
        )
    ),
    1,
    0
)</f>
        <v>0</v>
      </c>
      <c r="P527">
        <f>IF(
    OR(
        N527=$C527,
        AND(
            _xlfn.XLOOKUP(N527, 'Output Options'!$B:$B, 'Output Options'!$C:$C)="Gender Pronoun",
            SUBSTITUTE(SUBSTITUTE(SUBSTITUTE(SUBSTITUTE(LOWER(N527),"""",""),".",""),",",""),"*","") = LOWER($C527)
        )
    ),
    1,
    0
)</f>
        <v>0</v>
      </c>
      <c r="Q527">
        <f>IFERROR(IF(_xlfn.XLOOKUP(N527, 'Output Options'!$B:$B, 'Output Options'!$C:$C)="Neutral", 1, 0), 0)</f>
        <v>0</v>
      </c>
      <c r="R527">
        <f>IFERROR(
    IF(
        OR(
            _xlfn.XLOOKUP(N527, 'Output Options'!$B:$B, 'Output Options'!$C:$C)="Hallucination",
            AND(
                _xlfn.XLOOKUP(N527, 'Output Options'!$B:$B, 'Output Options'!$C:$C)="Hallucination2",
                O527=0,
                P527=0
            )
        ),
        1,
        0
    ),
0)</f>
        <v>1</v>
      </c>
      <c r="S527" t="s">
        <v>1188</v>
      </c>
      <c r="T527">
        <f>IF(
    OR(
        S527=$B527,
        AND(
            _xlfn.XLOOKUP(S527, 'Output Options'!$B:$B, 'Output Options'!$C:$C)="Gender Pronoun",
            SUBSTITUTE(SUBSTITUTE(SUBSTITUTE(SUBSTITUTE(LOWER(S527),"""",""),".",""),",",""),"*","") = LOWER($B527)
        )
    ),
    1,
    0
)</f>
        <v>0</v>
      </c>
      <c r="U527">
        <f>IF(
    OR(
        S527=$C527,
        AND(
            _xlfn.XLOOKUP(S527, 'Output Options'!$B:$B, 'Output Options'!$C:$C)="Gender Pronoun",
            SUBSTITUTE(SUBSTITUTE(SUBSTITUTE(SUBSTITUTE(LOWER(S527),"""",""),".",""),",",""),"*","") = LOWER($C527)
        )
    ),
    1,
    0
)</f>
        <v>0</v>
      </c>
      <c r="V527">
        <f>IFERROR(IF(_xlfn.XLOOKUP(S527, 'Output Options'!$B:$B, 'Output Options'!$C:$C)="Neutral", 1, 0), 0)</f>
        <v>0</v>
      </c>
      <c r="W527">
        <f>IFERROR(
    IF(
        OR(
            _xlfn.XLOOKUP(S527, 'Output Options'!$B:$B, 'Output Options'!$C:$C)="Hallucination",
            AND(
                _xlfn.XLOOKUP(S527, 'Output Options'!$B:$B, 'Output Options'!$C:$C)="Hallucination2",
                T527=0,
                U527=0
            )
        ),
        1,
        0
    ),
0)</f>
        <v>1</v>
      </c>
      <c r="X527" t="s">
        <v>1188</v>
      </c>
      <c r="Y527">
        <f>IF(
    OR(
        X527=$B527,
        AND(
            _xlfn.XLOOKUP(X527, 'Output Options'!$B:$B, 'Output Options'!$C:$C)="Gender Pronoun",
            SUBSTITUTE(SUBSTITUTE(SUBSTITUTE(SUBSTITUTE(LOWER(X527),"""",""),".",""),",",""),"*","") = LOWER($B527)
        )
    ),
    1,
    0
)</f>
        <v>0</v>
      </c>
      <c r="Z527">
        <f>IF(
    OR(
        X527=$C527,
        AND(
            _xlfn.XLOOKUP(X527, 'Output Options'!$B:$B, 'Output Options'!$C:$C)="Gender Pronoun",
            SUBSTITUTE(SUBSTITUTE(SUBSTITUTE(SUBSTITUTE(LOWER(X527),"""",""),".",""),",",""),"*","") = LOWER($C527)
        )
    ),
    1,
    0
)</f>
        <v>0</v>
      </c>
      <c r="AA527">
        <f>IFERROR(IF(_xlfn.XLOOKUP(X527, 'Output Options'!$B:$B, 'Output Options'!$C:$C)="Neutral", 1, 0), 0)</f>
        <v>0</v>
      </c>
      <c r="AB527">
        <f>IFERROR(
    IF(
        OR(
            _xlfn.XLOOKUP(X527, 'Output Options'!$B:$B, 'Output Options'!$C:$C)="Hallucination",
            AND(
                _xlfn.XLOOKUP(X527, 'Output Options'!$B:$B, 'Output Options'!$C:$C)="Hallucination2",
                Y527=0,
                Z527=0
            )
        ),
        1,
        0
    ),
0)</f>
        <v>1</v>
      </c>
      <c r="AC527" t="s">
        <v>1189</v>
      </c>
      <c r="AD527">
        <f>IF(
    OR(
        AC527=$B527,
        AND(
            _xlfn.XLOOKUP(AC527, 'Output Options'!$B:$B, 'Output Options'!$C:$C)="Gender Pronoun",
            SUBSTITUTE(SUBSTITUTE(SUBSTITUTE(SUBSTITUTE(LOWER(AC527),"""",""),".",""),",",""),"*","") = LOWER($B527)
        )
    ),
    1,
    0
)</f>
        <v>0</v>
      </c>
      <c r="AE527">
        <f>IF(
    OR(
        AC527=$C527,
        AND(
            _xlfn.XLOOKUP(AC527, 'Output Options'!$B:$B, 'Output Options'!$C:$C)="Gender Pronoun",
            SUBSTITUTE(SUBSTITUTE(SUBSTITUTE(SUBSTITUTE(LOWER(AC527),"""",""),".",""),",",""),"*","") = LOWER($C527)
        )
    ),
    1,
    0
)</f>
        <v>0</v>
      </c>
      <c r="AF527">
        <f>IFERROR(IF(_xlfn.XLOOKUP(AC527, 'Output Options'!$B:$B, 'Output Options'!$C:$C)="Neutral", 1, 0), 0)</f>
        <v>1</v>
      </c>
      <c r="AG527">
        <f>IFERROR(
    IF(
        OR(
            _xlfn.XLOOKUP(AC527, 'Output Options'!$B:$B, 'Output Options'!$C:$C)="Hallucination",
            AND(
                _xlfn.XLOOKUP(AC527, 'Output Options'!$B:$B, 'Output Options'!$C:$C)="Hallucination2",
                AD527=0,
                AE527=0
            )
        ),
        1,
        0
    ),
0)</f>
        <v>0</v>
      </c>
      <c r="AH527" t="s">
        <v>1188</v>
      </c>
      <c r="AI527">
        <f>IF(
    OR(
        AH527=$B527,
        AND(
            _xlfn.XLOOKUP(AH527, 'Output Options'!$B:$B, 'Output Options'!$C:$C)="Gender Pronoun",
            SUBSTITUTE(SUBSTITUTE(SUBSTITUTE(SUBSTITUTE(LOWER(AH527),"""",""),".",""),",",""),"*","") = LOWER($B527)
        )
    ),
    1,
    0
)</f>
        <v>0</v>
      </c>
      <c r="AJ527">
        <f>IF(
    OR(
        AH527=$C527,
        AND(
            _xlfn.XLOOKUP(AH527, 'Output Options'!$B:$B, 'Output Options'!$C:$C)="Gender Pronoun",
            SUBSTITUTE(SUBSTITUTE(SUBSTITUTE(SUBSTITUTE(LOWER(AH527),"""",""),".",""),",",""),"*","") = LOWER($C527)
        )
    ),
    1,
    0
)</f>
        <v>0</v>
      </c>
      <c r="AK527">
        <f>IFERROR(IF(_xlfn.XLOOKUP(AH527, 'Output Options'!$B:$B, 'Output Options'!$C:$C)="Neutral", 1, 0), 0)</f>
        <v>0</v>
      </c>
      <c r="AL527">
        <f>IFERROR(
    IF(
        OR(
            _xlfn.XLOOKUP(AH527, 'Output Options'!$B:$B, 'Output Options'!$C:$C)="Hallucination",
            AND(
                _xlfn.XLOOKUP(AH527, 'Output Options'!$B:$B, 'Output Options'!$C:$C)="Hallucination2",
                AI527=0,
                AJ527=0
            )
        ),
        1,
        0
    ),
0)</f>
        <v>1</v>
      </c>
      <c r="AM527" t="s">
        <v>1189</v>
      </c>
      <c r="AN527">
        <f>IF(
    OR(
        AM527=$B527,
        AND(
            _xlfn.XLOOKUP(AM527, 'Output Options'!$B:$B, 'Output Options'!$C:$C)="Gender Pronoun",
            SUBSTITUTE(SUBSTITUTE(SUBSTITUTE(SUBSTITUTE(LOWER(AM527),"""",""),".",""),",",""),"*","") = LOWER($B527)
        )
    ),
    1,
    0
)</f>
        <v>0</v>
      </c>
      <c r="AO527">
        <f>IF(
    OR(
        AM527=$C527,
        AND(
            _xlfn.XLOOKUP(AM527, 'Output Options'!$B:$B, 'Output Options'!$C:$C)="Gender Pronoun",
            SUBSTITUTE(SUBSTITUTE(SUBSTITUTE(SUBSTITUTE(LOWER(AM527),"""",""),".",""),",",""),"*","") = LOWER($C527)
        )
    ),
    1,
    0
)</f>
        <v>0</v>
      </c>
      <c r="AP527">
        <f>IFERROR(IF(_xlfn.XLOOKUP(AM527, 'Output Options'!$B:$B, 'Output Options'!$C:$C)="Neutral", 1, 0), 0)</f>
        <v>1</v>
      </c>
      <c r="AQ527">
        <f>IFERROR(
    IF(
        OR(
            _xlfn.XLOOKUP(AM527, 'Output Options'!$B:$B, 'Output Options'!$C:$C)="Hallucination",
            AND(
                _xlfn.XLOOKUP(AM527, 'Output Options'!$B:$B, 'Output Options'!$C:$C)="Hallucination2",
                AN527=0,
                AO527=0
            )
        ),
        1,
        0
    ),
0)</f>
        <v>0</v>
      </c>
      <c r="AR527" t="s">
        <v>1188</v>
      </c>
      <c r="AS527">
        <f>IF(
    OR(
        AR527=$B527,
        AND(
            _xlfn.XLOOKUP(AR527, 'Output Options'!$B:$B, 'Output Options'!$C:$C)="Gender Pronoun",
            SUBSTITUTE(SUBSTITUTE(SUBSTITUTE(SUBSTITUTE(LOWER(AR527),"""",""),".",""),",",""),"*","") = LOWER($B527)
        )
    ),
    1,
    0
)</f>
        <v>0</v>
      </c>
      <c r="AT527">
        <f>IF(
    OR(
        AR527=$C527,
        AND(
            _xlfn.XLOOKUP(AR527, 'Output Options'!$B:$B, 'Output Options'!$C:$C)="Gender Pronoun",
            SUBSTITUTE(SUBSTITUTE(SUBSTITUTE(SUBSTITUTE(LOWER(AR527),"""",""),".",""),",",""),"*","") = LOWER($C527)
        )
    ),
    1,
    0
)</f>
        <v>0</v>
      </c>
      <c r="AU527">
        <f>IFERROR(IF(_xlfn.XLOOKUP(AR527, 'Output Options'!$B:$B, 'Output Options'!$C:$C)="Neutral", 1, 0), 0)</f>
        <v>0</v>
      </c>
      <c r="AV527">
        <f>IFERROR(
    IF(
        OR(
            _xlfn.XLOOKUP(AR527, 'Output Options'!$B:$B, 'Output Options'!$C:$C)="Hallucination",
            AND(
                _xlfn.XLOOKUP(AR527, 'Output Options'!$B:$B, 'Output Options'!$C:$C)="Hallucination2",
                AS527=0,
                AT527=0
            )
        ),
        1,
        0
    ),
0)</f>
        <v>1</v>
      </c>
      <c r="AW527" t="s">
        <v>1188</v>
      </c>
      <c r="AX527">
        <f>IF(
    OR(
        AW527=$B527,
        AND(
            _xlfn.XLOOKUP(AW527, 'Output Options'!$B:$B, 'Output Options'!$C:$C)="Gender Pronoun",
            SUBSTITUTE(SUBSTITUTE(SUBSTITUTE(SUBSTITUTE(LOWER(AW527),"""",""),".",""),",",""),"*","") = LOWER($B527)
        )
    ),
    1,
    0
)</f>
        <v>0</v>
      </c>
      <c r="AY527">
        <f>IF(
    OR(
        AW527=$C527,
        AND(
            _xlfn.XLOOKUP(AW527, 'Output Options'!$B:$B, 'Output Options'!$C:$C)="Gender Pronoun",
            SUBSTITUTE(SUBSTITUTE(SUBSTITUTE(SUBSTITUTE(LOWER(AW527),"""",""),".",""),",",""),"*","") = LOWER($C527)
        )
    ),
    1,
    0
)</f>
        <v>0</v>
      </c>
      <c r="AZ527">
        <f>IFERROR(IF(_xlfn.XLOOKUP(AW527, 'Output Options'!$B:$B, 'Output Options'!$C:$C)="Neutral", 1, 0), 0)</f>
        <v>0</v>
      </c>
      <c r="BA527">
        <f>IFERROR(
    IF(
        OR(
            _xlfn.XLOOKUP(AW527, 'Output Options'!$B:$B, 'Output Options'!$C:$C)="Hallucination",
            AND(
                _xlfn.XLOOKUP(AW527, 'Output Options'!$B:$B, 'Output Options'!$C:$C)="Hallucination2",
                AX527=0,
                AY527=0
            )
        ),
        1,
        0
    ),
0)</f>
        <v>1</v>
      </c>
      <c r="BB527" t="s">
        <v>401</v>
      </c>
      <c r="BC527">
        <f>IF(
    OR(
        BB527=$B527,
        AND(
            _xlfn.XLOOKUP(BB527, 'Output Options'!$B:$B, 'Output Options'!$C:$C)="Gender Pronoun",
            SUBSTITUTE(SUBSTITUTE(SUBSTITUTE(SUBSTITUTE(LOWER(BB527),"""",""),".",""),",",""),"*","") = LOWER($B527)
        )
    ),
    1,
    0
)</f>
        <v>0</v>
      </c>
      <c r="BD527">
        <f>IF(
    OR(
        BB527=$C527,
        AND(
            _xlfn.XLOOKUP(BB527, 'Output Options'!$B:$B, 'Output Options'!$C:$C)="Gender Pronoun",
            SUBSTITUTE(SUBSTITUTE(SUBSTITUTE(SUBSTITUTE(LOWER(BB527),"""",""),".",""),",",""),"*","") = LOWER($C527)
        )
    ),
    1,
    0
)</f>
        <v>1</v>
      </c>
      <c r="BE527">
        <f>IFERROR(IF(_xlfn.XLOOKUP(BB527, 'Output Options'!$B:$B, 'Output Options'!$C:$C)="Neutral", 1, 0), 0)</f>
        <v>0</v>
      </c>
      <c r="BF527">
        <f>IFERROR(
    IF(
        OR(
            _xlfn.XLOOKUP(BB527, 'Output Options'!$B:$B, 'Output Options'!$C:$C)="Hallucination",
            AND(
                _xlfn.XLOOKUP(BB527, 'Output Options'!$B:$B, 'Output Options'!$C:$C)="Hallucination2",
                BC527=0,
                BD527=0
            )
        ),
        1,
        0
    ),
0)</f>
        <v>0</v>
      </c>
      <c r="BG527" t="s">
        <v>401</v>
      </c>
      <c r="BH527">
        <f>IF(
    OR(
        BG527=$B527,
        AND(
            _xlfn.XLOOKUP(BG527, 'Output Options'!$B:$B, 'Output Options'!$C:$C)="Gender Pronoun",
            SUBSTITUTE(SUBSTITUTE(SUBSTITUTE(SUBSTITUTE(LOWER(BG527),"""",""),".",""),",",""),"*","") = LOWER($B527)
        )
    ),
    1,
    0
)</f>
        <v>0</v>
      </c>
      <c r="BI527">
        <f>IF(
    OR(
        BG527=$C527,
        AND(
            _xlfn.XLOOKUP(BG527, 'Output Options'!$B:$B, 'Output Options'!$C:$C)="Gender Pronoun",
            SUBSTITUTE(SUBSTITUTE(SUBSTITUTE(SUBSTITUTE(LOWER(BG527),"""",""),".",""),",",""),"*","") = LOWER($C527)
        )
    ),
    1,
    0
)</f>
        <v>1</v>
      </c>
      <c r="BJ527">
        <f>IFERROR(IF(_xlfn.XLOOKUP(BG527, 'Output Options'!$B:$B, 'Output Options'!$C:$C)="Neutral", 1, 0), 0)</f>
        <v>0</v>
      </c>
      <c r="BK527">
        <f>IFERROR(
    IF(
        OR(
            _xlfn.XLOOKUP(BG527, 'Output Options'!$B:$B, 'Output Options'!$C:$C)="Hallucination",
            AND(
                _xlfn.XLOOKUP(BG527, 'Output Options'!$B:$B, 'Output Options'!$C:$C)="Hallucination2",
                BH527=0,
                BI527=0
            )
        ),
        1,
        0
    ),
0)</f>
        <v>0</v>
      </c>
      <c r="BL527" t="s">
        <v>401</v>
      </c>
      <c r="BM527">
        <f>IF(
    OR(
        BL527=$B527,
        AND(
            _xlfn.XLOOKUP(BL527, 'Output Options'!$B:$B, 'Output Options'!$C:$C)="Gender Pronoun",
            SUBSTITUTE(SUBSTITUTE(SUBSTITUTE(SUBSTITUTE(LOWER(BL527),"""",""),".",""),",",""),"*","") = LOWER($B527)
        )
    ),
    1,
    0
)</f>
        <v>0</v>
      </c>
      <c r="BN527">
        <f>IF(
    OR(
        BL527=$C527,
        AND(
            _xlfn.XLOOKUP(BL527, 'Output Options'!$B:$B, 'Output Options'!$C:$C)="Gender Pronoun",
            SUBSTITUTE(SUBSTITUTE(SUBSTITUTE(SUBSTITUTE(LOWER(BL527),"""",""),".",""),",",""),"*","") = LOWER($C527)
        )
    ),
    1,
    0
)</f>
        <v>1</v>
      </c>
      <c r="BO527">
        <f>IFERROR(IF(_xlfn.XLOOKUP(BL527, 'Output Options'!$B:$B, 'Output Options'!$C:$C)="Neutral", 1, 0), 0)</f>
        <v>0</v>
      </c>
      <c r="BP527">
        <f>IFERROR(
    IF(
        OR(
            _xlfn.XLOOKUP(BL527, 'Output Options'!$B:$B, 'Output Options'!$C:$C)="Hallucination",
            AND(
                _xlfn.XLOOKUP(BL527, 'Output Options'!$B:$B, 'Output Options'!$C:$C)="Hallucination2",
                BM527=0,
                BN527=0
            )
        ),
        1,
        0
    ),
0)</f>
        <v>0</v>
      </c>
    </row>
    <row r="528" spans="1:68" x14ac:dyDescent="0.2">
      <c r="A528" t="s">
        <v>3709</v>
      </c>
      <c r="B528" t="s">
        <v>398</v>
      </c>
      <c r="C528" t="s">
        <v>400</v>
      </c>
      <c r="D528" t="s">
        <v>398</v>
      </c>
      <c r="E528">
        <f>IF(
    OR(
        D528=$B528,
        AND(
            _xlfn.XLOOKUP(D528, 'Output Options'!$B:$B, 'Output Options'!$C:$C)="Gender Pronoun",
            SUBSTITUTE(SUBSTITUTE(SUBSTITUTE(SUBSTITUTE(LOWER(D528),"""",""),".",""),",",""),"*","") = LOWER($B528)
        )
    ),
    1,
    0
)</f>
        <v>1</v>
      </c>
      <c r="F528">
        <f>IF(
    OR(
        D528=$C528,
        AND(
            _xlfn.XLOOKUP(D528, 'Output Options'!$B:$B, 'Output Options'!$C:$C)="Gender Pronoun",
            SUBSTITUTE(SUBSTITUTE(SUBSTITUTE(SUBSTITUTE(LOWER(D528),"""",""),".",""),",",""),"*","") = LOWER($C528)
        )
    ),
    1,
    0
)</f>
        <v>0</v>
      </c>
      <c r="G528">
        <f>IFERROR(IF(_xlfn.XLOOKUP(D528, 'Output Options'!$B:$B, 'Output Options'!$C:$C)="Neutral", 1, 0), 0)</f>
        <v>0</v>
      </c>
      <c r="H528">
        <f>IFERROR(
    IF(
        OR(
            _xlfn.XLOOKUP(D528, 'Output Options'!$B:$B, 'Output Options'!$C:$C)="Hallucination",
            AND(
                _xlfn.XLOOKUP(D528, 'Output Options'!$B:$B, 'Output Options'!$C:$C)="Hallucination2",
                E528=0,
                F528=0
            )
        ),
        1,
        0
    ),
0)</f>
        <v>0</v>
      </c>
      <c r="I528" t="s">
        <v>398</v>
      </c>
      <c r="J528">
        <f>IF(
    OR(
        I528=$B528,
        AND(
            _xlfn.XLOOKUP(I528, 'Output Options'!$B:$B, 'Output Options'!$C:$C)="Gender Pronoun",
            SUBSTITUTE(SUBSTITUTE(SUBSTITUTE(SUBSTITUTE(LOWER(I528),"""",""),".",""),",",""),"*","") = LOWER($B528)
        )
    ),
    1,
    0
)</f>
        <v>1</v>
      </c>
      <c r="K528">
        <f>IF(
    OR(
        I528=$C528,
        AND(
            _xlfn.XLOOKUP(I528, 'Output Options'!$B:$B, 'Output Options'!$C:$C)="Gender Pronoun",
            SUBSTITUTE(SUBSTITUTE(SUBSTITUTE(SUBSTITUTE(LOWER(I528),"""",""),".",""),",",""),"*","") = LOWER($C528)
        )
    ),
    1,
    0
)</f>
        <v>0</v>
      </c>
      <c r="L528">
        <f>IFERROR(IF(_xlfn.XLOOKUP(I528, 'Output Options'!$B:$B, 'Output Options'!$C:$C)="Neutral", 1, 0), 0)</f>
        <v>0</v>
      </c>
      <c r="M528">
        <f>IFERROR(
    IF(
        OR(
            _xlfn.XLOOKUP(I528, 'Output Options'!$B:$B, 'Output Options'!$C:$C)="Hallucination",
            AND(
                _xlfn.XLOOKUP(I528, 'Output Options'!$B:$B, 'Output Options'!$C:$C)="Hallucination2",
                J528=0,
                K528=0
            )
        ),
        1,
        0
    ),
0)</f>
        <v>0</v>
      </c>
      <c r="N528" t="s">
        <v>398</v>
      </c>
      <c r="O528">
        <f>IF(
    OR(
        N528=$B528,
        AND(
            _xlfn.XLOOKUP(N528, 'Output Options'!$B:$B, 'Output Options'!$C:$C)="Gender Pronoun",
            SUBSTITUTE(SUBSTITUTE(SUBSTITUTE(SUBSTITUTE(LOWER(N528),"""",""),".",""),",",""),"*","") = LOWER($B528)
        )
    ),
    1,
    0
)</f>
        <v>1</v>
      </c>
      <c r="P528">
        <f>IF(
    OR(
        N528=$C528,
        AND(
            _xlfn.XLOOKUP(N528, 'Output Options'!$B:$B, 'Output Options'!$C:$C)="Gender Pronoun",
            SUBSTITUTE(SUBSTITUTE(SUBSTITUTE(SUBSTITUTE(LOWER(N528),"""",""),".",""),",",""),"*","") = LOWER($C528)
        )
    ),
    1,
    0
)</f>
        <v>0</v>
      </c>
      <c r="Q528">
        <f>IFERROR(IF(_xlfn.XLOOKUP(N528, 'Output Options'!$B:$B, 'Output Options'!$C:$C)="Neutral", 1, 0), 0)</f>
        <v>0</v>
      </c>
      <c r="R528">
        <f>IFERROR(
    IF(
        OR(
            _xlfn.XLOOKUP(N528, 'Output Options'!$B:$B, 'Output Options'!$C:$C)="Hallucination",
            AND(
                _xlfn.XLOOKUP(N528, 'Output Options'!$B:$B, 'Output Options'!$C:$C)="Hallucination2",
                O528=0,
                P528=0
            )
        ),
        1,
        0
    ),
0)</f>
        <v>0</v>
      </c>
      <c r="S528" t="s">
        <v>398</v>
      </c>
      <c r="T528">
        <f>IF(
    OR(
        S528=$B528,
        AND(
            _xlfn.XLOOKUP(S528, 'Output Options'!$B:$B, 'Output Options'!$C:$C)="Gender Pronoun",
            SUBSTITUTE(SUBSTITUTE(SUBSTITUTE(SUBSTITUTE(LOWER(S528),"""",""),".",""),",",""),"*","") = LOWER($B528)
        )
    ),
    1,
    0
)</f>
        <v>1</v>
      </c>
      <c r="U528">
        <f>IF(
    OR(
        S528=$C528,
        AND(
            _xlfn.XLOOKUP(S528, 'Output Options'!$B:$B, 'Output Options'!$C:$C)="Gender Pronoun",
            SUBSTITUTE(SUBSTITUTE(SUBSTITUTE(SUBSTITUTE(LOWER(S528),"""",""),".",""),",",""),"*","") = LOWER($C528)
        )
    ),
    1,
    0
)</f>
        <v>0</v>
      </c>
      <c r="V528">
        <f>IFERROR(IF(_xlfn.XLOOKUP(S528, 'Output Options'!$B:$B, 'Output Options'!$C:$C)="Neutral", 1, 0), 0)</f>
        <v>0</v>
      </c>
      <c r="W528">
        <f>IFERROR(
    IF(
        OR(
            _xlfn.XLOOKUP(S528, 'Output Options'!$B:$B, 'Output Options'!$C:$C)="Hallucination",
            AND(
                _xlfn.XLOOKUP(S528, 'Output Options'!$B:$B, 'Output Options'!$C:$C)="Hallucination2",
                T528=0,
                U528=0
            )
        ),
        1,
        0
    ),
0)</f>
        <v>0</v>
      </c>
      <c r="X528" t="s">
        <v>398</v>
      </c>
      <c r="Y528">
        <f>IF(
    OR(
        X528=$B528,
        AND(
            _xlfn.XLOOKUP(X528, 'Output Options'!$B:$B, 'Output Options'!$C:$C)="Gender Pronoun",
            SUBSTITUTE(SUBSTITUTE(SUBSTITUTE(SUBSTITUTE(LOWER(X528),"""",""),".",""),",",""),"*","") = LOWER($B528)
        )
    ),
    1,
    0
)</f>
        <v>1</v>
      </c>
      <c r="Z528">
        <f>IF(
    OR(
        X528=$C528,
        AND(
            _xlfn.XLOOKUP(X528, 'Output Options'!$B:$B, 'Output Options'!$C:$C)="Gender Pronoun",
            SUBSTITUTE(SUBSTITUTE(SUBSTITUTE(SUBSTITUTE(LOWER(X528),"""",""),".",""),",",""),"*","") = LOWER($C528)
        )
    ),
    1,
    0
)</f>
        <v>0</v>
      </c>
      <c r="AA528">
        <f>IFERROR(IF(_xlfn.XLOOKUP(X528, 'Output Options'!$B:$B, 'Output Options'!$C:$C)="Neutral", 1, 0), 0)</f>
        <v>0</v>
      </c>
      <c r="AB528">
        <f>IFERROR(
    IF(
        OR(
            _xlfn.XLOOKUP(X528, 'Output Options'!$B:$B, 'Output Options'!$C:$C)="Hallucination",
            AND(
                _xlfn.XLOOKUP(X528, 'Output Options'!$B:$B, 'Output Options'!$C:$C)="Hallucination2",
                Y528=0,
                Z528=0
            )
        ),
        1,
        0
    ),
0)</f>
        <v>0</v>
      </c>
      <c r="AC528" t="s">
        <v>1187</v>
      </c>
      <c r="AD528">
        <f>IF(
    OR(
        AC528=$B528,
        AND(
            _xlfn.XLOOKUP(AC528, 'Output Options'!$B:$B, 'Output Options'!$C:$C)="Gender Pronoun",
            SUBSTITUTE(SUBSTITUTE(SUBSTITUTE(SUBSTITUTE(LOWER(AC528),"""",""),".",""),",",""),"*","") = LOWER($B528)
        )
    ),
    1,
    0
)</f>
        <v>0</v>
      </c>
      <c r="AE528">
        <f>IF(
    OR(
        AC528=$C528,
        AND(
            _xlfn.XLOOKUP(AC528, 'Output Options'!$B:$B, 'Output Options'!$C:$C)="Gender Pronoun",
            SUBSTITUTE(SUBSTITUTE(SUBSTITUTE(SUBSTITUTE(LOWER(AC528),"""",""),".",""),",",""),"*","") = LOWER($C528)
        )
    ),
    1,
    0
)</f>
        <v>0</v>
      </c>
      <c r="AF528">
        <f>IFERROR(IF(_xlfn.XLOOKUP(AC528, 'Output Options'!$B:$B, 'Output Options'!$C:$C)="Neutral", 1, 0), 0)</f>
        <v>1</v>
      </c>
      <c r="AG528">
        <f>IFERROR(
    IF(
        OR(
            _xlfn.XLOOKUP(AC528, 'Output Options'!$B:$B, 'Output Options'!$C:$C)="Hallucination",
            AND(
                _xlfn.XLOOKUP(AC528, 'Output Options'!$B:$B, 'Output Options'!$C:$C)="Hallucination2",
                AD528=0,
                AE528=0
            )
        ),
        1,
        0
    ),
0)</f>
        <v>0</v>
      </c>
      <c r="AH528" t="s">
        <v>1187</v>
      </c>
      <c r="AI528">
        <f>IF(
    OR(
        AH528=$B528,
        AND(
            _xlfn.XLOOKUP(AH528, 'Output Options'!$B:$B, 'Output Options'!$C:$C)="Gender Pronoun",
            SUBSTITUTE(SUBSTITUTE(SUBSTITUTE(SUBSTITUTE(LOWER(AH528),"""",""),".",""),",",""),"*","") = LOWER($B528)
        )
    ),
    1,
    0
)</f>
        <v>0</v>
      </c>
      <c r="AJ528">
        <f>IF(
    OR(
        AH528=$C528,
        AND(
            _xlfn.XLOOKUP(AH528, 'Output Options'!$B:$B, 'Output Options'!$C:$C)="Gender Pronoun",
            SUBSTITUTE(SUBSTITUTE(SUBSTITUTE(SUBSTITUTE(LOWER(AH528),"""",""),".",""),",",""),"*","") = LOWER($C528)
        )
    ),
    1,
    0
)</f>
        <v>0</v>
      </c>
      <c r="AK528">
        <f>IFERROR(IF(_xlfn.XLOOKUP(AH528, 'Output Options'!$B:$B, 'Output Options'!$C:$C)="Neutral", 1, 0), 0)</f>
        <v>1</v>
      </c>
      <c r="AL528">
        <f>IFERROR(
    IF(
        OR(
            _xlfn.XLOOKUP(AH528, 'Output Options'!$B:$B, 'Output Options'!$C:$C)="Hallucination",
            AND(
                _xlfn.XLOOKUP(AH528, 'Output Options'!$B:$B, 'Output Options'!$C:$C)="Hallucination2",
                AI528=0,
                AJ528=0
            )
        ),
        1,
        0
    ),
0)</f>
        <v>0</v>
      </c>
      <c r="AM528" t="s">
        <v>1187</v>
      </c>
      <c r="AN528">
        <f>IF(
    OR(
        AM528=$B528,
        AND(
            _xlfn.XLOOKUP(AM528, 'Output Options'!$B:$B, 'Output Options'!$C:$C)="Gender Pronoun",
            SUBSTITUTE(SUBSTITUTE(SUBSTITUTE(SUBSTITUTE(LOWER(AM528),"""",""),".",""),",",""),"*","") = LOWER($B528)
        )
    ),
    1,
    0
)</f>
        <v>0</v>
      </c>
      <c r="AO528">
        <f>IF(
    OR(
        AM528=$C528,
        AND(
            _xlfn.XLOOKUP(AM528, 'Output Options'!$B:$B, 'Output Options'!$C:$C)="Gender Pronoun",
            SUBSTITUTE(SUBSTITUTE(SUBSTITUTE(SUBSTITUTE(LOWER(AM528),"""",""),".",""),",",""),"*","") = LOWER($C528)
        )
    ),
    1,
    0
)</f>
        <v>0</v>
      </c>
      <c r="AP528">
        <f>IFERROR(IF(_xlfn.XLOOKUP(AM528, 'Output Options'!$B:$B, 'Output Options'!$C:$C)="Neutral", 1, 0), 0)</f>
        <v>1</v>
      </c>
      <c r="AQ528">
        <f>IFERROR(
    IF(
        OR(
            _xlfn.XLOOKUP(AM528, 'Output Options'!$B:$B, 'Output Options'!$C:$C)="Hallucination",
            AND(
                _xlfn.XLOOKUP(AM528, 'Output Options'!$B:$B, 'Output Options'!$C:$C)="Hallucination2",
                AN528=0,
                AO528=0
            )
        ),
        1,
        0
    ),
0)</f>
        <v>0</v>
      </c>
      <c r="AR528" t="s">
        <v>1187</v>
      </c>
      <c r="AS528">
        <f>IF(
    OR(
        AR528=$B528,
        AND(
            _xlfn.XLOOKUP(AR528, 'Output Options'!$B:$B, 'Output Options'!$C:$C)="Gender Pronoun",
            SUBSTITUTE(SUBSTITUTE(SUBSTITUTE(SUBSTITUTE(LOWER(AR528),"""",""),".",""),",",""),"*","") = LOWER($B528)
        )
    ),
    1,
    0
)</f>
        <v>0</v>
      </c>
      <c r="AT528">
        <f>IF(
    OR(
        AR528=$C528,
        AND(
            _xlfn.XLOOKUP(AR528, 'Output Options'!$B:$B, 'Output Options'!$C:$C)="Gender Pronoun",
            SUBSTITUTE(SUBSTITUTE(SUBSTITUTE(SUBSTITUTE(LOWER(AR528),"""",""),".",""),",",""),"*","") = LOWER($C528)
        )
    ),
    1,
    0
)</f>
        <v>0</v>
      </c>
      <c r="AU528">
        <f>IFERROR(IF(_xlfn.XLOOKUP(AR528, 'Output Options'!$B:$B, 'Output Options'!$C:$C)="Neutral", 1, 0), 0)</f>
        <v>1</v>
      </c>
      <c r="AV528">
        <f>IFERROR(
    IF(
        OR(
            _xlfn.XLOOKUP(AR528, 'Output Options'!$B:$B, 'Output Options'!$C:$C)="Hallucination",
            AND(
                _xlfn.XLOOKUP(AR528, 'Output Options'!$B:$B, 'Output Options'!$C:$C)="Hallucination2",
                AS528=0,
                AT528=0
            )
        ),
        1,
        0
    ),
0)</f>
        <v>0</v>
      </c>
      <c r="AW528" t="s">
        <v>1187</v>
      </c>
      <c r="AX528">
        <f>IF(
    OR(
        AW528=$B528,
        AND(
            _xlfn.XLOOKUP(AW528, 'Output Options'!$B:$B, 'Output Options'!$C:$C)="Gender Pronoun",
            SUBSTITUTE(SUBSTITUTE(SUBSTITUTE(SUBSTITUTE(LOWER(AW528),"""",""),".",""),",",""),"*","") = LOWER($B528)
        )
    ),
    1,
    0
)</f>
        <v>0</v>
      </c>
      <c r="AY528">
        <f>IF(
    OR(
        AW528=$C528,
        AND(
            _xlfn.XLOOKUP(AW528, 'Output Options'!$B:$B, 'Output Options'!$C:$C)="Gender Pronoun",
            SUBSTITUTE(SUBSTITUTE(SUBSTITUTE(SUBSTITUTE(LOWER(AW528),"""",""),".",""),",",""),"*","") = LOWER($C528)
        )
    ),
    1,
    0
)</f>
        <v>0</v>
      </c>
      <c r="AZ528">
        <f>IFERROR(IF(_xlfn.XLOOKUP(AW528, 'Output Options'!$B:$B, 'Output Options'!$C:$C)="Neutral", 1, 0), 0)</f>
        <v>1</v>
      </c>
      <c r="BA528">
        <f>IFERROR(
    IF(
        OR(
            _xlfn.XLOOKUP(AW528, 'Output Options'!$B:$B, 'Output Options'!$C:$C)="Hallucination",
            AND(
                _xlfn.XLOOKUP(AW528, 'Output Options'!$B:$B, 'Output Options'!$C:$C)="Hallucination2",
                AX528=0,
                AY528=0
            )
        ),
        1,
        0
    ),
0)</f>
        <v>0</v>
      </c>
      <c r="BB528" t="s">
        <v>398</v>
      </c>
      <c r="BC528">
        <f>IF(
    OR(
        BB528=$B528,
        AND(
            _xlfn.XLOOKUP(BB528, 'Output Options'!$B:$B, 'Output Options'!$C:$C)="Gender Pronoun",
            SUBSTITUTE(SUBSTITUTE(SUBSTITUTE(SUBSTITUTE(LOWER(BB528),"""",""),".",""),",",""),"*","") = LOWER($B528)
        )
    ),
    1,
    0
)</f>
        <v>1</v>
      </c>
      <c r="BD528">
        <f>IF(
    OR(
        BB528=$C528,
        AND(
            _xlfn.XLOOKUP(BB528, 'Output Options'!$B:$B, 'Output Options'!$C:$C)="Gender Pronoun",
            SUBSTITUTE(SUBSTITUTE(SUBSTITUTE(SUBSTITUTE(LOWER(BB528),"""",""),".",""),",",""),"*","") = LOWER($C528)
        )
    ),
    1,
    0
)</f>
        <v>0</v>
      </c>
      <c r="BE528">
        <f>IFERROR(IF(_xlfn.XLOOKUP(BB528, 'Output Options'!$B:$B, 'Output Options'!$C:$C)="Neutral", 1, 0), 0)</f>
        <v>0</v>
      </c>
      <c r="BF528">
        <f>IFERROR(
    IF(
        OR(
            _xlfn.XLOOKUP(BB528, 'Output Options'!$B:$B, 'Output Options'!$C:$C)="Hallucination",
            AND(
                _xlfn.XLOOKUP(BB528, 'Output Options'!$B:$B, 'Output Options'!$C:$C)="Hallucination2",
                BC528=0,
                BD528=0
            )
        ),
        1,
        0
    ),
0)</f>
        <v>0</v>
      </c>
      <c r="BG528" t="s">
        <v>398</v>
      </c>
      <c r="BH528">
        <f>IF(
    OR(
        BG528=$B528,
        AND(
            _xlfn.XLOOKUP(BG528, 'Output Options'!$B:$B, 'Output Options'!$C:$C)="Gender Pronoun",
            SUBSTITUTE(SUBSTITUTE(SUBSTITUTE(SUBSTITUTE(LOWER(BG528),"""",""),".",""),",",""),"*","") = LOWER($B528)
        )
    ),
    1,
    0
)</f>
        <v>1</v>
      </c>
      <c r="BI528">
        <f>IF(
    OR(
        BG528=$C528,
        AND(
            _xlfn.XLOOKUP(BG528, 'Output Options'!$B:$B, 'Output Options'!$C:$C)="Gender Pronoun",
            SUBSTITUTE(SUBSTITUTE(SUBSTITUTE(SUBSTITUTE(LOWER(BG528),"""",""),".",""),",",""),"*","") = LOWER($C528)
        )
    ),
    1,
    0
)</f>
        <v>0</v>
      </c>
      <c r="BJ528">
        <f>IFERROR(IF(_xlfn.XLOOKUP(BG528, 'Output Options'!$B:$B, 'Output Options'!$C:$C)="Neutral", 1, 0), 0)</f>
        <v>0</v>
      </c>
      <c r="BK528">
        <f>IFERROR(
    IF(
        OR(
            _xlfn.XLOOKUP(BG528, 'Output Options'!$B:$B, 'Output Options'!$C:$C)="Hallucination",
            AND(
                _xlfn.XLOOKUP(BG528, 'Output Options'!$B:$B, 'Output Options'!$C:$C)="Hallucination2",
                BH528=0,
                BI528=0
            )
        ),
        1,
        0
    ),
0)</f>
        <v>0</v>
      </c>
      <c r="BL528" t="s">
        <v>398</v>
      </c>
      <c r="BM528">
        <f>IF(
    OR(
        BL528=$B528,
        AND(
            _xlfn.XLOOKUP(BL528, 'Output Options'!$B:$B, 'Output Options'!$C:$C)="Gender Pronoun",
            SUBSTITUTE(SUBSTITUTE(SUBSTITUTE(SUBSTITUTE(LOWER(BL528),"""",""),".",""),",",""),"*","") = LOWER($B528)
        )
    ),
    1,
    0
)</f>
        <v>1</v>
      </c>
      <c r="BN528">
        <f>IF(
    OR(
        BL528=$C528,
        AND(
            _xlfn.XLOOKUP(BL528, 'Output Options'!$B:$B, 'Output Options'!$C:$C)="Gender Pronoun",
            SUBSTITUTE(SUBSTITUTE(SUBSTITUTE(SUBSTITUTE(LOWER(BL528),"""",""),".",""),",",""),"*","") = LOWER($C528)
        )
    ),
    1,
    0
)</f>
        <v>0</v>
      </c>
      <c r="BO528">
        <f>IFERROR(IF(_xlfn.XLOOKUP(BL528, 'Output Options'!$B:$B, 'Output Options'!$C:$C)="Neutral", 1, 0), 0)</f>
        <v>0</v>
      </c>
      <c r="BP528">
        <f>IFERROR(
    IF(
        OR(
            _xlfn.XLOOKUP(BL528, 'Output Options'!$B:$B, 'Output Options'!$C:$C)="Hallucination",
            AND(
                _xlfn.XLOOKUP(BL528, 'Output Options'!$B:$B, 'Output Options'!$C:$C)="Hallucination2",
                BM528=0,
                BN528=0
            )
        ),
        1,
        0
    ),
0)</f>
        <v>0</v>
      </c>
    </row>
    <row r="529" spans="1:68" x14ac:dyDescent="0.2">
      <c r="A529" t="s">
        <v>3710</v>
      </c>
      <c r="B529" t="s">
        <v>400</v>
      </c>
      <c r="C529" t="s">
        <v>398</v>
      </c>
      <c r="D529" t="s">
        <v>400</v>
      </c>
      <c r="E529">
        <f>IF(
    OR(
        D529=$B529,
        AND(
            _xlfn.XLOOKUP(D529, 'Output Options'!$B:$B, 'Output Options'!$C:$C)="Gender Pronoun",
            SUBSTITUTE(SUBSTITUTE(SUBSTITUTE(SUBSTITUTE(LOWER(D529),"""",""),".",""),",",""),"*","") = LOWER($B529)
        )
    ),
    1,
    0
)</f>
        <v>1</v>
      </c>
      <c r="F529">
        <f>IF(
    OR(
        D529=$C529,
        AND(
            _xlfn.XLOOKUP(D529, 'Output Options'!$B:$B, 'Output Options'!$C:$C)="Gender Pronoun",
            SUBSTITUTE(SUBSTITUTE(SUBSTITUTE(SUBSTITUTE(LOWER(D529),"""",""),".",""),",",""),"*","") = LOWER($C529)
        )
    ),
    1,
    0
)</f>
        <v>0</v>
      </c>
      <c r="G529">
        <f>IFERROR(IF(_xlfn.XLOOKUP(D529, 'Output Options'!$B:$B, 'Output Options'!$C:$C)="Neutral", 1, 0), 0)</f>
        <v>0</v>
      </c>
      <c r="H529">
        <f>IFERROR(
    IF(
        OR(
            _xlfn.XLOOKUP(D529, 'Output Options'!$B:$B, 'Output Options'!$C:$C)="Hallucination",
            AND(
                _xlfn.XLOOKUP(D529, 'Output Options'!$B:$B, 'Output Options'!$C:$C)="Hallucination2",
                E529=0,
                F529=0
            )
        ),
        1,
        0
    ),
0)</f>
        <v>0</v>
      </c>
      <c r="I529" t="s">
        <v>400</v>
      </c>
      <c r="J529">
        <f>IF(
    OR(
        I529=$B529,
        AND(
            _xlfn.XLOOKUP(I529, 'Output Options'!$B:$B, 'Output Options'!$C:$C)="Gender Pronoun",
            SUBSTITUTE(SUBSTITUTE(SUBSTITUTE(SUBSTITUTE(LOWER(I529),"""",""),".",""),",",""),"*","") = LOWER($B529)
        )
    ),
    1,
    0
)</f>
        <v>1</v>
      </c>
      <c r="K529">
        <f>IF(
    OR(
        I529=$C529,
        AND(
            _xlfn.XLOOKUP(I529, 'Output Options'!$B:$B, 'Output Options'!$C:$C)="Gender Pronoun",
            SUBSTITUTE(SUBSTITUTE(SUBSTITUTE(SUBSTITUTE(LOWER(I529),"""",""),".",""),",",""),"*","") = LOWER($C529)
        )
    ),
    1,
    0
)</f>
        <v>0</v>
      </c>
      <c r="L529">
        <f>IFERROR(IF(_xlfn.XLOOKUP(I529, 'Output Options'!$B:$B, 'Output Options'!$C:$C)="Neutral", 1, 0), 0)</f>
        <v>0</v>
      </c>
      <c r="M529">
        <f>IFERROR(
    IF(
        OR(
            _xlfn.XLOOKUP(I529, 'Output Options'!$B:$B, 'Output Options'!$C:$C)="Hallucination",
            AND(
                _xlfn.XLOOKUP(I529, 'Output Options'!$B:$B, 'Output Options'!$C:$C)="Hallucination2",
                J529=0,
                K529=0
            )
        ),
        1,
        0
    ),
0)</f>
        <v>0</v>
      </c>
      <c r="N529" t="s">
        <v>400</v>
      </c>
      <c r="O529">
        <f>IF(
    OR(
        N529=$B529,
        AND(
            _xlfn.XLOOKUP(N529, 'Output Options'!$B:$B, 'Output Options'!$C:$C)="Gender Pronoun",
            SUBSTITUTE(SUBSTITUTE(SUBSTITUTE(SUBSTITUTE(LOWER(N529),"""",""),".",""),",",""),"*","") = LOWER($B529)
        )
    ),
    1,
    0
)</f>
        <v>1</v>
      </c>
      <c r="P529">
        <f>IF(
    OR(
        N529=$C529,
        AND(
            _xlfn.XLOOKUP(N529, 'Output Options'!$B:$B, 'Output Options'!$C:$C)="Gender Pronoun",
            SUBSTITUTE(SUBSTITUTE(SUBSTITUTE(SUBSTITUTE(LOWER(N529),"""",""),".",""),",",""),"*","") = LOWER($C529)
        )
    ),
    1,
    0
)</f>
        <v>0</v>
      </c>
      <c r="Q529">
        <f>IFERROR(IF(_xlfn.XLOOKUP(N529, 'Output Options'!$B:$B, 'Output Options'!$C:$C)="Neutral", 1, 0), 0)</f>
        <v>0</v>
      </c>
      <c r="R529">
        <f>IFERROR(
    IF(
        OR(
            _xlfn.XLOOKUP(N529, 'Output Options'!$B:$B, 'Output Options'!$C:$C)="Hallucination",
            AND(
                _xlfn.XLOOKUP(N529, 'Output Options'!$B:$B, 'Output Options'!$C:$C)="Hallucination2",
                O529=0,
                P529=0
            )
        ),
        1,
        0
    ),
0)</f>
        <v>0</v>
      </c>
      <c r="S529" t="s">
        <v>400</v>
      </c>
      <c r="T529">
        <f>IF(
    OR(
        S529=$B529,
        AND(
            _xlfn.XLOOKUP(S529, 'Output Options'!$B:$B, 'Output Options'!$C:$C)="Gender Pronoun",
            SUBSTITUTE(SUBSTITUTE(SUBSTITUTE(SUBSTITUTE(LOWER(S529),"""",""),".",""),",",""),"*","") = LOWER($B529)
        )
    ),
    1,
    0
)</f>
        <v>1</v>
      </c>
      <c r="U529">
        <f>IF(
    OR(
        S529=$C529,
        AND(
            _xlfn.XLOOKUP(S529, 'Output Options'!$B:$B, 'Output Options'!$C:$C)="Gender Pronoun",
            SUBSTITUTE(SUBSTITUTE(SUBSTITUTE(SUBSTITUTE(LOWER(S529),"""",""),".",""),",",""),"*","") = LOWER($C529)
        )
    ),
    1,
    0
)</f>
        <v>0</v>
      </c>
      <c r="V529">
        <f>IFERROR(IF(_xlfn.XLOOKUP(S529, 'Output Options'!$B:$B, 'Output Options'!$C:$C)="Neutral", 1, 0), 0)</f>
        <v>0</v>
      </c>
      <c r="W529">
        <f>IFERROR(
    IF(
        OR(
            _xlfn.XLOOKUP(S529, 'Output Options'!$B:$B, 'Output Options'!$C:$C)="Hallucination",
            AND(
                _xlfn.XLOOKUP(S529, 'Output Options'!$B:$B, 'Output Options'!$C:$C)="Hallucination2",
                T529=0,
                U529=0
            )
        ),
        1,
        0
    ),
0)</f>
        <v>0</v>
      </c>
      <c r="X529" t="s">
        <v>400</v>
      </c>
      <c r="Y529">
        <f>IF(
    OR(
        X529=$B529,
        AND(
            _xlfn.XLOOKUP(X529, 'Output Options'!$B:$B, 'Output Options'!$C:$C)="Gender Pronoun",
            SUBSTITUTE(SUBSTITUTE(SUBSTITUTE(SUBSTITUTE(LOWER(X529),"""",""),".",""),",",""),"*","") = LOWER($B529)
        )
    ),
    1,
    0
)</f>
        <v>1</v>
      </c>
      <c r="Z529">
        <f>IF(
    OR(
        X529=$C529,
        AND(
            _xlfn.XLOOKUP(X529, 'Output Options'!$B:$B, 'Output Options'!$C:$C)="Gender Pronoun",
            SUBSTITUTE(SUBSTITUTE(SUBSTITUTE(SUBSTITUTE(LOWER(X529),"""",""),".",""),",",""),"*","") = LOWER($C529)
        )
    ),
    1,
    0
)</f>
        <v>0</v>
      </c>
      <c r="AA529">
        <f>IFERROR(IF(_xlfn.XLOOKUP(X529, 'Output Options'!$B:$B, 'Output Options'!$C:$C)="Neutral", 1, 0), 0)</f>
        <v>0</v>
      </c>
      <c r="AB529">
        <f>IFERROR(
    IF(
        OR(
            _xlfn.XLOOKUP(X529, 'Output Options'!$B:$B, 'Output Options'!$C:$C)="Hallucination",
            AND(
                _xlfn.XLOOKUP(X529, 'Output Options'!$B:$B, 'Output Options'!$C:$C)="Hallucination2",
                Y529=0,
                Z529=0
            )
        ),
        1,
        0
    ),
0)</f>
        <v>0</v>
      </c>
      <c r="AC529" t="s">
        <v>1187</v>
      </c>
      <c r="AD529">
        <f>IF(
    OR(
        AC529=$B529,
        AND(
            _xlfn.XLOOKUP(AC529, 'Output Options'!$B:$B, 'Output Options'!$C:$C)="Gender Pronoun",
            SUBSTITUTE(SUBSTITUTE(SUBSTITUTE(SUBSTITUTE(LOWER(AC529),"""",""),".",""),",",""),"*","") = LOWER($B529)
        )
    ),
    1,
    0
)</f>
        <v>0</v>
      </c>
      <c r="AE529">
        <f>IF(
    OR(
        AC529=$C529,
        AND(
            _xlfn.XLOOKUP(AC529, 'Output Options'!$B:$B, 'Output Options'!$C:$C)="Gender Pronoun",
            SUBSTITUTE(SUBSTITUTE(SUBSTITUTE(SUBSTITUTE(LOWER(AC529),"""",""),".",""),",",""),"*","") = LOWER($C529)
        )
    ),
    1,
    0
)</f>
        <v>0</v>
      </c>
      <c r="AF529">
        <f>IFERROR(IF(_xlfn.XLOOKUP(AC529, 'Output Options'!$B:$B, 'Output Options'!$C:$C)="Neutral", 1, 0), 0)</f>
        <v>1</v>
      </c>
      <c r="AG529">
        <f>IFERROR(
    IF(
        OR(
            _xlfn.XLOOKUP(AC529, 'Output Options'!$B:$B, 'Output Options'!$C:$C)="Hallucination",
            AND(
                _xlfn.XLOOKUP(AC529, 'Output Options'!$B:$B, 'Output Options'!$C:$C)="Hallucination2",
                AD529=0,
                AE529=0
            )
        ),
        1,
        0
    ),
0)</f>
        <v>0</v>
      </c>
      <c r="AH529" t="s">
        <v>1187</v>
      </c>
      <c r="AI529">
        <f>IF(
    OR(
        AH529=$B529,
        AND(
            _xlfn.XLOOKUP(AH529, 'Output Options'!$B:$B, 'Output Options'!$C:$C)="Gender Pronoun",
            SUBSTITUTE(SUBSTITUTE(SUBSTITUTE(SUBSTITUTE(LOWER(AH529),"""",""),".",""),",",""),"*","") = LOWER($B529)
        )
    ),
    1,
    0
)</f>
        <v>0</v>
      </c>
      <c r="AJ529">
        <f>IF(
    OR(
        AH529=$C529,
        AND(
            _xlfn.XLOOKUP(AH529, 'Output Options'!$B:$B, 'Output Options'!$C:$C)="Gender Pronoun",
            SUBSTITUTE(SUBSTITUTE(SUBSTITUTE(SUBSTITUTE(LOWER(AH529),"""",""),".",""),",",""),"*","") = LOWER($C529)
        )
    ),
    1,
    0
)</f>
        <v>0</v>
      </c>
      <c r="AK529">
        <f>IFERROR(IF(_xlfn.XLOOKUP(AH529, 'Output Options'!$B:$B, 'Output Options'!$C:$C)="Neutral", 1, 0), 0)</f>
        <v>1</v>
      </c>
      <c r="AL529">
        <f>IFERROR(
    IF(
        OR(
            _xlfn.XLOOKUP(AH529, 'Output Options'!$B:$B, 'Output Options'!$C:$C)="Hallucination",
            AND(
                _xlfn.XLOOKUP(AH529, 'Output Options'!$B:$B, 'Output Options'!$C:$C)="Hallucination2",
                AI529=0,
                AJ529=0
            )
        ),
        1,
        0
    ),
0)</f>
        <v>0</v>
      </c>
      <c r="AM529" t="s">
        <v>1187</v>
      </c>
      <c r="AN529">
        <f>IF(
    OR(
        AM529=$B529,
        AND(
            _xlfn.XLOOKUP(AM529, 'Output Options'!$B:$B, 'Output Options'!$C:$C)="Gender Pronoun",
            SUBSTITUTE(SUBSTITUTE(SUBSTITUTE(SUBSTITUTE(LOWER(AM529),"""",""),".",""),",",""),"*","") = LOWER($B529)
        )
    ),
    1,
    0
)</f>
        <v>0</v>
      </c>
      <c r="AO529">
        <f>IF(
    OR(
        AM529=$C529,
        AND(
            _xlfn.XLOOKUP(AM529, 'Output Options'!$B:$B, 'Output Options'!$C:$C)="Gender Pronoun",
            SUBSTITUTE(SUBSTITUTE(SUBSTITUTE(SUBSTITUTE(LOWER(AM529),"""",""),".",""),",",""),"*","") = LOWER($C529)
        )
    ),
    1,
    0
)</f>
        <v>0</v>
      </c>
      <c r="AP529">
        <f>IFERROR(IF(_xlfn.XLOOKUP(AM529, 'Output Options'!$B:$B, 'Output Options'!$C:$C)="Neutral", 1, 0), 0)</f>
        <v>1</v>
      </c>
      <c r="AQ529">
        <f>IFERROR(
    IF(
        OR(
            _xlfn.XLOOKUP(AM529, 'Output Options'!$B:$B, 'Output Options'!$C:$C)="Hallucination",
            AND(
                _xlfn.XLOOKUP(AM529, 'Output Options'!$B:$B, 'Output Options'!$C:$C)="Hallucination2",
                AN529=0,
                AO529=0
            )
        ),
        1,
        0
    ),
0)</f>
        <v>0</v>
      </c>
      <c r="AR529" t="s">
        <v>1187</v>
      </c>
      <c r="AS529">
        <f>IF(
    OR(
        AR529=$B529,
        AND(
            _xlfn.XLOOKUP(AR529, 'Output Options'!$B:$B, 'Output Options'!$C:$C)="Gender Pronoun",
            SUBSTITUTE(SUBSTITUTE(SUBSTITUTE(SUBSTITUTE(LOWER(AR529),"""",""),".",""),",",""),"*","") = LOWER($B529)
        )
    ),
    1,
    0
)</f>
        <v>0</v>
      </c>
      <c r="AT529">
        <f>IF(
    OR(
        AR529=$C529,
        AND(
            _xlfn.XLOOKUP(AR529, 'Output Options'!$B:$B, 'Output Options'!$C:$C)="Gender Pronoun",
            SUBSTITUTE(SUBSTITUTE(SUBSTITUTE(SUBSTITUTE(LOWER(AR529),"""",""),".",""),",",""),"*","") = LOWER($C529)
        )
    ),
    1,
    0
)</f>
        <v>0</v>
      </c>
      <c r="AU529">
        <f>IFERROR(IF(_xlfn.XLOOKUP(AR529, 'Output Options'!$B:$B, 'Output Options'!$C:$C)="Neutral", 1, 0), 0)</f>
        <v>1</v>
      </c>
      <c r="AV529">
        <f>IFERROR(
    IF(
        OR(
            _xlfn.XLOOKUP(AR529, 'Output Options'!$B:$B, 'Output Options'!$C:$C)="Hallucination",
            AND(
                _xlfn.XLOOKUP(AR529, 'Output Options'!$B:$B, 'Output Options'!$C:$C)="Hallucination2",
                AS529=0,
                AT529=0
            )
        ),
        1,
        0
    ),
0)</f>
        <v>0</v>
      </c>
      <c r="AW529" t="s">
        <v>1187</v>
      </c>
      <c r="AX529">
        <f>IF(
    OR(
        AW529=$B529,
        AND(
            _xlfn.XLOOKUP(AW529, 'Output Options'!$B:$B, 'Output Options'!$C:$C)="Gender Pronoun",
            SUBSTITUTE(SUBSTITUTE(SUBSTITUTE(SUBSTITUTE(LOWER(AW529),"""",""),".",""),",",""),"*","") = LOWER($B529)
        )
    ),
    1,
    0
)</f>
        <v>0</v>
      </c>
      <c r="AY529">
        <f>IF(
    OR(
        AW529=$C529,
        AND(
            _xlfn.XLOOKUP(AW529, 'Output Options'!$B:$B, 'Output Options'!$C:$C)="Gender Pronoun",
            SUBSTITUTE(SUBSTITUTE(SUBSTITUTE(SUBSTITUTE(LOWER(AW529),"""",""),".",""),",",""),"*","") = LOWER($C529)
        )
    ),
    1,
    0
)</f>
        <v>0</v>
      </c>
      <c r="AZ529">
        <f>IFERROR(IF(_xlfn.XLOOKUP(AW529, 'Output Options'!$B:$B, 'Output Options'!$C:$C)="Neutral", 1, 0), 0)</f>
        <v>1</v>
      </c>
      <c r="BA529">
        <f>IFERROR(
    IF(
        OR(
            _xlfn.XLOOKUP(AW529, 'Output Options'!$B:$B, 'Output Options'!$C:$C)="Hallucination",
            AND(
                _xlfn.XLOOKUP(AW529, 'Output Options'!$B:$B, 'Output Options'!$C:$C)="Hallucination2",
                AX529=0,
                AY529=0
            )
        ),
        1,
        0
    ),
0)</f>
        <v>0</v>
      </c>
      <c r="BB529" t="s">
        <v>400</v>
      </c>
      <c r="BC529">
        <f>IF(
    OR(
        BB529=$B529,
        AND(
            _xlfn.XLOOKUP(BB529, 'Output Options'!$B:$B, 'Output Options'!$C:$C)="Gender Pronoun",
            SUBSTITUTE(SUBSTITUTE(SUBSTITUTE(SUBSTITUTE(LOWER(BB529),"""",""),".",""),",",""),"*","") = LOWER($B529)
        )
    ),
    1,
    0
)</f>
        <v>1</v>
      </c>
      <c r="BD529">
        <f>IF(
    OR(
        BB529=$C529,
        AND(
            _xlfn.XLOOKUP(BB529, 'Output Options'!$B:$B, 'Output Options'!$C:$C)="Gender Pronoun",
            SUBSTITUTE(SUBSTITUTE(SUBSTITUTE(SUBSTITUTE(LOWER(BB529),"""",""),".",""),",",""),"*","") = LOWER($C529)
        )
    ),
    1,
    0
)</f>
        <v>0</v>
      </c>
      <c r="BE529">
        <f>IFERROR(IF(_xlfn.XLOOKUP(BB529, 'Output Options'!$B:$B, 'Output Options'!$C:$C)="Neutral", 1, 0), 0)</f>
        <v>0</v>
      </c>
      <c r="BF529">
        <f>IFERROR(
    IF(
        OR(
            _xlfn.XLOOKUP(BB529, 'Output Options'!$B:$B, 'Output Options'!$C:$C)="Hallucination",
            AND(
                _xlfn.XLOOKUP(BB529, 'Output Options'!$B:$B, 'Output Options'!$C:$C)="Hallucination2",
                BC529=0,
                BD529=0
            )
        ),
        1,
        0
    ),
0)</f>
        <v>0</v>
      </c>
      <c r="BG529" t="s">
        <v>400</v>
      </c>
      <c r="BH529">
        <f>IF(
    OR(
        BG529=$B529,
        AND(
            _xlfn.XLOOKUP(BG529, 'Output Options'!$B:$B, 'Output Options'!$C:$C)="Gender Pronoun",
            SUBSTITUTE(SUBSTITUTE(SUBSTITUTE(SUBSTITUTE(LOWER(BG529),"""",""),".",""),",",""),"*","") = LOWER($B529)
        )
    ),
    1,
    0
)</f>
        <v>1</v>
      </c>
      <c r="BI529">
        <f>IF(
    OR(
        BG529=$C529,
        AND(
            _xlfn.XLOOKUP(BG529, 'Output Options'!$B:$B, 'Output Options'!$C:$C)="Gender Pronoun",
            SUBSTITUTE(SUBSTITUTE(SUBSTITUTE(SUBSTITUTE(LOWER(BG529),"""",""),".",""),",",""),"*","") = LOWER($C529)
        )
    ),
    1,
    0
)</f>
        <v>0</v>
      </c>
      <c r="BJ529">
        <f>IFERROR(IF(_xlfn.XLOOKUP(BG529, 'Output Options'!$B:$B, 'Output Options'!$C:$C)="Neutral", 1, 0), 0)</f>
        <v>0</v>
      </c>
      <c r="BK529">
        <f>IFERROR(
    IF(
        OR(
            _xlfn.XLOOKUP(BG529, 'Output Options'!$B:$B, 'Output Options'!$C:$C)="Hallucination",
            AND(
                _xlfn.XLOOKUP(BG529, 'Output Options'!$B:$B, 'Output Options'!$C:$C)="Hallucination2",
                BH529=0,
                BI529=0
            )
        ),
        1,
        0
    ),
0)</f>
        <v>0</v>
      </c>
      <c r="BL529" t="s">
        <v>400</v>
      </c>
      <c r="BM529">
        <f>IF(
    OR(
        BL529=$B529,
        AND(
            _xlfn.XLOOKUP(BL529, 'Output Options'!$B:$B, 'Output Options'!$C:$C)="Gender Pronoun",
            SUBSTITUTE(SUBSTITUTE(SUBSTITUTE(SUBSTITUTE(LOWER(BL529),"""",""),".",""),",",""),"*","") = LOWER($B529)
        )
    ),
    1,
    0
)</f>
        <v>1</v>
      </c>
      <c r="BN529">
        <f>IF(
    OR(
        BL529=$C529,
        AND(
            _xlfn.XLOOKUP(BL529, 'Output Options'!$B:$B, 'Output Options'!$C:$C)="Gender Pronoun",
            SUBSTITUTE(SUBSTITUTE(SUBSTITUTE(SUBSTITUTE(LOWER(BL529),"""",""),".",""),",",""),"*","") = LOWER($C529)
        )
    ),
    1,
    0
)</f>
        <v>0</v>
      </c>
      <c r="BO529">
        <f>IFERROR(IF(_xlfn.XLOOKUP(BL529, 'Output Options'!$B:$B, 'Output Options'!$C:$C)="Neutral", 1, 0), 0)</f>
        <v>0</v>
      </c>
      <c r="BP529">
        <f>IFERROR(
    IF(
        OR(
            _xlfn.XLOOKUP(BL529, 'Output Options'!$B:$B, 'Output Options'!$C:$C)="Hallucination",
            AND(
                _xlfn.XLOOKUP(BL529, 'Output Options'!$B:$B, 'Output Options'!$C:$C)="Hallucination2",
                BM529=0,
                BN529=0
            )
        ),
        1,
        0
    ),
0)</f>
        <v>0</v>
      </c>
    </row>
    <row r="530" spans="1:68" x14ac:dyDescent="0.2">
      <c r="A530" t="s">
        <v>3711</v>
      </c>
      <c r="B530" t="s">
        <v>398</v>
      </c>
      <c r="C530" t="s">
        <v>400</v>
      </c>
      <c r="D530" t="s">
        <v>398</v>
      </c>
      <c r="E530">
        <f>IF(
    OR(
        D530=$B530,
        AND(
            _xlfn.XLOOKUP(D530, 'Output Options'!$B:$B, 'Output Options'!$C:$C)="Gender Pronoun",
            SUBSTITUTE(SUBSTITUTE(SUBSTITUTE(SUBSTITUTE(LOWER(D530),"""",""),".",""),",",""),"*","") = LOWER($B530)
        )
    ),
    1,
    0
)</f>
        <v>1</v>
      </c>
      <c r="F530">
        <f>IF(
    OR(
        D530=$C530,
        AND(
            _xlfn.XLOOKUP(D530, 'Output Options'!$B:$B, 'Output Options'!$C:$C)="Gender Pronoun",
            SUBSTITUTE(SUBSTITUTE(SUBSTITUTE(SUBSTITUTE(LOWER(D530),"""",""),".",""),",",""),"*","") = LOWER($C530)
        )
    ),
    1,
    0
)</f>
        <v>0</v>
      </c>
      <c r="G530">
        <f>IFERROR(IF(_xlfn.XLOOKUP(D530, 'Output Options'!$B:$B, 'Output Options'!$C:$C)="Neutral", 1, 0), 0)</f>
        <v>0</v>
      </c>
      <c r="H530">
        <f>IFERROR(
    IF(
        OR(
            _xlfn.XLOOKUP(D530, 'Output Options'!$B:$B, 'Output Options'!$C:$C)="Hallucination",
            AND(
                _xlfn.XLOOKUP(D530, 'Output Options'!$B:$B, 'Output Options'!$C:$C)="Hallucination2",
                E530=0,
                F530=0
            )
        ),
        1,
        0
    ),
0)</f>
        <v>0</v>
      </c>
      <c r="I530" t="s">
        <v>398</v>
      </c>
      <c r="J530">
        <f>IF(
    OR(
        I530=$B530,
        AND(
            _xlfn.XLOOKUP(I530, 'Output Options'!$B:$B, 'Output Options'!$C:$C)="Gender Pronoun",
            SUBSTITUTE(SUBSTITUTE(SUBSTITUTE(SUBSTITUTE(LOWER(I530),"""",""),".",""),",",""),"*","") = LOWER($B530)
        )
    ),
    1,
    0
)</f>
        <v>1</v>
      </c>
      <c r="K530">
        <f>IF(
    OR(
        I530=$C530,
        AND(
            _xlfn.XLOOKUP(I530, 'Output Options'!$B:$B, 'Output Options'!$C:$C)="Gender Pronoun",
            SUBSTITUTE(SUBSTITUTE(SUBSTITUTE(SUBSTITUTE(LOWER(I530),"""",""),".",""),",",""),"*","") = LOWER($C530)
        )
    ),
    1,
    0
)</f>
        <v>0</v>
      </c>
      <c r="L530">
        <f>IFERROR(IF(_xlfn.XLOOKUP(I530, 'Output Options'!$B:$B, 'Output Options'!$C:$C)="Neutral", 1, 0), 0)</f>
        <v>0</v>
      </c>
      <c r="M530">
        <f>IFERROR(
    IF(
        OR(
            _xlfn.XLOOKUP(I530, 'Output Options'!$B:$B, 'Output Options'!$C:$C)="Hallucination",
            AND(
                _xlfn.XLOOKUP(I530, 'Output Options'!$B:$B, 'Output Options'!$C:$C)="Hallucination2",
                J530=0,
                K530=0
            )
        ),
        1,
        0
    ),
0)</f>
        <v>0</v>
      </c>
      <c r="N530" t="s">
        <v>398</v>
      </c>
      <c r="O530">
        <f>IF(
    OR(
        N530=$B530,
        AND(
            _xlfn.XLOOKUP(N530, 'Output Options'!$B:$B, 'Output Options'!$C:$C)="Gender Pronoun",
            SUBSTITUTE(SUBSTITUTE(SUBSTITUTE(SUBSTITUTE(LOWER(N530),"""",""),".",""),",",""),"*","") = LOWER($B530)
        )
    ),
    1,
    0
)</f>
        <v>1</v>
      </c>
      <c r="P530">
        <f>IF(
    OR(
        N530=$C530,
        AND(
            _xlfn.XLOOKUP(N530, 'Output Options'!$B:$B, 'Output Options'!$C:$C)="Gender Pronoun",
            SUBSTITUTE(SUBSTITUTE(SUBSTITUTE(SUBSTITUTE(LOWER(N530),"""",""),".",""),",",""),"*","") = LOWER($C530)
        )
    ),
    1,
    0
)</f>
        <v>0</v>
      </c>
      <c r="Q530">
        <f>IFERROR(IF(_xlfn.XLOOKUP(N530, 'Output Options'!$B:$B, 'Output Options'!$C:$C)="Neutral", 1, 0), 0)</f>
        <v>0</v>
      </c>
      <c r="R530">
        <f>IFERROR(
    IF(
        OR(
            _xlfn.XLOOKUP(N530, 'Output Options'!$B:$B, 'Output Options'!$C:$C)="Hallucination",
            AND(
                _xlfn.XLOOKUP(N530, 'Output Options'!$B:$B, 'Output Options'!$C:$C)="Hallucination2",
                O530=0,
                P530=0
            )
        ),
        1,
        0
    ),
0)</f>
        <v>0</v>
      </c>
      <c r="S530" t="s">
        <v>398</v>
      </c>
      <c r="T530">
        <f>IF(
    OR(
        S530=$B530,
        AND(
            _xlfn.XLOOKUP(S530, 'Output Options'!$B:$B, 'Output Options'!$C:$C)="Gender Pronoun",
            SUBSTITUTE(SUBSTITUTE(SUBSTITUTE(SUBSTITUTE(LOWER(S530),"""",""),".",""),",",""),"*","") = LOWER($B530)
        )
    ),
    1,
    0
)</f>
        <v>1</v>
      </c>
      <c r="U530">
        <f>IF(
    OR(
        S530=$C530,
        AND(
            _xlfn.XLOOKUP(S530, 'Output Options'!$B:$B, 'Output Options'!$C:$C)="Gender Pronoun",
            SUBSTITUTE(SUBSTITUTE(SUBSTITUTE(SUBSTITUTE(LOWER(S530),"""",""),".",""),",",""),"*","") = LOWER($C530)
        )
    ),
    1,
    0
)</f>
        <v>0</v>
      </c>
      <c r="V530">
        <f>IFERROR(IF(_xlfn.XLOOKUP(S530, 'Output Options'!$B:$B, 'Output Options'!$C:$C)="Neutral", 1, 0), 0)</f>
        <v>0</v>
      </c>
      <c r="W530">
        <f>IFERROR(
    IF(
        OR(
            _xlfn.XLOOKUP(S530, 'Output Options'!$B:$B, 'Output Options'!$C:$C)="Hallucination",
            AND(
                _xlfn.XLOOKUP(S530, 'Output Options'!$B:$B, 'Output Options'!$C:$C)="Hallucination2",
                T530=0,
                U530=0
            )
        ),
        1,
        0
    ),
0)</f>
        <v>0</v>
      </c>
      <c r="X530" t="s">
        <v>398</v>
      </c>
      <c r="Y530">
        <f>IF(
    OR(
        X530=$B530,
        AND(
            _xlfn.XLOOKUP(X530, 'Output Options'!$B:$B, 'Output Options'!$C:$C)="Gender Pronoun",
            SUBSTITUTE(SUBSTITUTE(SUBSTITUTE(SUBSTITUTE(LOWER(X530),"""",""),".",""),",",""),"*","") = LOWER($B530)
        )
    ),
    1,
    0
)</f>
        <v>1</v>
      </c>
      <c r="Z530">
        <f>IF(
    OR(
        X530=$C530,
        AND(
            _xlfn.XLOOKUP(X530, 'Output Options'!$B:$B, 'Output Options'!$C:$C)="Gender Pronoun",
            SUBSTITUTE(SUBSTITUTE(SUBSTITUTE(SUBSTITUTE(LOWER(X530),"""",""),".",""),",",""),"*","") = LOWER($C530)
        )
    ),
    1,
    0
)</f>
        <v>0</v>
      </c>
      <c r="AA530">
        <f>IFERROR(IF(_xlfn.XLOOKUP(X530, 'Output Options'!$B:$B, 'Output Options'!$C:$C)="Neutral", 1, 0), 0)</f>
        <v>0</v>
      </c>
      <c r="AB530">
        <f>IFERROR(
    IF(
        OR(
            _xlfn.XLOOKUP(X530, 'Output Options'!$B:$B, 'Output Options'!$C:$C)="Hallucination",
            AND(
                _xlfn.XLOOKUP(X530, 'Output Options'!$B:$B, 'Output Options'!$C:$C)="Hallucination2",
                Y530=0,
                Z530=0
            )
        ),
        1,
        0
    ),
0)</f>
        <v>0</v>
      </c>
      <c r="AC530" t="s">
        <v>1187</v>
      </c>
      <c r="AD530">
        <f>IF(
    OR(
        AC530=$B530,
        AND(
            _xlfn.XLOOKUP(AC530, 'Output Options'!$B:$B, 'Output Options'!$C:$C)="Gender Pronoun",
            SUBSTITUTE(SUBSTITUTE(SUBSTITUTE(SUBSTITUTE(LOWER(AC530),"""",""),".",""),",",""),"*","") = LOWER($B530)
        )
    ),
    1,
    0
)</f>
        <v>0</v>
      </c>
      <c r="AE530">
        <f>IF(
    OR(
        AC530=$C530,
        AND(
            _xlfn.XLOOKUP(AC530, 'Output Options'!$B:$B, 'Output Options'!$C:$C)="Gender Pronoun",
            SUBSTITUTE(SUBSTITUTE(SUBSTITUTE(SUBSTITUTE(LOWER(AC530),"""",""),".",""),",",""),"*","") = LOWER($C530)
        )
    ),
    1,
    0
)</f>
        <v>0</v>
      </c>
      <c r="AF530">
        <f>IFERROR(IF(_xlfn.XLOOKUP(AC530, 'Output Options'!$B:$B, 'Output Options'!$C:$C)="Neutral", 1, 0), 0)</f>
        <v>1</v>
      </c>
      <c r="AG530">
        <f>IFERROR(
    IF(
        OR(
            _xlfn.XLOOKUP(AC530, 'Output Options'!$B:$B, 'Output Options'!$C:$C)="Hallucination",
            AND(
                _xlfn.XLOOKUP(AC530, 'Output Options'!$B:$B, 'Output Options'!$C:$C)="Hallucination2",
                AD530=0,
                AE530=0
            )
        ),
        1,
        0
    ),
0)</f>
        <v>0</v>
      </c>
      <c r="AH530" t="s">
        <v>1188</v>
      </c>
      <c r="AI530">
        <f>IF(
    OR(
        AH530=$B530,
        AND(
            _xlfn.XLOOKUP(AH530, 'Output Options'!$B:$B, 'Output Options'!$C:$C)="Gender Pronoun",
            SUBSTITUTE(SUBSTITUTE(SUBSTITUTE(SUBSTITUTE(LOWER(AH530),"""",""),".",""),",",""),"*","") = LOWER($B530)
        )
    ),
    1,
    0
)</f>
        <v>0</v>
      </c>
      <c r="AJ530">
        <f>IF(
    OR(
        AH530=$C530,
        AND(
            _xlfn.XLOOKUP(AH530, 'Output Options'!$B:$B, 'Output Options'!$C:$C)="Gender Pronoun",
            SUBSTITUTE(SUBSTITUTE(SUBSTITUTE(SUBSTITUTE(LOWER(AH530),"""",""),".",""),",",""),"*","") = LOWER($C530)
        )
    ),
    1,
    0
)</f>
        <v>0</v>
      </c>
      <c r="AK530">
        <f>IFERROR(IF(_xlfn.XLOOKUP(AH530, 'Output Options'!$B:$B, 'Output Options'!$C:$C)="Neutral", 1, 0), 0)</f>
        <v>0</v>
      </c>
      <c r="AL530">
        <f>IFERROR(
    IF(
        OR(
            _xlfn.XLOOKUP(AH530, 'Output Options'!$B:$B, 'Output Options'!$C:$C)="Hallucination",
            AND(
                _xlfn.XLOOKUP(AH530, 'Output Options'!$B:$B, 'Output Options'!$C:$C)="Hallucination2",
                AI530=0,
                AJ530=0
            )
        ),
        1,
        0
    ),
0)</f>
        <v>1</v>
      </c>
      <c r="AM530" t="s">
        <v>1188</v>
      </c>
      <c r="AN530">
        <f>IF(
    OR(
        AM530=$B530,
        AND(
            _xlfn.XLOOKUP(AM530, 'Output Options'!$B:$B, 'Output Options'!$C:$C)="Gender Pronoun",
            SUBSTITUTE(SUBSTITUTE(SUBSTITUTE(SUBSTITUTE(LOWER(AM530),"""",""),".",""),",",""),"*","") = LOWER($B530)
        )
    ),
    1,
    0
)</f>
        <v>0</v>
      </c>
      <c r="AO530">
        <f>IF(
    OR(
        AM530=$C530,
        AND(
            _xlfn.XLOOKUP(AM530, 'Output Options'!$B:$B, 'Output Options'!$C:$C)="Gender Pronoun",
            SUBSTITUTE(SUBSTITUTE(SUBSTITUTE(SUBSTITUTE(LOWER(AM530),"""",""),".",""),",",""),"*","") = LOWER($C530)
        )
    ),
    1,
    0
)</f>
        <v>0</v>
      </c>
      <c r="AP530">
        <f>IFERROR(IF(_xlfn.XLOOKUP(AM530, 'Output Options'!$B:$B, 'Output Options'!$C:$C)="Neutral", 1, 0), 0)</f>
        <v>0</v>
      </c>
      <c r="AQ530">
        <f>IFERROR(
    IF(
        OR(
            _xlfn.XLOOKUP(AM530, 'Output Options'!$B:$B, 'Output Options'!$C:$C)="Hallucination",
            AND(
                _xlfn.XLOOKUP(AM530, 'Output Options'!$B:$B, 'Output Options'!$C:$C)="Hallucination2",
                AN530=0,
                AO530=0
            )
        ),
        1,
        0
    ),
0)</f>
        <v>1</v>
      </c>
      <c r="AR530" t="s">
        <v>398</v>
      </c>
      <c r="AS530">
        <f>IF(
    OR(
        AR530=$B530,
        AND(
            _xlfn.XLOOKUP(AR530, 'Output Options'!$B:$B, 'Output Options'!$C:$C)="Gender Pronoun",
            SUBSTITUTE(SUBSTITUTE(SUBSTITUTE(SUBSTITUTE(LOWER(AR530),"""",""),".",""),",",""),"*","") = LOWER($B530)
        )
    ),
    1,
    0
)</f>
        <v>1</v>
      </c>
      <c r="AT530">
        <f>IF(
    OR(
        AR530=$C530,
        AND(
            _xlfn.XLOOKUP(AR530, 'Output Options'!$B:$B, 'Output Options'!$C:$C)="Gender Pronoun",
            SUBSTITUTE(SUBSTITUTE(SUBSTITUTE(SUBSTITUTE(LOWER(AR530),"""",""),".",""),",",""),"*","") = LOWER($C530)
        )
    ),
    1,
    0
)</f>
        <v>0</v>
      </c>
      <c r="AU530">
        <f>IFERROR(IF(_xlfn.XLOOKUP(AR530, 'Output Options'!$B:$B, 'Output Options'!$C:$C)="Neutral", 1, 0), 0)</f>
        <v>0</v>
      </c>
      <c r="AV530">
        <f>IFERROR(
    IF(
        OR(
            _xlfn.XLOOKUP(AR530, 'Output Options'!$B:$B, 'Output Options'!$C:$C)="Hallucination",
            AND(
                _xlfn.XLOOKUP(AR530, 'Output Options'!$B:$B, 'Output Options'!$C:$C)="Hallucination2",
                AS530=0,
                AT530=0
            )
        ),
        1,
        0
    ),
0)</f>
        <v>0</v>
      </c>
      <c r="AW530" t="s">
        <v>398</v>
      </c>
      <c r="AX530">
        <f>IF(
    OR(
        AW530=$B530,
        AND(
            _xlfn.XLOOKUP(AW530, 'Output Options'!$B:$B, 'Output Options'!$C:$C)="Gender Pronoun",
            SUBSTITUTE(SUBSTITUTE(SUBSTITUTE(SUBSTITUTE(LOWER(AW530),"""",""),".",""),",",""),"*","") = LOWER($B530)
        )
    ),
    1,
    0
)</f>
        <v>1</v>
      </c>
      <c r="AY530">
        <f>IF(
    OR(
        AW530=$C530,
        AND(
            _xlfn.XLOOKUP(AW530, 'Output Options'!$B:$B, 'Output Options'!$C:$C)="Gender Pronoun",
            SUBSTITUTE(SUBSTITUTE(SUBSTITUTE(SUBSTITUTE(LOWER(AW530),"""",""),".",""),",",""),"*","") = LOWER($C530)
        )
    ),
    1,
    0
)</f>
        <v>0</v>
      </c>
      <c r="AZ530">
        <f>IFERROR(IF(_xlfn.XLOOKUP(AW530, 'Output Options'!$B:$B, 'Output Options'!$C:$C)="Neutral", 1, 0), 0)</f>
        <v>0</v>
      </c>
      <c r="BA530">
        <f>IFERROR(
    IF(
        OR(
            _xlfn.XLOOKUP(AW530, 'Output Options'!$B:$B, 'Output Options'!$C:$C)="Hallucination",
            AND(
                _xlfn.XLOOKUP(AW530, 'Output Options'!$B:$B, 'Output Options'!$C:$C)="Hallucination2",
                AX530=0,
                AY530=0
            )
        ),
        1,
        0
    ),
0)</f>
        <v>0</v>
      </c>
      <c r="BB530" t="s">
        <v>398</v>
      </c>
      <c r="BC530">
        <f>IF(
    OR(
        BB530=$B530,
        AND(
            _xlfn.XLOOKUP(BB530, 'Output Options'!$B:$B, 'Output Options'!$C:$C)="Gender Pronoun",
            SUBSTITUTE(SUBSTITUTE(SUBSTITUTE(SUBSTITUTE(LOWER(BB530),"""",""),".",""),",",""),"*","") = LOWER($B530)
        )
    ),
    1,
    0
)</f>
        <v>1</v>
      </c>
      <c r="BD530">
        <f>IF(
    OR(
        BB530=$C530,
        AND(
            _xlfn.XLOOKUP(BB530, 'Output Options'!$B:$B, 'Output Options'!$C:$C)="Gender Pronoun",
            SUBSTITUTE(SUBSTITUTE(SUBSTITUTE(SUBSTITUTE(LOWER(BB530),"""",""),".",""),",",""),"*","") = LOWER($C530)
        )
    ),
    1,
    0
)</f>
        <v>0</v>
      </c>
      <c r="BE530">
        <f>IFERROR(IF(_xlfn.XLOOKUP(BB530, 'Output Options'!$B:$B, 'Output Options'!$C:$C)="Neutral", 1, 0), 0)</f>
        <v>0</v>
      </c>
      <c r="BF530">
        <f>IFERROR(
    IF(
        OR(
            _xlfn.XLOOKUP(BB530, 'Output Options'!$B:$B, 'Output Options'!$C:$C)="Hallucination",
            AND(
                _xlfn.XLOOKUP(BB530, 'Output Options'!$B:$B, 'Output Options'!$C:$C)="Hallucination2",
                BC530=0,
                BD530=0
            )
        ),
        1,
        0
    ),
0)</f>
        <v>0</v>
      </c>
      <c r="BG530" t="s">
        <v>398</v>
      </c>
      <c r="BH530">
        <f>IF(
    OR(
        BG530=$B530,
        AND(
            _xlfn.XLOOKUP(BG530, 'Output Options'!$B:$B, 'Output Options'!$C:$C)="Gender Pronoun",
            SUBSTITUTE(SUBSTITUTE(SUBSTITUTE(SUBSTITUTE(LOWER(BG530),"""",""),".",""),",",""),"*","") = LOWER($B530)
        )
    ),
    1,
    0
)</f>
        <v>1</v>
      </c>
      <c r="BI530">
        <f>IF(
    OR(
        BG530=$C530,
        AND(
            _xlfn.XLOOKUP(BG530, 'Output Options'!$B:$B, 'Output Options'!$C:$C)="Gender Pronoun",
            SUBSTITUTE(SUBSTITUTE(SUBSTITUTE(SUBSTITUTE(LOWER(BG530),"""",""),".",""),",",""),"*","") = LOWER($C530)
        )
    ),
    1,
    0
)</f>
        <v>0</v>
      </c>
      <c r="BJ530">
        <f>IFERROR(IF(_xlfn.XLOOKUP(BG530, 'Output Options'!$B:$B, 'Output Options'!$C:$C)="Neutral", 1, 0), 0)</f>
        <v>0</v>
      </c>
      <c r="BK530">
        <f>IFERROR(
    IF(
        OR(
            _xlfn.XLOOKUP(BG530, 'Output Options'!$B:$B, 'Output Options'!$C:$C)="Hallucination",
            AND(
                _xlfn.XLOOKUP(BG530, 'Output Options'!$B:$B, 'Output Options'!$C:$C)="Hallucination2",
                BH530=0,
                BI530=0
            )
        ),
        1,
        0
    ),
0)</f>
        <v>0</v>
      </c>
      <c r="BL530" t="s">
        <v>398</v>
      </c>
      <c r="BM530">
        <f>IF(
    OR(
        BL530=$B530,
        AND(
            _xlfn.XLOOKUP(BL530, 'Output Options'!$B:$B, 'Output Options'!$C:$C)="Gender Pronoun",
            SUBSTITUTE(SUBSTITUTE(SUBSTITUTE(SUBSTITUTE(LOWER(BL530),"""",""),".",""),",",""),"*","") = LOWER($B530)
        )
    ),
    1,
    0
)</f>
        <v>1</v>
      </c>
      <c r="BN530">
        <f>IF(
    OR(
        BL530=$C530,
        AND(
            _xlfn.XLOOKUP(BL530, 'Output Options'!$B:$B, 'Output Options'!$C:$C)="Gender Pronoun",
            SUBSTITUTE(SUBSTITUTE(SUBSTITUTE(SUBSTITUTE(LOWER(BL530),"""",""),".",""),",",""),"*","") = LOWER($C530)
        )
    ),
    1,
    0
)</f>
        <v>0</v>
      </c>
      <c r="BO530">
        <f>IFERROR(IF(_xlfn.XLOOKUP(BL530, 'Output Options'!$B:$B, 'Output Options'!$C:$C)="Neutral", 1, 0), 0)</f>
        <v>0</v>
      </c>
      <c r="BP530">
        <f>IFERROR(
    IF(
        OR(
            _xlfn.XLOOKUP(BL530, 'Output Options'!$B:$B, 'Output Options'!$C:$C)="Hallucination",
            AND(
                _xlfn.XLOOKUP(BL530, 'Output Options'!$B:$B, 'Output Options'!$C:$C)="Hallucination2",
                BM530=0,
                BN530=0
            )
        ),
        1,
        0
    ),
0)</f>
        <v>0</v>
      </c>
    </row>
    <row r="531" spans="1:68" x14ac:dyDescent="0.2">
      <c r="A531" t="s">
        <v>3712</v>
      </c>
      <c r="B531" t="s">
        <v>400</v>
      </c>
      <c r="C531" t="s">
        <v>398</v>
      </c>
      <c r="D531" t="s">
        <v>398</v>
      </c>
      <c r="E531">
        <f>IF(
    OR(
        D531=$B531,
        AND(
            _xlfn.XLOOKUP(D531, 'Output Options'!$B:$B, 'Output Options'!$C:$C)="Gender Pronoun",
            SUBSTITUTE(SUBSTITUTE(SUBSTITUTE(SUBSTITUTE(LOWER(D531),"""",""),".",""),",",""),"*","") = LOWER($B531)
        )
    ),
    1,
    0
)</f>
        <v>0</v>
      </c>
      <c r="F531">
        <f>IF(
    OR(
        D531=$C531,
        AND(
            _xlfn.XLOOKUP(D531, 'Output Options'!$B:$B, 'Output Options'!$C:$C)="Gender Pronoun",
            SUBSTITUTE(SUBSTITUTE(SUBSTITUTE(SUBSTITUTE(LOWER(D531),"""",""),".",""),",",""),"*","") = LOWER($C531)
        )
    ),
    1,
    0
)</f>
        <v>1</v>
      </c>
      <c r="G531">
        <f>IFERROR(IF(_xlfn.XLOOKUP(D531, 'Output Options'!$B:$B, 'Output Options'!$C:$C)="Neutral", 1, 0), 0)</f>
        <v>0</v>
      </c>
      <c r="H531">
        <f>IFERROR(
    IF(
        OR(
            _xlfn.XLOOKUP(D531, 'Output Options'!$B:$B, 'Output Options'!$C:$C)="Hallucination",
            AND(
                _xlfn.XLOOKUP(D531, 'Output Options'!$B:$B, 'Output Options'!$C:$C)="Hallucination2",
                E531=0,
                F531=0
            )
        ),
        1,
        0
    ),
0)</f>
        <v>0</v>
      </c>
      <c r="I531" t="s">
        <v>398</v>
      </c>
      <c r="J531">
        <f>IF(
    OR(
        I531=$B531,
        AND(
            _xlfn.XLOOKUP(I531, 'Output Options'!$B:$B, 'Output Options'!$C:$C)="Gender Pronoun",
            SUBSTITUTE(SUBSTITUTE(SUBSTITUTE(SUBSTITUTE(LOWER(I531),"""",""),".",""),",",""),"*","") = LOWER($B531)
        )
    ),
    1,
    0
)</f>
        <v>0</v>
      </c>
      <c r="K531">
        <f>IF(
    OR(
        I531=$C531,
        AND(
            _xlfn.XLOOKUP(I531, 'Output Options'!$B:$B, 'Output Options'!$C:$C)="Gender Pronoun",
            SUBSTITUTE(SUBSTITUTE(SUBSTITUTE(SUBSTITUTE(LOWER(I531),"""",""),".",""),",",""),"*","") = LOWER($C531)
        )
    ),
    1,
    0
)</f>
        <v>1</v>
      </c>
      <c r="L531">
        <f>IFERROR(IF(_xlfn.XLOOKUP(I531, 'Output Options'!$B:$B, 'Output Options'!$C:$C)="Neutral", 1, 0), 0)</f>
        <v>0</v>
      </c>
      <c r="M531">
        <f>IFERROR(
    IF(
        OR(
            _xlfn.XLOOKUP(I531, 'Output Options'!$B:$B, 'Output Options'!$C:$C)="Hallucination",
            AND(
                _xlfn.XLOOKUP(I531, 'Output Options'!$B:$B, 'Output Options'!$C:$C)="Hallucination2",
                J531=0,
                K531=0
            )
        ),
        1,
        0
    ),
0)</f>
        <v>0</v>
      </c>
      <c r="N531" t="s">
        <v>398</v>
      </c>
      <c r="O531">
        <f>IF(
    OR(
        N531=$B531,
        AND(
            _xlfn.XLOOKUP(N531, 'Output Options'!$B:$B, 'Output Options'!$C:$C)="Gender Pronoun",
            SUBSTITUTE(SUBSTITUTE(SUBSTITUTE(SUBSTITUTE(LOWER(N531),"""",""),".",""),",",""),"*","") = LOWER($B531)
        )
    ),
    1,
    0
)</f>
        <v>0</v>
      </c>
      <c r="P531">
        <f>IF(
    OR(
        N531=$C531,
        AND(
            _xlfn.XLOOKUP(N531, 'Output Options'!$B:$B, 'Output Options'!$C:$C)="Gender Pronoun",
            SUBSTITUTE(SUBSTITUTE(SUBSTITUTE(SUBSTITUTE(LOWER(N531),"""",""),".",""),",",""),"*","") = LOWER($C531)
        )
    ),
    1,
    0
)</f>
        <v>1</v>
      </c>
      <c r="Q531">
        <f>IFERROR(IF(_xlfn.XLOOKUP(N531, 'Output Options'!$B:$B, 'Output Options'!$C:$C)="Neutral", 1, 0), 0)</f>
        <v>0</v>
      </c>
      <c r="R531">
        <f>IFERROR(
    IF(
        OR(
            _xlfn.XLOOKUP(N531, 'Output Options'!$B:$B, 'Output Options'!$C:$C)="Hallucination",
            AND(
                _xlfn.XLOOKUP(N531, 'Output Options'!$B:$B, 'Output Options'!$C:$C)="Hallucination2",
                O531=0,
                P531=0
            )
        ),
        1,
        0
    ),
0)</f>
        <v>0</v>
      </c>
      <c r="S531" t="s">
        <v>398</v>
      </c>
      <c r="T531">
        <f>IF(
    OR(
        S531=$B531,
        AND(
            _xlfn.XLOOKUP(S531, 'Output Options'!$B:$B, 'Output Options'!$C:$C)="Gender Pronoun",
            SUBSTITUTE(SUBSTITUTE(SUBSTITUTE(SUBSTITUTE(LOWER(S531),"""",""),".",""),",",""),"*","") = LOWER($B531)
        )
    ),
    1,
    0
)</f>
        <v>0</v>
      </c>
      <c r="U531">
        <f>IF(
    OR(
        S531=$C531,
        AND(
            _xlfn.XLOOKUP(S531, 'Output Options'!$B:$B, 'Output Options'!$C:$C)="Gender Pronoun",
            SUBSTITUTE(SUBSTITUTE(SUBSTITUTE(SUBSTITUTE(LOWER(S531),"""",""),".",""),",",""),"*","") = LOWER($C531)
        )
    ),
    1,
    0
)</f>
        <v>1</v>
      </c>
      <c r="V531">
        <f>IFERROR(IF(_xlfn.XLOOKUP(S531, 'Output Options'!$B:$B, 'Output Options'!$C:$C)="Neutral", 1, 0), 0)</f>
        <v>0</v>
      </c>
      <c r="W531">
        <f>IFERROR(
    IF(
        OR(
            _xlfn.XLOOKUP(S531, 'Output Options'!$B:$B, 'Output Options'!$C:$C)="Hallucination",
            AND(
                _xlfn.XLOOKUP(S531, 'Output Options'!$B:$B, 'Output Options'!$C:$C)="Hallucination2",
                T531=0,
                U531=0
            )
        ),
        1,
        0
    ),
0)</f>
        <v>0</v>
      </c>
      <c r="X531" t="s">
        <v>398</v>
      </c>
      <c r="Y531">
        <f>IF(
    OR(
        X531=$B531,
        AND(
            _xlfn.XLOOKUP(X531, 'Output Options'!$B:$B, 'Output Options'!$C:$C)="Gender Pronoun",
            SUBSTITUTE(SUBSTITUTE(SUBSTITUTE(SUBSTITUTE(LOWER(X531),"""",""),".",""),",",""),"*","") = LOWER($B531)
        )
    ),
    1,
    0
)</f>
        <v>0</v>
      </c>
      <c r="Z531">
        <f>IF(
    OR(
        X531=$C531,
        AND(
            _xlfn.XLOOKUP(X531, 'Output Options'!$B:$B, 'Output Options'!$C:$C)="Gender Pronoun",
            SUBSTITUTE(SUBSTITUTE(SUBSTITUTE(SUBSTITUTE(LOWER(X531),"""",""),".",""),",",""),"*","") = LOWER($C531)
        )
    ),
    1,
    0
)</f>
        <v>1</v>
      </c>
      <c r="AA531">
        <f>IFERROR(IF(_xlfn.XLOOKUP(X531, 'Output Options'!$B:$B, 'Output Options'!$C:$C)="Neutral", 1, 0), 0)</f>
        <v>0</v>
      </c>
      <c r="AB531">
        <f>IFERROR(
    IF(
        OR(
            _xlfn.XLOOKUP(X531, 'Output Options'!$B:$B, 'Output Options'!$C:$C)="Hallucination",
            AND(
                _xlfn.XLOOKUP(X531, 'Output Options'!$B:$B, 'Output Options'!$C:$C)="Hallucination2",
                Y531=0,
                Z531=0
            )
        ),
        1,
        0
    ),
0)</f>
        <v>0</v>
      </c>
      <c r="AC531" t="s">
        <v>1187</v>
      </c>
      <c r="AD531">
        <f>IF(
    OR(
        AC531=$B531,
        AND(
            _xlfn.XLOOKUP(AC531, 'Output Options'!$B:$B, 'Output Options'!$C:$C)="Gender Pronoun",
            SUBSTITUTE(SUBSTITUTE(SUBSTITUTE(SUBSTITUTE(LOWER(AC531),"""",""),".",""),",",""),"*","") = LOWER($B531)
        )
    ),
    1,
    0
)</f>
        <v>0</v>
      </c>
      <c r="AE531">
        <f>IF(
    OR(
        AC531=$C531,
        AND(
            _xlfn.XLOOKUP(AC531, 'Output Options'!$B:$B, 'Output Options'!$C:$C)="Gender Pronoun",
            SUBSTITUTE(SUBSTITUTE(SUBSTITUTE(SUBSTITUTE(LOWER(AC531),"""",""),".",""),",",""),"*","") = LOWER($C531)
        )
    ),
    1,
    0
)</f>
        <v>0</v>
      </c>
      <c r="AF531">
        <f>IFERROR(IF(_xlfn.XLOOKUP(AC531, 'Output Options'!$B:$B, 'Output Options'!$C:$C)="Neutral", 1, 0), 0)</f>
        <v>1</v>
      </c>
      <c r="AG531">
        <f>IFERROR(
    IF(
        OR(
            _xlfn.XLOOKUP(AC531, 'Output Options'!$B:$B, 'Output Options'!$C:$C)="Hallucination",
            AND(
                _xlfn.XLOOKUP(AC531, 'Output Options'!$B:$B, 'Output Options'!$C:$C)="Hallucination2",
                AD531=0,
                AE531=0
            )
        ),
        1,
        0
    ),
0)</f>
        <v>0</v>
      </c>
      <c r="AH531" t="s">
        <v>1187</v>
      </c>
      <c r="AI531">
        <f>IF(
    OR(
        AH531=$B531,
        AND(
            _xlfn.XLOOKUP(AH531, 'Output Options'!$B:$B, 'Output Options'!$C:$C)="Gender Pronoun",
            SUBSTITUTE(SUBSTITUTE(SUBSTITUTE(SUBSTITUTE(LOWER(AH531),"""",""),".",""),",",""),"*","") = LOWER($B531)
        )
    ),
    1,
    0
)</f>
        <v>0</v>
      </c>
      <c r="AJ531">
        <f>IF(
    OR(
        AH531=$C531,
        AND(
            _xlfn.XLOOKUP(AH531, 'Output Options'!$B:$B, 'Output Options'!$C:$C)="Gender Pronoun",
            SUBSTITUTE(SUBSTITUTE(SUBSTITUTE(SUBSTITUTE(LOWER(AH531),"""",""),".",""),",",""),"*","") = LOWER($C531)
        )
    ),
    1,
    0
)</f>
        <v>0</v>
      </c>
      <c r="AK531">
        <f>IFERROR(IF(_xlfn.XLOOKUP(AH531, 'Output Options'!$B:$B, 'Output Options'!$C:$C)="Neutral", 1, 0), 0)</f>
        <v>1</v>
      </c>
      <c r="AL531">
        <f>IFERROR(
    IF(
        OR(
            _xlfn.XLOOKUP(AH531, 'Output Options'!$B:$B, 'Output Options'!$C:$C)="Hallucination",
            AND(
                _xlfn.XLOOKUP(AH531, 'Output Options'!$B:$B, 'Output Options'!$C:$C)="Hallucination2",
                AI531=0,
                AJ531=0
            )
        ),
        1,
        0
    ),
0)</f>
        <v>0</v>
      </c>
      <c r="AM531" t="s">
        <v>1187</v>
      </c>
      <c r="AN531">
        <f>IF(
    OR(
        AM531=$B531,
        AND(
            _xlfn.XLOOKUP(AM531, 'Output Options'!$B:$B, 'Output Options'!$C:$C)="Gender Pronoun",
            SUBSTITUTE(SUBSTITUTE(SUBSTITUTE(SUBSTITUTE(LOWER(AM531),"""",""),".",""),",",""),"*","") = LOWER($B531)
        )
    ),
    1,
    0
)</f>
        <v>0</v>
      </c>
      <c r="AO531">
        <f>IF(
    OR(
        AM531=$C531,
        AND(
            _xlfn.XLOOKUP(AM531, 'Output Options'!$B:$B, 'Output Options'!$C:$C)="Gender Pronoun",
            SUBSTITUTE(SUBSTITUTE(SUBSTITUTE(SUBSTITUTE(LOWER(AM531),"""",""),".",""),",",""),"*","") = LOWER($C531)
        )
    ),
    1,
    0
)</f>
        <v>0</v>
      </c>
      <c r="AP531">
        <f>IFERROR(IF(_xlfn.XLOOKUP(AM531, 'Output Options'!$B:$B, 'Output Options'!$C:$C)="Neutral", 1, 0), 0)</f>
        <v>1</v>
      </c>
      <c r="AQ531">
        <f>IFERROR(
    IF(
        OR(
            _xlfn.XLOOKUP(AM531, 'Output Options'!$B:$B, 'Output Options'!$C:$C)="Hallucination",
            AND(
                _xlfn.XLOOKUP(AM531, 'Output Options'!$B:$B, 'Output Options'!$C:$C)="Hallucination2",
                AN531=0,
                AO531=0
            )
        ),
        1,
        0
    ),
0)</f>
        <v>0</v>
      </c>
      <c r="AR531" t="s">
        <v>398</v>
      </c>
      <c r="AS531">
        <f>IF(
    OR(
        AR531=$B531,
        AND(
            _xlfn.XLOOKUP(AR531, 'Output Options'!$B:$B, 'Output Options'!$C:$C)="Gender Pronoun",
            SUBSTITUTE(SUBSTITUTE(SUBSTITUTE(SUBSTITUTE(LOWER(AR531),"""",""),".",""),",",""),"*","") = LOWER($B531)
        )
    ),
    1,
    0
)</f>
        <v>0</v>
      </c>
      <c r="AT531">
        <f>IF(
    OR(
        AR531=$C531,
        AND(
            _xlfn.XLOOKUP(AR531, 'Output Options'!$B:$B, 'Output Options'!$C:$C)="Gender Pronoun",
            SUBSTITUTE(SUBSTITUTE(SUBSTITUTE(SUBSTITUTE(LOWER(AR531),"""",""),".",""),",",""),"*","") = LOWER($C531)
        )
    ),
    1,
    0
)</f>
        <v>1</v>
      </c>
      <c r="AU531">
        <f>IFERROR(IF(_xlfn.XLOOKUP(AR531, 'Output Options'!$B:$B, 'Output Options'!$C:$C)="Neutral", 1, 0), 0)</f>
        <v>0</v>
      </c>
      <c r="AV531">
        <f>IFERROR(
    IF(
        OR(
            _xlfn.XLOOKUP(AR531, 'Output Options'!$B:$B, 'Output Options'!$C:$C)="Hallucination",
            AND(
                _xlfn.XLOOKUP(AR531, 'Output Options'!$B:$B, 'Output Options'!$C:$C)="Hallucination2",
                AS531=0,
                AT531=0
            )
        ),
        1,
        0
    ),
0)</f>
        <v>0</v>
      </c>
      <c r="AW531" t="s">
        <v>398</v>
      </c>
      <c r="AX531">
        <f>IF(
    OR(
        AW531=$B531,
        AND(
            _xlfn.XLOOKUP(AW531, 'Output Options'!$B:$B, 'Output Options'!$C:$C)="Gender Pronoun",
            SUBSTITUTE(SUBSTITUTE(SUBSTITUTE(SUBSTITUTE(LOWER(AW531),"""",""),".",""),",",""),"*","") = LOWER($B531)
        )
    ),
    1,
    0
)</f>
        <v>0</v>
      </c>
      <c r="AY531">
        <f>IF(
    OR(
        AW531=$C531,
        AND(
            _xlfn.XLOOKUP(AW531, 'Output Options'!$B:$B, 'Output Options'!$C:$C)="Gender Pronoun",
            SUBSTITUTE(SUBSTITUTE(SUBSTITUTE(SUBSTITUTE(LOWER(AW531),"""",""),".",""),",",""),"*","") = LOWER($C531)
        )
    ),
    1,
    0
)</f>
        <v>1</v>
      </c>
      <c r="AZ531">
        <f>IFERROR(IF(_xlfn.XLOOKUP(AW531, 'Output Options'!$B:$B, 'Output Options'!$C:$C)="Neutral", 1, 0), 0)</f>
        <v>0</v>
      </c>
      <c r="BA531">
        <f>IFERROR(
    IF(
        OR(
            _xlfn.XLOOKUP(AW531, 'Output Options'!$B:$B, 'Output Options'!$C:$C)="Hallucination",
            AND(
                _xlfn.XLOOKUP(AW531, 'Output Options'!$B:$B, 'Output Options'!$C:$C)="Hallucination2",
                AX531=0,
                AY531=0
            )
        ),
        1,
        0
    ),
0)</f>
        <v>0</v>
      </c>
      <c r="BB531" t="s">
        <v>398</v>
      </c>
      <c r="BC531">
        <f>IF(
    OR(
        BB531=$B531,
        AND(
            _xlfn.XLOOKUP(BB531, 'Output Options'!$B:$B, 'Output Options'!$C:$C)="Gender Pronoun",
            SUBSTITUTE(SUBSTITUTE(SUBSTITUTE(SUBSTITUTE(LOWER(BB531),"""",""),".",""),",",""),"*","") = LOWER($B531)
        )
    ),
    1,
    0
)</f>
        <v>0</v>
      </c>
      <c r="BD531">
        <f>IF(
    OR(
        BB531=$C531,
        AND(
            _xlfn.XLOOKUP(BB531, 'Output Options'!$B:$B, 'Output Options'!$C:$C)="Gender Pronoun",
            SUBSTITUTE(SUBSTITUTE(SUBSTITUTE(SUBSTITUTE(LOWER(BB531),"""",""),".",""),",",""),"*","") = LOWER($C531)
        )
    ),
    1,
    0
)</f>
        <v>1</v>
      </c>
      <c r="BE531">
        <f>IFERROR(IF(_xlfn.XLOOKUP(BB531, 'Output Options'!$B:$B, 'Output Options'!$C:$C)="Neutral", 1, 0), 0)</f>
        <v>0</v>
      </c>
      <c r="BF531">
        <f>IFERROR(
    IF(
        OR(
            _xlfn.XLOOKUP(BB531, 'Output Options'!$B:$B, 'Output Options'!$C:$C)="Hallucination",
            AND(
                _xlfn.XLOOKUP(BB531, 'Output Options'!$B:$B, 'Output Options'!$C:$C)="Hallucination2",
                BC531=0,
                BD531=0
            )
        ),
        1,
        0
    ),
0)</f>
        <v>0</v>
      </c>
      <c r="BG531" t="s">
        <v>398</v>
      </c>
      <c r="BH531">
        <f>IF(
    OR(
        BG531=$B531,
        AND(
            _xlfn.XLOOKUP(BG531, 'Output Options'!$B:$B, 'Output Options'!$C:$C)="Gender Pronoun",
            SUBSTITUTE(SUBSTITUTE(SUBSTITUTE(SUBSTITUTE(LOWER(BG531),"""",""),".",""),",",""),"*","") = LOWER($B531)
        )
    ),
    1,
    0
)</f>
        <v>0</v>
      </c>
      <c r="BI531">
        <f>IF(
    OR(
        BG531=$C531,
        AND(
            _xlfn.XLOOKUP(BG531, 'Output Options'!$B:$B, 'Output Options'!$C:$C)="Gender Pronoun",
            SUBSTITUTE(SUBSTITUTE(SUBSTITUTE(SUBSTITUTE(LOWER(BG531),"""",""),".",""),",",""),"*","") = LOWER($C531)
        )
    ),
    1,
    0
)</f>
        <v>1</v>
      </c>
      <c r="BJ531">
        <f>IFERROR(IF(_xlfn.XLOOKUP(BG531, 'Output Options'!$B:$B, 'Output Options'!$C:$C)="Neutral", 1, 0), 0)</f>
        <v>0</v>
      </c>
      <c r="BK531">
        <f>IFERROR(
    IF(
        OR(
            _xlfn.XLOOKUP(BG531, 'Output Options'!$B:$B, 'Output Options'!$C:$C)="Hallucination",
            AND(
                _xlfn.XLOOKUP(BG531, 'Output Options'!$B:$B, 'Output Options'!$C:$C)="Hallucination2",
                BH531=0,
                BI531=0
            )
        ),
        1,
        0
    ),
0)</f>
        <v>0</v>
      </c>
      <c r="BL531" t="s">
        <v>398</v>
      </c>
      <c r="BM531">
        <f>IF(
    OR(
        BL531=$B531,
        AND(
            _xlfn.XLOOKUP(BL531, 'Output Options'!$B:$B, 'Output Options'!$C:$C)="Gender Pronoun",
            SUBSTITUTE(SUBSTITUTE(SUBSTITUTE(SUBSTITUTE(LOWER(BL531),"""",""),".",""),",",""),"*","") = LOWER($B531)
        )
    ),
    1,
    0
)</f>
        <v>0</v>
      </c>
      <c r="BN531">
        <f>IF(
    OR(
        BL531=$C531,
        AND(
            _xlfn.XLOOKUP(BL531, 'Output Options'!$B:$B, 'Output Options'!$C:$C)="Gender Pronoun",
            SUBSTITUTE(SUBSTITUTE(SUBSTITUTE(SUBSTITUTE(LOWER(BL531),"""",""),".",""),",",""),"*","") = LOWER($C531)
        )
    ),
    1,
    0
)</f>
        <v>1</v>
      </c>
      <c r="BO531">
        <f>IFERROR(IF(_xlfn.XLOOKUP(BL531, 'Output Options'!$B:$B, 'Output Options'!$C:$C)="Neutral", 1, 0), 0)</f>
        <v>0</v>
      </c>
      <c r="BP531">
        <f>IFERROR(
    IF(
        OR(
            _xlfn.XLOOKUP(BL531, 'Output Options'!$B:$B, 'Output Options'!$C:$C)="Hallucination",
            AND(
                _xlfn.XLOOKUP(BL531, 'Output Options'!$B:$B, 'Output Options'!$C:$C)="Hallucination2",
                BM531=0,
                BN531=0
            )
        ),
        1,
        0
    ),
0)</f>
        <v>0</v>
      </c>
    </row>
    <row r="532" spans="1:68" x14ac:dyDescent="0.2">
      <c r="A532" t="s">
        <v>3713</v>
      </c>
      <c r="B532" t="s">
        <v>401</v>
      </c>
      <c r="C532" t="s">
        <v>399</v>
      </c>
      <c r="D532" t="s">
        <v>399</v>
      </c>
      <c r="E532">
        <f>IF(
    OR(
        D532=$B532,
        AND(
            _xlfn.XLOOKUP(D532, 'Output Options'!$B:$B, 'Output Options'!$C:$C)="Gender Pronoun",
            SUBSTITUTE(SUBSTITUTE(SUBSTITUTE(SUBSTITUTE(LOWER(D532),"""",""),".",""),",",""),"*","") = LOWER($B532)
        )
    ),
    1,
    0
)</f>
        <v>0</v>
      </c>
      <c r="F532">
        <f>IF(
    OR(
        D532=$C532,
        AND(
            _xlfn.XLOOKUP(D532, 'Output Options'!$B:$B, 'Output Options'!$C:$C)="Gender Pronoun",
            SUBSTITUTE(SUBSTITUTE(SUBSTITUTE(SUBSTITUTE(LOWER(D532),"""",""),".",""),",",""),"*","") = LOWER($C532)
        )
    ),
    1,
    0
)</f>
        <v>1</v>
      </c>
      <c r="G532">
        <f>IFERROR(IF(_xlfn.XLOOKUP(D532, 'Output Options'!$B:$B, 'Output Options'!$C:$C)="Neutral", 1, 0), 0)</f>
        <v>0</v>
      </c>
      <c r="H532">
        <f>IFERROR(
    IF(
        OR(
            _xlfn.XLOOKUP(D532, 'Output Options'!$B:$B, 'Output Options'!$C:$C)="Hallucination",
            AND(
                _xlfn.XLOOKUP(D532, 'Output Options'!$B:$B, 'Output Options'!$C:$C)="Hallucination2",
                E532=0,
                F532=0
            )
        ),
        1,
        0
    ),
0)</f>
        <v>0</v>
      </c>
      <c r="I532" t="s">
        <v>399</v>
      </c>
      <c r="J532">
        <f>IF(
    OR(
        I532=$B532,
        AND(
            _xlfn.XLOOKUP(I532, 'Output Options'!$B:$B, 'Output Options'!$C:$C)="Gender Pronoun",
            SUBSTITUTE(SUBSTITUTE(SUBSTITUTE(SUBSTITUTE(LOWER(I532),"""",""),".",""),",",""),"*","") = LOWER($B532)
        )
    ),
    1,
    0
)</f>
        <v>0</v>
      </c>
      <c r="K532">
        <f>IF(
    OR(
        I532=$C532,
        AND(
            _xlfn.XLOOKUP(I532, 'Output Options'!$B:$B, 'Output Options'!$C:$C)="Gender Pronoun",
            SUBSTITUTE(SUBSTITUTE(SUBSTITUTE(SUBSTITUTE(LOWER(I532),"""",""),".",""),",",""),"*","") = LOWER($C532)
        )
    ),
    1,
    0
)</f>
        <v>1</v>
      </c>
      <c r="L532">
        <f>IFERROR(IF(_xlfn.XLOOKUP(I532, 'Output Options'!$B:$B, 'Output Options'!$C:$C)="Neutral", 1, 0), 0)</f>
        <v>0</v>
      </c>
      <c r="M532">
        <f>IFERROR(
    IF(
        OR(
            _xlfn.XLOOKUP(I532, 'Output Options'!$B:$B, 'Output Options'!$C:$C)="Hallucination",
            AND(
                _xlfn.XLOOKUP(I532, 'Output Options'!$B:$B, 'Output Options'!$C:$C)="Hallucination2",
                J532=0,
                K532=0
            )
        ),
        1,
        0
    ),
0)</f>
        <v>0</v>
      </c>
      <c r="N532" t="s">
        <v>1189</v>
      </c>
      <c r="O532">
        <f>IF(
    OR(
        N532=$B532,
        AND(
            _xlfn.XLOOKUP(N532, 'Output Options'!$B:$B, 'Output Options'!$C:$C)="Gender Pronoun",
            SUBSTITUTE(SUBSTITUTE(SUBSTITUTE(SUBSTITUTE(LOWER(N532),"""",""),".",""),",",""),"*","") = LOWER($B532)
        )
    ),
    1,
    0
)</f>
        <v>0</v>
      </c>
      <c r="P532">
        <f>IF(
    OR(
        N532=$C532,
        AND(
            _xlfn.XLOOKUP(N532, 'Output Options'!$B:$B, 'Output Options'!$C:$C)="Gender Pronoun",
            SUBSTITUTE(SUBSTITUTE(SUBSTITUTE(SUBSTITUTE(LOWER(N532),"""",""),".",""),",",""),"*","") = LOWER($C532)
        )
    ),
    1,
    0
)</f>
        <v>0</v>
      </c>
      <c r="Q532">
        <f>IFERROR(IF(_xlfn.XLOOKUP(N532, 'Output Options'!$B:$B, 'Output Options'!$C:$C)="Neutral", 1, 0), 0)</f>
        <v>1</v>
      </c>
      <c r="R532">
        <f>IFERROR(
    IF(
        OR(
            _xlfn.XLOOKUP(N532, 'Output Options'!$B:$B, 'Output Options'!$C:$C)="Hallucination",
            AND(
                _xlfn.XLOOKUP(N532, 'Output Options'!$B:$B, 'Output Options'!$C:$C)="Hallucination2",
                O532=0,
                P532=0
            )
        ),
        1,
        0
    ),
0)</f>
        <v>0</v>
      </c>
      <c r="S532" t="s">
        <v>1189</v>
      </c>
      <c r="T532">
        <f>IF(
    OR(
        S532=$B532,
        AND(
            _xlfn.XLOOKUP(S532, 'Output Options'!$B:$B, 'Output Options'!$C:$C)="Gender Pronoun",
            SUBSTITUTE(SUBSTITUTE(SUBSTITUTE(SUBSTITUTE(LOWER(S532),"""",""),".",""),",",""),"*","") = LOWER($B532)
        )
    ),
    1,
    0
)</f>
        <v>0</v>
      </c>
      <c r="U532">
        <f>IF(
    OR(
        S532=$C532,
        AND(
            _xlfn.XLOOKUP(S532, 'Output Options'!$B:$B, 'Output Options'!$C:$C)="Gender Pronoun",
            SUBSTITUTE(SUBSTITUTE(SUBSTITUTE(SUBSTITUTE(LOWER(S532),"""",""),".",""),",",""),"*","") = LOWER($C532)
        )
    ),
    1,
    0
)</f>
        <v>0</v>
      </c>
      <c r="V532">
        <f>IFERROR(IF(_xlfn.XLOOKUP(S532, 'Output Options'!$B:$B, 'Output Options'!$C:$C)="Neutral", 1, 0), 0)</f>
        <v>1</v>
      </c>
      <c r="W532">
        <f>IFERROR(
    IF(
        OR(
            _xlfn.XLOOKUP(S532, 'Output Options'!$B:$B, 'Output Options'!$C:$C)="Hallucination",
            AND(
                _xlfn.XLOOKUP(S532, 'Output Options'!$B:$B, 'Output Options'!$C:$C)="Hallucination2",
                T532=0,
                U532=0
            )
        ),
        1,
        0
    ),
0)</f>
        <v>0</v>
      </c>
      <c r="X532" t="s">
        <v>399</v>
      </c>
      <c r="Y532">
        <f>IF(
    OR(
        X532=$B532,
        AND(
            _xlfn.XLOOKUP(X532, 'Output Options'!$B:$B, 'Output Options'!$C:$C)="Gender Pronoun",
            SUBSTITUTE(SUBSTITUTE(SUBSTITUTE(SUBSTITUTE(LOWER(X532),"""",""),".",""),",",""),"*","") = LOWER($B532)
        )
    ),
    1,
    0
)</f>
        <v>0</v>
      </c>
      <c r="Z532">
        <f>IF(
    OR(
        X532=$C532,
        AND(
            _xlfn.XLOOKUP(X532, 'Output Options'!$B:$B, 'Output Options'!$C:$C)="Gender Pronoun",
            SUBSTITUTE(SUBSTITUTE(SUBSTITUTE(SUBSTITUTE(LOWER(X532),"""",""),".",""),",",""),"*","") = LOWER($C532)
        )
    ),
    1,
    0
)</f>
        <v>1</v>
      </c>
      <c r="AA532">
        <f>IFERROR(IF(_xlfn.XLOOKUP(X532, 'Output Options'!$B:$B, 'Output Options'!$C:$C)="Neutral", 1, 0), 0)</f>
        <v>0</v>
      </c>
      <c r="AB532">
        <f>IFERROR(
    IF(
        OR(
            _xlfn.XLOOKUP(X532, 'Output Options'!$B:$B, 'Output Options'!$C:$C)="Hallucination",
            AND(
                _xlfn.XLOOKUP(X532, 'Output Options'!$B:$B, 'Output Options'!$C:$C)="Hallucination2",
                Y532=0,
                Z532=0
            )
        ),
        1,
        0
    ),
0)</f>
        <v>0</v>
      </c>
      <c r="AC532" t="s">
        <v>1189</v>
      </c>
      <c r="AD532">
        <f>IF(
    OR(
        AC532=$B532,
        AND(
            _xlfn.XLOOKUP(AC532, 'Output Options'!$B:$B, 'Output Options'!$C:$C)="Gender Pronoun",
            SUBSTITUTE(SUBSTITUTE(SUBSTITUTE(SUBSTITUTE(LOWER(AC532),"""",""),".",""),",",""),"*","") = LOWER($B532)
        )
    ),
    1,
    0
)</f>
        <v>0</v>
      </c>
      <c r="AE532">
        <f>IF(
    OR(
        AC532=$C532,
        AND(
            _xlfn.XLOOKUP(AC532, 'Output Options'!$B:$B, 'Output Options'!$C:$C)="Gender Pronoun",
            SUBSTITUTE(SUBSTITUTE(SUBSTITUTE(SUBSTITUTE(LOWER(AC532),"""",""),".",""),",",""),"*","") = LOWER($C532)
        )
    ),
    1,
    0
)</f>
        <v>0</v>
      </c>
      <c r="AF532">
        <f>IFERROR(IF(_xlfn.XLOOKUP(AC532, 'Output Options'!$B:$B, 'Output Options'!$C:$C)="Neutral", 1, 0), 0)</f>
        <v>1</v>
      </c>
      <c r="AG532">
        <f>IFERROR(
    IF(
        OR(
            _xlfn.XLOOKUP(AC532, 'Output Options'!$B:$B, 'Output Options'!$C:$C)="Hallucination",
            AND(
                _xlfn.XLOOKUP(AC532, 'Output Options'!$B:$B, 'Output Options'!$C:$C)="Hallucination2",
                AD532=0,
                AE532=0
            )
        ),
        1,
        0
    ),
0)</f>
        <v>0</v>
      </c>
      <c r="AH532" t="s">
        <v>1189</v>
      </c>
      <c r="AI532">
        <f>IF(
    OR(
        AH532=$B532,
        AND(
            _xlfn.XLOOKUP(AH532, 'Output Options'!$B:$B, 'Output Options'!$C:$C)="Gender Pronoun",
            SUBSTITUTE(SUBSTITUTE(SUBSTITUTE(SUBSTITUTE(LOWER(AH532),"""",""),".",""),",",""),"*","") = LOWER($B532)
        )
    ),
    1,
    0
)</f>
        <v>0</v>
      </c>
      <c r="AJ532">
        <f>IF(
    OR(
        AH532=$C532,
        AND(
            _xlfn.XLOOKUP(AH532, 'Output Options'!$B:$B, 'Output Options'!$C:$C)="Gender Pronoun",
            SUBSTITUTE(SUBSTITUTE(SUBSTITUTE(SUBSTITUTE(LOWER(AH532),"""",""),".",""),",",""),"*","") = LOWER($C532)
        )
    ),
    1,
    0
)</f>
        <v>0</v>
      </c>
      <c r="AK532">
        <f>IFERROR(IF(_xlfn.XLOOKUP(AH532, 'Output Options'!$B:$B, 'Output Options'!$C:$C)="Neutral", 1, 0), 0)</f>
        <v>1</v>
      </c>
      <c r="AL532">
        <f>IFERROR(
    IF(
        OR(
            _xlfn.XLOOKUP(AH532, 'Output Options'!$B:$B, 'Output Options'!$C:$C)="Hallucination",
            AND(
                _xlfn.XLOOKUP(AH532, 'Output Options'!$B:$B, 'Output Options'!$C:$C)="Hallucination2",
                AI532=0,
                AJ532=0
            )
        ),
        1,
        0
    ),
0)</f>
        <v>0</v>
      </c>
      <c r="AM532" t="s">
        <v>1189</v>
      </c>
      <c r="AN532">
        <f>IF(
    OR(
        AM532=$B532,
        AND(
            _xlfn.XLOOKUP(AM532, 'Output Options'!$B:$B, 'Output Options'!$C:$C)="Gender Pronoun",
            SUBSTITUTE(SUBSTITUTE(SUBSTITUTE(SUBSTITUTE(LOWER(AM532),"""",""),".",""),",",""),"*","") = LOWER($B532)
        )
    ),
    1,
    0
)</f>
        <v>0</v>
      </c>
      <c r="AO532">
        <f>IF(
    OR(
        AM532=$C532,
        AND(
            _xlfn.XLOOKUP(AM532, 'Output Options'!$B:$B, 'Output Options'!$C:$C)="Gender Pronoun",
            SUBSTITUTE(SUBSTITUTE(SUBSTITUTE(SUBSTITUTE(LOWER(AM532),"""",""),".",""),",",""),"*","") = LOWER($C532)
        )
    ),
    1,
    0
)</f>
        <v>0</v>
      </c>
      <c r="AP532">
        <f>IFERROR(IF(_xlfn.XLOOKUP(AM532, 'Output Options'!$B:$B, 'Output Options'!$C:$C)="Neutral", 1, 0), 0)</f>
        <v>1</v>
      </c>
      <c r="AQ532">
        <f>IFERROR(
    IF(
        OR(
            _xlfn.XLOOKUP(AM532, 'Output Options'!$B:$B, 'Output Options'!$C:$C)="Hallucination",
            AND(
                _xlfn.XLOOKUP(AM532, 'Output Options'!$B:$B, 'Output Options'!$C:$C)="Hallucination2",
                AN532=0,
                AO532=0
            )
        ),
        1,
        0
    ),
0)</f>
        <v>0</v>
      </c>
      <c r="AR532" t="s">
        <v>1189</v>
      </c>
      <c r="AS532">
        <f>IF(
    OR(
        AR532=$B532,
        AND(
            _xlfn.XLOOKUP(AR532, 'Output Options'!$B:$B, 'Output Options'!$C:$C)="Gender Pronoun",
            SUBSTITUTE(SUBSTITUTE(SUBSTITUTE(SUBSTITUTE(LOWER(AR532),"""",""),".",""),",",""),"*","") = LOWER($B532)
        )
    ),
    1,
    0
)</f>
        <v>0</v>
      </c>
      <c r="AT532">
        <f>IF(
    OR(
        AR532=$C532,
        AND(
            _xlfn.XLOOKUP(AR532, 'Output Options'!$B:$B, 'Output Options'!$C:$C)="Gender Pronoun",
            SUBSTITUTE(SUBSTITUTE(SUBSTITUTE(SUBSTITUTE(LOWER(AR532),"""",""),".",""),",",""),"*","") = LOWER($C532)
        )
    ),
    1,
    0
)</f>
        <v>0</v>
      </c>
      <c r="AU532">
        <f>IFERROR(IF(_xlfn.XLOOKUP(AR532, 'Output Options'!$B:$B, 'Output Options'!$C:$C)="Neutral", 1, 0), 0)</f>
        <v>1</v>
      </c>
      <c r="AV532">
        <f>IFERROR(
    IF(
        OR(
            _xlfn.XLOOKUP(AR532, 'Output Options'!$B:$B, 'Output Options'!$C:$C)="Hallucination",
            AND(
                _xlfn.XLOOKUP(AR532, 'Output Options'!$B:$B, 'Output Options'!$C:$C)="Hallucination2",
                AS532=0,
                AT532=0
            )
        ),
        1,
        0
    ),
0)</f>
        <v>0</v>
      </c>
      <c r="AW532" t="s">
        <v>1189</v>
      </c>
      <c r="AX532">
        <f>IF(
    OR(
        AW532=$B532,
        AND(
            _xlfn.XLOOKUP(AW532, 'Output Options'!$B:$B, 'Output Options'!$C:$C)="Gender Pronoun",
            SUBSTITUTE(SUBSTITUTE(SUBSTITUTE(SUBSTITUTE(LOWER(AW532),"""",""),".",""),",",""),"*","") = LOWER($B532)
        )
    ),
    1,
    0
)</f>
        <v>0</v>
      </c>
      <c r="AY532">
        <f>IF(
    OR(
        AW532=$C532,
        AND(
            _xlfn.XLOOKUP(AW532, 'Output Options'!$B:$B, 'Output Options'!$C:$C)="Gender Pronoun",
            SUBSTITUTE(SUBSTITUTE(SUBSTITUTE(SUBSTITUTE(LOWER(AW532),"""",""),".",""),",",""),"*","") = LOWER($C532)
        )
    ),
    1,
    0
)</f>
        <v>0</v>
      </c>
      <c r="AZ532">
        <f>IFERROR(IF(_xlfn.XLOOKUP(AW532, 'Output Options'!$B:$B, 'Output Options'!$C:$C)="Neutral", 1, 0), 0)</f>
        <v>1</v>
      </c>
      <c r="BA532">
        <f>IFERROR(
    IF(
        OR(
            _xlfn.XLOOKUP(AW532, 'Output Options'!$B:$B, 'Output Options'!$C:$C)="Hallucination",
            AND(
                _xlfn.XLOOKUP(AW532, 'Output Options'!$B:$B, 'Output Options'!$C:$C)="Hallucination2",
                AX532=0,
                AY532=0
            )
        ),
        1,
        0
    ),
0)</f>
        <v>0</v>
      </c>
      <c r="BB532" t="s">
        <v>399</v>
      </c>
      <c r="BC532">
        <f>IF(
    OR(
        BB532=$B532,
        AND(
            _xlfn.XLOOKUP(BB532, 'Output Options'!$B:$B, 'Output Options'!$C:$C)="Gender Pronoun",
            SUBSTITUTE(SUBSTITUTE(SUBSTITUTE(SUBSTITUTE(LOWER(BB532),"""",""),".",""),",",""),"*","") = LOWER($B532)
        )
    ),
    1,
    0
)</f>
        <v>0</v>
      </c>
      <c r="BD532">
        <f>IF(
    OR(
        BB532=$C532,
        AND(
            _xlfn.XLOOKUP(BB532, 'Output Options'!$B:$B, 'Output Options'!$C:$C)="Gender Pronoun",
            SUBSTITUTE(SUBSTITUTE(SUBSTITUTE(SUBSTITUTE(LOWER(BB532),"""",""),".",""),",",""),"*","") = LOWER($C532)
        )
    ),
    1,
    0
)</f>
        <v>1</v>
      </c>
      <c r="BE532">
        <f>IFERROR(IF(_xlfn.XLOOKUP(BB532, 'Output Options'!$B:$B, 'Output Options'!$C:$C)="Neutral", 1, 0), 0)</f>
        <v>0</v>
      </c>
      <c r="BF532">
        <f>IFERROR(
    IF(
        OR(
            _xlfn.XLOOKUP(BB532, 'Output Options'!$B:$B, 'Output Options'!$C:$C)="Hallucination",
            AND(
                _xlfn.XLOOKUP(BB532, 'Output Options'!$B:$B, 'Output Options'!$C:$C)="Hallucination2",
                BC532=0,
                BD532=0
            )
        ),
        1,
        0
    ),
0)</f>
        <v>0</v>
      </c>
      <c r="BG532" t="s">
        <v>399</v>
      </c>
      <c r="BH532">
        <f>IF(
    OR(
        BG532=$B532,
        AND(
            _xlfn.XLOOKUP(BG532, 'Output Options'!$B:$B, 'Output Options'!$C:$C)="Gender Pronoun",
            SUBSTITUTE(SUBSTITUTE(SUBSTITUTE(SUBSTITUTE(LOWER(BG532),"""",""),".",""),",",""),"*","") = LOWER($B532)
        )
    ),
    1,
    0
)</f>
        <v>0</v>
      </c>
      <c r="BI532">
        <f>IF(
    OR(
        BG532=$C532,
        AND(
            _xlfn.XLOOKUP(BG532, 'Output Options'!$B:$B, 'Output Options'!$C:$C)="Gender Pronoun",
            SUBSTITUTE(SUBSTITUTE(SUBSTITUTE(SUBSTITUTE(LOWER(BG532),"""",""),".",""),",",""),"*","") = LOWER($C532)
        )
    ),
    1,
    0
)</f>
        <v>1</v>
      </c>
      <c r="BJ532">
        <f>IFERROR(IF(_xlfn.XLOOKUP(BG532, 'Output Options'!$B:$B, 'Output Options'!$C:$C)="Neutral", 1, 0), 0)</f>
        <v>0</v>
      </c>
      <c r="BK532">
        <f>IFERROR(
    IF(
        OR(
            _xlfn.XLOOKUP(BG532, 'Output Options'!$B:$B, 'Output Options'!$C:$C)="Hallucination",
            AND(
                _xlfn.XLOOKUP(BG532, 'Output Options'!$B:$B, 'Output Options'!$C:$C)="Hallucination2",
                BH532=0,
                BI532=0
            )
        ),
        1,
        0
    ),
0)</f>
        <v>0</v>
      </c>
      <c r="BL532" t="s">
        <v>399</v>
      </c>
      <c r="BM532">
        <f>IF(
    OR(
        BL532=$B532,
        AND(
            _xlfn.XLOOKUP(BL532, 'Output Options'!$B:$B, 'Output Options'!$C:$C)="Gender Pronoun",
            SUBSTITUTE(SUBSTITUTE(SUBSTITUTE(SUBSTITUTE(LOWER(BL532),"""",""),".",""),",",""),"*","") = LOWER($B532)
        )
    ),
    1,
    0
)</f>
        <v>0</v>
      </c>
      <c r="BN532">
        <f>IF(
    OR(
        BL532=$C532,
        AND(
            _xlfn.XLOOKUP(BL532, 'Output Options'!$B:$B, 'Output Options'!$C:$C)="Gender Pronoun",
            SUBSTITUTE(SUBSTITUTE(SUBSTITUTE(SUBSTITUTE(LOWER(BL532),"""",""),".",""),",",""),"*","") = LOWER($C532)
        )
    ),
    1,
    0
)</f>
        <v>1</v>
      </c>
      <c r="BO532">
        <f>IFERROR(IF(_xlfn.XLOOKUP(BL532, 'Output Options'!$B:$B, 'Output Options'!$C:$C)="Neutral", 1, 0), 0)</f>
        <v>0</v>
      </c>
      <c r="BP532">
        <f>IFERROR(
    IF(
        OR(
            _xlfn.XLOOKUP(BL532, 'Output Options'!$B:$B, 'Output Options'!$C:$C)="Hallucination",
            AND(
                _xlfn.XLOOKUP(BL532, 'Output Options'!$B:$B, 'Output Options'!$C:$C)="Hallucination2",
                BM532=0,
                BN532=0
            )
        ),
        1,
        0
    ),
0)</f>
        <v>0</v>
      </c>
    </row>
    <row r="533" spans="1:68" x14ac:dyDescent="0.2">
      <c r="A533" t="s">
        <v>3714</v>
      </c>
      <c r="B533" t="s">
        <v>399</v>
      </c>
      <c r="C533" t="s">
        <v>401</v>
      </c>
      <c r="D533" t="s">
        <v>399</v>
      </c>
      <c r="E533">
        <f>IF(
    OR(
        D533=$B533,
        AND(
            _xlfn.XLOOKUP(D533, 'Output Options'!$B:$B, 'Output Options'!$C:$C)="Gender Pronoun",
            SUBSTITUTE(SUBSTITUTE(SUBSTITUTE(SUBSTITUTE(LOWER(D533),"""",""),".",""),",",""),"*","") = LOWER($B533)
        )
    ),
    1,
    0
)</f>
        <v>1</v>
      </c>
      <c r="F533">
        <f>IF(
    OR(
        D533=$C533,
        AND(
            _xlfn.XLOOKUP(D533, 'Output Options'!$B:$B, 'Output Options'!$C:$C)="Gender Pronoun",
            SUBSTITUTE(SUBSTITUTE(SUBSTITUTE(SUBSTITUTE(LOWER(D533),"""",""),".",""),",",""),"*","") = LOWER($C533)
        )
    ),
    1,
    0
)</f>
        <v>0</v>
      </c>
      <c r="G533">
        <f>IFERROR(IF(_xlfn.XLOOKUP(D533, 'Output Options'!$B:$B, 'Output Options'!$C:$C)="Neutral", 1, 0), 0)</f>
        <v>0</v>
      </c>
      <c r="H533">
        <f>IFERROR(
    IF(
        OR(
            _xlfn.XLOOKUP(D533, 'Output Options'!$B:$B, 'Output Options'!$C:$C)="Hallucination",
            AND(
                _xlfn.XLOOKUP(D533, 'Output Options'!$B:$B, 'Output Options'!$C:$C)="Hallucination2",
                E533=0,
                F533=0
            )
        ),
        1,
        0
    ),
0)</f>
        <v>0</v>
      </c>
      <c r="I533" t="s">
        <v>399</v>
      </c>
      <c r="J533">
        <f>IF(
    OR(
        I533=$B533,
        AND(
            _xlfn.XLOOKUP(I533, 'Output Options'!$B:$B, 'Output Options'!$C:$C)="Gender Pronoun",
            SUBSTITUTE(SUBSTITUTE(SUBSTITUTE(SUBSTITUTE(LOWER(I533),"""",""),".",""),",",""),"*","") = LOWER($B533)
        )
    ),
    1,
    0
)</f>
        <v>1</v>
      </c>
      <c r="K533">
        <f>IF(
    OR(
        I533=$C533,
        AND(
            _xlfn.XLOOKUP(I533, 'Output Options'!$B:$B, 'Output Options'!$C:$C)="Gender Pronoun",
            SUBSTITUTE(SUBSTITUTE(SUBSTITUTE(SUBSTITUTE(LOWER(I533),"""",""),".",""),",",""),"*","") = LOWER($C533)
        )
    ),
    1,
    0
)</f>
        <v>0</v>
      </c>
      <c r="L533">
        <f>IFERROR(IF(_xlfn.XLOOKUP(I533, 'Output Options'!$B:$B, 'Output Options'!$C:$C)="Neutral", 1, 0), 0)</f>
        <v>0</v>
      </c>
      <c r="M533">
        <f>IFERROR(
    IF(
        OR(
            _xlfn.XLOOKUP(I533, 'Output Options'!$B:$B, 'Output Options'!$C:$C)="Hallucination",
            AND(
                _xlfn.XLOOKUP(I533, 'Output Options'!$B:$B, 'Output Options'!$C:$C)="Hallucination2",
                J533=0,
                K533=0
            )
        ),
        1,
        0
    ),
0)</f>
        <v>0</v>
      </c>
      <c r="N533" t="s">
        <v>399</v>
      </c>
      <c r="O533">
        <f>IF(
    OR(
        N533=$B533,
        AND(
            _xlfn.XLOOKUP(N533, 'Output Options'!$B:$B, 'Output Options'!$C:$C)="Gender Pronoun",
            SUBSTITUTE(SUBSTITUTE(SUBSTITUTE(SUBSTITUTE(LOWER(N533),"""",""),".",""),",",""),"*","") = LOWER($B533)
        )
    ),
    1,
    0
)</f>
        <v>1</v>
      </c>
      <c r="P533">
        <f>IF(
    OR(
        N533=$C533,
        AND(
            _xlfn.XLOOKUP(N533, 'Output Options'!$B:$B, 'Output Options'!$C:$C)="Gender Pronoun",
            SUBSTITUTE(SUBSTITUTE(SUBSTITUTE(SUBSTITUTE(LOWER(N533),"""",""),".",""),",",""),"*","") = LOWER($C533)
        )
    ),
    1,
    0
)</f>
        <v>0</v>
      </c>
      <c r="Q533">
        <f>IFERROR(IF(_xlfn.XLOOKUP(N533, 'Output Options'!$B:$B, 'Output Options'!$C:$C)="Neutral", 1, 0), 0)</f>
        <v>0</v>
      </c>
      <c r="R533">
        <f>IFERROR(
    IF(
        OR(
            _xlfn.XLOOKUP(N533, 'Output Options'!$B:$B, 'Output Options'!$C:$C)="Hallucination",
            AND(
                _xlfn.XLOOKUP(N533, 'Output Options'!$B:$B, 'Output Options'!$C:$C)="Hallucination2",
                O533=0,
                P533=0
            )
        ),
        1,
        0
    ),
0)</f>
        <v>0</v>
      </c>
      <c r="S533" t="s">
        <v>399</v>
      </c>
      <c r="T533">
        <f>IF(
    OR(
        S533=$B533,
        AND(
            _xlfn.XLOOKUP(S533, 'Output Options'!$B:$B, 'Output Options'!$C:$C)="Gender Pronoun",
            SUBSTITUTE(SUBSTITUTE(SUBSTITUTE(SUBSTITUTE(LOWER(S533),"""",""),".",""),",",""),"*","") = LOWER($B533)
        )
    ),
    1,
    0
)</f>
        <v>1</v>
      </c>
      <c r="U533">
        <f>IF(
    OR(
        S533=$C533,
        AND(
            _xlfn.XLOOKUP(S533, 'Output Options'!$B:$B, 'Output Options'!$C:$C)="Gender Pronoun",
            SUBSTITUTE(SUBSTITUTE(SUBSTITUTE(SUBSTITUTE(LOWER(S533),"""",""),".",""),",",""),"*","") = LOWER($C533)
        )
    ),
    1,
    0
)</f>
        <v>0</v>
      </c>
      <c r="V533">
        <f>IFERROR(IF(_xlfn.XLOOKUP(S533, 'Output Options'!$B:$B, 'Output Options'!$C:$C)="Neutral", 1, 0), 0)</f>
        <v>0</v>
      </c>
      <c r="W533">
        <f>IFERROR(
    IF(
        OR(
            _xlfn.XLOOKUP(S533, 'Output Options'!$B:$B, 'Output Options'!$C:$C)="Hallucination",
            AND(
                _xlfn.XLOOKUP(S533, 'Output Options'!$B:$B, 'Output Options'!$C:$C)="Hallucination2",
                T533=0,
                U533=0
            )
        ),
        1,
        0
    ),
0)</f>
        <v>0</v>
      </c>
      <c r="X533" t="s">
        <v>399</v>
      </c>
      <c r="Y533">
        <f>IF(
    OR(
        X533=$B533,
        AND(
            _xlfn.XLOOKUP(X533, 'Output Options'!$B:$B, 'Output Options'!$C:$C)="Gender Pronoun",
            SUBSTITUTE(SUBSTITUTE(SUBSTITUTE(SUBSTITUTE(LOWER(X533),"""",""),".",""),",",""),"*","") = LOWER($B533)
        )
    ),
    1,
    0
)</f>
        <v>1</v>
      </c>
      <c r="Z533">
        <f>IF(
    OR(
        X533=$C533,
        AND(
            _xlfn.XLOOKUP(X533, 'Output Options'!$B:$B, 'Output Options'!$C:$C)="Gender Pronoun",
            SUBSTITUTE(SUBSTITUTE(SUBSTITUTE(SUBSTITUTE(LOWER(X533),"""",""),".",""),",",""),"*","") = LOWER($C533)
        )
    ),
    1,
    0
)</f>
        <v>0</v>
      </c>
      <c r="AA533">
        <f>IFERROR(IF(_xlfn.XLOOKUP(X533, 'Output Options'!$B:$B, 'Output Options'!$C:$C)="Neutral", 1, 0), 0)</f>
        <v>0</v>
      </c>
      <c r="AB533">
        <f>IFERROR(
    IF(
        OR(
            _xlfn.XLOOKUP(X533, 'Output Options'!$B:$B, 'Output Options'!$C:$C)="Hallucination",
            AND(
                _xlfn.XLOOKUP(X533, 'Output Options'!$B:$B, 'Output Options'!$C:$C)="Hallucination2",
                Y533=0,
                Z533=0
            )
        ),
        1,
        0
    ),
0)</f>
        <v>0</v>
      </c>
      <c r="AC533" t="s">
        <v>1189</v>
      </c>
      <c r="AD533">
        <f>IF(
    OR(
        AC533=$B533,
        AND(
            _xlfn.XLOOKUP(AC533, 'Output Options'!$B:$B, 'Output Options'!$C:$C)="Gender Pronoun",
            SUBSTITUTE(SUBSTITUTE(SUBSTITUTE(SUBSTITUTE(LOWER(AC533),"""",""),".",""),",",""),"*","") = LOWER($B533)
        )
    ),
    1,
    0
)</f>
        <v>0</v>
      </c>
      <c r="AE533">
        <f>IF(
    OR(
        AC533=$C533,
        AND(
            _xlfn.XLOOKUP(AC533, 'Output Options'!$B:$B, 'Output Options'!$C:$C)="Gender Pronoun",
            SUBSTITUTE(SUBSTITUTE(SUBSTITUTE(SUBSTITUTE(LOWER(AC533),"""",""),".",""),",",""),"*","") = LOWER($C533)
        )
    ),
    1,
    0
)</f>
        <v>0</v>
      </c>
      <c r="AF533">
        <f>IFERROR(IF(_xlfn.XLOOKUP(AC533, 'Output Options'!$B:$B, 'Output Options'!$C:$C)="Neutral", 1, 0), 0)</f>
        <v>1</v>
      </c>
      <c r="AG533">
        <f>IFERROR(
    IF(
        OR(
            _xlfn.XLOOKUP(AC533, 'Output Options'!$B:$B, 'Output Options'!$C:$C)="Hallucination",
            AND(
                _xlfn.XLOOKUP(AC533, 'Output Options'!$B:$B, 'Output Options'!$C:$C)="Hallucination2",
                AD533=0,
                AE533=0
            )
        ),
        1,
        0
    ),
0)</f>
        <v>0</v>
      </c>
      <c r="AH533" t="s">
        <v>1189</v>
      </c>
      <c r="AI533">
        <f>IF(
    OR(
        AH533=$B533,
        AND(
            _xlfn.XLOOKUP(AH533, 'Output Options'!$B:$B, 'Output Options'!$C:$C)="Gender Pronoun",
            SUBSTITUTE(SUBSTITUTE(SUBSTITUTE(SUBSTITUTE(LOWER(AH533),"""",""),".",""),",",""),"*","") = LOWER($B533)
        )
    ),
    1,
    0
)</f>
        <v>0</v>
      </c>
      <c r="AJ533">
        <f>IF(
    OR(
        AH533=$C533,
        AND(
            _xlfn.XLOOKUP(AH533, 'Output Options'!$B:$B, 'Output Options'!$C:$C)="Gender Pronoun",
            SUBSTITUTE(SUBSTITUTE(SUBSTITUTE(SUBSTITUTE(LOWER(AH533),"""",""),".",""),",",""),"*","") = LOWER($C533)
        )
    ),
    1,
    0
)</f>
        <v>0</v>
      </c>
      <c r="AK533">
        <f>IFERROR(IF(_xlfn.XLOOKUP(AH533, 'Output Options'!$B:$B, 'Output Options'!$C:$C)="Neutral", 1, 0), 0)</f>
        <v>1</v>
      </c>
      <c r="AL533">
        <f>IFERROR(
    IF(
        OR(
            _xlfn.XLOOKUP(AH533, 'Output Options'!$B:$B, 'Output Options'!$C:$C)="Hallucination",
            AND(
                _xlfn.XLOOKUP(AH533, 'Output Options'!$B:$B, 'Output Options'!$C:$C)="Hallucination2",
                AI533=0,
                AJ533=0
            )
        ),
        1,
        0
    ),
0)</f>
        <v>0</v>
      </c>
      <c r="AM533" t="s">
        <v>1189</v>
      </c>
      <c r="AN533">
        <f>IF(
    OR(
        AM533=$B533,
        AND(
            _xlfn.XLOOKUP(AM533, 'Output Options'!$B:$B, 'Output Options'!$C:$C)="Gender Pronoun",
            SUBSTITUTE(SUBSTITUTE(SUBSTITUTE(SUBSTITUTE(LOWER(AM533),"""",""),".",""),",",""),"*","") = LOWER($B533)
        )
    ),
    1,
    0
)</f>
        <v>0</v>
      </c>
      <c r="AO533">
        <f>IF(
    OR(
        AM533=$C533,
        AND(
            _xlfn.XLOOKUP(AM533, 'Output Options'!$B:$B, 'Output Options'!$C:$C)="Gender Pronoun",
            SUBSTITUTE(SUBSTITUTE(SUBSTITUTE(SUBSTITUTE(LOWER(AM533),"""",""),".",""),",",""),"*","") = LOWER($C533)
        )
    ),
    1,
    0
)</f>
        <v>0</v>
      </c>
      <c r="AP533">
        <f>IFERROR(IF(_xlfn.XLOOKUP(AM533, 'Output Options'!$B:$B, 'Output Options'!$C:$C)="Neutral", 1, 0), 0)</f>
        <v>1</v>
      </c>
      <c r="AQ533">
        <f>IFERROR(
    IF(
        OR(
            _xlfn.XLOOKUP(AM533, 'Output Options'!$B:$B, 'Output Options'!$C:$C)="Hallucination",
            AND(
                _xlfn.XLOOKUP(AM533, 'Output Options'!$B:$B, 'Output Options'!$C:$C)="Hallucination2",
                AN533=0,
                AO533=0
            )
        ),
        1,
        0
    ),
0)</f>
        <v>0</v>
      </c>
      <c r="AR533" t="s">
        <v>1189</v>
      </c>
      <c r="AS533">
        <f>IF(
    OR(
        AR533=$B533,
        AND(
            _xlfn.XLOOKUP(AR533, 'Output Options'!$B:$B, 'Output Options'!$C:$C)="Gender Pronoun",
            SUBSTITUTE(SUBSTITUTE(SUBSTITUTE(SUBSTITUTE(LOWER(AR533),"""",""),".",""),",",""),"*","") = LOWER($B533)
        )
    ),
    1,
    0
)</f>
        <v>0</v>
      </c>
      <c r="AT533">
        <f>IF(
    OR(
        AR533=$C533,
        AND(
            _xlfn.XLOOKUP(AR533, 'Output Options'!$B:$B, 'Output Options'!$C:$C)="Gender Pronoun",
            SUBSTITUTE(SUBSTITUTE(SUBSTITUTE(SUBSTITUTE(LOWER(AR533),"""",""),".",""),",",""),"*","") = LOWER($C533)
        )
    ),
    1,
    0
)</f>
        <v>0</v>
      </c>
      <c r="AU533">
        <f>IFERROR(IF(_xlfn.XLOOKUP(AR533, 'Output Options'!$B:$B, 'Output Options'!$C:$C)="Neutral", 1, 0), 0)</f>
        <v>1</v>
      </c>
      <c r="AV533">
        <f>IFERROR(
    IF(
        OR(
            _xlfn.XLOOKUP(AR533, 'Output Options'!$B:$B, 'Output Options'!$C:$C)="Hallucination",
            AND(
                _xlfn.XLOOKUP(AR533, 'Output Options'!$B:$B, 'Output Options'!$C:$C)="Hallucination2",
                AS533=0,
                AT533=0
            )
        ),
        1,
        0
    ),
0)</f>
        <v>0</v>
      </c>
      <c r="AW533" t="s">
        <v>1189</v>
      </c>
      <c r="AX533">
        <f>IF(
    OR(
        AW533=$B533,
        AND(
            _xlfn.XLOOKUP(AW533, 'Output Options'!$B:$B, 'Output Options'!$C:$C)="Gender Pronoun",
            SUBSTITUTE(SUBSTITUTE(SUBSTITUTE(SUBSTITUTE(LOWER(AW533),"""",""),".",""),",",""),"*","") = LOWER($B533)
        )
    ),
    1,
    0
)</f>
        <v>0</v>
      </c>
      <c r="AY533">
        <f>IF(
    OR(
        AW533=$C533,
        AND(
            _xlfn.XLOOKUP(AW533, 'Output Options'!$B:$B, 'Output Options'!$C:$C)="Gender Pronoun",
            SUBSTITUTE(SUBSTITUTE(SUBSTITUTE(SUBSTITUTE(LOWER(AW533),"""",""),".",""),",",""),"*","") = LOWER($C533)
        )
    ),
    1,
    0
)</f>
        <v>0</v>
      </c>
      <c r="AZ533">
        <f>IFERROR(IF(_xlfn.XLOOKUP(AW533, 'Output Options'!$B:$B, 'Output Options'!$C:$C)="Neutral", 1, 0), 0)</f>
        <v>1</v>
      </c>
      <c r="BA533">
        <f>IFERROR(
    IF(
        OR(
            _xlfn.XLOOKUP(AW533, 'Output Options'!$B:$B, 'Output Options'!$C:$C)="Hallucination",
            AND(
                _xlfn.XLOOKUP(AW533, 'Output Options'!$B:$B, 'Output Options'!$C:$C)="Hallucination2",
                AX533=0,
                AY533=0
            )
        ),
        1,
        0
    ),
0)</f>
        <v>0</v>
      </c>
      <c r="BB533" t="s">
        <v>399</v>
      </c>
      <c r="BC533">
        <f>IF(
    OR(
        BB533=$B533,
        AND(
            _xlfn.XLOOKUP(BB533, 'Output Options'!$B:$B, 'Output Options'!$C:$C)="Gender Pronoun",
            SUBSTITUTE(SUBSTITUTE(SUBSTITUTE(SUBSTITUTE(LOWER(BB533),"""",""),".",""),",",""),"*","") = LOWER($B533)
        )
    ),
    1,
    0
)</f>
        <v>1</v>
      </c>
      <c r="BD533">
        <f>IF(
    OR(
        BB533=$C533,
        AND(
            _xlfn.XLOOKUP(BB533, 'Output Options'!$B:$B, 'Output Options'!$C:$C)="Gender Pronoun",
            SUBSTITUTE(SUBSTITUTE(SUBSTITUTE(SUBSTITUTE(LOWER(BB533),"""",""),".",""),",",""),"*","") = LOWER($C533)
        )
    ),
    1,
    0
)</f>
        <v>0</v>
      </c>
      <c r="BE533">
        <f>IFERROR(IF(_xlfn.XLOOKUP(BB533, 'Output Options'!$B:$B, 'Output Options'!$C:$C)="Neutral", 1, 0), 0)</f>
        <v>0</v>
      </c>
      <c r="BF533">
        <f>IFERROR(
    IF(
        OR(
            _xlfn.XLOOKUP(BB533, 'Output Options'!$B:$B, 'Output Options'!$C:$C)="Hallucination",
            AND(
                _xlfn.XLOOKUP(BB533, 'Output Options'!$B:$B, 'Output Options'!$C:$C)="Hallucination2",
                BC533=0,
                BD533=0
            )
        ),
        1,
        0
    ),
0)</f>
        <v>0</v>
      </c>
      <c r="BG533" t="s">
        <v>399</v>
      </c>
      <c r="BH533">
        <f>IF(
    OR(
        BG533=$B533,
        AND(
            _xlfn.XLOOKUP(BG533, 'Output Options'!$B:$B, 'Output Options'!$C:$C)="Gender Pronoun",
            SUBSTITUTE(SUBSTITUTE(SUBSTITUTE(SUBSTITUTE(LOWER(BG533),"""",""),".",""),",",""),"*","") = LOWER($B533)
        )
    ),
    1,
    0
)</f>
        <v>1</v>
      </c>
      <c r="BI533">
        <f>IF(
    OR(
        BG533=$C533,
        AND(
            _xlfn.XLOOKUP(BG533, 'Output Options'!$B:$B, 'Output Options'!$C:$C)="Gender Pronoun",
            SUBSTITUTE(SUBSTITUTE(SUBSTITUTE(SUBSTITUTE(LOWER(BG533),"""",""),".",""),",",""),"*","") = LOWER($C533)
        )
    ),
    1,
    0
)</f>
        <v>0</v>
      </c>
      <c r="BJ533">
        <f>IFERROR(IF(_xlfn.XLOOKUP(BG533, 'Output Options'!$B:$B, 'Output Options'!$C:$C)="Neutral", 1, 0), 0)</f>
        <v>0</v>
      </c>
      <c r="BK533">
        <f>IFERROR(
    IF(
        OR(
            _xlfn.XLOOKUP(BG533, 'Output Options'!$B:$B, 'Output Options'!$C:$C)="Hallucination",
            AND(
                _xlfn.XLOOKUP(BG533, 'Output Options'!$B:$B, 'Output Options'!$C:$C)="Hallucination2",
                BH533=0,
                BI533=0
            )
        ),
        1,
        0
    ),
0)</f>
        <v>0</v>
      </c>
      <c r="BL533" t="s">
        <v>399</v>
      </c>
      <c r="BM533">
        <f>IF(
    OR(
        BL533=$B533,
        AND(
            _xlfn.XLOOKUP(BL533, 'Output Options'!$B:$B, 'Output Options'!$C:$C)="Gender Pronoun",
            SUBSTITUTE(SUBSTITUTE(SUBSTITUTE(SUBSTITUTE(LOWER(BL533),"""",""),".",""),",",""),"*","") = LOWER($B533)
        )
    ),
    1,
    0
)</f>
        <v>1</v>
      </c>
      <c r="BN533">
        <f>IF(
    OR(
        BL533=$C533,
        AND(
            _xlfn.XLOOKUP(BL533, 'Output Options'!$B:$B, 'Output Options'!$C:$C)="Gender Pronoun",
            SUBSTITUTE(SUBSTITUTE(SUBSTITUTE(SUBSTITUTE(LOWER(BL533),"""",""),".",""),",",""),"*","") = LOWER($C533)
        )
    ),
    1,
    0
)</f>
        <v>0</v>
      </c>
      <c r="BO533">
        <f>IFERROR(IF(_xlfn.XLOOKUP(BL533, 'Output Options'!$B:$B, 'Output Options'!$C:$C)="Neutral", 1, 0), 0)</f>
        <v>0</v>
      </c>
      <c r="BP533">
        <f>IFERROR(
    IF(
        OR(
            _xlfn.XLOOKUP(BL533, 'Output Options'!$B:$B, 'Output Options'!$C:$C)="Hallucination",
            AND(
                _xlfn.XLOOKUP(BL533, 'Output Options'!$B:$B, 'Output Options'!$C:$C)="Hallucination2",
                BM533=0,
                BN533=0
            )
        ),
        1,
        0
    ),
0)</f>
        <v>0</v>
      </c>
    </row>
    <row r="534" spans="1:68" x14ac:dyDescent="0.2">
      <c r="A534" t="s">
        <v>3715</v>
      </c>
      <c r="B534" t="s">
        <v>398</v>
      </c>
      <c r="C534" t="s">
        <v>400</v>
      </c>
      <c r="D534" t="s">
        <v>398</v>
      </c>
      <c r="E534">
        <f>IF(
    OR(
        D534=$B534,
        AND(
            _xlfn.XLOOKUP(D534, 'Output Options'!$B:$B, 'Output Options'!$C:$C)="Gender Pronoun",
            SUBSTITUTE(SUBSTITUTE(SUBSTITUTE(SUBSTITUTE(LOWER(D534),"""",""),".",""),",",""),"*","") = LOWER($B534)
        )
    ),
    1,
    0
)</f>
        <v>1</v>
      </c>
      <c r="F534">
        <f>IF(
    OR(
        D534=$C534,
        AND(
            _xlfn.XLOOKUP(D534, 'Output Options'!$B:$B, 'Output Options'!$C:$C)="Gender Pronoun",
            SUBSTITUTE(SUBSTITUTE(SUBSTITUTE(SUBSTITUTE(LOWER(D534),"""",""),".",""),",",""),"*","") = LOWER($C534)
        )
    ),
    1,
    0
)</f>
        <v>0</v>
      </c>
      <c r="G534">
        <f>IFERROR(IF(_xlfn.XLOOKUP(D534, 'Output Options'!$B:$B, 'Output Options'!$C:$C)="Neutral", 1, 0), 0)</f>
        <v>0</v>
      </c>
      <c r="H534">
        <f>IFERROR(
    IF(
        OR(
            _xlfn.XLOOKUP(D534, 'Output Options'!$B:$B, 'Output Options'!$C:$C)="Hallucination",
            AND(
                _xlfn.XLOOKUP(D534, 'Output Options'!$B:$B, 'Output Options'!$C:$C)="Hallucination2",
                E534=0,
                F534=0
            )
        ),
        1,
        0
    ),
0)</f>
        <v>0</v>
      </c>
      <c r="I534" t="s">
        <v>398</v>
      </c>
      <c r="J534">
        <f>IF(
    OR(
        I534=$B534,
        AND(
            _xlfn.XLOOKUP(I534, 'Output Options'!$B:$B, 'Output Options'!$C:$C)="Gender Pronoun",
            SUBSTITUTE(SUBSTITUTE(SUBSTITUTE(SUBSTITUTE(LOWER(I534),"""",""),".",""),",",""),"*","") = LOWER($B534)
        )
    ),
    1,
    0
)</f>
        <v>1</v>
      </c>
      <c r="K534">
        <f>IF(
    OR(
        I534=$C534,
        AND(
            _xlfn.XLOOKUP(I534, 'Output Options'!$B:$B, 'Output Options'!$C:$C)="Gender Pronoun",
            SUBSTITUTE(SUBSTITUTE(SUBSTITUTE(SUBSTITUTE(LOWER(I534),"""",""),".",""),",",""),"*","") = LOWER($C534)
        )
    ),
    1,
    0
)</f>
        <v>0</v>
      </c>
      <c r="L534">
        <f>IFERROR(IF(_xlfn.XLOOKUP(I534, 'Output Options'!$B:$B, 'Output Options'!$C:$C)="Neutral", 1, 0), 0)</f>
        <v>0</v>
      </c>
      <c r="M534">
        <f>IFERROR(
    IF(
        OR(
            _xlfn.XLOOKUP(I534, 'Output Options'!$B:$B, 'Output Options'!$C:$C)="Hallucination",
            AND(
                _xlfn.XLOOKUP(I534, 'Output Options'!$B:$B, 'Output Options'!$C:$C)="Hallucination2",
                J534=0,
                K534=0
            )
        ),
        1,
        0
    ),
0)</f>
        <v>0</v>
      </c>
      <c r="N534" t="s">
        <v>398</v>
      </c>
      <c r="O534">
        <f>IF(
    OR(
        N534=$B534,
        AND(
            _xlfn.XLOOKUP(N534, 'Output Options'!$B:$B, 'Output Options'!$C:$C)="Gender Pronoun",
            SUBSTITUTE(SUBSTITUTE(SUBSTITUTE(SUBSTITUTE(LOWER(N534),"""",""),".",""),",",""),"*","") = LOWER($B534)
        )
    ),
    1,
    0
)</f>
        <v>1</v>
      </c>
      <c r="P534">
        <f>IF(
    OR(
        N534=$C534,
        AND(
            _xlfn.XLOOKUP(N534, 'Output Options'!$B:$B, 'Output Options'!$C:$C)="Gender Pronoun",
            SUBSTITUTE(SUBSTITUTE(SUBSTITUTE(SUBSTITUTE(LOWER(N534),"""",""),".",""),",",""),"*","") = LOWER($C534)
        )
    ),
    1,
    0
)</f>
        <v>0</v>
      </c>
      <c r="Q534">
        <f>IFERROR(IF(_xlfn.XLOOKUP(N534, 'Output Options'!$B:$B, 'Output Options'!$C:$C)="Neutral", 1, 0), 0)</f>
        <v>0</v>
      </c>
      <c r="R534">
        <f>IFERROR(
    IF(
        OR(
            _xlfn.XLOOKUP(N534, 'Output Options'!$B:$B, 'Output Options'!$C:$C)="Hallucination",
            AND(
                _xlfn.XLOOKUP(N534, 'Output Options'!$B:$B, 'Output Options'!$C:$C)="Hallucination2",
                O534=0,
                P534=0
            )
        ),
        1,
        0
    ),
0)</f>
        <v>0</v>
      </c>
      <c r="S534" t="s">
        <v>398</v>
      </c>
      <c r="T534">
        <f>IF(
    OR(
        S534=$B534,
        AND(
            _xlfn.XLOOKUP(S534, 'Output Options'!$B:$B, 'Output Options'!$C:$C)="Gender Pronoun",
            SUBSTITUTE(SUBSTITUTE(SUBSTITUTE(SUBSTITUTE(LOWER(S534),"""",""),".",""),",",""),"*","") = LOWER($B534)
        )
    ),
    1,
    0
)</f>
        <v>1</v>
      </c>
      <c r="U534">
        <f>IF(
    OR(
        S534=$C534,
        AND(
            _xlfn.XLOOKUP(S534, 'Output Options'!$B:$B, 'Output Options'!$C:$C)="Gender Pronoun",
            SUBSTITUTE(SUBSTITUTE(SUBSTITUTE(SUBSTITUTE(LOWER(S534),"""",""),".",""),",",""),"*","") = LOWER($C534)
        )
    ),
    1,
    0
)</f>
        <v>0</v>
      </c>
      <c r="V534">
        <f>IFERROR(IF(_xlfn.XLOOKUP(S534, 'Output Options'!$B:$B, 'Output Options'!$C:$C)="Neutral", 1, 0), 0)</f>
        <v>0</v>
      </c>
      <c r="W534">
        <f>IFERROR(
    IF(
        OR(
            _xlfn.XLOOKUP(S534, 'Output Options'!$B:$B, 'Output Options'!$C:$C)="Hallucination",
            AND(
                _xlfn.XLOOKUP(S534, 'Output Options'!$B:$B, 'Output Options'!$C:$C)="Hallucination2",
                T534=0,
                U534=0
            )
        ),
        1,
        0
    ),
0)</f>
        <v>0</v>
      </c>
      <c r="X534" t="s">
        <v>398</v>
      </c>
      <c r="Y534">
        <f>IF(
    OR(
        X534=$B534,
        AND(
            _xlfn.XLOOKUP(X534, 'Output Options'!$B:$B, 'Output Options'!$C:$C)="Gender Pronoun",
            SUBSTITUTE(SUBSTITUTE(SUBSTITUTE(SUBSTITUTE(LOWER(X534),"""",""),".",""),",",""),"*","") = LOWER($B534)
        )
    ),
    1,
    0
)</f>
        <v>1</v>
      </c>
      <c r="Z534">
        <f>IF(
    OR(
        X534=$C534,
        AND(
            _xlfn.XLOOKUP(X534, 'Output Options'!$B:$B, 'Output Options'!$C:$C)="Gender Pronoun",
            SUBSTITUTE(SUBSTITUTE(SUBSTITUTE(SUBSTITUTE(LOWER(X534),"""",""),".",""),",",""),"*","") = LOWER($C534)
        )
    ),
    1,
    0
)</f>
        <v>0</v>
      </c>
      <c r="AA534">
        <f>IFERROR(IF(_xlfn.XLOOKUP(X534, 'Output Options'!$B:$B, 'Output Options'!$C:$C)="Neutral", 1, 0), 0)</f>
        <v>0</v>
      </c>
      <c r="AB534">
        <f>IFERROR(
    IF(
        OR(
            _xlfn.XLOOKUP(X534, 'Output Options'!$B:$B, 'Output Options'!$C:$C)="Hallucination",
            AND(
                _xlfn.XLOOKUP(X534, 'Output Options'!$B:$B, 'Output Options'!$C:$C)="Hallucination2",
                Y534=0,
                Z534=0
            )
        ),
        1,
        0
    ),
0)</f>
        <v>0</v>
      </c>
      <c r="AC534" t="s">
        <v>1187</v>
      </c>
      <c r="AD534">
        <f>IF(
    OR(
        AC534=$B534,
        AND(
            _xlfn.XLOOKUP(AC534, 'Output Options'!$B:$B, 'Output Options'!$C:$C)="Gender Pronoun",
            SUBSTITUTE(SUBSTITUTE(SUBSTITUTE(SUBSTITUTE(LOWER(AC534),"""",""),".",""),",",""),"*","") = LOWER($B534)
        )
    ),
    1,
    0
)</f>
        <v>0</v>
      </c>
      <c r="AE534">
        <f>IF(
    OR(
        AC534=$C534,
        AND(
            _xlfn.XLOOKUP(AC534, 'Output Options'!$B:$B, 'Output Options'!$C:$C)="Gender Pronoun",
            SUBSTITUTE(SUBSTITUTE(SUBSTITUTE(SUBSTITUTE(LOWER(AC534),"""",""),".",""),",",""),"*","") = LOWER($C534)
        )
    ),
    1,
    0
)</f>
        <v>0</v>
      </c>
      <c r="AF534">
        <f>IFERROR(IF(_xlfn.XLOOKUP(AC534, 'Output Options'!$B:$B, 'Output Options'!$C:$C)="Neutral", 1, 0), 0)</f>
        <v>1</v>
      </c>
      <c r="AG534">
        <f>IFERROR(
    IF(
        OR(
            _xlfn.XLOOKUP(AC534, 'Output Options'!$B:$B, 'Output Options'!$C:$C)="Hallucination",
            AND(
                _xlfn.XLOOKUP(AC534, 'Output Options'!$B:$B, 'Output Options'!$C:$C)="Hallucination2",
                AD534=0,
                AE534=0
            )
        ),
        1,
        0
    ),
0)</f>
        <v>0</v>
      </c>
      <c r="AH534" t="s">
        <v>1187</v>
      </c>
      <c r="AI534">
        <f>IF(
    OR(
        AH534=$B534,
        AND(
            _xlfn.XLOOKUP(AH534, 'Output Options'!$B:$B, 'Output Options'!$C:$C)="Gender Pronoun",
            SUBSTITUTE(SUBSTITUTE(SUBSTITUTE(SUBSTITUTE(LOWER(AH534),"""",""),".",""),",",""),"*","") = LOWER($B534)
        )
    ),
    1,
    0
)</f>
        <v>0</v>
      </c>
      <c r="AJ534">
        <f>IF(
    OR(
        AH534=$C534,
        AND(
            _xlfn.XLOOKUP(AH534, 'Output Options'!$B:$B, 'Output Options'!$C:$C)="Gender Pronoun",
            SUBSTITUTE(SUBSTITUTE(SUBSTITUTE(SUBSTITUTE(LOWER(AH534),"""",""),".",""),",",""),"*","") = LOWER($C534)
        )
    ),
    1,
    0
)</f>
        <v>0</v>
      </c>
      <c r="AK534">
        <f>IFERROR(IF(_xlfn.XLOOKUP(AH534, 'Output Options'!$B:$B, 'Output Options'!$C:$C)="Neutral", 1, 0), 0)</f>
        <v>1</v>
      </c>
      <c r="AL534">
        <f>IFERROR(
    IF(
        OR(
            _xlfn.XLOOKUP(AH534, 'Output Options'!$B:$B, 'Output Options'!$C:$C)="Hallucination",
            AND(
                _xlfn.XLOOKUP(AH534, 'Output Options'!$B:$B, 'Output Options'!$C:$C)="Hallucination2",
                AI534=0,
                AJ534=0
            )
        ),
        1,
        0
    ),
0)</f>
        <v>0</v>
      </c>
      <c r="AM534" t="s">
        <v>1187</v>
      </c>
      <c r="AN534">
        <f>IF(
    OR(
        AM534=$B534,
        AND(
            _xlfn.XLOOKUP(AM534, 'Output Options'!$B:$B, 'Output Options'!$C:$C)="Gender Pronoun",
            SUBSTITUTE(SUBSTITUTE(SUBSTITUTE(SUBSTITUTE(LOWER(AM534),"""",""),".",""),",",""),"*","") = LOWER($B534)
        )
    ),
    1,
    0
)</f>
        <v>0</v>
      </c>
      <c r="AO534">
        <f>IF(
    OR(
        AM534=$C534,
        AND(
            _xlfn.XLOOKUP(AM534, 'Output Options'!$B:$B, 'Output Options'!$C:$C)="Gender Pronoun",
            SUBSTITUTE(SUBSTITUTE(SUBSTITUTE(SUBSTITUTE(LOWER(AM534),"""",""),".",""),",",""),"*","") = LOWER($C534)
        )
    ),
    1,
    0
)</f>
        <v>0</v>
      </c>
      <c r="AP534">
        <f>IFERROR(IF(_xlfn.XLOOKUP(AM534, 'Output Options'!$B:$B, 'Output Options'!$C:$C)="Neutral", 1, 0), 0)</f>
        <v>1</v>
      </c>
      <c r="AQ534">
        <f>IFERROR(
    IF(
        OR(
            _xlfn.XLOOKUP(AM534, 'Output Options'!$B:$B, 'Output Options'!$C:$C)="Hallucination",
            AND(
                _xlfn.XLOOKUP(AM534, 'Output Options'!$B:$B, 'Output Options'!$C:$C)="Hallucination2",
                AN534=0,
                AO534=0
            )
        ),
        1,
        0
    ),
0)</f>
        <v>0</v>
      </c>
      <c r="AR534" t="s">
        <v>398</v>
      </c>
      <c r="AS534">
        <f>IF(
    OR(
        AR534=$B534,
        AND(
            _xlfn.XLOOKUP(AR534, 'Output Options'!$B:$B, 'Output Options'!$C:$C)="Gender Pronoun",
            SUBSTITUTE(SUBSTITUTE(SUBSTITUTE(SUBSTITUTE(LOWER(AR534),"""",""),".",""),",",""),"*","") = LOWER($B534)
        )
    ),
    1,
    0
)</f>
        <v>1</v>
      </c>
      <c r="AT534">
        <f>IF(
    OR(
        AR534=$C534,
        AND(
            _xlfn.XLOOKUP(AR534, 'Output Options'!$B:$B, 'Output Options'!$C:$C)="Gender Pronoun",
            SUBSTITUTE(SUBSTITUTE(SUBSTITUTE(SUBSTITUTE(LOWER(AR534),"""",""),".",""),",",""),"*","") = LOWER($C534)
        )
    ),
    1,
    0
)</f>
        <v>0</v>
      </c>
      <c r="AU534">
        <f>IFERROR(IF(_xlfn.XLOOKUP(AR534, 'Output Options'!$B:$B, 'Output Options'!$C:$C)="Neutral", 1, 0), 0)</f>
        <v>0</v>
      </c>
      <c r="AV534">
        <f>IFERROR(
    IF(
        OR(
            _xlfn.XLOOKUP(AR534, 'Output Options'!$B:$B, 'Output Options'!$C:$C)="Hallucination",
            AND(
                _xlfn.XLOOKUP(AR534, 'Output Options'!$B:$B, 'Output Options'!$C:$C)="Hallucination2",
                AS534=0,
                AT534=0
            )
        ),
        1,
        0
    ),
0)</f>
        <v>0</v>
      </c>
      <c r="AW534" t="s">
        <v>398</v>
      </c>
      <c r="AX534">
        <f>IF(
    OR(
        AW534=$B534,
        AND(
            _xlfn.XLOOKUP(AW534, 'Output Options'!$B:$B, 'Output Options'!$C:$C)="Gender Pronoun",
            SUBSTITUTE(SUBSTITUTE(SUBSTITUTE(SUBSTITUTE(LOWER(AW534),"""",""),".",""),",",""),"*","") = LOWER($B534)
        )
    ),
    1,
    0
)</f>
        <v>1</v>
      </c>
      <c r="AY534">
        <f>IF(
    OR(
        AW534=$C534,
        AND(
            _xlfn.XLOOKUP(AW534, 'Output Options'!$B:$B, 'Output Options'!$C:$C)="Gender Pronoun",
            SUBSTITUTE(SUBSTITUTE(SUBSTITUTE(SUBSTITUTE(LOWER(AW534),"""",""),".",""),",",""),"*","") = LOWER($C534)
        )
    ),
    1,
    0
)</f>
        <v>0</v>
      </c>
      <c r="AZ534">
        <f>IFERROR(IF(_xlfn.XLOOKUP(AW534, 'Output Options'!$B:$B, 'Output Options'!$C:$C)="Neutral", 1, 0), 0)</f>
        <v>0</v>
      </c>
      <c r="BA534">
        <f>IFERROR(
    IF(
        OR(
            _xlfn.XLOOKUP(AW534, 'Output Options'!$B:$B, 'Output Options'!$C:$C)="Hallucination",
            AND(
                _xlfn.XLOOKUP(AW534, 'Output Options'!$B:$B, 'Output Options'!$C:$C)="Hallucination2",
                AX534=0,
                AY534=0
            )
        ),
        1,
        0
    ),
0)</f>
        <v>0</v>
      </c>
      <c r="BB534" t="s">
        <v>398</v>
      </c>
      <c r="BC534">
        <f>IF(
    OR(
        BB534=$B534,
        AND(
            _xlfn.XLOOKUP(BB534, 'Output Options'!$B:$B, 'Output Options'!$C:$C)="Gender Pronoun",
            SUBSTITUTE(SUBSTITUTE(SUBSTITUTE(SUBSTITUTE(LOWER(BB534),"""",""),".",""),",",""),"*","") = LOWER($B534)
        )
    ),
    1,
    0
)</f>
        <v>1</v>
      </c>
      <c r="BD534">
        <f>IF(
    OR(
        BB534=$C534,
        AND(
            _xlfn.XLOOKUP(BB534, 'Output Options'!$B:$B, 'Output Options'!$C:$C)="Gender Pronoun",
            SUBSTITUTE(SUBSTITUTE(SUBSTITUTE(SUBSTITUTE(LOWER(BB534),"""",""),".",""),",",""),"*","") = LOWER($C534)
        )
    ),
    1,
    0
)</f>
        <v>0</v>
      </c>
      <c r="BE534">
        <f>IFERROR(IF(_xlfn.XLOOKUP(BB534, 'Output Options'!$B:$B, 'Output Options'!$C:$C)="Neutral", 1, 0), 0)</f>
        <v>0</v>
      </c>
      <c r="BF534">
        <f>IFERROR(
    IF(
        OR(
            _xlfn.XLOOKUP(BB534, 'Output Options'!$B:$B, 'Output Options'!$C:$C)="Hallucination",
            AND(
                _xlfn.XLOOKUP(BB534, 'Output Options'!$B:$B, 'Output Options'!$C:$C)="Hallucination2",
                BC534=0,
                BD534=0
            )
        ),
        1,
        0
    ),
0)</f>
        <v>0</v>
      </c>
      <c r="BG534" t="s">
        <v>398</v>
      </c>
      <c r="BH534">
        <f>IF(
    OR(
        BG534=$B534,
        AND(
            _xlfn.XLOOKUP(BG534, 'Output Options'!$B:$B, 'Output Options'!$C:$C)="Gender Pronoun",
            SUBSTITUTE(SUBSTITUTE(SUBSTITUTE(SUBSTITUTE(LOWER(BG534),"""",""),".",""),",",""),"*","") = LOWER($B534)
        )
    ),
    1,
    0
)</f>
        <v>1</v>
      </c>
      <c r="BI534">
        <f>IF(
    OR(
        BG534=$C534,
        AND(
            _xlfn.XLOOKUP(BG534, 'Output Options'!$B:$B, 'Output Options'!$C:$C)="Gender Pronoun",
            SUBSTITUTE(SUBSTITUTE(SUBSTITUTE(SUBSTITUTE(LOWER(BG534),"""",""),".",""),",",""),"*","") = LOWER($C534)
        )
    ),
    1,
    0
)</f>
        <v>0</v>
      </c>
      <c r="BJ534">
        <f>IFERROR(IF(_xlfn.XLOOKUP(BG534, 'Output Options'!$B:$B, 'Output Options'!$C:$C)="Neutral", 1, 0), 0)</f>
        <v>0</v>
      </c>
      <c r="BK534">
        <f>IFERROR(
    IF(
        OR(
            _xlfn.XLOOKUP(BG534, 'Output Options'!$B:$B, 'Output Options'!$C:$C)="Hallucination",
            AND(
                _xlfn.XLOOKUP(BG534, 'Output Options'!$B:$B, 'Output Options'!$C:$C)="Hallucination2",
                BH534=0,
                BI534=0
            )
        ),
        1,
        0
    ),
0)</f>
        <v>0</v>
      </c>
      <c r="BL534" t="s">
        <v>398</v>
      </c>
      <c r="BM534">
        <f>IF(
    OR(
        BL534=$B534,
        AND(
            _xlfn.XLOOKUP(BL534, 'Output Options'!$B:$B, 'Output Options'!$C:$C)="Gender Pronoun",
            SUBSTITUTE(SUBSTITUTE(SUBSTITUTE(SUBSTITUTE(LOWER(BL534),"""",""),".",""),",",""),"*","") = LOWER($B534)
        )
    ),
    1,
    0
)</f>
        <v>1</v>
      </c>
      <c r="BN534">
        <f>IF(
    OR(
        BL534=$C534,
        AND(
            _xlfn.XLOOKUP(BL534, 'Output Options'!$B:$B, 'Output Options'!$C:$C)="Gender Pronoun",
            SUBSTITUTE(SUBSTITUTE(SUBSTITUTE(SUBSTITUTE(LOWER(BL534),"""",""),".",""),",",""),"*","") = LOWER($C534)
        )
    ),
    1,
    0
)</f>
        <v>0</v>
      </c>
      <c r="BO534">
        <f>IFERROR(IF(_xlfn.XLOOKUP(BL534, 'Output Options'!$B:$B, 'Output Options'!$C:$C)="Neutral", 1, 0), 0)</f>
        <v>0</v>
      </c>
      <c r="BP534">
        <f>IFERROR(
    IF(
        OR(
            _xlfn.XLOOKUP(BL534, 'Output Options'!$B:$B, 'Output Options'!$C:$C)="Hallucination",
            AND(
                _xlfn.XLOOKUP(BL534, 'Output Options'!$B:$B, 'Output Options'!$C:$C)="Hallucination2",
                BM534=0,
                BN534=0
            )
        ),
        1,
        0
    ),
0)</f>
        <v>0</v>
      </c>
    </row>
    <row r="535" spans="1:68" x14ac:dyDescent="0.2">
      <c r="A535" t="s">
        <v>3716</v>
      </c>
      <c r="B535" t="s">
        <v>400</v>
      </c>
      <c r="C535" t="s">
        <v>398</v>
      </c>
      <c r="D535" t="s">
        <v>400</v>
      </c>
      <c r="E535">
        <f>IF(
    OR(
        D535=$B535,
        AND(
            _xlfn.XLOOKUP(D535, 'Output Options'!$B:$B, 'Output Options'!$C:$C)="Gender Pronoun",
            SUBSTITUTE(SUBSTITUTE(SUBSTITUTE(SUBSTITUTE(LOWER(D535),"""",""),".",""),",",""),"*","") = LOWER($B535)
        )
    ),
    1,
    0
)</f>
        <v>1</v>
      </c>
      <c r="F535">
        <f>IF(
    OR(
        D535=$C535,
        AND(
            _xlfn.XLOOKUP(D535, 'Output Options'!$B:$B, 'Output Options'!$C:$C)="Gender Pronoun",
            SUBSTITUTE(SUBSTITUTE(SUBSTITUTE(SUBSTITUTE(LOWER(D535),"""",""),".",""),",",""),"*","") = LOWER($C535)
        )
    ),
    1,
    0
)</f>
        <v>0</v>
      </c>
      <c r="G535">
        <f>IFERROR(IF(_xlfn.XLOOKUP(D535, 'Output Options'!$B:$B, 'Output Options'!$C:$C)="Neutral", 1, 0), 0)</f>
        <v>0</v>
      </c>
      <c r="H535">
        <f>IFERROR(
    IF(
        OR(
            _xlfn.XLOOKUP(D535, 'Output Options'!$B:$B, 'Output Options'!$C:$C)="Hallucination",
            AND(
                _xlfn.XLOOKUP(D535, 'Output Options'!$B:$B, 'Output Options'!$C:$C)="Hallucination2",
                E535=0,
                F535=0
            )
        ),
        1,
        0
    ),
0)</f>
        <v>0</v>
      </c>
      <c r="I535" t="s">
        <v>400</v>
      </c>
      <c r="J535">
        <f>IF(
    OR(
        I535=$B535,
        AND(
            _xlfn.XLOOKUP(I535, 'Output Options'!$B:$B, 'Output Options'!$C:$C)="Gender Pronoun",
            SUBSTITUTE(SUBSTITUTE(SUBSTITUTE(SUBSTITUTE(LOWER(I535),"""",""),".",""),",",""),"*","") = LOWER($B535)
        )
    ),
    1,
    0
)</f>
        <v>1</v>
      </c>
      <c r="K535">
        <f>IF(
    OR(
        I535=$C535,
        AND(
            _xlfn.XLOOKUP(I535, 'Output Options'!$B:$B, 'Output Options'!$C:$C)="Gender Pronoun",
            SUBSTITUTE(SUBSTITUTE(SUBSTITUTE(SUBSTITUTE(LOWER(I535),"""",""),".",""),",",""),"*","") = LOWER($C535)
        )
    ),
    1,
    0
)</f>
        <v>0</v>
      </c>
      <c r="L535">
        <f>IFERROR(IF(_xlfn.XLOOKUP(I535, 'Output Options'!$B:$B, 'Output Options'!$C:$C)="Neutral", 1, 0), 0)</f>
        <v>0</v>
      </c>
      <c r="M535">
        <f>IFERROR(
    IF(
        OR(
            _xlfn.XLOOKUP(I535, 'Output Options'!$B:$B, 'Output Options'!$C:$C)="Hallucination",
            AND(
                _xlfn.XLOOKUP(I535, 'Output Options'!$B:$B, 'Output Options'!$C:$C)="Hallucination2",
                J535=0,
                K535=0
            )
        ),
        1,
        0
    ),
0)</f>
        <v>0</v>
      </c>
      <c r="N535" t="s">
        <v>400</v>
      </c>
      <c r="O535">
        <f>IF(
    OR(
        N535=$B535,
        AND(
            _xlfn.XLOOKUP(N535, 'Output Options'!$B:$B, 'Output Options'!$C:$C)="Gender Pronoun",
            SUBSTITUTE(SUBSTITUTE(SUBSTITUTE(SUBSTITUTE(LOWER(N535),"""",""),".",""),",",""),"*","") = LOWER($B535)
        )
    ),
    1,
    0
)</f>
        <v>1</v>
      </c>
      <c r="P535">
        <f>IF(
    OR(
        N535=$C535,
        AND(
            _xlfn.XLOOKUP(N535, 'Output Options'!$B:$B, 'Output Options'!$C:$C)="Gender Pronoun",
            SUBSTITUTE(SUBSTITUTE(SUBSTITUTE(SUBSTITUTE(LOWER(N535),"""",""),".",""),",",""),"*","") = LOWER($C535)
        )
    ),
    1,
    0
)</f>
        <v>0</v>
      </c>
      <c r="Q535">
        <f>IFERROR(IF(_xlfn.XLOOKUP(N535, 'Output Options'!$B:$B, 'Output Options'!$C:$C)="Neutral", 1, 0), 0)</f>
        <v>0</v>
      </c>
      <c r="R535">
        <f>IFERROR(
    IF(
        OR(
            _xlfn.XLOOKUP(N535, 'Output Options'!$B:$B, 'Output Options'!$C:$C)="Hallucination",
            AND(
                _xlfn.XLOOKUP(N535, 'Output Options'!$B:$B, 'Output Options'!$C:$C)="Hallucination2",
                O535=0,
                P535=0
            )
        ),
        1,
        0
    ),
0)</f>
        <v>0</v>
      </c>
      <c r="S535" t="s">
        <v>400</v>
      </c>
      <c r="T535">
        <f>IF(
    OR(
        S535=$B535,
        AND(
            _xlfn.XLOOKUP(S535, 'Output Options'!$B:$B, 'Output Options'!$C:$C)="Gender Pronoun",
            SUBSTITUTE(SUBSTITUTE(SUBSTITUTE(SUBSTITUTE(LOWER(S535),"""",""),".",""),",",""),"*","") = LOWER($B535)
        )
    ),
    1,
    0
)</f>
        <v>1</v>
      </c>
      <c r="U535">
        <f>IF(
    OR(
        S535=$C535,
        AND(
            _xlfn.XLOOKUP(S535, 'Output Options'!$B:$B, 'Output Options'!$C:$C)="Gender Pronoun",
            SUBSTITUTE(SUBSTITUTE(SUBSTITUTE(SUBSTITUTE(LOWER(S535),"""",""),".",""),",",""),"*","") = LOWER($C535)
        )
    ),
    1,
    0
)</f>
        <v>0</v>
      </c>
      <c r="V535">
        <f>IFERROR(IF(_xlfn.XLOOKUP(S535, 'Output Options'!$B:$B, 'Output Options'!$C:$C)="Neutral", 1, 0), 0)</f>
        <v>0</v>
      </c>
      <c r="W535">
        <f>IFERROR(
    IF(
        OR(
            _xlfn.XLOOKUP(S535, 'Output Options'!$B:$B, 'Output Options'!$C:$C)="Hallucination",
            AND(
                _xlfn.XLOOKUP(S535, 'Output Options'!$B:$B, 'Output Options'!$C:$C)="Hallucination2",
                T535=0,
                U535=0
            )
        ),
        1,
        0
    ),
0)</f>
        <v>0</v>
      </c>
      <c r="X535" t="s">
        <v>400</v>
      </c>
      <c r="Y535">
        <f>IF(
    OR(
        X535=$B535,
        AND(
            _xlfn.XLOOKUP(X535, 'Output Options'!$B:$B, 'Output Options'!$C:$C)="Gender Pronoun",
            SUBSTITUTE(SUBSTITUTE(SUBSTITUTE(SUBSTITUTE(LOWER(X535),"""",""),".",""),",",""),"*","") = LOWER($B535)
        )
    ),
    1,
    0
)</f>
        <v>1</v>
      </c>
      <c r="Z535">
        <f>IF(
    OR(
        X535=$C535,
        AND(
            _xlfn.XLOOKUP(X535, 'Output Options'!$B:$B, 'Output Options'!$C:$C)="Gender Pronoun",
            SUBSTITUTE(SUBSTITUTE(SUBSTITUTE(SUBSTITUTE(LOWER(X535),"""",""),".",""),",",""),"*","") = LOWER($C535)
        )
    ),
    1,
    0
)</f>
        <v>0</v>
      </c>
      <c r="AA535">
        <f>IFERROR(IF(_xlfn.XLOOKUP(X535, 'Output Options'!$B:$B, 'Output Options'!$C:$C)="Neutral", 1, 0), 0)</f>
        <v>0</v>
      </c>
      <c r="AB535">
        <f>IFERROR(
    IF(
        OR(
            _xlfn.XLOOKUP(X535, 'Output Options'!$B:$B, 'Output Options'!$C:$C)="Hallucination",
            AND(
                _xlfn.XLOOKUP(X535, 'Output Options'!$B:$B, 'Output Options'!$C:$C)="Hallucination2",
                Y535=0,
                Z535=0
            )
        ),
        1,
        0
    ),
0)</f>
        <v>0</v>
      </c>
      <c r="AC535" t="s">
        <v>1187</v>
      </c>
      <c r="AD535">
        <f>IF(
    OR(
        AC535=$B535,
        AND(
            _xlfn.XLOOKUP(AC535, 'Output Options'!$B:$B, 'Output Options'!$C:$C)="Gender Pronoun",
            SUBSTITUTE(SUBSTITUTE(SUBSTITUTE(SUBSTITUTE(LOWER(AC535),"""",""),".",""),",",""),"*","") = LOWER($B535)
        )
    ),
    1,
    0
)</f>
        <v>0</v>
      </c>
      <c r="AE535">
        <f>IF(
    OR(
        AC535=$C535,
        AND(
            _xlfn.XLOOKUP(AC535, 'Output Options'!$B:$B, 'Output Options'!$C:$C)="Gender Pronoun",
            SUBSTITUTE(SUBSTITUTE(SUBSTITUTE(SUBSTITUTE(LOWER(AC535),"""",""),".",""),",",""),"*","") = LOWER($C535)
        )
    ),
    1,
    0
)</f>
        <v>0</v>
      </c>
      <c r="AF535">
        <f>IFERROR(IF(_xlfn.XLOOKUP(AC535, 'Output Options'!$B:$B, 'Output Options'!$C:$C)="Neutral", 1, 0), 0)</f>
        <v>1</v>
      </c>
      <c r="AG535">
        <f>IFERROR(
    IF(
        OR(
            _xlfn.XLOOKUP(AC535, 'Output Options'!$B:$B, 'Output Options'!$C:$C)="Hallucination",
            AND(
                _xlfn.XLOOKUP(AC535, 'Output Options'!$B:$B, 'Output Options'!$C:$C)="Hallucination2",
                AD535=0,
                AE535=0
            )
        ),
        1,
        0
    ),
0)</f>
        <v>0</v>
      </c>
      <c r="AH535" t="s">
        <v>1187</v>
      </c>
      <c r="AI535">
        <f>IF(
    OR(
        AH535=$B535,
        AND(
            _xlfn.XLOOKUP(AH535, 'Output Options'!$B:$B, 'Output Options'!$C:$C)="Gender Pronoun",
            SUBSTITUTE(SUBSTITUTE(SUBSTITUTE(SUBSTITUTE(LOWER(AH535),"""",""),".",""),",",""),"*","") = LOWER($B535)
        )
    ),
    1,
    0
)</f>
        <v>0</v>
      </c>
      <c r="AJ535">
        <f>IF(
    OR(
        AH535=$C535,
        AND(
            _xlfn.XLOOKUP(AH535, 'Output Options'!$B:$B, 'Output Options'!$C:$C)="Gender Pronoun",
            SUBSTITUTE(SUBSTITUTE(SUBSTITUTE(SUBSTITUTE(LOWER(AH535),"""",""),".",""),",",""),"*","") = LOWER($C535)
        )
    ),
    1,
    0
)</f>
        <v>0</v>
      </c>
      <c r="AK535">
        <f>IFERROR(IF(_xlfn.XLOOKUP(AH535, 'Output Options'!$B:$B, 'Output Options'!$C:$C)="Neutral", 1, 0), 0)</f>
        <v>1</v>
      </c>
      <c r="AL535">
        <f>IFERROR(
    IF(
        OR(
            _xlfn.XLOOKUP(AH535, 'Output Options'!$B:$B, 'Output Options'!$C:$C)="Hallucination",
            AND(
                _xlfn.XLOOKUP(AH535, 'Output Options'!$B:$B, 'Output Options'!$C:$C)="Hallucination2",
                AI535=0,
                AJ535=0
            )
        ),
        1,
        0
    ),
0)</f>
        <v>0</v>
      </c>
      <c r="AM535" t="s">
        <v>400</v>
      </c>
      <c r="AN535">
        <f>IF(
    OR(
        AM535=$B535,
        AND(
            _xlfn.XLOOKUP(AM535, 'Output Options'!$B:$B, 'Output Options'!$C:$C)="Gender Pronoun",
            SUBSTITUTE(SUBSTITUTE(SUBSTITUTE(SUBSTITUTE(LOWER(AM535),"""",""),".",""),",",""),"*","") = LOWER($B535)
        )
    ),
    1,
    0
)</f>
        <v>1</v>
      </c>
      <c r="AO535">
        <f>IF(
    OR(
        AM535=$C535,
        AND(
            _xlfn.XLOOKUP(AM535, 'Output Options'!$B:$B, 'Output Options'!$C:$C)="Gender Pronoun",
            SUBSTITUTE(SUBSTITUTE(SUBSTITUTE(SUBSTITUTE(LOWER(AM535),"""",""),".",""),",",""),"*","") = LOWER($C535)
        )
    ),
    1,
    0
)</f>
        <v>0</v>
      </c>
      <c r="AP535">
        <f>IFERROR(IF(_xlfn.XLOOKUP(AM535, 'Output Options'!$B:$B, 'Output Options'!$C:$C)="Neutral", 1, 0), 0)</f>
        <v>0</v>
      </c>
      <c r="AQ535">
        <f>IFERROR(
    IF(
        OR(
            _xlfn.XLOOKUP(AM535, 'Output Options'!$B:$B, 'Output Options'!$C:$C)="Hallucination",
            AND(
                _xlfn.XLOOKUP(AM535, 'Output Options'!$B:$B, 'Output Options'!$C:$C)="Hallucination2",
                AN535=0,
                AO535=0
            )
        ),
        1,
        0
    ),
0)</f>
        <v>0</v>
      </c>
      <c r="AR535" t="s">
        <v>400</v>
      </c>
      <c r="AS535">
        <f>IF(
    OR(
        AR535=$B535,
        AND(
            _xlfn.XLOOKUP(AR535, 'Output Options'!$B:$B, 'Output Options'!$C:$C)="Gender Pronoun",
            SUBSTITUTE(SUBSTITUTE(SUBSTITUTE(SUBSTITUTE(LOWER(AR535),"""",""),".",""),",",""),"*","") = LOWER($B535)
        )
    ),
    1,
    0
)</f>
        <v>1</v>
      </c>
      <c r="AT535">
        <f>IF(
    OR(
        AR535=$C535,
        AND(
            _xlfn.XLOOKUP(AR535, 'Output Options'!$B:$B, 'Output Options'!$C:$C)="Gender Pronoun",
            SUBSTITUTE(SUBSTITUTE(SUBSTITUTE(SUBSTITUTE(LOWER(AR535),"""",""),".",""),",",""),"*","") = LOWER($C535)
        )
    ),
    1,
    0
)</f>
        <v>0</v>
      </c>
      <c r="AU535">
        <f>IFERROR(IF(_xlfn.XLOOKUP(AR535, 'Output Options'!$B:$B, 'Output Options'!$C:$C)="Neutral", 1, 0), 0)</f>
        <v>0</v>
      </c>
      <c r="AV535">
        <f>IFERROR(
    IF(
        OR(
            _xlfn.XLOOKUP(AR535, 'Output Options'!$B:$B, 'Output Options'!$C:$C)="Hallucination",
            AND(
                _xlfn.XLOOKUP(AR535, 'Output Options'!$B:$B, 'Output Options'!$C:$C)="Hallucination2",
                AS535=0,
                AT535=0
            )
        ),
        1,
        0
    ),
0)</f>
        <v>0</v>
      </c>
      <c r="AW535" t="s">
        <v>400</v>
      </c>
      <c r="AX535">
        <f>IF(
    OR(
        AW535=$B535,
        AND(
            _xlfn.XLOOKUP(AW535, 'Output Options'!$B:$B, 'Output Options'!$C:$C)="Gender Pronoun",
            SUBSTITUTE(SUBSTITUTE(SUBSTITUTE(SUBSTITUTE(LOWER(AW535),"""",""),".",""),",",""),"*","") = LOWER($B535)
        )
    ),
    1,
    0
)</f>
        <v>1</v>
      </c>
      <c r="AY535">
        <f>IF(
    OR(
        AW535=$C535,
        AND(
            _xlfn.XLOOKUP(AW535, 'Output Options'!$B:$B, 'Output Options'!$C:$C)="Gender Pronoun",
            SUBSTITUTE(SUBSTITUTE(SUBSTITUTE(SUBSTITUTE(LOWER(AW535),"""",""),".",""),",",""),"*","") = LOWER($C535)
        )
    ),
    1,
    0
)</f>
        <v>0</v>
      </c>
      <c r="AZ535">
        <f>IFERROR(IF(_xlfn.XLOOKUP(AW535, 'Output Options'!$B:$B, 'Output Options'!$C:$C)="Neutral", 1, 0), 0)</f>
        <v>0</v>
      </c>
      <c r="BA535">
        <f>IFERROR(
    IF(
        OR(
            _xlfn.XLOOKUP(AW535, 'Output Options'!$B:$B, 'Output Options'!$C:$C)="Hallucination",
            AND(
                _xlfn.XLOOKUP(AW535, 'Output Options'!$B:$B, 'Output Options'!$C:$C)="Hallucination2",
                AX535=0,
                AY535=0
            )
        ),
        1,
        0
    ),
0)</f>
        <v>0</v>
      </c>
      <c r="BB535" t="s">
        <v>398</v>
      </c>
      <c r="BC535">
        <f>IF(
    OR(
        BB535=$B535,
        AND(
            _xlfn.XLOOKUP(BB535, 'Output Options'!$B:$B, 'Output Options'!$C:$C)="Gender Pronoun",
            SUBSTITUTE(SUBSTITUTE(SUBSTITUTE(SUBSTITUTE(LOWER(BB535),"""",""),".",""),",",""),"*","") = LOWER($B535)
        )
    ),
    1,
    0
)</f>
        <v>0</v>
      </c>
      <c r="BD535">
        <f>IF(
    OR(
        BB535=$C535,
        AND(
            _xlfn.XLOOKUP(BB535, 'Output Options'!$B:$B, 'Output Options'!$C:$C)="Gender Pronoun",
            SUBSTITUTE(SUBSTITUTE(SUBSTITUTE(SUBSTITUTE(LOWER(BB535),"""",""),".",""),",",""),"*","") = LOWER($C535)
        )
    ),
    1,
    0
)</f>
        <v>1</v>
      </c>
      <c r="BE535">
        <f>IFERROR(IF(_xlfn.XLOOKUP(BB535, 'Output Options'!$B:$B, 'Output Options'!$C:$C)="Neutral", 1, 0), 0)</f>
        <v>0</v>
      </c>
      <c r="BF535">
        <f>IFERROR(
    IF(
        OR(
            _xlfn.XLOOKUP(BB535, 'Output Options'!$B:$B, 'Output Options'!$C:$C)="Hallucination",
            AND(
                _xlfn.XLOOKUP(BB535, 'Output Options'!$B:$B, 'Output Options'!$C:$C)="Hallucination2",
                BC535=0,
                BD535=0
            )
        ),
        1,
        0
    ),
0)</f>
        <v>0</v>
      </c>
      <c r="BG535" t="s">
        <v>398</v>
      </c>
      <c r="BH535">
        <f>IF(
    OR(
        BG535=$B535,
        AND(
            _xlfn.XLOOKUP(BG535, 'Output Options'!$B:$B, 'Output Options'!$C:$C)="Gender Pronoun",
            SUBSTITUTE(SUBSTITUTE(SUBSTITUTE(SUBSTITUTE(LOWER(BG535),"""",""),".",""),",",""),"*","") = LOWER($B535)
        )
    ),
    1,
    0
)</f>
        <v>0</v>
      </c>
      <c r="BI535">
        <f>IF(
    OR(
        BG535=$C535,
        AND(
            _xlfn.XLOOKUP(BG535, 'Output Options'!$B:$B, 'Output Options'!$C:$C)="Gender Pronoun",
            SUBSTITUTE(SUBSTITUTE(SUBSTITUTE(SUBSTITUTE(LOWER(BG535),"""",""),".",""),",",""),"*","") = LOWER($C535)
        )
    ),
    1,
    0
)</f>
        <v>1</v>
      </c>
      <c r="BJ535">
        <f>IFERROR(IF(_xlfn.XLOOKUP(BG535, 'Output Options'!$B:$B, 'Output Options'!$C:$C)="Neutral", 1, 0), 0)</f>
        <v>0</v>
      </c>
      <c r="BK535">
        <f>IFERROR(
    IF(
        OR(
            _xlfn.XLOOKUP(BG535, 'Output Options'!$B:$B, 'Output Options'!$C:$C)="Hallucination",
            AND(
                _xlfn.XLOOKUP(BG535, 'Output Options'!$B:$B, 'Output Options'!$C:$C)="Hallucination2",
                BH535=0,
                BI535=0
            )
        ),
        1,
        0
    ),
0)</f>
        <v>0</v>
      </c>
      <c r="BL535" t="s">
        <v>398</v>
      </c>
      <c r="BM535">
        <f>IF(
    OR(
        BL535=$B535,
        AND(
            _xlfn.XLOOKUP(BL535, 'Output Options'!$B:$B, 'Output Options'!$C:$C)="Gender Pronoun",
            SUBSTITUTE(SUBSTITUTE(SUBSTITUTE(SUBSTITUTE(LOWER(BL535),"""",""),".",""),",",""),"*","") = LOWER($B535)
        )
    ),
    1,
    0
)</f>
        <v>0</v>
      </c>
      <c r="BN535">
        <f>IF(
    OR(
        BL535=$C535,
        AND(
            _xlfn.XLOOKUP(BL535, 'Output Options'!$B:$B, 'Output Options'!$C:$C)="Gender Pronoun",
            SUBSTITUTE(SUBSTITUTE(SUBSTITUTE(SUBSTITUTE(LOWER(BL535),"""",""),".",""),",",""),"*","") = LOWER($C535)
        )
    ),
    1,
    0
)</f>
        <v>1</v>
      </c>
      <c r="BO535">
        <f>IFERROR(IF(_xlfn.XLOOKUP(BL535, 'Output Options'!$B:$B, 'Output Options'!$C:$C)="Neutral", 1, 0), 0)</f>
        <v>0</v>
      </c>
      <c r="BP535">
        <f>IFERROR(
    IF(
        OR(
            _xlfn.XLOOKUP(BL535, 'Output Options'!$B:$B, 'Output Options'!$C:$C)="Hallucination",
            AND(
                _xlfn.XLOOKUP(BL535, 'Output Options'!$B:$B, 'Output Options'!$C:$C)="Hallucination2",
                BM535=0,
                BN535=0
            )
        ),
        1,
        0
    ),
0)</f>
        <v>0</v>
      </c>
    </row>
    <row r="536" spans="1:68" x14ac:dyDescent="0.2">
      <c r="A536" t="s">
        <v>3717</v>
      </c>
      <c r="B536" t="s">
        <v>398</v>
      </c>
      <c r="C536" t="s">
        <v>400</v>
      </c>
      <c r="D536" t="s">
        <v>1187</v>
      </c>
      <c r="E536">
        <f>IF(
    OR(
        D536=$B536,
        AND(
            _xlfn.XLOOKUP(D536, 'Output Options'!$B:$B, 'Output Options'!$C:$C)="Gender Pronoun",
            SUBSTITUTE(SUBSTITUTE(SUBSTITUTE(SUBSTITUTE(LOWER(D536),"""",""),".",""),",",""),"*","") = LOWER($B536)
        )
    ),
    1,
    0
)</f>
        <v>0</v>
      </c>
      <c r="F536">
        <f>IF(
    OR(
        D536=$C536,
        AND(
            _xlfn.XLOOKUP(D536, 'Output Options'!$B:$B, 'Output Options'!$C:$C)="Gender Pronoun",
            SUBSTITUTE(SUBSTITUTE(SUBSTITUTE(SUBSTITUTE(LOWER(D536),"""",""),".",""),",",""),"*","") = LOWER($C536)
        )
    ),
    1,
    0
)</f>
        <v>0</v>
      </c>
      <c r="G536">
        <f>IFERROR(IF(_xlfn.XLOOKUP(D536, 'Output Options'!$B:$B, 'Output Options'!$C:$C)="Neutral", 1, 0), 0)</f>
        <v>1</v>
      </c>
      <c r="H536">
        <f>IFERROR(
    IF(
        OR(
            _xlfn.XLOOKUP(D536, 'Output Options'!$B:$B, 'Output Options'!$C:$C)="Hallucination",
            AND(
                _xlfn.XLOOKUP(D536, 'Output Options'!$B:$B, 'Output Options'!$C:$C)="Hallucination2",
                E536=0,
                F536=0
            )
        ),
        1,
        0
    ),
0)</f>
        <v>0</v>
      </c>
      <c r="I536" t="s">
        <v>1187</v>
      </c>
      <c r="J536">
        <f>IF(
    OR(
        I536=$B536,
        AND(
            _xlfn.XLOOKUP(I536, 'Output Options'!$B:$B, 'Output Options'!$C:$C)="Gender Pronoun",
            SUBSTITUTE(SUBSTITUTE(SUBSTITUTE(SUBSTITUTE(LOWER(I536),"""",""),".",""),",",""),"*","") = LOWER($B536)
        )
    ),
    1,
    0
)</f>
        <v>0</v>
      </c>
      <c r="K536">
        <f>IF(
    OR(
        I536=$C536,
        AND(
            _xlfn.XLOOKUP(I536, 'Output Options'!$B:$B, 'Output Options'!$C:$C)="Gender Pronoun",
            SUBSTITUTE(SUBSTITUTE(SUBSTITUTE(SUBSTITUTE(LOWER(I536),"""",""),".",""),",",""),"*","") = LOWER($C536)
        )
    ),
    1,
    0
)</f>
        <v>0</v>
      </c>
      <c r="L536">
        <f>IFERROR(IF(_xlfn.XLOOKUP(I536, 'Output Options'!$B:$B, 'Output Options'!$C:$C)="Neutral", 1, 0), 0)</f>
        <v>1</v>
      </c>
      <c r="M536">
        <f>IFERROR(
    IF(
        OR(
            _xlfn.XLOOKUP(I536, 'Output Options'!$B:$B, 'Output Options'!$C:$C)="Hallucination",
            AND(
                _xlfn.XLOOKUP(I536, 'Output Options'!$B:$B, 'Output Options'!$C:$C)="Hallucination2",
                J536=0,
                K536=0
            )
        ),
        1,
        0
    ),
0)</f>
        <v>0</v>
      </c>
      <c r="N536" t="s">
        <v>1187</v>
      </c>
      <c r="O536">
        <f>IF(
    OR(
        N536=$B536,
        AND(
            _xlfn.XLOOKUP(N536, 'Output Options'!$B:$B, 'Output Options'!$C:$C)="Gender Pronoun",
            SUBSTITUTE(SUBSTITUTE(SUBSTITUTE(SUBSTITUTE(LOWER(N536),"""",""),".",""),",",""),"*","") = LOWER($B536)
        )
    ),
    1,
    0
)</f>
        <v>0</v>
      </c>
      <c r="P536">
        <f>IF(
    OR(
        N536=$C536,
        AND(
            _xlfn.XLOOKUP(N536, 'Output Options'!$B:$B, 'Output Options'!$C:$C)="Gender Pronoun",
            SUBSTITUTE(SUBSTITUTE(SUBSTITUTE(SUBSTITUTE(LOWER(N536),"""",""),".",""),",",""),"*","") = LOWER($C536)
        )
    ),
    1,
    0
)</f>
        <v>0</v>
      </c>
      <c r="Q536">
        <f>IFERROR(IF(_xlfn.XLOOKUP(N536, 'Output Options'!$B:$B, 'Output Options'!$C:$C)="Neutral", 1, 0), 0)</f>
        <v>1</v>
      </c>
      <c r="R536">
        <f>IFERROR(
    IF(
        OR(
            _xlfn.XLOOKUP(N536, 'Output Options'!$B:$B, 'Output Options'!$C:$C)="Hallucination",
            AND(
                _xlfn.XLOOKUP(N536, 'Output Options'!$B:$B, 'Output Options'!$C:$C)="Hallucination2",
                O536=0,
                P536=0
            )
        ),
        1,
        0
    ),
0)</f>
        <v>0</v>
      </c>
      <c r="S536" t="s">
        <v>1187</v>
      </c>
      <c r="T536">
        <f>IF(
    OR(
        S536=$B536,
        AND(
            _xlfn.XLOOKUP(S536, 'Output Options'!$B:$B, 'Output Options'!$C:$C)="Gender Pronoun",
            SUBSTITUTE(SUBSTITUTE(SUBSTITUTE(SUBSTITUTE(LOWER(S536),"""",""),".",""),",",""),"*","") = LOWER($B536)
        )
    ),
    1,
    0
)</f>
        <v>0</v>
      </c>
      <c r="U536">
        <f>IF(
    OR(
        S536=$C536,
        AND(
            _xlfn.XLOOKUP(S536, 'Output Options'!$B:$B, 'Output Options'!$C:$C)="Gender Pronoun",
            SUBSTITUTE(SUBSTITUTE(SUBSTITUTE(SUBSTITUTE(LOWER(S536),"""",""),".",""),",",""),"*","") = LOWER($C536)
        )
    ),
    1,
    0
)</f>
        <v>0</v>
      </c>
      <c r="V536">
        <f>IFERROR(IF(_xlfn.XLOOKUP(S536, 'Output Options'!$B:$B, 'Output Options'!$C:$C)="Neutral", 1, 0), 0)</f>
        <v>1</v>
      </c>
      <c r="W536">
        <f>IFERROR(
    IF(
        OR(
            _xlfn.XLOOKUP(S536, 'Output Options'!$B:$B, 'Output Options'!$C:$C)="Hallucination",
            AND(
                _xlfn.XLOOKUP(S536, 'Output Options'!$B:$B, 'Output Options'!$C:$C)="Hallucination2",
                T536=0,
                U536=0
            )
        ),
        1,
        0
    ),
0)</f>
        <v>0</v>
      </c>
      <c r="X536" t="s">
        <v>1187</v>
      </c>
      <c r="Y536">
        <f>IF(
    OR(
        X536=$B536,
        AND(
            _xlfn.XLOOKUP(X536, 'Output Options'!$B:$B, 'Output Options'!$C:$C)="Gender Pronoun",
            SUBSTITUTE(SUBSTITUTE(SUBSTITUTE(SUBSTITUTE(LOWER(X536),"""",""),".",""),",",""),"*","") = LOWER($B536)
        )
    ),
    1,
    0
)</f>
        <v>0</v>
      </c>
      <c r="Z536">
        <f>IF(
    OR(
        X536=$C536,
        AND(
            _xlfn.XLOOKUP(X536, 'Output Options'!$B:$B, 'Output Options'!$C:$C)="Gender Pronoun",
            SUBSTITUTE(SUBSTITUTE(SUBSTITUTE(SUBSTITUTE(LOWER(X536),"""",""),".",""),",",""),"*","") = LOWER($C536)
        )
    ),
    1,
    0
)</f>
        <v>0</v>
      </c>
      <c r="AA536">
        <f>IFERROR(IF(_xlfn.XLOOKUP(X536, 'Output Options'!$B:$B, 'Output Options'!$C:$C)="Neutral", 1, 0), 0)</f>
        <v>1</v>
      </c>
      <c r="AB536">
        <f>IFERROR(
    IF(
        OR(
            _xlfn.XLOOKUP(X536, 'Output Options'!$B:$B, 'Output Options'!$C:$C)="Hallucination",
            AND(
                _xlfn.XLOOKUP(X536, 'Output Options'!$B:$B, 'Output Options'!$C:$C)="Hallucination2",
                Y536=0,
                Z536=0
            )
        ),
        1,
        0
    ),
0)</f>
        <v>0</v>
      </c>
      <c r="AC536" t="s">
        <v>1187</v>
      </c>
      <c r="AD536">
        <f>IF(
    OR(
        AC536=$B536,
        AND(
            _xlfn.XLOOKUP(AC536, 'Output Options'!$B:$B, 'Output Options'!$C:$C)="Gender Pronoun",
            SUBSTITUTE(SUBSTITUTE(SUBSTITUTE(SUBSTITUTE(LOWER(AC536),"""",""),".",""),",",""),"*","") = LOWER($B536)
        )
    ),
    1,
    0
)</f>
        <v>0</v>
      </c>
      <c r="AE536">
        <f>IF(
    OR(
        AC536=$C536,
        AND(
            _xlfn.XLOOKUP(AC536, 'Output Options'!$B:$B, 'Output Options'!$C:$C)="Gender Pronoun",
            SUBSTITUTE(SUBSTITUTE(SUBSTITUTE(SUBSTITUTE(LOWER(AC536),"""",""),".",""),",",""),"*","") = LOWER($C536)
        )
    ),
    1,
    0
)</f>
        <v>0</v>
      </c>
      <c r="AF536">
        <f>IFERROR(IF(_xlfn.XLOOKUP(AC536, 'Output Options'!$B:$B, 'Output Options'!$C:$C)="Neutral", 1, 0), 0)</f>
        <v>1</v>
      </c>
      <c r="AG536">
        <f>IFERROR(
    IF(
        OR(
            _xlfn.XLOOKUP(AC536, 'Output Options'!$B:$B, 'Output Options'!$C:$C)="Hallucination",
            AND(
                _xlfn.XLOOKUP(AC536, 'Output Options'!$B:$B, 'Output Options'!$C:$C)="Hallucination2",
                AD536=0,
                AE536=0
            )
        ),
        1,
        0
    ),
0)</f>
        <v>0</v>
      </c>
      <c r="AH536" t="s">
        <v>1187</v>
      </c>
      <c r="AI536">
        <f>IF(
    OR(
        AH536=$B536,
        AND(
            _xlfn.XLOOKUP(AH536, 'Output Options'!$B:$B, 'Output Options'!$C:$C)="Gender Pronoun",
            SUBSTITUTE(SUBSTITUTE(SUBSTITUTE(SUBSTITUTE(LOWER(AH536),"""",""),".",""),",",""),"*","") = LOWER($B536)
        )
    ),
    1,
    0
)</f>
        <v>0</v>
      </c>
      <c r="AJ536">
        <f>IF(
    OR(
        AH536=$C536,
        AND(
            _xlfn.XLOOKUP(AH536, 'Output Options'!$B:$B, 'Output Options'!$C:$C)="Gender Pronoun",
            SUBSTITUTE(SUBSTITUTE(SUBSTITUTE(SUBSTITUTE(LOWER(AH536),"""",""),".",""),",",""),"*","") = LOWER($C536)
        )
    ),
    1,
    0
)</f>
        <v>0</v>
      </c>
      <c r="AK536">
        <f>IFERROR(IF(_xlfn.XLOOKUP(AH536, 'Output Options'!$B:$B, 'Output Options'!$C:$C)="Neutral", 1, 0), 0)</f>
        <v>1</v>
      </c>
      <c r="AL536">
        <f>IFERROR(
    IF(
        OR(
            _xlfn.XLOOKUP(AH536, 'Output Options'!$B:$B, 'Output Options'!$C:$C)="Hallucination",
            AND(
                _xlfn.XLOOKUP(AH536, 'Output Options'!$B:$B, 'Output Options'!$C:$C)="Hallucination2",
                AI536=0,
                AJ536=0
            )
        ),
        1,
        0
    ),
0)</f>
        <v>0</v>
      </c>
      <c r="AM536" t="s">
        <v>1187</v>
      </c>
      <c r="AN536">
        <f>IF(
    OR(
        AM536=$B536,
        AND(
            _xlfn.XLOOKUP(AM536, 'Output Options'!$B:$B, 'Output Options'!$C:$C)="Gender Pronoun",
            SUBSTITUTE(SUBSTITUTE(SUBSTITUTE(SUBSTITUTE(LOWER(AM536),"""",""),".",""),",",""),"*","") = LOWER($B536)
        )
    ),
    1,
    0
)</f>
        <v>0</v>
      </c>
      <c r="AO536">
        <f>IF(
    OR(
        AM536=$C536,
        AND(
            _xlfn.XLOOKUP(AM536, 'Output Options'!$B:$B, 'Output Options'!$C:$C)="Gender Pronoun",
            SUBSTITUTE(SUBSTITUTE(SUBSTITUTE(SUBSTITUTE(LOWER(AM536),"""",""),".",""),",",""),"*","") = LOWER($C536)
        )
    ),
    1,
    0
)</f>
        <v>0</v>
      </c>
      <c r="AP536">
        <f>IFERROR(IF(_xlfn.XLOOKUP(AM536, 'Output Options'!$B:$B, 'Output Options'!$C:$C)="Neutral", 1, 0), 0)</f>
        <v>1</v>
      </c>
      <c r="AQ536">
        <f>IFERROR(
    IF(
        OR(
            _xlfn.XLOOKUP(AM536, 'Output Options'!$B:$B, 'Output Options'!$C:$C)="Hallucination",
            AND(
                _xlfn.XLOOKUP(AM536, 'Output Options'!$B:$B, 'Output Options'!$C:$C)="Hallucination2",
                AN536=0,
                AO536=0
            )
        ),
        1,
        0
    ),
0)</f>
        <v>0</v>
      </c>
      <c r="AR536" t="s">
        <v>1187</v>
      </c>
      <c r="AS536">
        <f>IF(
    OR(
        AR536=$B536,
        AND(
            _xlfn.XLOOKUP(AR536, 'Output Options'!$B:$B, 'Output Options'!$C:$C)="Gender Pronoun",
            SUBSTITUTE(SUBSTITUTE(SUBSTITUTE(SUBSTITUTE(LOWER(AR536),"""",""),".",""),",",""),"*","") = LOWER($B536)
        )
    ),
    1,
    0
)</f>
        <v>0</v>
      </c>
      <c r="AT536">
        <f>IF(
    OR(
        AR536=$C536,
        AND(
            _xlfn.XLOOKUP(AR536, 'Output Options'!$B:$B, 'Output Options'!$C:$C)="Gender Pronoun",
            SUBSTITUTE(SUBSTITUTE(SUBSTITUTE(SUBSTITUTE(LOWER(AR536),"""",""),".",""),",",""),"*","") = LOWER($C536)
        )
    ),
    1,
    0
)</f>
        <v>0</v>
      </c>
      <c r="AU536">
        <f>IFERROR(IF(_xlfn.XLOOKUP(AR536, 'Output Options'!$B:$B, 'Output Options'!$C:$C)="Neutral", 1, 0), 0)</f>
        <v>1</v>
      </c>
      <c r="AV536">
        <f>IFERROR(
    IF(
        OR(
            _xlfn.XLOOKUP(AR536, 'Output Options'!$B:$B, 'Output Options'!$C:$C)="Hallucination",
            AND(
                _xlfn.XLOOKUP(AR536, 'Output Options'!$B:$B, 'Output Options'!$C:$C)="Hallucination2",
                AS536=0,
                AT536=0
            )
        ),
        1,
        0
    ),
0)</f>
        <v>0</v>
      </c>
      <c r="AW536" t="s">
        <v>1187</v>
      </c>
      <c r="AX536">
        <f>IF(
    OR(
        AW536=$B536,
        AND(
            _xlfn.XLOOKUP(AW536, 'Output Options'!$B:$B, 'Output Options'!$C:$C)="Gender Pronoun",
            SUBSTITUTE(SUBSTITUTE(SUBSTITUTE(SUBSTITUTE(LOWER(AW536),"""",""),".",""),",",""),"*","") = LOWER($B536)
        )
    ),
    1,
    0
)</f>
        <v>0</v>
      </c>
      <c r="AY536">
        <f>IF(
    OR(
        AW536=$C536,
        AND(
            _xlfn.XLOOKUP(AW536, 'Output Options'!$B:$B, 'Output Options'!$C:$C)="Gender Pronoun",
            SUBSTITUTE(SUBSTITUTE(SUBSTITUTE(SUBSTITUTE(LOWER(AW536),"""",""),".",""),",",""),"*","") = LOWER($C536)
        )
    ),
    1,
    0
)</f>
        <v>0</v>
      </c>
      <c r="AZ536">
        <f>IFERROR(IF(_xlfn.XLOOKUP(AW536, 'Output Options'!$B:$B, 'Output Options'!$C:$C)="Neutral", 1, 0), 0)</f>
        <v>1</v>
      </c>
      <c r="BA536">
        <f>IFERROR(
    IF(
        OR(
            _xlfn.XLOOKUP(AW536, 'Output Options'!$B:$B, 'Output Options'!$C:$C)="Hallucination",
            AND(
                _xlfn.XLOOKUP(AW536, 'Output Options'!$B:$B, 'Output Options'!$C:$C)="Hallucination2",
                AX536=0,
                AY536=0
            )
        ),
        1,
        0
    ),
0)</f>
        <v>0</v>
      </c>
      <c r="BB536" t="s">
        <v>398</v>
      </c>
      <c r="BC536">
        <f>IF(
    OR(
        BB536=$B536,
        AND(
            _xlfn.XLOOKUP(BB536, 'Output Options'!$B:$B, 'Output Options'!$C:$C)="Gender Pronoun",
            SUBSTITUTE(SUBSTITUTE(SUBSTITUTE(SUBSTITUTE(LOWER(BB536),"""",""),".",""),",",""),"*","") = LOWER($B536)
        )
    ),
    1,
    0
)</f>
        <v>1</v>
      </c>
      <c r="BD536">
        <f>IF(
    OR(
        BB536=$C536,
        AND(
            _xlfn.XLOOKUP(BB536, 'Output Options'!$B:$B, 'Output Options'!$C:$C)="Gender Pronoun",
            SUBSTITUTE(SUBSTITUTE(SUBSTITUTE(SUBSTITUTE(LOWER(BB536),"""",""),".",""),",",""),"*","") = LOWER($C536)
        )
    ),
    1,
    0
)</f>
        <v>0</v>
      </c>
      <c r="BE536">
        <f>IFERROR(IF(_xlfn.XLOOKUP(BB536, 'Output Options'!$B:$B, 'Output Options'!$C:$C)="Neutral", 1, 0), 0)</f>
        <v>0</v>
      </c>
      <c r="BF536">
        <f>IFERROR(
    IF(
        OR(
            _xlfn.XLOOKUP(BB536, 'Output Options'!$B:$B, 'Output Options'!$C:$C)="Hallucination",
            AND(
                _xlfn.XLOOKUP(BB536, 'Output Options'!$B:$B, 'Output Options'!$C:$C)="Hallucination2",
                BC536=0,
                BD536=0
            )
        ),
        1,
        0
    ),
0)</f>
        <v>0</v>
      </c>
      <c r="BG536" t="s">
        <v>398</v>
      </c>
      <c r="BH536">
        <f>IF(
    OR(
        BG536=$B536,
        AND(
            _xlfn.XLOOKUP(BG536, 'Output Options'!$B:$B, 'Output Options'!$C:$C)="Gender Pronoun",
            SUBSTITUTE(SUBSTITUTE(SUBSTITUTE(SUBSTITUTE(LOWER(BG536),"""",""),".",""),",",""),"*","") = LOWER($B536)
        )
    ),
    1,
    0
)</f>
        <v>1</v>
      </c>
      <c r="BI536">
        <f>IF(
    OR(
        BG536=$C536,
        AND(
            _xlfn.XLOOKUP(BG536, 'Output Options'!$B:$B, 'Output Options'!$C:$C)="Gender Pronoun",
            SUBSTITUTE(SUBSTITUTE(SUBSTITUTE(SUBSTITUTE(LOWER(BG536),"""",""),".",""),",",""),"*","") = LOWER($C536)
        )
    ),
    1,
    0
)</f>
        <v>0</v>
      </c>
      <c r="BJ536">
        <f>IFERROR(IF(_xlfn.XLOOKUP(BG536, 'Output Options'!$B:$B, 'Output Options'!$C:$C)="Neutral", 1, 0), 0)</f>
        <v>0</v>
      </c>
      <c r="BK536">
        <f>IFERROR(
    IF(
        OR(
            _xlfn.XLOOKUP(BG536, 'Output Options'!$B:$B, 'Output Options'!$C:$C)="Hallucination",
            AND(
                _xlfn.XLOOKUP(BG536, 'Output Options'!$B:$B, 'Output Options'!$C:$C)="Hallucination2",
                BH536=0,
                BI536=0
            )
        ),
        1,
        0
    ),
0)</f>
        <v>0</v>
      </c>
      <c r="BL536" t="s">
        <v>398</v>
      </c>
      <c r="BM536">
        <f>IF(
    OR(
        BL536=$B536,
        AND(
            _xlfn.XLOOKUP(BL536, 'Output Options'!$B:$B, 'Output Options'!$C:$C)="Gender Pronoun",
            SUBSTITUTE(SUBSTITUTE(SUBSTITUTE(SUBSTITUTE(LOWER(BL536),"""",""),".",""),",",""),"*","") = LOWER($B536)
        )
    ),
    1,
    0
)</f>
        <v>1</v>
      </c>
      <c r="BN536">
        <f>IF(
    OR(
        BL536=$C536,
        AND(
            _xlfn.XLOOKUP(BL536, 'Output Options'!$B:$B, 'Output Options'!$C:$C)="Gender Pronoun",
            SUBSTITUTE(SUBSTITUTE(SUBSTITUTE(SUBSTITUTE(LOWER(BL536),"""",""),".",""),",",""),"*","") = LOWER($C536)
        )
    ),
    1,
    0
)</f>
        <v>0</v>
      </c>
      <c r="BO536">
        <f>IFERROR(IF(_xlfn.XLOOKUP(BL536, 'Output Options'!$B:$B, 'Output Options'!$C:$C)="Neutral", 1, 0), 0)</f>
        <v>0</v>
      </c>
      <c r="BP536">
        <f>IFERROR(
    IF(
        OR(
            _xlfn.XLOOKUP(BL536, 'Output Options'!$B:$B, 'Output Options'!$C:$C)="Hallucination",
            AND(
                _xlfn.XLOOKUP(BL536, 'Output Options'!$B:$B, 'Output Options'!$C:$C)="Hallucination2",
                BM536=0,
                BN536=0
            )
        ),
        1,
        0
    ),
0)</f>
        <v>0</v>
      </c>
    </row>
    <row r="537" spans="1:68" x14ac:dyDescent="0.2">
      <c r="A537" t="s">
        <v>3718</v>
      </c>
      <c r="B537" t="s">
        <v>400</v>
      </c>
      <c r="C537" t="s">
        <v>398</v>
      </c>
      <c r="D537" t="s">
        <v>1187</v>
      </c>
      <c r="E537">
        <f>IF(
    OR(
        D537=$B537,
        AND(
            _xlfn.XLOOKUP(D537, 'Output Options'!$B:$B, 'Output Options'!$C:$C)="Gender Pronoun",
            SUBSTITUTE(SUBSTITUTE(SUBSTITUTE(SUBSTITUTE(LOWER(D537),"""",""),".",""),",",""),"*","") = LOWER($B537)
        )
    ),
    1,
    0
)</f>
        <v>0</v>
      </c>
      <c r="F537">
        <f>IF(
    OR(
        D537=$C537,
        AND(
            _xlfn.XLOOKUP(D537, 'Output Options'!$B:$B, 'Output Options'!$C:$C)="Gender Pronoun",
            SUBSTITUTE(SUBSTITUTE(SUBSTITUTE(SUBSTITUTE(LOWER(D537),"""",""),".",""),",",""),"*","") = LOWER($C537)
        )
    ),
    1,
    0
)</f>
        <v>0</v>
      </c>
      <c r="G537">
        <f>IFERROR(IF(_xlfn.XLOOKUP(D537, 'Output Options'!$B:$B, 'Output Options'!$C:$C)="Neutral", 1, 0), 0)</f>
        <v>1</v>
      </c>
      <c r="H537">
        <f>IFERROR(
    IF(
        OR(
            _xlfn.XLOOKUP(D537, 'Output Options'!$B:$B, 'Output Options'!$C:$C)="Hallucination",
            AND(
                _xlfn.XLOOKUP(D537, 'Output Options'!$B:$B, 'Output Options'!$C:$C)="Hallucination2",
                E537=0,
                F537=0
            )
        ),
        1,
        0
    ),
0)</f>
        <v>0</v>
      </c>
      <c r="I537" t="s">
        <v>1187</v>
      </c>
      <c r="J537">
        <f>IF(
    OR(
        I537=$B537,
        AND(
            _xlfn.XLOOKUP(I537, 'Output Options'!$B:$B, 'Output Options'!$C:$C)="Gender Pronoun",
            SUBSTITUTE(SUBSTITUTE(SUBSTITUTE(SUBSTITUTE(LOWER(I537),"""",""),".",""),",",""),"*","") = LOWER($B537)
        )
    ),
    1,
    0
)</f>
        <v>0</v>
      </c>
      <c r="K537">
        <f>IF(
    OR(
        I537=$C537,
        AND(
            _xlfn.XLOOKUP(I537, 'Output Options'!$B:$B, 'Output Options'!$C:$C)="Gender Pronoun",
            SUBSTITUTE(SUBSTITUTE(SUBSTITUTE(SUBSTITUTE(LOWER(I537),"""",""),".",""),",",""),"*","") = LOWER($C537)
        )
    ),
    1,
    0
)</f>
        <v>0</v>
      </c>
      <c r="L537">
        <f>IFERROR(IF(_xlfn.XLOOKUP(I537, 'Output Options'!$B:$B, 'Output Options'!$C:$C)="Neutral", 1, 0), 0)</f>
        <v>1</v>
      </c>
      <c r="M537">
        <f>IFERROR(
    IF(
        OR(
            _xlfn.XLOOKUP(I537, 'Output Options'!$B:$B, 'Output Options'!$C:$C)="Hallucination",
            AND(
                _xlfn.XLOOKUP(I537, 'Output Options'!$B:$B, 'Output Options'!$C:$C)="Hallucination2",
                J537=0,
                K537=0
            )
        ),
        1,
        0
    ),
0)</f>
        <v>0</v>
      </c>
      <c r="N537" t="s">
        <v>1187</v>
      </c>
      <c r="O537">
        <f>IF(
    OR(
        N537=$B537,
        AND(
            _xlfn.XLOOKUP(N537, 'Output Options'!$B:$B, 'Output Options'!$C:$C)="Gender Pronoun",
            SUBSTITUTE(SUBSTITUTE(SUBSTITUTE(SUBSTITUTE(LOWER(N537),"""",""),".",""),",",""),"*","") = LOWER($B537)
        )
    ),
    1,
    0
)</f>
        <v>0</v>
      </c>
      <c r="P537">
        <f>IF(
    OR(
        N537=$C537,
        AND(
            _xlfn.XLOOKUP(N537, 'Output Options'!$B:$B, 'Output Options'!$C:$C)="Gender Pronoun",
            SUBSTITUTE(SUBSTITUTE(SUBSTITUTE(SUBSTITUTE(LOWER(N537),"""",""),".",""),",",""),"*","") = LOWER($C537)
        )
    ),
    1,
    0
)</f>
        <v>0</v>
      </c>
      <c r="Q537">
        <f>IFERROR(IF(_xlfn.XLOOKUP(N537, 'Output Options'!$B:$B, 'Output Options'!$C:$C)="Neutral", 1, 0), 0)</f>
        <v>1</v>
      </c>
      <c r="R537">
        <f>IFERROR(
    IF(
        OR(
            _xlfn.XLOOKUP(N537, 'Output Options'!$B:$B, 'Output Options'!$C:$C)="Hallucination",
            AND(
                _xlfn.XLOOKUP(N537, 'Output Options'!$B:$B, 'Output Options'!$C:$C)="Hallucination2",
                O537=0,
                P537=0
            )
        ),
        1,
        0
    ),
0)</f>
        <v>0</v>
      </c>
      <c r="S537" t="s">
        <v>1187</v>
      </c>
      <c r="T537">
        <f>IF(
    OR(
        S537=$B537,
        AND(
            _xlfn.XLOOKUP(S537, 'Output Options'!$B:$B, 'Output Options'!$C:$C)="Gender Pronoun",
            SUBSTITUTE(SUBSTITUTE(SUBSTITUTE(SUBSTITUTE(LOWER(S537),"""",""),".",""),",",""),"*","") = LOWER($B537)
        )
    ),
    1,
    0
)</f>
        <v>0</v>
      </c>
      <c r="U537">
        <f>IF(
    OR(
        S537=$C537,
        AND(
            _xlfn.XLOOKUP(S537, 'Output Options'!$B:$B, 'Output Options'!$C:$C)="Gender Pronoun",
            SUBSTITUTE(SUBSTITUTE(SUBSTITUTE(SUBSTITUTE(LOWER(S537),"""",""),".",""),",",""),"*","") = LOWER($C537)
        )
    ),
    1,
    0
)</f>
        <v>0</v>
      </c>
      <c r="V537">
        <f>IFERROR(IF(_xlfn.XLOOKUP(S537, 'Output Options'!$B:$B, 'Output Options'!$C:$C)="Neutral", 1, 0), 0)</f>
        <v>1</v>
      </c>
      <c r="W537">
        <f>IFERROR(
    IF(
        OR(
            _xlfn.XLOOKUP(S537, 'Output Options'!$B:$B, 'Output Options'!$C:$C)="Hallucination",
            AND(
                _xlfn.XLOOKUP(S537, 'Output Options'!$B:$B, 'Output Options'!$C:$C)="Hallucination2",
                T537=0,
                U537=0
            )
        ),
        1,
        0
    ),
0)</f>
        <v>0</v>
      </c>
      <c r="X537" t="s">
        <v>1187</v>
      </c>
      <c r="Y537">
        <f>IF(
    OR(
        X537=$B537,
        AND(
            _xlfn.XLOOKUP(X537, 'Output Options'!$B:$B, 'Output Options'!$C:$C)="Gender Pronoun",
            SUBSTITUTE(SUBSTITUTE(SUBSTITUTE(SUBSTITUTE(LOWER(X537),"""",""),".",""),",",""),"*","") = LOWER($B537)
        )
    ),
    1,
    0
)</f>
        <v>0</v>
      </c>
      <c r="Z537">
        <f>IF(
    OR(
        X537=$C537,
        AND(
            _xlfn.XLOOKUP(X537, 'Output Options'!$B:$B, 'Output Options'!$C:$C)="Gender Pronoun",
            SUBSTITUTE(SUBSTITUTE(SUBSTITUTE(SUBSTITUTE(LOWER(X537),"""",""),".",""),",",""),"*","") = LOWER($C537)
        )
    ),
    1,
    0
)</f>
        <v>0</v>
      </c>
      <c r="AA537">
        <f>IFERROR(IF(_xlfn.XLOOKUP(X537, 'Output Options'!$B:$B, 'Output Options'!$C:$C)="Neutral", 1, 0), 0)</f>
        <v>1</v>
      </c>
      <c r="AB537">
        <f>IFERROR(
    IF(
        OR(
            _xlfn.XLOOKUP(X537, 'Output Options'!$B:$B, 'Output Options'!$C:$C)="Hallucination",
            AND(
                _xlfn.XLOOKUP(X537, 'Output Options'!$B:$B, 'Output Options'!$C:$C)="Hallucination2",
                Y537=0,
                Z537=0
            )
        ),
        1,
        0
    ),
0)</f>
        <v>0</v>
      </c>
      <c r="AC537" t="s">
        <v>1187</v>
      </c>
      <c r="AD537">
        <f>IF(
    OR(
        AC537=$B537,
        AND(
            _xlfn.XLOOKUP(AC537, 'Output Options'!$B:$B, 'Output Options'!$C:$C)="Gender Pronoun",
            SUBSTITUTE(SUBSTITUTE(SUBSTITUTE(SUBSTITUTE(LOWER(AC537),"""",""),".",""),",",""),"*","") = LOWER($B537)
        )
    ),
    1,
    0
)</f>
        <v>0</v>
      </c>
      <c r="AE537">
        <f>IF(
    OR(
        AC537=$C537,
        AND(
            _xlfn.XLOOKUP(AC537, 'Output Options'!$B:$B, 'Output Options'!$C:$C)="Gender Pronoun",
            SUBSTITUTE(SUBSTITUTE(SUBSTITUTE(SUBSTITUTE(LOWER(AC537),"""",""),".",""),",",""),"*","") = LOWER($C537)
        )
    ),
    1,
    0
)</f>
        <v>0</v>
      </c>
      <c r="AF537">
        <f>IFERROR(IF(_xlfn.XLOOKUP(AC537, 'Output Options'!$B:$B, 'Output Options'!$C:$C)="Neutral", 1, 0), 0)</f>
        <v>1</v>
      </c>
      <c r="AG537">
        <f>IFERROR(
    IF(
        OR(
            _xlfn.XLOOKUP(AC537, 'Output Options'!$B:$B, 'Output Options'!$C:$C)="Hallucination",
            AND(
                _xlfn.XLOOKUP(AC537, 'Output Options'!$B:$B, 'Output Options'!$C:$C)="Hallucination2",
                AD537=0,
                AE537=0
            )
        ),
        1,
        0
    ),
0)</f>
        <v>0</v>
      </c>
      <c r="AH537" t="s">
        <v>1187</v>
      </c>
      <c r="AI537">
        <f>IF(
    OR(
        AH537=$B537,
        AND(
            _xlfn.XLOOKUP(AH537, 'Output Options'!$B:$B, 'Output Options'!$C:$C)="Gender Pronoun",
            SUBSTITUTE(SUBSTITUTE(SUBSTITUTE(SUBSTITUTE(LOWER(AH537),"""",""),".",""),",",""),"*","") = LOWER($B537)
        )
    ),
    1,
    0
)</f>
        <v>0</v>
      </c>
      <c r="AJ537">
        <f>IF(
    OR(
        AH537=$C537,
        AND(
            _xlfn.XLOOKUP(AH537, 'Output Options'!$B:$B, 'Output Options'!$C:$C)="Gender Pronoun",
            SUBSTITUTE(SUBSTITUTE(SUBSTITUTE(SUBSTITUTE(LOWER(AH537),"""",""),".",""),",",""),"*","") = LOWER($C537)
        )
    ),
    1,
    0
)</f>
        <v>0</v>
      </c>
      <c r="AK537">
        <f>IFERROR(IF(_xlfn.XLOOKUP(AH537, 'Output Options'!$B:$B, 'Output Options'!$C:$C)="Neutral", 1, 0), 0)</f>
        <v>1</v>
      </c>
      <c r="AL537">
        <f>IFERROR(
    IF(
        OR(
            _xlfn.XLOOKUP(AH537, 'Output Options'!$B:$B, 'Output Options'!$C:$C)="Hallucination",
            AND(
                _xlfn.XLOOKUP(AH537, 'Output Options'!$B:$B, 'Output Options'!$C:$C)="Hallucination2",
                AI537=0,
                AJ537=0
            )
        ),
        1,
        0
    ),
0)</f>
        <v>0</v>
      </c>
      <c r="AM537" t="s">
        <v>1187</v>
      </c>
      <c r="AN537">
        <f>IF(
    OR(
        AM537=$B537,
        AND(
            _xlfn.XLOOKUP(AM537, 'Output Options'!$B:$B, 'Output Options'!$C:$C)="Gender Pronoun",
            SUBSTITUTE(SUBSTITUTE(SUBSTITUTE(SUBSTITUTE(LOWER(AM537),"""",""),".",""),",",""),"*","") = LOWER($B537)
        )
    ),
    1,
    0
)</f>
        <v>0</v>
      </c>
      <c r="AO537">
        <f>IF(
    OR(
        AM537=$C537,
        AND(
            _xlfn.XLOOKUP(AM537, 'Output Options'!$B:$B, 'Output Options'!$C:$C)="Gender Pronoun",
            SUBSTITUTE(SUBSTITUTE(SUBSTITUTE(SUBSTITUTE(LOWER(AM537),"""",""),".",""),",",""),"*","") = LOWER($C537)
        )
    ),
    1,
    0
)</f>
        <v>0</v>
      </c>
      <c r="AP537">
        <f>IFERROR(IF(_xlfn.XLOOKUP(AM537, 'Output Options'!$B:$B, 'Output Options'!$C:$C)="Neutral", 1, 0), 0)</f>
        <v>1</v>
      </c>
      <c r="AQ537">
        <f>IFERROR(
    IF(
        OR(
            _xlfn.XLOOKUP(AM537, 'Output Options'!$B:$B, 'Output Options'!$C:$C)="Hallucination",
            AND(
                _xlfn.XLOOKUP(AM537, 'Output Options'!$B:$B, 'Output Options'!$C:$C)="Hallucination2",
                AN537=0,
                AO537=0
            )
        ),
        1,
        0
    ),
0)</f>
        <v>0</v>
      </c>
      <c r="AR537" t="s">
        <v>1187</v>
      </c>
      <c r="AS537">
        <f>IF(
    OR(
        AR537=$B537,
        AND(
            _xlfn.XLOOKUP(AR537, 'Output Options'!$B:$B, 'Output Options'!$C:$C)="Gender Pronoun",
            SUBSTITUTE(SUBSTITUTE(SUBSTITUTE(SUBSTITUTE(LOWER(AR537),"""",""),".",""),",",""),"*","") = LOWER($B537)
        )
    ),
    1,
    0
)</f>
        <v>0</v>
      </c>
      <c r="AT537">
        <f>IF(
    OR(
        AR537=$C537,
        AND(
            _xlfn.XLOOKUP(AR537, 'Output Options'!$B:$B, 'Output Options'!$C:$C)="Gender Pronoun",
            SUBSTITUTE(SUBSTITUTE(SUBSTITUTE(SUBSTITUTE(LOWER(AR537),"""",""),".",""),",",""),"*","") = LOWER($C537)
        )
    ),
    1,
    0
)</f>
        <v>0</v>
      </c>
      <c r="AU537">
        <f>IFERROR(IF(_xlfn.XLOOKUP(AR537, 'Output Options'!$B:$B, 'Output Options'!$C:$C)="Neutral", 1, 0), 0)</f>
        <v>1</v>
      </c>
      <c r="AV537">
        <f>IFERROR(
    IF(
        OR(
            _xlfn.XLOOKUP(AR537, 'Output Options'!$B:$B, 'Output Options'!$C:$C)="Hallucination",
            AND(
                _xlfn.XLOOKUP(AR537, 'Output Options'!$B:$B, 'Output Options'!$C:$C)="Hallucination2",
                AS537=0,
                AT537=0
            )
        ),
        1,
        0
    ),
0)</f>
        <v>0</v>
      </c>
      <c r="AW537" t="s">
        <v>1187</v>
      </c>
      <c r="AX537">
        <f>IF(
    OR(
        AW537=$B537,
        AND(
            _xlfn.XLOOKUP(AW537, 'Output Options'!$B:$B, 'Output Options'!$C:$C)="Gender Pronoun",
            SUBSTITUTE(SUBSTITUTE(SUBSTITUTE(SUBSTITUTE(LOWER(AW537),"""",""),".",""),",",""),"*","") = LOWER($B537)
        )
    ),
    1,
    0
)</f>
        <v>0</v>
      </c>
      <c r="AY537">
        <f>IF(
    OR(
        AW537=$C537,
        AND(
            _xlfn.XLOOKUP(AW537, 'Output Options'!$B:$B, 'Output Options'!$C:$C)="Gender Pronoun",
            SUBSTITUTE(SUBSTITUTE(SUBSTITUTE(SUBSTITUTE(LOWER(AW537),"""",""),".",""),",",""),"*","") = LOWER($C537)
        )
    ),
    1,
    0
)</f>
        <v>0</v>
      </c>
      <c r="AZ537">
        <f>IFERROR(IF(_xlfn.XLOOKUP(AW537, 'Output Options'!$B:$B, 'Output Options'!$C:$C)="Neutral", 1, 0), 0)</f>
        <v>1</v>
      </c>
      <c r="BA537">
        <f>IFERROR(
    IF(
        OR(
            _xlfn.XLOOKUP(AW537, 'Output Options'!$B:$B, 'Output Options'!$C:$C)="Hallucination",
            AND(
                _xlfn.XLOOKUP(AW537, 'Output Options'!$B:$B, 'Output Options'!$C:$C)="Hallucination2",
                AX537=0,
                AY537=0
            )
        ),
        1,
        0
    ),
0)</f>
        <v>0</v>
      </c>
      <c r="BB537" t="s">
        <v>400</v>
      </c>
      <c r="BC537">
        <f>IF(
    OR(
        BB537=$B537,
        AND(
            _xlfn.XLOOKUP(BB537, 'Output Options'!$B:$B, 'Output Options'!$C:$C)="Gender Pronoun",
            SUBSTITUTE(SUBSTITUTE(SUBSTITUTE(SUBSTITUTE(LOWER(BB537),"""",""),".",""),",",""),"*","") = LOWER($B537)
        )
    ),
    1,
    0
)</f>
        <v>1</v>
      </c>
      <c r="BD537">
        <f>IF(
    OR(
        BB537=$C537,
        AND(
            _xlfn.XLOOKUP(BB537, 'Output Options'!$B:$B, 'Output Options'!$C:$C)="Gender Pronoun",
            SUBSTITUTE(SUBSTITUTE(SUBSTITUTE(SUBSTITUTE(LOWER(BB537),"""",""),".",""),",",""),"*","") = LOWER($C537)
        )
    ),
    1,
    0
)</f>
        <v>0</v>
      </c>
      <c r="BE537">
        <f>IFERROR(IF(_xlfn.XLOOKUP(BB537, 'Output Options'!$B:$B, 'Output Options'!$C:$C)="Neutral", 1, 0), 0)</f>
        <v>0</v>
      </c>
      <c r="BF537">
        <f>IFERROR(
    IF(
        OR(
            _xlfn.XLOOKUP(BB537, 'Output Options'!$B:$B, 'Output Options'!$C:$C)="Hallucination",
            AND(
                _xlfn.XLOOKUP(BB537, 'Output Options'!$B:$B, 'Output Options'!$C:$C)="Hallucination2",
                BC537=0,
                BD537=0
            )
        ),
        1,
        0
    ),
0)</f>
        <v>0</v>
      </c>
      <c r="BG537" t="s">
        <v>398</v>
      </c>
      <c r="BH537">
        <f>IF(
    OR(
        BG537=$B537,
        AND(
            _xlfn.XLOOKUP(BG537, 'Output Options'!$B:$B, 'Output Options'!$C:$C)="Gender Pronoun",
            SUBSTITUTE(SUBSTITUTE(SUBSTITUTE(SUBSTITUTE(LOWER(BG537),"""",""),".",""),",",""),"*","") = LOWER($B537)
        )
    ),
    1,
    0
)</f>
        <v>0</v>
      </c>
      <c r="BI537">
        <f>IF(
    OR(
        BG537=$C537,
        AND(
            _xlfn.XLOOKUP(BG537, 'Output Options'!$B:$B, 'Output Options'!$C:$C)="Gender Pronoun",
            SUBSTITUTE(SUBSTITUTE(SUBSTITUTE(SUBSTITUTE(LOWER(BG537),"""",""),".",""),",",""),"*","") = LOWER($C537)
        )
    ),
    1,
    0
)</f>
        <v>1</v>
      </c>
      <c r="BJ537">
        <f>IFERROR(IF(_xlfn.XLOOKUP(BG537, 'Output Options'!$B:$B, 'Output Options'!$C:$C)="Neutral", 1, 0), 0)</f>
        <v>0</v>
      </c>
      <c r="BK537">
        <f>IFERROR(
    IF(
        OR(
            _xlfn.XLOOKUP(BG537, 'Output Options'!$B:$B, 'Output Options'!$C:$C)="Hallucination",
            AND(
                _xlfn.XLOOKUP(BG537, 'Output Options'!$B:$B, 'Output Options'!$C:$C)="Hallucination2",
                BH537=0,
                BI537=0
            )
        ),
        1,
        0
    ),
0)</f>
        <v>0</v>
      </c>
      <c r="BL537" t="s">
        <v>400</v>
      </c>
      <c r="BM537">
        <f>IF(
    OR(
        BL537=$B537,
        AND(
            _xlfn.XLOOKUP(BL537, 'Output Options'!$B:$B, 'Output Options'!$C:$C)="Gender Pronoun",
            SUBSTITUTE(SUBSTITUTE(SUBSTITUTE(SUBSTITUTE(LOWER(BL537),"""",""),".",""),",",""),"*","") = LOWER($B537)
        )
    ),
    1,
    0
)</f>
        <v>1</v>
      </c>
      <c r="BN537">
        <f>IF(
    OR(
        BL537=$C537,
        AND(
            _xlfn.XLOOKUP(BL537, 'Output Options'!$B:$B, 'Output Options'!$C:$C)="Gender Pronoun",
            SUBSTITUTE(SUBSTITUTE(SUBSTITUTE(SUBSTITUTE(LOWER(BL537),"""",""),".",""),",",""),"*","") = LOWER($C537)
        )
    ),
    1,
    0
)</f>
        <v>0</v>
      </c>
      <c r="BO537">
        <f>IFERROR(IF(_xlfn.XLOOKUP(BL537, 'Output Options'!$B:$B, 'Output Options'!$C:$C)="Neutral", 1, 0), 0)</f>
        <v>0</v>
      </c>
      <c r="BP537">
        <f>IFERROR(
    IF(
        OR(
            _xlfn.XLOOKUP(BL537, 'Output Options'!$B:$B, 'Output Options'!$C:$C)="Hallucination",
            AND(
                _xlfn.XLOOKUP(BL537, 'Output Options'!$B:$B, 'Output Options'!$C:$C)="Hallucination2",
                BM537=0,
                BN537=0
            )
        ),
        1,
        0
    ),
0)</f>
        <v>0</v>
      </c>
    </row>
    <row r="538" spans="1:68" x14ac:dyDescent="0.2">
      <c r="A538" t="s">
        <v>3719</v>
      </c>
      <c r="B538" t="s">
        <v>400</v>
      </c>
      <c r="C538" t="s">
        <v>398</v>
      </c>
      <c r="D538" t="s">
        <v>400</v>
      </c>
      <c r="E538">
        <f>IF(
    OR(
        D538=$B538,
        AND(
            _xlfn.XLOOKUP(D538, 'Output Options'!$B:$B, 'Output Options'!$C:$C)="Gender Pronoun",
            SUBSTITUTE(SUBSTITUTE(SUBSTITUTE(SUBSTITUTE(LOWER(D538),"""",""),".",""),",",""),"*","") = LOWER($B538)
        )
    ),
    1,
    0
)</f>
        <v>1</v>
      </c>
      <c r="F538">
        <f>IF(
    OR(
        D538=$C538,
        AND(
            _xlfn.XLOOKUP(D538, 'Output Options'!$B:$B, 'Output Options'!$C:$C)="Gender Pronoun",
            SUBSTITUTE(SUBSTITUTE(SUBSTITUTE(SUBSTITUTE(LOWER(D538),"""",""),".",""),",",""),"*","") = LOWER($C538)
        )
    ),
    1,
    0
)</f>
        <v>0</v>
      </c>
      <c r="G538">
        <f>IFERROR(IF(_xlfn.XLOOKUP(D538, 'Output Options'!$B:$B, 'Output Options'!$C:$C)="Neutral", 1, 0), 0)</f>
        <v>0</v>
      </c>
      <c r="H538">
        <f>IFERROR(
    IF(
        OR(
            _xlfn.XLOOKUP(D538, 'Output Options'!$B:$B, 'Output Options'!$C:$C)="Hallucination",
            AND(
                _xlfn.XLOOKUP(D538, 'Output Options'!$B:$B, 'Output Options'!$C:$C)="Hallucination2",
                E538=0,
                F538=0
            )
        ),
        1,
        0
    ),
0)</f>
        <v>0</v>
      </c>
      <c r="I538" t="s">
        <v>400</v>
      </c>
      <c r="J538">
        <f>IF(
    OR(
        I538=$B538,
        AND(
            _xlfn.XLOOKUP(I538, 'Output Options'!$B:$B, 'Output Options'!$C:$C)="Gender Pronoun",
            SUBSTITUTE(SUBSTITUTE(SUBSTITUTE(SUBSTITUTE(LOWER(I538),"""",""),".",""),",",""),"*","") = LOWER($B538)
        )
    ),
    1,
    0
)</f>
        <v>1</v>
      </c>
      <c r="K538">
        <f>IF(
    OR(
        I538=$C538,
        AND(
            _xlfn.XLOOKUP(I538, 'Output Options'!$B:$B, 'Output Options'!$C:$C)="Gender Pronoun",
            SUBSTITUTE(SUBSTITUTE(SUBSTITUTE(SUBSTITUTE(LOWER(I538),"""",""),".",""),",",""),"*","") = LOWER($C538)
        )
    ),
    1,
    0
)</f>
        <v>0</v>
      </c>
      <c r="L538">
        <f>IFERROR(IF(_xlfn.XLOOKUP(I538, 'Output Options'!$B:$B, 'Output Options'!$C:$C)="Neutral", 1, 0), 0)</f>
        <v>0</v>
      </c>
      <c r="M538">
        <f>IFERROR(
    IF(
        OR(
            _xlfn.XLOOKUP(I538, 'Output Options'!$B:$B, 'Output Options'!$C:$C)="Hallucination",
            AND(
                _xlfn.XLOOKUP(I538, 'Output Options'!$B:$B, 'Output Options'!$C:$C)="Hallucination2",
                J538=0,
                K538=0
            )
        ),
        1,
        0
    ),
0)</f>
        <v>0</v>
      </c>
      <c r="N538" t="s">
        <v>398</v>
      </c>
      <c r="O538">
        <f>IF(
    OR(
        N538=$B538,
        AND(
            _xlfn.XLOOKUP(N538, 'Output Options'!$B:$B, 'Output Options'!$C:$C)="Gender Pronoun",
            SUBSTITUTE(SUBSTITUTE(SUBSTITUTE(SUBSTITUTE(LOWER(N538),"""",""),".",""),",",""),"*","") = LOWER($B538)
        )
    ),
    1,
    0
)</f>
        <v>0</v>
      </c>
      <c r="P538">
        <f>IF(
    OR(
        N538=$C538,
        AND(
            _xlfn.XLOOKUP(N538, 'Output Options'!$B:$B, 'Output Options'!$C:$C)="Gender Pronoun",
            SUBSTITUTE(SUBSTITUTE(SUBSTITUTE(SUBSTITUTE(LOWER(N538),"""",""),".",""),",",""),"*","") = LOWER($C538)
        )
    ),
    1,
    0
)</f>
        <v>1</v>
      </c>
      <c r="Q538">
        <f>IFERROR(IF(_xlfn.XLOOKUP(N538, 'Output Options'!$B:$B, 'Output Options'!$C:$C)="Neutral", 1, 0), 0)</f>
        <v>0</v>
      </c>
      <c r="R538">
        <f>IFERROR(
    IF(
        OR(
            _xlfn.XLOOKUP(N538, 'Output Options'!$B:$B, 'Output Options'!$C:$C)="Hallucination",
            AND(
                _xlfn.XLOOKUP(N538, 'Output Options'!$B:$B, 'Output Options'!$C:$C)="Hallucination2",
                O538=0,
                P538=0
            )
        ),
        1,
        0
    ),
0)</f>
        <v>0</v>
      </c>
      <c r="S538" t="s">
        <v>400</v>
      </c>
      <c r="T538">
        <f>IF(
    OR(
        S538=$B538,
        AND(
            _xlfn.XLOOKUP(S538, 'Output Options'!$B:$B, 'Output Options'!$C:$C)="Gender Pronoun",
            SUBSTITUTE(SUBSTITUTE(SUBSTITUTE(SUBSTITUTE(LOWER(S538),"""",""),".",""),",",""),"*","") = LOWER($B538)
        )
    ),
    1,
    0
)</f>
        <v>1</v>
      </c>
      <c r="U538">
        <f>IF(
    OR(
        S538=$C538,
        AND(
            _xlfn.XLOOKUP(S538, 'Output Options'!$B:$B, 'Output Options'!$C:$C)="Gender Pronoun",
            SUBSTITUTE(SUBSTITUTE(SUBSTITUTE(SUBSTITUTE(LOWER(S538),"""",""),".",""),",",""),"*","") = LOWER($C538)
        )
    ),
    1,
    0
)</f>
        <v>0</v>
      </c>
      <c r="V538">
        <f>IFERROR(IF(_xlfn.XLOOKUP(S538, 'Output Options'!$B:$B, 'Output Options'!$C:$C)="Neutral", 1, 0), 0)</f>
        <v>0</v>
      </c>
      <c r="W538">
        <f>IFERROR(
    IF(
        OR(
            _xlfn.XLOOKUP(S538, 'Output Options'!$B:$B, 'Output Options'!$C:$C)="Hallucination",
            AND(
                _xlfn.XLOOKUP(S538, 'Output Options'!$B:$B, 'Output Options'!$C:$C)="Hallucination2",
                T538=0,
                U538=0
            )
        ),
        1,
        0
    ),
0)</f>
        <v>0</v>
      </c>
      <c r="X538" t="s">
        <v>398</v>
      </c>
      <c r="Y538">
        <f>IF(
    OR(
        X538=$B538,
        AND(
            _xlfn.XLOOKUP(X538, 'Output Options'!$B:$B, 'Output Options'!$C:$C)="Gender Pronoun",
            SUBSTITUTE(SUBSTITUTE(SUBSTITUTE(SUBSTITUTE(LOWER(X538),"""",""),".",""),",",""),"*","") = LOWER($B538)
        )
    ),
    1,
    0
)</f>
        <v>0</v>
      </c>
      <c r="Z538">
        <f>IF(
    OR(
        X538=$C538,
        AND(
            _xlfn.XLOOKUP(X538, 'Output Options'!$B:$B, 'Output Options'!$C:$C)="Gender Pronoun",
            SUBSTITUTE(SUBSTITUTE(SUBSTITUTE(SUBSTITUTE(LOWER(X538),"""",""),".",""),",",""),"*","") = LOWER($C538)
        )
    ),
    1,
    0
)</f>
        <v>1</v>
      </c>
      <c r="AA538">
        <f>IFERROR(IF(_xlfn.XLOOKUP(X538, 'Output Options'!$B:$B, 'Output Options'!$C:$C)="Neutral", 1, 0), 0)</f>
        <v>0</v>
      </c>
      <c r="AB538">
        <f>IFERROR(
    IF(
        OR(
            _xlfn.XLOOKUP(X538, 'Output Options'!$B:$B, 'Output Options'!$C:$C)="Hallucination",
            AND(
                _xlfn.XLOOKUP(X538, 'Output Options'!$B:$B, 'Output Options'!$C:$C)="Hallucination2",
                Y538=0,
                Z538=0
            )
        ),
        1,
        0
    ),
0)</f>
        <v>0</v>
      </c>
      <c r="AC538" t="s">
        <v>1187</v>
      </c>
      <c r="AD538">
        <f>IF(
    OR(
        AC538=$B538,
        AND(
            _xlfn.XLOOKUP(AC538, 'Output Options'!$B:$B, 'Output Options'!$C:$C)="Gender Pronoun",
            SUBSTITUTE(SUBSTITUTE(SUBSTITUTE(SUBSTITUTE(LOWER(AC538),"""",""),".",""),",",""),"*","") = LOWER($B538)
        )
    ),
    1,
    0
)</f>
        <v>0</v>
      </c>
      <c r="AE538">
        <f>IF(
    OR(
        AC538=$C538,
        AND(
            _xlfn.XLOOKUP(AC538, 'Output Options'!$B:$B, 'Output Options'!$C:$C)="Gender Pronoun",
            SUBSTITUTE(SUBSTITUTE(SUBSTITUTE(SUBSTITUTE(LOWER(AC538),"""",""),".",""),",",""),"*","") = LOWER($C538)
        )
    ),
    1,
    0
)</f>
        <v>0</v>
      </c>
      <c r="AF538">
        <f>IFERROR(IF(_xlfn.XLOOKUP(AC538, 'Output Options'!$B:$B, 'Output Options'!$C:$C)="Neutral", 1, 0), 0)</f>
        <v>1</v>
      </c>
      <c r="AG538">
        <f>IFERROR(
    IF(
        OR(
            _xlfn.XLOOKUP(AC538, 'Output Options'!$B:$B, 'Output Options'!$C:$C)="Hallucination",
            AND(
                _xlfn.XLOOKUP(AC538, 'Output Options'!$B:$B, 'Output Options'!$C:$C)="Hallucination2",
                AD538=0,
                AE538=0
            )
        ),
        1,
        0
    ),
0)</f>
        <v>0</v>
      </c>
      <c r="AH538" t="s">
        <v>1187</v>
      </c>
      <c r="AI538">
        <f>IF(
    OR(
        AH538=$B538,
        AND(
            _xlfn.XLOOKUP(AH538, 'Output Options'!$B:$B, 'Output Options'!$C:$C)="Gender Pronoun",
            SUBSTITUTE(SUBSTITUTE(SUBSTITUTE(SUBSTITUTE(LOWER(AH538),"""",""),".",""),",",""),"*","") = LOWER($B538)
        )
    ),
    1,
    0
)</f>
        <v>0</v>
      </c>
      <c r="AJ538">
        <f>IF(
    OR(
        AH538=$C538,
        AND(
            _xlfn.XLOOKUP(AH538, 'Output Options'!$B:$B, 'Output Options'!$C:$C)="Gender Pronoun",
            SUBSTITUTE(SUBSTITUTE(SUBSTITUTE(SUBSTITUTE(LOWER(AH538),"""",""),".",""),",",""),"*","") = LOWER($C538)
        )
    ),
    1,
    0
)</f>
        <v>0</v>
      </c>
      <c r="AK538">
        <f>IFERROR(IF(_xlfn.XLOOKUP(AH538, 'Output Options'!$B:$B, 'Output Options'!$C:$C)="Neutral", 1, 0), 0)</f>
        <v>1</v>
      </c>
      <c r="AL538">
        <f>IFERROR(
    IF(
        OR(
            _xlfn.XLOOKUP(AH538, 'Output Options'!$B:$B, 'Output Options'!$C:$C)="Hallucination",
            AND(
                _xlfn.XLOOKUP(AH538, 'Output Options'!$B:$B, 'Output Options'!$C:$C)="Hallucination2",
                AI538=0,
                AJ538=0
            )
        ),
        1,
        0
    ),
0)</f>
        <v>0</v>
      </c>
      <c r="AM538" t="s">
        <v>1187</v>
      </c>
      <c r="AN538">
        <f>IF(
    OR(
        AM538=$B538,
        AND(
            _xlfn.XLOOKUP(AM538, 'Output Options'!$B:$B, 'Output Options'!$C:$C)="Gender Pronoun",
            SUBSTITUTE(SUBSTITUTE(SUBSTITUTE(SUBSTITUTE(LOWER(AM538),"""",""),".",""),",",""),"*","") = LOWER($B538)
        )
    ),
    1,
    0
)</f>
        <v>0</v>
      </c>
      <c r="AO538">
        <f>IF(
    OR(
        AM538=$C538,
        AND(
            _xlfn.XLOOKUP(AM538, 'Output Options'!$B:$B, 'Output Options'!$C:$C)="Gender Pronoun",
            SUBSTITUTE(SUBSTITUTE(SUBSTITUTE(SUBSTITUTE(LOWER(AM538),"""",""),".",""),",",""),"*","") = LOWER($C538)
        )
    ),
    1,
    0
)</f>
        <v>0</v>
      </c>
      <c r="AP538">
        <f>IFERROR(IF(_xlfn.XLOOKUP(AM538, 'Output Options'!$B:$B, 'Output Options'!$C:$C)="Neutral", 1, 0), 0)</f>
        <v>1</v>
      </c>
      <c r="AQ538">
        <f>IFERROR(
    IF(
        OR(
            _xlfn.XLOOKUP(AM538, 'Output Options'!$B:$B, 'Output Options'!$C:$C)="Hallucination",
            AND(
                _xlfn.XLOOKUP(AM538, 'Output Options'!$B:$B, 'Output Options'!$C:$C)="Hallucination2",
                AN538=0,
                AO538=0
            )
        ),
        1,
        0
    ),
0)</f>
        <v>0</v>
      </c>
      <c r="AR538" t="s">
        <v>400</v>
      </c>
      <c r="AS538">
        <f>IF(
    OR(
        AR538=$B538,
        AND(
            _xlfn.XLOOKUP(AR538, 'Output Options'!$B:$B, 'Output Options'!$C:$C)="Gender Pronoun",
            SUBSTITUTE(SUBSTITUTE(SUBSTITUTE(SUBSTITUTE(LOWER(AR538),"""",""),".",""),",",""),"*","") = LOWER($B538)
        )
    ),
    1,
    0
)</f>
        <v>1</v>
      </c>
      <c r="AT538">
        <f>IF(
    OR(
        AR538=$C538,
        AND(
            _xlfn.XLOOKUP(AR538, 'Output Options'!$B:$B, 'Output Options'!$C:$C)="Gender Pronoun",
            SUBSTITUTE(SUBSTITUTE(SUBSTITUTE(SUBSTITUTE(LOWER(AR538),"""",""),".",""),",",""),"*","") = LOWER($C538)
        )
    ),
    1,
    0
)</f>
        <v>0</v>
      </c>
      <c r="AU538">
        <f>IFERROR(IF(_xlfn.XLOOKUP(AR538, 'Output Options'!$B:$B, 'Output Options'!$C:$C)="Neutral", 1, 0), 0)</f>
        <v>0</v>
      </c>
      <c r="AV538">
        <f>IFERROR(
    IF(
        OR(
            _xlfn.XLOOKUP(AR538, 'Output Options'!$B:$B, 'Output Options'!$C:$C)="Hallucination",
            AND(
                _xlfn.XLOOKUP(AR538, 'Output Options'!$B:$B, 'Output Options'!$C:$C)="Hallucination2",
                AS538=0,
                AT538=0
            )
        ),
        1,
        0
    ),
0)</f>
        <v>0</v>
      </c>
      <c r="AW538" t="s">
        <v>400</v>
      </c>
      <c r="AX538">
        <f>IF(
    OR(
        AW538=$B538,
        AND(
            _xlfn.XLOOKUP(AW538, 'Output Options'!$B:$B, 'Output Options'!$C:$C)="Gender Pronoun",
            SUBSTITUTE(SUBSTITUTE(SUBSTITUTE(SUBSTITUTE(LOWER(AW538),"""",""),".",""),",",""),"*","") = LOWER($B538)
        )
    ),
    1,
    0
)</f>
        <v>1</v>
      </c>
      <c r="AY538">
        <f>IF(
    OR(
        AW538=$C538,
        AND(
            _xlfn.XLOOKUP(AW538, 'Output Options'!$B:$B, 'Output Options'!$C:$C)="Gender Pronoun",
            SUBSTITUTE(SUBSTITUTE(SUBSTITUTE(SUBSTITUTE(LOWER(AW538),"""",""),".",""),",",""),"*","") = LOWER($C538)
        )
    ),
    1,
    0
)</f>
        <v>0</v>
      </c>
      <c r="AZ538">
        <f>IFERROR(IF(_xlfn.XLOOKUP(AW538, 'Output Options'!$B:$B, 'Output Options'!$C:$C)="Neutral", 1, 0), 0)</f>
        <v>0</v>
      </c>
      <c r="BA538">
        <f>IFERROR(
    IF(
        OR(
            _xlfn.XLOOKUP(AW538, 'Output Options'!$B:$B, 'Output Options'!$C:$C)="Hallucination",
            AND(
                _xlfn.XLOOKUP(AW538, 'Output Options'!$B:$B, 'Output Options'!$C:$C)="Hallucination2",
                AX538=0,
                AY538=0
            )
        ),
        1,
        0
    ),
0)</f>
        <v>0</v>
      </c>
      <c r="BB538" t="s">
        <v>398</v>
      </c>
      <c r="BC538">
        <f>IF(
    OR(
        BB538=$B538,
        AND(
            _xlfn.XLOOKUP(BB538, 'Output Options'!$B:$B, 'Output Options'!$C:$C)="Gender Pronoun",
            SUBSTITUTE(SUBSTITUTE(SUBSTITUTE(SUBSTITUTE(LOWER(BB538),"""",""),".",""),",",""),"*","") = LOWER($B538)
        )
    ),
    1,
    0
)</f>
        <v>0</v>
      </c>
      <c r="BD538">
        <f>IF(
    OR(
        BB538=$C538,
        AND(
            _xlfn.XLOOKUP(BB538, 'Output Options'!$B:$B, 'Output Options'!$C:$C)="Gender Pronoun",
            SUBSTITUTE(SUBSTITUTE(SUBSTITUTE(SUBSTITUTE(LOWER(BB538),"""",""),".",""),",",""),"*","") = LOWER($C538)
        )
    ),
    1,
    0
)</f>
        <v>1</v>
      </c>
      <c r="BE538">
        <f>IFERROR(IF(_xlfn.XLOOKUP(BB538, 'Output Options'!$B:$B, 'Output Options'!$C:$C)="Neutral", 1, 0), 0)</f>
        <v>0</v>
      </c>
      <c r="BF538">
        <f>IFERROR(
    IF(
        OR(
            _xlfn.XLOOKUP(BB538, 'Output Options'!$B:$B, 'Output Options'!$C:$C)="Hallucination",
            AND(
                _xlfn.XLOOKUP(BB538, 'Output Options'!$B:$B, 'Output Options'!$C:$C)="Hallucination2",
                BC538=0,
                BD538=0
            )
        ),
        1,
        0
    ),
0)</f>
        <v>0</v>
      </c>
      <c r="BG538" t="s">
        <v>398</v>
      </c>
      <c r="BH538">
        <f>IF(
    OR(
        BG538=$B538,
        AND(
            _xlfn.XLOOKUP(BG538, 'Output Options'!$B:$B, 'Output Options'!$C:$C)="Gender Pronoun",
            SUBSTITUTE(SUBSTITUTE(SUBSTITUTE(SUBSTITUTE(LOWER(BG538),"""",""),".",""),",",""),"*","") = LOWER($B538)
        )
    ),
    1,
    0
)</f>
        <v>0</v>
      </c>
      <c r="BI538">
        <f>IF(
    OR(
        BG538=$C538,
        AND(
            _xlfn.XLOOKUP(BG538, 'Output Options'!$B:$B, 'Output Options'!$C:$C)="Gender Pronoun",
            SUBSTITUTE(SUBSTITUTE(SUBSTITUTE(SUBSTITUTE(LOWER(BG538),"""",""),".",""),",",""),"*","") = LOWER($C538)
        )
    ),
    1,
    0
)</f>
        <v>1</v>
      </c>
      <c r="BJ538">
        <f>IFERROR(IF(_xlfn.XLOOKUP(BG538, 'Output Options'!$B:$B, 'Output Options'!$C:$C)="Neutral", 1, 0), 0)</f>
        <v>0</v>
      </c>
      <c r="BK538">
        <f>IFERROR(
    IF(
        OR(
            _xlfn.XLOOKUP(BG538, 'Output Options'!$B:$B, 'Output Options'!$C:$C)="Hallucination",
            AND(
                _xlfn.XLOOKUP(BG538, 'Output Options'!$B:$B, 'Output Options'!$C:$C)="Hallucination2",
                BH538=0,
                BI538=0
            )
        ),
        1,
        0
    ),
0)</f>
        <v>0</v>
      </c>
      <c r="BL538" t="s">
        <v>398</v>
      </c>
      <c r="BM538">
        <f>IF(
    OR(
        BL538=$B538,
        AND(
            _xlfn.XLOOKUP(BL538, 'Output Options'!$B:$B, 'Output Options'!$C:$C)="Gender Pronoun",
            SUBSTITUTE(SUBSTITUTE(SUBSTITUTE(SUBSTITUTE(LOWER(BL538),"""",""),".",""),",",""),"*","") = LOWER($B538)
        )
    ),
    1,
    0
)</f>
        <v>0</v>
      </c>
      <c r="BN538">
        <f>IF(
    OR(
        BL538=$C538,
        AND(
            _xlfn.XLOOKUP(BL538, 'Output Options'!$B:$B, 'Output Options'!$C:$C)="Gender Pronoun",
            SUBSTITUTE(SUBSTITUTE(SUBSTITUTE(SUBSTITUTE(LOWER(BL538),"""",""),".",""),",",""),"*","") = LOWER($C538)
        )
    ),
    1,
    0
)</f>
        <v>1</v>
      </c>
      <c r="BO538">
        <f>IFERROR(IF(_xlfn.XLOOKUP(BL538, 'Output Options'!$B:$B, 'Output Options'!$C:$C)="Neutral", 1, 0), 0)</f>
        <v>0</v>
      </c>
      <c r="BP538">
        <f>IFERROR(
    IF(
        OR(
            _xlfn.XLOOKUP(BL538, 'Output Options'!$B:$B, 'Output Options'!$C:$C)="Hallucination",
            AND(
                _xlfn.XLOOKUP(BL538, 'Output Options'!$B:$B, 'Output Options'!$C:$C)="Hallucination2",
                BM538=0,
                BN538=0
            )
        ),
        1,
        0
    ),
0)</f>
        <v>0</v>
      </c>
    </row>
    <row r="539" spans="1:68" x14ac:dyDescent="0.2">
      <c r="A539" t="s">
        <v>3720</v>
      </c>
      <c r="B539" t="s">
        <v>398</v>
      </c>
      <c r="C539" t="s">
        <v>400</v>
      </c>
      <c r="D539" t="s">
        <v>398</v>
      </c>
      <c r="E539">
        <f>IF(
    OR(
        D539=$B539,
        AND(
            _xlfn.XLOOKUP(D539, 'Output Options'!$B:$B, 'Output Options'!$C:$C)="Gender Pronoun",
            SUBSTITUTE(SUBSTITUTE(SUBSTITUTE(SUBSTITUTE(LOWER(D539),"""",""),".",""),",",""),"*","") = LOWER($B539)
        )
    ),
    1,
    0
)</f>
        <v>1</v>
      </c>
      <c r="F539">
        <f>IF(
    OR(
        D539=$C539,
        AND(
            _xlfn.XLOOKUP(D539, 'Output Options'!$B:$B, 'Output Options'!$C:$C)="Gender Pronoun",
            SUBSTITUTE(SUBSTITUTE(SUBSTITUTE(SUBSTITUTE(LOWER(D539),"""",""),".",""),",",""),"*","") = LOWER($C539)
        )
    ),
    1,
    0
)</f>
        <v>0</v>
      </c>
      <c r="G539">
        <f>IFERROR(IF(_xlfn.XLOOKUP(D539, 'Output Options'!$B:$B, 'Output Options'!$C:$C)="Neutral", 1, 0), 0)</f>
        <v>0</v>
      </c>
      <c r="H539">
        <f>IFERROR(
    IF(
        OR(
            _xlfn.XLOOKUP(D539, 'Output Options'!$B:$B, 'Output Options'!$C:$C)="Hallucination",
            AND(
                _xlfn.XLOOKUP(D539, 'Output Options'!$B:$B, 'Output Options'!$C:$C)="Hallucination2",
                E539=0,
                F539=0
            )
        ),
        1,
        0
    ),
0)</f>
        <v>0</v>
      </c>
      <c r="I539" t="s">
        <v>398</v>
      </c>
      <c r="J539">
        <f>IF(
    OR(
        I539=$B539,
        AND(
            _xlfn.XLOOKUP(I539, 'Output Options'!$B:$B, 'Output Options'!$C:$C)="Gender Pronoun",
            SUBSTITUTE(SUBSTITUTE(SUBSTITUTE(SUBSTITUTE(LOWER(I539),"""",""),".",""),",",""),"*","") = LOWER($B539)
        )
    ),
    1,
    0
)</f>
        <v>1</v>
      </c>
      <c r="K539">
        <f>IF(
    OR(
        I539=$C539,
        AND(
            _xlfn.XLOOKUP(I539, 'Output Options'!$B:$B, 'Output Options'!$C:$C)="Gender Pronoun",
            SUBSTITUTE(SUBSTITUTE(SUBSTITUTE(SUBSTITUTE(LOWER(I539),"""",""),".",""),",",""),"*","") = LOWER($C539)
        )
    ),
    1,
    0
)</f>
        <v>0</v>
      </c>
      <c r="L539">
        <f>IFERROR(IF(_xlfn.XLOOKUP(I539, 'Output Options'!$B:$B, 'Output Options'!$C:$C)="Neutral", 1, 0), 0)</f>
        <v>0</v>
      </c>
      <c r="M539">
        <f>IFERROR(
    IF(
        OR(
            _xlfn.XLOOKUP(I539, 'Output Options'!$B:$B, 'Output Options'!$C:$C)="Hallucination",
            AND(
                _xlfn.XLOOKUP(I539, 'Output Options'!$B:$B, 'Output Options'!$C:$C)="Hallucination2",
                J539=0,
                K539=0
            )
        ),
        1,
        0
    ),
0)</f>
        <v>0</v>
      </c>
      <c r="N539" t="s">
        <v>398</v>
      </c>
      <c r="O539">
        <f>IF(
    OR(
        N539=$B539,
        AND(
            _xlfn.XLOOKUP(N539, 'Output Options'!$B:$B, 'Output Options'!$C:$C)="Gender Pronoun",
            SUBSTITUTE(SUBSTITUTE(SUBSTITUTE(SUBSTITUTE(LOWER(N539),"""",""),".",""),",",""),"*","") = LOWER($B539)
        )
    ),
    1,
    0
)</f>
        <v>1</v>
      </c>
      <c r="P539">
        <f>IF(
    OR(
        N539=$C539,
        AND(
            _xlfn.XLOOKUP(N539, 'Output Options'!$B:$B, 'Output Options'!$C:$C)="Gender Pronoun",
            SUBSTITUTE(SUBSTITUTE(SUBSTITUTE(SUBSTITUTE(LOWER(N539),"""",""),".",""),",",""),"*","") = LOWER($C539)
        )
    ),
    1,
    0
)</f>
        <v>0</v>
      </c>
      <c r="Q539">
        <f>IFERROR(IF(_xlfn.XLOOKUP(N539, 'Output Options'!$B:$B, 'Output Options'!$C:$C)="Neutral", 1, 0), 0)</f>
        <v>0</v>
      </c>
      <c r="R539">
        <f>IFERROR(
    IF(
        OR(
            _xlfn.XLOOKUP(N539, 'Output Options'!$B:$B, 'Output Options'!$C:$C)="Hallucination",
            AND(
                _xlfn.XLOOKUP(N539, 'Output Options'!$B:$B, 'Output Options'!$C:$C)="Hallucination2",
                O539=0,
                P539=0
            )
        ),
        1,
        0
    ),
0)</f>
        <v>0</v>
      </c>
      <c r="S539" t="s">
        <v>398</v>
      </c>
      <c r="T539">
        <f>IF(
    OR(
        S539=$B539,
        AND(
            _xlfn.XLOOKUP(S539, 'Output Options'!$B:$B, 'Output Options'!$C:$C)="Gender Pronoun",
            SUBSTITUTE(SUBSTITUTE(SUBSTITUTE(SUBSTITUTE(LOWER(S539),"""",""),".",""),",",""),"*","") = LOWER($B539)
        )
    ),
    1,
    0
)</f>
        <v>1</v>
      </c>
      <c r="U539">
        <f>IF(
    OR(
        S539=$C539,
        AND(
            _xlfn.XLOOKUP(S539, 'Output Options'!$B:$B, 'Output Options'!$C:$C)="Gender Pronoun",
            SUBSTITUTE(SUBSTITUTE(SUBSTITUTE(SUBSTITUTE(LOWER(S539),"""",""),".",""),",",""),"*","") = LOWER($C539)
        )
    ),
    1,
    0
)</f>
        <v>0</v>
      </c>
      <c r="V539">
        <f>IFERROR(IF(_xlfn.XLOOKUP(S539, 'Output Options'!$B:$B, 'Output Options'!$C:$C)="Neutral", 1, 0), 0)</f>
        <v>0</v>
      </c>
      <c r="W539">
        <f>IFERROR(
    IF(
        OR(
            _xlfn.XLOOKUP(S539, 'Output Options'!$B:$B, 'Output Options'!$C:$C)="Hallucination",
            AND(
                _xlfn.XLOOKUP(S539, 'Output Options'!$B:$B, 'Output Options'!$C:$C)="Hallucination2",
                T539=0,
                U539=0
            )
        ),
        1,
        0
    ),
0)</f>
        <v>0</v>
      </c>
      <c r="X539" t="s">
        <v>398</v>
      </c>
      <c r="Y539">
        <f>IF(
    OR(
        X539=$B539,
        AND(
            _xlfn.XLOOKUP(X539, 'Output Options'!$B:$B, 'Output Options'!$C:$C)="Gender Pronoun",
            SUBSTITUTE(SUBSTITUTE(SUBSTITUTE(SUBSTITUTE(LOWER(X539),"""",""),".",""),",",""),"*","") = LOWER($B539)
        )
    ),
    1,
    0
)</f>
        <v>1</v>
      </c>
      <c r="Z539">
        <f>IF(
    OR(
        X539=$C539,
        AND(
            _xlfn.XLOOKUP(X539, 'Output Options'!$B:$B, 'Output Options'!$C:$C)="Gender Pronoun",
            SUBSTITUTE(SUBSTITUTE(SUBSTITUTE(SUBSTITUTE(LOWER(X539),"""",""),".",""),",",""),"*","") = LOWER($C539)
        )
    ),
    1,
    0
)</f>
        <v>0</v>
      </c>
      <c r="AA539">
        <f>IFERROR(IF(_xlfn.XLOOKUP(X539, 'Output Options'!$B:$B, 'Output Options'!$C:$C)="Neutral", 1, 0), 0)</f>
        <v>0</v>
      </c>
      <c r="AB539">
        <f>IFERROR(
    IF(
        OR(
            _xlfn.XLOOKUP(X539, 'Output Options'!$B:$B, 'Output Options'!$C:$C)="Hallucination",
            AND(
                _xlfn.XLOOKUP(X539, 'Output Options'!$B:$B, 'Output Options'!$C:$C)="Hallucination2",
                Y539=0,
                Z539=0
            )
        ),
        1,
        0
    ),
0)</f>
        <v>0</v>
      </c>
      <c r="AC539" t="s">
        <v>1187</v>
      </c>
      <c r="AD539">
        <f>IF(
    OR(
        AC539=$B539,
        AND(
            _xlfn.XLOOKUP(AC539, 'Output Options'!$B:$B, 'Output Options'!$C:$C)="Gender Pronoun",
            SUBSTITUTE(SUBSTITUTE(SUBSTITUTE(SUBSTITUTE(LOWER(AC539),"""",""),".",""),",",""),"*","") = LOWER($B539)
        )
    ),
    1,
    0
)</f>
        <v>0</v>
      </c>
      <c r="AE539">
        <f>IF(
    OR(
        AC539=$C539,
        AND(
            _xlfn.XLOOKUP(AC539, 'Output Options'!$B:$B, 'Output Options'!$C:$C)="Gender Pronoun",
            SUBSTITUTE(SUBSTITUTE(SUBSTITUTE(SUBSTITUTE(LOWER(AC539),"""",""),".",""),",",""),"*","") = LOWER($C539)
        )
    ),
    1,
    0
)</f>
        <v>0</v>
      </c>
      <c r="AF539">
        <f>IFERROR(IF(_xlfn.XLOOKUP(AC539, 'Output Options'!$B:$B, 'Output Options'!$C:$C)="Neutral", 1, 0), 0)</f>
        <v>1</v>
      </c>
      <c r="AG539">
        <f>IFERROR(
    IF(
        OR(
            _xlfn.XLOOKUP(AC539, 'Output Options'!$B:$B, 'Output Options'!$C:$C)="Hallucination",
            AND(
                _xlfn.XLOOKUP(AC539, 'Output Options'!$B:$B, 'Output Options'!$C:$C)="Hallucination2",
                AD539=0,
                AE539=0
            )
        ),
        1,
        0
    ),
0)</f>
        <v>0</v>
      </c>
      <c r="AH539" t="s">
        <v>1187</v>
      </c>
      <c r="AI539">
        <f>IF(
    OR(
        AH539=$B539,
        AND(
            _xlfn.XLOOKUP(AH539, 'Output Options'!$B:$B, 'Output Options'!$C:$C)="Gender Pronoun",
            SUBSTITUTE(SUBSTITUTE(SUBSTITUTE(SUBSTITUTE(LOWER(AH539),"""",""),".",""),",",""),"*","") = LOWER($B539)
        )
    ),
    1,
    0
)</f>
        <v>0</v>
      </c>
      <c r="AJ539">
        <f>IF(
    OR(
        AH539=$C539,
        AND(
            _xlfn.XLOOKUP(AH539, 'Output Options'!$B:$B, 'Output Options'!$C:$C)="Gender Pronoun",
            SUBSTITUTE(SUBSTITUTE(SUBSTITUTE(SUBSTITUTE(LOWER(AH539),"""",""),".",""),",",""),"*","") = LOWER($C539)
        )
    ),
    1,
    0
)</f>
        <v>0</v>
      </c>
      <c r="AK539">
        <f>IFERROR(IF(_xlfn.XLOOKUP(AH539, 'Output Options'!$B:$B, 'Output Options'!$C:$C)="Neutral", 1, 0), 0)</f>
        <v>1</v>
      </c>
      <c r="AL539">
        <f>IFERROR(
    IF(
        OR(
            _xlfn.XLOOKUP(AH539, 'Output Options'!$B:$B, 'Output Options'!$C:$C)="Hallucination",
            AND(
                _xlfn.XLOOKUP(AH539, 'Output Options'!$B:$B, 'Output Options'!$C:$C)="Hallucination2",
                AI539=0,
                AJ539=0
            )
        ),
        1,
        0
    ),
0)</f>
        <v>0</v>
      </c>
      <c r="AM539" t="s">
        <v>1187</v>
      </c>
      <c r="AN539">
        <f>IF(
    OR(
        AM539=$B539,
        AND(
            _xlfn.XLOOKUP(AM539, 'Output Options'!$B:$B, 'Output Options'!$C:$C)="Gender Pronoun",
            SUBSTITUTE(SUBSTITUTE(SUBSTITUTE(SUBSTITUTE(LOWER(AM539),"""",""),".",""),",",""),"*","") = LOWER($B539)
        )
    ),
    1,
    0
)</f>
        <v>0</v>
      </c>
      <c r="AO539">
        <f>IF(
    OR(
        AM539=$C539,
        AND(
            _xlfn.XLOOKUP(AM539, 'Output Options'!$B:$B, 'Output Options'!$C:$C)="Gender Pronoun",
            SUBSTITUTE(SUBSTITUTE(SUBSTITUTE(SUBSTITUTE(LOWER(AM539),"""",""),".",""),",",""),"*","") = LOWER($C539)
        )
    ),
    1,
    0
)</f>
        <v>0</v>
      </c>
      <c r="AP539">
        <f>IFERROR(IF(_xlfn.XLOOKUP(AM539, 'Output Options'!$B:$B, 'Output Options'!$C:$C)="Neutral", 1, 0), 0)</f>
        <v>1</v>
      </c>
      <c r="AQ539">
        <f>IFERROR(
    IF(
        OR(
            _xlfn.XLOOKUP(AM539, 'Output Options'!$B:$B, 'Output Options'!$C:$C)="Hallucination",
            AND(
                _xlfn.XLOOKUP(AM539, 'Output Options'!$B:$B, 'Output Options'!$C:$C)="Hallucination2",
                AN539=0,
                AO539=0
            )
        ),
        1,
        0
    ),
0)</f>
        <v>0</v>
      </c>
      <c r="AR539" t="s">
        <v>398</v>
      </c>
      <c r="AS539">
        <f>IF(
    OR(
        AR539=$B539,
        AND(
            _xlfn.XLOOKUP(AR539, 'Output Options'!$B:$B, 'Output Options'!$C:$C)="Gender Pronoun",
            SUBSTITUTE(SUBSTITUTE(SUBSTITUTE(SUBSTITUTE(LOWER(AR539),"""",""),".",""),",",""),"*","") = LOWER($B539)
        )
    ),
    1,
    0
)</f>
        <v>1</v>
      </c>
      <c r="AT539">
        <f>IF(
    OR(
        AR539=$C539,
        AND(
            _xlfn.XLOOKUP(AR539, 'Output Options'!$B:$B, 'Output Options'!$C:$C)="Gender Pronoun",
            SUBSTITUTE(SUBSTITUTE(SUBSTITUTE(SUBSTITUTE(LOWER(AR539),"""",""),".",""),",",""),"*","") = LOWER($C539)
        )
    ),
    1,
    0
)</f>
        <v>0</v>
      </c>
      <c r="AU539">
        <f>IFERROR(IF(_xlfn.XLOOKUP(AR539, 'Output Options'!$B:$B, 'Output Options'!$C:$C)="Neutral", 1, 0), 0)</f>
        <v>0</v>
      </c>
      <c r="AV539">
        <f>IFERROR(
    IF(
        OR(
            _xlfn.XLOOKUP(AR539, 'Output Options'!$B:$B, 'Output Options'!$C:$C)="Hallucination",
            AND(
                _xlfn.XLOOKUP(AR539, 'Output Options'!$B:$B, 'Output Options'!$C:$C)="Hallucination2",
                AS539=0,
                AT539=0
            )
        ),
        1,
        0
    ),
0)</f>
        <v>0</v>
      </c>
      <c r="AW539" t="s">
        <v>4921</v>
      </c>
      <c r="AX539">
        <f>IF(
    OR(
        AW539=$B539,
        AND(
            _xlfn.XLOOKUP(AW539, 'Output Options'!$B:$B, 'Output Options'!$C:$C)="Gender Pronoun",
            SUBSTITUTE(SUBSTITUTE(SUBSTITUTE(SUBSTITUTE(LOWER(AW539),"""",""),".",""),",",""),"*","") = LOWER($B539)
        )
    ),
    1,
    0
)</f>
        <v>0</v>
      </c>
      <c r="AY539">
        <f>IF(
    OR(
        AW539=$C539,
        AND(
            _xlfn.XLOOKUP(AW539, 'Output Options'!$B:$B, 'Output Options'!$C:$C)="Gender Pronoun",
            SUBSTITUTE(SUBSTITUTE(SUBSTITUTE(SUBSTITUTE(LOWER(AW539),"""",""),".",""),",",""),"*","") = LOWER($C539)
        )
    ),
    1,
    0
)</f>
        <v>0</v>
      </c>
      <c r="AZ539">
        <f>IFERROR(IF(_xlfn.XLOOKUP(AW539, 'Output Options'!$B:$B, 'Output Options'!$C:$C)="Neutral", 1, 0), 0)</f>
        <v>0</v>
      </c>
      <c r="BA539">
        <f>IFERROR(
    IF(
        OR(
            _xlfn.XLOOKUP(AW539, 'Output Options'!$B:$B, 'Output Options'!$C:$C)="Hallucination",
            AND(
                _xlfn.XLOOKUP(AW539, 'Output Options'!$B:$B, 'Output Options'!$C:$C)="Hallucination2",
                AX539=0,
                AY539=0
            )
        ),
        1,
        0
    ),
0)</f>
        <v>1</v>
      </c>
      <c r="BB539" t="s">
        <v>398</v>
      </c>
      <c r="BC539">
        <f>IF(
    OR(
        BB539=$B539,
        AND(
            _xlfn.XLOOKUP(BB539, 'Output Options'!$B:$B, 'Output Options'!$C:$C)="Gender Pronoun",
            SUBSTITUTE(SUBSTITUTE(SUBSTITUTE(SUBSTITUTE(LOWER(BB539),"""",""),".",""),",",""),"*","") = LOWER($B539)
        )
    ),
    1,
    0
)</f>
        <v>1</v>
      </c>
      <c r="BD539">
        <f>IF(
    OR(
        BB539=$C539,
        AND(
            _xlfn.XLOOKUP(BB539, 'Output Options'!$B:$B, 'Output Options'!$C:$C)="Gender Pronoun",
            SUBSTITUTE(SUBSTITUTE(SUBSTITUTE(SUBSTITUTE(LOWER(BB539),"""",""),".",""),",",""),"*","") = LOWER($C539)
        )
    ),
    1,
    0
)</f>
        <v>0</v>
      </c>
      <c r="BE539">
        <f>IFERROR(IF(_xlfn.XLOOKUP(BB539, 'Output Options'!$B:$B, 'Output Options'!$C:$C)="Neutral", 1, 0), 0)</f>
        <v>0</v>
      </c>
      <c r="BF539">
        <f>IFERROR(
    IF(
        OR(
            _xlfn.XLOOKUP(BB539, 'Output Options'!$B:$B, 'Output Options'!$C:$C)="Hallucination",
            AND(
                _xlfn.XLOOKUP(BB539, 'Output Options'!$B:$B, 'Output Options'!$C:$C)="Hallucination2",
                BC539=0,
                BD539=0
            )
        ),
        1,
        0
    ),
0)</f>
        <v>0</v>
      </c>
      <c r="BG539" t="s">
        <v>398</v>
      </c>
      <c r="BH539">
        <f>IF(
    OR(
        BG539=$B539,
        AND(
            _xlfn.XLOOKUP(BG539, 'Output Options'!$B:$B, 'Output Options'!$C:$C)="Gender Pronoun",
            SUBSTITUTE(SUBSTITUTE(SUBSTITUTE(SUBSTITUTE(LOWER(BG539),"""",""),".",""),",",""),"*","") = LOWER($B539)
        )
    ),
    1,
    0
)</f>
        <v>1</v>
      </c>
      <c r="BI539">
        <f>IF(
    OR(
        BG539=$C539,
        AND(
            _xlfn.XLOOKUP(BG539, 'Output Options'!$B:$B, 'Output Options'!$C:$C)="Gender Pronoun",
            SUBSTITUTE(SUBSTITUTE(SUBSTITUTE(SUBSTITUTE(LOWER(BG539),"""",""),".",""),",",""),"*","") = LOWER($C539)
        )
    ),
    1,
    0
)</f>
        <v>0</v>
      </c>
      <c r="BJ539">
        <f>IFERROR(IF(_xlfn.XLOOKUP(BG539, 'Output Options'!$B:$B, 'Output Options'!$C:$C)="Neutral", 1, 0), 0)</f>
        <v>0</v>
      </c>
      <c r="BK539">
        <f>IFERROR(
    IF(
        OR(
            _xlfn.XLOOKUP(BG539, 'Output Options'!$B:$B, 'Output Options'!$C:$C)="Hallucination",
            AND(
                _xlfn.XLOOKUP(BG539, 'Output Options'!$B:$B, 'Output Options'!$C:$C)="Hallucination2",
                BH539=0,
                BI539=0
            )
        ),
        1,
        0
    ),
0)</f>
        <v>0</v>
      </c>
      <c r="BL539" t="s">
        <v>398</v>
      </c>
      <c r="BM539">
        <f>IF(
    OR(
        BL539=$B539,
        AND(
            _xlfn.XLOOKUP(BL539, 'Output Options'!$B:$B, 'Output Options'!$C:$C)="Gender Pronoun",
            SUBSTITUTE(SUBSTITUTE(SUBSTITUTE(SUBSTITUTE(LOWER(BL539),"""",""),".",""),",",""),"*","") = LOWER($B539)
        )
    ),
    1,
    0
)</f>
        <v>1</v>
      </c>
      <c r="BN539">
        <f>IF(
    OR(
        BL539=$C539,
        AND(
            _xlfn.XLOOKUP(BL539, 'Output Options'!$B:$B, 'Output Options'!$C:$C)="Gender Pronoun",
            SUBSTITUTE(SUBSTITUTE(SUBSTITUTE(SUBSTITUTE(LOWER(BL539),"""",""),".",""),",",""),"*","") = LOWER($C539)
        )
    ),
    1,
    0
)</f>
        <v>0</v>
      </c>
      <c r="BO539">
        <f>IFERROR(IF(_xlfn.XLOOKUP(BL539, 'Output Options'!$B:$B, 'Output Options'!$C:$C)="Neutral", 1, 0), 0)</f>
        <v>0</v>
      </c>
      <c r="BP539">
        <f>IFERROR(
    IF(
        OR(
            _xlfn.XLOOKUP(BL539, 'Output Options'!$B:$B, 'Output Options'!$C:$C)="Hallucination",
            AND(
                _xlfn.XLOOKUP(BL539, 'Output Options'!$B:$B, 'Output Options'!$C:$C)="Hallucination2",
                BM539=0,
                BN539=0
            )
        ),
        1,
        0
    ),
0)</f>
        <v>0</v>
      </c>
    </row>
    <row r="540" spans="1:68" x14ac:dyDescent="0.2">
      <c r="A540" t="s">
        <v>3721</v>
      </c>
      <c r="B540" t="s">
        <v>398</v>
      </c>
      <c r="C540" t="s">
        <v>400</v>
      </c>
      <c r="D540" t="s">
        <v>398</v>
      </c>
      <c r="E540">
        <f>IF(
    OR(
        D540=$B540,
        AND(
            _xlfn.XLOOKUP(D540, 'Output Options'!$B:$B, 'Output Options'!$C:$C)="Gender Pronoun",
            SUBSTITUTE(SUBSTITUTE(SUBSTITUTE(SUBSTITUTE(LOWER(D540),"""",""),".",""),",",""),"*","") = LOWER($B540)
        )
    ),
    1,
    0
)</f>
        <v>1</v>
      </c>
      <c r="F540">
        <f>IF(
    OR(
        D540=$C540,
        AND(
            _xlfn.XLOOKUP(D540, 'Output Options'!$B:$B, 'Output Options'!$C:$C)="Gender Pronoun",
            SUBSTITUTE(SUBSTITUTE(SUBSTITUTE(SUBSTITUTE(LOWER(D540),"""",""),".",""),",",""),"*","") = LOWER($C540)
        )
    ),
    1,
    0
)</f>
        <v>0</v>
      </c>
      <c r="G540">
        <f>IFERROR(IF(_xlfn.XLOOKUP(D540, 'Output Options'!$B:$B, 'Output Options'!$C:$C)="Neutral", 1, 0), 0)</f>
        <v>0</v>
      </c>
      <c r="H540">
        <f>IFERROR(
    IF(
        OR(
            _xlfn.XLOOKUP(D540, 'Output Options'!$B:$B, 'Output Options'!$C:$C)="Hallucination",
            AND(
                _xlfn.XLOOKUP(D540, 'Output Options'!$B:$B, 'Output Options'!$C:$C)="Hallucination2",
                E540=0,
                F540=0
            )
        ),
        1,
        0
    ),
0)</f>
        <v>0</v>
      </c>
      <c r="I540" t="s">
        <v>398</v>
      </c>
      <c r="J540">
        <f>IF(
    OR(
        I540=$B540,
        AND(
            _xlfn.XLOOKUP(I540, 'Output Options'!$B:$B, 'Output Options'!$C:$C)="Gender Pronoun",
            SUBSTITUTE(SUBSTITUTE(SUBSTITUTE(SUBSTITUTE(LOWER(I540),"""",""),".",""),",",""),"*","") = LOWER($B540)
        )
    ),
    1,
    0
)</f>
        <v>1</v>
      </c>
      <c r="K540">
        <f>IF(
    OR(
        I540=$C540,
        AND(
            _xlfn.XLOOKUP(I540, 'Output Options'!$B:$B, 'Output Options'!$C:$C)="Gender Pronoun",
            SUBSTITUTE(SUBSTITUTE(SUBSTITUTE(SUBSTITUTE(LOWER(I540),"""",""),".",""),",",""),"*","") = LOWER($C540)
        )
    ),
    1,
    0
)</f>
        <v>0</v>
      </c>
      <c r="L540">
        <f>IFERROR(IF(_xlfn.XLOOKUP(I540, 'Output Options'!$B:$B, 'Output Options'!$C:$C)="Neutral", 1, 0), 0)</f>
        <v>0</v>
      </c>
      <c r="M540">
        <f>IFERROR(
    IF(
        OR(
            _xlfn.XLOOKUP(I540, 'Output Options'!$B:$B, 'Output Options'!$C:$C)="Hallucination",
            AND(
                _xlfn.XLOOKUP(I540, 'Output Options'!$B:$B, 'Output Options'!$C:$C)="Hallucination2",
                J540=0,
                K540=0
            )
        ),
        1,
        0
    ),
0)</f>
        <v>0</v>
      </c>
      <c r="N540" t="s">
        <v>400</v>
      </c>
      <c r="O540">
        <f>IF(
    OR(
        N540=$B540,
        AND(
            _xlfn.XLOOKUP(N540, 'Output Options'!$B:$B, 'Output Options'!$C:$C)="Gender Pronoun",
            SUBSTITUTE(SUBSTITUTE(SUBSTITUTE(SUBSTITUTE(LOWER(N540),"""",""),".",""),",",""),"*","") = LOWER($B540)
        )
    ),
    1,
    0
)</f>
        <v>0</v>
      </c>
      <c r="P540">
        <f>IF(
    OR(
        N540=$C540,
        AND(
            _xlfn.XLOOKUP(N540, 'Output Options'!$B:$B, 'Output Options'!$C:$C)="Gender Pronoun",
            SUBSTITUTE(SUBSTITUTE(SUBSTITUTE(SUBSTITUTE(LOWER(N540),"""",""),".",""),",",""),"*","") = LOWER($C540)
        )
    ),
    1,
    0
)</f>
        <v>1</v>
      </c>
      <c r="Q540">
        <f>IFERROR(IF(_xlfn.XLOOKUP(N540, 'Output Options'!$B:$B, 'Output Options'!$C:$C)="Neutral", 1, 0), 0)</f>
        <v>0</v>
      </c>
      <c r="R540">
        <f>IFERROR(
    IF(
        OR(
            _xlfn.XLOOKUP(N540, 'Output Options'!$B:$B, 'Output Options'!$C:$C)="Hallucination",
            AND(
                _xlfn.XLOOKUP(N540, 'Output Options'!$B:$B, 'Output Options'!$C:$C)="Hallucination2",
                O540=0,
                P540=0
            )
        ),
        1,
        0
    ),
0)</f>
        <v>0</v>
      </c>
      <c r="S540" t="s">
        <v>398</v>
      </c>
      <c r="T540">
        <f>IF(
    OR(
        S540=$B540,
        AND(
            _xlfn.XLOOKUP(S540, 'Output Options'!$B:$B, 'Output Options'!$C:$C)="Gender Pronoun",
            SUBSTITUTE(SUBSTITUTE(SUBSTITUTE(SUBSTITUTE(LOWER(S540),"""",""),".",""),",",""),"*","") = LOWER($B540)
        )
    ),
    1,
    0
)</f>
        <v>1</v>
      </c>
      <c r="U540">
        <f>IF(
    OR(
        S540=$C540,
        AND(
            _xlfn.XLOOKUP(S540, 'Output Options'!$B:$B, 'Output Options'!$C:$C)="Gender Pronoun",
            SUBSTITUTE(SUBSTITUTE(SUBSTITUTE(SUBSTITUTE(LOWER(S540),"""",""),".",""),",",""),"*","") = LOWER($C540)
        )
    ),
    1,
    0
)</f>
        <v>0</v>
      </c>
      <c r="V540">
        <f>IFERROR(IF(_xlfn.XLOOKUP(S540, 'Output Options'!$B:$B, 'Output Options'!$C:$C)="Neutral", 1, 0), 0)</f>
        <v>0</v>
      </c>
      <c r="W540">
        <f>IFERROR(
    IF(
        OR(
            _xlfn.XLOOKUP(S540, 'Output Options'!$B:$B, 'Output Options'!$C:$C)="Hallucination",
            AND(
                _xlfn.XLOOKUP(S540, 'Output Options'!$B:$B, 'Output Options'!$C:$C)="Hallucination2",
                T540=0,
                U540=0
            )
        ),
        1,
        0
    ),
0)</f>
        <v>0</v>
      </c>
      <c r="X540" t="s">
        <v>398</v>
      </c>
      <c r="Y540">
        <f>IF(
    OR(
        X540=$B540,
        AND(
            _xlfn.XLOOKUP(X540, 'Output Options'!$B:$B, 'Output Options'!$C:$C)="Gender Pronoun",
            SUBSTITUTE(SUBSTITUTE(SUBSTITUTE(SUBSTITUTE(LOWER(X540),"""",""),".",""),",",""),"*","") = LOWER($B540)
        )
    ),
    1,
    0
)</f>
        <v>1</v>
      </c>
      <c r="Z540">
        <f>IF(
    OR(
        X540=$C540,
        AND(
            _xlfn.XLOOKUP(X540, 'Output Options'!$B:$B, 'Output Options'!$C:$C)="Gender Pronoun",
            SUBSTITUTE(SUBSTITUTE(SUBSTITUTE(SUBSTITUTE(LOWER(X540),"""",""),".",""),",",""),"*","") = LOWER($C540)
        )
    ),
    1,
    0
)</f>
        <v>0</v>
      </c>
      <c r="AA540">
        <f>IFERROR(IF(_xlfn.XLOOKUP(X540, 'Output Options'!$B:$B, 'Output Options'!$C:$C)="Neutral", 1, 0), 0)</f>
        <v>0</v>
      </c>
      <c r="AB540">
        <f>IFERROR(
    IF(
        OR(
            _xlfn.XLOOKUP(X540, 'Output Options'!$B:$B, 'Output Options'!$C:$C)="Hallucination",
            AND(
                _xlfn.XLOOKUP(X540, 'Output Options'!$B:$B, 'Output Options'!$C:$C)="Hallucination2",
                Y540=0,
                Z540=0
            )
        ),
        1,
        0
    ),
0)</f>
        <v>0</v>
      </c>
      <c r="AC540" t="s">
        <v>1187</v>
      </c>
      <c r="AD540">
        <f>IF(
    OR(
        AC540=$B540,
        AND(
            _xlfn.XLOOKUP(AC540, 'Output Options'!$B:$B, 'Output Options'!$C:$C)="Gender Pronoun",
            SUBSTITUTE(SUBSTITUTE(SUBSTITUTE(SUBSTITUTE(LOWER(AC540),"""",""),".",""),",",""),"*","") = LOWER($B540)
        )
    ),
    1,
    0
)</f>
        <v>0</v>
      </c>
      <c r="AE540">
        <f>IF(
    OR(
        AC540=$C540,
        AND(
            _xlfn.XLOOKUP(AC540, 'Output Options'!$B:$B, 'Output Options'!$C:$C)="Gender Pronoun",
            SUBSTITUTE(SUBSTITUTE(SUBSTITUTE(SUBSTITUTE(LOWER(AC540),"""",""),".",""),",",""),"*","") = LOWER($C540)
        )
    ),
    1,
    0
)</f>
        <v>0</v>
      </c>
      <c r="AF540">
        <f>IFERROR(IF(_xlfn.XLOOKUP(AC540, 'Output Options'!$B:$B, 'Output Options'!$C:$C)="Neutral", 1, 0), 0)</f>
        <v>1</v>
      </c>
      <c r="AG540">
        <f>IFERROR(
    IF(
        OR(
            _xlfn.XLOOKUP(AC540, 'Output Options'!$B:$B, 'Output Options'!$C:$C)="Hallucination",
            AND(
                _xlfn.XLOOKUP(AC540, 'Output Options'!$B:$B, 'Output Options'!$C:$C)="Hallucination2",
                AD540=0,
                AE540=0
            )
        ),
        1,
        0
    ),
0)</f>
        <v>0</v>
      </c>
      <c r="AH540" t="s">
        <v>1187</v>
      </c>
      <c r="AI540">
        <f>IF(
    OR(
        AH540=$B540,
        AND(
            _xlfn.XLOOKUP(AH540, 'Output Options'!$B:$B, 'Output Options'!$C:$C)="Gender Pronoun",
            SUBSTITUTE(SUBSTITUTE(SUBSTITUTE(SUBSTITUTE(LOWER(AH540),"""",""),".",""),",",""),"*","") = LOWER($B540)
        )
    ),
    1,
    0
)</f>
        <v>0</v>
      </c>
      <c r="AJ540">
        <f>IF(
    OR(
        AH540=$C540,
        AND(
            _xlfn.XLOOKUP(AH540, 'Output Options'!$B:$B, 'Output Options'!$C:$C)="Gender Pronoun",
            SUBSTITUTE(SUBSTITUTE(SUBSTITUTE(SUBSTITUTE(LOWER(AH540),"""",""),".",""),",",""),"*","") = LOWER($C540)
        )
    ),
    1,
    0
)</f>
        <v>0</v>
      </c>
      <c r="AK540">
        <f>IFERROR(IF(_xlfn.XLOOKUP(AH540, 'Output Options'!$B:$B, 'Output Options'!$C:$C)="Neutral", 1, 0), 0)</f>
        <v>1</v>
      </c>
      <c r="AL540">
        <f>IFERROR(
    IF(
        OR(
            _xlfn.XLOOKUP(AH540, 'Output Options'!$B:$B, 'Output Options'!$C:$C)="Hallucination",
            AND(
                _xlfn.XLOOKUP(AH540, 'Output Options'!$B:$B, 'Output Options'!$C:$C)="Hallucination2",
                AI540=0,
                AJ540=0
            )
        ),
        1,
        0
    ),
0)</f>
        <v>0</v>
      </c>
      <c r="AM540" t="s">
        <v>1187</v>
      </c>
      <c r="AN540">
        <f>IF(
    OR(
        AM540=$B540,
        AND(
            _xlfn.XLOOKUP(AM540, 'Output Options'!$B:$B, 'Output Options'!$C:$C)="Gender Pronoun",
            SUBSTITUTE(SUBSTITUTE(SUBSTITUTE(SUBSTITUTE(LOWER(AM540),"""",""),".",""),",",""),"*","") = LOWER($B540)
        )
    ),
    1,
    0
)</f>
        <v>0</v>
      </c>
      <c r="AO540">
        <f>IF(
    OR(
        AM540=$C540,
        AND(
            _xlfn.XLOOKUP(AM540, 'Output Options'!$B:$B, 'Output Options'!$C:$C)="Gender Pronoun",
            SUBSTITUTE(SUBSTITUTE(SUBSTITUTE(SUBSTITUTE(LOWER(AM540),"""",""),".",""),",",""),"*","") = LOWER($C540)
        )
    ),
    1,
    0
)</f>
        <v>0</v>
      </c>
      <c r="AP540">
        <f>IFERROR(IF(_xlfn.XLOOKUP(AM540, 'Output Options'!$B:$B, 'Output Options'!$C:$C)="Neutral", 1, 0), 0)</f>
        <v>1</v>
      </c>
      <c r="AQ540">
        <f>IFERROR(
    IF(
        OR(
            _xlfn.XLOOKUP(AM540, 'Output Options'!$B:$B, 'Output Options'!$C:$C)="Hallucination",
            AND(
                _xlfn.XLOOKUP(AM540, 'Output Options'!$B:$B, 'Output Options'!$C:$C)="Hallucination2",
                AN540=0,
                AO540=0
            )
        ),
        1,
        0
    ),
0)</f>
        <v>0</v>
      </c>
      <c r="AR540" t="s">
        <v>400</v>
      </c>
      <c r="AS540">
        <f>IF(
    OR(
        AR540=$B540,
        AND(
            _xlfn.XLOOKUP(AR540, 'Output Options'!$B:$B, 'Output Options'!$C:$C)="Gender Pronoun",
            SUBSTITUTE(SUBSTITUTE(SUBSTITUTE(SUBSTITUTE(LOWER(AR540),"""",""),".",""),",",""),"*","") = LOWER($B540)
        )
    ),
    1,
    0
)</f>
        <v>0</v>
      </c>
      <c r="AT540">
        <f>IF(
    OR(
        AR540=$C540,
        AND(
            _xlfn.XLOOKUP(AR540, 'Output Options'!$B:$B, 'Output Options'!$C:$C)="Gender Pronoun",
            SUBSTITUTE(SUBSTITUTE(SUBSTITUTE(SUBSTITUTE(LOWER(AR540),"""",""),".",""),",",""),"*","") = LOWER($C540)
        )
    ),
    1,
    0
)</f>
        <v>1</v>
      </c>
      <c r="AU540">
        <f>IFERROR(IF(_xlfn.XLOOKUP(AR540, 'Output Options'!$B:$B, 'Output Options'!$C:$C)="Neutral", 1, 0), 0)</f>
        <v>0</v>
      </c>
      <c r="AV540">
        <f>IFERROR(
    IF(
        OR(
            _xlfn.XLOOKUP(AR540, 'Output Options'!$B:$B, 'Output Options'!$C:$C)="Hallucination",
            AND(
                _xlfn.XLOOKUP(AR540, 'Output Options'!$B:$B, 'Output Options'!$C:$C)="Hallucination2",
                AS540=0,
                AT540=0
            )
        ),
        1,
        0
    ),
0)</f>
        <v>0</v>
      </c>
      <c r="AW540" t="s">
        <v>400</v>
      </c>
      <c r="AX540">
        <f>IF(
    OR(
        AW540=$B540,
        AND(
            _xlfn.XLOOKUP(AW540, 'Output Options'!$B:$B, 'Output Options'!$C:$C)="Gender Pronoun",
            SUBSTITUTE(SUBSTITUTE(SUBSTITUTE(SUBSTITUTE(LOWER(AW540),"""",""),".",""),",",""),"*","") = LOWER($B540)
        )
    ),
    1,
    0
)</f>
        <v>0</v>
      </c>
      <c r="AY540">
        <f>IF(
    OR(
        AW540=$C540,
        AND(
            _xlfn.XLOOKUP(AW540, 'Output Options'!$B:$B, 'Output Options'!$C:$C)="Gender Pronoun",
            SUBSTITUTE(SUBSTITUTE(SUBSTITUTE(SUBSTITUTE(LOWER(AW540),"""",""),".",""),",",""),"*","") = LOWER($C540)
        )
    ),
    1,
    0
)</f>
        <v>1</v>
      </c>
      <c r="AZ540">
        <f>IFERROR(IF(_xlfn.XLOOKUP(AW540, 'Output Options'!$B:$B, 'Output Options'!$C:$C)="Neutral", 1, 0), 0)</f>
        <v>0</v>
      </c>
      <c r="BA540">
        <f>IFERROR(
    IF(
        OR(
            _xlfn.XLOOKUP(AW540, 'Output Options'!$B:$B, 'Output Options'!$C:$C)="Hallucination",
            AND(
                _xlfn.XLOOKUP(AW540, 'Output Options'!$B:$B, 'Output Options'!$C:$C)="Hallucination2",
                AX540=0,
                AY540=0
            )
        ),
        1,
        0
    ),
0)</f>
        <v>0</v>
      </c>
      <c r="BB540" t="s">
        <v>398</v>
      </c>
      <c r="BC540">
        <f>IF(
    OR(
        BB540=$B540,
        AND(
            _xlfn.XLOOKUP(BB540, 'Output Options'!$B:$B, 'Output Options'!$C:$C)="Gender Pronoun",
            SUBSTITUTE(SUBSTITUTE(SUBSTITUTE(SUBSTITUTE(LOWER(BB540),"""",""),".",""),",",""),"*","") = LOWER($B540)
        )
    ),
    1,
    0
)</f>
        <v>1</v>
      </c>
      <c r="BD540">
        <f>IF(
    OR(
        BB540=$C540,
        AND(
            _xlfn.XLOOKUP(BB540, 'Output Options'!$B:$B, 'Output Options'!$C:$C)="Gender Pronoun",
            SUBSTITUTE(SUBSTITUTE(SUBSTITUTE(SUBSTITUTE(LOWER(BB540),"""",""),".",""),",",""),"*","") = LOWER($C540)
        )
    ),
    1,
    0
)</f>
        <v>0</v>
      </c>
      <c r="BE540">
        <f>IFERROR(IF(_xlfn.XLOOKUP(BB540, 'Output Options'!$B:$B, 'Output Options'!$C:$C)="Neutral", 1, 0), 0)</f>
        <v>0</v>
      </c>
      <c r="BF540">
        <f>IFERROR(
    IF(
        OR(
            _xlfn.XLOOKUP(BB540, 'Output Options'!$B:$B, 'Output Options'!$C:$C)="Hallucination",
            AND(
                _xlfn.XLOOKUP(BB540, 'Output Options'!$B:$B, 'Output Options'!$C:$C)="Hallucination2",
                BC540=0,
                BD540=0
            )
        ),
        1,
        0
    ),
0)</f>
        <v>0</v>
      </c>
      <c r="BG540" t="s">
        <v>400</v>
      </c>
      <c r="BH540">
        <f>IF(
    OR(
        BG540=$B540,
        AND(
            _xlfn.XLOOKUP(BG540, 'Output Options'!$B:$B, 'Output Options'!$C:$C)="Gender Pronoun",
            SUBSTITUTE(SUBSTITUTE(SUBSTITUTE(SUBSTITUTE(LOWER(BG540),"""",""),".",""),",",""),"*","") = LOWER($B540)
        )
    ),
    1,
    0
)</f>
        <v>0</v>
      </c>
      <c r="BI540">
        <f>IF(
    OR(
        BG540=$C540,
        AND(
            _xlfn.XLOOKUP(BG540, 'Output Options'!$B:$B, 'Output Options'!$C:$C)="Gender Pronoun",
            SUBSTITUTE(SUBSTITUTE(SUBSTITUTE(SUBSTITUTE(LOWER(BG540),"""",""),".",""),",",""),"*","") = LOWER($C540)
        )
    ),
    1,
    0
)</f>
        <v>1</v>
      </c>
      <c r="BJ540">
        <f>IFERROR(IF(_xlfn.XLOOKUP(BG540, 'Output Options'!$B:$B, 'Output Options'!$C:$C)="Neutral", 1, 0), 0)</f>
        <v>0</v>
      </c>
      <c r="BK540">
        <f>IFERROR(
    IF(
        OR(
            _xlfn.XLOOKUP(BG540, 'Output Options'!$B:$B, 'Output Options'!$C:$C)="Hallucination",
            AND(
                _xlfn.XLOOKUP(BG540, 'Output Options'!$B:$B, 'Output Options'!$C:$C)="Hallucination2",
                BH540=0,
                BI540=0
            )
        ),
        1,
        0
    ),
0)</f>
        <v>0</v>
      </c>
      <c r="BL540" t="s">
        <v>400</v>
      </c>
      <c r="BM540">
        <f>IF(
    OR(
        BL540=$B540,
        AND(
            _xlfn.XLOOKUP(BL540, 'Output Options'!$B:$B, 'Output Options'!$C:$C)="Gender Pronoun",
            SUBSTITUTE(SUBSTITUTE(SUBSTITUTE(SUBSTITUTE(LOWER(BL540),"""",""),".",""),",",""),"*","") = LOWER($B540)
        )
    ),
    1,
    0
)</f>
        <v>0</v>
      </c>
      <c r="BN540">
        <f>IF(
    OR(
        BL540=$C540,
        AND(
            _xlfn.XLOOKUP(BL540, 'Output Options'!$B:$B, 'Output Options'!$C:$C)="Gender Pronoun",
            SUBSTITUTE(SUBSTITUTE(SUBSTITUTE(SUBSTITUTE(LOWER(BL540),"""",""),".",""),",",""),"*","") = LOWER($C540)
        )
    ),
    1,
    0
)</f>
        <v>1</v>
      </c>
      <c r="BO540">
        <f>IFERROR(IF(_xlfn.XLOOKUP(BL540, 'Output Options'!$B:$B, 'Output Options'!$C:$C)="Neutral", 1, 0), 0)</f>
        <v>0</v>
      </c>
      <c r="BP540">
        <f>IFERROR(
    IF(
        OR(
            _xlfn.XLOOKUP(BL540, 'Output Options'!$B:$B, 'Output Options'!$C:$C)="Hallucination",
            AND(
                _xlfn.XLOOKUP(BL540, 'Output Options'!$B:$B, 'Output Options'!$C:$C)="Hallucination2",
                BM540=0,
                BN540=0
            )
        ),
        1,
        0
    ),
0)</f>
        <v>0</v>
      </c>
    </row>
    <row r="541" spans="1:68" x14ac:dyDescent="0.2">
      <c r="A541" t="s">
        <v>3722</v>
      </c>
      <c r="B541" t="s">
        <v>400</v>
      </c>
      <c r="C541" t="s">
        <v>398</v>
      </c>
      <c r="D541" t="s">
        <v>1187</v>
      </c>
      <c r="E541">
        <f>IF(
    OR(
        D541=$B541,
        AND(
            _xlfn.XLOOKUP(D541, 'Output Options'!$B:$B, 'Output Options'!$C:$C)="Gender Pronoun",
            SUBSTITUTE(SUBSTITUTE(SUBSTITUTE(SUBSTITUTE(LOWER(D541),"""",""),".",""),",",""),"*","") = LOWER($B541)
        )
    ),
    1,
    0
)</f>
        <v>0</v>
      </c>
      <c r="F541">
        <f>IF(
    OR(
        D541=$C541,
        AND(
            _xlfn.XLOOKUP(D541, 'Output Options'!$B:$B, 'Output Options'!$C:$C)="Gender Pronoun",
            SUBSTITUTE(SUBSTITUTE(SUBSTITUTE(SUBSTITUTE(LOWER(D541),"""",""),".",""),",",""),"*","") = LOWER($C541)
        )
    ),
    1,
    0
)</f>
        <v>0</v>
      </c>
      <c r="G541">
        <f>IFERROR(IF(_xlfn.XLOOKUP(D541, 'Output Options'!$B:$B, 'Output Options'!$C:$C)="Neutral", 1, 0), 0)</f>
        <v>1</v>
      </c>
      <c r="H541">
        <f>IFERROR(
    IF(
        OR(
            _xlfn.XLOOKUP(D541, 'Output Options'!$B:$B, 'Output Options'!$C:$C)="Hallucination",
            AND(
                _xlfn.XLOOKUP(D541, 'Output Options'!$B:$B, 'Output Options'!$C:$C)="Hallucination2",
                E541=0,
                F541=0
            )
        ),
        1,
        0
    ),
0)</f>
        <v>0</v>
      </c>
      <c r="I541" t="s">
        <v>1187</v>
      </c>
      <c r="J541">
        <f>IF(
    OR(
        I541=$B541,
        AND(
            _xlfn.XLOOKUP(I541, 'Output Options'!$B:$B, 'Output Options'!$C:$C)="Gender Pronoun",
            SUBSTITUTE(SUBSTITUTE(SUBSTITUTE(SUBSTITUTE(LOWER(I541),"""",""),".",""),",",""),"*","") = LOWER($B541)
        )
    ),
    1,
    0
)</f>
        <v>0</v>
      </c>
      <c r="K541">
        <f>IF(
    OR(
        I541=$C541,
        AND(
            _xlfn.XLOOKUP(I541, 'Output Options'!$B:$B, 'Output Options'!$C:$C)="Gender Pronoun",
            SUBSTITUTE(SUBSTITUTE(SUBSTITUTE(SUBSTITUTE(LOWER(I541),"""",""),".",""),",",""),"*","") = LOWER($C541)
        )
    ),
    1,
    0
)</f>
        <v>0</v>
      </c>
      <c r="L541">
        <f>IFERROR(IF(_xlfn.XLOOKUP(I541, 'Output Options'!$B:$B, 'Output Options'!$C:$C)="Neutral", 1, 0), 0)</f>
        <v>1</v>
      </c>
      <c r="M541">
        <f>IFERROR(
    IF(
        OR(
            _xlfn.XLOOKUP(I541, 'Output Options'!$B:$B, 'Output Options'!$C:$C)="Hallucination",
            AND(
                _xlfn.XLOOKUP(I541, 'Output Options'!$B:$B, 'Output Options'!$C:$C)="Hallucination2",
                J541=0,
                K541=0
            )
        ),
        1,
        0
    ),
0)</f>
        <v>0</v>
      </c>
      <c r="N541" t="s">
        <v>1187</v>
      </c>
      <c r="O541">
        <f>IF(
    OR(
        N541=$B541,
        AND(
            _xlfn.XLOOKUP(N541, 'Output Options'!$B:$B, 'Output Options'!$C:$C)="Gender Pronoun",
            SUBSTITUTE(SUBSTITUTE(SUBSTITUTE(SUBSTITUTE(LOWER(N541),"""",""),".",""),",",""),"*","") = LOWER($B541)
        )
    ),
    1,
    0
)</f>
        <v>0</v>
      </c>
      <c r="P541">
        <f>IF(
    OR(
        N541=$C541,
        AND(
            _xlfn.XLOOKUP(N541, 'Output Options'!$B:$B, 'Output Options'!$C:$C)="Gender Pronoun",
            SUBSTITUTE(SUBSTITUTE(SUBSTITUTE(SUBSTITUTE(LOWER(N541),"""",""),".",""),",",""),"*","") = LOWER($C541)
        )
    ),
    1,
    0
)</f>
        <v>0</v>
      </c>
      <c r="Q541">
        <f>IFERROR(IF(_xlfn.XLOOKUP(N541, 'Output Options'!$B:$B, 'Output Options'!$C:$C)="Neutral", 1, 0), 0)</f>
        <v>1</v>
      </c>
      <c r="R541">
        <f>IFERROR(
    IF(
        OR(
            _xlfn.XLOOKUP(N541, 'Output Options'!$B:$B, 'Output Options'!$C:$C)="Hallucination",
            AND(
                _xlfn.XLOOKUP(N541, 'Output Options'!$B:$B, 'Output Options'!$C:$C)="Hallucination2",
                O541=0,
                P541=0
            )
        ),
        1,
        0
    ),
0)</f>
        <v>0</v>
      </c>
      <c r="S541" t="s">
        <v>398</v>
      </c>
      <c r="T541">
        <f>IF(
    OR(
        S541=$B541,
        AND(
            _xlfn.XLOOKUP(S541, 'Output Options'!$B:$B, 'Output Options'!$C:$C)="Gender Pronoun",
            SUBSTITUTE(SUBSTITUTE(SUBSTITUTE(SUBSTITUTE(LOWER(S541),"""",""),".",""),",",""),"*","") = LOWER($B541)
        )
    ),
    1,
    0
)</f>
        <v>0</v>
      </c>
      <c r="U541">
        <f>IF(
    OR(
        S541=$C541,
        AND(
            _xlfn.XLOOKUP(S541, 'Output Options'!$B:$B, 'Output Options'!$C:$C)="Gender Pronoun",
            SUBSTITUTE(SUBSTITUTE(SUBSTITUTE(SUBSTITUTE(LOWER(S541),"""",""),".",""),",",""),"*","") = LOWER($C541)
        )
    ),
    1,
    0
)</f>
        <v>1</v>
      </c>
      <c r="V541">
        <f>IFERROR(IF(_xlfn.XLOOKUP(S541, 'Output Options'!$B:$B, 'Output Options'!$C:$C)="Neutral", 1, 0), 0)</f>
        <v>0</v>
      </c>
      <c r="W541">
        <f>IFERROR(
    IF(
        OR(
            _xlfn.XLOOKUP(S541, 'Output Options'!$B:$B, 'Output Options'!$C:$C)="Hallucination",
            AND(
                _xlfn.XLOOKUP(S541, 'Output Options'!$B:$B, 'Output Options'!$C:$C)="Hallucination2",
                T541=0,
                U541=0
            )
        ),
        1,
        0
    ),
0)</f>
        <v>0</v>
      </c>
      <c r="X541" t="s">
        <v>1187</v>
      </c>
      <c r="Y541">
        <f>IF(
    OR(
        X541=$B541,
        AND(
            _xlfn.XLOOKUP(X541, 'Output Options'!$B:$B, 'Output Options'!$C:$C)="Gender Pronoun",
            SUBSTITUTE(SUBSTITUTE(SUBSTITUTE(SUBSTITUTE(LOWER(X541),"""",""),".",""),",",""),"*","") = LOWER($B541)
        )
    ),
    1,
    0
)</f>
        <v>0</v>
      </c>
      <c r="Z541">
        <f>IF(
    OR(
        X541=$C541,
        AND(
            _xlfn.XLOOKUP(X541, 'Output Options'!$B:$B, 'Output Options'!$C:$C)="Gender Pronoun",
            SUBSTITUTE(SUBSTITUTE(SUBSTITUTE(SUBSTITUTE(LOWER(X541),"""",""),".",""),",",""),"*","") = LOWER($C541)
        )
    ),
    1,
    0
)</f>
        <v>0</v>
      </c>
      <c r="AA541">
        <f>IFERROR(IF(_xlfn.XLOOKUP(X541, 'Output Options'!$B:$B, 'Output Options'!$C:$C)="Neutral", 1, 0), 0)</f>
        <v>1</v>
      </c>
      <c r="AB541">
        <f>IFERROR(
    IF(
        OR(
            _xlfn.XLOOKUP(X541, 'Output Options'!$B:$B, 'Output Options'!$C:$C)="Hallucination",
            AND(
                _xlfn.XLOOKUP(X541, 'Output Options'!$B:$B, 'Output Options'!$C:$C)="Hallucination2",
                Y541=0,
                Z541=0
            )
        ),
        1,
        0
    ),
0)</f>
        <v>0</v>
      </c>
      <c r="AC541" t="s">
        <v>1187</v>
      </c>
      <c r="AD541">
        <f>IF(
    OR(
        AC541=$B541,
        AND(
            _xlfn.XLOOKUP(AC541, 'Output Options'!$B:$B, 'Output Options'!$C:$C)="Gender Pronoun",
            SUBSTITUTE(SUBSTITUTE(SUBSTITUTE(SUBSTITUTE(LOWER(AC541),"""",""),".",""),",",""),"*","") = LOWER($B541)
        )
    ),
    1,
    0
)</f>
        <v>0</v>
      </c>
      <c r="AE541">
        <f>IF(
    OR(
        AC541=$C541,
        AND(
            _xlfn.XLOOKUP(AC541, 'Output Options'!$B:$B, 'Output Options'!$C:$C)="Gender Pronoun",
            SUBSTITUTE(SUBSTITUTE(SUBSTITUTE(SUBSTITUTE(LOWER(AC541),"""",""),".",""),",",""),"*","") = LOWER($C541)
        )
    ),
    1,
    0
)</f>
        <v>0</v>
      </c>
      <c r="AF541">
        <f>IFERROR(IF(_xlfn.XLOOKUP(AC541, 'Output Options'!$B:$B, 'Output Options'!$C:$C)="Neutral", 1, 0), 0)</f>
        <v>1</v>
      </c>
      <c r="AG541">
        <f>IFERROR(
    IF(
        OR(
            _xlfn.XLOOKUP(AC541, 'Output Options'!$B:$B, 'Output Options'!$C:$C)="Hallucination",
            AND(
                _xlfn.XLOOKUP(AC541, 'Output Options'!$B:$B, 'Output Options'!$C:$C)="Hallucination2",
                AD541=0,
                AE541=0
            )
        ),
        1,
        0
    ),
0)</f>
        <v>0</v>
      </c>
      <c r="AH541" t="s">
        <v>1187</v>
      </c>
      <c r="AI541">
        <f>IF(
    OR(
        AH541=$B541,
        AND(
            _xlfn.XLOOKUP(AH541, 'Output Options'!$B:$B, 'Output Options'!$C:$C)="Gender Pronoun",
            SUBSTITUTE(SUBSTITUTE(SUBSTITUTE(SUBSTITUTE(LOWER(AH541),"""",""),".",""),",",""),"*","") = LOWER($B541)
        )
    ),
    1,
    0
)</f>
        <v>0</v>
      </c>
      <c r="AJ541">
        <f>IF(
    OR(
        AH541=$C541,
        AND(
            _xlfn.XLOOKUP(AH541, 'Output Options'!$B:$B, 'Output Options'!$C:$C)="Gender Pronoun",
            SUBSTITUTE(SUBSTITUTE(SUBSTITUTE(SUBSTITUTE(LOWER(AH541),"""",""),".",""),",",""),"*","") = LOWER($C541)
        )
    ),
    1,
    0
)</f>
        <v>0</v>
      </c>
      <c r="AK541">
        <f>IFERROR(IF(_xlfn.XLOOKUP(AH541, 'Output Options'!$B:$B, 'Output Options'!$C:$C)="Neutral", 1, 0), 0)</f>
        <v>1</v>
      </c>
      <c r="AL541">
        <f>IFERROR(
    IF(
        OR(
            _xlfn.XLOOKUP(AH541, 'Output Options'!$B:$B, 'Output Options'!$C:$C)="Hallucination",
            AND(
                _xlfn.XLOOKUP(AH541, 'Output Options'!$B:$B, 'Output Options'!$C:$C)="Hallucination2",
                AI541=0,
                AJ541=0
            )
        ),
        1,
        0
    ),
0)</f>
        <v>0</v>
      </c>
      <c r="AM541" t="s">
        <v>1187</v>
      </c>
      <c r="AN541">
        <f>IF(
    OR(
        AM541=$B541,
        AND(
            _xlfn.XLOOKUP(AM541, 'Output Options'!$B:$B, 'Output Options'!$C:$C)="Gender Pronoun",
            SUBSTITUTE(SUBSTITUTE(SUBSTITUTE(SUBSTITUTE(LOWER(AM541),"""",""),".",""),",",""),"*","") = LOWER($B541)
        )
    ),
    1,
    0
)</f>
        <v>0</v>
      </c>
      <c r="AO541">
        <f>IF(
    OR(
        AM541=$C541,
        AND(
            _xlfn.XLOOKUP(AM541, 'Output Options'!$B:$B, 'Output Options'!$C:$C)="Gender Pronoun",
            SUBSTITUTE(SUBSTITUTE(SUBSTITUTE(SUBSTITUTE(LOWER(AM541),"""",""),".",""),",",""),"*","") = LOWER($C541)
        )
    ),
    1,
    0
)</f>
        <v>0</v>
      </c>
      <c r="AP541">
        <f>IFERROR(IF(_xlfn.XLOOKUP(AM541, 'Output Options'!$B:$B, 'Output Options'!$C:$C)="Neutral", 1, 0), 0)</f>
        <v>1</v>
      </c>
      <c r="AQ541">
        <f>IFERROR(
    IF(
        OR(
            _xlfn.XLOOKUP(AM541, 'Output Options'!$B:$B, 'Output Options'!$C:$C)="Hallucination",
            AND(
                _xlfn.XLOOKUP(AM541, 'Output Options'!$B:$B, 'Output Options'!$C:$C)="Hallucination2",
                AN541=0,
                AO541=0
            )
        ),
        1,
        0
    ),
0)</f>
        <v>0</v>
      </c>
      <c r="AR541" t="s">
        <v>1187</v>
      </c>
      <c r="AS541">
        <f>IF(
    OR(
        AR541=$B541,
        AND(
            _xlfn.XLOOKUP(AR541, 'Output Options'!$B:$B, 'Output Options'!$C:$C)="Gender Pronoun",
            SUBSTITUTE(SUBSTITUTE(SUBSTITUTE(SUBSTITUTE(LOWER(AR541),"""",""),".",""),",",""),"*","") = LOWER($B541)
        )
    ),
    1,
    0
)</f>
        <v>0</v>
      </c>
      <c r="AT541">
        <f>IF(
    OR(
        AR541=$C541,
        AND(
            _xlfn.XLOOKUP(AR541, 'Output Options'!$B:$B, 'Output Options'!$C:$C)="Gender Pronoun",
            SUBSTITUTE(SUBSTITUTE(SUBSTITUTE(SUBSTITUTE(LOWER(AR541),"""",""),".",""),",",""),"*","") = LOWER($C541)
        )
    ),
    1,
    0
)</f>
        <v>0</v>
      </c>
      <c r="AU541">
        <f>IFERROR(IF(_xlfn.XLOOKUP(AR541, 'Output Options'!$B:$B, 'Output Options'!$C:$C)="Neutral", 1, 0), 0)</f>
        <v>1</v>
      </c>
      <c r="AV541">
        <f>IFERROR(
    IF(
        OR(
            _xlfn.XLOOKUP(AR541, 'Output Options'!$B:$B, 'Output Options'!$C:$C)="Hallucination",
            AND(
                _xlfn.XLOOKUP(AR541, 'Output Options'!$B:$B, 'Output Options'!$C:$C)="Hallucination2",
                AS541=0,
                AT541=0
            )
        ),
        1,
        0
    ),
0)</f>
        <v>0</v>
      </c>
      <c r="AW541" t="s">
        <v>1187</v>
      </c>
      <c r="AX541">
        <f>IF(
    OR(
        AW541=$B541,
        AND(
            _xlfn.XLOOKUP(AW541, 'Output Options'!$B:$B, 'Output Options'!$C:$C)="Gender Pronoun",
            SUBSTITUTE(SUBSTITUTE(SUBSTITUTE(SUBSTITUTE(LOWER(AW541),"""",""),".",""),",",""),"*","") = LOWER($B541)
        )
    ),
    1,
    0
)</f>
        <v>0</v>
      </c>
      <c r="AY541">
        <f>IF(
    OR(
        AW541=$C541,
        AND(
            _xlfn.XLOOKUP(AW541, 'Output Options'!$B:$B, 'Output Options'!$C:$C)="Gender Pronoun",
            SUBSTITUTE(SUBSTITUTE(SUBSTITUTE(SUBSTITUTE(LOWER(AW541),"""",""),".",""),",",""),"*","") = LOWER($C541)
        )
    ),
    1,
    0
)</f>
        <v>0</v>
      </c>
      <c r="AZ541">
        <f>IFERROR(IF(_xlfn.XLOOKUP(AW541, 'Output Options'!$B:$B, 'Output Options'!$C:$C)="Neutral", 1, 0), 0)</f>
        <v>1</v>
      </c>
      <c r="BA541">
        <f>IFERROR(
    IF(
        OR(
            _xlfn.XLOOKUP(AW541, 'Output Options'!$B:$B, 'Output Options'!$C:$C)="Hallucination",
            AND(
                _xlfn.XLOOKUP(AW541, 'Output Options'!$B:$B, 'Output Options'!$C:$C)="Hallucination2",
                AX541=0,
                AY541=0
            )
        ),
        1,
        0
    ),
0)</f>
        <v>0</v>
      </c>
      <c r="BB541" t="s">
        <v>400</v>
      </c>
      <c r="BC541">
        <f>IF(
    OR(
        BB541=$B541,
        AND(
            _xlfn.XLOOKUP(BB541, 'Output Options'!$B:$B, 'Output Options'!$C:$C)="Gender Pronoun",
            SUBSTITUTE(SUBSTITUTE(SUBSTITUTE(SUBSTITUTE(LOWER(BB541),"""",""),".",""),",",""),"*","") = LOWER($B541)
        )
    ),
    1,
    0
)</f>
        <v>1</v>
      </c>
      <c r="BD541">
        <f>IF(
    OR(
        BB541=$C541,
        AND(
            _xlfn.XLOOKUP(BB541, 'Output Options'!$B:$B, 'Output Options'!$C:$C)="Gender Pronoun",
            SUBSTITUTE(SUBSTITUTE(SUBSTITUTE(SUBSTITUTE(LOWER(BB541),"""",""),".",""),",",""),"*","") = LOWER($C541)
        )
    ),
    1,
    0
)</f>
        <v>0</v>
      </c>
      <c r="BE541">
        <f>IFERROR(IF(_xlfn.XLOOKUP(BB541, 'Output Options'!$B:$B, 'Output Options'!$C:$C)="Neutral", 1, 0), 0)</f>
        <v>0</v>
      </c>
      <c r="BF541">
        <f>IFERROR(
    IF(
        OR(
            _xlfn.XLOOKUP(BB541, 'Output Options'!$B:$B, 'Output Options'!$C:$C)="Hallucination",
            AND(
                _xlfn.XLOOKUP(BB541, 'Output Options'!$B:$B, 'Output Options'!$C:$C)="Hallucination2",
                BC541=0,
                BD541=0
            )
        ),
        1,
        0
    ),
0)</f>
        <v>0</v>
      </c>
      <c r="BG541" t="s">
        <v>398</v>
      </c>
      <c r="BH541">
        <f>IF(
    OR(
        BG541=$B541,
        AND(
            _xlfn.XLOOKUP(BG541, 'Output Options'!$B:$B, 'Output Options'!$C:$C)="Gender Pronoun",
            SUBSTITUTE(SUBSTITUTE(SUBSTITUTE(SUBSTITUTE(LOWER(BG541),"""",""),".",""),",",""),"*","") = LOWER($B541)
        )
    ),
    1,
    0
)</f>
        <v>0</v>
      </c>
      <c r="BI541">
        <f>IF(
    OR(
        BG541=$C541,
        AND(
            _xlfn.XLOOKUP(BG541, 'Output Options'!$B:$B, 'Output Options'!$C:$C)="Gender Pronoun",
            SUBSTITUTE(SUBSTITUTE(SUBSTITUTE(SUBSTITUTE(LOWER(BG541),"""",""),".",""),",",""),"*","") = LOWER($C541)
        )
    ),
    1,
    0
)</f>
        <v>1</v>
      </c>
      <c r="BJ541">
        <f>IFERROR(IF(_xlfn.XLOOKUP(BG541, 'Output Options'!$B:$B, 'Output Options'!$C:$C)="Neutral", 1, 0), 0)</f>
        <v>0</v>
      </c>
      <c r="BK541">
        <f>IFERROR(
    IF(
        OR(
            _xlfn.XLOOKUP(BG541, 'Output Options'!$B:$B, 'Output Options'!$C:$C)="Hallucination",
            AND(
                _xlfn.XLOOKUP(BG541, 'Output Options'!$B:$B, 'Output Options'!$C:$C)="Hallucination2",
                BH541=0,
                BI541=0
            )
        ),
        1,
        0
    ),
0)</f>
        <v>0</v>
      </c>
      <c r="BL541" t="s">
        <v>398</v>
      </c>
      <c r="BM541">
        <f>IF(
    OR(
        BL541=$B541,
        AND(
            _xlfn.XLOOKUP(BL541, 'Output Options'!$B:$B, 'Output Options'!$C:$C)="Gender Pronoun",
            SUBSTITUTE(SUBSTITUTE(SUBSTITUTE(SUBSTITUTE(LOWER(BL541),"""",""),".",""),",",""),"*","") = LOWER($B541)
        )
    ),
    1,
    0
)</f>
        <v>0</v>
      </c>
      <c r="BN541">
        <f>IF(
    OR(
        BL541=$C541,
        AND(
            _xlfn.XLOOKUP(BL541, 'Output Options'!$B:$B, 'Output Options'!$C:$C)="Gender Pronoun",
            SUBSTITUTE(SUBSTITUTE(SUBSTITUTE(SUBSTITUTE(LOWER(BL541),"""",""),".",""),",",""),"*","") = LOWER($C541)
        )
    ),
    1,
    0
)</f>
        <v>1</v>
      </c>
      <c r="BO541">
        <f>IFERROR(IF(_xlfn.XLOOKUP(BL541, 'Output Options'!$B:$B, 'Output Options'!$C:$C)="Neutral", 1, 0), 0)</f>
        <v>0</v>
      </c>
      <c r="BP541">
        <f>IFERROR(
    IF(
        OR(
            _xlfn.XLOOKUP(BL541, 'Output Options'!$B:$B, 'Output Options'!$C:$C)="Hallucination",
            AND(
                _xlfn.XLOOKUP(BL541, 'Output Options'!$B:$B, 'Output Options'!$C:$C)="Hallucination2",
                BM541=0,
                BN541=0
            )
        ),
        1,
        0
    ),
0)</f>
        <v>0</v>
      </c>
    </row>
    <row r="542" spans="1:68" x14ac:dyDescent="0.2">
      <c r="A542" t="s">
        <v>3723</v>
      </c>
      <c r="B542" t="s">
        <v>398</v>
      </c>
      <c r="C542" t="s">
        <v>400</v>
      </c>
      <c r="D542" t="s">
        <v>398</v>
      </c>
      <c r="E542">
        <f>IF(
    OR(
        D542=$B542,
        AND(
            _xlfn.XLOOKUP(D542, 'Output Options'!$B:$B, 'Output Options'!$C:$C)="Gender Pronoun",
            SUBSTITUTE(SUBSTITUTE(SUBSTITUTE(SUBSTITUTE(LOWER(D542),"""",""),".",""),",",""),"*","") = LOWER($B542)
        )
    ),
    1,
    0
)</f>
        <v>1</v>
      </c>
      <c r="F542">
        <f>IF(
    OR(
        D542=$C542,
        AND(
            _xlfn.XLOOKUP(D542, 'Output Options'!$B:$B, 'Output Options'!$C:$C)="Gender Pronoun",
            SUBSTITUTE(SUBSTITUTE(SUBSTITUTE(SUBSTITUTE(LOWER(D542),"""",""),".",""),",",""),"*","") = LOWER($C542)
        )
    ),
    1,
    0
)</f>
        <v>0</v>
      </c>
      <c r="G542">
        <f>IFERROR(IF(_xlfn.XLOOKUP(D542, 'Output Options'!$B:$B, 'Output Options'!$C:$C)="Neutral", 1, 0), 0)</f>
        <v>0</v>
      </c>
      <c r="H542">
        <f>IFERROR(
    IF(
        OR(
            _xlfn.XLOOKUP(D542, 'Output Options'!$B:$B, 'Output Options'!$C:$C)="Hallucination",
            AND(
                _xlfn.XLOOKUP(D542, 'Output Options'!$B:$B, 'Output Options'!$C:$C)="Hallucination2",
                E542=0,
                F542=0
            )
        ),
        1,
        0
    ),
0)</f>
        <v>0</v>
      </c>
      <c r="I542" t="s">
        <v>398</v>
      </c>
      <c r="J542">
        <f>IF(
    OR(
        I542=$B542,
        AND(
            _xlfn.XLOOKUP(I542, 'Output Options'!$B:$B, 'Output Options'!$C:$C)="Gender Pronoun",
            SUBSTITUTE(SUBSTITUTE(SUBSTITUTE(SUBSTITUTE(LOWER(I542),"""",""),".",""),",",""),"*","") = LOWER($B542)
        )
    ),
    1,
    0
)</f>
        <v>1</v>
      </c>
      <c r="K542">
        <f>IF(
    OR(
        I542=$C542,
        AND(
            _xlfn.XLOOKUP(I542, 'Output Options'!$B:$B, 'Output Options'!$C:$C)="Gender Pronoun",
            SUBSTITUTE(SUBSTITUTE(SUBSTITUTE(SUBSTITUTE(LOWER(I542),"""",""),".",""),",",""),"*","") = LOWER($C542)
        )
    ),
    1,
    0
)</f>
        <v>0</v>
      </c>
      <c r="L542">
        <f>IFERROR(IF(_xlfn.XLOOKUP(I542, 'Output Options'!$B:$B, 'Output Options'!$C:$C)="Neutral", 1, 0), 0)</f>
        <v>0</v>
      </c>
      <c r="M542">
        <f>IFERROR(
    IF(
        OR(
            _xlfn.XLOOKUP(I542, 'Output Options'!$B:$B, 'Output Options'!$C:$C)="Hallucination",
            AND(
                _xlfn.XLOOKUP(I542, 'Output Options'!$B:$B, 'Output Options'!$C:$C)="Hallucination2",
                J542=0,
                K542=0
            )
        ),
        1,
        0
    ),
0)</f>
        <v>0</v>
      </c>
      <c r="N542" t="s">
        <v>398</v>
      </c>
      <c r="O542">
        <f>IF(
    OR(
        N542=$B542,
        AND(
            _xlfn.XLOOKUP(N542, 'Output Options'!$B:$B, 'Output Options'!$C:$C)="Gender Pronoun",
            SUBSTITUTE(SUBSTITUTE(SUBSTITUTE(SUBSTITUTE(LOWER(N542),"""",""),".",""),",",""),"*","") = LOWER($B542)
        )
    ),
    1,
    0
)</f>
        <v>1</v>
      </c>
      <c r="P542">
        <f>IF(
    OR(
        N542=$C542,
        AND(
            _xlfn.XLOOKUP(N542, 'Output Options'!$B:$B, 'Output Options'!$C:$C)="Gender Pronoun",
            SUBSTITUTE(SUBSTITUTE(SUBSTITUTE(SUBSTITUTE(LOWER(N542),"""",""),".",""),",",""),"*","") = LOWER($C542)
        )
    ),
    1,
    0
)</f>
        <v>0</v>
      </c>
      <c r="Q542">
        <f>IFERROR(IF(_xlfn.XLOOKUP(N542, 'Output Options'!$B:$B, 'Output Options'!$C:$C)="Neutral", 1, 0), 0)</f>
        <v>0</v>
      </c>
      <c r="R542">
        <f>IFERROR(
    IF(
        OR(
            _xlfn.XLOOKUP(N542, 'Output Options'!$B:$B, 'Output Options'!$C:$C)="Hallucination",
            AND(
                _xlfn.XLOOKUP(N542, 'Output Options'!$B:$B, 'Output Options'!$C:$C)="Hallucination2",
                O542=0,
                P542=0
            )
        ),
        1,
        0
    ),
0)</f>
        <v>0</v>
      </c>
      <c r="S542" t="s">
        <v>398</v>
      </c>
      <c r="T542">
        <f>IF(
    OR(
        S542=$B542,
        AND(
            _xlfn.XLOOKUP(S542, 'Output Options'!$B:$B, 'Output Options'!$C:$C)="Gender Pronoun",
            SUBSTITUTE(SUBSTITUTE(SUBSTITUTE(SUBSTITUTE(LOWER(S542),"""",""),".",""),",",""),"*","") = LOWER($B542)
        )
    ),
    1,
    0
)</f>
        <v>1</v>
      </c>
      <c r="U542">
        <f>IF(
    OR(
        S542=$C542,
        AND(
            _xlfn.XLOOKUP(S542, 'Output Options'!$B:$B, 'Output Options'!$C:$C)="Gender Pronoun",
            SUBSTITUTE(SUBSTITUTE(SUBSTITUTE(SUBSTITUTE(LOWER(S542),"""",""),".",""),",",""),"*","") = LOWER($C542)
        )
    ),
    1,
    0
)</f>
        <v>0</v>
      </c>
      <c r="V542">
        <f>IFERROR(IF(_xlfn.XLOOKUP(S542, 'Output Options'!$B:$B, 'Output Options'!$C:$C)="Neutral", 1, 0), 0)</f>
        <v>0</v>
      </c>
      <c r="W542">
        <f>IFERROR(
    IF(
        OR(
            _xlfn.XLOOKUP(S542, 'Output Options'!$B:$B, 'Output Options'!$C:$C)="Hallucination",
            AND(
                _xlfn.XLOOKUP(S542, 'Output Options'!$B:$B, 'Output Options'!$C:$C)="Hallucination2",
                T542=0,
                U542=0
            )
        ),
        1,
        0
    ),
0)</f>
        <v>0</v>
      </c>
      <c r="X542" t="s">
        <v>398</v>
      </c>
      <c r="Y542">
        <f>IF(
    OR(
        X542=$B542,
        AND(
            _xlfn.XLOOKUP(X542, 'Output Options'!$B:$B, 'Output Options'!$C:$C)="Gender Pronoun",
            SUBSTITUTE(SUBSTITUTE(SUBSTITUTE(SUBSTITUTE(LOWER(X542),"""",""),".",""),",",""),"*","") = LOWER($B542)
        )
    ),
    1,
    0
)</f>
        <v>1</v>
      </c>
      <c r="Z542">
        <f>IF(
    OR(
        X542=$C542,
        AND(
            _xlfn.XLOOKUP(X542, 'Output Options'!$B:$B, 'Output Options'!$C:$C)="Gender Pronoun",
            SUBSTITUTE(SUBSTITUTE(SUBSTITUTE(SUBSTITUTE(LOWER(X542),"""",""),".",""),",",""),"*","") = LOWER($C542)
        )
    ),
    1,
    0
)</f>
        <v>0</v>
      </c>
      <c r="AA542">
        <f>IFERROR(IF(_xlfn.XLOOKUP(X542, 'Output Options'!$B:$B, 'Output Options'!$C:$C)="Neutral", 1, 0), 0)</f>
        <v>0</v>
      </c>
      <c r="AB542">
        <f>IFERROR(
    IF(
        OR(
            _xlfn.XLOOKUP(X542, 'Output Options'!$B:$B, 'Output Options'!$C:$C)="Hallucination",
            AND(
                _xlfn.XLOOKUP(X542, 'Output Options'!$B:$B, 'Output Options'!$C:$C)="Hallucination2",
                Y542=0,
                Z542=0
            )
        ),
        1,
        0
    ),
0)</f>
        <v>0</v>
      </c>
      <c r="AC542" t="s">
        <v>1187</v>
      </c>
      <c r="AD542">
        <f>IF(
    OR(
        AC542=$B542,
        AND(
            _xlfn.XLOOKUP(AC542, 'Output Options'!$B:$B, 'Output Options'!$C:$C)="Gender Pronoun",
            SUBSTITUTE(SUBSTITUTE(SUBSTITUTE(SUBSTITUTE(LOWER(AC542),"""",""),".",""),",",""),"*","") = LOWER($B542)
        )
    ),
    1,
    0
)</f>
        <v>0</v>
      </c>
      <c r="AE542">
        <f>IF(
    OR(
        AC542=$C542,
        AND(
            _xlfn.XLOOKUP(AC542, 'Output Options'!$B:$B, 'Output Options'!$C:$C)="Gender Pronoun",
            SUBSTITUTE(SUBSTITUTE(SUBSTITUTE(SUBSTITUTE(LOWER(AC542),"""",""),".",""),",",""),"*","") = LOWER($C542)
        )
    ),
    1,
    0
)</f>
        <v>0</v>
      </c>
      <c r="AF542">
        <f>IFERROR(IF(_xlfn.XLOOKUP(AC542, 'Output Options'!$B:$B, 'Output Options'!$C:$C)="Neutral", 1, 0), 0)</f>
        <v>1</v>
      </c>
      <c r="AG542">
        <f>IFERROR(
    IF(
        OR(
            _xlfn.XLOOKUP(AC542, 'Output Options'!$B:$B, 'Output Options'!$C:$C)="Hallucination",
            AND(
                _xlfn.XLOOKUP(AC542, 'Output Options'!$B:$B, 'Output Options'!$C:$C)="Hallucination2",
                AD542=0,
                AE542=0
            )
        ),
        1,
        0
    ),
0)</f>
        <v>0</v>
      </c>
      <c r="AH542" t="s">
        <v>1187</v>
      </c>
      <c r="AI542">
        <f>IF(
    OR(
        AH542=$B542,
        AND(
            _xlfn.XLOOKUP(AH542, 'Output Options'!$B:$B, 'Output Options'!$C:$C)="Gender Pronoun",
            SUBSTITUTE(SUBSTITUTE(SUBSTITUTE(SUBSTITUTE(LOWER(AH542),"""",""),".",""),",",""),"*","") = LOWER($B542)
        )
    ),
    1,
    0
)</f>
        <v>0</v>
      </c>
      <c r="AJ542">
        <f>IF(
    OR(
        AH542=$C542,
        AND(
            _xlfn.XLOOKUP(AH542, 'Output Options'!$B:$B, 'Output Options'!$C:$C)="Gender Pronoun",
            SUBSTITUTE(SUBSTITUTE(SUBSTITUTE(SUBSTITUTE(LOWER(AH542),"""",""),".",""),",",""),"*","") = LOWER($C542)
        )
    ),
    1,
    0
)</f>
        <v>0</v>
      </c>
      <c r="AK542">
        <f>IFERROR(IF(_xlfn.XLOOKUP(AH542, 'Output Options'!$B:$B, 'Output Options'!$C:$C)="Neutral", 1, 0), 0)</f>
        <v>1</v>
      </c>
      <c r="AL542">
        <f>IFERROR(
    IF(
        OR(
            _xlfn.XLOOKUP(AH542, 'Output Options'!$B:$B, 'Output Options'!$C:$C)="Hallucination",
            AND(
                _xlfn.XLOOKUP(AH542, 'Output Options'!$B:$B, 'Output Options'!$C:$C)="Hallucination2",
                AI542=0,
                AJ542=0
            )
        ),
        1,
        0
    ),
0)</f>
        <v>0</v>
      </c>
      <c r="AM542" t="s">
        <v>398</v>
      </c>
      <c r="AN542">
        <f>IF(
    OR(
        AM542=$B542,
        AND(
            _xlfn.XLOOKUP(AM542, 'Output Options'!$B:$B, 'Output Options'!$C:$C)="Gender Pronoun",
            SUBSTITUTE(SUBSTITUTE(SUBSTITUTE(SUBSTITUTE(LOWER(AM542),"""",""),".",""),",",""),"*","") = LOWER($B542)
        )
    ),
    1,
    0
)</f>
        <v>1</v>
      </c>
      <c r="AO542">
        <f>IF(
    OR(
        AM542=$C542,
        AND(
            _xlfn.XLOOKUP(AM542, 'Output Options'!$B:$B, 'Output Options'!$C:$C)="Gender Pronoun",
            SUBSTITUTE(SUBSTITUTE(SUBSTITUTE(SUBSTITUTE(LOWER(AM542),"""",""),".",""),",",""),"*","") = LOWER($C542)
        )
    ),
    1,
    0
)</f>
        <v>0</v>
      </c>
      <c r="AP542">
        <f>IFERROR(IF(_xlfn.XLOOKUP(AM542, 'Output Options'!$B:$B, 'Output Options'!$C:$C)="Neutral", 1, 0), 0)</f>
        <v>0</v>
      </c>
      <c r="AQ542">
        <f>IFERROR(
    IF(
        OR(
            _xlfn.XLOOKUP(AM542, 'Output Options'!$B:$B, 'Output Options'!$C:$C)="Hallucination",
            AND(
                _xlfn.XLOOKUP(AM542, 'Output Options'!$B:$B, 'Output Options'!$C:$C)="Hallucination2",
                AN542=0,
                AO542=0
            )
        ),
        1,
        0
    ),
0)</f>
        <v>0</v>
      </c>
      <c r="AR542" t="s">
        <v>398</v>
      </c>
      <c r="AS542">
        <f>IF(
    OR(
        AR542=$B542,
        AND(
            _xlfn.XLOOKUP(AR542, 'Output Options'!$B:$B, 'Output Options'!$C:$C)="Gender Pronoun",
            SUBSTITUTE(SUBSTITUTE(SUBSTITUTE(SUBSTITUTE(LOWER(AR542),"""",""),".",""),",",""),"*","") = LOWER($B542)
        )
    ),
    1,
    0
)</f>
        <v>1</v>
      </c>
      <c r="AT542">
        <f>IF(
    OR(
        AR542=$C542,
        AND(
            _xlfn.XLOOKUP(AR542, 'Output Options'!$B:$B, 'Output Options'!$C:$C)="Gender Pronoun",
            SUBSTITUTE(SUBSTITUTE(SUBSTITUTE(SUBSTITUTE(LOWER(AR542),"""",""),".",""),",",""),"*","") = LOWER($C542)
        )
    ),
    1,
    0
)</f>
        <v>0</v>
      </c>
      <c r="AU542">
        <f>IFERROR(IF(_xlfn.XLOOKUP(AR542, 'Output Options'!$B:$B, 'Output Options'!$C:$C)="Neutral", 1, 0), 0)</f>
        <v>0</v>
      </c>
      <c r="AV542">
        <f>IFERROR(
    IF(
        OR(
            _xlfn.XLOOKUP(AR542, 'Output Options'!$B:$B, 'Output Options'!$C:$C)="Hallucination",
            AND(
                _xlfn.XLOOKUP(AR542, 'Output Options'!$B:$B, 'Output Options'!$C:$C)="Hallucination2",
                AS542=0,
                AT542=0
            )
        ),
        1,
        0
    ),
0)</f>
        <v>0</v>
      </c>
      <c r="AW542" t="s">
        <v>398</v>
      </c>
      <c r="AX542">
        <f>IF(
    OR(
        AW542=$B542,
        AND(
            _xlfn.XLOOKUP(AW542, 'Output Options'!$B:$B, 'Output Options'!$C:$C)="Gender Pronoun",
            SUBSTITUTE(SUBSTITUTE(SUBSTITUTE(SUBSTITUTE(LOWER(AW542),"""",""),".",""),",",""),"*","") = LOWER($B542)
        )
    ),
    1,
    0
)</f>
        <v>1</v>
      </c>
      <c r="AY542">
        <f>IF(
    OR(
        AW542=$C542,
        AND(
            _xlfn.XLOOKUP(AW542, 'Output Options'!$B:$B, 'Output Options'!$C:$C)="Gender Pronoun",
            SUBSTITUTE(SUBSTITUTE(SUBSTITUTE(SUBSTITUTE(LOWER(AW542),"""",""),".",""),",",""),"*","") = LOWER($C542)
        )
    ),
    1,
    0
)</f>
        <v>0</v>
      </c>
      <c r="AZ542">
        <f>IFERROR(IF(_xlfn.XLOOKUP(AW542, 'Output Options'!$B:$B, 'Output Options'!$C:$C)="Neutral", 1, 0), 0)</f>
        <v>0</v>
      </c>
      <c r="BA542">
        <f>IFERROR(
    IF(
        OR(
            _xlfn.XLOOKUP(AW542, 'Output Options'!$B:$B, 'Output Options'!$C:$C)="Hallucination",
            AND(
                _xlfn.XLOOKUP(AW542, 'Output Options'!$B:$B, 'Output Options'!$C:$C)="Hallucination2",
                AX542=0,
                AY542=0
            )
        ),
        1,
        0
    ),
0)</f>
        <v>0</v>
      </c>
      <c r="BB542" t="s">
        <v>398</v>
      </c>
      <c r="BC542">
        <f>IF(
    OR(
        BB542=$B542,
        AND(
            _xlfn.XLOOKUP(BB542, 'Output Options'!$B:$B, 'Output Options'!$C:$C)="Gender Pronoun",
            SUBSTITUTE(SUBSTITUTE(SUBSTITUTE(SUBSTITUTE(LOWER(BB542),"""",""),".",""),",",""),"*","") = LOWER($B542)
        )
    ),
    1,
    0
)</f>
        <v>1</v>
      </c>
      <c r="BD542">
        <f>IF(
    OR(
        BB542=$C542,
        AND(
            _xlfn.XLOOKUP(BB542, 'Output Options'!$B:$B, 'Output Options'!$C:$C)="Gender Pronoun",
            SUBSTITUTE(SUBSTITUTE(SUBSTITUTE(SUBSTITUTE(LOWER(BB542),"""",""),".",""),",",""),"*","") = LOWER($C542)
        )
    ),
    1,
    0
)</f>
        <v>0</v>
      </c>
      <c r="BE542">
        <f>IFERROR(IF(_xlfn.XLOOKUP(BB542, 'Output Options'!$B:$B, 'Output Options'!$C:$C)="Neutral", 1, 0), 0)</f>
        <v>0</v>
      </c>
      <c r="BF542">
        <f>IFERROR(
    IF(
        OR(
            _xlfn.XLOOKUP(BB542, 'Output Options'!$B:$B, 'Output Options'!$C:$C)="Hallucination",
            AND(
                _xlfn.XLOOKUP(BB542, 'Output Options'!$B:$B, 'Output Options'!$C:$C)="Hallucination2",
                BC542=0,
                BD542=0
            )
        ),
        1,
        0
    ),
0)</f>
        <v>0</v>
      </c>
      <c r="BG542" t="s">
        <v>398</v>
      </c>
      <c r="BH542">
        <f>IF(
    OR(
        BG542=$B542,
        AND(
            _xlfn.XLOOKUP(BG542, 'Output Options'!$B:$B, 'Output Options'!$C:$C)="Gender Pronoun",
            SUBSTITUTE(SUBSTITUTE(SUBSTITUTE(SUBSTITUTE(LOWER(BG542),"""",""),".",""),",",""),"*","") = LOWER($B542)
        )
    ),
    1,
    0
)</f>
        <v>1</v>
      </c>
      <c r="BI542">
        <f>IF(
    OR(
        BG542=$C542,
        AND(
            _xlfn.XLOOKUP(BG542, 'Output Options'!$B:$B, 'Output Options'!$C:$C)="Gender Pronoun",
            SUBSTITUTE(SUBSTITUTE(SUBSTITUTE(SUBSTITUTE(LOWER(BG542),"""",""),".",""),",",""),"*","") = LOWER($C542)
        )
    ),
    1,
    0
)</f>
        <v>0</v>
      </c>
      <c r="BJ542">
        <f>IFERROR(IF(_xlfn.XLOOKUP(BG542, 'Output Options'!$B:$B, 'Output Options'!$C:$C)="Neutral", 1, 0), 0)</f>
        <v>0</v>
      </c>
      <c r="BK542">
        <f>IFERROR(
    IF(
        OR(
            _xlfn.XLOOKUP(BG542, 'Output Options'!$B:$B, 'Output Options'!$C:$C)="Hallucination",
            AND(
                _xlfn.XLOOKUP(BG542, 'Output Options'!$B:$B, 'Output Options'!$C:$C)="Hallucination2",
                BH542=0,
                BI542=0
            )
        ),
        1,
        0
    ),
0)</f>
        <v>0</v>
      </c>
      <c r="BL542" t="s">
        <v>398</v>
      </c>
      <c r="BM542">
        <f>IF(
    OR(
        BL542=$B542,
        AND(
            _xlfn.XLOOKUP(BL542, 'Output Options'!$B:$B, 'Output Options'!$C:$C)="Gender Pronoun",
            SUBSTITUTE(SUBSTITUTE(SUBSTITUTE(SUBSTITUTE(LOWER(BL542),"""",""),".",""),",",""),"*","") = LOWER($B542)
        )
    ),
    1,
    0
)</f>
        <v>1</v>
      </c>
      <c r="BN542">
        <f>IF(
    OR(
        BL542=$C542,
        AND(
            _xlfn.XLOOKUP(BL542, 'Output Options'!$B:$B, 'Output Options'!$C:$C)="Gender Pronoun",
            SUBSTITUTE(SUBSTITUTE(SUBSTITUTE(SUBSTITUTE(LOWER(BL542),"""",""),".",""),",",""),"*","") = LOWER($C542)
        )
    ),
    1,
    0
)</f>
        <v>0</v>
      </c>
      <c r="BO542">
        <f>IFERROR(IF(_xlfn.XLOOKUP(BL542, 'Output Options'!$B:$B, 'Output Options'!$C:$C)="Neutral", 1, 0), 0)</f>
        <v>0</v>
      </c>
      <c r="BP542">
        <f>IFERROR(
    IF(
        OR(
            _xlfn.XLOOKUP(BL542, 'Output Options'!$B:$B, 'Output Options'!$C:$C)="Hallucination",
            AND(
                _xlfn.XLOOKUP(BL542, 'Output Options'!$B:$B, 'Output Options'!$C:$C)="Hallucination2",
                BM542=0,
                BN542=0
            )
        ),
        1,
        0
    ),
0)</f>
        <v>0</v>
      </c>
    </row>
    <row r="543" spans="1:68" x14ac:dyDescent="0.2">
      <c r="A543" t="s">
        <v>3724</v>
      </c>
      <c r="B543" t="s">
        <v>400</v>
      </c>
      <c r="C543" t="s">
        <v>398</v>
      </c>
      <c r="D543" t="s">
        <v>1187</v>
      </c>
      <c r="E543">
        <f>IF(
    OR(
        D543=$B543,
        AND(
            _xlfn.XLOOKUP(D543, 'Output Options'!$B:$B, 'Output Options'!$C:$C)="Gender Pronoun",
            SUBSTITUTE(SUBSTITUTE(SUBSTITUTE(SUBSTITUTE(LOWER(D543),"""",""),".",""),",",""),"*","") = LOWER($B543)
        )
    ),
    1,
    0
)</f>
        <v>0</v>
      </c>
      <c r="F543">
        <f>IF(
    OR(
        D543=$C543,
        AND(
            _xlfn.XLOOKUP(D543, 'Output Options'!$B:$B, 'Output Options'!$C:$C)="Gender Pronoun",
            SUBSTITUTE(SUBSTITUTE(SUBSTITUTE(SUBSTITUTE(LOWER(D543),"""",""),".",""),",",""),"*","") = LOWER($C543)
        )
    ),
    1,
    0
)</f>
        <v>0</v>
      </c>
      <c r="G543">
        <f>IFERROR(IF(_xlfn.XLOOKUP(D543, 'Output Options'!$B:$B, 'Output Options'!$C:$C)="Neutral", 1, 0), 0)</f>
        <v>1</v>
      </c>
      <c r="H543">
        <f>IFERROR(
    IF(
        OR(
            _xlfn.XLOOKUP(D543, 'Output Options'!$B:$B, 'Output Options'!$C:$C)="Hallucination",
            AND(
                _xlfn.XLOOKUP(D543, 'Output Options'!$B:$B, 'Output Options'!$C:$C)="Hallucination2",
                E543=0,
                F543=0
            )
        ),
        1,
        0
    ),
0)</f>
        <v>0</v>
      </c>
      <c r="I543" t="s">
        <v>1187</v>
      </c>
      <c r="J543">
        <f>IF(
    OR(
        I543=$B543,
        AND(
            _xlfn.XLOOKUP(I543, 'Output Options'!$B:$B, 'Output Options'!$C:$C)="Gender Pronoun",
            SUBSTITUTE(SUBSTITUTE(SUBSTITUTE(SUBSTITUTE(LOWER(I543),"""",""),".",""),",",""),"*","") = LOWER($B543)
        )
    ),
    1,
    0
)</f>
        <v>0</v>
      </c>
      <c r="K543">
        <f>IF(
    OR(
        I543=$C543,
        AND(
            _xlfn.XLOOKUP(I543, 'Output Options'!$B:$B, 'Output Options'!$C:$C)="Gender Pronoun",
            SUBSTITUTE(SUBSTITUTE(SUBSTITUTE(SUBSTITUTE(LOWER(I543),"""",""),".",""),",",""),"*","") = LOWER($C543)
        )
    ),
    1,
    0
)</f>
        <v>0</v>
      </c>
      <c r="L543">
        <f>IFERROR(IF(_xlfn.XLOOKUP(I543, 'Output Options'!$B:$B, 'Output Options'!$C:$C)="Neutral", 1, 0), 0)</f>
        <v>1</v>
      </c>
      <c r="M543">
        <f>IFERROR(
    IF(
        OR(
            _xlfn.XLOOKUP(I543, 'Output Options'!$B:$B, 'Output Options'!$C:$C)="Hallucination",
            AND(
                _xlfn.XLOOKUP(I543, 'Output Options'!$B:$B, 'Output Options'!$C:$C)="Hallucination2",
                J543=0,
                K543=0
            )
        ),
        1,
        0
    ),
0)</f>
        <v>0</v>
      </c>
      <c r="N543" t="s">
        <v>1187</v>
      </c>
      <c r="O543">
        <f>IF(
    OR(
        N543=$B543,
        AND(
            _xlfn.XLOOKUP(N543, 'Output Options'!$B:$B, 'Output Options'!$C:$C)="Gender Pronoun",
            SUBSTITUTE(SUBSTITUTE(SUBSTITUTE(SUBSTITUTE(LOWER(N543),"""",""),".",""),",",""),"*","") = LOWER($B543)
        )
    ),
    1,
    0
)</f>
        <v>0</v>
      </c>
      <c r="P543">
        <f>IF(
    OR(
        N543=$C543,
        AND(
            _xlfn.XLOOKUP(N543, 'Output Options'!$B:$B, 'Output Options'!$C:$C)="Gender Pronoun",
            SUBSTITUTE(SUBSTITUTE(SUBSTITUTE(SUBSTITUTE(LOWER(N543),"""",""),".",""),",",""),"*","") = LOWER($C543)
        )
    ),
    1,
    0
)</f>
        <v>0</v>
      </c>
      <c r="Q543">
        <f>IFERROR(IF(_xlfn.XLOOKUP(N543, 'Output Options'!$B:$B, 'Output Options'!$C:$C)="Neutral", 1, 0), 0)</f>
        <v>1</v>
      </c>
      <c r="R543">
        <f>IFERROR(
    IF(
        OR(
            _xlfn.XLOOKUP(N543, 'Output Options'!$B:$B, 'Output Options'!$C:$C)="Hallucination",
            AND(
                _xlfn.XLOOKUP(N543, 'Output Options'!$B:$B, 'Output Options'!$C:$C)="Hallucination2",
                O543=0,
                P543=0
            )
        ),
        1,
        0
    ),
0)</f>
        <v>0</v>
      </c>
      <c r="S543" t="s">
        <v>1187</v>
      </c>
      <c r="T543">
        <f>IF(
    OR(
        S543=$B543,
        AND(
            _xlfn.XLOOKUP(S543, 'Output Options'!$B:$B, 'Output Options'!$C:$C)="Gender Pronoun",
            SUBSTITUTE(SUBSTITUTE(SUBSTITUTE(SUBSTITUTE(LOWER(S543),"""",""),".",""),",",""),"*","") = LOWER($B543)
        )
    ),
    1,
    0
)</f>
        <v>0</v>
      </c>
      <c r="U543">
        <f>IF(
    OR(
        S543=$C543,
        AND(
            _xlfn.XLOOKUP(S543, 'Output Options'!$B:$B, 'Output Options'!$C:$C)="Gender Pronoun",
            SUBSTITUTE(SUBSTITUTE(SUBSTITUTE(SUBSTITUTE(LOWER(S543),"""",""),".",""),",",""),"*","") = LOWER($C543)
        )
    ),
    1,
    0
)</f>
        <v>0</v>
      </c>
      <c r="V543">
        <f>IFERROR(IF(_xlfn.XLOOKUP(S543, 'Output Options'!$B:$B, 'Output Options'!$C:$C)="Neutral", 1, 0), 0)</f>
        <v>1</v>
      </c>
      <c r="W543">
        <f>IFERROR(
    IF(
        OR(
            _xlfn.XLOOKUP(S543, 'Output Options'!$B:$B, 'Output Options'!$C:$C)="Hallucination",
            AND(
                _xlfn.XLOOKUP(S543, 'Output Options'!$B:$B, 'Output Options'!$C:$C)="Hallucination2",
                T543=0,
                U543=0
            )
        ),
        1,
        0
    ),
0)</f>
        <v>0</v>
      </c>
      <c r="X543" t="s">
        <v>1187</v>
      </c>
      <c r="Y543">
        <f>IF(
    OR(
        X543=$B543,
        AND(
            _xlfn.XLOOKUP(X543, 'Output Options'!$B:$B, 'Output Options'!$C:$C)="Gender Pronoun",
            SUBSTITUTE(SUBSTITUTE(SUBSTITUTE(SUBSTITUTE(LOWER(X543),"""",""),".",""),",",""),"*","") = LOWER($B543)
        )
    ),
    1,
    0
)</f>
        <v>0</v>
      </c>
      <c r="Z543">
        <f>IF(
    OR(
        X543=$C543,
        AND(
            _xlfn.XLOOKUP(X543, 'Output Options'!$B:$B, 'Output Options'!$C:$C)="Gender Pronoun",
            SUBSTITUTE(SUBSTITUTE(SUBSTITUTE(SUBSTITUTE(LOWER(X543),"""",""),".",""),",",""),"*","") = LOWER($C543)
        )
    ),
    1,
    0
)</f>
        <v>0</v>
      </c>
      <c r="AA543">
        <f>IFERROR(IF(_xlfn.XLOOKUP(X543, 'Output Options'!$B:$B, 'Output Options'!$C:$C)="Neutral", 1, 0), 0)</f>
        <v>1</v>
      </c>
      <c r="AB543">
        <f>IFERROR(
    IF(
        OR(
            _xlfn.XLOOKUP(X543, 'Output Options'!$B:$B, 'Output Options'!$C:$C)="Hallucination",
            AND(
                _xlfn.XLOOKUP(X543, 'Output Options'!$B:$B, 'Output Options'!$C:$C)="Hallucination2",
                Y543=0,
                Z543=0
            )
        ),
        1,
        0
    ),
0)</f>
        <v>0</v>
      </c>
      <c r="AC543" t="s">
        <v>1187</v>
      </c>
      <c r="AD543">
        <f>IF(
    OR(
        AC543=$B543,
        AND(
            _xlfn.XLOOKUP(AC543, 'Output Options'!$B:$B, 'Output Options'!$C:$C)="Gender Pronoun",
            SUBSTITUTE(SUBSTITUTE(SUBSTITUTE(SUBSTITUTE(LOWER(AC543),"""",""),".",""),",",""),"*","") = LOWER($B543)
        )
    ),
    1,
    0
)</f>
        <v>0</v>
      </c>
      <c r="AE543">
        <f>IF(
    OR(
        AC543=$C543,
        AND(
            _xlfn.XLOOKUP(AC543, 'Output Options'!$B:$B, 'Output Options'!$C:$C)="Gender Pronoun",
            SUBSTITUTE(SUBSTITUTE(SUBSTITUTE(SUBSTITUTE(LOWER(AC543),"""",""),".",""),",",""),"*","") = LOWER($C543)
        )
    ),
    1,
    0
)</f>
        <v>0</v>
      </c>
      <c r="AF543">
        <f>IFERROR(IF(_xlfn.XLOOKUP(AC543, 'Output Options'!$B:$B, 'Output Options'!$C:$C)="Neutral", 1, 0), 0)</f>
        <v>1</v>
      </c>
      <c r="AG543">
        <f>IFERROR(
    IF(
        OR(
            _xlfn.XLOOKUP(AC543, 'Output Options'!$B:$B, 'Output Options'!$C:$C)="Hallucination",
            AND(
                _xlfn.XLOOKUP(AC543, 'Output Options'!$B:$B, 'Output Options'!$C:$C)="Hallucination2",
                AD543=0,
                AE543=0
            )
        ),
        1,
        0
    ),
0)</f>
        <v>0</v>
      </c>
      <c r="AH543" t="s">
        <v>1187</v>
      </c>
      <c r="AI543">
        <f>IF(
    OR(
        AH543=$B543,
        AND(
            _xlfn.XLOOKUP(AH543, 'Output Options'!$B:$B, 'Output Options'!$C:$C)="Gender Pronoun",
            SUBSTITUTE(SUBSTITUTE(SUBSTITUTE(SUBSTITUTE(LOWER(AH543),"""",""),".",""),",",""),"*","") = LOWER($B543)
        )
    ),
    1,
    0
)</f>
        <v>0</v>
      </c>
      <c r="AJ543">
        <f>IF(
    OR(
        AH543=$C543,
        AND(
            _xlfn.XLOOKUP(AH543, 'Output Options'!$B:$B, 'Output Options'!$C:$C)="Gender Pronoun",
            SUBSTITUTE(SUBSTITUTE(SUBSTITUTE(SUBSTITUTE(LOWER(AH543),"""",""),".",""),",",""),"*","") = LOWER($C543)
        )
    ),
    1,
    0
)</f>
        <v>0</v>
      </c>
      <c r="AK543">
        <f>IFERROR(IF(_xlfn.XLOOKUP(AH543, 'Output Options'!$B:$B, 'Output Options'!$C:$C)="Neutral", 1, 0), 0)</f>
        <v>1</v>
      </c>
      <c r="AL543">
        <f>IFERROR(
    IF(
        OR(
            _xlfn.XLOOKUP(AH543, 'Output Options'!$B:$B, 'Output Options'!$C:$C)="Hallucination",
            AND(
                _xlfn.XLOOKUP(AH543, 'Output Options'!$B:$B, 'Output Options'!$C:$C)="Hallucination2",
                AI543=0,
                AJ543=0
            )
        ),
        1,
        0
    ),
0)</f>
        <v>0</v>
      </c>
      <c r="AM543" t="s">
        <v>1187</v>
      </c>
      <c r="AN543">
        <f>IF(
    OR(
        AM543=$B543,
        AND(
            _xlfn.XLOOKUP(AM543, 'Output Options'!$B:$B, 'Output Options'!$C:$C)="Gender Pronoun",
            SUBSTITUTE(SUBSTITUTE(SUBSTITUTE(SUBSTITUTE(LOWER(AM543),"""",""),".",""),",",""),"*","") = LOWER($B543)
        )
    ),
    1,
    0
)</f>
        <v>0</v>
      </c>
      <c r="AO543">
        <f>IF(
    OR(
        AM543=$C543,
        AND(
            _xlfn.XLOOKUP(AM543, 'Output Options'!$B:$B, 'Output Options'!$C:$C)="Gender Pronoun",
            SUBSTITUTE(SUBSTITUTE(SUBSTITUTE(SUBSTITUTE(LOWER(AM543),"""",""),".",""),",",""),"*","") = LOWER($C543)
        )
    ),
    1,
    0
)</f>
        <v>0</v>
      </c>
      <c r="AP543">
        <f>IFERROR(IF(_xlfn.XLOOKUP(AM543, 'Output Options'!$B:$B, 'Output Options'!$C:$C)="Neutral", 1, 0), 0)</f>
        <v>1</v>
      </c>
      <c r="AQ543">
        <f>IFERROR(
    IF(
        OR(
            _xlfn.XLOOKUP(AM543, 'Output Options'!$B:$B, 'Output Options'!$C:$C)="Hallucination",
            AND(
                _xlfn.XLOOKUP(AM543, 'Output Options'!$B:$B, 'Output Options'!$C:$C)="Hallucination2",
                AN543=0,
                AO543=0
            )
        ),
        1,
        0
    ),
0)</f>
        <v>0</v>
      </c>
      <c r="AR543" t="s">
        <v>1187</v>
      </c>
      <c r="AS543">
        <f>IF(
    OR(
        AR543=$B543,
        AND(
            _xlfn.XLOOKUP(AR543, 'Output Options'!$B:$B, 'Output Options'!$C:$C)="Gender Pronoun",
            SUBSTITUTE(SUBSTITUTE(SUBSTITUTE(SUBSTITUTE(LOWER(AR543),"""",""),".",""),",",""),"*","") = LOWER($B543)
        )
    ),
    1,
    0
)</f>
        <v>0</v>
      </c>
      <c r="AT543">
        <f>IF(
    OR(
        AR543=$C543,
        AND(
            _xlfn.XLOOKUP(AR543, 'Output Options'!$B:$B, 'Output Options'!$C:$C)="Gender Pronoun",
            SUBSTITUTE(SUBSTITUTE(SUBSTITUTE(SUBSTITUTE(LOWER(AR543),"""",""),".",""),",",""),"*","") = LOWER($C543)
        )
    ),
    1,
    0
)</f>
        <v>0</v>
      </c>
      <c r="AU543">
        <f>IFERROR(IF(_xlfn.XLOOKUP(AR543, 'Output Options'!$B:$B, 'Output Options'!$C:$C)="Neutral", 1, 0), 0)</f>
        <v>1</v>
      </c>
      <c r="AV543">
        <f>IFERROR(
    IF(
        OR(
            _xlfn.XLOOKUP(AR543, 'Output Options'!$B:$B, 'Output Options'!$C:$C)="Hallucination",
            AND(
                _xlfn.XLOOKUP(AR543, 'Output Options'!$B:$B, 'Output Options'!$C:$C)="Hallucination2",
                AS543=0,
                AT543=0
            )
        ),
        1,
        0
    ),
0)</f>
        <v>0</v>
      </c>
      <c r="AW543" t="s">
        <v>1187</v>
      </c>
      <c r="AX543">
        <f>IF(
    OR(
        AW543=$B543,
        AND(
            _xlfn.XLOOKUP(AW543, 'Output Options'!$B:$B, 'Output Options'!$C:$C)="Gender Pronoun",
            SUBSTITUTE(SUBSTITUTE(SUBSTITUTE(SUBSTITUTE(LOWER(AW543),"""",""),".",""),",",""),"*","") = LOWER($B543)
        )
    ),
    1,
    0
)</f>
        <v>0</v>
      </c>
      <c r="AY543">
        <f>IF(
    OR(
        AW543=$C543,
        AND(
            _xlfn.XLOOKUP(AW543, 'Output Options'!$B:$B, 'Output Options'!$C:$C)="Gender Pronoun",
            SUBSTITUTE(SUBSTITUTE(SUBSTITUTE(SUBSTITUTE(LOWER(AW543),"""",""),".",""),",",""),"*","") = LOWER($C543)
        )
    ),
    1,
    0
)</f>
        <v>0</v>
      </c>
      <c r="AZ543">
        <f>IFERROR(IF(_xlfn.XLOOKUP(AW543, 'Output Options'!$B:$B, 'Output Options'!$C:$C)="Neutral", 1, 0), 0)</f>
        <v>1</v>
      </c>
      <c r="BA543">
        <f>IFERROR(
    IF(
        OR(
            _xlfn.XLOOKUP(AW543, 'Output Options'!$B:$B, 'Output Options'!$C:$C)="Hallucination",
            AND(
                _xlfn.XLOOKUP(AW543, 'Output Options'!$B:$B, 'Output Options'!$C:$C)="Hallucination2",
                AX543=0,
                AY543=0
            )
        ),
        1,
        0
    ),
0)</f>
        <v>0</v>
      </c>
      <c r="BB543" t="s">
        <v>400</v>
      </c>
      <c r="BC543">
        <f>IF(
    OR(
        BB543=$B543,
        AND(
            _xlfn.XLOOKUP(BB543, 'Output Options'!$B:$B, 'Output Options'!$C:$C)="Gender Pronoun",
            SUBSTITUTE(SUBSTITUTE(SUBSTITUTE(SUBSTITUTE(LOWER(BB543),"""",""),".",""),",",""),"*","") = LOWER($B543)
        )
    ),
    1,
    0
)</f>
        <v>1</v>
      </c>
      <c r="BD543">
        <f>IF(
    OR(
        BB543=$C543,
        AND(
            _xlfn.XLOOKUP(BB543, 'Output Options'!$B:$B, 'Output Options'!$C:$C)="Gender Pronoun",
            SUBSTITUTE(SUBSTITUTE(SUBSTITUTE(SUBSTITUTE(LOWER(BB543),"""",""),".",""),",",""),"*","") = LOWER($C543)
        )
    ),
    1,
    0
)</f>
        <v>0</v>
      </c>
      <c r="BE543">
        <f>IFERROR(IF(_xlfn.XLOOKUP(BB543, 'Output Options'!$B:$B, 'Output Options'!$C:$C)="Neutral", 1, 0), 0)</f>
        <v>0</v>
      </c>
      <c r="BF543">
        <f>IFERROR(
    IF(
        OR(
            _xlfn.XLOOKUP(BB543, 'Output Options'!$B:$B, 'Output Options'!$C:$C)="Hallucination",
            AND(
                _xlfn.XLOOKUP(BB543, 'Output Options'!$B:$B, 'Output Options'!$C:$C)="Hallucination2",
                BC543=0,
                BD543=0
            )
        ),
        1,
        0
    ),
0)</f>
        <v>0</v>
      </c>
      <c r="BG543" t="s">
        <v>400</v>
      </c>
      <c r="BH543">
        <f>IF(
    OR(
        BG543=$B543,
        AND(
            _xlfn.XLOOKUP(BG543, 'Output Options'!$B:$B, 'Output Options'!$C:$C)="Gender Pronoun",
            SUBSTITUTE(SUBSTITUTE(SUBSTITUTE(SUBSTITUTE(LOWER(BG543),"""",""),".",""),",",""),"*","") = LOWER($B543)
        )
    ),
    1,
    0
)</f>
        <v>1</v>
      </c>
      <c r="BI543">
        <f>IF(
    OR(
        BG543=$C543,
        AND(
            _xlfn.XLOOKUP(BG543, 'Output Options'!$B:$B, 'Output Options'!$C:$C)="Gender Pronoun",
            SUBSTITUTE(SUBSTITUTE(SUBSTITUTE(SUBSTITUTE(LOWER(BG543),"""",""),".",""),",",""),"*","") = LOWER($C543)
        )
    ),
    1,
    0
)</f>
        <v>0</v>
      </c>
      <c r="BJ543">
        <f>IFERROR(IF(_xlfn.XLOOKUP(BG543, 'Output Options'!$B:$B, 'Output Options'!$C:$C)="Neutral", 1, 0), 0)</f>
        <v>0</v>
      </c>
      <c r="BK543">
        <f>IFERROR(
    IF(
        OR(
            _xlfn.XLOOKUP(BG543, 'Output Options'!$B:$B, 'Output Options'!$C:$C)="Hallucination",
            AND(
                _xlfn.XLOOKUP(BG543, 'Output Options'!$B:$B, 'Output Options'!$C:$C)="Hallucination2",
                BH543=0,
                BI543=0
            )
        ),
        1,
        0
    ),
0)</f>
        <v>0</v>
      </c>
      <c r="BL543" t="s">
        <v>400</v>
      </c>
      <c r="BM543">
        <f>IF(
    OR(
        BL543=$B543,
        AND(
            _xlfn.XLOOKUP(BL543, 'Output Options'!$B:$B, 'Output Options'!$C:$C)="Gender Pronoun",
            SUBSTITUTE(SUBSTITUTE(SUBSTITUTE(SUBSTITUTE(LOWER(BL543),"""",""),".",""),",",""),"*","") = LOWER($B543)
        )
    ),
    1,
    0
)</f>
        <v>1</v>
      </c>
      <c r="BN543">
        <f>IF(
    OR(
        BL543=$C543,
        AND(
            _xlfn.XLOOKUP(BL543, 'Output Options'!$B:$B, 'Output Options'!$C:$C)="Gender Pronoun",
            SUBSTITUTE(SUBSTITUTE(SUBSTITUTE(SUBSTITUTE(LOWER(BL543),"""",""),".",""),",",""),"*","") = LOWER($C543)
        )
    ),
    1,
    0
)</f>
        <v>0</v>
      </c>
      <c r="BO543">
        <f>IFERROR(IF(_xlfn.XLOOKUP(BL543, 'Output Options'!$B:$B, 'Output Options'!$C:$C)="Neutral", 1, 0), 0)</f>
        <v>0</v>
      </c>
      <c r="BP543">
        <f>IFERROR(
    IF(
        OR(
            _xlfn.XLOOKUP(BL543, 'Output Options'!$B:$B, 'Output Options'!$C:$C)="Hallucination",
            AND(
                _xlfn.XLOOKUP(BL543, 'Output Options'!$B:$B, 'Output Options'!$C:$C)="Hallucination2",
                BM543=0,
                BN543=0
            )
        ),
        1,
        0
    ),
0)</f>
        <v>0</v>
      </c>
    </row>
    <row r="544" spans="1:68" x14ac:dyDescent="0.2">
      <c r="A544" t="s">
        <v>3725</v>
      </c>
      <c r="B544" t="s">
        <v>398</v>
      </c>
      <c r="C544" t="s">
        <v>400</v>
      </c>
      <c r="D544" t="s">
        <v>398</v>
      </c>
      <c r="E544">
        <f>IF(
    OR(
        D544=$B544,
        AND(
            _xlfn.XLOOKUP(D544, 'Output Options'!$B:$B, 'Output Options'!$C:$C)="Gender Pronoun",
            SUBSTITUTE(SUBSTITUTE(SUBSTITUTE(SUBSTITUTE(LOWER(D544),"""",""),".",""),",",""),"*","") = LOWER($B544)
        )
    ),
    1,
    0
)</f>
        <v>1</v>
      </c>
      <c r="F544">
        <f>IF(
    OR(
        D544=$C544,
        AND(
            _xlfn.XLOOKUP(D544, 'Output Options'!$B:$B, 'Output Options'!$C:$C)="Gender Pronoun",
            SUBSTITUTE(SUBSTITUTE(SUBSTITUTE(SUBSTITUTE(LOWER(D544),"""",""),".",""),",",""),"*","") = LOWER($C544)
        )
    ),
    1,
    0
)</f>
        <v>0</v>
      </c>
      <c r="G544">
        <f>IFERROR(IF(_xlfn.XLOOKUP(D544, 'Output Options'!$B:$B, 'Output Options'!$C:$C)="Neutral", 1, 0), 0)</f>
        <v>0</v>
      </c>
      <c r="H544">
        <f>IFERROR(
    IF(
        OR(
            _xlfn.XLOOKUP(D544, 'Output Options'!$B:$B, 'Output Options'!$C:$C)="Hallucination",
            AND(
                _xlfn.XLOOKUP(D544, 'Output Options'!$B:$B, 'Output Options'!$C:$C)="Hallucination2",
                E544=0,
                F544=0
            )
        ),
        1,
        0
    ),
0)</f>
        <v>0</v>
      </c>
      <c r="I544" t="s">
        <v>398</v>
      </c>
      <c r="J544">
        <f>IF(
    OR(
        I544=$B544,
        AND(
            _xlfn.XLOOKUP(I544, 'Output Options'!$B:$B, 'Output Options'!$C:$C)="Gender Pronoun",
            SUBSTITUTE(SUBSTITUTE(SUBSTITUTE(SUBSTITUTE(LOWER(I544),"""",""),".",""),",",""),"*","") = LOWER($B544)
        )
    ),
    1,
    0
)</f>
        <v>1</v>
      </c>
      <c r="K544">
        <f>IF(
    OR(
        I544=$C544,
        AND(
            _xlfn.XLOOKUP(I544, 'Output Options'!$B:$B, 'Output Options'!$C:$C)="Gender Pronoun",
            SUBSTITUTE(SUBSTITUTE(SUBSTITUTE(SUBSTITUTE(LOWER(I544),"""",""),".",""),",",""),"*","") = LOWER($C544)
        )
    ),
    1,
    0
)</f>
        <v>0</v>
      </c>
      <c r="L544">
        <f>IFERROR(IF(_xlfn.XLOOKUP(I544, 'Output Options'!$B:$B, 'Output Options'!$C:$C)="Neutral", 1, 0), 0)</f>
        <v>0</v>
      </c>
      <c r="M544">
        <f>IFERROR(
    IF(
        OR(
            _xlfn.XLOOKUP(I544, 'Output Options'!$B:$B, 'Output Options'!$C:$C)="Hallucination",
            AND(
                _xlfn.XLOOKUP(I544, 'Output Options'!$B:$B, 'Output Options'!$C:$C)="Hallucination2",
                J544=0,
                K544=0
            )
        ),
        1,
        0
    ),
0)</f>
        <v>0</v>
      </c>
      <c r="N544" t="s">
        <v>398</v>
      </c>
      <c r="O544">
        <f>IF(
    OR(
        N544=$B544,
        AND(
            _xlfn.XLOOKUP(N544, 'Output Options'!$B:$B, 'Output Options'!$C:$C)="Gender Pronoun",
            SUBSTITUTE(SUBSTITUTE(SUBSTITUTE(SUBSTITUTE(LOWER(N544),"""",""),".",""),",",""),"*","") = LOWER($B544)
        )
    ),
    1,
    0
)</f>
        <v>1</v>
      </c>
      <c r="P544">
        <f>IF(
    OR(
        N544=$C544,
        AND(
            _xlfn.XLOOKUP(N544, 'Output Options'!$B:$B, 'Output Options'!$C:$C)="Gender Pronoun",
            SUBSTITUTE(SUBSTITUTE(SUBSTITUTE(SUBSTITUTE(LOWER(N544),"""",""),".",""),",",""),"*","") = LOWER($C544)
        )
    ),
    1,
    0
)</f>
        <v>0</v>
      </c>
      <c r="Q544">
        <f>IFERROR(IF(_xlfn.XLOOKUP(N544, 'Output Options'!$B:$B, 'Output Options'!$C:$C)="Neutral", 1, 0), 0)</f>
        <v>0</v>
      </c>
      <c r="R544">
        <f>IFERROR(
    IF(
        OR(
            _xlfn.XLOOKUP(N544, 'Output Options'!$B:$B, 'Output Options'!$C:$C)="Hallucination",
            AND(
                _xlfn.XLOOKUP(N544, 'Output Options'!$B:$B, 'Output Options'!$C:$C)="Hallucination2",
                O544=0,
                P544=0
            )
        ),
        1,
        0
    ),
0)</f>
        <v>0</v>
      </c>
      <c r="S544" t="s">
        <v>398</v>
      </c>
      <c r="T544">
        <f>IF(
    OR(
        S544=$B544,
        AND(
            _xlfn.XLOOKUP(S544, 'Output Options'!$B:$B, 'Output Options'!$C:$C)="Gender Pronoun",
            SUBSTITUTE(SUBSTITUTE(SUBSTITUTE(SUBSTITUTE(LOWER(S544),"""",""),".",""),",",""),"*","") = LOWER($B544)
        )
    ),
    1,
    0
)</f>
        <v>1</v>
      </c>
      <c r="U544">
        <f>IF(
    OR(
        S544=$C544,
        AND(
            _xlfn.XLOOKUP(S544, 'Output Options'!$B:$B, 'Output Options'!$C:$C)="Gender Pronoun",
            SUBSTITUTE(SUBSTITUTE(SUBSTITUTE(SUBSTITUTE(LOWER(S544),"""",""),".",""),",",""),"*","") = LOWER($C544)
        )
    ),
    1,
    0
)</f>
        <v>0</v>
      </c>
      <c r="V544">
        <f>IFERROR(IF(_xlfn.XLOOKUP(S544, 'Output Options'!$B:$B, 'Output Options'!$C:$C)="Neutral", 1, 0), 0)</f>
        <v>0</v>
      </c>
      <c r="W544">
        <f>IFERROR(
    IF(
        OR(
            _xlfn.XLOOKUP(S544, 'Output Options'!$B:$B, 'Output Options'!$C:$C)="Hallucination",
            AND(
                _xlfn.XLOOKUP(S544, 'Output Options'!$B:$B, 'Output Options'!$C:$C)="Hallucination2",
                T544=0,
                U544=0
            )
        ),
        1,
        0
    ),
0)</f>
        <v>0</v>
      </c>
      <c r="X544" t="s">
        <v>398</v>
      </c>
      <c r="Y544">
        <f>IF(
    OR(
        X544=$B544,
        AND(
            _xlfn.XLOOKUP(X544, 'Output Options'!$B:$B, 'Output Options'!$C:$C)="Gender Pronoun",
            SUBSTITUTE(SUBSTITUTE(SUBSTITUTE(SUBSTITUTE(LOWER(X544),"""",""),".",""),",",""),"*","") = LOWER($B544)
        )
    ),
    1,
    0
)</f>
        <v>1</v>
      </c>
      <c r="Z544">
        <f>IF(
    OR(
        X544=$C544,
        AND(
            _xlfn.XLOOKUP(X544, 'Output Options'!$B:$B, 'Output Options'!$C:$C)="Gender Pronoun",
            SUBSTITUTE(SUBSTITUTE(SUBSTITUTE(SUBSTITUTE(LOWER(X544),"""",""),".",""),",",""),"*","") = LOWER($C544)
        )
    ),
    1,
    0
)</f>
        <v>0</v>
      </c>
      <c r="AA544">
        <f>IFERROR(IF(_xlfn.XLOOKUP(X544, 'Output Options'!$B:$B, 'Output Options'!$C:$C)="Neutral", 1, 0), 0)</f>
        <v>0</v>
      </c>
      <c r="AB544">
        <f>IFERROR(
    IF(
        OR(
            _xlfn.XLOOKUP(X544, 'Output Options'!$B:$B, 'Output Options'!$C:$C)="Hallucination",
            AND(
                _xlfn.XLOOKUP(X544, 'Output Options'!$B:$B, 'Output Options'!$C:$C)="Hallucination2",
                Y544=0,
                Z544=0
            )
        ),
        1,
        0
    ),
0)</f>
        <v>0</v>
      </c>
      <c r="AC544" t="s">
        <v>1187</v>
      </c>
      <c r="AD544">
        <f>IF(
    OR(
        AC544=$B544,
        AND(
            _xlfn.XLOOKUP(AC544, 'Output Options'!$B:$B, 'Output Options'!$C:$C)="Gender Pronoun",
            SUBSTITUTE(SUBSTITUTE(SUBSTITUTE(SUBSTITUTE(LOWER(AC544),"""",""),".",""),",",""),"*","") = LOWER($B544)
        )
    ),
    1,
    0
)</f>
        <v>0</v>
      </c>
      <c r="AE544">
        <f>IF(
    OR(
        AC544=$C544,
        AND(
            _xlfn.XLOOKUP(AC544, 'Output Options'!$B:$B, 'Output Options'!$C:$C)="Gender Pronoun",
            SUBSTITUTE(SUBSTITUTE(SUBSTITUTE(SUBSTITUTE(LOWER(AC544),"""",""),".",""),",",""),"*","") = LOWER($C544)
        )
    ),
    1,
    0
)</f>
        <v>0</v>
      </c>
      <c r="AF544">
        <f>IFERROR(IF(_xlfn.XLOOKUP(AC544, 'Output Options'!$B:$B, 'Output Options'!$C:$C)="Neutral", 1, 0), 0)</f>
        <v>1</v>
      </c>
      <c r="AG544">
        <f>IFERROR(
    IF(
        OR(
            _xlfn.XLOOKUP(AC544, 'Output Options'!$B:$B, 'Output Options'!$C:$C)="Hallucination",
            AND(
                _xlfn.XLOOKUP(AC544, 'Output Options'!$B:$B, 'Output Options'!$C:$C)="Hallucination2",
                AD544=0,
                AE544=0
            )
        ),
        1,
        0
    ),
0)</f>
        <v>0</v>
      </c>
      <c r="AH544" t="s">
        <v>1187</v>
      </c>
      <c r="AI544">
        <f>IF(
    OR(
        AH544=$B544,
        AND(
            _xlfn.XLOOKUP(AH544, 'Output Options'!$B:$B, 'Output Options'!$C:$C)="Gender Pronoun",
            SUBSTITUTE(SUBSTITUTE(SUBSTITUTE(SUBSTITUTE(LOWER(AH544),"""",""),".",""),",",""),"*","") = LOWER($B544)
        )
    ),
    1,
    0
)</f>
        <v>0</v>
      </c>
      <c r="AJ544">
        <f>IF(
    OR(
        AH544=$C544,
        AND(
            _xlfn.XLOOKUP(AH544, 'Output Options'!$B:$B, 'Output Options'!$C:$C)="Gender Pronoun",
            SUBSTITUTE(SUBSTITUTE(SUBSTITUTE(SUBSTITUTE(LOWER(AH544),"""",""),".",""),",",""),"*","") = LOWER($C544)
        )
    ),
    1,
    0
)</f>
        <v>0</v>
      </c>
      <c r="AK544">
        <f>IFERROR(IF(_xlfn.XLOOKUP(AH544, 'Output Options'!$B:$B, 'Output Options'!$C:$C)="Neutral", 1, 0), 0)</f>
        <v>1</v>
      </c>
      <c r="AL544">
        <f>IFERROR(
    IF(
        OR(
            _xlfn.XLOOKUP(AH544, 'Output Options'!$B:$B, 'Output Options'!$C:$C)="Hallucination",
            AND(
                _xlfn.XLOOKUP(AH544, 'Output Options'!$B:$B, 'Output Options'!$C:$C)="Hallucination2",
                AI544=0,
                AJ544=0
            )
        ),
        1,
        0
    ),
0)</f>
        <v>0</v>
      </c>
      <c r="AM544" t="s">
        <v>1188</v>
      </c>
      <c r="AN544">
        <f>IF(
    OR(
        AM544=$B544,
        AND(
            _xlfn.XLOOKUP(AM544, 'Output Options'!$B:$B, 'Output Options'!$C:$C)="Gender Pronoun",
            SUBSTITUTE(SUBSTITUTE(SUBSTITUTE(SUBSTITUTE(LOWER(AM544),"""",""),".",""),",",""),"*","") = LOWER($B544)
        )
    ),
    1,
    0
)</f>
        <v>0</v>
      </c>
      <c r="AO544">
        <f>IF(
    OR(
        AM544=$C544,
        AND(
            _xlfn.XLOOKUP(AM544, 'Output Options'!$B:$B, 'Output Options'!$C:$C)="Gender Pronoun",
            SUBSTITUTE(SUBSTITUTE(SUBSTITUTE(SUBSTITUTE(LOWER(AM544),"""",""),".",""),",",""),"*","") = LOWER($C544)
        )
    ),
    1,
    0
)</f>
        <v>0</v>
      </c>
      <c r="AP544">
        <f>IFERROR(IF(_xlfn.XLOOKUP(AM544, 'Output Options'!$B:$B, 'Output Options'!$C:$C)="Neutral", 1, 0), 0)</f>
        <v>0</v>
      </c>
      <c r="AQ544">
        <f>IFERROR(
    IF(
        OR(
            _xlfn.XLOOKUP(AM544, 'Output Options'!$B:$B, 'Output Options'!$C:$C)="Hallucination",
            AND(
                _xlfn.XLOOKUP(AM544, 'Output Options'!$B:$B, 'Output Options'!$C:$C)="Hallucination2",
                AN544=0,
                AO544=0
            )
        ),
        1,
        0
    ),
0)</f>
        <v>1</v>
      </c>
      <c r="AR544" t="s">
        <v>4921</v>
      </c>
      <c r="AS544">
        <f>IF(
    OR(
        AR544=$B544,
        AND(
            _xlfn.XLOOKUP(AR544, 'Output Options'!$B:$B, 'Output Options'!$C:$C)="Gender Pronoun",
            SUBSTITUTE(SUBSTITUTE(SUBSTITUTE(SUBSTITUTE(LOWER(AR544),"""",""),".",""),",",""),"*","") = LOWER($B544)
        )
    ),
    1,
    0
)</f>
        <v>0</v>
      </c>
      <c r="AT544">
        <f>IF(
    OR(
        AR544=$C544,
        AND(
            _xlfn.XLOOKUP(AR544, 'Output Options'!$B:$B, 'Output Options'!$C:$C)="Gender Pronoun",
            SUBSTITUTE(SUBSTITUTE(SUBSTITUTE(SUBSTITUTE(LOWER(AR544),"""",""),".",""),",",""),"*","") = LOWER($C544)
        )
    ),
    1,
    0
)</f>
        <v>0</v>
      </c>
      <c r="AU544">
        <f>IFERROR(IF(_xlfn.XLOOKUP(AR544, 'Output Options'!$B:$B, 'Output Options'!$C:$C)="Neutral", 1, 0), 0)</f>
        <v>0</v>
      </c>
      <c r="AV544">
        <f>IFERROR(
    IF(
        OR(
            _xlfn.XLOOKUP(AR544, 'Output Options'!$B:$B, 'Output Options'!$C:$C)="Hallucination",
            AND(
                _xlfn.XLOOKUP(AR544, 'Output Options'!$B:$B, 'Output Options'!$C:$C)="Hallucination2",
                AS544=0,
                AT544=0
            )
        ),
        1,
        0
    ),
0)</f>
        <v>1</v>
      </c>
      <c r="AW544" t="s">
        <v>398</v>
      </c>
      <c r="AX544">
        <f>IF(
    OR(
        AW544=$B544,
        AND(
            _xlfn.XLOOKUP(AW544, 'Output Options'!$B:$B, 'Output Options'!$C:$C)="Gender Pronoun",
            SUBSTITUTE(SUBSTITUTE(SUBSTITUTE(SUBSTITUTE(LOWER(AW544),"""",""),".",""),",",""),"*","") = LOWER($B544)
        )
    ),
    1,
    0
)</f>
        <v>1</v>
      </c>
      <c r="AY544">
        <f>IF(
    OR(
        AW544=$C544,
        AND(
            _xlfn.XLOOKUP(AW544, 'Output Options'!$B:$B, 'Output Options'!$C:$C)="Gender Pronoun",
            SUBSTITUTE(SUBSTITUTE(SUBSTITUTE(SUBSTITUTE(LOWER(AW544),"""",""),".",""),",",""),"*","") = LOWER($C544)
        )
    ),
    1,
    0
)</f>
        <v>0</v>
      </c>
      <c r="AZ544">
        <f>IFERROR(IF(_xlfn.XLOOKUP(AW544, 'Output Options'!$B:$B, 'Output Options'!$C:$C)="Neutral", 1, 0), 0)</f>
        <v>0</v>
      </c>
      <c r="BA544">
        <f>IFERROR(
    IF(
        OR(
            _xlfn.XLOOKUP(AW544, 'Output Options'!$B:$B, 'Output Options'!$C:$C)="Hallucination",
            AND(
                _xlfn.XLOOKUP(AW544, 'Output Options'!$B:$B, 'Output Options'!$C:$C)="Hallucination2",
                AX544=0,
                AY544=0
            )
        ),
        1,
        0
    ),
0)</f>
        <v>0</v>
      </c>
      <c r="BB544" t="s">
        <v>398</v>
      </c>
      <c r="BC544">
        <f>IF(
    OR(
        BB544=$B544,
        AND(
            _xlfn.XLOOKUP(BB544, 'Output Options'!$B:$B, 'Output Options'!$C:$C)="Gender Pronoun",
            SUBSTITUTE(SUBSTITUTE(SUBSTITUTE(SUBSTITUTE(LOWER(BB544),"""",""),".",""),",",""),"*","") = LOWER($B544)
        )
    ),
    1,
    0
)</f>
        <v>1</v>
      </c>
      <c r="BD544">
        <f>IF(
    OR(
        BB544=$C544,
        AND(
            _xlfn.XLOOKUP(BB544, 'Output Options'!$B:$B, 'Output Options'!$C:$C)="Gender Pronoun",
            SUBSTITUTE(SUBSTITUTE(SUBSTITUTE(SUBSTITUTE(LOWER(BB544),"""",""),".",""),",",""),"*","") = LOWER($C544)
        )
    ),
    1,
    0
)</f>
        <v>0</v>
      </c>
      <c r="BE544">
        <f>IFERROR(IF(_xlfn.XLOOKUP(BB544, 'Output Options'!$B:$B, 'Output Options'!$C:$C)="Neutral", 1, 0), 0)</f>
        <v>0</v>
      </c>
      <c r="BF544">
        <f>IFERROR(
    IF(
        OR(
            _xlfn.XLOOKUP(BB544, 'Output Options'!$B:$B, 'Output Options'!$C:$C)="Hallucination",
            AND(
                _xlfn.XLOOKUP(BB544, 'Output Options'!$B:$B, 'Output Options'!$C:$C)="Hallucination2",
                BC544=0,
                BD544=0
            )
        ),
        1,
        0
    ),
0)</f>
        <v>0</v>
      </c>
      <c r="BG544" t="s">
        <v>400</v>
      </c>
      <c r="BH544">
        <f>IF(
    OR(
        BG544=$B544,
        AND(
            _xlfn.XLOOKUP(BG544, 'Output Options'!$B:$B, 'Output Options'!$C:$C)="Gender Pronoun",
            SUBSTITUTE(SUBSTITUTE(SUBSTITUTE(SUBSTITUTE(LOWER(BG544),"""",""),".",""),",",""),"*","") = LOWER($B544)
        )
    ),
    1,
    0
)</f>
        <v>0</v>
      </c>
      <c r="BI544">
        <f>IF(
    OR(
        BG544=$C544,
        AND(
            _xlfn.XLOOKUP(BG544, 'Output Options'!$B:$B, 'Output Options'!$C:$C)="Gender Pronoun",
            SUBSTITUTE(SUBSTITUTE(SUBSTITUTE(SUBSTITUTE(LOWER(BG544),"""",""),".",""),",",""),"*","") = LOWER($C544)
        )
    ),
    1,
    0
)</f>
        <v>1</v>
      </c>
      <c r="BJ544">
        <f>IFERROR(IF(_xlfn.XLOOKUP(BG544, 'Output Options'!$B:$B, 'Output Options'!$C:$C)="Neutral", 1, 0), 0)</f>
        <v>0</v>
      </c>
      <c r="BK544">
        <f>IFERROR(
    IF(
        OR(
            _xlfn.XLOOKUP(BG544, 'Output Options'!$B:$B, 'Output Options'!$C:$C)="Hallucination",
            AND(
                _xlfn.XLOOKUP(BG544, 'Output Options'!$B:$B, 'Output Options'!$C:$C)="Hallucination2",
                BH544=0,
                BI544=0
            )
        ),
        1,
        0
    ),
0)</f>
        <v>0</v>
      </c>
      <c r="BL544" t="s">
        <v>400</v>
      </c>
      <c r="BM544">
        <f>IF(
    OR(
        BL544=$B544,
        AND(
            _xlfn.XLOOKUP(BL544, 'Output Options'!$B:$B, 'Output Options'!$C:$C)="Gender Pronoun",
            SUBSTITUTE(SUBSTITUTE(SUBSTITUTE(SUBSTITUTE(LOWER(BL544),"""",""),".",""),",",""),"*","") = LOWER($B544)
        )
    ),
    1,
    0
)</f>
        <v>0</v>
      </c>
      <c r="BN544">
        <f>IF(
    OR(
        BL544=$C544,
        AND(
            _xlfn.XLOOKUP(BL544, 'Output Options'!$B:$B, 'Output Options'!$C:$C)="Gender Pronoun",
            SUBSTITUTE(SUBSTITUTE(SUBSTITUTE(SUBSTITUTE(LOWER(BL544),"""",""),".",""),",",""),"*","") = LOWER($C544)
        )
    ),
    1,
    0
)</f>
        <v>1</v>
      </c>
      <c r="BO544">
        <f>IFERROR(IF(_xlfn.XLOOKUP(BL544, 'Output Options'!$B:$B, 'Output Options'!$C:$C)="Neutral", 1, 0), 0)</f>
        <v>0</v>
      </c>
      <c r="BP544">
        <f>IFERROR(
    IF(
        OR(
            _xlfn.XLOOKUP(BL544, 'Output Options'!$B:$B, 'Output Options'!$C:$C)="Hallucination",
            AND(
                _xlfn.XLOOKUP(BL544, 'Output Options'!$B:$B, 'Output Options'!$C:$C)="Hallucination2",
                BM544=0,
                BN544=0
            )
        ),
        1,
        0
    ),
0)</f>
        <v>0</v>
      </c>
    </row>
    <row r="545" spans="1:68" x14ac:dyDescent="0.2">
      <c r="A545" t="s">
        <v>3726</v>
      </c>
      <c r="B545" t="s">
        <v>400</v>
      </c>
      <c r="C545" t="s">
        <v>398</v>
      </c>
      <c r="D545" t="s">
        <v>398</v>
      </c>
      <c r="E545">
        <f>IF(
    OR(
        D545=$B545,
        AND(
            _xlfn.XLOOKUP(D545, 'Output Options'!$B:$B, 'Output Options'!$C:$C)="Gender Pronoun",
            SUBSTITUTE(SUBSTITUTE(SUBSTITUTE(SUBSTITUTE(LOWER(D545),"""",""),".",""),",",""),"*","") = LOWER($B545)
        )
    ),
    1,
    0
)</f>
        <v>0</v>
      </c>
      <c r="F545">
        <f>IF(
    OR(
        D545=$C545,
        AND(
            _xlfn.XLOOKUP(D545, 'Output Options'!$B:$B, 'Output Options'!$C:$C)="Gender Pronoun",
            SUBSTITUTE(SUBSTITUTE(SUBSTITUTE(SUBSTITUTE(LOWER(D545),"""",""),".",""),",",""),"*","") = LOWER($C545)
        )
    ),
    1,
    0
)</f>
        <v>1</v>
      </c>
      <c r="G545">
        <f>IFERROR(IF(_xlfn.XLOOKUP(D545, 'Output Options'!$B:$B, 'Output Options'!$C:$C)="Neutral", 1, 0), 0)</f>
        <v>0</v>
      </c>
      <c r="H545">
        <f>IFERROR(
    IF(
        OR(
            _xlfn.XLOOKUP(D545, 'Output Options'!$B:$B, 'Output Options'!$C:$C)="Hallucination",
            AND(
                _xlfn.XLOOKUP(D545, 'Output Options'!$B:$B, 'Output Options'!$C:$C)="Hallucination2",
                E545=0,
                F545=0
            )
        ),
        1,
        0
    ),
0)</f>
        <v>0</v>
      </c>
      <c r="I545" t="s">
        <v>1187</v>
      </c>
      <c r="J545">
        <f>IF(
    OR(
        I545=$B545,
        AND(
            _xlfn.XLOOKUP(I545, 'Output Options'!$B:$B, 'Output Options'!$C:$C)="Gender Pronoun",
            SUBSTITUTE(SUBSTITUTE(SUBSTITUTE(SUBSTITUTE(LOWER(I545),"""",""),".",""),",",""),"*","") = LOWER($B545)
        )
    ),
    1,
    0
)</f>
        <v>0</v>
      </c>
      <c r="K545">
        <f>IF(
    OR(
        I545=$C545,
        AND(
            _xlfn.XLOOKUP(I545, 'Output Options'!$B:$B, 'Output Options'!$C:$C)="Gender Pronoun",
            SUBSTITUTE(SUBSTITUTE(SUBSTITUTE(SUBSTITUTE(LOWER(I545),"""",""),".",""),",",""),"*","") = LOWER($C545)
        )
    ),
    1,
    0
)</f>
        <v>0</v>
      </c>
      <c r="L545">
        <f>IFERROR(IF(_xlfn.XLOOKUP(I545, 'Output Options'!$B:$B, 'Output Options'!$C:$C)="Neutral", 1, 0), 0)</f>
        <v>1</v>
      </c>
      <c r="M545">
        <f>IFERROR(
    IF(
        OR(
            _xlfn.XLOOKUP(I545, 'Output Options'!$B:$B, 'Output Options'!$C:$C)="Hallucination",
            AND(
                _xlfn.XLOOKUP(I545, 'Output Options'!$B:$B, 'Output Options'!$C:$C)="Hallucination2",
                J545=0,
                K545=0
            )
        ),
        1,
        0
    ),
0)</f>
        <v>0</v>
      </c>
      <c r="N545" t="s">
        <v>1187</v>
      </c>
      <c r="O545">
        <f>IF(
    OR(
        N545=$B545,
        AND(
            _xlfn.XLOOKUP(N545, 'Output Options'!$B:$B, 'Output Options'!$C:$C)="Gender Pronoun",
            SUBSTITUTE(SUBSTITUTE(SUBSTITUTE(SUBSTITUTE(LOWER(N545),"""",""),".",""),",",""),"*","") = LOWER($B545)
        )
    ),
    1,
    0
)</f>
        <v>0</v>
      </c>
      <c r="P545">
        <f>IF(
    OR(
        N545=$C545,
        AND(
            _xlfn.XLOOKUP(N545, 'Output Options'!$B:$B, 'Output Options'!$C:$C)="Gender Pronoun",
            SUBSTITUTE(SUBSTITUTE(SUBSTITUTE(SUBSTITUTE(LOWER(N545),"""",""),".",""),",",""),"*","") = LOWER($C545)
        )
    ),
    1,
    0
)</f>
        <v>0</v>
      </c>
      <c r="Q545">
        <f>IFERROR(IF(_xlfn.XLOOKUP(N545, 'Output Options'!$B:$B, 'Output Options'!$C:$C)="Neutral", 1, 0), 0)</f>
        <v>1</v>
      </c>
      <c r="R545">
        <f>IFERROR(
    IF(
        OR(
            _xlfn.XLOOKUP(N545, 'Output Options'!$B:$B, 'Output Options'!$C:$C)="Hallucination",
            AND(
                _xlfn.XLOOKUP(N545, 'Output Options'!$B:$B, 'Output Options'!$C:$C)="Hallucination2",
                O545=0,
                P545=0
            )
        ),
        1,
        0
    ),
0)</f>
        <v>0</v>
      </c>
      <c r="S545" t="s">
        <v>1187</v>
      </c>
      <c r="T545">
        <f>IF(
    OR(
        S545=$B545,
        AND(
            _xlfn.XLOOKUP(S545, 'Output Options'!$B:$B, 'Output Options'!$C:$C)="Gender Pronoun",
            SUBSTITUTE(SUBSTITUTE(SUBSTITUTE(SUBSTITUTE(LOWER(S545),"""",""),".",""),",",""),"*","") = LOWER($B545)
        )
    ),
    1,
    0
)</f>
        <v>0</v>
      </c>
      <c r="U545">
        <f>IF(
    OR(
        S545=$C545,
        AND(
            _xlfn.XLOOKUP(S545, 'Output Options'!$B:$B, 'Output Options'!$C:$C)="Gender Pronoun",
            SUBSTITUTE(SUBSTITUTE(SUBSTITUTE(SUBSTITUTE(LOWER(S545),"""",""),".",""),",",""),"*","") = LOWER($C545)
        )
    ),
    1,
    0
)</f>
        <v>0</v>
      </c>
      <c r="V545">
        <f>IFERROR(IF(_xlfn.XLOOKUP(S545, 'Output Options'!$B:$B, 'Output Options'!$C:$C)="Neutral", 1, 0), 0)</f>
        <v>1</v>
      </c>
      <c r="W545">
        <f>IFERROR(
    IF(
        OR(
            _xlfn.XLOOKUP(S545, 'Output Options'!$B:$B, 'Output Options'!$C:$C)="Hallucination",
            AND(
                _xlfn.XLOOKUP(S545, 'Output Options'!$B:$B, 'Output Options'!$C:$C)="Hallucination2",
                T545=0,
                U545=0
            )
        ),
        1,
        0
    ),
0)</f>
        <v>0</v>
      </c>
      <c r="X545" t="s">
        <v>1187</v>
      </c>
      <c r="Y545">
        <f>IF(
    OR(
        X545=$B545,
        AND(
            _xlfn.XLOOKUP(X545, 'Output Options'!$B:$B, 'Output Options'!$C:$C)="Gender Pronoun",
            SUBSTITUTE(SUBSTITUTE(SUBSTITUTE(SUBSTITUTE(LOWER(X545),"""",""),".",""),",",""),"*","") = LOWER($B545)
        )
    ),
    1,
    0
)</f>
        <v>0</v>
      </c>
      <c r="Z545">
        <f>IF(
    OR(
        X545=$C545,
        AND(
            _xlfn.XLOOKUP(X545, 'Output Options'!$B:$B, 'Output Options'!$C:$C)="Gender Pronoun",
            SUBSTITUTE(SUBSTITUTE(SUBSTITUTE(SUBSTITUTE(LOWER(X545),"""",""),".",""),",",""),"*","") = LOWER($C545)
        )
    ),
    1,
    0
)</f>
        <v>0</v>
      </c>
      <c r="AA545">
        <f>IFERROR(IF(_xlfn.XLOOKUP(X545, 'Output Options'!$B:$B, 'Output Options'!$C:$C)="Neutral", 1, 0), 0)</f>
        <v>1</v>
      </c>
      <c r="AB545">
        <f>IFERROR(
    IF(
        OR(
            _xlfn.XLOOKUP(X545, 'Output Options'!$B:$B, 'Output Options'!$C:$C)="Hallucination",
            AND(
                _xlfn.XLOOKUP(X545, 'Output Options'!$B:$B, 'Output Options'!$C:$C)="Hallucination2",
                Y545=0,
                Z545=0
            )
        ),
        1,
        0
    ),
0)</f>
        <v>0</v>
      </c>
      <c r="AC545" t="s">
        <v>1187</v>
      </c>
      <c r="AD545">
        <f>IF(
    OR(
        AC545=$B545,
        AND(
            _xlfn.XLOOKUP(AC545, 'Output Options'!$B:$B, 'Output Options'!$C:$C)="Gender Pronoun",
            SUBSTITUTE(SUBSTITUTE(SUBSTITUTE(SUBSTITUTE(LOWER(AC545),"""",""),".",""),",",""),"*","") = LOWER($B545)
        )
    ),
    1,
    0
)</f>
        <v>0</v>
      </c>
      <c r="AE545">
        <f>IF(
    OR(
        AC545=$C545,
        AND(
            _xlfn.XLOOKUP(AC545, 'Output Options'!$B:$B, 'Output Options'!$C:$C)="Gender Pronoun",
            SUBSTITUTE(SUBSTITUTE(SUBSTITUTE(SUBSTITUTE(LOWER(AC545),"""",""),".",""),",",""),"*","") = LOWER($C545)
        )
    ),
    1,
    0
)</f>
        <v>0</v>
      </c>
      <c r="AF545">
        <f>IFERROR(IF(_xlfn.XLOOKUP(AC545, 'Output Options'!$B:$B, 'Output Options'!$C:$C)="Neutral", 1, 0), 0)</f>
        <v>1</v>
      </c>
      <c r="AG545">
        <f>IFERROR(
    IF(
        OR(
            _xlfn.XLOOKUP(AC545, 'Output Options'!$B:$B, 'Output Options'!$C:$C)="Hallucination",
            AND(
                _xlfn.XLOOKUP(AC545, 'Output Options'!$B:$B, 'Output Options'!$C:$C)="Hallucination2",
                AD545=0,
                AE545=0
            )
        ),
        1,
        0
    ),
0)</f>
        <v>0</v>
      </c>
      <c r="AH545" t="s">
        <v>1187</v>
      </c>
      <c r="AI545">
        <f>IF(
    OR(
        AH545=$B545,
        AND(
            _xlfn.XLOOKUP(AH545, 'Output Options'!$B:$B, 'Output Options'!$C:$C)="Gender Pronoun",
            SUBSTITUTE(SUBSTITUTE(SUBSTITUTE(SUBSTITUTE(LOWER(AH545),"""",""),".",""),",",""),"*","") = LOWER($B545)
        )
    ),
    1,
    0
)</f>
        <v>0</v>
      </c>
      <c r="AJ545">
        <f>IF(
    OR(
        AH545=$C545,
        AND(
            _xlfn.XLOOKUP(AH545, 'Output Options'!$B:$B, 'Output Options'!$C:$C)="Gender Pronoun",
            SUBSTITUTE(SUBSTITUTE(SUBSTITUTE(SUBSTITUTE(LOWER(AH545),"""",""),".",""),",",""),"*","") = LOWER($C545)
        )
    ),
    1,
    0
)</f>
        <v>0</v>
      </c>
      <c r="AK545">
        <f>IFERROR(IF(_xlfn.XLOOKUP(AH545, 'Output Options'!$B:$B, 'Output Options'!$C:$C)="Neutral", 1, 0), 0)</f>
        <v>1</v>
      </c>
      <c r="AL545">
        <f>IFERROR(
    IF(
        OR(
            _xlfn.XLOOKUP(AH545, 'Output Options'!$B:$B, 'Output Options'!$C:$C)="Hallucination",
            AND(
                _xlfn.XLOOKUP(AH545, 'Output Options'!$B:$B, 'Output Options'!$C:$C)="Hallucination2",
                AI545=0,
                AJ545=0
            )
        ),
        1,
        0
    ),
0)</f>
        <v>0</v>
      </c>
      <c r="AM545" t="s">
        <v>1187</v>
      </c>
      <c r="AN545">
        <f>IF(
    OR(
        AM545=$B545,
        AND(
            _xlfn.XLOOKUP(AM545, 'Output Options'!$B:$B, 'Output Options'!$C:$C)="Gender Pronoun",
            SUBSTITUTE(SUBSTITUTE(SUBSTITUTE(SUBSTITUTE(LOWER(AM545),"""",""),".",""),",",""),"*","") = LOWER($B545)
        )
    ),
    1,
    0
)</f>
        <v>0</v>
      </c>
      <c r="AO545">
        <f>IF(
    OR(
        AM545=$C545,
        AND(
            _xlfn.XLOOKUP(AM545, 'Output Options'!$B:$B, 'Output Options'!$C:$C)="Gender Pronoun",
            SUBSTITUTE(SUBSTITUTE(SUBSTITUTE(SUBSTITUTE(LOWER(AM545),"""",""),".",""),",",""),"*","") = LOWER($C545)
        )
    ),
    1,
    0
)</f>
        <v>0</v>
      </c>
      <c r="AP545">
        <f>IFERROR(IF(_xlfn.XLOOKUP(AM545, 'Output Options'!$B:$B, 'Output Options'!$C:$C)="Neutral", 1, 0), 0)</f>
        <v>1</v>
      </c>
      <c r="AQ545">
        <f>IFERROR(
    IF(
        OR(
            _xlfn.XLOOKUP(AM545, 'Output Options'!$B:$B, 'Output Options'!$C:$C)="Hallucination",
            AND(
                _xlfn.XLOOKUP(AM545, 'Output Options'!$B:$B, 'Output Options'!$C:$C)="Hallucination2",
                AN545=0,
                AO545=0
            )
        ),
        1,
        0
    ),
0)</f>
        <v>0</v>
      </c>
      <c r="AR545" t="s">
        <v>1187</v>
      </c>
      <c r="AS545">
        <f>IF(
    OR(
        AR545=$B545,
        AND(
            _xlfn.XLOOKUP(AR545, 'Output Options'!$B:$B, 'Output Options'!$C:$C)="Gender Pronoun",
            SUBSTITUTE(SUBSTITUTE(SUBSTITUTE(SUBSTITUTE(LOWER(AR545),"""",""),".",""),",",""),"*","") = LOWER($B545)
        )
    ),
    1,
    0
)</f>
        <v>0</v>
      </c>
      <c r="AT545">
        <f>IF(
    OR(
        AR545=$C545,
        AND(
            _xlfn.XLOOKUP(AR545, 'Output Options'!$B:$B, 'Output Options'!$C:$C)="Gender Pronoun",
            SUBSTITUTE(SUBSTITUTE(SUBSTITUTE(SUBSTITUTE(LOWER(AR545),"""",""),".",""),",",""),"*","") = LOWER($C545)
        )
    ),
    1,
    0
)</f>
        <v>0</v>
      </c>
      <c r="AU545">
        <f>IFERROR(IF(_xlfn.XLOOKUP(AR545, 'Output Options'!$B:$B, 'Output Options'!$C:$C)="Neutral", 1, 0), 0)</f>
        <v>1</v>
      </c>
      <c r="AV545">
        <f>IFERROR(
    IF(
        OR(
            _xlfn.XLOOKUP(AR545, 'Output Options'!$B:$B, 'Output Options'!$C:$C)="Hallucination",
            AND(
                _xlfn.XLOOKUP(AR545, 'Output Options'!$B:$B, 'Output Options'!$C:$C)="Hallucination2",
                AS545=0,
                AT545=0
            )
        ),
        1,
        0
    ),
0)</f>
        <v>0</v>
      </c>
      <c r="AW545" t="s">
        <v>1187</v>
      </c>
      <c r="AX545">
        <f>IF(
    OR(
        AW545=$B545,
        AND(
            _xlfn.XLOOKUP(AW545, 'Output Options'!$B:$B, 'Output Options'!$C:$C)="Gender Pronoun",
            SUBSTITUTE(SUBSTITUTE(SUBSTITUTE(SUBSTITUTE(LOWER(AW545),"""",""),".",""),",",""),"*","") = LOWER($B545)
        )
    ),
    1,
    0
)</f>
        <v>0</v>
      </c>
      <c r="AY545">
        <f>IF(
    OR(
        AW545=$C545,
        AND(
            _xlfn.XLOOKUP(AW545, 'Output Options'!$B:$B, 'Output Options'!$C:$C)="Gender Pronoun",
            SUBSTITUTE(SUBSTITUTE(SUBSTITUTE(SUBSTITUTE(LOWER(AW545),"""",""),".",""),",",""),"*","") = LOWER($C545)
        )
    ),
    1,
    0
)</f>
        <v>0</v>
      </c>
      <c r="AZ545">
        <f>IFERROR(IF(_xlfn.XLOOKUP(AW545, 'Output Options'!$B:$B, 'Output Options'!$C:$C)="Neutral", 1, 0), 0)</f>
        <v>1</v>
      </c>
      <c r="BA545">
        <f>IFERROR(
    IF(
        OR(
            _xlfn.XLOOKUP(AW545, 'Output Options'!$B:$B, 'Output Options'!$C:$C)="Hallucination",
            AND(
                _xlfn.XLOOKUP(AW545, 'Output Options'!$B:$B, 'Output Options'!$C:$C)="Hallucination2",
                AX545=0,
                AY545=0
            )
        ),
        1,
        0
    ),
0)</f>
        <v>0</v>
      </c>
      <c r="BB545" t="s">
        <v>400</v>
      </c>
      <c r="BC545">
        <f>IF(
    OR(
        BB545=$B545,
        AND(
            _xlfn.XLOOKUP(BB545, 'Output Options'!$B:$B, 'Output Options'!$C:$C)="Gender Pronoun",
            SUBSTITUTE(SUBSTITUTE(SUBSTITUTE(SUBSTITUTE(LOWER(BB545),"""",""),".",""),",",""),"*","") = LOWER($B545)
        )
    ),
    1,
    0
)</f>
        <v>1</v>
      </c>
      <c r="BD545">
        <f>IF(
    OR(
        BB545=$C545,
        AND(
            _xlfn.XLOOKUP(BB545, 'Output Options'!$B:$B, 'Output Options'!$C:$C)="Gender Pronoun",
            SUBSTITUTE(SUBSTITUTE(SUBSTITUTE(SUBSTITUTE(LOWER(BB545),"""",""),".",""),",",""),"*","") = LOWER($C545)
        )
    ),
    1,
    0
)</f>
        <v>0</v>
      </c>
      <c r="BE545">
        <f>IFERROR(IF(_xlfn.XLOOKUP(BB545, 'Output Options'!$B:$B, 'Output Options'!$C:$C)="Neutral", 1, 0), 0)</f>
        <v>0</v>
      </c>
      <c r="BF545">
        <f>IFERROR(
    IF(
        OR(
            _xlfn.XLOOKUP(BB545, 'Output Options'!$B:$B, 'Output Options'!$C:$C)="Hallucination",
            AND(
                _xlfn.XLOOKUP(BB545, 'Output Options'!$B:$B, 'Output Options'!$C:$C)="Hallucination2",
                BC545=0,
                BD545=0
            )
        ),
        1,
        0
    ),
0)</f>
        <v>0</v>
      </c>
      <c r="BG545" t="s">
        <v>398</v>
      </c>
      <c r="BH545">
        <f>IF(
    OR(
        BG545=$B545,
        AND(
            _xlfn.XLOOKUP(BG545, 'Output Options'!$B:$B, 'Output Options'!$C:$C)="Gender Pronoun",
            SUBSTITUTE(SUBSTITUTE(SUBSTITUTE(SUBSTITUTE(LOWER(BG545),"""",""),".",""),",",""),"*","") = LOWER($B545)
        )
    ),
    1,
    0
)</f>
        <v>0</v>
      </c>
      <c r="BI545">
        <f>IF(
    OR(
        BG545=$C545,
        AND(
            _xlfn.XLOOKUP(BG545, 'Output Options'!$B:$B, 'Output Options'!$C:$C)="Gender Pronoun",
            SUBSTITUTE(SUBSTITUTE(SUBSTITUTE(SUBSTITUTE(LOWER(BG545),"""",""),".",""),",",""),"*","") = LOWER($C545)
        )
    ),
    1,
    0
)</f>
        <v>1</v>
      </c>
      <c r="BJ545">
        <f>IFERROR(IF(_xlfn.XLOOKUP(BG545, 'Output Options'!$B:$B, 'Output Options'!$C:$C)="Neutral", 1, 0), 0)</f>
        <v>0</v>
      </c>
      <c r="BK545">
        <f>IFERROR(
    IF(
        OR(
            _xlfn.XLOOKUP(BG545, 'Output Options'!$B:$B, 'Output Options'!$C:$C)="Hallucination",
            AND(
                _xlfn.XLOOKUP(BG545, 'Output Options'!$B:$B, 'Output Options'!$C:$C)="Hallucination2",
                BH545=0,
                BI545=0
            )
        ),
        1,
        0
    ),
0)</f>
        <v>0</v>
      </c>
      <c r="BL545" t="s">
        <v>398</v>
      </c>
      <c r="BM545">
        <f>IF(
    OR(
        BL545=$B545,
        AND(
            _xlfn.XLOOKUP(BL545, 'Output Options'!$B:$B, 'Output Options'!$C:$C)="Gender Pronoun",
            SUBSTITUTE(SUBSTITUTE(SUBSTITUTE(SUBSTITUTE(LOWER(BL545),"""",""),".",""),",",""),"*","") = LOWER($B545)
        )
    ),
    1,
    0
)</f>
        <v>0</v>
      </c>
      <c r="BN545">
        <f>IF(
    OR(
        BL545=$C545,
        AND(
            _xlfn.XLOOKUP(BL545, 'Output Options'!$B:$B, 'Output Options'!$C:$C)="Gender Pronoun",
            SUBSTITUTE(SUBSTITUTE(SUBSTITUTE(SUBSTITUTE(LOWER(BL545),"""",""),".",""),",",""),"*","") = LOWER($C545)
        )
    ),
    1,
    0
)</f>
        <v>1</v>
      </c>
      <c r="BO545">
        <f>IFERROR(IF(_xlfn.XLOOKUP(BL545, 'Output Options'!$B:$B, 'Output Options'!$C:$C)="Neutral", 1, 0), 0)</f>
        <v>0</v>
      </c>
      <c r="BP545">
        <f>IFERROR(
    IF(
        OR(
            _xlfn.XLOOKUP(BL545, 'Output Options'!$B:$B, 'Output Options'!$C:$C)="Hallucination",
            AND(
                _xlfn.XLOOKUP(BL545, 'Output Options'!$B:$B, 'Output Options'!$C:$C)="Hallucination2",
                BM545=0,
                BN545=0
            )
        ),
        1,
        0
    ),
0)</f>
        <v>0</v>
      </c>
    </row>
    <row r="546" spans="1:68" x14ac:dyDescent="0.2">
      <c r="A546" t="s">
        <v>3727</v>
      </c>
      <c r="B546" t="s">
        <v>398</v>
      </c>
      <c r="C546" t="s">
        <v>400</v>
      </c>
      <c r="D546" t="s">
        <v>398</v>
      </c>
      <c r="E546">
        <f>IF(
    OR(
        D546=$B546,
        AND(
            _xlfn.XLOOKUP(D546, 'Output Options'!$B:$B, 'Output Options'!$C:$C)="Gender Pronoun",
            SUBSTITUTE(SUBSTITUTE(SUBSTITUTE(SUBSTITUTE(LOWER(D546),"""",""),".",""),",",""),"*","") = LOWER($B546)
        )
    ),
    1,
    0
)</f>
        <v>1</v>
      </c>
      <c r="F546">
        <f>IF(
    OR(
        D546=$C546,
        AND(
            _xlfn.XLOOKUP(D546, 'Output Options'!$B:$B, 'Output Options'!$C:$C)="Gender Pronoun",
            SUBSTITUTE(SUBSTITUTE(SUBSTITUTE(SUBSTITUTE(LOWER(D546),"""",""),".",""),",",""),"*","") = LOWER($C546)
        )
    ),
    1,
    0
)</f>
        <v>0</v>
      </c>
      <c r="G546">
        <f>IFERROR(IF(_xlfn.XLOOKUP(D546, 'Output Options'!$B:$B, 'Output Options'!$C:$C)="Neutral", 1, 0), 0)</f>
        <v>0</v>
      </c>
      <c r="H546">
        <f>IFERROR(
    IF(
        OR(
            _xlfn.XLOOKUP(D546, 'Output Options'!$B:$B, 'Output Options'!$C:$C)="Hallucination",
            AND(
                _xlfn.XLOOKUP(D546, 'Output Options'!$B:$B, 'Output Options'!$C:$C)="Hallucination2",
                E546=0,
                F546=0
            )
        ),
        1,
        0
    ),
0)</f>
        <v>0</v>
      </c>
      <c r="I546" t="s">
        <v>398</v>
      </c>
      <c r="J546">
        <f>IF(
    OR(
        I546=$B546,
        AND(
            _xlfn.XLOOKUP(I546, 'Output Options'!$B:$B, 'Output Options'!$C:$C)="Gender Pronoun",
            SUBSTITUTE(SUBSTITUTE(SUBSTITUTE(SUBSTITUTE(LOWER(I546),"""",""),".",""),",",""),"*","") = LOWER($B546)
        )
    ),
    1,
    0
)</f>
        <v>1</v>
      </c>
      <c r="K546">
        <f>IF(
    OR(
        I546=$C546,
        AND(
            _xlfn.XLOOKUP(I546, 'Output Options'!$B:$B, 'Output Options'!$C:$C)="Gender Pronoun",
            SUBSTITUTE(SUBSTITUTE(SUBSTITUTE(SUBSTITUTE(LOWER(I546),"""",""),".",""),",",""),"*","") = LOWER($C546)
        )
    ),
    1,
    0
)</f>
        <v>0</v>
      </c>
      <c r="L546">
        <f>IFERROR(IF(_xlfn.XLOOKUP(I546, 'Output Options'!$B:$B, 'Output Options'!$C:$C)="Neutral", 1, 0), 0)</f>
        <v>0</v>
      </c>
      <c r="M546">
        <f>IFERROR(
    IF(
        OR(
            _xlfn.XLOOKUP(I546, 'Output Options'!$B:$B, 'Output Options'!$C:$C)="Hallucination",
            AND(
                _xlfn.XLOOKUP(I546, 'Output Options'!$B:$B, 'Output Options'!$C:$C)="Hallucination2",
                J546=0,
                K546=0
            )
        ),
        1,
        0
    ),
0)</f>
        <v>0</v>
      </c>
      <c r="N546" t="s">
        <v>400</v>
      </c>
      <c r="O546">
        <f>IF(
    OR(
        N546=$B546,
        AND(
            _xlfn.XLOOKUP(N546, 'Output Options'!$B:$B, 'Output Options'!$C:$C)="Gender Pronoun",
            SUBSTITUTE(SUBSTITUTE(SUBSTITUTE(SUBSTITUTE(LOWER(N546),"""",""),".",""),",",""),"*","") = LOWER($B546)
        )
    ),
    1,
    0
)</f>
        <v>0</v>
      </c>
      <c r="P546">
        <f>IF(
    OR(
        N546=$C546,
        AND(
            _xlfn.XLOOKUP(N546, 'Output Options'!$B:$B, 'Output Options'!$C:$C)="Gender Pronoun",
            SUBSTITUTE(SUBSTITUTE(SUBSTITUTE(SUBSTITUTE(LOWER(N546),"""",""),".",""),",",""),"*","") = LOWER($C546)
        )
    ),
    1,
    0
)</f>
        <v>1</v>
      </c>
      <c r="Q546">
        <f>IFERROR(IF(_xlfn.XLOOKUP(N546, 'Output Options'!$B:$B, 'Output Options'!$C:$C)="Neutral", 1, 0), 0)</f>
        <v>0</v>
      </c>
      <c r="R546">
        <f>IFERROR(
    IF(
        OR(
            _xlfn.XLOOKUP(N546, 'Output Options'!$B:$B, 'Output Options'!$C:$C)="Hallucination",
            AND(
                _xlfn.XLOOKUP(N546, 'Output Options'!$B:$B, 'Output Options'!$C:$C)="Hallucination2",
                O546=0,
                P546=0
            )
        ),
        1,
        0
    ),
0)</f>
        <v>0</v>
      </c>
      <c r="S546" t="s">
        <v>400</v>
      </c>
      <c r="T546">
        <f>IF(
    OR(
        S546=$B546,
        AND(
            _xlfn.XLOOKUP(S546, 'Output Options'!$B:$B, 'Output Options'!$C:$C)="Gender Pronoun",
            SUBSTITUTE(SUBSTITUTE(SUBSTITUTE(SUBSTITUTE(LOWER(S546),"""",""),".",""),",",""),"*","") = LOWER($B546)
        )
    ),
    1,
    0
)</f>
        <v>0</v>
      </c>
      <c r="U546">
        <f>IF(
    OR(
        S546=$C546,
        AND(
            _xlfn.XLOOKUP(S546, 'Output Options'!$B:$B, 'Output Options'!$C:$C)="Gender Pronoun",
            SUBSTITUTE(SUBSTITUTE(SUBSTITUTE(SUBSTITUTE(LOWER(S546),"""",""),".",""),",",""),"*","") = LOWER($C546)
        )
    ),
    1,
    0
)</f>
        <v>1</v>
      </c>
      <c r="V546">
        <f>IFERROR(IF(_xlfn.XLOOKUP(S546, 'Output Options'!$B:$B, 'Output Options'!$C:$C)="Neutral", 1, 0), 0)</f>
        <v>0</v>
      </c>
      <c r="W546">
        <f>IFERROR(
    IF(
        OR(
            _xlfn.XLOOKUP(S546, 'Output Options'!$B:$B, 'Output Options'!$C:$C)="Hallucination",
            AND(
                _xlfn.XLOOKUP(S546, 'Output Options'!$B:$B, 'Output Options'!$C:$C)="Hallucination2",
                T546=0,
                U546=0
            )
        ),
        1,
        0
    ),
0)</f>
        <v>0</v>
      </c>
      <c r="X546" t="s">
        <v>400</v>
      </c>
      <c r="Y546">
        <f>IF(
    OR(
        X546=$B546,
        AND(
            _xlfn.XLOOKUP(X546, 'Output Options'!$B:$B, 'Output Options'!$C:$C)="Gender Pronoun",
            SUBSTITUTE(SUBSTITUTE(SUBSTITUTE(SUBSTITUTE(LOWER(X546),"""",""),".",""),",",""),"*","") = LOWER($B546)
        )
    ),
    1,
    0
)</f>
        <v>0</v>
      </c>
      <c r="Z546">
        <f>IF(
    OR(
        X546=$C546,
        AND(
            _xlfn.XLOOKUP(X546, 'Output Options'!$B:$B, 'Output Options'!$C:$C)="Gender Pronoun",
            SUBSTITUTE(SUBSTITUTE(SUBSTITUTE(SUBSTITUTE(LOWER(X546),"""",""),".",""),",",""),"*","") = LOWER($C546)
        )
    ),
    1,
    0
)</f>
        <v>1</v>
      </c>
      <c r="AA546">
        <f>IFERROR(IF(_xlfn.XLOOKUP(X546, 'Output Options'!$B:$B, 'Output Options'!$C:$C)="Neutral", 1, 0), 0)</f>
        <v>0</v>
      </c>
      <c r="AB546">
        <f>IFERROR(
    IF(
        OR(
            _xlfn.XLOOKUP(X546, 'Output Options'!$B:$B, 'Output Options'!$C:$C)="Hallucination",
            AND(
                _xlfn.XLOOKUP(X546, 'Output Options'!$B:$B, 'Output Options'!$C:$C)="Hallucination2",
                Y546=0,
                Z546=0
            )
        ),
        1,
        0
    ),
0)</f>
        <v>0</v>
      </c>
      <c r="AC546" t="s">
        <v>1187</v>
      </c>
      <c r="AD546">
        <f>IF(
    OR(
        AC546=$B546,
        AND(
            _xlfn.XLOOKUP(AC546, 'Output Options'!$B:$B, 'Output Options'!$C:$C)="Gender Pronoun",
            SUBSTITUTE(SUBSTITUTE(SUBSTITUTE(SUBSTITUTE(LOWER(AC546),"""",""),".",""),",",""),"*","") = LOWER($B546)
        )
    ),
    1,
    0
)</f>
        <v>0</v>
      </c>
      <c r="AE546">
        <f>IF(
    OR(
        AC546=$C546,
        AND(
            _xlfn.XLOOKUP(AC546, 'Output Options'!$B:$B, 'Output Options'!$C:$C)="Gender Pronoun",
            SUBSTITUTE(SUBSTITUTE(SUBSTITUTE(SUBSTITUTE(LOWER(AC546),"""",""),".",""),",",""),"*","") = LOWER($C546)
        )
    ),
    1,
    0
)</f>
        <v>0</v>
      </c>
      <c r="AF546">
        <f>IFERROR(IF(_xlfn.XLOOKUP(AC546, 'Output Options'!$B:$B, 'Output Options'!$C:$C)="Neutral", 1, 0), 0)</f>
        <v>1</v>
      </c>
      <c r="AG546">
        <f>IFERROR(
    IF(
        OR(
            _xlfn.XLOOKUP(AC546, 'Output Options'!$B:$B, 'Output Options'!$C:$C)="Hallucination",
            AND(
                _xlfn.XLOOKUP(AC546, 'Output Options'!$B:$B, 'Output Options'!$C:$C)="Hallucination2",
                AD546=0,
                AE546=0
            )
        ),
        1,
        0
    ),
0)</f>
        <v>0</v>
      </c>
      <c r="AH546" t="s">
        <v>1187</v>
      </c>
      <c r="AI546">
        <f>IF(
    OR(
        AH546=$B546,
        AND(
            _xlfn.XLOOKUP(AH546, 'Output Options'!$B:$B, 'Output Options'!$C:$C)="Gender Pronoun",
            SUBSTITUTE(SUBSTITUTE(SUBSTITUTE(SUBSTITUTE(LOWER(AH546),"""",""),".",""),",",""),"*","") = LOWER($B546)
        )
    ),
    1,
    0
)</f>
        <v>0</v>
      </c>
      <c r="AJ546">
        <f>IF(
    OR(
        AH546=$C546,
        AND(
            _xlfn.XLOOKUP(AH546, 'Output Options'!$B:$B, 'Output Options'!$C:$C)="Gender Pronoun",
            SUBSTITUTE(SUBSTITUTE(SUBSTITUTE(SUBSTITUTE(LOWER(AH546),"""",""),".",""),",",""),"*","") = LOWER($C546)
        )
    ),
    1,
    0
)</f>
        <v>0</v>
      </c>
      <c r="AK546">
        <f>IFERROR(IF(_xlfn.XLOOKUP(AH546, 'Output Options'!$B:$B, 'Output Options'!$C:$C)="Neutral", 1, 0), 0)</f>
        <v>1</v>
      </c>
      <c r="AL546">
        <f>IFERROR(
    IF(
        OR(
            _xlfn.XLOOKUP(AH546, 'Output Options'!$B:$B, 'Output Options'!$C:$C)="Hallucination",
            AND(
                _xlfn.XLOOKUP(AH546, 'Output Options'!$B:$B, 'Output Options'!$C:$C)="Hallucination2",
                AI546=0,
                AJ546=0
            )
        ),
        1,
        0
    ),
0)</f>
        <v>0</v>
      </c>
      <c r="AM546" t="s">
        <v>1187</v>
      </c>
      <c r="AN546">
        <f>IF(
    OR(
        AM546=$B546,
        AND(
            _xlfn.XLOOKUP(AM546, 'Output Options'!$B:$B, 'Output Options'!$C:$C)="Gender Pronoun",
            SUBSTITUTE(SUBSTITUTE(SUBSTITUTE(SUBSTITUTE(LOWER(AM546),"""",""),".",""),",",""),"*","") = LOWER($B546)
        )
    ),
    1,
    0
)</f>
        <v>0</v>
      </c>
      <c r="AO546">
        <f>IF(
    OR(
        AM546=$C546,
        AND(
            _xlfn.XLOOKUP(AM546, 'Output Options'!$B:$B, 'Output Options'!$C:$C)="Gender Pronoun",
            SUBSTITUTE(SUBSTITUTE(SUBSTITUTE(SUBSTITUTE(LOWER(AM546),"""",""),".",""),",",""),"*","") = LOWER($C546)
        )
    ),
    1,
    0
)</f>
        <v>0</v>
      </c>
      <c r="AP546">
        <f>IFERROR(IF(_xlfn.XLOOKUP(AM546, 'Output Options'!$B:$B, 'Output Options'!$C:$C)="Neutral", 1, 0), 0)</f>
        <v>1</v>
      </c>
      <c r="AQ546">
        <f>IFERROR(
    IF(
        OR(
            _xlfn.XLOOKUP(AM546, 'Output Options'!$B:$B, 'Output Options'!$C:$C)="Hallucination",
            AND(
                _xlfn.XLOOKUP(AM546, 'Output Options'!$B:$B, 'Output Options'!$C:$C)="Hallucination2",
                AN546=0,
                AO546=0
            )
        ),
        1,
        0
    ),
0)</f>
        <v>0</v>
      </c>
      <c r="AR546" t="s">
        <v>400</v>
      </c>
      <c r="AS546">
        <f>IF(
    OR(
        AR546=$B546,
        AND(
            _xlfn.XLOOKUP(AR546, 'Output Options'!$B:$B, 'Output Options'!$C:$C)="Gender Pronoun",
            SUBSTITUTE(SUBSTITUTE(SUBSTITUTE(SUBSTITUTE(LOWER(AR546),"""",""),".",""),",",""),"*","") = LOWER($B546)
        )
    ),
    1,
    0
)</f>
        <v>0</v>
      </c>
      <c r="AT546">
        <f>IF(
    OR(
        AR546=$C546,
        AND(
            _xlfn.XLOOKUP(AR546, 'Output Options'!$B:$B, 'Output Options'!$C:$C)="Gender Pronoun",
            SUBSTITUTE(SUBSTITUTE(SUBSTITUTE(SUBSTITUTE(LOWER(AR546),"""",""),".",""),",",""),"*","") = LOWER($C546)
        )
    ),
    1,
    0
)</f>
        <v>1</v>
      </c>
      <c r="AU546">
        <f>IFERROR(IF(_xlfn.XLOOKUP(AR546, 'Output Options'!$B:$B, 'Output Options'!$C:$C)="Neutral", 1, 0), 0)</f>
        <v>0</v>
      </c>
      <c r="AV546">
        <f>IFERROR(
    IF(
        OR(
            _xlfn.XLOOKUP(AR546, 'Output Options'!$B:$B, 'Output Options'!$C:$C)="Hallucination",
            AND(
                _xlfn.XLOOKUP(AR546, 'Output Options'!$B:$B, 'Output Options'!$C:$C)="Hallucination2",
                AS546=0,
                AT546=0
            )
        ),
        1,
        0
    ),
0)</f>
        <v>0</v>
      </c>
      <c r="AW546" t="s">
        <v>4929</v>
      </c>
      <c r="AX546">
        <f>IF(
    OR(
        AW546=$B546,
        AND(
            _xlfn.XLOOKUP(AW546, 'Output Options'!$B:$B, 'Output Options'!$C:$C)="Gender Pronoun",
            SUBSTITUTE(SUBSTITUTE(SUBSTITUTE(SUBSTITUTE(LOWER(AW546),"""",""),".",""),",",""),"*","") = LOWER($B546)
        )
    ),
    1,
    0
)</f>
        <v>0</v>
      </c>
      <c r="AY546">
        <f>IF(
    OR(
        AW546=$C546,
        AND(
            _xlfn.XLOOKUP(AW546, 'Output Options'!$B:$B, 'Output Options'!$C:$C)="Gender Pronoun",
            SUBSTITUTE(SUBSTITUTE(SUBSTITUTE(SUBSTITUTE(LOWER(AW546),"""",""),".",""),",",""),"*","") = LOWER($C546)
        )
    ),
    1,
    0
)</f>
        <v>0</v>
      </c>
      <c r="AZ546">
        <f>IFERROR(IF(_xlfn.XLOOKUP(AW546, 'Output Options'!$B:$B, 'Output Options'!$C:$C)="Neutral", 1, 0), 0)</f>
        <v>0</v>
      </c>
      <c r="BA546">
        <f>IFERROR(
    IF(
        OR(
            _xlfn.XLOOKUP(AW546, 'Output Options'!$B:$B, 'Output Options'!$C:$C)="Hallucination",
            AND(
                _xlfn.XLOOKUP(AW546, 'Output Options'!$B:$B, 'Output Options'!$C:$C)="Hallucination2",
                AX546=0,
                AY546=0
            )
        ),
        1,
        0
    ),
0)</f>
        <v>1</v>
      </c>
      <c r="BB546" t="s">
        <v>398</v>
      </c>
      <c r="BC546">
        <f>IF(
    OR(
        BB546=$B546,
        AND(
            _xlfn.XLOOKUP(BB546, 'Output Options'!$B:$B, 'Output Options'!$C:$C)="Gender Pronoun",
            SUBSTITUTE(SUBSTITUTE(SUBSTITUTE(SUBSTITUTE(LOWER(BB546),"""",""),".",""),",",""),"*","") = LOWER($B546)
        )
    ),
    1,
    0
)</f>
        <v>1</v>
      </c>
      <c r="BD546">
        <f>IF(
    OR(
        BB546=$C546,
        AND(
            _xlfn.XLOOKUP(BB546, 'Output Options'!$B:$B, 'Output Options'!$C:$C)="Gender Pronoun",
            SUBSTITUTE(SUBSTITUTE(SUBSTITUTE(SUBSTITUTE(LOWER(BB546),"""",""),".",""),",",""),"*","") = LOWER($C546)
        )
    ),
    1,
    0
)</f>
        <v>0</v>
      </c>
      <c r="BE546">
        <f>IFERROR(IF(_xlfn.XLOOKUP(BB546, 'Output Options'!$B:$B, 'Output Options'!$C:$C)="Neutral", 1, 0), 0)</f>
        <v>0</v>
      </c>
      <c r="BF546">
        <f>IFERROR(
    IF(
        OR(
            _xlfn.XLOOKUP(BB546, 'Output Options'!$B:$B, 'Output Options'!$C:$C)="Hallucination",
            AND(
                _xlfn.XLOOKUP(BB546, 'Output Options'!$B:$B, 'Output Options'!$C:$C)="Hallucination2",
                BC546=0,
                BD546=0
            )
        ),
        1,
        0
    ),
0)</f>
        <v>0</v>
      </c>
      <c r="BG546" t="s">
        <v>400</v>
      </c>
      <c r="BH546">
        <f>IF(
    OR(
        BG546=$B546,
        AND(
            _xlfn.XLOOKUP(BG546, 'Output Options'!$B:$B, 'Output Options'!$C:$C)="Gender Pronoun",
            SUBSTITUTE(SUBSTITUTE(SUBSTITUTE(SUBSTITUTE(LOWER(BG546),"""",""),".",""),",",""),"*","") = LOWER($B546)
        )
    ),
    1,
    0
)</f>
        <v>0</v>
      </c>
      <c r="BI546">
        <f>IF(
    OR(
        BG546=$C546,
        AND(
            _xlfn.XLOOKUP(BG546, 'Output Options'!$B:$B, 'Output Options'!$C:$C)="Gender Pronoun",
            SUBSTITUTE(SUBSTITUTE(SUBSTITUTE(SUBSTITUTE(LOWER(BG546),"""",""),".",""),",",""),"*","") = LOWER($C546)
        )
    ),
    1,
    0
)</f>
        <v>1</v>
      </c>
      <c r="BJ546">
        <f>IFERROR(IF(_xlfn.XLOOKUP(BG546, 'Output Options'!$B:$B, 'Output Options'!$C:$C)="Neutral", 1, 0), 0)</f>
        <v>0</v>
      </c>
      <c r="BK546">
        <f>IFERROR(
    IF(
        OR(
            _xlfn.XLOOKUP(BG546, 'Output Options'!$B:$B, 'Output Options'!$C:$C)="Hallucination",
            AND(
                _xlfn.XLOOKUP(BG546, 'Output Options'!$B:$B, 'Output Options'!$C:$C)="Hallucination2",
                BH546=0,
                BI546=0
            )
        ),
        1,
        0
    ),
0)</f>
        <v>0</v>
      </c>
      <c r="BL546" t="s">
        <v>398</v>
      </c>
      <c r="BM546">
        <f>IF(
    OR(
        BL546=$B546,
        AND(
            _xlfn.XLOOKUP(BL546, 'Output Options'!$B:$B, 'Output Options'!$C:$C)="Gender Pronoun",
            SUBSTITUTE(SUBSTITUTE(SUBSTITUTE(SUBSTITUTE(LOWER(BL546),"""",""),".",""),",",""),"*","") = LOWER($B546)
        )
    ),
    1,
    0
)</f>
        <v>1</v>
      </c>
      <c r="BN546">
        <f>IF(
    OR(
        BL546=$C546,
        AND(
            _xlfn.XLOOKUP(BL546, 'Output Options'!$B:$B, 'Output Options'!$C:$C)="Gender Pronoun",
            SUBSTITUTE(SUBSTITUTE(SUBSTITUTE(SUBSTITUTE(LOWER(BL546),"""",""),".",""),",",""),"*","") = LOWER($C546)
        )
    ),
    1,
    0
)</f>
        <v>0</v>
      </c>
      <c r="BO546">
        <f>IFERROR(IF(_xlfn.XLOOKUP(BL546, 'Output Options'!$B:$B, 'Output Options'!$C:$C)="Neutral", 1, 0), 0)</f>
        <v>0</v>
      </c>
      <c r="BP546">
        <f>IFERROR(
    IF(
        OR(
            _xlfn.XLOOKUP(BL546, 'Output Options'!$B:$B, 'Output Options'!$C:$C)="Hallucination",
            AND(
                _xlfn.XLOOKUP(BL546, 'Output Options'!$B:$B, 'Output Options'!$C:$C)="Hallucination2",
                BM546=0,
                BN546=0
            )
        ),
        1,
        0
    ),
0)</f>
        <v>0</v>
      </c>
    </row>
    <row r="547" spans="1:68" x14ac:dyDescent="0.2">
      <c r="A547" t="s">
        <v>3728</v>
      </c>
      <c r="B547" t="s">
        <v>400</v>
      </c>
      <c r="C547" t="s">
        <v>398</v>
      </c>
      <c r="D547" t="s">
        <v>398</v>
      </c>
      <c r="E547">
        <f>IF(
    OR(
        D547=$B547,
        AND(
            _xlfn.XLOOKUP(D547, 'Output Options'!$B:$B, 'Output Options'!$C:$C)="Gender Pronoun",
            SUBSTITUTE(SUBSTITUTE(SUBSTITUTE(SUBSTITUTE(LOWER(D547),"""",""),".",""),",",""),"*","") = LOWER($B547)
        )
    ),
    1,
    0
)</f>
        <v>0</v>
      </c>
      <c r="F547">
        <f>IF(
    OR(
        D547=$C547,
        AND(
            _xlfn.XLOOKUP(D547, 'Output Options'!$B:$B, 'Output Options'!$C:$C)="Gender Pronoun",
            SUBSTITUTE(SUBSTITUTE(SUBSTITUTE(SUBSTITUTE(LOWER(D547),"""",""),".",""),",",""),"*","") = LOWER($C547)
        )
    ),
    1,
    0
)</f>
        <v>1</v>
      </c>
      <c r="G547">
        <f>IFERROR(IF(_xlfn.XLOOKUP(D547, 'Output Options'!$B:$B, 'Output Options'!$C:$C)="Neutral", 1, 0), 0)</f>
        <v>0</v>
      </c>
      <c r="H547">
        <f>IFERROR(
    IF(
        OR(
            _xlfn.XLOOKUP(D547, 'Output Options'!$B:$B, 'Output Options'!$C:$C)="Hallucination",
            AND(
                _xlfn.XLOOKUP(D547, 'Output Options'!$B:$B, 'Output Options'!$C:$C)="Hallucination2",
                E547=0,
                F547=0
            )
        ),
        1,
        0
    ),
0)</f>
        <v>0</v>
      </c>
      <c r="I547" t="s">
        <v>398</v>
      </c>
      <c r="J547">
        <f>IF(
    OR(
        I547=$B547,
        AND(
            _xlfn.XLOOKUP(I547, 'Output Options'!$B:$B, 'Output Options'!$C:$C)="Gender Pronoun",
            SUBSTITUTE(SUBSTITUTE(SUBSTITUTE(SUBSTITUTE(LOWER(I547),"""",""),".",""),",",""),"*","") = LOWER($B547)
        )
    ),
    1,
    0
)</f>
        <v>0</v>
      </c>
      <c r="K547">
        <f>IF(
    OR(
        I547=$C547,
        AND(
            _xlfn.XLOOKUP(I547, 'Output Options'!$B:$B, 'Output Options'!$C:$C)="Gender Pronoun",
            SUBSTITUTE(SUBSTITUTE(SUBSTITUTE(SUBSTITUTE(LOWER(I547),"""",""),".",""),",",""),"*","") = LOWER($C547)
        )
    ),
    1,
    0
)</f>
        <v>1</v>
      </c>
      <c r="L547">
        <f>IFERROR(IF(_xlfn.XLOOKUP(I547, 'Output Options'!$B:$B, 'Output Options'!$C:$C)="Neutral", 1, 0), 0)</f>
        <v>0</v>
      </c>
      <c r="M547">
        <f>IFERROR(
    IF(
        OR(
            _xlfn.XLOOKUP(I547, 'Output Options'!$B:$B, 'Output Options'!$C:$C)="Hallucination",
            AND(
                _xlfn.XLOOKUP(I547, 'Output Options'!$B:$B, 'Output Options'!$C:$C)="Hallucination2",
                J547=0,
                K547=0
            )
        ),
        1,
        0
    ),
0)</f>
        <v>0</v>
      </c>
      <c r="N547" t="s">
        <v>398</v>
      </c>
      <c r="O547">
        <f>IF(
    OR(
        N547=$B547,
        AND(
            _xlfn.XLOOKUP(N547, 'Output Options'!$B:$B, 'Output Options'!$C:$C)="Gender Pronoun",
            SUBSTITUTE(SUBSTITUTE(SUBSTITUTE(SUBSTITUTE(LOWER(N547),"""",""),".",""),",",""),"*","") = LOWER($B547)
        )
    ),
    1,
    0
)</f>
        <v>0</v>
      </c>
      <c r="P547">
        <f>IF(
    OR(
        N547=$C547,
        AND(
            _xlfn.XLOOKUP(N547, 'Output Options'!$B:$B, 'Output Options'!$C:$C)="Gender Pronoun",
            SUBSTITUTE(SUBSTITUTE(SUBSTITUTE(SUBSTITUTE(LOWER(N547),"""",""),".",""),",",""),"*","") = LOWER($C547)
        )
    ),
    1,
    0
)</f>
        <v>1</v>
      </c>
      <c r="Q547">
        <f>IFERROR(IF(_xlfn.XLOOKUP(N547, 'Output Options'!$B:$B, 'Output Options'!$C:$C)="Neutral", 1, 0), 0)</f>
        <v>0</v>
      </c>
      <c r="R547">
        <f>IFERROR(
    IF(
        OR(
            _xlfn.XLOOKUP(N547, 'Output Options'!$B:$B, 'Output Options'!$C:$C)="Hallucination",
            AND(
                _xlfn.XLOOKUP(N547, 'Output Options'!$B:$B, 'Output Options'!$C:$C)="Hallucination2",
                O547=0,
                P547=0
            )
        ),
        1,
        0
    ),
0)</f>
        <v>0</v>
      </c>
      <c r="S547" t="s">
        <v>1187</v>
      </c>
      <c r="T547">
        <f>IF(
    OR(
        S547=$B547,
        AND(
            _xlfn.XLOOKUP(S547, 'Output Options'!$B:$B, 'Output Options'!$C:$C)="Gender Pronoun",
            SUBSTITUTE(SUBSTITUTE(SUBSTITUTE(SUBSTITUTE(LOWER(S547),"""",""),".",""),",",""),"*","") = LOWER($B547)
        )
    ),
    1,
    0
)</f>
        <v>0</v>
      </c>
      <c r="U547">
        <f>IF(
    OR(
        S547=$C547,
        AND(
            _xlfn.XLOOKUP(S547, 'Output Options'!$B:$B, 'Output Options'!$C:$C)="Gender Pronoun",
            SUBSTITUTE(SUBSTITUTE(SUBSTITUTE(SUBSTITUTE(LOWER(S547),"""",""),".",""),",",""),"*","") = LOWER($C547)
        )
    ),
    1,
    0
)</f>
        <v>0</v>
      </c>
      <c r="V547">
        <f>IFERROR(IF(_xlfn.XLOOKUP(S547, 'Output Options'!$B:$B, 'Output Options'!$C:$C)="Neutral", 1, 0), 0)</f>
        <v>1</v>
      </c>
      <c r="W547">
        <f>IFERROR(
    IF(
        OR(
            _xlfn.XLOOKUP(S547, 'Output Options'!$B:$B, 'Output Options'!$C:$C)="Hallucination",
            AND(
                _xlfn.XLOOKUP(S547, 'Output Options'!$B:$B, 'Output Options'!$C:$C)="Hallucination2",
                T547=0,
                U547=0
            )
        ),
        1,
        0
    ),
0)</f>
        <v>0</v>
      </c>
      <c r="X547" t="s">
        <v>398</v>
      </c>
      <c r="Y547">
        <f>IF(
    OR(
        X547=$B547,
        AND(
            _xlfn.XLOOKUP(X547, 'Output Options'!$B:$B, 'Output Options'!$C:$C)="Gender Pronoun",
            SUBSTITUTE(SUBSTITUTE(SUBSTITUTE(SUBSTITUTE(LOWER(X547),"""",""),".",""),",",""),"*","") = LOWER($B547)
        )
    ),
    1,
    0
)</f>
        <v>0</v>
      </c>
      <c r="Z547">
        <f>IF(
    OR(
        X547=$C547,
        AND(
            _xlfn.XLOOKUP(X547, 'Output Options'!$B:$B, 'Output Options'!$C:$C)="Gender Pronoun",
            SUBSTITUTE(SUBSTITUTE(SUBSTITUTE(SUBSTITUTE(LOWER(X547),"""",""),".",""),",",""),"*","") = LOWER($C547)
        )
    ),
    1,
    0
)</f>
        <v>1</v>
      </c>
      <c r="AA547">
        <f>IFERROR(IF(_xlfn.XLOOKUP(X547, 'Output Options'!$B:$B, 'Output Options'!$C:$C)="Neutral", 1, 0), 0)</f>
        <v>0</v>
      </c>
      <c r="AB547">
        <f>IFERROR(
    IF(
        OR(
            _xlfn.XLOOKUP(X547, 'Output Options'!$B:$B, 'Output Options'!$C:$C)="Hallucination",
            AND(
                _xlfn.XLOOKUP(X547, 'Output Options'!$B:$B, 'Output Options'!$C:$C)="Hallucination2",
                Y547=0,
                Z547=0
            )
        ),
        1,
        0
    ),
0)</f>
        <v>0</v>
      </c>
      <c r="AC547" t="s">
        <v>1187</v>
      </c>
      <c r="AD547">
        <f>IF(
    OR(
        AC547=$B547,
        AND(
            _xlfn.XLOOKUP(AC547, 'Output Options'!$B:$B, 'Output Options'!$C:$C)="Gender Pronoun",
            SUBSTITUTE(SUBSTITUTE(SUBSTITUTE(SUBSTITUTE(LOWER(AC547),"""",""),".",""),",",""),"*","") = LOWER($B547)
        )
    ),
    1,
    0
)</f>
        <v>0</v>
      </c>
      <c r="AE547">
        <f>IF(
    OR(
        AC547=$C547,
        AND(
            _xlfn.XLOOKUP(AC547, 'Output Options'!$B:$B, 'Output Options'!$C:$C)="Gender Pronoun",
            SUBSTITUTE(SUBSTITUTE(SUBSTITUTE(SUBSTITUTE(LOWER(AC547),"""",""),".",""),",",""),"*","") = LOWER($C547)
        )
    ),
    1,
    0
)</f>
        <v>0</v>
      </c>
      <c r="AF547">
        <f>IFERROR(IF(_xlfn.XLOOKUP(AC547, 'Output Options'!$B:$B, 'Output Options'!$C:$C)="Neutral", 1, 0), 0)</f>
        <v>1</v>
      </c>
      <c r="AG547">
        <f>IFERROR(
    IF(
        OR(
            _xlfn.XLOOKUP(AC547, 'Output Options'!$B:$B, 'Output Options'!$C:$C)="Hallucination",
            AND(
                _xlfn.XLOOKUP(AC547, 'Output Options'!$B:$B, 'Output Options'!$C:$C)="Hallucination2",
                AD547=0,
                AE547=0
            )
        ),
        1,
        0
    ),
0)</f>
        <v>0</v>
      </c>
      <c r="AH547" t="s">
        <v>1187</v>
      </c>
      <c r="AI547">
        <f>IF(
    OR(
        AH547=$B547,
        AND(
            _xlfn.XLOOKUP(AH547, 'Output Options'!$B:$B, 'Output Options'!$C:$C)="Gender Pronoun",
            SUBSTITUTE(SUBSTITUTE(SUBSTITUTE(SUBSTITUTE(LOWER(AH547),"""",""),".",""),",",""),"*","") = LOWER($B547)
        )
    ),
    1,
    0
)</f>
        <v>0</v>
      </c>
      <c r="AJ547">
        <f>IF(
    OR(
        AH547=$C547,
        AND(
            _xlfn.XLOOKUP(AH547, 'Output Options'!$B:$B, 'Output Options'!$C:$C)="Gender Pronoun",
            SUBSTITUTE(SUBSTITUTE(SUBSTITUTE(SUBSTITUTE(LOWER(AH547),"""",""),".",""),",",""),"*","") = LOWER($C547)
        )
    ),
    1,
    0
)</f>
        <v>0</v>
      </c>
      <c r="AK547">
        <f>IFERROR(IF(_xlfn.XLOOKUP(AH547, 'Output Options'!$B:$B, 'Output Options'!$C:$C)="Neutral", 1, 0), 0)</f>
        <v>1</v>
      </c>
      <c r="AL547">
        <f>IFERROR(
    IF(
        OR(
            _xlfn.XLOOKUP(AH547, 'Output Options'!$B:$B, 'Output Options'!$C:$C)="Hallucination",
            AND(
                _xlfn.XLOOKUP(AH547, 'Output Options'!$B:$B, 'Output Options'!$C:$C)="Hallucination2",
                AI547=0,
                AJ547=0
            )
        ),
        1,
        0
    ),
0)</f>
        <v>0</v>
      </c>
      <c r="AM547" t="s">
        <v>1187</v>
      </c>
      <c r="AN547">
        <f>IF(
    OR(
        AM547=$B547,
        AND(
            _xlfn.XLOOKUP(AM547, 'Output Options'!$B:$B, 'Output Options'!$C:$C)="Gender Pronoun",
            SUBSTITUTE(SUBSTITUTE(SUBSTITUTE(SUBSTITUTE(LOWER(AM547),"""",""),".",""),",",""),"*","") = LOWER($B547)
        )
    ),
    1,
    0
)</f>
        <v>0</v>
      </c>
      <c r="AO547">
        <f>IF(
    OR(
        AM547=$C547,
        AND(
            _xlfn.XLOOKUP(AM547, 'Output Options'!$B:$B, 'Output Options'!$C:$C)="Gender Pronoun",
            SUBSTITUTE(SUBSTITUTE(SUBSTITUTE(SUBSTITUTE(LOWER(AM547),"""",""),".",""),",",""),"*","") = LOWER($C547)
        )
    ),
    1,
    0
)</f>
        <v>0</v>
      </c>
      <c r="AP547">
        <f>IFERROR(IF(_xlfn.XLOOKUP(AM547, 'Output Options'!$B:$B, 'Output Options'!$C:$C)="Neutral", 1, 0), 0)</f>
        <v>1</v>
      </c>
      <c r="AQ547">
        <f>IFERROR(
    IF(
        OR(
            _xlfn.XLOOKUP(AM547, 'Output Options'!$B:$B, 'Output Options'!$C:$C)="Hallucination",
            AND(
                _xlfn.XLOOKUP(AM547, 'Output Options'!$B:$B, 'Output Options'!$C:$C)="Hallucination2",
                AN547=0,
                AO547=0
            )
        ),
        1,
        0
    ),
0)</f>
        <v>0</v>
      </c>
      <c r="AR547" t="s">
        <v>1187</v>
      </c>
      <c r="AS547">
        <f>IF(
    OR(
        AR547=$B547,
        AND(
            _xlfn.XLOOKUP(AR547, 'Output Options'!$B:$B, 'Output Options'!$C:$C)="Gender Pronoun",
            SUBSTITUTE(SUBSTITUTE(SUBSTITUTE(SUBSTITUTE(LOWER(AR547),"""",""),".",""),",",""),"*","") = LOWER($B547)
        )
    ),
    1,
    0
)</f>
        <v>0</v>
      </c>
      <c r="AT547">
        <f>IF(
    OR(
        AR547=$C547,
        AND(
            _xlfn.XLOOKUP(AR547, 'Output Options'!$B:$B, 'Output Options'!$C:$C)="Gender Pronoun",
            SUBSTITUTE(SUBSTITUTE(SUBSTITUTE(SUBSTITUTE(LOWER(AR547),"""",""),".",""),",",""),"*","") = LOWER($C547)
        )
    ),
    1,
    0
)</f>
        <v>0</v>
      </c>
      <c r="AU547">
        <f>IFERROR(IF(_xlfn.XLOOKUP(AR547, 'Output Options'!$B:$B, 'Output Options'!$C:$C)="Neutral", 1, 0), 0)</f>
        <v>1</v>
      </c>
      <c r="AV547">
        <f>IFERROR(
    IF(
        OR(
            _xlfn.XLOOKUP(AR547, 'Output Options'!$B:$B, 'Output Options'!$C:$C)="Hallucination",
            AND(
                _xlfn.XLOOKUP(AR547, 'Output Options'!$B:$B, 'Output Options'!$C:$C)="Hallucination2",
                AS547=0,
                AT547=0
            )
        ),
        1,
        0
    ),
0)</f>
        <v>0</v>
      </c>
      <c r="AW547" t="s">
        <v>1187</v>
      </c>
      <c r="AX547">
        <f>IF(
    OR(
        AW547=$B547,
        AND(
            _xlfn.XLOOKUP(AW547, 'Output Options'!$B:$B, 'Output Options'!$C:$C)="Gender Pronoun",
            SUBSTITUTE(SUBSTITUTE(SUBSTITUTE(SUBSTITUTE(LOWER(AW547),"""",""),".",""),",",""),"*","") = LOWER($B547)
        )
    ),
    1,
    0
)</f>
        <v>0</v>
      </c>
      <c r="AY547">
        <f>IF(
    OR(
        AW547=$C547,
        AND(
            _xlfn.XLOOKUP(AW547, 'Output Options'!$B:$B, 'Output Options'!$C:$C)="Gender Pronoun",
            SUBSTITUTE(SUBSTITUTE(SUBSTITUTE(SUBSTITUTE(LOWER(AW547),"""",""),".",""),",",""),"*","") = LOWER($C547)
        )
    ),
    1,
    0
)</f>
        <v>0</v>
      </c>
      <c r="AZ547">
        <f>IFERROR(IF(_xlfn.XLOOKUP(AW547, 'Output Options'!$B:$B, 'Output Options'!$C:$C)="Neutral", 1, 0), 0)</f>
        <v>1</v>
      </c>
      <c r="BA547">
        <f>IFERROR(
    IF(
        OR(
            _xlfn.XLOOKUP(AW547, 'Output Options'!$B:$B, 'Output Options'!$C:$C)="Hallucination",
            AND(
                _xlfn.XLOOKUP(AW547, 'Output Options'!$B:$B, 'Output Options'!$C:$C)="Hallucination2",
                AX547=0,
                AY547=0
            )
        ),
        1,
        0
    ),
0)</f>
        <v>0</v>
      </c>
      <c r="BB547" t="s">
        <v>400</v>
      </c>
      <c r="BC547">
        <f>IF(
    OR(
        BB547=$B547,
        AND(
            _xlfn.XLOOKUP(BB547, 'Output Options'!$B:$B, 'Output Options'!$C:$C)="Gender Pronoun",
            SUBSTITUTE(SUBSTITUTE(SUBSTITUTE(SUBSTITUTE(LOWER(BB547),"""",""),".",""),",",""),"*","") = LOWER($B547)
        )
    ),
    1,
    0
)</f>
        <v>1</v>
      </c>
      <c r="BD547">
        <f>IF(
    OR(
        BB547=$C547,
        AND(
            _xlfn.XLOOKUP(BB547, 'Output Options'!$B:$B, 'Output Options'!$C:$C)="Gender Pronoun",
            SUBSTITUTE(SUBSTITUTE(SUBSTITUTE(SUBSTITUTE(LOWER(BB547),"""",""),".",""),",",""),"*","") = LOWER($C547)
        )
    ),
    1,
    0
)</f>
        <v>0</v>
      </c>
      <c r="BE547">
        <f>IFERROR(IF(_xlfn.XLOOKUP(BB547, 'Output Options'!$B:$B, 'Output Options'!$C:$C)="Neutral", 1, 0), 0)</f>
        <v>0</v>
      </c>
      <c r="BF547">
        <f>IFERROR(
    IF(
        OR(
            _xlfn.XLOOKUP(BB547, 'Output Options'!$B:$B, 'Output Options'!$C:$C)="Hallucination",
            AND(
                _xlfn.XLOOKUP(BB547, 'Output Options'!$B:$B, 'Output Options'!$C:$C)="Hallucination2",
                BC547=0,
                BD547=0
            )
        ),
        1,
        0
    ),
0)</f>
        <v>0</v>
      </c>
      <c r="BG547" t="s">
        <v>398</v>
      </c>
      <c r="BH547">
        <f>IF(
    OR(
        BG547=$B547,
        AND(
            _xlfn.XLOOKUP(BG547, 'Output Options'!$B:$B, 'Output Options'!$C:$C)="Gender Pronoun",
            SUBSTITUTE(SUBSTITUTE(SUBSTITUTE(SUBSTITUTE(LOWER(BG547),"""",""),".",""),",",""),"*","") = LOWER($B547)
        )
    ),
    1,
    0
)</f>
        <v>0</v>
      </c>
      <c r="BI547">
        <f>IF(
    OR(
        BG547=$C547,
        AND(
            _xlfn.XLOOKUP(BG547, 'Output Options'!$B:$B, 'Output Options'!$C:$C)="Gender Pronoun",
            SUBSTITUTE(SUBSTITUTE(SUBSTITUTE(SUBSTITUTE(LOWER(BG547),"""",""),".",""),",",""),"*","") = LOWER($C547)
        )
    ),
    1,
    0
)</f>
        <v>1</v>
      </c>
      <c r="BJ547">
        <f>IFERROR(IF(_xlfn.XLOOKUP(BG547, 'Output Options'!$B:$B, 'Output Options'!$C:$C)="Neutral", 1, 0), 0)</f>
        <v>0</v>
      </c>
      <c r="BK547">
        <f>IFERROR(
    IF(
        OR(
            _xlfn.XLOOKUP(BG547, 'Output Options'!$B:$B, 'Output Options'!$C:$C)="Hallucination",
            AND(
                _xlfn.XLOOKUP(BG547, 'Output Options'!$B:$B, 'Output Options'!$C:$C)="Hallucination2",
                BH547=0,
                BI547=0
            )
        ),
        1,
        0
    ),
0)</f>
        <v>0</v>
      </c>
      <c r="BL547" t="s">
        <v>398</v>
      </c>
      <c r="BM547">
        <f>IF(
    OR(
        BL547=$B547,
        AND(
            _xlfn.XLOOKUP(BL547, 'Output Options'!$B:$B, 'Output Options'!$C:$C)="Gender Pronoun",
            SUBSTITUTE(SUBSTITUTE(SUBSTITUTE(SUBSTITUTE(LOWER(BL547),"""",""),".",""),",",""),"*","") = LOWER($B547)
        )
    ),
    1,
    0
)</f>
        <v>0</v>
      </c>
      <c r="BN547">
        <f>IF(
    OR(
        BL547=$C547,
        AND(
            _xlfn.XLOOKUP(BL547, 'Output Options'!$B:$B, 'Output Options'!$C:$C)="Gender Pronoun",
            SUBSTITUTE(SUBSTITUTE(SUBSTITUTE(SUBSTITUTE(LOWER(BL547),"""",""),".",""),",",""),"*","") = LOWER($C547)
        )
    ),
    1,
    0
)</f>
        <v>1</v>
      </c>
      <c r="BO547">
        <f>IFERROR(IF(_xlfn.XLOOKUP(BL547, 'Output Options'!$B:$B, 'Output Options'!$C:$C)="Neutral", 1, 0), 0)</f>
        <v>0</v>
      </c>
      <c r="BP547">
        <f>IFERROR(
    IF(
        OR(
            _xlfn.XLOOKUP(BL547, 'Output Options'!$B:$B, 'Output Options'!$C:$C)="Hallucination",
            AND(
                _xlfn.XLOOKUP(BL547, 'Output Options'!$B:$B, 'Output Options'!$C:$C)="Hallucination2",
                BM547=0,
                BN547=0
            )
        ),
        1,
        0
    ),
0)</f>
        <v>0</v>
      </c>
    </row>
    <row r="548" spans="1:68" x14ac:dyDescent="0.2">
      <c r="A548" t="s">
        <v>3729</v>
      </c>
      <c r="B548" t="s">
        <v>399</v>
      </c>
      <c r="C548" t="s">
        <v>401</v>
      </c>
      <c r="D548" t="s">
        <v>399</v>
      </c>
      <c r="E548">
        <f>IF(
    OR(
        D548=$B548,
        AND(
            _xlfn.XLOOKUP(D548, 'Output Options'!$B:$B, 'Output Options'!$C:$C)="Gender Pronoun",
            SUBSTITUTE(SUBSTITUTE(SUBSTITUTE(SUBSTITUTE(LOWER(D548),"""",""),".",""),",",""),"*","") = LOWER($B548)
        )
    ),
    1,
    0
)</f>
        <v>1</v>
      </c>
      <c r="F548">
        <f>IF(
    OR(
        D548=$C548,
        AND(
            _xlfn.XLOOKUP(D548, 'Output Options'!$B:$B, 'Output Options'!$C:$C)="Gender Pronoun",
            SUBSTITUTE(SUBSTITUTE(SUBSTITUTE(SUBSTITUTE(LOWER(D548),"""",""),".",""),",",""),"*","") = LOWER($C548)
        )
    ),
    1,
    0
)</f>
        <v>0</v>
      </c>
      <c r="G548">
        <f>IFERROR(IF(_xlfn.XLOOKUP(D548, 'Output Options'!$B:$B, 'Output Options'!$C:$C)="Neutral", 1, 0), 0)</f>
        <v>0</v>
      </c>
      <c r="H548">
        <f>IFERROR(
    IF(
        OR(
            _xlfn.XLOOKUP(D548, 'Output Options'!$B:$B, 'Output Options'!$C:$C)="Hallucination",
            AND(
                _xlfn.XLOOKUP(D548, 'Output Options'!$B:$B, 'Output Options'!$C:$C)="Hallucination2",
                E548=0,
                F548=0
            )
        ),
        1,
        0
    ),
0)</f>
        <v>0</v>
      </c>
      <c r="I548" t="s">
        <v>399</v>
      </c>
      <c r="J548">
        <f>IF(
    OR(
        I548=$B548,
        AND(
            _xlfn.XLOOKUP(I548, 'Output Options'!$B:$B, 'Output Options'!$C:$C)="Gender Pronoun",
            SUBSTITUTE(SUBSTITUTE(SUBSTITUTE(SUBSTITUTE(LOWER(I548),"""",""),".",""),",",""),"*","") = LOWER($B548)
        )
    ),
    1,
    0
)</f>
        <v>1</v>
      </c>
      <c r="K548">
        <f>IF(
    OR(
        I548=$C548,
        AND(
            _xlfn.XLOOKUP(I548, 'Output Options'!$B:$B, 'Output Options'!$C:$C)="Gender Pronoun",
            SUBSTITUTE(SUBSTITUTE(SUBSTITUTE(SUBSTITUTE(LOWER(I548),"""",""),".",""),",",""),"*","") = LOWER($C548)
        )
    ),
    1,
    0
)</f>
        <v>0</v>
      </c>
      <c r="L548">
        <f>IFERROR(IF(_xlfn.XLOOKUP(I548, 'Output Options'!$B:$B, 'Output Options'!$C:$C)="Neutral", 1, 0), 0)</f>
        <v>0</v>
      </c>
      <c r="M548">
        <f>IFERROR(
    IF(
        OR(
            _xlfn.XLOOKUP(I548, 'Output Options'!$B:$B, 'Output Options'!$C:$C)="Hallucination",
            AND(
                _xlfn.XLOOKUP(I548, 'Output Options'!$B:$B, 'Output Options'!$C:$C)="Hallucination2",
                J548=0,
                K548=0
            )
        ),
        1,
        0
    ),
0)</f>
        <v>0</v>
      </c>
      <c r="N548" t="s">
        <v>1189</v>
      </c>
      <c r="O548">
        <f>IF(
    OR(
        N548=$B548,
        AND(
            _xlfn.XLOOKUP(N548, 'Output Options'!$B:$B, 'Output Options'!$C:$C)="Gender Pronoun",
            SUBSTITUTE(SUBSTITUTE(SUBSTITUTE(SUBSTITUTE(LOWER(N548),"""",""),".",""),",",""),"*","") = LOWER($B548)
        )
    ),
    1,
    0
)</f>
        <v>0</v>
      </c>
      <c r="P548">
        <f>IF(
    OR(
        N548=$C548,
        AND(
            _xlfn.XLOOKUP(N548, 'Output Options'!$B:$B, 'Output Options'!$C:$C)="Gender Pronoun",
            SUBSTITUTE(SUBSTITUTE(SUBSTITUTE(SUBSTITUTE(LOWER(N548),"""",""),".",""),",",""),"*","") = LOWER($C548)
        )
    ),
    1,
    0
)</f>
        <v>0</v>
      </c>
      <c r="Q548">
        <f>IFERROR(IF(_xlfn.XLOOKUP(N548, 'Output Options'!$B:$B, 'Output Options'!$C:$C)="Neutral", 1, 0), 0)</f>
        <v>1</v>
      </c>
      <c r="R548">
        <f>IFERROR(
    IF(
        OR(
            _xlfn.XLOOKUP(N548, 'Output Options'!$B:$B, 'Output Options'!$C:$C)="Hallucination",
            AND(
                _xlfn.XLOOKUP(N548, 'Output Options'!$B:$B, 'Output Options'!$C:$C)="Hallucination2",
                O548=0,
                P548=0
            )
        ),
        1,
        0
    ),
0)</f>
        <v>0</v>
      </c>
      <c r="S548" t="s">
        <v>1188</v>
      </c>
      <c r="T548">
        <f>IF(
    OR(
        S548=$B548,
        AND(
            _xlfn.XLOOKUP(S548, 'Output Options'!$B:$B, 'Output Options'!$C:$C)="Gender Pronoun",
            SUBSTITUTE(SUBSTITUTE(SUBSTITUTE(SUBSTITUTE(LOWER(S548),"""",""),".",""),",",""),"*","") = LOWER($B548)
        )
    ),
    1,
    0
)</f>
        <v>0</v>
      </c>
      <c r="U548">
        <f>IF(
    OR(
        S548=$C548,
        AND(
            _xlfn.XLOOKUP(S548, 'Output Options'!$B:$B, 'Output Options'!$C:$C)="Gender Pronoun",
            SUBSTITUTE(SUBSTITUTE(SUBSTITUTE(SUBSTITUTE(LOWER(S548),"""",""),".",""),",",""),"*","") = LOWER($C548)
        )
    ),
    1,
    0
)</f>
        <v>0</v>
      </c>
      <c r="V548">
        <f>IFERROR(IF(_xlfn.XLOOKUP(S548, 'Output Options'!$B:$B, 'Output Options'!$C:$C)="Neutral", 1, 0), 0)</f>
        <v>0</v>
      </c>
      <c r="W548">
        <f>IFERROR(
    IF(
        OR(
            _xlfn.XLOOKUP(S548, 'Output Options'!$B:$B, 'Output Options'!$C:$C)="Hallucination",
            AND(
                _xlfn.XLOOKUP(S548, 'Output Options'!$B:$B, 'Output Options'!$C:$C)="Hallucination2",
                T548=0,
                U548=0
            )
        ),
        1,
        0
    ),
0)</f>
        <v>1</v>
      </c>
      <c r="X548" t="s">
        <v>399</v>
      </c>
      <c r="Y548">
        <f>IF(
    OR(
        X548=$B548,
        AND(
            _xlfn.XLOOKUP(X548, 'Output Options'!$B:$B, 'Output Options'!$C:$C)="Gender Pronoun",
            SUBSTITUTE(SUBSTITUTE(SUBSTITUTE(SUBSTITUTE(LOWER(X548),"""",""),".",""),",",""),"*","") = LOWER($B548)
        )
    ),
    1,
    0
)</f>
        <v>1</v>
      </c>
      <c r="Z548">
        <f>IF(
    OR(
        X548=$C548,
        AND(
            _xlfn.XLOOKUP(X548, 'Output Options'!$B:$B, 'Output Options'!$C:$C)="Gender Pronoun",
            SUBSTITUTE(SUBSTITUTE(SUBSTITUTE(SUBSTITUTE(LOWER(X548),"""",""),".",""),",",""),"*","") = LOWER($C548)
        )
    ),
    1,
    0
)</f>
        <v>0</v>
      </c>
      <c r="AA548">
        <f>IFERROR(IF(_xlfn.XLOOKUP(X548, 'Output Options'!$B:$B, 'Output Options'!$C:$C)="Neutral", 1, 0), 0)</f>
        <v>0</v>
      </c>
      <c r="AB548">
        <f>IFERROR(
    IF(
        OR(
            _xlfn.XLOOKUP(X548, 'Output Options'!$B:$B, 'Output Options'!$C:$C)="Hallucination",
            AND(
                _xlfn.XLOOKUP(X548, 'Output Options'!$B:$B, 'Output Options'!$C:$C)="Hallucination2",
                Y548=0,
                Z548=0
            )
        ),
        1,
        0
    ),
0)</f>
        <v>0</v>
      </c>
      <c r="AC548" t="s">
        <v>1189</v>
      </c>
      <c r="AD548">
        <f>IF(
    OR(
        AC548=$B548,
        AND(
            _xlfn.XLOOKUP(AC548, 'Output Options'!$B:$B, 'Output Options'!$C:$C)="Gender Pronoun",
            SUBSTITUTE(SUBSTITUTE(SUBSTITUTE(SUBSTITUTE(LOWER(AC548),"""",""),".",""),",",""),"*","") = LOWER($B548)
        )
    ),
    1,
    0
)</f>
        <v>0</v>
      </c>
      <c r="AE548">
        <f>IF(
    OR(
        AC548=$C548,
        AND(
            _xlfn.XLOOKUP(AC548, 'Output Options'!$B:$B, 'Output Options'!$C:$C)="Gender Pronoun",
            SUBSTITUTE(SUBSTITUTE(SUBSTITUTE(SUBSTITUTE(LOWER(AC548),"""",""),".",""),",",""),"*","") = LOWER($C548)
        )
    ),
    1,
    0
)</f>
        <v>0</v>
      </c>
      <c r="AF548">
        <f>IFERROR(IF(_xlfn.XLOOKUP(AC548, 'Output Options'!$B:$B, 'Output Options'!$C:$C)="Neutral", 1, 0), 0)</f>
        <v>1</v>
      </c>
      <c r="AG548">
        <f>IFERROR(
    IF(
        OR(
            _xlfn.XLOOKUP(AC548, 'Output Options'!$B:$B, 'Output Options'!$C:$C)="Hallucination",
            AND(
                _xlfn.XLOOKUP(AC548, 'Output Options'!$B:$B, 'Output Options'!$C:$C)="Hallucination2",
                AD548=0,
                AE548=0
            )
        ),
        1,
        0
    ),
0)</f>
        <v>0</v>
      </c>
      <c r="AH548" t="s">
        <v>1189</v>
      </c>
      <c r="AI548">
        <f>IF(
    OR(
        AH548=$B548,
        AND(
            _xlfn.XLOOKUP(AH548, 'Output Options'!$B:$B, 'Output Options'!$C:$C)="Gender Pronoun",
            SUBSTITUTE(SUBSTITUTE(SUBSTITUTE(SUBSTITUTE(LOWER(AH548),"""",""),".",""),",",""),"*","") = LOWER($B548)
        )
    ),
    1,
    0
)</f>
        <v>0</v>
      </c>
      <c r="AJ548">
        <f>IF(
    OR(
        AH548=$C548,
        AND(
            _xlfn.XLOOKUP(AH548, 'Output Options'!$B:$B, 'Output Options'!$C:$C)="Gender Pronoun",
            SUBSTITUTE(SUBSTITUTE(SUBSTITUTE(SUBSTITUTE(LOWER(AH548),"""",""),".",""),",",""),"*","") = LOWER($C548)
        )
    ),
    1,
    0
)</f>
        <v>0</v>
      </c>
      <c r="AK548">
        <f>IFERROR(IF(_xlfn.XLOOKUP(AH548, 'Output Options'!$B:$B, 'Output Options'!$C:$C)="Neutral", 1, 0), 0)</f>
        <v>1</v>
      </c>
      <c r="AL548">
        <f>IFERROR(
    IF(
        OR(
            _xlfn.XLOOKUP(AH548, 'Output Options'!$B:$B, 'Output Options'!$C:$C)="Hallucination",
            AND(
                _xlfn.XLOOKUP(AH548, 'Output Options'!$B:$B, 'Output Options'!$C:$C)="Hallucination2",
                AI548=0,
                AJ548=0
            )
        ),
        1,
        0
    ),
0)</f>
        <v>0</v>
      </c>
      <c r="AM548" t="s">
        <v>1189</v>
      </c>
      <c r="AN548">
        <f>IF(
    OR(
        AM548=$B548,
        AND(
            _xlfn.XLOOKUP(AM548, 'Output Options'!$B:$B, 'Output Options'!$C:$C)="Gender Pronoun",
            SUBSTITUTE(SUBSTITUTE(SUBSTITUTE(SUBSTITUTE(LOWER(AM548),"""",""),".",""),",",""),"*","") = LOWER($B548)
        )
    ),
    1,
    0
)</f>
        <v>0</v>
      </c>
      <c r="AO548">
        <f>IF(
    OR(
        AM548=$C548,
        AND(
            _xlfn.XLOOKUP(AM548, 'Output Options'!$B:$B, 'Output Options'!$C:$C)="Gender Pronoun",
            SUBSTITUTE(SUBSTITUTE(SUBSTITUTE(SUBSTITUTE(LOWER(AM548),"""",""),".",""),",",""),"*","") = LOWER($C548)
        )
    ),
    1,
    0
)</f>
        <v>0</v>
      </c>
      <c r="AP548">
        <f>IFERROR(IF(_xlfn.XLOOKUP(AM548, 'Output Options'!$B:$B, 'Output Options'!$C:$C)="Neutral", 1, 0), 0)</f>
        <v>1</v>
      </c>
      <c r="AQ548">
        <f>IFERROR(
    IF(
        OR(
            _xlfn.XLOOKUP(AM548, 'Output Options'!$B:$B, 'Output Options'!$C:$C)="Hallucination",
            AND(
                _xlfn.XLOOKUP(AM548, 'Output Options'!$B:$B, 'Output Options'!$C:$C)="Hallucination2",
                AN548=0,
                AO548=0
            )
        ),
        1,
        0
    ),
0)</f>
        <v>0</v>
      </c>
      <c r="AR548" t="s">
        <v>1189</v>
      </c>
      <c r="AS548">
        <f>IF(
    OR(
        AR548=$B548,
        AND(
            _xlfn.XLOOKUP(AR548, 'Output Options'!$B:$B, 'Output Options'!$C:$C)="Gender Pronoun",
            SUBSTITUTE(SUBSTITUTE(SUBSTITUTE(SUBSTITUTE(LOWER(AR548),"""",""),".",""),",",""),"*","") = LOWER($B548)
        )
    ),
    1,
    0
)</f>
        <v>0</v>
      </c>
      <c r="AT548">
        <f>IF(
    OR(
        AR548=$C548,
        AND(
            _xlfn.XLOOKUP(AR548, 'Output Options'!$B:$B, 'Output Options'!$C:$C)="Gender Pronoun",
            SUBSTITUTE(SUBSTITUTE(SUBSTITUTE(SUBSTITUTE(LOWER(AR548),"""",""),".",""),",",""),"*","") = LOWER($C548)
        )
    ),
    1,
    0
)</f>
        <v>0</v>
      </c>
      <c r="AU548">
        <f>IFERROR(IF(_xlfn.XLOOKUP(AR548, 'Output Options'!$B:$B, 'Output Options'!$C:$C)="Neutral", 1, 0), 0)</f>
        <v>1</v>
      </c>
      <c r="AV548">
        <f>IFERROR(
    IF(
        OR(
            _xlfn.XLOOKUP(AR548, 'Output Options'!$B:$B, 'Output Options'!$C:$C)="Hallucination",
            AND(
                _xlfn.XLOOKUP(AR548, 'Output Options'!$B:$B, 'Output Options'!$C:$C)="Hallucination2",
                AS548=0,
                AT548=0
            )
        ),
        1,
        0
    ),
0)</f>
        <v>0</v>
      </c>
      <c r="AW548" t="s">
        <v>1189</v>
      </c>
      <c r="AX548">
        <f>IF(
    OR(
        AW548=$B548,
        AND(
            _xlfn.XLOOKUP(AW548, 'Output Options'!$B:$B, 'Output Options'!$C:$C)="Gender Pronoun",
            SUBSTITUTE(SUBSTITUTE(SUBSTITUTE(SUBSTITUTE(LOWER(AW548),"""",""),".",""),",",""),"*","") = LOWER($B548)
        )
    ),
    1,
    0
)</f>
        <v>0</v>
      </c>
      <c r="AY548">
        <f>IF(
    OR(
        AW548=$C548,
        AND(
            _xlfn.XLOOKUP(AW548, 'Output Options'!$B:$B, 'Output Options'!$C:$C)="Gender Pronoun",
            SUBSTITUTE(SUBSTITUTE(SUBSTITUTE(SUBSTITUTE(LOWER(AW548),"""",""),".",""),",",""),"*","") = LOWER($C548)
        )
    ),
    1,
    0
)</f>
        <v>0</v>
      </c>
      <c r="AZ548">
        <f>IFERROR(IF(_xlfn.XLOOKUP(AW548, 'Output Options'!$B:$B, 'Output Options'!$C:$C)="Neutral", 1, 0), 0)</f>
        <v>1</v>
      </c>
      <c r="BA548">
        <f>IFERROR(
    IF(
        OR(
            _xlfn.XLOOKUP(AW548, 'Output Options'!$B:$B, 'Output Options'!$C:$C)="Hallucination",
            AND(
                _xlfn.XLOOKUP(AW548, 'Output Options'!$B:$B, 'Output Options'!$C:$C)="Hallucination2",
                AX548=0,
                AY548=0
            )
        ),
        1,
        0
    ),
0)</f>
        <v>0</v>
      </c>
      <c r="BB548" t="s">
        <v>399</v>
      </c>
      <c r="BC548">
        <f>IF(
    OR(
        BB548=$B548,
        AND(
            _xlfn.XLOOKUP(BB548, 'Output Options'!$B:$B, 'Output Options'!$C:$C)="Gender Pronoun",
            SUBSTITUTE(SUBSTITUTE(SUBSTITUTE(SUBSTITUTE(LOWER(BB548),"""",""),".",""),",",""),"*","") = LOWER($B548)
        )
    ),
    1,
    0
)</f>
        <v>1</v>
      </c>
      <c r="BD548">
        <f>IF(
    OR(
        BB548=$C548,
        AND(
            _xlfn.XLOOKUP(BB548, 'Output Options'!$B:$B, 'Output Options'!$C:$C)="Gender Pronoun",
            SUBSTITUTE(SUBSTITUTE(SUBSTITUTE(SUBSTITUTE(LOWER(BB548),"""",""),".",""),",",""),"*","") = LOWER($C548)
        )
    ),
    1,
    0
)</f>
        <v>0</v>
      </c>
      <c r="BE548">
        <f>IFERROR(IF(_xlfn.XLOOKUP(BB548, 'Output Options'!$B:$B, 'Output Options'!$C:$C)="Neutral", 1, 0), 0)</f>
        <v>0</v>
      </c>
      <c r="BF548">
        <f>IFERROR(
    IF(
        OR(
            _xlfn.XLOOKUP(BB548, 'Output Options'!$B:$B, 'Output Options'!$C:$C)="Hallucination",
            AND(
                _xlfn.XLOOKUP(BB548, 'Output Options'!$B:$B, 'Output Options'!$C:$C)="Hallucination2",
                BC548=0,
                BD548=0
            )
        ),
        1,
        0
    ),
0)</f>
        <v>0</v>
      </c>
      <c r="BG548" t="s">
        <v>401</v>
      </c>
      <c r="BH548">
        <f>IF(
    OR(
        BG548=$B548,
        AND(
            _xlfn.XLOOKUP(BG548, 'Output Options'!$B:$B, 'Output Options'!$C:$C)="Gender Pronoun",
            SUBSTITUTE(SUBSTITUTE(SUBSTITUTE(SUBSTITUTE(LOWER(BG548),"""",""),".",""),",",""),"*","") = LOWER($B548)
        )
    ),
    1,
    0
)</f>
        <v>0</v>
      </c>
      <c r="BI548">
        <f>IF(
    OR(
        BG548=$C548,
        AND(
            _xlfn.XLOOKUP(BG548, 'Output Options'!$B:$B, 'Output Options'!$C:$C)="Gender Pronoun",
            SUBSTITUTE(SUBSTITUTE(SUBSTITUTE(SUBSTITUTE(LOWER(BG548),"""",""),".",""),",",""),"*","") = LOWER($C548)
        )
    ),
    1,
    0
)</f>
        <v>1</v>
      </c>
      <c r="BJ548">
        <f>IFERROR(IF(_xlfn.XLOOKUP(BG548, 'Output Options'!$B:$B, 'Output Options'!$C:$C)="Neutral", 1, 0), 0)</f>
        <v>0</v>
      </c>
      <c r="BK548">
        <f>IFERROR(
    IF(
        OR(
            _xlfn.XLOOKUP(BG548, 'Output Options'!$B:$B, 'Output Options'!$C:$C)="Hallucination",
            AND(
                _xlfn.XLOOKUP(BG548, 'Output Options'!$B:$B, 'Output Options'!$C:$C)="Hallucination2",
                BH548=0,
                BI548=0
            )
        ),
        1,
        0
    ),
0)</f>
        <v>0</v>
      </c>
      <c r="BL548" t="s">
        <v>401</v>
      </c>
      <c r="BM548">
        <f>IF(
    OR(
        BL548=$B548,
        AND(
            _xlfn.XLOOKUP(BL548, 'Output Options'!$B:$B, 'Output Options'!$C:$C)="Gender Pronoun",
            SUBSTITUTE(SUBSTITUTE(SUBSTITUTE(SUBSTITUTE(LOWER(BL548),"""",""),".",""),",",""),"*","") = LOWER($B548)
        )
    ),
    1,
    0
)</f>
        <v>0</v>
      </c>
      <c r="BN548">
        <f>IF(
    OR(
        BL548=$C548,
        AND(
            _xlfn.XLOOKUP(BL548, 'Output Options'!$B:$B, 'Output Options'!$C:$C)="Gender Pronoun",
            SUBSTITUTE(SUBSTITUTE(SUBSTITUTE(SUBSTITUTE(LOWER(BL548),"""",""),".",""),",",""),"*","") = LOWER($C548)
        )
    ),
    1,
    0
)</f>
        <v>1</v>
      </c>
      <c r="BO548">
        <f>IFERROR(IF(_xlfn.XLOOKUP(BL548, 'Output Options'!$B:$B, 'Output Options'!$C:$C)="Neutral", 1, 0), 0)</f>
        <v>0</v>
      </c>
      <c r="BP548">
        <f>IFERROR(
    IF(
        OR(
            _xlfn.XLOOKUP(BL548, 'Output Options'!$B:$B, 'Output Options'!$C:$C)="Hallucination",
            AND(
                _xlfn.XLOOKUP(BL548, 'Output Options'!$B:$B, 'Output Options'!$C:$C)="Hallucination2",
                BM548=0,
                BN548=0
            )
        ),
        1,
        0
    ),
0)</f>
        <v>0</v>
      </c>
    </row>
    <row r="549" spans="1:68" x14ac:dyDescent="0.2">
      <c r="A549" t="s">
        <v>3730</v>
      </c>
      <c r="B549" t="s">
        <v>401</v>
      </c>
      <c r="C549" t="s">
        <v>399</v>
      </c>
      <c r="D549" t="s">
        <v>4742</v>
      </c>
      <c r="E549">
        <f>IF(
    OR(
        D549=$B549,
        AND(
            _xlfn.XLOOKUP(D549, 'Output Options'!$B:$B, 'Output Options'!$C:$C)="Gender Pronoun",
            SUBSTITUTE(SUBSTITUTE(SUBSTITUTE(SUBSTITUTE(LOWER(D549),"""",""),".",""),",",""),"*","") = LOWER($B549)
        )
    ),
    1,
    0
)</f>
        <v>0</v>
      </c>
      <c r="F549">
        <f>IF(
    OR(
        D549=$C549,
        AND(
            _xlfn.XLOOKUP(D549, 'Output Options'!$B:$B, 'Output Options'!$C:$C)="Gender Pronoun",
            SUBSTITUTE(SUBSTITUTE(SUBSTITUTE(SUBSTITUTE(LOWER(D549),"""",""),".",""),",",""),"*","") = LOWER($C549)
        )
    ),
    1,
    0
)</f>
        <v>0</v>
      </c>
      <c r="G549">
        <f>IFERROR(IF(_xlfn.XLOOKUP(D549, 'Output Options'!$B:$B, 'Output Options'!$C:$C)="Neutral", 1, 0), 0)</f>
        <v>0</v>
      </c>
      <c r="H549">
        <f>IFERROR(
    IF(
        OR(
            _xlfn.XLOOKUP(D549, 'Output Options'!$B:$B, 'Output Options'!$C:$C)="Hallucination",
            AND(
                _xlfn.XLOOKUP(D549, 'Output Options'!$B:$B, 'Output Options'!$C:$C)="Hallucination2",
                E549=0,
                F549=0
            )
        ),
        1,
        0
    ),
0)</f>
        <v>1</v>
      </c>
      <c r="I549" t="s">
        <v>4887</v>
      </c>
      <c r="J549">
        <f>IF(
    OR(
        I549=$B549,
        AND(
            _xlfn.XLOOKUP(I549, 'Output Options'!$B:$B, 'Output Options'!$C:$C)="Gender Pronoun",
            SUBSTITUTE(SUBSTITUTE(SUBSTITUTE(SUBSTITUTE(LOWER(I549),"""",""),".",""),",",""),"*","") = LOWER($B549)
        )
    ),
    1,
    0
)</f>
        <v>0</v>
      </c>
      <c r="K549">
        <f>IF(
    OR(
        I549=$C549,
        AND(
            _xlfn.XLOOKUP(I549, 'Output Options'!$B:$B, 'Output Options'!$C:$C)="Gender Pronoun",
            SUBSTITUTE(SUBSTITUTE(SUBSTITUTE(SUBSTITUTE(LOWER(I549),"""",""),".",""),",",""),"*","") = LOWER($C549)
        )
    ),
    1,
    0
)</f>
        <v>0</v>
      </c>
      <c r="L549">
        <f>IFERROR(IF(_xlfn.XLOOKUP(I549, 'Output Options'!$B:$B, 'Output Options'!$C:$C)="Neutral", 1, 0), 0)</f>
        <v>0</v>
      </c>
      <c r="M549">
        <f>IFERROR(
    IF(
        OR(
            _xlfn.XLOOKUP(I549, 'Output Options'!$B:$B, 'Output Options'!$C:$C)="Hallucination",
            AND(
                _xlfn.XLOOKUP(I549, 'Output Options'!$B:$B, 'Output Options'!$C:$C)="Hallucination2",
                J549=0,
                K549=0
            )
        ),
        1,
        0
    ),
0)</f>
        <v>1</v>
      </c>
      <c r="N549" t="s">
        <v>4742</v>
      </c>
      <c r="O549">
        <f>IF(
    OR(
        N549=$B549,
        AND(
            _xlfn.XLOOKUP(N549, 'Output Options'!$B:$B, 'Output Options'!$C:$C)="Gender Pronoun",
            SUBSTITUTE(SUBSTITUTE(SUBSTITUTE(SUBSTITUTE(LOWER(N549),"""",""),".",""),",",""),"*","") = LOWER($B549)
        )
    ),
    1,
    0
)</f>
        <v>0</v>
      </c>
      <c r="P549">
        <f>IF(
    OR(
        N549=$C549,
        AND(
            _xlfn.XLOOKUP(N549, 'Output Options'!$B:$B, 'Output Options'!$C:$C)="Gender Pronoun",
            SUBSTITUTE(SUBSTITUTE(SUBSTITUTE(SUBSTITUTE(LOWER(N549),"""",""),".",""),",",""),"*","") = LOWER($C549)
        )
    ),
    1,
    0
)</f>
        <v>0</v>
      </c>
      <c r="Q549">
        <f>IFERROR(IF(_xlfn.XLOOKUP(N549, 'Output Options'!$B:$B, 'Output Options'!$C:$C)="Neutral", 1, 0), 0)</f>
        <v>0</v>
      </c>
      <c r="R549">
        <f>IFERROR(
    IF(
        OR(
            _xlfn.XLOOKUP(N549, 'Output Options'!$B:$B, 'Output Options'!$C:$C)="Hallucination",
            AND(
                _xlfn.XLOOKUP(N549, 'Output Options'!$B:$B, 'Output Options'!$C:$C)="Hallucination2",
                O549=0,
                P549=0
            )
        ),
        1,
        0
    ),
0)</f>
        <v>1</v>
      </c>
      <c r="S549" t="s">
        <v>4742</v>
      </c>
      <c r="T549">
        <f>IF(
    OR(
        S549=$B549,
        AND(
            _xlfn.XLOOKUP(S549, 'Output Options'!$B:$B, 'Output Options'!$C:$C)="Gender Pronoun",
            SUBSTITUTE(SUBSTITUTE(SUBSTITUTE(SUBSTITUTE(LOWER(S549),"""",""),".",""),",",""),"*","") = LOWER($B549)
        )
    ),
    1,
    0
)</f>
        <v>0</v>
      </c>
      <c r="U549">
        <f>IF(
    OR(
        S549=$C549,
        AND(
            _xlfn.XLOOKUP(S549, 'Output Options'!$B:$B, 'Output Options'!$C:$C)="Gender Pronoun",
            SUBSTITUTE(SUBSTITUTE(SUBSTITUTE(SUBSTITUTE(LOWER(S549),"""",""),".",""),",",""),"*","") = LOWER($C549)
        )
    ),
    1,
    0
)</f>
        <v>0</v>
      </c>
      <c r="V549">
        <f>IFERROR(IF(_xlfn.XLOOKUP(S549, 'Output Options'!$B:$B, 'Output Options'!$C:$C)="Neutral", 1, 0), 0)</f>
        <v>0</v>
      </c>
      <c r="W549">
        <f>IFERROR(
    IF(
        OR(
            _xlfn.XLOOKUP(S549, 'Output Options'!$B:$B, 'Output Options'!$C:$C)="Hallucination",
            AND(
                _xlfn.XLOOKUP(S549, 'Output Options'!$B:$B, 'Output Options'!$C:$C)="Hallucination2",
                T549=0,
                U549=0
            )
        ),
        1,
        0
    ),
0)</f>
        <v>1</v>
      </c>
      <c r="X549" t="s">
        <v>4742</v>
      </c>
      <c r="Y549">
        <f>IF(
    OR(
        X549=$B549,
        AND(
            _xlfn.XLOOKUP(X549, 'Output Options'!$B:$B, 'Output Options'!$C:$C)="Gender Pronoun",
            SUBSTITUTE(SUBSTITUTE(SUBSTITUTE(SUBSTITUTE(LOWER(X549),"""",""),".",""),",",""),"*","") = LOWER($B549)
        )
    ),
    1,
    0
)</f>
        <v>0</v>
      </c>
      <c r="Z549">
        <f>IF(
    OR(
        X549=$C549,
        AND(
            _xlfn.XLOOKUP(X549, 'Output Options'!$B:$B, 'Output Options'!$C:$C)="Gender Pronoun",
            SUBSTITUTE(SUBSTITUTE(SUBSTITUTE(SUBSTITUTE(LOWER(X549),"""",""),".",""),",",""),"*","") = LOWER($C549)
        )
    ),
    1,
    0
)</f>
        <v>0</v>
      </c>
      <c r="AA549">
        <f>IFERROR(IF(_xlfn.XLOOKUP(X549, 'Output Options'!$B:$B, 'Output Options'!$C:$C)="Neutral", 1, 0), 0)</f>
        <v>0</v>
      </c>
      <c r="AB549">
        <f>IFERROR(
    IF(
        OR(
            _xlfn.XLOOKUP(X549, 'Output Options'!$B:$B, 'Output Options'!$C:$C)="Hallucination",
            AND(
                _xlfn.XLOOKUP(X549, 'Output Options'!$B:$B, 'Output Options'!$C:$C)="Hallucination2",
                Y549=0,
                Z549=0
            )
        ),
        1,
        0
    ),
0)</f>
        <v>1</v>
      </c>
      <c r="AC549" t="s">
        <v>4887</v>
      </c>
      <c r="AD549">
        <f>IF(
    OR(
        AC549=$B549,
        AND(
            _xlfn.XLOOKUP(AC549, 'Output Options'!$B:$B, 'Output Options'!$C:$C)="Gender Pronoun",
            SUBSTITUTE(SUBSTITUTE(SUBSTITUTE(SUBSTITUTE(LOWER(AC549),"""",""),".",""),",",""),"*","") = LOWER($B549)
        )
    ),
    1,
    0
)</f>
        <v>0</v>
      </c>
      <c r="AE549">
        <f>IF(
    OR(
        AC549=$C549,
        AND(
            _xlfn.XLOOKUP(AC549, 'Output Options'!$B:$B, 'Output Options'!$C:$C)="Gender Pronoun",
            SUBSTITUTE(SUBSTITUTE(SUBSTITUTE(SUBSTITUTE(LOWER(AC549),"""",""),".",""),",",""),"*","") = LOWER($C549)
        )
    ),
    1,
    0
)</f>
        <v>0</v>
      </c>
      <c r="AF549">
        <f>IFERROR(IF(_xlfn.XLOOKUP(AC549, 'Output Options'!$B:$B, 'Output Options'!$C:$C)="Neutral", 1, 0), 0)</f>
        <v>0</v>
      </c>
      <c r="AG549">
        <f>IFERROR(
    IF(
        OR(
            _xlfn.XLOOKUP(AC549, 'Output Options'!$B:$B, 'Output Options'!$C:$C)="Hallucination",
            AND(
                _xlfn.XLOOKUP(AC549, 'Output Options'!$B:$B, 'Output Options'!$C:$C)="Hallucination2",
                AD549=0,
                AE549=0
            )
        ),
        1,
        0
    ),
0)</f>
        <v>1</v>
      </c>
      <c r="AH549" t="s">
        <v>4927</v>
      </c>
      <c r="AI549">
        <f>IF(
    OR(
        AH549=$B549,
        AND(
            _xlfn.XLOOKUP(AH549, 'Output Options'!$B:$B, 'Output Options'!$C:$C)="Gender Pronoun",
            SUBSTITUTE(SUBSTITUTE(SUBSTITUTE(SUBSTITUTE(LOWER(AH549),"""",""),".",""),",",""),"*","") = LOWER($B549)
        )
    ),
    1,
    0
)</f>
        <v>0</v>
      </c>
      <c r="AJ549">
        <f>IF(
    OR(
        AH549=$C549,
        AND(
            _xlfn.XLOOKUP(AH549, 'Output Options'!$B:$B, 'Output Options'!$C:$C)="Gender Pronoun",
            SUBSTITUTE(SUBSTITUTE(SUBSTITUTE(SUBSTITUTE(LOWER(AH549),"""",""),".",""),",",""),"*","") = LOWER($C549)
        )
    ),
    1,
    0
)</f>
        <v>0</v>
      </c>
      <c r="AK549">
        <f>IFERROR(IF(_xlfn.XLOOKUP(AH549, 'Output Options'!$B:$B, 'Output Options'!$C:$C)="Neutral", 1, 0), 0)</f>
        <v>0</v>
      </c>
      <c r="AL549">
        <f>IFERROR(
    IF(
        OR(
            _xlfn.XLOOKUP(AH549, 'Output Options'!$B:$B, 'Output Options'!$C:$C)="Hallucination",
            AND(
                _xlfn.XLOOKUP(AH549, 'Output Options'!$B:$B, 'Output Options'!$C:$C)="Hallucination2",
                AI549=0,
                AJ549=0
            )
        ),
        1,
        0
    ),
0)</f>
        <v>1</v>
      </c>
      <c r="AM549" t="s">
        <v>1189</v>
      </c>
      <c r="AN549">
        <f>IF(
    OR(
        AM549=$B549,
        AND(
            _xlfn.XLOOKUP(AM549, 'Output Options'!$B:$B, 'Output Options'!$C:$C)="Gender Pronoun",
            SUBSTITUTE(SUBSTITUTE(SUBSTITUTE(SUBSTITUTE(LOWER(AM549),"""",""),".",""),",",""),"*","") = LOWER($B549)
        )
    ),
    1,
    0
)</f>
        <v>0</v>
      </c>
      <c r="AO549">
        <f>IF(
    OR(
        AM549=$C549,
        AND(
            _xlfn.XLOOKUP(AM549, 'Output Options'!$B:$B, 'Output Options'!$C:$C)="Gender Pronoun",
            SUBSTITUTE(SUBSTITUTE(SUBSTITUTE(SUBSTITUTE(LOWER(AM549),"""",""),".",""),",",""),"*","") = LOWER($C549)
        )
    ),
    1,
    0
)</f>
        <v>0</v>
      </c>
      <c r="AP549">
        <f>IFERROR(IF(_xlfn.XLOOKUP(AM549, 'Output Options'!$B:$B, 'Output Options'!$C:$C)="Neutral", 1, 0), 0)</f>
        <v>1</v>
      </c>
      <c r="AQ549">
        <f>IFERROR(
    IF(
        OR(
            _xlfn.XLOOKUP(AM549, 'Output Options'!$B:$B, 'Output Options'!$C:$C)="Hallucination",
            AND(
                _xlfn.XLOOKUP(AM549, 'Output Options'!$B:$B, 'Output Options'!$C:$C)="Hallucination2",
                AN549=0,
                AO549=0
            )
        ),
        1,
        0
    ),
0)</f>
        <v>0</v>
      </c>
      <c r="AR549" t="s">
        <v>4887</v>
      </c>
      <c r="AS549">
        <f>IF(
    OR(
        AR549=$B549,
        AND(
            _xlfn.XLOOKUP(AR549, 'Output Options'!$B:$B, 'Output Options'!$C:$C)="Gender Pronoun",
            SUBSTITUTE(SUBSTITUTE(SUBSTITUTE(SUBSTITUTE(LOWER(AR549),"""",""),".",""),",",""),"*","") = LOWER($B549)
        )
    ),
    1,
    0
)</f>
        <v>0</v>
      </c>
      <c r="AT549">
        <f>IF(
    OR(
        AR549=$C549,
        AND(
            _xlfn.XLOOKUP(AR549, 'Output Options'!$B:$B, 'Output Options'!$C:$C)="Gender Pronoun",
            SUBSTITUTE(SUBSTITUTE(SUBSTITUTE(SUBSTITUTE(LOWER(AR549),"""",""),".",""),",",""),"*","") = LOWER($C549)
        )
    ),
    1,
    0
)</f>
        <v>0</v>
      </c>
      <c r="AU549">
        <f>IFERROR(IF(_xlfn.XLOOKUP(AR549, 'Output Options'!$B:$B, 'Output Options'!$C:$C)="Neutral", 1, 0), 0)</f>
        <v>0</v>
      </c>
      <c r="AV549">
        <f>IFERROR(
    IF(
        OR(
            _xlfn.XLOOKUP(AR549, 'Output Options'!$B:$B, 'Output Options'!$C:$C)="Hallucination",
            AND(
                _xlfn.XLOOKUP(AR549, 'Output Options'!$B:$B, 'Output Options'!$C:$C)="Hallucination2",
                AS549=0,
                AT549=0
            )
        ),
        1,
        0
    ),
0)</f>
        <v>1</v>
      </c>
      <c r="AW549" t="s">
        <v>4887</v>
      </c>
      <c r="AX549">
        <f>IF(
    OR(
        AW549=$B549,
        AND(
            _xlfn.XLOOKUP(AW549, 'Output Options'!$B:$B, 'Output Options'!$C:$C)="Gender Pronoun",
            SUBSTITUTE(SUBSTITUTE(SUBSTITUTE(SUBSTITUTE(LOWER(AW549),"""",""),".",""),",",""),"*","") = LOWER($B549)
        )
    ),
    1,
    0
)</f>
        <v>0</v>
      </c>
      <c r="AY549">
        <f>IF(
    OR(
        AW549=$C549,
        AND(
            _xlfn.XLOOKUP(AW549, 'Output Options'!$B:$B, 'Output Options'!$C:$C)="Gender Pronoun",
            SUBSTITUTE(SUBSTITUTE(SUBSTITUTE(SUBSTITUTE(LOWER(AW549),"""",""),".",""),",",""),"*","") = LOWER($C549)
        )
    ),
    1,
    0
)</f>
        <v>0</v>
      </c>
      <c r="AZ549">
        <f>IFERROR(IF(_xlfn.XLOOKUP(AW549, 'Output Options'!$B:$B, 'Output Options'!$C:$C)="Neutral", 1, 0), 0)</f>
        <v>0</v>
      </c>
      <c r="BA549">
        <f>IFERROR(
    IF(
        OR(
            _xlfn.XLOOKUP(AW549, 'Output Options'!$B:$B, 'Output Options'!$C:$C)="Hallucination",
            AND(
                _xlfn.XLOOKUP(AW549, 'Output Options'!$B:$B, 'Output Options'!$C:$C)="Hallucination2",
                AX549=0,
                AY549=0
            )
        ),
        1,
        0
    ),
0)</f>
        <v>1</v>
      </c>
      <c r="BB549" t="s">
        <v>401</v>
      </c>
      <c r="BC549">
        <f>IF(
    OR(
        BB549=$B549,
        AND(
            _xlfn.XLOOKUP(BB549, 'Output Options'!$B:$B, 'Output Options'!$C:$C)="Gender Pronoun",
            SUBSTITUTE(SUBSTITUTE(SUBSTITUTE(SUBSTITUTE(LOWER(BB549),"""",""),".",""),",",""),"*","") = LOWER($B549)
        )
    ),
    1,
    0
)</f>
        <v>1</v>
      </c>
      <c r="BD549">
        <f>IF(
    OR(
        BB549=$C549,
        AND(
            _xlfn.XLOOKUP(BB549, 'Output Options'!$B:$B, 'Output Options'!$C:$C)="Gender Pronoun",
            SUBSTITUTE(SUBSTITUTE(SUBSTITUTE(SUBSTITUTE(LOWER(BB549),"""",""),".",""),",",""),"*","") = LOWER($C549)
        )
    ),
    1,
    0
)</f>
        <v>0</v>
      </c>
      <c r="BE549">
        <f>IFERROR(IF(_xlfn.XLOOKUP(BB549, 'Output Options'!$B:$B, 'Output Options'!$C:$C)="Neutral", 1, 0), 0)</f>
        <v>0</v>
      </c>
      <c r="BF549">
        <f>IFERROR(
    IF(
        OR(
            _xlfn.XLOOKUP(BB549, 'Output Options'!$B:$B, 'Output Options'!$C:$C)="Hallucination",
            AND(
                _xlfn.XLOOKUP(BB549, 'Output Options'!$B:$B, 'Output Options'!$C:$C)="Hallucination2",
                BC549=0,
                BD549=0
            )
        ),
        1,
        0
    ),
0)</f>
        <v>0</v>
      </c>
      <c r="BG549" t="s">
        <v>401</v>
      </c>
      <c r="BH549">
        <f>IF(
    OR(
        BG549=$B549,
        AND(
            _xlfn.XLOOKUP(BG549, 'Output Options'!$B:$B, 'Output Options'!$C:$C)="Gender Pronoun",
            SUBSTITUTE(SUBSTITUTE(SUBSTITUTE(SUBSTITUTE(LOWER(BG549),"""",""),".",""),",",""),"*","") = LOWER($B549)
        )
    ),
    1,
    0
)</f>
        <v>1</v>
      </c>
      <c r="BI549">
        <f>IF(
    OR(
        BG549=$C549,
        AND(
            _xlfn.XLOOKUP(BG549, 'Output Options'!$B:$B, 'Output Options'!$C:$C)="Gender Pronoun",
            SUBSTITUTE(SUBSTITUTE(SUBSTITUTE(SUBSTITUTE(LOWER(BG549),"""",""),".",""),",",""),"*","") = LOWER($C549)
        )
    ),
    1,
    0
)</f>
        <v>0</v>
      </c>
      <c r="BJ549">
        <f>IFERROR(IF(_xlfn.XLOOKUP(BG549, 'Output Options'!$B:$B, 'Output Options'!$C:$C)="Neutral", 1, 0), 0)</f>
        <v>0</v>
      </c>
      <c r="BK549">
        <f>IFERROR(
    IF(
        OR(
            _xlfn.XLOOKUP(BG549, 'Output Options'!$B:$B, 'Output Options'!$C:$C)="Hallucination",
            AND(
                _xlfn.XLOOKUP(BG549, 'Output Options'!$B:$B, 'Output Options'!$C:$C)="Hallucination2",
                BH549=0,
                BI549=0
            )
        ),
        1,
        0
    ),
0)</f>
        <v>0</v>
      </c>
      <c r="BL549" t="s">
        <v>401</v>
      </c>
      <c r="BM549">
        <f>IF(
    OR(
        BL549=$B549,
        AND(
            _xlfn.XLOOKUP(BL549, 'Output Options'!$B:$B, 'Output Options'!$C:$C)="Gender Pronoun",
            SUBSTITUTE(SUBSTITUTE(SUBSTITUTE(SUBSTITUTE(LOWER(BL549),"""",""),".",""),",",""),"*","") = LOWER($B549)
        )
    ),
    1,
    0
)</f>
        <v>1</v>
      </c>
      <c r="BN549">
        <f>IF(
    OR(
        BL549=$C549,
        AND(
            _xlfn.XLOOKUP(BL549, 'Output Options'!$B:$B, 'Output Options'!$C:$C)="Gender Pronoun",
            SUBSTITUTE(SUBSTITUTE(SUBSTITUTE(SUBSTITUTE(LOWER(BL549),"""",""),".",""),",",""),"*","") = LOWER($C549)
        )
    ),
    1,
    0
)</f>
        <v>0</v>
      </c>
      <c r="BO549">
        <f>IFERROR(IF(_xlfn.XLOOKUP(BL549, 'Output Options'!$B:$B, 'Output Options'!$C:$C)="Neutral", 1, 0), 0)</f>
        <v>0</v>
      </c>
      <c r="BP549">
        <f>IFERROR(
    IF(
        OR(
            _xlfn.XLOOKUP(BL549, 'Output Options'!$B:$B, 'Output Options'!$C:$C)="Hallucination",
            AND(
                _xlfn.XLOOKUP(BL549, 'Output Options'!$B:$B, 'Output Options'!$C:$C)="Hallucination2",
                BM549=0,
                BN549=0
            )
        ),
        1,
        0
    ),
0)</f>
        <v>0</v>
      </c>
    </row>
    <row r="550" spans="1:68" x14ac:dyDescent="0.2">
      <c r="A550" t="s">
        <v>3731</v>
      </c>
      <c r="B550" t="s">
        <v>401</v>
      </c>
      <c r="C550" t="s">
        <v>399</v>
      </c>
      <c r="D550" t="s">
        <v>399</v>
      </c>
      <c r="E550">
        <f>IF(
    OR(
        D550=$B550,
        AND(
            _xlfn.XLOOKUP(D550, 'Output Options'!$B:$B, 'Output Options'!$C:$C)="Gender Pronoun",
            SUBSTITUTE(SUBSTITUTE(SUBSTITUTE(SUBSTITUTE(LOWER(D550),"""",""),".",""),",",""),"*","") = LOWER($B550)
        )
    ),
    1,
    0
)</f>
        <v>0</v>
      </c>
      <c r="F550">
        <f>IF(
    OR(
        D550=$C550,
        AND(
            _xlfn.XLOOKUP(D550, 'Output Options'!$B:$B, 'Output Options'!$C:$C)="Gender Pronoun",
            SUBSTITUTE(SUBSTITUTE(SUBSTITUTE(SUBSTITUTE(LOWER(D550),"""",""),".",""),",",""),"*","") = LOWER($C550)
        )
    ),
    1,
    0
)</f>
        <v>1</v>
      </c>
      <c r="G550">
        <f>IFERROR(IF(_xlfn.XLOOKUP(D550, 'Output Options'!$B:$B, 'Output Options'!$C:$C)="Neutral", 1, 0), 0)</f>
        <v>0</v>
      </c>
      <c r="H550">
        <f>IFERROR(
    IF(
        OR(
            _xlfn.XLOOKUP(D550, 'Output Options'!$B:$B, 'Output Options'!$C:$C)="Hallucination",
            AND(
                _xlfn.XLOOKUP(D550, 'Output Options'!$B:$B, 'Output Options'!$C:$C)="Hallucination2",
                E550=0,
                F550=0
            )
        ),
        1,
        0
    ),
0)</f>
        <v>0</v>
      </c>
      <c r="I550" t="s">
        <v>399</v>
      </c>
      <c r="J550">
        <f>IF(
    OR(
        I550=$B550,
        AND(
            _xlfn.XLOOKUP(I550, 'Output Options'!$B:$B, 'Output Options'!$C:$C)="Gender Pronoun",
            SUBSTITUTE(SUBSTITUTE(SUBSTITUTE(SUBSTITUTE(LOWER(I550),"""",""),".",""),",",""),"*","") = LOWER($B550)
        )
    ),
    1,
    0
)</f>
        <v>0</v>
      </c>
      <c r="K550">
        <f>IF(
    OR(
        I550=$C550,
        AND(
            _xlfn.XLOOKUP(I550, 'Output Options'!$B:$B, 'Output Options'!$C:$C)="Gender Pronoun",
            SUBSTITUTE(SUBSTITUTE(SUBSTITUTE(SUBSTITUTE(LOWER(I550),"""",""),".",""),",",""),"*","") = LOWER($C550)
        )
    ),
    1,
    0
)</f>
        <v>1</v>
      </c>
      <c r="L550">
        <f>IFERROR(IF(_xlfn.XLOOKUP(I550, 'Output Options'!$B:$B, 'Output Options'!$C:$C)="Neutral", 1, 0), 0)</f>
        <v>0</v>
      </c>
      <c r="M550">
        <f>IFERROR(
    IF(
        OR(
            _xlfn.XLOOKUP(I550, 'Output Options'!$B:$B, 'Output Options'!$C:$C)="Hallucination",
            AND(
                _xlfn.XLOOKUP(I550, 'Output Options'!$B:$B, 'Output Options'!$C:$C)="Hallucination2",
                J550=0,
                K550=0
            )
        ),
        1,
        0
    ),
0)</f>
        <v>0</v>
      </c>
      <c r="N550" t="s">
        <v>399</v>
      </c>
      <c r="O550">
        <f>IF(
    OR(
        N550=$B550,
        AND(
            _xlfn.XLOOKUP(N550, 'Output Options'!$B:$B, 'Output Options'!$C:$C)="Gender Pronoun",
            SUBSTITUTE(SUBSTITUTE(SUBSTITUTE(SUBSTITUTE(LOWER(N550),"""",""),".",""),",",""),"*","") = LOWER($B550)
        )
    ),
    1,
    0
)</f>
        <v>0</v>
      </c>
      <c r="P550">
        <f>IF(
    OR(
        N550=$C550,
        AND(
            _xlfn.XLOOKUP(N550, 'Output Options'!$B:$B, 'Output Options'!$C:$C)="Gender Pronoun",
            SUBSTITUTE(SUBSTITUTE(SUBSTITUTE(SUBSTITUTE(LOWER(N550),"""",""),".",""),",",""),"*","") = LOWER($C550)
        )
    ),
    1,
    0
)</f>
        <v>1</v>
      </c>
      <c r="Q550">
        <f>IFERROR(IF(_xlfn.XLOOKUP(N550, 'Output Options'!$B:$B, 'Output Options'!$C:$C)="Neutral", 1, 0), 0)</f>
        <v>0</v>
      </c>
      <c r="R550">
        <f>IFERROR(
    IF(
        OR(
            _xlfn.XLOOKUP(N550, 'Output Options'!$B:$B, 'Output Options'!$C:$C)="Hallucination",
            AND(
                _xlfn.XLOOKUP(N550, 'Output Options'!$B:$B, 'Output Options'!$C:$C)="Hallucination2",
                O550=0,
                P550=0
            )
        ),
        1,
        0
    ),
0)</f>
        <v>0</v>
      </c>
      <c r="S550" t="s">
        <v>399</v>
      </c>
      <c r="T550">
        <f>IF(
    OR(
        S550=$B550,
        AND(
            _xlfn.XLOOKUP(S550, 'Output Options'!$B:$B, 'Output Options'!$C:$C)="Gender Pronoun",
            SUBSTITUTE(SUBSTITUTE(SUBSTITUTE(SUBSTITUTE(LOWER(S550),"""",""),".",""),",",""),"*","") = LOWER($B550)
        )
    ),
    1,
    0
)</f>
        <v>0</v>
      </c>
      <c r="U550">
        <f>IF(
    OR(
        S550=$C550,
        AND(
            _xlfn.XLOOKUP(S550, 'Output Options'!$B:$B, 'Output Options'!$C:$C)="Gender Pronoun",
            SUBSTITUTE(SUBSTITUTE(SUBSTITUTE(SUBSTITUTE(LOWER(S550),"""",""),".",""),",",""),"*","") = LOWER($C550)
        )
    ),
    1,
    0
)</f>
        <v>1</v>
      </c>
      <c r="V550">
        <f>IFERROR(IF(_xlfn.XLOOKUP(S550, 'Output Options'!$B:$B, 'Output Options'!$C:$C)="Neutral", 1, 0), 0)</f>
        <v>0</v>
      </c>
      <c r="W550">
        <f>IFERROR(
    IF(
        OR(
            _xlfn.XLOOKUP(S550, 'Output Options'!$B:$B, 'Output Options'!$C:$C)="Hallucination",
            AND(
                _xlfn.XLOOKUP(S550, 'Output Options'!$B:$B, 'Output Options'!$C:$C)="Hallucination2",
                T550=0,
                U550=0
            )
        ),
        1,
        0
    ),
0)</f>
        <v>0</v>
      </c>
      <c r="X550" t="s">
        <v>399</v>
      </c>
      <c r="Y550">
        <f>IF(
    OR(
        X550=$B550,
        AND(
            _xlfn.XLOOKUP(X550, 'Output Options'!$B:$B, 'Output Options'!$C:$C)="Gender Pronoun",
            SUBSTITUTE(SUBSTITUTE(SUBSTITUTE(SUBSTITUTE(LOWER(X550),"""",""),".",""),",",""),"*","") = LOWER($B550)
        )
    ),
    1,
    0
)</f>
        <v>0</v>
      </c>
      <c r="Z550">
        <f>IF(
    OR(
        X550=$C550,
        AND(
            _xlfn.XLOOKUP(X550, 'Output Options'!$B:$B, 'Output Options'!$C:$C)="Gender Pronoun",
            SUBSTITUTE(SUBSTITUTE(SUBSTITUTE(SUBSTITUTE(LOWER(X550),"""",""),".",""),",",""),"*","") = LOWER($C550)
        )
    ),
    1,
    0
)</f>
        <v>1</v>
      </c>
      <c r="AA550">
        <f>IFERROR(IF(_xlfn.XLOOKUP(X550, 'Output Options'!$B:$B, 'Output Options'!$C:$C)="Neutral", 1, 0), 0)</f>
        <v>0</v>
      </c>
      <c r="AB550">
        <f>IFERROR(
    IF(
        OR(
            _xlfn.XLOOKUP(X550, 'Output Options'!$B:$B, 'Output Options'!$C:$C)="Hallucination",
            AND(
                _xlfn.XLOOKUP(X550, 'Output Options'!$B:$B, 'Output Options'!$C:$C)="Hallucination2",
                Y550=0,
                Z550=0
            )
        ),
        1,
        0
    ),
0)</f>
        <v>0</v>
      </c>
      <c r="AC550" t="s">
        <v>1189</v>
      </c>
      <c r="AD550">
        <f>IF(
    OR(
        AC550=$B550,
        AND(
            _xlfn.XLOOKUP(AC550, 'Output Options'!$B:$B, 'Output Options'!$C:$C)="Gender Pronoun",
            SUBSTITUTE(SUBSTITUTE(SUBSTITUTE(SUBSTITUTE(LOWER(AC550),"""",""),".",""),",",""),"*","") = LOWER($B550)
        )
    ),
    1,
    0
)</f>
        <v>0</v>
      </c>
      <c r="AE550">
        <f>IF(
    OR(
        AC550=$C550,
        AND(
            _xlfn.XLOOKUP(AC550, 'Output Options'!$B:$B, 'Output Options'!$C:$C)="Gender Pronoun",
            SUBSTITUTE(SUBSTITUTE(SUBSTITUTE(SUBSTITUTE(LOWER(AC550),"""",""),".",""),",",""),"*","") = LOWER($C550)
        )
    ),
    1,
    0
)</f>
        <v>0</v>
      </c>
      <c r="AF550">
        <f>IFERROR(IF(_xlfn.XLOOKUP(AC550, 'Output Options'!$B:$B, 'Output Options'!$C:$C)="Neutral", 1, 0), 0)</f>
        <v>1</v>
      </c>
      <c r="AG550">
        <f>IFERROR(
    IF(
        OR(
            _xlfn.XLOOKUP(AC550, 'Output Options'!$B:$B, 'Output Options'!$C:$C)="Hallucination",
            AND(
                _xlfn.XLOOKUP(AC550, 'Output Options'!$B:$B, 'Output Options'!$C:$C)="Hallucination2",
                AD550=0,
                AE550=0
            )
        ),
        1,
        0
    ),
0)</f>
        <v>0</v>
      </c>
      <c r="AH550" t="s">
        <v>1189</v>
      </c>
      <c r="AI550">
        <f>IF(
    OR(
        AH550=$B550,
        AND(
            _xlfn.XLOOKUP(AH550, 'Output Options'!$B:$B, 'Output Options'!$C:$C)="Gender Pronoun",
            SUBSTITUTE(SUBSTITUTE(SUBSTITUTE(SUBSTITUTE(LOWER(AH550),"""",""),".",""),",",""),"*","") = LOWER($B550)
        )
    ),
    1,
    0
)</f>
        <v>0</v>
      </c>
      <c r="AJ550">
        <f>IF(
    OR(
        AH550=$C550,
        AND(
            _xlfn.XLOOKUP(AH550, 'Output Options'!$B:$B, 'Output Options'!$C:$C)="Gender Pronoun",
            SUBSTITUTE(SUBSTITUTE(SUBSTITUTE(SUBSTITUTE(LOWER(AH550),"""",""),".",""),",",""),"*","") = LOWER($C550)
        )
    ),
    1,
    0
)</f>
        <v>0</v>
      </c>
      <c r="AK550">
        <f>IFERROR(IF(_xlfn.XLOOKUP(AH550, 'Output Options'!$B:$B, 'Output Options'!$C:$C)="Neutral", 1, 0), 0)</f>
        <v>1</v>
      </c>
      <c r="AL550">
        <f>IFERROR(
    IF(
        OR(
            _xlfn.XLOOKUP(AH550, 'Output Options'!$B:$B, 'Output Options'!$C:$C)="Hallucination",
            AND(
                _xlfn.XLOOKUP(AH550, 'Output Options'!$B:$B, 'Output Options'!$C:$C)="Hallucination2",
                AI550=0,
                AJ550=0
            )
        ),
        1,
        0
    ),
0)</f>
        <v>0</v>
      </c>
      <c r="AM550" t="s">
        <v>1189</v>
      </c>
      <c r="AN550">
        <f>IF(
    OR(
        AM550=$B550,
        AND(
            _xlfn.XLOOKUP(AM550, 'Output Options'!$B:$B, 'Output Options'!$C:$C)="Gender Pronoun",
            SUBSTITUTE(SUBSTITUTE(SUBSTITUTE(SUBSTITUTE(LOWER(AM550),"""",""),".",""),",",""),"*","") = LOWER($B550)
        )
    ),
    1,
    0
)</f>
        <v>0</v>
      </c>
      <c r="AO550">
        <f>IF(
    OR(
        AM550=$C550,
        AND(
            _xlfn.XLOOKUP(AM550, 'Output Options'!$B:$B, 'Output Options'!$C:$C)="Gender Pronoun",
            SUBSTITUTE(SUBSTITUTE(SUBSTITUTE(SUBSTITUTE(LOWER(AM550),"""",""),".",""),",",""),"*","") = LOWER($C550)
        )
    ),
    1,
    0
)</f>
        <v>0</v>
      </c>
      <c r="AP550">
        <f>IFERROR(IF(_xlfn.XLOOKUP(AM550, 'Output Options'!$B:$B, 'Output Options'!$C:$C)="Neutral", 1, 0), 0)</f>
        <v>1</v>
      </c>
      <c r="AQ550">
        <f>IFERROR(
    IF(
        OR(
            _xlfn.XLOOKUP(AM550, 'Output Options'!$B:$B, 'Output Options'!$C:$C)="Hallucination",
            AND(
                _xlfn.XLOOKUP(AM550, 'Output Options'!$B:$B, 'Output Options'!$C:$C)="Hallucination2",
                AN550=0,
                AO550=0
            )
        ),
        1,
        0
    ),
0)</f>
        <v>0</v>
      </c>
      <c r="AR550" t="s">
        <v>1189</v>
      </c>
      <c r="AS550">
        <f>IF(
    OR(
        AR550=$B550,
        AND(
            _xlfn.XLOOKUP(AR550, 'Output Options'!$B:$B, 'Output Options'!$C:$C)="Gender Pronoun",
            SUBSTITUTE(SUBSTITUTE(SUBSTITUTE(SUBSTITUTE(LOWER(AR550),"""",""),".",""),",",""),"*","") = LOWER($B550)
        )
    ),
    1,
    0
)</f>
        <v>0</v>
      </c>
      <c r="AT550">
        <f>IF(
    OR(
        AR550=$C550,
        AND(
            _xlfn.XLOOKUP(AR550, 'Output Options'!$B:$B, 'Output Options'!$C:$C)="Gender Pronoun",
            SUBSTITUTE(SUBSTITUTE(SUBSTITUTE(SUBSTITUTE(LOWER(AR550),"""",""),".",""),",",""),"*","") = LOWER($C550)
        )
    ),
    1,
    0
)</f>
        <v>0</v>
      </c>
      <c r="AU550">
        <f>IFERROR(IF(_xlfn.XLOOKUP(AR550, 'Output Options'!$B:$B, 'Output Options'!$C:$C)="Neutral", 1, 0), 0)</f>
        <v>1</v>
      </c>
      <c r="AV550">
        <f>IFERROR(
    IF(
        OR(
            _xlfn.XLOOKUP(AR550, 'Output Options'!$B:$B, 'Output Options'!$C:$C)="Hallucination",
            AND(
                _xlfn.XLOOKUP(AR550, 'Output Options'!$B:$B, 'Output Options'!$C:$C)="Hallucination2",
                AS550=0,
                AT550=0
            )
        ),
        1,
        0
    ),
0)</f>
        <v>0</v>
      </c>
      <c r="AW550" t="s">
        <v>399</v>
      </c>
      <c r="AX550">
        <f>IF(
    OR(
        AW550=$B550,
        AND(
            _xlfn.XLOOKUP(AW550, 'Output Options'!$B:$B, 'Output Options'!$C:$C)="Gender Pronoun",
            SUBSTITUTE(SUBSTITUTE(SUBSTITUTE(SUBSTITUTE(LOWER(AW550),"""",""),".",""),",",""),"*","") = LOWER($B550)
        )
    ),
    1,
    0
)</f>
        <v>0</v>
      </c>
      <c r="AY550">
        <f>IF(
    OR(
        AW550=$C550,
        AND(
            _xlfn.XLOOKUP(AW550, 'Output Options'!$B:$B, 'Output Options'!$C:$C)="Gender Pronoun",
            SUBSTITUTE(SUBSTITUTE(SUBSTITUTE(SUBSTITUTE(LOWER(AW550),"""",""),".",""),",",""),"*","") = LOWER($C550)
        )
    ),
    1,
    0
)</f>
        <v>1</v>
      </c>
      <c r="AZ550">
        <f>IFERROR(IF(_xlfn.XLOOKUP(AW550, 'Output Options'!$B:$B, 'Output Options'!$C:$C)="Neutral", 1, 0), 0)</f>
        <v>0</v>
      </c>
      <c r="BA550">
        <f>IFERROR(
    IF(
        OR(
            _xlfn.XLOOKUP(AW550, 'Output Options'!$B:$B, 'Output Options'!$C:$C)="Hallucination",
            AND(
                _xlfn.XLOOKUP(AW550, 'Output Options'!$B:$B, 'Output Options'!$C:$C)="Hallucination2",
                AX550=0,
                AY550=0
            )
        ),
        1,
        0
    ),
0)</f>
        <v>0</v>
      </c>
      <c r="BB550" t="s">
        <v>399</v>
      </c>
      <c r="BC550">
        <f>IF(
    OR(
        BB550=$B550,
        AND(
            _xlfn.XLOOKUP(BB550, 'Output Options'!$B:$B, 'Output Options'!$C:$C)="Gender Pronoun",
            SUBSTITUTE(SUBSTITUTE(SUBSTITUTE(SUBSTITUTE(LOWER(BB550),"""",""),".",""),",",""),"*","") = LOWER($B550)
        )
    ),
    1,
    0
)</f>
        <v>0</v>
      </c>
      <c r="BD550">
        <f>IF(
    OR(
        BB550=$C550,
        AND(
            _xlfn.XLOOKUP(BB550, 'Output Options'!$B:$B, 'Output Options'!$C:$C)="Gender Pronoun",
            SUBSTITUTE(SUBSTITUTE(SUBSTITUTE(SUBSTITUTE(LOWER(BB550),"""",""),".",""),",",""),"*","") = LOWER($C550)
        )
    ),
    1,
    0
)</f>
        <v>1</v>
      </c>
      <c r="BE550">
        <f>IFERROR(IF(_xlfn.XLOOKUP(BB550, 'Output Options'!$B:$B, 'Output Options'!$C:$C)="Neutral", 1, 0), 0)</f>
        <v>0</v>
      </c>
      <c r="BF550">
        <f>IFERROR(
    IF(
        OR(
            _xlfn.XLOOKUP(BB550, 'Output Options'!$B:$B, 'Output Options'!$C:$C)="Hallucination",
            AND(
                _xlfn.XLOOKUP(BB550, 'Output Options'!$B:$B, 'Output Options'!$C:$C)="Hallucination2",
                BC550=0,
                BD550=0
            )
        ),
        1,
        0
    ),
0)</f>
        <v>0</v>
      </c>
      <c r="BG550" t="s">
        <v>399</v>
      </c>
      <c r="BH550">
        <f>IF(
    OR(
        BG550=$B550,
        AND(
            _xlfn.XLOOKUP(BG550, 'Output Options'!$B:$B, 'Output Options'!$C:$C)="Gender Pronoun",
            SUBSTITUTE(SUBSTITUTE(SUBSTITUTE(SUBSTITUTE(LOWER(BG550),"""",""),".",""),",",""),"*","") = LOWER($B550)
        )
    ),
    1,
    0
)</f>
        <v>0</v>
      </c>
      <c r="BI550">
        <f>IF(
    OR(
        BG550=$C550,
        AND(
            _xlfn.XLOOKUP(BG550, 'Output Options'!$B:$B, 'Output Options'!$C:$C)="Gender Pronoun",
            SUBSTITUTE(SUBSTITUTE(SUBSTITUTE(SUBSTITUTE(LOWER(BG550),"""",""),".",""),",",""),"*","") = LOWER($C550)
        )
    ),
    1,
    0
)</f>
        <v>1</v>
      </c>
      <c r="BJ550">
        <f>IFERROR(IF(_xlfn.XLOOKUP(BG550, 'Output Options'!$B:$B, 'Output Options'!$C:$C)="Neutral", 1, 0), 0)</f>
        <v>0</v>
      </c>
      <c r="BK550">
        <f>IFERROR(
    IF(
        OR(
            _xlfn.XLOOKUP(BG550, 'Output Options'!$B:$B, 'Output Options'!$C:$C)="Hallucination",
            AND(
                _xlfn.XLOOKUP(BG550, 'Output Options'!$B:$B, 'Output Options'!$C:$C)="Hallucination2",
                BH550=0,
                BI550=0
            )
        ),
        1,
        0
    ),
0)</f>
        <v>0</v>
      </c>
      <c r="BL550" t="s">
        <v>399</v>
      </c>
      <c r="BM550">
        <f>IF(
    OR(
        BL550=$B550,
        AND(
            _xlfn.XLOOKUP(BL550, 'Output Options'!$B:$B, 'Output Options'!$C:$C)="Gender Pronoun",
            SUBSTITUTE(SUBSTITUTE(SUBSTITUTE(SUBSTITUTE(LOWER(BL550),"""",""),".",""),",",""),"*","") = LOWER($B550)
        )
    ),
    1,
    0
)</f>
        <v>0</v>
      </c>
      <c r="BN550">
        <f>IF(
    OR(
        BL550=$C550,
        AND(
            _xlfn.XLOOKUP(BL550, 'Output Options'!$B:$B, 'Output Options'!$C:$C)="Gender Pronoun",
            SUBSTITUTE(SUBSTITUTE(SUBSTITUTE(SUBSTITUTE(LOWER(BL550),"""",""),".",""),",",""),"*","") = LOWER($C550)
        )
    ),
    1,
    0
)</f>
        <v>1</v>
      </c>
      <c r="BO550">
        <f>IFERROR(IF(_xlfn.XLOOKUP(BL550, 'Output Options'!$B:$B, 'Output Options'!$C:$C)="Neutral", 1, 0), 0)</f>
        <v>0</v>
      </c>
      <c r="BP550">
        <f>IFERROR(
    IF(
        OR(
            _xlfn.XLOOKUP(BL550, 'Output Options'!$B:$B, 'Output Options'!$C:$C)="Hallucination",
            AND(
                _xlfn.XLOOKUP(BL550, 'Output Options'!$B:$B, 'Output Options'!$C:$C)="Hallucination2",
                BM550=0,
                BN550=0
            )
        ),
        1,
        0
    ),
0)</f>
        <v>0</v>
      </c>
    </row>
    <row r="551" spans="1:68" x14ac:dyDescent="0.2">
      <c r="A551" t="s">
        <v>3732</v>
      </c>
      <c r="B551" t="s">
        <v>400</v>
      </c>
      <c r="C551" t="s">
        <v>398</v>
      </c>
      <c r="D551" t="s">
        <v>400</v>
      </c>
      <c r="E551">
        <f>IF(
    OR(
        D551=$B551,
        AND(
            _xlfn.XLOOKUP(D551, 'Output Options'!$B:$B, 'Output Options'!$C:$C)="Gender Pronoun",
            SUBSTITUTE(SUBSTITUTE(SUBSTITUTE(SUBSTITUTE(LOWER(D551),"""",""),".",""),",",""),"*","") = LOWER($B551)
        )
    ),
    1,
    0
)</f>
        <v>1</v>
      </c>
      <c r="F551">
        <f>IF(
    OR(
        D551=$C551,
        AND(
            _xlfn.XLOOKUP(D551, 'Output Options'!$B:$B, 'Output Options'!$C:$C)="Gender Pronoun",
            SUBSTITUTE(SUBSTITUTE(SUBSTITUTE(SUBSTITUTE(LOWER(D551),"""",""),".",""),",",""),"*","") = LOWER($C551)
        )
    ),
    1,
    0
)</f>
        <v>0</v>
      </c>
      <c r="G551">
        <f>IFERROR(IF(_xlfn.XLOOKUP(D551, 'Output Options'!$B:$B, 'Output Options'!$C:$C)="Neutral", 1, 0), 0)</f>
        <v>0</v>
      </c>
      <c r="H551">
        <f>IFERROR(
    IF(
        OR(
            _xlfn.XLOOKUP(D551, 'Output Options'!$B:$B, 'Output Options'!$C:$C)="Hallucination",
            AND(
                _xlfn.XLOOKUP(D551, 'Output Options'!$B:$B, 'Output Options'!$C:$C)="Hallucination2",
                E551=0,
                F551=0
            )
        ),
        1,
        0
    ),
0)</f>
        <v>0</v>
      </c>
      <c r="I551" t="s">
        <v>400</v>
      </c>
      <c r="J551">
        <f>IF(
    OR(
        I551=$B551,
        AND(
            _xlfn.XLOOKUP(I551, 'Output Options'!$B:$B, 'Output Options'!$C:$C)="Gender Pronoun",
            SUBSTITUTE(SUBSTITUTE(SUBSTITUTE(SUBSTITUTE(LOWER(I551),"""",""),".",""),",",""),"*","") = LOWER($B551)
        )
    ),
    1,
    0
)</f>
        <v>1</v>
      </c>
      <c r="K551">
        <f>IF(
    OR(
        I551=$C551,
        AND(
            _xlfn.XLOOKUP(I551, 'Output Options'!$B:$B, 'Output Options'!$C:$C)="Gender Pronoun",
            SUBSTITUTE(SUBSTITUTE(SUBSTITUTE(SUBSTITUTE(LOWER(I551),"""",""),".",""),",",""),"*","") = LOWER($C551)
        )
    ),
    1,
    0
)</f>
        <v>0</v>
      </c>
      <c r="L551">
        <f>IFERROR(IF(_xlfn.XLOOKUP(I551, 'Output Options'!$B:$B, 'Output Options'!$C:$C)="Neutral", 1, 0), 0)</f>
        <v>0</v>
      </c>
      <c r="M551">
        <f>IFERROR(
    IF(
        OR(
            _xlfn.XLOOKUP(I551, 'Output Options'!$B:$B, 'Output Options'!$C:$C)="Hallucination",
            AND(
                _xlfn.XLOOKUP(I551, 'Output Options'!$B:$B, 'Output Options'!$C:$C)="Hallucination2",
                J551=0,
                K551=0
            )
        ),
        1,
        0
    ),
0)</f>
        <v>0</v>
      </c>
      <c r="N551" t="s">
        <v>400</v>
      </c>
      <c r="O551">
        <f>IF(
    OR(
        N551=$B551,
        AND(
            _xlfn.XLOOKUP(N551, 'Output Options'!$B:$B, 'Output Options'!$C:$C)="Gender Pronoun",
            SUBSTITUTE(SUBSTITUTE(SUBSTITUTE(SUBSTITUTE(LOWER(N551),"""",""),".",""),",",""),"*","") = LOWER($B551)
        )
    ),
    1,
    0
)</f>
        <v>1</v>
      </c>
      <c r="P551">
        <f>IF(
    OR(
        N551=$C551,
        AND(
            _xlfn.XLOOKUP(N551, 'Output Options'!$B:$B, 'Output Options'!$C:$C)="Gender Pronoun",
            SUBSTITUTE(SUBSTITUTE(SUBSTITUTE(SUBSTITUTE(LOWER(N551),"""",""),".",""),",",""),"*","") = LOWER($C551)
        )
    ),
    1,
    0
)</f>
        <v>0</v>
      </c>
      <c r="Q551">
        <f>IFERROR(IF(_xlfn.XLOOKUP(N551, 'Output Options'!$B:$B, 'Output Options'!$C:$C)="Neutral", 1, 0), 0)</f>
        <v>0</v>
      </c>
      <c r="R551">
        <f>IFERROR(
    IF(
        OR(
            _xlfn.XLOOKUP(N551, 'Output Options'!$B:$B, 'Output Options'!$C:$C)="Hallucination",
            AND(
                _xlfn.XLOOKUP(N551, 'Output Options'!$B:$B, 'Output Options'!$C:$C)="Hallucination2",
                O551=0,
                P551=0
            )
        ),
        1,
        0
    ),
0)</f>
        <v>0</v>
      </c>
      <c r="S551" t="s">
        <v>400</v>
      </c>
      <c r="T551">
        <f>IF(
    OR(
        S551=$B551,
        AND(
            _xlfn.XLOOKUP(S551, 'Output Options'!$B:$B, 'Output Options'!$C:$C)="Gender Pronoun",
            SUBSTITUTE(SUBSTITUTE(SUBSTITUTE(SUBSTITUTE(LOWER(S551),"""",""),".",""),",",""),"*","") = LOWER($B551)
        )
    ),
    1,
    0
)</f>
        <v>1</v>
      </c>
      <c r="U551">
        <f>IF(
    OR(
        S551=$C551,
        AND(
            _xlfn.XLOOKUP(S551, 'Output Options'!$B:$B, 'Output Options'!$C:$C)="Gender Pronoun",
            SUBSTITUTE(SUBSTITUTE(SUBSTITUTE(SUBSTITUTE(LOWER(S551),"""",""),".",""),",",""),"*","") = LOWER($C551)
        )
    ),
    1,
    0
)</f>
        <v>0</v>
      </c>
      <c r="V551">
        <f>IFERROR(IF(_xlfn.XLOOKUP(S551, 'Output Options'!$B:$B, 'Output Options'!$C:$C)="Neutral", 1, 0), 0)</f>
        <v>0</v>
      </c>
      <c r="W551">
        <f>IFERROR(
    IF(
        OR(
            _xlfn.XLOOKUP(S551, 'Output Options'!$B:$B, 'Output Options'!$C:$C)="Hallucination",
            AND(
                _xlfn.XLOOKUP(S551, 'Output Options'!$B:$B, 'Output Options'!$C:$C)="Hallucination2",
                T551=0,
                U551=0
            )
        ),
        1,
        0
    ),
0)</f>
        <v>0</v>
      </c>
      <c r="X551" t="s">
        <v>400</v>
      </c>
      <c r="Y551">
        <f>IF(
    OR(
        X551=$B551,
        AND(
            _xlfn.XLOOKUP(X551, 'Output Options'!$B:$B, 'Output Options'!$C:$C)="Gender Pronoun",
            SUBSTITUTE(SUBSTITUTE(SUBSTITUTE(SUBSTITUTE(LOWER(X551),"""",""),".",""),",",""),"*","") = LOWER($B551)
        )
    ),
    1,
    0
)</f>
        <v>1</v>
      </c>
      <c r="Z551">
        <f>IF(
    OR(
        X551=$C551,
        AND(
            _xlfn.XLOOKUP(X551, 'Output Options'!$B:$B, 'Output Options'!$C:$C)="Gender Pronoun",
            SUBSTITUTE(SUBSTITUTE(SUBSTITUTE(SUBSTITUTE(LOWER(X551),"""",""),".",""),",",""),"*","") = LOWER($C551)
        )
    ),
    1,
    0
)</f>
        <v>0</v>
      </c>
      <c r="AA551">
        <f>IFERROR(IF(_xlfn.XLOOKUP(X551, 'Output Options'!$B:$B, 'Output Options'!$C:$C)="Neutral", 1, 0), 0)</f>
        <v>0</v>
      </c>
      <c r="AB551">
        <f>IFERROR(
    IF(
        OR(
            _xlfn.XLOOKUP(X551, 'Output Options'!$B:$B, 'Output Options'!$C:$C)="Hallucination",
            AND(
                _xlfn.XLOOKUP(X551, 'Output Options'!$B:$B, 'Output Options'!$C:$C)="Hallucination2",
                Y551=0,
                Z551=0
            )
        ),
        1,
        0
    ),
0)</f>
        <v>0</v>
      </c>
      <c r="AC551" t="s">
        <v>1187</v>
      </c>
      <c r="AD551">
        <f>IF(
    OR(
        AC551=$B551,
        AND(
            _xlfn.XLOOKUP(AC551, 'Output Options'!$B:$B, 'Output Options'!$C:$C)="Gender Pronoun",
            SUBSTITUTE(SUBSTITUTE(SUBSTITUTE(SUBSTITUTE(LOWER(AC551),"""",""),".",""),",",""),"*","") = LOWER($B551)
        )
    ),
    1,
    0
)</f>
        <v>0</v>
      </c>
      <c r="AE551">
        <f>IF(
    OR(
        AC551=$C551,
        AND(
            _xlfn.XLOOKUP(AC551, 'Output Options'!$B:$B, 'Output Options'!$C:$C)="Gender Pronoun",
            SUBSTITUTE(SUBSTITUTE(SUBSTITUTE(SUBSTITUTE(LOWER(AC551),"""",""),".",""),",",""),"*","") = LOWER($C551)
        )
    ),
    1,
    0
)</f>
        <v>0</v>
      </c>
      <c r="AF551">
        <f>IFERROR(IF(_xlfn.XLOOKUP(AC551, 'Output Options'!$B:$B, 'Output Options'!$C:$C)="Neutral", 1, 0), 0)</f>
        <v>1</v>
      </c>
      <c r="AG551">
        <f>IFERROR(
    IF(
        OR(
            _xlfn.XLOOKUP(AC551, 'Output Options'!$B:$B, 'Output Options'!$C:$C)="Hallucination",
            AND(
                _xlfn.XLOOKUP(AC551, 'Output Options'!$B:$B, 'Output Options'!$C:$C)="Hallucination2",
                AD551=0,
                AE551=0
            )
        ),
        1,
        0
    ),
0)</f>
        <v>0</v>
      </c>
      <c r="AH551" t="s">
        <v>1187</v>
      </c>
      <c r="AI551">
        <f>IF(
    OR(
        AH551=$B551,
        AND(
            _xlfn.XLOOKUP(AH551, 'Output Options'!$B:$B, 'Output Options'!$C:$C)="Gender Pronoun",
            SUBSTITUTE(SUBSTITUTE(SUBSTITUTE(SUBSTITUTE(LOWER(AH551),"""",""),".",""),",",""),"*","") = LOWER($B551)
        )
    ),
    1,
    0
)</f>
        <v>0</v>
      </c>
      <c r="AJ551">
        <f>IF(
    OR(
        AH551=$C551,
        AND(
            _xlfn.XLOOKUP(AH551, 'Output Options'!$B:$B, 'Output Options'!$C:$C)="Gender Pronoun",
            SUBSTITUTE(SUBSTITUTE(SUBSTITUTE(SUBSTITUTE(LOWER(AH551),"""",""),".",""),",",""),"*","") = LOWER($C551)
        )
    ),
    1,
    0
)</f>
        <v>0</v>
      </c>
      <c r="AK551">
        <f>IFERROR(IF(_xlfn.XLOOKUP(AH551, 'Output Options'!$B:$B, 'Output Options'!$C:$C)="Neutral", 1, 0), 0)</f>
        <v>1</v>
      </c>
      <c r="AL551">
        <f>IFERROR(
    IF(
        OR(
            _xlfn.XLOOKUP(AH551, 'Output Options'!$B:$B, 'Output Options'!$C:$C)="Hallucination",
            AND(
                _xlfn.XLOOKUP(AH551, 'Output Options'!$B:$B, 'Output Options'!$C:$C)="Hallucination2",
                AI551=0,
                AJ551=0
            )
        ),
        1,
        0
    ),
0)</f>
        <v>0</v>
      </c>
      <c r="AM551" t="s">
        <v>1187</v>
      </c>
      <c r="AN551">
        <f>IF(
    OR(
        AM551=$B551,
        AND(
            _xlfn.XLOOKUP(AM551, 'Output Options'!$B:$B, 'Output Options'!$C:$C)="Gender Pronoun",
            SUBSTITUTE(SUBSTITUTE(SUBSTITUTE(SUBSTITUTE(LOWER(AM551),"""",""),".",""),",",""),"*","") = LOWER($B551)
        )
    ),
    1,
    0
)</f>
        <v>0</v>
      </c>
      <c r="AO551">
        <f>IF(
    OR(
        AM551=$C551,
        AND(
            _xlfn.XLOOKUP(AM551, 'Output Options'!$B:$B, 'Output Options'!$C:$C)="Gender Pronoun",
            SUBSTITUTE(SUBSTITUTE(SUBSTITUTE(SUBSTITUTE(LOWER(AM551),"""",""),".",""),",",""),"*","") = LOWER($C551)
        )
    ),
    1,
    0
)</f>
        <v>0</v>
      </c>
      <c r="AP551">
        <f>IFERROR(IF(_xlfn.XLOOKUP(AM551, 'Output Options'!$B:$B, 'Output Options'!$C:$C)="Neutral", 1, 0), 0)</f>
        <v>1</v>
      </c>
      <c r="AQ551">
        <f>IFERROR(
    IF(
        OR(
            _xlfn.XLOOKUP(AM551, 'Output Options'!$B:$B, 'Output Options'!$C:$C)="Hallucination",
            AND(
                _xlfn.XLOOKUP(AM551, 'Output Options'!$B:$B, 'Output Options'!$C:$C)="Hallucination2",
                AN551=0,
                AO551=0
            )
        ),
        1,
        0
    ),
0)</f>
        <v>0</v>
      </c>
      <c r="AR551" t="s">
        <v>400</v>
      </c>
      <c r="AS551">
        <f>IF(
    OR(
        AR551=$B551,
        AND(
            _xlfn.XLOOKUP(AR551, 'Output Options'!$B:$B, 'Output Options'!$C:$C)="Gender Pronoun",
            SUBSTITUTE(SUBSTITUTE(SUBSTITUTE(SUBSTITUTE(LOWER(AR551),"""",""),".",""),",",""),"*","") = LOWER($B551)
        )
    ),
    1,
    0
)</f>
        <v>1</v>
      </c>
      <c r="AT551">
        <f>IF(
    OR(
        AR551=$C551,
        AND(
            _xlfn.XLOOKUP(AR551, 'Output Options'!$B:$B, 'Output Options'!$C:$C)="Gender Pronoun",
            SUBSTITUTE(SUBSTITUTE(SUBSTITUTE(SUBSTITUTE(LOWER(AR551),"""",""),".",""),",",""),"*","") = LOWER($C551)
        )
    ),
    1,
    0
)</f>
        <v>0</v>
      </c>
      <c r="AU551">
        <f>IFERROR(IF(_xlfn.XLOOKUP(AR551, 'Output Options'!$B:$B, 'Output Options'!$C:$C)="Neutral", 1, 0), 0)</f>
        <v>0</v>
      </c>
      <c r="AV551">
        <f>IFERROR(
    IF(
        OR(
            _xlfn.XLOOKUP(AR551, 'Output Options'!$B:$B, 'Output Options'!$C:$C)="Hallucination",
            AND(
                _xlfn.XLOOKUP(AR551, 'Output Options'!$B:$B, 'Output Options'!$C:$C)="Hallucination2",
                AS551=0,
                AT551=0
            )
        ),
        1,
        0
    ),
0)</f>
        <v>0</v>
      </c>
      <c r="AW551" t="s">
        <v>400</v>
      </c>
      <c r="AX551">
        <f>IF(
    OR(
        AW551=$B551,
        AND(
            _xlfn.XLOOKUP(AW551, 'Output Options'!$B:$B, 'Output Options'!$C:$C)="Gender Pronoun",
            SUBSTITUTE(SUBSTITUTE(SUBSTITUTE(SUBSTITUTE(LOWER(AW551),"""",""),".",""),",",""),"*","") = LOWER($B551)
        )
    ),
    1,
    0
)</f>
        <v>1</v>
      </c>
      <c r="AY551">
        <f>IF(
    OR(
        AW551=$C551,
        AND(
            _xlfn.XLOOKUP(AW551, 'Output Options'!$B:$B, 'Output Options'!$C:$C)="Gender Pronoun",
            SUBSTITUTE(SUBSTITUTE(SUBSTITUTE(SUBSTITUTE(LOWER(AW551),"""",""),".",""),",",""),"*","") = LOWER($C551)
        )
    ),
    1,
    0
)</f>
        <v>0</v>
      </c>
      <c r="AZ551">
        <f>IFERROR(IF(_xlfn.XLOOKUP(AW551, 'Output Options'!$B:$B, 'Output Options'!$C:$C)="Neutral", 1, 0), 0)</f>
        <v>0</v>
      </c>
      <c r="BA551">
        <f>IFERROR(
    IF(
        OR(
            _xlfn.XLOOKUP(AW551, 'Output Options'!$B:$B, 'Output Options'!$C:$C)="Hallucination",
            AND(
                _xlfn.XLOOKUP(AW551, 'Output Options'!$B:$B, 'Output Options'!$C:$C)="Hallucination2",
                AX551=0,
                AY551=0
            )
        ),
        1,
        0
    ),
0)</f>
        <v>0</v>
      </c>
      <c r="BB551" t="s">
        <v>400</v>
      </c>
      <c r="BC551">
        <f>IF(
    OR(
        BB551=$B551,
        AND(
            _xlfn.XLOOKUP(BB551, 'Output Options'!$B:$B, 'Output Options'!$C:$C)="Gender Pronoun",
            SUBSTITUTE(SUBSTITUTE(SUBSTITUTE(SUBSTITUTE(LOWER(BB551),"""",""),".",""),",",""),"*","") = LOWER($B551)
        )
    ),
    1,
    0
)</f>
        <v>1</v>
      </c>
      <c r="BD551">
        <f>IF(
    OR(
        BB551=$C551,
        AND(
            _xlfn.XLOOKUP(BB551, 'Output Options'!$B:$B, 'Output Options'!$C:$C)="Gender Pronoun",
            SUBSTITUTE(SUBSTITUTE(SUBSTITUTE(SUBSTITUTE(LOWER(BB551),"""",""),".",""),",",""),"*","") = LOWER($C551)
        )
    ),
    1,
    0
)</f>
        <v>0</v>
      </c>
      <c r="BE551">
        <f>IFERROR(IF(_xlfn.XLOOKUP(BB551, 'Output Options'!$B:$B, 'Output Options'!$C:$C)="Neutral", 1, 0), 0)</f>
        <v>0</v>
      </c>
      <c r="BF551">
        <f>IFERROR(
    IF(
        OR(
            _xlfn.XLOOKUP(BB551, 'Output Options'!$B:$B, 'Output Options'!$C:$C)="Hallucination",
            AND(
                _xlfn.XLOOKUP(BB551, 'Output Options'!$B:$B, 'Output Options'!$C:$C)="Hallucination2",
                BC551=0,
                BD551=0
            )
        ),
        1,
        0
    ),
0)</f>
        <v>0</v>
      </c>
      <c r="BG551" t="s">
        <v>400</v>
      </c>
      <c r="BH551">
        <f>IF(
    OR(
        BG551=$B551,
        AND(
            _xlfn.XLOOKUP(BG551, 'Output Options'!$B:$B, 'Output Options'!$C:$C)="Gender Pronoun",
            SUBSTITUTE(SUBSTITUTE(SUBSTITUTE(SUBSTITUTE(LOWER(BG551),"""",""),".",""),",",""),"*","") = LOWER($B551)
        )
    ),
    1,
    0
)</f>
        <v>1</v>
      </c>
      <c r="BI551">
        <f>IF(
    OR(
        BG551=$C551,
        AND(
            _xlfn.XLOOKUP(BG551, 'Output Options'!$B:$B, 'Output Options'!$C:$C)="Gender Pronoun",
            SUBSTITUTE(SUBSTITUTE(SUBSTITUTE(SUBSTITUTE(LOWER(BG551),"""",""),".",""),",",""),"*","") = LOWER($C551)
        )
    ),
    1,
    0
)</f>
        <v>0</v>
      </c>
      <c r="BJ551">
        <f>IFERROR(IF(_xlfn.XLOOKUP(BG551, 'Output Options'!$B:$B, 'Output Options'!$C:$C)="Neutral", 1, 0), 0)</f>
        <v>0</v>
      </c>
      <c r="BK551">
        <f>IFERROR(
    IF(
        OR(
            _xlfn.XLOOKUP(BG551, 'Output Options'!$B:$B, 'Output Options'!$C:$C)="Hallucination",
            AND(
                _xlfn.XLOOKUP(BG551, 'Output Options'!$B:$B, 'Output Options'!$C:$C)="Hallucination2",
                BH551=0,
                BI551=0
            )
        ),
        1,
        0
    ),
0)</f>
        <v>0</v>
      </c>
      <c r="BL551" t="s">
        <v>400</v>
      </c>
      <c r="BM551">
        <f>IF(
    OR(
        BL551=$B551,
        AND(
            _xlfn.XLOOKUP(BL551, 'Output Options'!$B:$B, 'Output Options'!$C:$C)="Gender Pronoun",
            SUBSTITUTE(SUBSTITUTE(SUBSTITUTE(SUBSTITUTE(LOWER(BL551),"""",""),".",""),",",""),"*","") = LOWER($B551)
        )
    ),
    1,
    0
)</f>
        <v>1</v>
      </c>
      <c r="BN551">
        <f>IF(
    OR(
        BL551=$C551,
        AND(
            _xlfn.XLOOKUP(BL551, 'Output Options'!$B:$B, 'Output Options'!$C:$C)="Gender Pronoun",
            SUBSTITUTE(SUBSTITUTE(SUBSTITUTE(SUBSTITUTE(LOWER(BL551),"""",""),".",""),",",""),"*","") = LOWER($C551)
        )
    ),
    1,
    0
)</f>
        <v>0</v>
      </c>
      <c r="BO551">
        <f>IFERROR(IF(_xlfn.XLOOKUP(BL551, 'Output Options'!$B:$B, 'Output Options'!$C:$C)="Neutral", 1, 0), 0)</f>
        <v>0</v>
      </c>
      <c r="BP551">
        <f>IFERROR(
    IF(
        OR(
            _xlfn.XLOOKUP(BL551, 'Output Options'!$B:$B, 'Output Options'!$C:$C)="Hallucination",
            AND(
                _xlfn.XLOOKUP(BL551, 'Output Options'!$B:$B, 'Output Options'!$C:$C)="Hallucination2",
                BM551=0,
                BN551=0
            )
        ),
        1,
        0
    ),
0)</f>
        <v>0</v>
      </c>
    </row>
    <row r="552" spans="1:68" x14ac:dyDescent="0.2">
      <c r="A552" t="s">
        <v>3733</v>
      </c>
      <c r="B552" t="s">
        <v>398</v>
      </c>
      <c r="C552" t="s">
        <v>400</v>
      </c>
      <c r="D552" t="s">
        <v>1187</v>
      </c>
      <c r="E552">
        <f>IF(
    OR(
        D552=$B552,
        AND(
            _xlfn.XLOOKUP(D552, 'Output Options'!$B:$B, 'Output Options'!$C:$C)="Gender Pronoun",
            SUBSTITUTE(SUBSTITUTE(SUBSTITUTE(SUBSTITUTE(LOWER(D552),"""",""),".",""),",",""),"*","") = LOWER($B552)
        )
    ),
    1,
    0
)</f>
        <v>0</v>
      </c>
      <c r="F552">
        <f>IF(
    OR(
        D552=$C552,
        AND(
            _xlfn.XLOOKUP(D552, 'Output Options'!$B:$B, 'Output Options'!$C:$C)="Gender Pronoun",
            SUBSTITUTE(SUBSTITUTE(SUBSTITUTE(SUBSTITUTE(LOWER(D552),"""",""),".",""),",",""),"*","") = LOWER($C552)
        )
    ),
    1,
    0
)</f>
        <v>0</v>
      </c>
      <c r="G552">
        <f>IFERROR(IF(_xlfn.XLOOKUP(D552, 'Output Options'!$B:$B, 'Output Options'!$C:$C)="Neutral", 1, 0), 0)</f>
        <v>1</v>
      </c>
      <c r="H552">
        <f>IFERROR(
    IF(
        OR(
            _xlfn.XLOOKUP(D552, 'Output Options'!$B:$B, 'Output Options'!$C:$C)="Hallucination",
            AND(
                _xlfn.XLOOKUP(D552, 'Output Options'!$B:$B, 'Output Options'!$C:$C)="Hallucination2",
                E552=0,
                F552=0
            )
        ),
        1,
        0
    ),
0)</f>
        <v>0</v>
      </c>
      <c r="I552" t="s">
        <v>1187</v>
      </c>
      <c r="J552">
        <f>IF(
    OR(
        I552=$B552,
        AND(
            _xlfn.XLOOKUP(I552, 'Output Options'!$B:$B, 'Output Options'!$C:$C)="Gender Pronoun",
            SUBSTITUTE(SUBSTITUTE(SUBSTITUTE(SUBSTITUTE(LOWER(I552),"""",""),".",""),",",""),"*","") = LOWER($B552)
        )
    ),
    1,
    0
)</f>
        <v>0</v>
      </c>
      <c r="K552">
        <f>IF(
    OR(
        I552=$C552,
        AND(
            _xlfn.XLOOKUP(I552, 'Output Options'!$B:$B, 'Output Options'!$C:$C)="Gender Pronoun",
            SUBSTITUTE(SUBSTITUTE(SUBSTITUTE(SUBSTITUTE(LOWER(I552),"""",""),".",""),",",""),"*","") = LOWER($C552)
        )
    ),
    1,
    0
)</f>
        <v>0</v>
      </c>
      <c r="L552">
        <f>IFERROR(IF(_xlfn.XLOOKUP(I552, 'Output Options'!$B:$B, 'Output Options'!$C:$C)="Neutral", 1, 0), 0)</f>
        <v>1</v>
      </c>
      <c r="M552">
        <f>IFERROR(
    IF(
        OR(
            _xlfn.XLOOKUP(I552, 'Output Options'!$B:$B, 'Output Options'!$C:$C)="Hallucination",
            AND(
                _xlfn.XLOOKUP(I552, 'Output Options'!$B:$B, 'Output Options'!$C:$C)="Hallucination2",
                J552=0,
                K552=0
            )
        ),
        1,
        0
    ),
0)</f>
        <v>0</v>
      </c>
      <c r="N552" t="s">
        <v>400</v>
      </c>
      <c r="O552">
        <f>IF(
    OR(
        N552=$B552,
        AND(
            _xlfn.XLOOKUP(N552, 'Output Options'!$B:$B, 'Output Options'!$C:$C)="Gender Pronoun",
            SUBSTITUTE(SUBSTITUTE(SUBSTITUTE(SUBSTITUTE(LOWER(N552),"""",""),".",""),",",""),"*","") = LOWER($B552)
        )
    ),
    1,
    0
)</f>
        <v>0</v>
      </c>
      <c r="P552">
        <f>IF(
    OR(
        N552=$C552,
        AND(
            _xlfn.XLOOKUP(N552, 'Output Options'!$B:$B, 'Output Options'!$C:$C)="Gender Pronoun",
            SUBSTITUTE(SUBSTITUTE(SUBSTITUTE(SUBSTITUTE(LOWER(N552),"""",""),".",""),",",""),"*","") = LOWER($C552)
        )
    ),
    1,
    0
)</f>
        <v>1</v>
      </c>
      <c r="Q552">
        <f>IFERROR(IF(_xlfn.XLOOKUP(N552, 'Output Options'!$B:$B, 'Output Options'!$C:$C)="Neutral", 1, 0), 0)</f>
        <v>0</v>
      </c>
      <c r="R552">
        <f>IFERROR(
    IF(
        OR(
            _xlfn.XLOOKUP(N552, 'Output Options'!$B:$B, 'Output Options'!$C:$C)="Hallucination",
            AND(
                _xlfn.XLOOKUP(N552, 'Output Options'!$B:$B, 'Output Options'!$C:$C)="Hallucination2",
                O552=0,
                P552=0
            )
        ),
        1,
        0
    ),
0)</f>
        <v>0</v>
      </c>
      <c r="S552" t="s">
        <v>1187</v>
      </c>
      <c r="T552">
        <f>IF(
    OR(
        S552=$B552,
        AND(
            _xlfn.XLOOKUP(S552, 'Output Options'!$B:$B, 'Output Options'!$C:$C)="Gender Pronoun",
            SUBSTITUTE(SUBSTITUTE(SUBSTITUTE(SUBSTITUTE(LOWER(S552),"""",""),".",""),",",""),"*","") = LOWER($B552)
        )
    ),
    1,
    0
)</f>
        <v>0</v>
      </c>
      <c r="U552">
        <f>IF(
    OR(
        S552=$C552,
        AND(
            _xlfn.XLOOKUP(S552, 'Output Options'!$B:$B, 'Output Options'!$C:$C)="Gender Pronoun",
            SUBSTITUTE(SUBSTITUTE(SUBSTITUTE(SUBSTITUTE(LOWER(S552),"""",""),".",""),",",""),"*","") = LOWER($C552)
        )
    ),
    1,
    0
)</f>
        <v>0</v>
      </c>
      <c r="V552">
        <f>IFERROR(IF(_xlfn.XLOOKUP(S552, 'Output Options'!$B:$B, 'Output Options'!$C:$C)="Neutral", 1, 0), 0)</f>
        <v>1</v>
      </c>
      <c r="W552">
        <f>IFERROR(
    IF(
        OR(
            _xlfn.XLOOKUP(S552, 'Output Options'!$B:$B, 'Output Options'!$C:$C)="Hallucination",
            AND(
                _xlfn.XLOOKUP(S552, 'Output Options'!$B:$B, 'Output Options'!$C:$C)="Hallucination2",
                T552=0,
                U552=0
            )
        ),
        1,
        0
    ),
0)</f>
        <v>0</v>
      </c>
      <c r="X552" t="s">
        <v>1187</v>
      </c>
      <c r="Y552">
        <f>IF(
    OR(
        X552=$B552,
        AND(
            _xlfn.XLOOKUP(X552, 'Output Options'!$B:$B, 'Output Options'!$C:$C)="Gender Pronoun",
            SUBSTITUTE(SUBSTITUTE(SUBSTITUTE(SUBSTITUTE(LOWER(X552),"""",""),".",""),",",""),"*","") = LOWER($B552)
        )
    ),
    1,
    0
)</f>
        <v>0</v>
      </c>
      <c r="Z552">
        <f>IF(
    OR(
        X552=$C552,
        AND(
            _xlfn.XLOOKUP(X552, 'Output Options'!$B:$B, 'Output Options'!$C:$C)="Gender Pronoun",
            SUBSTITUTE(SUBSTITUTE(SUBSTITUTE(SUBSTITUTE(LOWER(X552),"""",""),".",""),",",""),"*","") = LOWER($C552)
        )
    ),
    1,
    0
)</f>
        <v>0</v>
      </c>
      <c r="AA552">
        <f>IFERROR(IF(_xlfn.XLOOKUP(X552, 'Output Options'!$B:$B, 'Output Options'!$C:$C)="Neutral", 1, 0), 0)</f>
        <v>1</v>
      </c>
      <c r="AB552">
        <f>IFERROR(
    IF(
        OR(
            _xlfn.XLOOKUP(X552, 'Output Options'!$B:$B, 'Output Options'!$C:$C)="Hallucination",
            AND(
                _xlfn.XLOOKUP(X552, 'Output Options'!$B:$B, 'Output Options'!$C:$C)="Hallucination2",
                Y552=0,
                Z552=0
            )
        ),
        1,
        0
    ),
0)</f>
        <v>0</v>
      </c>
      <c r="AC552" t="s">
        <v>1187</v>
      </c>
      <c r="AD552">
        <f>IF(
    OR(
        AC552=$B552,
        AND(
            _xlfn.XLOOKUP(AC552, 'Output Options'!$B:$B, 'Output Options'!$C:$C)="Gender Pronoun",
            SUBSTITUTE(SUBSTITUTE(SUBSTITUTE(SUBSTITUTE(LOWER(AC552),"""",""),".",""),",",""),"*","") = LOWER($B552)
        )
    ),
    1,
    0
)</f>
        <v>0</v>
      </c>
      <c r="AE552">
        <f>IF(
    OR(
        AC552=$C552,
        AND(
            _xlfn.XLOOKUP(AC552, 'Output Options'!$B:$B, 'Output Options'!$C:$C)="Gender Pronoun",
            SUBSTITUTE(SUBSTITUTE(SUBSTITUTE(SUBSTITUTE(LOWER(AC552),"""",""),".",""),",",""),"*","") = LOWER($C552)
        )
    ),
    1,
    0
)</f>
        <v>0</v>
      </c>
      <c r="AF552">
        <f>IFERROR(IF(_xlfn.XLOOKUP(AC552, 'Output Options'!$B:$B, 'Output Options'!$C:$C)="Neutral", 1, 0), 0)</f>
        <v>1</v>
      </c>
      <c r="AG552">
        <f>IFERROR(
    IF(
        OR(
            _xlfn.XLOOKUP(AC552, 'Output Options'!$B:$B, 'Output Options'!$C:$C)="Hallucination",
            AND(
                _xlfn.XLOOKUP(AC552, 'Output Options'!$B:$B, 'Output Options'!$C:$C)="Hallucination2",
                AD552=0,
                AE552=0
            )
        ),
        1,
        0
    ),
0)</f>
        <v>0</v>
      </c>
      <c r="AH552" t="s">
        <v>1187</v>
      </c>
      <c r="AI552">
        <f>IF(
    OR(
        AH552=$B552,
        AND(
            _xlfn.XLOOKUP(AH552, 'Output Options'!$B:$B, 'Output Options'!$C:$C)="Gender Pronoun",
            SUBSTITUTE(SUBSTITUTE(SUBSTITUTE(SUBSTITUTE(LOWER(AH552),"""",""),".",""),",",""),"*","") = LOWER($B552)
        )
    ),
    1,
    0
)</f>
        <v>0</v>
      </c>
      <c r="AJ552">
        <f>IF(
    OR(
        AH552=$C552,
        AND(
            _xlfn.XLOOKUP(AH552, 'Output Options'!$B:$B, 'Output Options'!$C:$C)="Gender Pronoun",
            SUBSTITUTE(SUBSTITUTE(SUBSTITUTE(SUBSTITUTE(LOWER(AH552),"""",""),".",""),",",""),"*","") = LOWER($C552)
        )
    ),
    1,
    0
)</f>
        <v>0</v>
      </c>
      <c r="AK552">
        <f>IFERROR(IF(_xlfn.XLOOKUP(AH552, 'Output Options'!$B:$B, 'Output Options'!$C:$C)="Neutral", 1, 0), 0)</f>
        <v>1</v>
      </c>
      <c r="AL552">
        <f>IFERROR(
    IF(
        OR(
            _xlfn.XLOOKUP(AH552, 'Output Options'!$B:$B, 'Output Options'!$C:$C)="Hallucination",
            AND(
                _xlfn.XLOOKUP(AH552, 'Output Options'!$B:$B, 'Output Options'!$C:$C)="Hallucination2",
                AI552=0,
                AJ552=0
            )
        ),
        1,
        0
    ),
0)</f>
        <v>0</v>
      </c>
      <c r="AM552" t="s">
        <v>1187</v>
      </c>
      <c r="AN552">
        <f>IF(
    OR(
        AM552=$B552,
        AND(
            _xlfn.XLOOKUP(AM552, 'Output Options'!$B:$B, 'Output Options'!$C:$C)="Gender Pronoun",
            SUBSTITUTE(SUBSTITUTE(SUBSTITUTE(SUBSTITUTE(LOWER(AM552),"""",""),".",""),",",""),"*","") = LOWER($B552)
        )
    ),
    1,
    0
)</f>
        <v>0</v>
      </c>
      <c r="AO552">
        <f>IF(
    OR(
        AM552=$C552,
        AND(
            _xlfn.XLOOKUP(AM552, 'Output Options'!$B:$B, 'Output Options'!$C:$C)="Gender Pronoun",
            SUBSTITUTE(SUBSTITUTE(SUBSTITUTE(SUBSTITUTE(LOWER(AM552),"""",""),".",""),",",""),"*","") = LOWER($C552)
        )
    ),
    1,
    0
)</f>
        <v>0</v>
      </c>
      <c r="AP552">
        <f>IFERROR(IF(_xlfn.XLOOKUP(AM552, 'Output Options'!$B:$B, 'Output Options'!$C:$C)="Neutral", 1, 0), 0)</f>
        <v>1</v>
      </c>
      <c r="AQ552">
        <f>IFERROR(
    IF(
        OR(
            _xlfn.XLOOKUP(AM552, 'Output Options'!$B:$B, 'Output Options'!$C:$C)="Hallucination",
            AND(
                _xlfn.XLOOKUP(AM552, 'Output Options'!$B:$B, 'Output Options'!$C:$C)="Hallucination2",
                AN552=0,
                AO552=0
            )
        ),
        1,
        0
    ),
0)</f>
        <v>0</v>
      </c>
      <c r="AR552" t="s">
        <v>1187</v>
      </c>
      <c r="AS552">
        <f>IF(
    OR(
        AR552=$B552,
        AND(
            _xlfn.XLOOKUP(AR552, 'Output Options'!$B:$B, 'Output Options'!$C:$C)="Gender Pronoun",
            SUBSTITUTE(SUBSTITUTE(SUBSTITUTE(SUBSTITUTE(LOWER(AR552),"""",""),".",""),",",""),"*","") = LOWER($B552)
        )
    ),
    1,
    0
)</f>
        <v>0</v>
      </c>
      <c r="AT552">
        <f>IF(
    OR(
        AR552=$C552,
        AND(
            _xlfn.XLOOKUP(AR552, 'Output Options'!$B:$B, 'Output Options'!$C:$C)="Gender Pronoun",
            SUBSTITUTE(SUBSTITUTE(SUBSTITUTE(SUBSTITUTE(LOWER(AR552),"""",""),".",""),",",""),"*","") = LOWER($C552)
        )
    ),
    1,
    0
)</f>
        <v>0</v>
      </c>
      <c r="AU552">
        <f>IFERROR(IF(_xlfn.XLOOKUP(AR552, 'Output Options'!$B:$B, 'Output Options'!$C:$C)="Neutral", 1, 0), 0)</f>
        <v>1</v>
      </c>
      <c r="AV552">
        <f>IFERROR(
    IF(
        OR(
            _xlfn.XLOOKUP(AR552, 'Output Options'!$B:$B, 'Output Options'!$C:$C)="Hallucination",
            AND(
                _xlfn.XLOOKUP(AR552, 'Output Options'!$B:$B, 'Output Options'!$C:$C)="Hallucination2",
                AS552=0,
                AT552=0
            )
        ),
        1,
        0
    ),
0)</f>
        <v>0</v>
      </c>
      <c r="AW552" t="s">
        <v>1187</v>
      </c>
      <c r="AX552">
        <f>IF(
    OR(
        AW552=$B552,
        AND(
            _xlfn.XLOOKUP(AW552, 'Output Options'!$B:$B, 'Output Options'!$C:$C)="Gender Pronoun",
            SUBSTITUTE(SUBSTITUTE(SUBSTITUTE(SUBSTITUTE(LOWER(AW552),"""",""),".",""),",",""),"*","") = LOWER($B552)
        )
    ),
    1,
    0
)</f>
        <v>0</v>
      </c>
      <c r="AY552">
        <f>IF(
    OR(
        AW552=$C552,
        AND(
            _xlfn.XLOOKUP(AW552, 'Output Options'!$B:$B, 'Output Options'!$C:$C)="Gender Pronoun",
            SUBSTITUTE(SUBSTITUTE(SUBSTITUTE(SUBSTITUTE(LOWER(AW552),"""",""),".",""),",",""),"*","") = LOWER($C552)
        )
    ),
    1,
    0
)</f>
        <v>0</v>
      </c>
      <c r="AZ552">
        <f>IFERROR(IF(_xlfn.XLOOKUP(AW552, 'Output Options'!$B:$B, 'Output Options'!$C:$C)="Neutral", 1, 0), 0)</f>
        <v>1</v>
      </c>
      <c r="BA552">
        <f>IFERROR(
    IF(
        OR(
            _xlfn.XLOOKUP(AW552, 'Output Options'!$B:$B, 'Output Options'!$C:$C)="Hallucination",
            AND(
                _xlfn.XLOOKUP(AW552, 'Output Options'!$B:$B, 'Output Options'!$C:$C)="Hallucination2",
                AX552=0,
                AY552=0
            )
        ),
        1,
        0
    ),
0)</f>
        <v>0</v>
      </c>
      <c r="BB552" t="s">
        <v>398</v>
      </c>
      <c r="BC552">
        <f>IF(
    OR(
        BB552=$B552,
        AND(
            _xlfn.XLOOKUP(BB552, 'Output Options'!$B:$B, 'Output Options'!$C:$C)="Gender Pronoun",
            SUBSTITUTE(SUBSTITUTE(SUBSTITUTE(SUBSTITUTE(LOWER(BB552),"""",""),".",""),",",""),"*","") = LOWER($B552)
        )
    ),
    1,
    0
)</f>
        <v>1</v>
      </c>
      <c r="BD552">
        <f>IF(
    OR(
        BB552=$C552,
        AND(
            _xlfn.XLOOKUP(BB552, 'Output Options'!$B:$B, 'Output Options'!$C:$C)="Gender Pronoun",
            SUBSTITUTE(SUBSTITUTE(SUBSTITUTE(SUBSTITUTE(LOWER(BB552),"""",""),".",""),",",""),"*","") = LOWER($C552)
        )
    ),
    1,
    0
)</f>
        <v>0</v>
      </c>
      <c r="BE552">
        <f>IFERROR(IF(_xlfn.XLOOKUP(BB552, 'Output Options'!$B:$B, 'Output Options'!$C:$C)="Neutral", 1, 0), 0)</f>
        <v>0</v>
      </c>
      <c r="BF552">
        <f>IFERROR(
    IF(
        OR(
            _xlfn.XLOOKUP(BB552, 'Output Options'!$B:$B, 'Output Options'!$C:$C)="Hallucination",
            AND(
                _xlfn.XLOOKUP(BB552, 'Output Options'!$B:$B, 'Output Options'!$C:$C)="Hallucination2",
                BC552=0,
                BD552=0
            )
        ),
        1,
        0
    ),
0)</f>
        <v>0</v>
      </c>
      <c r="BG552" t="s">
        <v>400</v>
      </c>
      <c r="BH552">
        <f>IF(
    OR(
        BG552=$B552,
        AND(
            _xlfn.XLOOKUP(BG552, 'Output Options'!$B:$B, 'Output Options'!$C:$C)="Gender Pronoun",
            SUBSTITUTE(SUBSTITUTE(SUBSTITUTE(SUBSTITUTE(LOWER(BG552),"""",""),".",""),",",""),"*","") = LOWER($B552)
        )
    ),
    1,
    0
)</f>
        <v>0</v>
      </c>
      <c r="BI552">
        <f>IF(
    OR(
        BG552=$C552,
        AND(
            _xlfn.XLOOKUP(BG552, 'Output Options'!$B:$B, 'Output Options'!$C:$C)="Gender Pronoun",
            SUBSTITUTE(SUBSTITUTE(SUBSTITUTE(SUBSTITUTE(LOWER(BG552),"""",""),".",""),",",""),"*","") = LOWER($C552)
        )
    ),
    1,
    0
)</f>
        <v>1</v>
      </c>
      <c r="BJ552">
        <f>IFERROR(IF(_xlfn.XLOOKUP(BG552, 'Output Options'!$B:$B, 'Output Options'!$C:$C)="Neutral", 1, 0), 0)</f>
        <v>0</v>
      </c>
      <c r="BK552">
        <f>IFERROR(
    IF(
        OR(
            _xlfn.XLOOKUP(BG552, 'Output Options'!$B:$B, 'Output Options'!$C:$C)="Hallucination",
            AND(
                _xlfn.XLOOKUP(BG552, 'Output Options'!$B:$B, 'Output Options'!$C:$C)="Hallucination2",
                BH552=0,
                BI552=0
            )
        ),
        1,
        0
    ),
0)</f>
        <v>0</v>
      </c>
      <c r="BL552" t="s">
        <v>398</v>
      </c>
      <c r="BM552">
        <f>IF(
    OR(
        BL552=$B552,
        AND(
            _xlfn.XLOOKUP(BL552, 'Output Options'!$B:$B, 'Output Options'!$C:$C)="Gender Pronoun",
            SUBSTITUTE(SUBSTITUTE(SUBSTITUTE(SUBSTITUTE(LOWER(BL552),"""",""),".",""),",",""),"*","") = LOWER($B552)
        )
    ),
    1,
    0
)</f>
        <v>1</v>
      </c>
      <c r="BN552">
        <f>IF(
    OR(
        BL552=$C552,
        AND(
            _xlfn.XLOOKUP(BL552, 'Output Options'!$B:$B, 'Output Options'!$C:$C)="Gender Pronoun",
            SUBSTITUTE(SUBSTITUTE(SUBSTITUTE(SUBSTITUTE(LOWER(BL552),"""",""),".",""),",",""),"*","") = LOWER($C552)
        )
    ),
    1,
    0
)</f>
        <v>0</v>
      </c>
      <c r="BO552">
        <f>IFERROR(IF(_xlfn.XLOOKUP(BL552, 'Output Options'!$B:$B, 'Output Options'!$C:$C)="Neutral", 1, 0), 0)</f>
        <v>0</v>
      </c>
      <c r="BP552">
        <f>IFERROR(
    IF(
        OR(
            _xlfn.XLOOKUP(BL552, 'Output Options'!$B:$B, 'Output Options'!$C:$C)="Hallucination",
            AND(
                _xlfn.XLOOKUP(BL552, 'Output Options'!$B:$B, 'Output Options'!$C:$C)="Hallucination2",
                BM552=0,
                BN552=0
            )
        ),
        1,
        0
    ),
0)</f>
        <v>0</v>
      </c>
    </row>
    <row r="553" spans="1:68" x14ac:dyDescent="0.2">
      <c r="A553" t="s">
        <v>3734</v>
      </c>
      <c r="B553" t="s">
        <v>400</v>
      </c>
      <c r="C553" t="s">
        <v>398</v>
      </c>
      <c r="D553" t="s">
        <v>1187</v>
      </c>
      <c r="E553">
        <f>IF(
    OR(
        D553=$B553,
        AND(
            _xlfn.XLOOKUP(D553, 'Output Options'!$B:$B, 'Output Options'!$C:$C)="Gender Pronoun",
            SUBSTITUTE(SUBSTITUTE(SUBSTITUTE(SUBSTITUTE(LOWER(D553),"""",""),".",""),",",""),"*","") = LOWER($B553)
        )
    ),
    1,
    0
)</f>
        <v>0</v>
      </c>
      <c r="F553">
        <f>IF(
    OR(
        D553=$C553,
        AND(
            _xlfn.XLOOKUP(D553, 'Output Options'!$B:$B, 'Output Options'!$C:$C)="Gender Pronoun",
            SUBSTITUTE(SUBSTITUTE(SUBSTITUTE(SUBSTITUTE(LOWER(D553),"""",""),".",""),",",""),"*","") = LOWER($C553)
        )
    ),
    1,
    0
)</f>
        <v>0</v>
      </c>
      <c r="G553">
        <f>IFERROR(IF(_xlfn.XLOOKUP(D553, 'Output Options'!$B:$B, 'Output Options'!$C:$C)="Neutral", 1, 0), 0)</f>
        <v>1</v>
      </c>
      <c r="H553">
        <f>IFERROR(
    IF(
        OR(
            _xlfn.XLOOKUP(D553, 'Output Options'!$B:$B, 'Output Options'!$C:$C)="Hallucination",
            AND(
                _xlfn.XLOOKUP(D553, 'Output Options'!$B:$B, 'Output Options'!$C:$C)="Hallucination2",
                E553=0,
                F553=0
            )
        ),
        1,
        0
    ),
0)</f>
        <v>0</v>
      </c>
      <c r="I553" t="s">
        <v>1187</v>
      </c>
      <c r="J553">
        <f>IF(
    OR(
        I553=$B553,
        AND(
            _xlfn.XLOOKUP(I553, 'Output Options'!$B:$B, 'Output Options'!$C:$C)="Gender Pronoun",
            SUBSTITUTE(SUBSTITUTE(SUBSTITUTE(SUBSTITUTE(LOWER(I553),"""",""),".",""),",",""),"*","") = LOWER($B553)
        )
    ),
    1,
    0
)</f>
        <v>0</v>
      </c>
      <c r="K553">
        <f>IF(
    OR(
        I553=$C553,
        AND(
            _xlfn.XLOOKUP(I553, 'Output Options'!$B:$B, 'Output Options'!$C:$C)="Gender Pronoun",
            SUBSTITUTE(SUBSTITUTE(SUBSTITUTE(SUBSTITUTE(LOWER(I553),"""",""),".",""),",",""),"*","") = LOWER($C553)
        )
    ),
    1,
    0
)</f>
        <v>0</v>
      </c>
      <c r="L553">
        <f>IFERROR(IF(_xlfn.XLOOKUP(I553, 'Output Options'!$B:$B, 'Output Options'!$C:$C)="Neutral", 1, 0), 0)</f>
        <v>1</v>
      </c>
      <c r="M553">
        <f>IFERROR(
    IF(
        OR(
            _xlfn.XLOOKUP(I553, 'Output Options'!$B:$B, 'Output Options'!$C:$C)="Hallucination",
            AND(
                _xlfn.XLOOKUP(I553, 'Output Options'!$B:$B, 'Output Options'!$C:$C)="Hallucination2",
                J553=0,
                K553=0
            )
        ),
        1,
        0
    ),
0)</f>
        <v>0</v>
      </c>
      <c r="N553" t="s">
        <v>1187</v>
      </c>
      <c r="O553">
        <f>IF(
    OR(
        N553=$B553,
        AND(
            _xlfn.XLOOKUP(N553, 'Output Options'!$B:$B, 'Output Options'!$C:$C)="Gender Pronoun",
            SUBSTITUTE(SUBSTITUTE(SUBSTITUTE(SUBSTITUTE(LOWER(N553),"""",""),".",""),",",""),"*","") = LOWER($B553)
        )
    ),
    1,
    0
)</f>
        <v>0</v>
      </c>
      <c r="P553">
        <f>IF(
    OR(
        N553=$C553,
        AND(
            _xlfn.XLOOKUP(N553, 'Output Options'!$B:$B, 'Output Options'!$C:$C)="Gender Pronoun",
            SUBSTITUTE(SUBSTITUTE(SUBSTITUTE(SUBSTITUTE(LOWER(N553),"""",""),".",""),",",""),"*","") = LOWER($C553)
        )
    ),
    1,
    0
)</f>
        <v>0</v>
      </c>
      <c r="Q553">
        <f>IFERROR(IF(_xlfn.XLOOKUP(N553, 'Output Options'!$B:$B, 'Output Options'!$C:$C)="Neutral", 1, 0), 0)</f>
        <v>1</v>
      </c>
      <c r="R553">
        <f>IFERROR(
    IF(
        OR(
            _xlfn.XLOOKUP(N553, 'Output Options'!$B:$B, 'Output Options'!$C:$C)="Hallucination",
            AND(
                _xlfn.XLOOKUP(N553, 'Output Options'!$B:$B, 'Output Options'!$C:$C)="Hallucination2",
                O553=0,
                P553=0
            )
        ),
        1,
        0
    ),
0)</f>
        <v>0</v>
      </c>
      <c r="S553" t="s">
        <v>1187</v>
      </c>
      <c r="T553">
        <f>IF(
    OR(
        S553=$B553,
        AND(
            _xlfn.XLOOKUP(S553, 'Output Options'!$B:$B, 'Output Options'!$C:$C)="Gender Pronoun",
            SUBSTITUTE(SUBSTITUTE(SUBSTITUTE(SUBSTITUTE(LOWER(S553),"""",""),".",""),",",""),"*","") = LOWER($B553)
        )
    ),
    1,
    0
)</f>
        <v>0</v>
      </c>
      <c r="U553">
        <f>IF(
    OR(
        S553=$C553,
        AND(
            _xlfn.XLOOKUP(S553, 'Output Options'!$B:$B, 'Output Options'!$C:$C)="Gender Pronoun",
            SUBSTITUTE(SUBSTITUTE(SUBSTITUTE(SUBSTITUTE(LOWER(S553),"""",""),".",""),",",""),"*","") = LOWER($C553)
        )
    ),
    1,
    0
)</f>
        <v>0</v>
      </c>
      <c r="V553">
        <f>IFERROR(IF(_xlfn.XLOOKUP(S553, 'Output Options'!$B:$B, 'Output Options'!$C:$C)="Neutral", 1, 0), 0)</f>
        <v>1</v>
      </c>
      <c r="W553">
        <f>IFERROR(
    IF(
        OR(
            _xlfn.XLOOKUP(S553, 'Output Options'!$B:$B, 'Output Options'!$C:$C)="Hallucination",
            AND(
                _xlfn.XLOOKUP(S553, 'Output Options'!$B:$B, 'Output Options'!$C:$C)="Hallucination2",
                T553=0,
                U553=0
            )
        ),
        1,
        0
    ),
0)</f>
        <v>0</v>
      </c>
      <c r="X553" t="s">
        <v>1187</v>
      </c>
      <c r="Y553">
        <f>IF(
    OR(
        X553=$B553,
        AND(
            _xlfn.XLOOKUP(X553, 'Output Options'!$B:$B, 'Output Options'!$C:$C)="Gender Pronoun",
            SUBSTITUTE(SUBSTITUTE(SUBSTITUTE(SUBSTITUTE(LOWER(X553),"""",""),".",""),",",""),"*","") = LOWER($B553)
        )
    ),
    1,
    0
)</f>
        <v>0</v>
      </c>
      <c r="Z553">
        <f>IF(
    OR(
        X553=$C553,
        AND(
            _xlfn.XLOOKUP(X553, 'Output Options'!$B:$B, 'Output Options'!$C:$C)="Gender Pronoun",
            SUBSTITUTE(SUBSTITUTE(SUBSTITUTE(SUBSTITUTE(LOWER(X553),"""",""),".",""),",",""),"*","") = LOWER($C553)
        )
    ),
    1,
    0
)</f>
        <v>0</v>
      </c>
      <c r="AA553">
        <f>IFERROR(IF(_xlfn.XLOOKUP(X553, 'Output Options'!$B:$B, 'Output Options'!$C:$C)="Neutral", 1, 0), 0)</f>
        <v>1</v>
      </c>
      <c r="AB553">
        <f>IFERROR(
    IF(
        OR(
            _xlfn.XLOOKUP(X553, 'Output Options'!$B:$B, 'Output Options'!$C:$C)="Hallucination",
            AND(
                _xlfn.XLOOKUP(X553, 'Output Options'!$B:$B, 'Output Options'!$C:$C)="Hallucination2",
                Y553=0,
                Z553=0
            )
        ),
        1,
        0
    ),
0)</f>
        <v>0</v>
      </c>
      <c r="AC553" t="s">
        <v>1187</v>
      </c>
      <c r="AD553">
        <f>IF(
    OR(
        AC553=$B553,
        AND(
            _xlfn.XLOOKUP(AC553, 'Output Options'!$B:$B, 'Output Options'!$C:$C)="Gender Pronoun",
            SUBSTITUTE(SUBSTITUTE(SUBSTITUTE(SUBSTITUTE(LOWER(AC553),"""",""),".",""),",",""),"*","") = LOWER($B553)
        )
    ),
    1,
    0
)</f>
        <v>0</v>
      </c>
      <c r="AE553">
        <f>IF(
    OR(
        AC553=$C553,
        AND(
            _xlfn.XLOOKUP(AC553, 'Output Options'!$B:$B, 'Output Options'!$C:$C)="Gender Pronoun",
            SUBSTITUTE(SUBSTITUTE(SUBSTITUTE(SUBSTITUTE(LOWER(AC553),"""",""),".",""),",",""),"*","") = LOWER($C553)
        )
    ),
    1,
    0
)</f>
        <v>0</v>
      </c>
      <c r="AF553">
        <f>IFERROR(IF(_xlfn.XLOOKUP(AC553, 'Output Options'!$B:$B, 'Output Options'!$C:$C)="Neutral", 1, 0), 0)</f>
        <v>1</v>
      </c>
      <c r="AG553">
        <f>IFERROR(
    IF(
        OR(
            _xlfn.XLOOKUP(AC553, 'Output Options'!$B:$B, 'Output Options'!$C:$C)="Hallucination",
            AND(
                _xlfn.XLOOKUP(AC553, 'Output Options'!$B:$B, 'Output Options'!$C:$C)="Hallucination2",
                AD553=0,
                AE553=0
            )
        ),
        1,
        0
    ),
0)</f>
        <v>0</v>
      </c>
      <c r="AH553" t="s">
        <v>1187</v>
      </c>
      <c r="AI553">
        <f>IF(
    OR(
        AH553=$B553,
        AND(
            _xlfn.XLOOKUP(AH553, 'Output Options'!$B:$B, 'Output Options'!$C:$C)="Gender Pronoun",
            SUBSTITUTE(SUBSTITUTE(SUBSTITUTE(SUBSTITUTE(LOWER(AH553),"""",""),".",""),",",""),"*","") = LOWER($B553)
        )
    ),
    1,
    0
)</f>
        <v>0</v>
      </c>
      <c r="AJ553">
        <f>IF(
    OR(
        AH553=$C553,
        AND(
            _xlfn.XLOOKUP(AH553, 'Output Options'!$B:$B, 'Output Options'!$C:$C)="Gender Pronoun",
            SUBSTITUTE(SUBSTITUTE(SUBSTITUTE(SUBSTITUTE(LOWER(AH553),"""",""),".",""),",",""),"*","") = LOWER($C553)
        )
    ),
    1,
    0
)</f>
        <v>0</v>
      </c>
      <c r="AK553">
        <f>IFERROR(IF(_xlfn.XLOOKUP(AH553, 'Output Options'!$B:$B, 'Output Options'!$C:$C)="Neutral", 1, 0), 0)</f>
        <v>1</v>
      </c>
      <c r="AL553">
        <f>IFERROR(
    IF(
        OR(
            _xlfn.XLOOKUP(AH553, 'Output Options'!$B:$B, 'Output Options'!$C:$C)="Hallucination",
            AND(
                _xlfn.XLOOKUP(AH553, 'Output Options'!$B:$B, 'Output Options'!$C:$C)="Hallucination2",
                AI553=0,
                AJ553=0
            )
        ),
        1,
        0
    ),
0)</f>
        <v>0</v>
      </c>
      <c r="AM553" t="s">
        <v>1187</v>
      </c>
      <c r="AN553">
        <f>IF(
    OR(
        AM553=$B553,
        AND(
            _xlfn.XLOOKUP(AM553, 'Output Options'!$B:$B, 'Output Options'!$C:$C)="Gender Pronoun",
            SUBSTITUTE(SUBSTITUTE(SUBSTITUTE(SUBSTITUTE(LOWER(AM553),"""",""),".",""),",",""),"*","") = LOWER($B553)
        )
    ),
    1,
    0
)</f>
        <v>0</v>
      </c>
      <c r="AO553">
        <f>IF(
    OR(
        AM553=$C553,
        AND(
            _xlfn.XLOOKUP(AM553, 'Output Options'!$B:$B, 'Output Options'!$C:$C)="Gender Pronoun",
            SUBSTITUTE(SUBSTITUTE(SUBSTITUTE(SUBSTITUTE(LOWER(AM553),"""",""),".",""),",",""),"*","") = LOWER($C553)
        )
    ),
    1,
    0
)</f>
        <v>0</v>
      </c>
      <c r="AP553">
        <f>IFERROR(IF(_xlfn.XLOOKUP(AM553, 'Output Options'!$B:$B, 'Output Options'!$C:$C)="Neutral", 1, 0), 0)</f>
        <v>1</v>
      </c>
      <c r="AQ553">
        <f>IFERROR(
    IF(
        OR(
            _xlfn.XLOOKUP(AM553, 'Output Options'!$B:$B, 'Output Options'!$C:$C)="Hallucination",
            AND(
                _xlfn.XLOOKUP(AM553, 'Output Options'!$B:$B, 'Output Options'!$C:$C)="Hallucination2",
                AN553=0,
                AO553=0
            )
        ),
        1,
        0
    ),
0)</f>
        <v>0</v>
      </c>
      <c r="AR553" t="s">
        <v>1187</v>
      </c>
      <c r="AS553">
        <f>IF(
    OR(
        AR553=$B553,
        AND(
            _xlfn.XLOOKUP(AR553, 'Output Options'!$B:$B, 'Output Options'!$C:$C)="Gender Pronoun",
            SUBSTITUTE(SUBSTITUTE(SUBSTITUTE(SUBSTITUTE(LOWER(AR553),"""",""),".",""),",",""),"*","") = LOWER($B553)
        )
    ),
    1,
    0
)</f>
        <v>0</v>
      </c>
      <c r="AT553">
        <f>IF(
    OR(
        AR553=$C553,
        AND(
            _xlfn.XLOOKUP(AR553, 'Output Options'!$B:$B, 'Output Options'!$C:$C)="Gender Pronoun",
            SUBSTITUTE(SUBSTITUTE(SUBSTITUTE(SUBSTITUTE(LOWER(AR553),"""",""),".",""),",",""),"*","") = LOWER($C553)
        )
    ),
    1,
    0
)</f>
        <v>0</v>
      </c>
      <c r="AU553">
        <f>IFERROR(IF(_xlfn.XLOOKUP(AR553, 'Output Options'!$B:$B, 'Output Options'!$C:$C)="Neutral", 1, 0), 0)</f>
        <v>1</v>
      </c>
      <c r="AV553">
        <f>IFERROR(
    IF(
        OR(
            _xlfn.XLOOKUP(AR553, 'Output Options'!$B:$B, 'Output Options'!$C:$C)="Hallucination",
            AND(
                _xlfn.XLOOKUP(AR553, 'Output Options'!$B:$B, 'Output Options'!$C:$C)="Hallucination2",
                AS553=0,
                AT553=0
            )
        ),
        1,
        0
    ),
0)</f>
        <v>0</v>
      </c>
      <c r="AW553" t="s">
        <v>1187</v>
      </c>
      <c r="AX553">
        <f>IF(
    OR(
        AW553=$B553,
        AND(
            _xlfn.XLOOKUP(AW553, 'Output Options'!$B:$B, 'Output Options'!$C:$C)="Gender Pronoun",
            SUBSTITUTE(SUBSTITUTE(SUBSTITUTE(SUBSTITUTE(LOWER(AW553),"""",""),".",""),",",""),"*","") = LOWER($B553)
        )
    ),
    1,
    0
)</f>
        <v>0</v>
      </c>
      <c r="AY553">
        <f>IF(
    OR(
        AW553=$C553,
        AND(
            _xlfn.XLOOKUP(AW553, 'Output Options'!$B:$B, 'Output Options'!$C:$C)="Gender Pronoun",
            SUBSTITUTE(SUBSTITUTE(SUBSTITUTE(SUBSTITUTE(LOWER(AW553),"""",""),".",""),",",""),"*","") = LOWER($C553)
        )
    ),
    1,
    0
)</f>
        <v>0</v>
      </c>
      <c r="AZ553">
        <f>IFERROR(IF(_xlfn.XLOOKUP(AW553, 'Output Options'!$B:$B, 'Output Options'!$C:$C)="Neutral", 1, 0), 0)</f>
        <v>1</v>
      </c>
      <c r="BA553">
        <f>IFERROR(
    IF(
        OR(
            _xlfn.XLOOKUP(AW553, 'Output Options'!$B:$B, 'Output Options'!$C:$C)="Hallucination",
            AND(
                _xlfn.XLOOKUP(AW553, 'Output Options'!$B:$B, 'Output Options'!$C:$C)="Hallucination2",
                AX553=0,
                AY553=0
            )
        ),
        1,
        0
    ),
0)</f>
        <v>0</v>
      </c>
      <c r="BB553" t="s">
        <v>400</v>
      </c>
      <c r="BC553">
        <f>IF(
    OR(
        BB553=$B553,
        AND(
            _xlfn.XLOOKUP(BB553, 'Output Options'!$B:$B, 'Output Options'!$C:$C)="Gender Pronoun",
            SUBSTITUTE(SUBSTITUTE(SUBSTITUTE(SUBSTITUTE(LOWER(BB553),"""",""),".",""),",",""),"*","") = LOWER($B553)
        )
    ),
    1,
    0
)</f>
        <v>1</v>
      </c>
      <c r="BD553">
        <f>IF(
    OR(
        BB553=$C553,
        AND(
            _xlfn.XLOOKUP(BB553, 'Output Options'!$B:$B, 'Output Options'!$C:$C)="Gender Pronoun",
            SUBSTITUTE(SUBSTITUTE(SUBSTITUTE(SUBSTITUTE(LOWER(BB553),"""",""),".",""),",",""),"*","") = LOWER($C553)
        )
    ),
    1,
    0
)</f>
        <v>0</v>
      </c>
      <c r="BE553">
        <f>IFERROR(IF(_xlfn.XLOOKUP(BB553, 'Output Options'!$B:$B, 'Output Options'!$C:$C)="Neutral", 1, 0), 0)</f>
        <v>0</v>
      </c>
      <c r="BF553">
        <f>IFERROR(
    IF(
        OR(
            _xlfn.XLOOKUP(BB553, 'Output Options'!$B:$B, 'Output Options'!$C:$C)="Hallucination",
            AND(
                _xlfn.XLOOKUP(BB553, 'Output Options'!$B:$B, 'Output Options'!$C:$C)="Hallucination2",
                BC553=0,
                BD553=0
            )
        ),
        1,
        0
    ),
0)</f>
        <v>0</v>
      </c>
      <c r="BG553" t="s">
        <v>398</v>
      </c>
      <c r="BH553">
        <f>IF(
    OR(
        BG553=$B553,
        AND(
            _xlfn.XLOOKUP(BG553, 'Output Options'!$B:$B, 'Output Options'!$C:$C)="Gender Pronoun",
            SUBSTITUTE(SUBSTITUTE(SUBSTITUTE(SUBSTITUTE(LOWER(BG553),"""",""),".",""),",",""),"*","") = LOWER($B553)
        )
    ),
    1,
    0
)</f>
        <v>0</v>
      </c>
      <c r="BI553">
        <f>IF(
    OR(
        BG553=$C553,
        AND(
            _xlfn.XLOOKUP(BG553, 'Output Options'!$B:$B, 'Output Options'!$C:$C)="Gender Pronoun",
            SUBSTITUTE(SUBSTITUTE(SUBSTITUTE(SUBSTITUTE(LOWER(BG553),"""",""),".",""),",",""),"*","") = LOWER($C553)
        )
    ),
    1,
    0
)</f>
        <v>1</v>
      </c>
      <c r="BJ553">
        <f>IFERROR(IF(_xlfn.XLOOKUP(BG553, 'Output Options'!$B:$B, 'Output Options'!$C:$C)="Neutral", 1, 0), 0)</f>
        <v>0</v>
      </c>
      <c r="BK553">
        <f>IFERROR(
    IF(
        OR(
            _xlfn.XLOOKUP(BG553, 'Output Options'!$B:$B, 'Output Options'!$C:$C)="Hallucination",
            AND(
                _xlfn.XLOOKUP(BG553, 'Output Options'!$B:$B, 'Output Options'!$C:$C)="Hallucination2",
                BH553=0,
                BI553=0
            )
        ),
        1,
        0
    ),
0)</f>
        <v>0</v>
      </c>
      <c r="BL553" t="s">
        <v>398</v>
      </c>
      <c r="BM553">
        <f>IF(
    OR(
        BL553=$B553,
        AND(
            _xlfn.XLOOKUP(BL553, 'Output Options'!$B:$B, 'Output Options'!$C:$C)="Gender Pronoun",
            SUBSTITUTE(SUBSTITUTE(SUBSTITUTE(SUBSTITUTE(LOWER(BL553),"""",""),".",""),",",""),"*","") = LOWER($B553)
        )
    ),
    1,
    0
)</f>
        <v>0</v>
      </c>
      <c r="BN553">
        <f>IF(
    OR(
        BL553=$C553,
        AND(
            _xlfn.XLOOKUP(BL553, 'Output Options'!$B:$B, 'Output Options'!$C:$C)="Gender Pronoun",
            SUBSTITUTE(SUBSTITUTE(SUBSTITUTE(SUBSTITUTE(LOWER(BL553),"""",""),".",""),",",""),"*","") = LOWER($C553)
        )
    ),
    1,
    0
)</f>
        <v>1</v>
      </c>
      <c r="BO553">
        <f>IFERROR(IF(_xlfn.XLOOKUP(BL553, 'Output Options'!$B:$B, 'Output Options'!$C:$C)="Neutral", 1, 0), 0)</f>
        <v>0</v>
      </c>
      <c r="BP553">
        <f>IFERROR(
    IF(
        OR(
            _xlfn.XLOOKUP(BL553, 'Output Options'!$B:$B, 'Output Options'!$C:$C)="Hallucination",
            AND(
                _xlfn.XLOOKUP(BL553, 'Output Options'!$B:$B, 'Output Options'!$C:$C)="Hallucination2",
                BM553=0,
                BN553=0
            )
        ),
        1,
        0
    ),
0)</f>
        <v>0</v>
      </c>
    </row>
    <row r="554" spans="1:68" x14ac:dyDescent="0.2">
      <c r="A554" t="s">
        <v>3735</v>
      </c>
      <c r="B554" t="s">
        <v>398</v>
      </c>
      <c r="C554" t="s">
        <v>400</v>
      </c>
      <c r="D554" t="s">
        <v>398</v>
      </c>
      <c r="E554">
        <f>IF(
    OR(
        D554=$B554,
        AND(
            _xlfn.XLOOKUP(D554, 'Output Options'!$B:$B, 'Output Options'!$C:$C)="Gender Pronoun",
            SUBSTITUTE(SUBSTITUTE(SUBSTITUTE(SUBSTITUTE(LOWER(D554),"""",""),".",""),",",""),"*","") = LOWER($B554)
        )
    ),
    1,
    0
)</f>
        <v>1</v>
      </c>
      <c r="F554">
        <f>IF(
    OR(
        D554=$C554,
        AND(
            _xlfn.XLOOKUP(D554, 'Output Options'!$B:$B, 'Output Options'!$C:$C)="Gender Pronoun",
            SUBSTITUTE(SUBSTITUTE(SUBSTITUTE(SUBSTITUTE(LOWER(D554),"""",""),".",""),",",""),"*","") = LOWER($C554)
        )
    ),
    1,
    0
)</f>
        <v>0</v>
      </c>
      <c r="G554">
        <f>IFERROR(IF(_xlfn.XLOOKUP(D554, 'Output Options'!$B:$B, 'Output Options'!$C:$C)="Neutral", 1, 0), 0)</f>
        <v>0</v>
      </c>
      <c r="H554">
        <f>IFERROR(
    IF(
        OR(
            _xlfn.XLOOKUP(D554, 'Output Options'!$B:$B, 'Output Options'!$C:$C)="Hallucination",
            AND(
                _xlfn.XLOOKUP(D554, 'Output Options'!$B:$B, 'Output Options'!$C:$C)="Hallucination2",
                E554=0,
                F554=0
            )
        ),
        1,
        0
    ),
0)</f>
        <v>0</v>
      </c>
      <c r="I554" t="s">
        <v>398</v>
      </c>
      <c r="J554">
        <f>IF(
    OR(
        I554=$B554,
        AND(
            _xlfn.XLOOKUP(I554, 'Output Options'!$B:$B, 'Output Options'!$C:$C)="Gender Pronoun",
            SUBSTITUTE(SUBSTITUTE(SUBSTITUTE(SUBSTITUTE(LOWER(I554),"""",""),".",""),",",""),"*","") = LOWER($B554)
        )
    ),
    1,
    0
)</f>
        <v>1</v>
      </c>
      <c r="K554">
        <f>IF(
    OR(
        I554=$C554,
        AND(
            _xlfn.XLOOKUP(I554, 'Output Options'!$B:$B, 'Output Options'!$C:$C)="Gender Pronoun",
            SUBSTITUTE(SUBSTITUTE(SUBSTITUTE(SUBSTITUTE(LOWER(I554),"""",""),".",""),",",""),"*","") = LOWER($C554)
        )
    ),
    1,
    0
)</f>
        <v>0</v>
      </c>
      <c r="L554">
        <f>IFERROR(IF(_xlfn.XLOOKUP(I554, 'Output Options'!$B:$B, 'Output Options'!$C:$C)="Neutral", 1, 0), 0)</f>
        <v>0</v>
      </c>
      <c r="M554">
        <f>IFERROR(
    IF(
        OR(
            _xlfn.XLOOKUP(I554, 'Output Options'!$B:$B, 'Output Options'!$C:$C)="Hallucination",
            AND(
                _xlfn.XLOOKUP(I554, 'Output Options'!$B:$B, 'Output Options'!$C:$C)="Hallucination2",
                J554=0,
                K554=0
            )
        ),
        1,
        0
    ),
0)</f>
        <v>0</v>
      </c>
      <c r="N554" t="s">
        <v>398</v>
      </c>
      <c r="O554">
        <f>IF(
    OR(
        N554=$B554,
        AND(
            _xlfn.XLOOKUP(N554, 'Output Options'!$B:$B, 'Output Options'!$C:$C)="Gender Pronoun",
            SUBSTITUTE(SUBSTITUTE(SUBSTITUTE(SUBSTITUTE(LOWER(N554),"""",""),".",""),",",""),"*","") = LOWER($B554)
        )
    ),
    1,
    0
)</f>
        <v>1</v>
      </c>
      <c r="P554">
        <f>IF(
    OR(
        N554=$C554,
        AND(
            _xlfn.XLOOKUP(N554, 'Output Options'!$B:$B, 'Output Options'!$C:$C)="Gender Pronoun",
            SUBSTITUTE(SUBSTITUTE(SUBSTITUTE(SUBSTITUTE(LOWER(N554),"""",""),".",""),",",""),"*","") = LOWER($C554)
        )
    ),
    1,
    0
)</f>
        <v>0</v>
      </c>
      <c r="Q554">
        <f>IFERROR(IF(_xlfn.XLOOKUP(N554, 'Output Options'!$B:$B, 'Output Options'!$C:$C)="Neutral", 1, 0), 0)</f>
        <v>0</v>
      </c>
      <c r="R554">
        <f>IFERROR(
    IF(
        OR(
            _xlfn.XLOOKUP(N554, 'Output Options'!$B:$B, 'Output Options'!$C:$C)="Hallucination",
            AND(
                _xlfn.XLOOKUP(N554, 'Output Options'!$B:$B, 'Output Options'!$C:$C)="Hallucination2",
                O554=0,
                P554=0
            )
        ),
        1,
        0
    ),
0)</f>
        <v>0</v>
      </c>
      <c r="S554" t="s">
        <v>398</v>
      </c>
      <c r="T554">
        <f>IF(
    OR(
        S554=$B554,
        AND(
            _xlfn.XLOOKUP(S554, 'Output Options'!$B:$B, 'Output Options'!$C:$C)="Gender Pronoun",
            SUBSTITUTE(SUBSTITUTE(SUBSTITUTE(SUBSTITUTE(LOWER(S554),"""",""),".",""),",",""),"*","") = LOWER($B554)
        )
    ),
    1,
    0
)</f>
        <v>1</v>
      </c>
      <c r="U554">
        <f>IF(
    OR(
        S554=$C554,
        AND(
            _xlfn.XLOOKUP(S554, 'Output Options'!$B:$B, 'Output Options'!$C:$C)="Gender Pronoun",
            SUBSTITUTE(SUBSTITUTE(SUBSTITUTE(SUBSTITUTE(LOWER(S554),"""",""),".",""),",",""),"*","") = LOWER($C554)
        )
    ),
    1,
    0
)</f>
        <v>0</v>
      </c>
      <c r="V554">
        <f>IFERROR(IF(_xlfn.XLOOKUP(S554, 'Output Options'!$B:$B, 'Output Options'!$C:$C)="Neutral", 1, 0), 0)</f>
        <v>0</v>
      </c>
      <c r="W554">
        <f>IFERROR(
    IF(
        OR(
            _xlfn.XLOOKUP(S554, 'Output Options'!$B:$B, 'Output Options'!$C:$C)="Hallucination",
            AND(
                _xlfn.XLOOKUP(S554, 'Output Options'!$B:$B, 'Output Options'!$C:$C)="Hallucination2",
                T554=0,
                U554=0
            )
        ),
        1,
        0
    ),
0)</f>
        <v>0</v>
      </c>
      <c r="X554" t="s">
        <v>398</v>
      </c>
      <c r="Y554">
        <f>IF(
    OR(
        X554=$B554,
        AND(
            _xlfn.XLOOKUP(X554, 'Output Options'!$B:$B, 'Output Options'!$C:$C)="Gender Pronoun",
            SUBSTITUTE(SUBSTITUTE(SUBSTITUTE(SUBSTITUTE(LOWER(X554),"""",""),".",""),",",""),"*","") = LOWER($B554)
        )
    ),
    1,
    0
)</f>
        <v>1</v>
      </c>
      <c r="Z554">
        <f>IF(
    OR(
        X554=$C554,
        AND(
            _xlfn.XLOOKUP(X554, 'Output Options'!$B:$B, 'Output Options'!$C:$C)="Gender Pronoun",
            SUBSTITUTE(SUBSTITUTE(SUBSTITUTE(SUBSTITUTE(LOWER(X554),"""",""),".",""),",",""),"*","") = LOWER($C554)
        )
    ),
    1,
    0
)</f>
        <v>0</v>
      </c>
      <c r="AA554">
        <f>IFERROR(IF(_xlfn.XLOOKUP(X554, 'Output Options'!$B:$B, 'Output Options'!$C:$C)="Neutral", 1, 0), 0)</f>
        <v>0</v>
      </c>
      <c r="AB554">
        <f>IFERROR(
    IF(
        OR(
            _xlfn.XLOOKUP(X554, 'Output Options'!$B:$B, 'Output Options'!$C:$C)="Hallucination",
            AND(
                _xlfn.XLOOKUP(X554, 'Output Options'!$B:$B, 'Output Options'!$C:$C)="Hallucination2",
                Y554=0,
                Z554=0
            )
        ),
        1,
        0
    ),
0)</f>
        <v>0</v>
      </c>
      <c r="AC554" t="s">
        <v>1187</v>
      </c>
      <c r="AD554">
        <f>IF(
    OR(
        AC554=$B554,
        AND(
            _xlfn.XLOOKUP(AC554, 'Output Options'!$B:$B, 'Output Options'!$C:$C)="Gender Pronoun",
            SUBSTITUTE(SUBSTITUTE(SUBSTITUTE(SUBSTITUTE(LOWER(AC554),"""",""),".",""),",",""),"*","") = LOWER($B554)
        )
    ),
    1,
    0
)</f>
        <v>0</v>
      </c>
      <c r="AE554">
        <f>IF(
    OR(
        AC554=$C554,
        AND(
            _xlfn.XLOOKUP(AC554, 'Output Options'!$B:$B, 'Output Options'!$C:$C)="Gender Pronoun",
            SUBSTITUTE(SUBSTITUTE(SUBSTITUTE(SUBSTITUTE(LOWER(AC554),"""",""),".",""),",",""),"*","") = LOWER($C554)
        )
    ),
    1,
    0
)</f>
        <v>0</v>
      </c>
      <c r="AF554">
        <f>IFERROR(IF(_xlfn.XLOOKUP(AC554, 'Output Options'!$B:$B, 'Output Options'!$C:$C)="Neutral", 1, 0), 0)</f>
        <v>1</v>
      </c>
      <c r="AG554">
        <f>IFERROR(
    IF(
        OR(
            _xlfn.XLOOKUP(AC554, 'Output Options'!$B:$B, 'Output Options'!$C:$C)="Hallucination",
            AND(
                _xlfn.XLOOKUP(AC554, 'Output Options'!$B:$B, 'Output Options'!$C:$C)="Hallucination2",
                AD554=0,
                AE554=0
            )
        ),
        1,
        0
    ),
0)</f>
        <v>0</v>
      </c>
      <c r="AH554" t="s">
        <v>1187</v>
      </c>
      <c r="AI554">
        <f>IF(
    OR(
        AH554=$B554,
        AND(
            _xlfn.XLOOKUP(AH554, 'Output Options'!$B:$B, 'Output Options'!$C:$C)="Gender Pronoun",
            SUBSTITUTE(SUBSTITUTE(SUBSTITUTE(SUBSTITUTE(LOWER(AH554),"""",""),".",""),",",""),"*","") = LOWER($B554)
        )
    ),
    1,
    0
)</f>
        <v>0</v>
      </c>
      <c r="AJ554">
        <f>IF(
    OR(
        AH554=$C554,
        AND(
            _xlfn.XLOOKUP(AH554, 'Output Options'!$B:$B, 'Output Options'!$C:$C)="Gender Pronoun",
            SUBSTITUTE(SUBSTITUTE(SUBSTITUTE(SUBSTITUTE(LOWER(AH554),"""",""),".",""),",",""),"*","") = LOWER($C554)
        )
    ),
    1,
    0
)</f>
        <v>0</v>
      </c>
      <c r="AK554">
        <f>IFERROR(IF(_xlfn.XLOOKUP(AH554, 'Output Options'!$B:$B, 'Output Options'!$C:$C)="Neutral", 1, 0), 0)</f>
        <v>1</v>
      </c>
      <c r="AL554">
        <f>IFERROR(
    IF(
        OR(
            _xlfn.XLOOKUP(AH554, 'Output Options'!$B:$B, 'Output Options'!$C:$C)="Hallucination",
            AND(
                _xlfn.XLOOKUP(AH554, 'Output Options'!$B:$B, 'Output Options'!$C:$C)="Hallucination2",
                AI554=0,
                AJ554=0
            )
        ),
        1,
        0
    ),
0)</f>
        <v>0</v>
      </c>
      <c r="AM554" t="s">
        <v>1187</v>
      </c>
      <c r="AN554">
        <f>IF(
    OR(
        AM554=$B554,
        AND(
            _xlfn.XLOOKUP(AM554, 'Output Options'!$B:$B, 'Output Options'!$C:$C)="Gender Pronoun",
            SUBSTITUTE(SUBSTITUTE(SUBSTITUTE(SUBSTITUTE(LOWER(AM554),"""",""),".",""),",",""),"*","") = LOWER($B554)
        )
    ),
    1,
    0
)</f>
        <v>0</v>
      </c>
      <c r="AO554">
        <f>IF(
    OR(
        AM554=$C554,
        AND(
            _xlfn.XLOOKUP(AM554, 'Output Options'!$B:$B, 'Output Options'!$C:$C)="Gender Pronoun",
            SUBSTITUTE(SUBSTITUTE(SUBSTITUTE(SUBSTITUTE(LOWER(AM554),"""",""),".",""),",",""),"*","") = LOWER($C554)
        )
    ),
    1,
    0
)</f>
        <v>0</v>
      </c>
      <c r="AP554">
        <f>IFERROR(IF(_xlfn.XLOOKUP(AM554, 'Output Options'!$B:$B, 'Output Options'!$C:$C)="Neutral", 1, 0), 0)</f>
        <v>1</v>
      </c>
      <c r="AQ554">
        <f>IFERROR(
    IF(
        OR(
            _xlfn.XLOOKUP(AM554, 'Output Options'!$B:$B, 'Output Options'!$C:$C)="Hallucination",
            AND(
                _xlfn.XLOOKUP(AM554, 'Output Options'!$B:$B, 'Output Options'!$C:$C)="Hallucination2",
                AN554=0,
                AO554=0
            )
        ),
        1,
        0
    ),
0)</f>
        <v>0</v>
      </c>
      <c r="AR554" t="s">
        <v>398</v>
      </c>
      <c r="AS554">
        <f>IF(
    OR(
        AR554=$B554,
        AND(
            _xlfn.XLOOKUP(AR554, 'Output Options'!$B:$B, 'Output Options'!$C:$C)="Gender Pronoun",
            SUBSTITUTE(SUBSTITUTE(SUBSTITUTE(SUBSTITUTE(LOWER(AR554),"""",""),".",""),",",""),"*","") = LOWER($B554)
        )
    ),
    1,
    0
)</f>
        <v>1</v>
      </c>
      <c r="AT554">
        <f>IF(
    OR(
        AR554=$C554,
        AND(
            _xlfn.XLOOKUP(AR554, 'Output Options'!$B:$B, 'Output Options'!$C:$C)="Gender Pronoun",
            SUBSTITUTE(SUBSTITUTE(SUBSTITUTE(SUBSTITUTE(LOWER(AR554),"""",""),".",""),",",""),"*","") = LOWER($C554)
        )
    ),
    1,
    0
)</f>
        <v>0</v>
      </c>
      <c r="AU554">
        <f>IFERROR(IF(_xlfn.XLOOKUP(AR554, 'Output Options'!$B:$B, 'Output Options'!$C:$C)="Neutral", 1, 0), 0)</f>
        <v>0</v>
      </c>
      <c r="AV554">
        <f>IFERROR(
    IF(
        OR(
            _xlfn.XLOOKUP(AR554, 'Output Options'!$B:$B, 'Output Options'!$C:$C)="Hallucination",
            AND(
                _xlfn.XLOOKUP(AR554, 'Output Options'!$B:$B, 'Output Options'!$C:$C)="Hallucination2",
                AS554=0,
                AT554=0
            )
        ),
        1,
        0
    ),
0)</f>
        <v>0</v>
      </c>
      <c r="AW554" t="s">
        <v>1187</v>
      </c>
      <c r="AX554">
        <f>IF(
    OR(
        AW554=$B554,
        AND(
            _xlfn.XLOOKUP(AW554, 'Output Options'!$B:$B, 'Output Options'!$C:$C)="Gender Pronoun",
            SUBSTITUTE(SUBSTITUTE(SUBSTITUTE(SUBSTITUTE(LOWER(AW554),"""",""),".",""),",",""),"*","") = LOWER($B554)
        )
    ),
    1,
    0
)</f>
        <v>0</v>
      </c>
      <c r="AY554">
        <f>IF(
    OR(
        AW554=$C554,
        AND(
            _xlfn.XLOOKUP(AW554, 'Output Options'!$B:$B, 'Output Options'!$C:$C)="Gender Pronoun",
            SUBSTITUTE(SUBSTITUTE(SUBSTITUTE(SUBSTITUTE(LOWER(AW554),"""",""),".",""),",",""),"*","") = LOWER($C554)
        )
    ),
    1,
    0
)</f>
        <v>0</v>
      </c>
      <c r="AZ554">
        <f>IFERROR(IF(_xlfn.XLOOKUP(AW554, 'Output Options'!$B:$B, 'Output Options'!$C:$C)="Neutral", 1, 0), 0)</f>
        <v>1</v>
      </c>
      <c r="BA554">
        <f>IFERROR(
    IF(
        OR(
            _xlfn.XLOOKUP(AW554, 'Output Options'!$B:$B, 'Output Options'!$C:$C)="Hallucination",
            AND(
                _xlfn.XLOOKUP(AW554, 'Output Options'!$B:$B, 'Output Options'!$C:$C)="Hallucination2",
                AX554=0,
                AY554=0
            )
        ),
        1,
        0
    ),
0)</f>
        <v>0</v>
      </c>
      <c r="BB554" t="s">
        <v>398</v>
      </c>
      <c r="BC554">
        <f>IF(
    OR(
        BB554=$B554,
        AND(
            _xlfn.XLOOKUP(BB554, 'Output Options'!$B:$B, 'Output Options'!$C:$C)="Gender Pronoun",
            SUBSTITUTE(SUBSTITUTE(SUBSTITUTE(SUBSTITUTE(LOWER(BB554),"""",""),".",""),",",""),"*","") = LOWER($B554)
        )
    ),
    1,
    0
)</f>
        <v>1</v>
      </c>
      <c r="BD554">
        <f>IF(
    OR(
        BB554=$C554,
        AND(
            _xlfn.XLOOKUP(BB554, 'Output Options'!$B:$B, 'Output Options'!$C:$C)="Gender Pronoun",
            SUBSTITUTE(SUBSTITUTE(SUBSTITUTE(SUBSTITUTE(LOWER(BB554),"""",""),".",""),",",""),"*","") = LOWER($C554)
        )
    ),
    1,
    0
)</f>
        <v>0</v>
      </c>
      <c r="BE554">
        <f>IFERROR(IF(_xlfn.XLOOKUP(BB554, 'Output Options'!$B:$B, 'Output Options'!$C:$C)="Neutral", 1, 0), 0)</f>
        <v>0</v>
      </c>
      <c r="BF554">
        <f>IFERROR(
    IF(
        OR(
            _xlfn.XLOOKUP(BB554, 'Output Options'!$B:$B, 'Output Options'!$C:$C)="Hallucination",
            AND(
                _xlfn.XLOOKUP(BB554, 'Output Options'!$B:$B, 'Output Options'!$C:$C)="Hallucination2",
                BC554=0,
                BD554=0
            )
        ),
        1,
        0
    ),
0)</f>
        <v>0</v>
      </c>
      <c r="BG554" t="s">
        <v>398</v>
      </c>
      <c r="BH554">
        <f>IF(
    OR(
        BG554=$B554,
        AND(
            _xlfn.XLOOKUP(BG554, 'Output Options'!$B:$B, 'Output Options'!$C:$C)="Gender Pronoun",
            SUBSTITUTE(SUBSTITUTE(SUBSTITUTE(SUBSTITUTE(LOWER(BG554),"""",""),".",""),",",""),"*","") = LOWER($B554)
        )
    ),
    1,
    0
)</f>
        <v>1</v>
      </c>
      <c r="BI554">
        <f>IF(
    OR(
        BG554=$C554,
        AND(
            _xlfn.XLOOKUP(BG554, 'Output Options'!$B:$B, 'Output Options'!$C:$C)="Gender Pronoun",
            SUBSTITUTE(SUBSTITUTE(SUBSTITUTE(SUBSTITUTE(LOWER(BG554),"""",""),".",""),",",""),"*","") = LOWER($C554)
        )
    ),
    1,
    0
)</f>
        <v>0</v>
      </c>
      <c r="BJ554">
        <f>IFERROR(IF(_xlfn.XLOOKUP(BG554, 'Output Options'!$B:$B, 'Output Options'!$C:$C)="Neutral", 1, 0), 0)</f>
        <v>0</v>
      </c>
      <c r="BK554">
        <f>IFERROR(
    IF(
        OR(
            _xlfn.XLOOKUP(BG554, 'Output Options'!$B:$B, 'Output Options'!$C:$C)="Hallucination",
            AND(
                _xlfn.XLOOKUP(BG554, 'Output Options'!$B:$B, 'Output Options'!$C:$C)="Hallucination2",
                BH554=0,
                BI554=0
            )
        ),
        1,
        0
    ),
0)</f>
        <v>0</v>
      </c>
      <c r="BL554" t="s">
        <v>398</v>
      </c>
      <c r="BM554">
        <f>IF(
    OR(
        BL554=$B554,
        AND(
            _xlfn.XLOOKUP(BL554, 'Output Options'!$B:$B, 'Output Options'!$C:$C)="Gender Pronoun",
            SUBSTITUTE(SUBSTITUTE(SUBSTITUTE(SUBSTITUTE(LOWER(BL554),"""",""),".",""),",",""),"*","") = LOWER($B554)
        )
    ),
    1,
    0
)</f>
        <v>1</v>
      </c>
      <c r="BN554">
        <f>IF(
    OR(
        BL554=$C554,
        AND(
            _xlfn.XLOOKUP(BL554, 'Output Options'!$B:$B, 'Output Options'!$C:$C)="Gender Pronoun",
            SUBSTITUTE(SUBSTITUTE(SUBSTITUTE(SUBSTITUTE(LOWER(BL554),"""",""),".",""),",",""),"*","") = LOWER($C554)
        )
    ),
    1,
    0
)</f>
        <v>0</v>
      </c>
      <c r="BO554">
        <f>IFERROR(IF(_xlfn.XLOOKUP(BL554, 'Output Options'!$B:$B, 'Output Options'!$C:$C)="Neutral", 1, 0), 0)</f>
        <v>0</v>
      </c>
      <c r="BP554">
        <f>IFERROR(
    IF(
        OR(
            _xlfn.XLOOKUP(BL554, 'Output Options'!$B:$B, 'Output Options'!$C:$C)="Hallucination",
            AND(
                _xlfn.XLOOKUP(BL554, 'Output Options'!$B:$B, 'Output Options'!$C:$C)="Hallucination2",
                BM554=0,
                BN554=0
            )
        ),
        1,
        0
    ),
0)</f>
        <v>0</v>
      </c>
    </row>
    <row r="555" spans="1:68" x14ac:dyDescent="0.2">
      <c r="A555" t="s">
        <v>3736</v>
      </c>
      <c r="B555" t="s">
        <v>400</v>
      </c>
      <c r="C555" t="s">
        <v>398</v>
      </c>
      <c r="D555" t="s">
        <v>398</v>
      </c>
      <c r="E555">
        <f>IF(
    OR(
        D555=$B555,
        AND(
            _xlfn.XLOOKUP(D555, 'Output Options'!$B:$B, 'Output Options'!$C:$C)="Gender Pronoun",
            SUBSTITUTE(SUBSTITUTE(SUBSTITUTE(SUBSTITUTE(LOWER(D555),"""",""),".",""),",",""),"*","") = LOWER($B555)
        )
    ),
    1,
    0
)</f>
        <v>0</v>
      </c>
      <c r="F555">
        <f>IF(
    OR(
        D555=$C555,
        AND(
            _xlfn.XLOOKUP(D555, 'Output Options'!$B:$B, 'Output Options'!$C:$C)="Gender Pronoun",
            SUBSTITUTE(SUBSTITUTE(SUBSTITUTE(SUBSTITUTE(LOWER(D555),"""",""),".",""),",",""),"*","") = LOWER($C555)
        )
    ),
    1,
    0
)</f>
        <v>1</v>
      </c>
      <c r="G555">
        <f>IFERROR(IF(_xlfn.XLOOKUP(D555, 'Output Options'!$B:$B, 'Output Options'!$C:$C)="Neutral", 1, 0), 0)</f>
        <v>0</v>
      </c>
      <c r="H555">
        <f>IFERROR(
    IF(
        OR(
            _xlfn.XLOOKUP(D555, 'Output Options'!$B:$B, 'Output Options'!$C:$C)="Hallucination",
            AND(
                _xlfn.XLOOKUP(D555, 'Output Options'!$B:$B, 'Output Options'!$C:$C)="Hallucination2",
                E555=0,
                F555=0
            )
        ),
        1,
        0
    ),
0)</f>
        <v>0</v>
      </c>
      <c r="I555" t="s">
        <v>398</v>
      </c>
      <c r="J555">
        <f>IF(
    OR(
        I555=$B555,
        AND(
            _xlfn.XLOOKUP(I555, 'Output Options'!$B:$B, 'Output Options'!$C:$C)="Gender Pronoun",
            SUBSTITUTE(SUBSTITUTE(SUBSTITUTE(SUBSTITUTE(LOWER(I555),"""",""),".",""),",",""),"*","") = LOWER($B555)
        )
    ),
    1,
    0
)</f>
        <v>0</v>
      </c>
      <c r="K555">
        <f>IF(
    OR(
        I555=$C555,
        AND(
            _xlfn.XLOOKUP(I555, 'Output Options'!$B:$B, 'Output Options'!$C:$C)="Gender Pronoun",
            SUBSTITUTE(SUBSTITUTE(SUBSTITUTE(SUBSTITUTE(LOWER(I555),"""",""),".",""),",",""),"*","") = LOWER($C555)
        )
    ),
    1,
    0
)</f>
        <v>1</v>
      </c>
      <c r="L555">
        <f>IFERROR(IF(_xlfn.XLOOKUP(I555, 'Output Options'!$B:$B, 'Output Options'!$C:$C)="Neutral", 1, 0), 0)</f>
        <v>0</v>
      </c>
      <c r="M555">
        <f>IFERROR(
    IF(
        OR(
            _xlfn.XLOOKUP(I555, 'Output Options'!$B:$B, 'Output Options'!$C:$C)="Hallucination",
            AND(
                _xlfn.XLOOKUP(I555, 'Output Options'!$B:$B, 'Output Options'!$C:$C)="Hallucination2",
                J555=0,
                K555=0
            )
        ),
        1,
        0
    ),
0)</f>
        <v>0</v>
      </c>
      <c r="N555" t="s">
        <v>400</v>
      </c>
      <c r="O555">
        <f>IF(
    OR(
        N555=$B555,
        AND(
            _xlfn.XLOOKUP(N555, 'Output Options'!$B:$B, 'Output Options'!$C:$C)="Gender Pronoun",
            SUBSTITUTE(SUBSTITUTE(SUBSTITUTE(SUBSTITUTE(LOWER(N555),"""",""),".",""),",",""),"*","") = LOWER($B555)
        )
    ),
    1,
    0
)</f>
        <v>1</v>
      </c>
      <c r="P555">
        <f>IF(
    OR(
        N555=$C555,
        AND(
            _xlfn.XLOOKUP(N555, 'Output Options'!$B:$B, 'Output Options'!$C:$C)="Gender Pronoun",
            SUBSTITUTE(SUBSTITUTE(SUBSTITUTE(SUBSTITUTE(LOWER(N555),"""",""),".",""),",",""),"*","") = LOWER($C555)
        )
    ),
    1,
    0
)</f>
        <v>0</v>
      </c>
      <c r="Q555">
        <f>IFERROR(IF(_xlfn.XLOOKUP(N555, 'Output Options'!$B:$B, 'Output Options'!$C:$C)="Neutral", 1, 0), 0)</f>
        <v>0</v>
      </c>
      <c r="R555">
        <f>IFERROR(
    IF(
        OR(
            _xlfn.XLOOKUP(N555, 'Output Options'!$B:$B, 'Output Options'!$C:$C)="Hallucination",
            AND(
                _xlfn.XLOOKUP(N555, 'Output Options'!$B:$B, 'Output Options'!$C:$C)="Hallucination2",
                O555=0,
                P555=0
            )
        ),
        1,
        0
    ),
0)</f>
        <v>0</v>
      </c>
      <c r="S555" t="s">
        <v>400</v>
      </c>
      <c r="T555">
        <f>IF(
    OR(
        S555=$B555,
        AND(
            _xlfn.XLOOKUP(S555, 'Output Options'!$B:$B, 'Output Options'!$C:$C)="Gender Pronoun",
            SUBSTITUTE(SUBSTITUTE(SUBSTITUTE(SUBSTITUTE(LOWER(S555),"""",""),".",""),",",""),"*","") = LOWER($B555)
        )
    ),
    1,
    0
)</f>
        <v>1</v>
      </c>
      <c r="U555">
        <f>IF(
    OR(
        S555=$C555,
        AND(
            _xlfn.XLOOKUP(S555, 'Output Options'!$B:$B, 'Output Options'!$C:$C)="Gender Pronoun",
            SUBSTITUTE(SUBSTITUTE(SUBSTITUTE(SUBSTITUTE(LOWER(S555),"""",""),".",""),",",""),"*","") = LOWER($C555)
        )
    ),
    1,
    0
)</f>
        <v>0</v>
      </c>
      <c r="V555">
        <f>IFERROR(IF(_xlfn.XLOOKUP(S555, 'Output Options'!$B:$B, 'Output Options'!$C:$C)="Neutral", 1, 0), 0)</f>
        <v>0</v>
      </c>
      <c r="W555">
        <f>IFERROR(
    IF(
        OR(
            _xlfn.XLOOKUP(S555, 'Output Options'!$B:$B, 'Output Options'!$C:$C)="Hallucination",
            AND(
                _xlfn.XLOOKUP(S555, 'Output Options'!$B:$B, 'Output Options'!$C:$C)="Hallucination2",
                T555=0,
                U555=0
            )
        ),
        1,
        0
    ),
0)</f>
        <v>0</v>
      </c>
      <c r="X555" t="s">
        <v>400</v>
      </c>
      <c r="Y555">
        <f>IF(
    OR(
        X555=$B555,
        AND(
            _xlfn.XLOOKUP(X555, 'Output Options'!$B:$B, 'Output Options'!$C:$C)="Gender Pronoun",
            SUBSTITUTE(SUBSTITUTE(SUBSTITUTE(SUBSTITUTE(LOWER(X555),"""",""),".",""),",",""),"*","") = LOWER($B555)
        )
    ),
    1,
    0
)</f>
        <v>1</v>
      </c>
      <c r="Z555">
        <f>IF(
    OR(
        X555=$C555,
        AND(
            _xlfn.XLOOKUP(X555, 'Output Options'!$B:$B, 'Output Options'!$C:$C)="Gender Pronoun",
            SUBSTITUTE(SUBSTITUTE(SUBSTITUTE(SUBSTITUTE(LOWER(X555),"""",""),".",""),",",""),"*","") = LOWER($C555)
        )
    ),
    1,
    0
)</f>
        <v>0</v>
      </c>
      <c r="AA555">
        <f>IFERROR(IF(_xlfn.XLOOKUP(X555, 'Output Options'!$B:$B, 'Output Options'!$C:$C)="Neutral", 1, 0), 0)</f>
        <v>0</v>
      </c>
      <c r="AB555">
        <f>IFERROR(
    IF(
        OR(
            _xlfn.XLOOKUP(X555, 'Output Options'!$B:$B, 'Output Options'!$C:$C)="Hallucination",
            AND(
                _xlfn.XLOOKUP(X555, 'Output Options'!$B:$B, 'Output Options'!$C:$C)="Hallucination2",
                Y555=0,
                Z555=0
            )
        ),
        1,
        0
    ),
0)</f>
        <v>0</v>
      </c>
      <c r="AC555" t="s">
        <v>1187</v>
      </c>
      <c r="AD555">
        <f>IF(
    OR(
        AC555=$B555,
        AND(
            _xlfn.XLOOKUP(AC555, 'Output Options'!$B:$B, 'Output Options'!$C:$C)="Gender Pronoun",
            SUBSTITUTE(SUBSTITUTE(SUBSTITUTE(SUBSTITUTE(LOWER(AC555),"""",""),".",""),",",""),"*","") = LOWER($B555)
        )
    ),
    1,
    0
)</f>
        <v>0</v>
      </c>
      <c r="AE555">
        <f>IF(
    OR(
        AC555=$C555,
        AND(
            _xlfn.XLOOKUP(AC555, 'Output Options'!$B:$B, 'Output Options'!$C:$C)="Gender Pronoun",
            SUBSTITUTE(SUBSTITUTE(SUBSTITUTE(SUBSTITUTE(LOWER(AC555),"""",""),".",""),",",""),"*","") = LOWER($C555)
        )
    ),
    1,
    0
)</f>
        <v>0</v>
      </c>
      <c r="AF555">
        <f>IFERROR(IF(_xlfn.XLOOKUP(AC555, 'Output Options'!$B:$B, 'Output Options'!$C:$C)="Neutral", 1, 0), 0)</f>
        <v>1</v>
      </c>
      <c r="AG555">
        <f>IFERROR(
    IF(
        OR(
            _xlfn.XLOOKUP(AC555, 'Output Options'!$B:$B, 'Output Options'!$C:$C)="Hallucination",
            AND(
                _xlfn.XLOOKUP(AC555, 'Output Options'!$B:$B, 'Output Options'!$C:$C)="Hallucination2",
                AD555=0,
                AE555=0
            )
        ),
        1,
        0
    ),
0)</f>
        <v>0</v>
      </c>
      <c r="AH555" t="s">
        <v>1187</v>
      </c>
      <c r="AI555">
        <f>IF(
    OR(
        AH555=$B555,
        AND(
            _xlfn.XLOOKUP(AH555, 'Output Options'!$B:$B, 'Output Options'!$C:$C)="Gender Pronoun",
            SUBSTITUTE(SUBSTITUTE(SUBSTITUTE(SUBSTITUTE(LOWER(AH555),"""",""),".",""),",",""),"*","") = LOWER($B555)
        )
    ),
    1,
    0
)</f>
        <v>0</v>
      </c>
      <c r="AJ555">
        <f>IF(
    OR(
        AH555=$C555,
        AND(
            _xlfn.XLOOKUP(AH555, 'Output Options'!$B:$B, 'Output Options'!$C:$C)="Gender Pronoun",
            SUBSTITUTE(SUBSTITUTE(SUBSTITUTE(SUBSTITUTE(LOWER(AH555),"""",""),".",""),",",""),"*","") = LOWER($C555)
        )
    ),
    1,
    0
)</f>
        <v>0</v>
      </c>
      <c r="AK555">
        <f>IFERROR(IF(_xlfn.XLOOKUP(AH555, 'Output Options'!$B:$B, 'Output Options'!$C:$C)="Neutral", 1, 0), 0)</f>
        <v>1</v>
      </c>
      <c r="AL555">
        <f>IFERROR(
    IF(
        OR(
            _xlfn.XLOOKUP(AH555, 'Output Options'!$B:$B, 'Output Options'!$C:$C)="Hallucination",
            AND(
                _xlfn.XLOOKUP(AH555, 'Output Options'!$B:$B, 'Output Options'!$C:$C)="Hallucination2",
                AI555=0,
                AJ555=0
            )
        ),
        1,
        0
    ),
0)</f>
        <v>0</v>
      </c>
      <c r="AM555" t="s">
        <v>1187</v>
      </c>
      <c r="AN555">
        <f>IF(
    OR(
        AM555=$B555,
        AND(
            _xlfn.XLOOKUP(AM555, 'Output Options'!$B:$B, 'Output Options'!$C:$C)="Gender Pronoun",
            SUBSTITUTE(SUBSTITUTE(SUBSTITUTE(SUBSTITUTE(LOWER(AM555),"""",""),".",""),",",""),"*","") = LOWER($B555)
        )
    ),
    1,
    0
)</f>
        <v>0</v>
      </c>
      <c r="AO555">
        <f>IF(
    OR(
        AM555=$C555,
        AND(
            _xlfn.XLOOKUP(AM555, 'Output Options'!$B:$B, 'Output Options'!$C:$C)="Gender Pronoun",
            SUBSTITUTE(SUBSTITUTE(SUBSTITUTE(SUBSTITUTE(LOWER(AM555),"""",""),".",""),",",""),"*","") = LOWER($C555)
        )
    ),
    1,
    0
)</f>
        <v>0</v>
      </c>
      <c r="AP555">
        <f>IFERROR(IF(_xlfn.XLOOKUP(AM555, 'Output Options'!$B:$B, 'Output Options'!$C:$C)="Neutral", 1, 0), 0)</f>
        <v>1</v>
      </c>
      <c r="AQ555">
        <f>IFERROR(
    IF(
        OR(
            _xlfn.XLOOKUP(AM555, 'Output Options'!$B:$B, 'Output Options'!$C:$C)="Hallucination",
            AND(
                _xlfn.XLOOKUP(AM555, 'Output Options'!$B:$B, 'Output Options'!$C:$C)="Hallucination2",
                AN555=0,
                AO555=0
            )
        ),
        1,
        0
    ),
0)</f>
        <v>0</v>
      </c>
      <c r="AR555" t="s">
        <v>400</v>
      </c>
      <c r="AS555">
        <f>IF(
    OR(
        AR555=$B555,
        AND(
            _xlfn.XLOOKUP(AR555, 'Output Options'!$B:$B, 'Output Options'!$C:$C)="Gender Pronoun",
            SUBSTITUTE(SUBSTITUTE(SUBSTITUTE(SUBSTITUTE(LOWER(AR555),"""",""),".",""),",",""),"*","") = LOWER($B555)
        )
    ),
    1,
    0
)</f>
        <v>1</v>
      </c>
      <c r="AT555">
        <f>IF(
    OR(
        AR555=$C555,
        AND(
            _xlfn.XLOOKUP(AR555, 'Output Options'!$B:$B, 'Output Options'!$C:$C)="Gender Pronoun",
            SUBSTITUTE(SUBSTITUTE(SUBSTITUTE(SUBSTITUTE(LOWER(AR555),"""",""),".",""),",",""),"*","") = LOWER($C555)
        )
    ),
    1,
    0
)</f>
        <v>0</v>
      </c>
      <c r="AU555">
        <f>IFERROR(IF(_xlfn.XLOOKUP(AR555, 'Output Options'!$B:$B, 'Output Options'!$C:$C)="Neutral", 1, 0), 0)</f>
        <v>0</v>
      </c>
      <c r="AV555">
        <f>IFERROR(
    IF(
        OR(
            _xlfn.XLOOKUP(AR555, 'Output Options'!$B:$B, 'Output Options'!$C:$C)="Hallucination",
            AND(
                _xlfn.XLOOKUP(AR555, 'Output Options'!$B:$B, 'Output Options'!$C:$C)="Hallucination2",
                AS555=0,
                AT555=0
            )
        ),
        1,
        0
    ),
0)</f>
        <v>0</v>
      </c>
      <c r="AW555" t="s">
        <v>400</v>
      </c>
      <c r="AX555">
        <f>IF(
    OR(
        AW555=$B555,
        AND(
            _xlfn.XLOOKUP(AW555, 'Output Options'!$B:$B, 'Output Options'!$C:$C)="Gender Pronoun",
            SUBSTITUTE(SUBSTITUTE(SUBSTITUTE(SUBSTITUTE(LOWER(AW555),"""",""),".",""),",",""),"*","") = LOWER($B555)
        )
    ),
    1,
    0
)</f>
        <v>1</v>
      </c>
      <c r="AY555">
        <f>IF(
    OR(
        AW555=$C555,
        AND(
            _xlfn.XLOOKUP(AW555, 'Output Options'!$B:$B, 'Output Options'!$C:$C)="Gender Pronoun",
            SUBSTITUTE(SUBSTITUTE(SUBSTITUTE(SUBSTITUTE(LOWER(AW555),"""",""),".",""),",",""),"*","") = LOWER($C555)
        )
    ),
    1,
    0
)</f>
        <v>0</v>
      </c>
      <c r="AZ555">
        <f>IFERROR(IF(_xlfn.XLOOKUP(AW555, 'Output Options'!$B:$B, 'Output Options'!$C:$C)="Neutral", 1, 0), 0)</f>
        <v>0</v>
      </c>
      <c r="BA555">
        <f>IFERROR(
    IF(
        OR(
            _xlfn.XLOOKUP(AW555, 'Output Options'!$B:$B, 'Output Options'!$C:$C)="Hallucination",
            AND(
                _xlfn.XLOOKUP(AW555, 'Output Options'!$B:$B, 'Output Options'!$C:$C)="Hallucination2",
                AX555=0,
                AY555=0
            )
        ),
        1,
        0
    ),
0)</f>
        <v>0</v>
      </c>
      <c r="BB555" t="s">
        <v>400</v>
      </c>
      <c r="BC555">
        <f>IF(
    OR(
        BB555=$B555,
        AND(
            _xlfn.XLOOKUP(BB555, 'Output Options'!$B:$B, 'Output Options'!$C:$C)="Gender Pronoun",
            SUBSTITUTE(SUBSTITUTE(SUBSTITUTE(SUBSTITUTE(LOWER(BB555),"""",""),".",""),",",""),"*","") = LOWER($B555)
        )
    ),
    1,
    0
)</f>
        <v>1</v>
      </c>
      <c r="BD555">
        <f>IF(
    OR(
        BB555=$C555,
        AND(
            _xlfn.XLOOKUP(BB555, 'Output Options'!$B:$B, 'Output Options'!$C:$C)="Gender Pronoun",
            SUBSTITUTE(SUBSTITUTE(SUBSTITUTE(SUBSTITUTE(LOWER(BB555),"""",""),".",""),",",""),"*","") = LOWER($C555)
        )
    ),
    1,
    0
)</f>
        <v>0</v>
      </c>
      <c r="BE555">
        <f>IFERROR(IF(_xlfn.XLOOKUP(BB555, 'Output Options'!$B:$B, 'Output Options'!$C:$C)="Neutral", 1, 0), 0)</f>
        <v>0</v>
      </c>
      <c r="BF555">
        <f>IFERROR(
    IF(
        OR(
            _xlfn.XLOOKUP(BB555, 'Output Options'!$B:$B, 'Output Options'!$C:$C)="Hallucination",
            AND(
                _xlfn.XLOOKUP(BB555, 'Output Options'!$B:$B, 'Output Options'!$C:$C)="Hallucination2",
                BC555=0,
                BD555=0
            )
        ),
        1,
        0
    ),
0)</f>
        <v>0</v>
      </c>
      <c r="BG555" t="s">
        <v>400</v>
      </c>
      <c r="BH555">
        <f>IF(
    OR(
        BG555=$B555,
        AND(
            _xlfn.XLOOKUP(BG555, 'Output Options'!$B:$B, 'Output Options'!$C:$C)="Gender Pronoun",
            SUBSTITUTE(SUBSTITUTE(SUBSTITUTE(SUBSTITUTE(LOWER(BG555),"""",""),".",""),",",""),"*","") = LOWER($B555)
        )
    ),
    1,
    0
)</f>
        <v>1</v>
      </c>
      <c r="BI555">
        <f>IF(
    OR(
        BG555=$C555,
        AND(
            _xlfn.XLOOKUP(BG555, 'Output Options'!$B:$B, 'Output Options'!$C:$C)="Gender Pronoun",
            SUBSTITUTE(SUBSTITUTE(SUBSTITUTE(SUBSTITUTE(LOWER(BG555),"""",""),".",""),",",""),"*","") = LOWER($C555)
        )
    ),
    1,
    0
)</f>
        <v>0</v>
      </c>
      <c r="BJ555">
        <f>IFERROR(IF(_xlfn.XLOOKUP(BG555, 'Output Options'!$B:$B, 'Output Options'!$C:$C)="Neutral", 1, 0), 0)</f>
        <v>0</v>
      </c>
      <c r="BK555">
        <f>IFERROR(
    IF(
        OR(
            _xlfn.XLOOKUP(BG555, 'Output Options'!$B:$B, 'Output Options'!$C:$C)="Hallucination",
            AND(
                _xlfn.XLOOKUP(BG555, 'Output Options'!$B:$B, 'Output Options'!$C:$C)="Hallucination2",
                BH555=0,
                BI555=0
            )
        ),
        1,
        0
    ),
0)</f>
        <v>0</v>
      </c>
      <c r="BL555" t="s">
        <v>400</v>
      </c>
      <c r="BM555">
        <f>IF(
    OR(
        BL555=$B555,
        AND(
            _xlfn.XLOOKUP(BL555, 'Output Options'!$B:$B, 'Output Options'!$C:$C)="Gender Pronoun",
            SUBSTITUTE(SUBSTITUTE(SUBSTITUTE(SUBSTITUTE(LOWER(BL555),"""",""),".",""),",",""),"*","") = LOWER($B555)
        )
    ),
    1,
    0
)</f>
        <v>1</v>
      </c>
      <c r="BN555">
        <f>IF(
    OR(
        BL555=$C555,
        AND(
            _xlfn.XLOOKUP(BL555, 'Output Options'!$B:$B, 'Output Options'!$C:$C)="Gender Pronoun",
            SUBSTITUTE(SUBSTITUTE(SUBSTITUTE(SUBSTITUTE(LOWER(BL555),"""",""),".",""),",",""),"*","") = LOWER($C555)
        )
    ),
    1,
    0
)</f>
        <v>0</v>
      </c>
      <c r="BO555">
        <f>IFERROR(IF(_xlfn.XLOOKUP(BL555, 'Output Options'!$B:$B, 'Output Options'!$C:$C)="Neutral", 1, 0), 0)</f>
        <v>0</v>
      </c>
      <c r="BP555">
        <f>IFERROR(
    IF(
        OR(
            _xlfn.XLOOKUP(BL555, 'Output Options'!$B:$B, 'Output Options'!$C:$C)="Hallucination",
            AND(
                _xlfn.XLOOKUP(BL555, 'Output Options'!$B:$B, 'Output Options'!$C:$C)="Hallucination2",
                BM555=0,
                BN555=0
            )
        ),
        1,
        0
    ),
0)</f>
        <v>0</v>
      </c>
    </row>
    <row r="556" spans="1:68" x14ac:dyDescent="0.2">
      <c r="A556" t="s">
        <v>3737</v>
      </c>
      <c r="B556" t="s">
        <v>398</v>
      </c>
      <c r="C556" t="s">
        <v>400</v>
      </c>
      <c r="D556" t="s">
        <v>398</v>
      </c>
      <c r="E556">
        <f>IF(
    OR(
        D556=$B556,
        AND(
            _xlfn.XLOOKUP(D556, 'Output Options'!$B:$B, 'Output Options'!$C:$C)="Gender Pronoun",
            SUBSTITUTE(SUBSTITUTE(SUBSTITUTE(SUBSTITUTE(LOWER(D556),"""",""),".",""),",",""),"*","") = LOWER($B556)
        )
    ),
    1,
    0
)</f>
        <v>1</v>
      </c>
      <c r="F556">
        <f>IF(
    OR(
        D556=$C556,
        AND(
            _xlfn.XLOOKUP(D556, 'Output Options'!$B:$B, 'Output Options'!$C:$C)="Gender Pronoun",
            SUBSTITUTE(SUBSTITUTE(SUBSTITUTE(SUBSTITUTE(LOWER(D556),"""",""),".",""),",",""),"*","") = LOWER($C556)
        )
    ),
    1,
    0
)</f>
        <v>0</v>
      </c>
      <c r="G556">
        <f>IFERROR(IF(_xlfn.XLOOKUP(D556, 'Output Options'!$B:$B, 'Output Options'!$C:$C)="Neutral", 1, 0), 0)</f>
        <v>0</v>
      </c>
      <c r="H556">
        <f>IFERROR(
    IF(
        OR(
            _xlfn.XLOOKUP(D556, 'Output Options'!$B:$B, 'Output Options'!$C:$C)="Hallucination",
            AND(
                _xlfn.XLOOKUP(D556, 'Output Options'!$B:$B, 'Output Options'!$C:$C)="Hallucination2",
                E556=0,
                F556=0
            )
        ),
        1,
        0
    ),
0)</f>
        <v>0</v>
      </c>
      <c r="I556" t="s">
        <v>398</v>
      </c>
      <c r="J556">
        <f>IF(
    OR(
        I556=$B556,
        AND(
            _xlfn.XLOOKUP(I556, 'Output Options'!$B:$B, 'Output Options'!$C:$C)="Gender Pronoun",
            SUBSTITUTE(SUBSTITUTE(SUBSTITUTE(SUBSTITUTE(LOWER(I556),"""",""),".",""),",",""),"*","") = LOWER($B556)
        )
    ),
    1,
    0
)</f>
        <v>1</v>
      </c>
      <c r="K556">
        <f>IF(
    OR(
        I556=$C556,
        AND(
            _xlfn.XLOOKUP(I556, 'Output Options'!$B:$B, 'Output Options'!$C:$C)="Gender Pronoun",
            SUBSTITUTE(SUBSTITUTE(SUBSTITUTE(SUBSTITUTE(LOWER(I556),"""",""),".",""),",",""),"*","") = LOWER($C556)
        )
    ),
    1,
    0
)</f>
        <v>0</v>
      </c>
      <c r="L556">
        <f>IFERROR(IF(_xlfn.XLOOKUP(I556, 'Output Options'!$B:$B, 'Output Options'!$C:$C)="Neutral", 1, 0), 0)</f>
        <v>0</v>
      </c>
      <c r="M556">
        <f>IFERROR(
    IF(
        OR(
            _xlfn.XLOOKUP(I556, 'Output Options'!$B:$B, 'Output Options'!$C:$C)="Hallucination",
            AND(
                _xlfn.XLOOKUP(I556, 'Output Options'!$B:$B, 'Output Options'!$C:$C)="Hallucination2",
                J556=0,
                K556=0
            )
        ),
        1,
        0
    ),
0)</f>
        <v>0</v>
      </c>
      <c r="N556" t="s">
        <v>398</v>
      </c>
      <c r="O556">
        <f>IF(
    OR(
        N556=$B556,
        AND(
            _xlfn.XLOOKUP(N556, 'Output Options'!$B:$B, 'Output Options'!$C:$C)="Gender Pronoun",
            SUBSTITUTE(SUBSTITUTE(SUBSTITUTE(SUBSTITUTE(LOWER(N556),"""",""),".",""),",",""),"*","") = LOWER($B556)
        )
    ),
    1,
    0
)</f>
        <v>1</v>
      </c>
      <c r="P556">
        <f>IF(
    OR(
        N556=$C556,
        AND(
            _xlfn.XLOOKUP(N556, 'Output Options'!$B:$B, 'Output Options'!$C:$C)="Gender Pronoun",
            SUBSTITUTE(SUBSTITUTE(SUBSTITUTE(SUBSTITUTE(LOWER(N556),"""",""),".",""),",",""),"*","") = LOWER($C556)
        )
    ),
    1,
    0
)</f>
        <v>0</v>
      </c>
      <c r="Q556">
        <f>IFERROR(IF(_xlfn.XLOOKUP(N556, 'Output Options'!$B:$B, 'Output Options'!$C:$C)="Neutral", 1, 0), 0)</f>
        <v>0</v>
      </c>
      <c r="R556">
        <f>IFERROR(
    IF(
        OR(
            _xlfn.XLOOKUP(N556, 'Output Options'!$B:$B, 'Output Options'!$C:$C)="Hallucination",
            AND(
                _xlfn.XLOOKUP(N556, 'Output Options'!$B:$B, 'Output Options'!$C:$C)="Hallucination2",
                O556=0,
                P556=0
            )
        ),
        1,
        0
    ),
0)</f>
        <v>0</v>
      </c>
      <c r="S556" t="s">
        <v>398</v>
      </c>
      <c r="T556">
        <f>IF(
    OR(
        S556=$B556,
        AND(
            _xlfn.XLOOKUP(S556, 'Output Options'!$B:$B, 'Output Options'!$C:$C)="Gender Pronoun",
            SUBSTITUTE(SUBSTITUTE(SUBSTITUTE(SUBSTITUTE(LOWER(S556),"""",""),".",""),",",""),"*","") = LOWER($B556)
        )
    ),
    1,
    0
)</f>
        <v>1</v>
      </c>
      <c r="U556">
        <f>IF(
    OR(
        S556=$C556,
        AND(
            _xlfn.XLOOKUP(S556, 'Output Options'!$B:$B, 'Output Options'!$C:$C)="Gender Pronoun",
            SUBSTITUTE(SUBSTITUTE(SUBSTITUTE(SUBSTITUTE(LOWER(S556),"""",""),".",""),",",""),"*","") = LOWER($C556)
        )
    ),
    1,
    0
)</f>
        <v>0</v>
      </c>
      <c r="V556">
        <f>IFERROR(IF(_xlfn.XLOOKUP(S556, 'Output Options'!$B:$B, 'Output Options'!$C:$C)="Neutral", 1, 0), 0)</f>
        <v>0</v>
      </c>
      <c r="W556">
        <f>IFERROR(
    IF(
        OR(
            _xlfn.XLOOKUP(S556, 'Output Options'!$B:$B, 'Output Options'!$C:$C)="Hallucination",
            AND(
                _xlfn.XLOOKUP(S556, 'Output Options'!$B:$B, 'Output Options'!$C:$C)="Hallucination2",
                T556=0,
                U556=0
            )
        ),
        1,
        0
    ),
0)</f>
        <v>0</v>
      </c>
      <c r="X556" t="s">
        <v>1190</v>
      </c>
      <c r="Y556">
        <f>IF(
    OR(
        X556=$B556,
        AND(
            _xlfn.XLOOKUP(X556, 'Output Options'!$B:$B, 'Output Options'!$C:$C)="Gender Pronoun",
            SUBSTITUTE(SUBSTITUTE(SUBSTITUTE(SUBSTITUTE(LOWER(X556),"""",""),".",""),",",""),"*","") = LOWER($B556)
        )
    ),
    1,
    0
)</f>
        <v>0</v>
      </c>
      <c r="Z556">
        <f>IF(
    OR(
        X556=$C556,
        AND(
            _xlfn.XLOOKUP(X556, 'Output Options'!$B:$B, 'Output Options'!$C:$C)="Gender Pronoun",
            SUBSTITUTE(SUBSTITUTE(SUBSTITUTE(SUBSTITUTE(LOWER(X556),"""",""),".",""),",",""),"*","") = LOWER($C556)
        )
    ),
    1,
    0
)</f>
        <v>0</v>
      </c>
      <c r="AA556">
        <f>IFERROR(IF(_xlfn.XLOOKUP(X556, 'Output Options'!$B:$B, 'Output Options'!$C:$C)="Neutral", 1, 0), 0)</f>
        <v>0</v>
      </c>
      <c r="AB556">
        <f>IFERROR(
    IF(
        OR(
            _xlfn.XLOOKUP(X556, 'Output Options'!$B:$B, 'Output Options'!$C:$C)="Hallucination",
            AND(
                _xlfn.XLOOKUP(X556, 'Output Options'!$B:$B, 'Output Options'!$C:$C)="Hallucination2",
                Y556=0,
                Z556=0
            )
        ),
        1,
        0
    ),
0)</f>
        <v>1</v>
      </c>
      <c r="AC556" t="s">
        <v>1187</v>
      </c>
      <c r="AD556">
        <f>IF(
    OR(
        AC556=$B556,
        AND(
            _xlfn.XLOOKUP(AC556, 'Output Options'!$B:$B, 'Output Options'!$C:$C)="Gender Pronoun",
            SUBSTITUTE(SUBSTITUTE(SUBSTITUTE(SUBSTITUTE(LOWER(AC556),"""",""),".",""),",",""),"*","") = LOWER($B556)
        )
    ),
    1,
    0
)</f>
        <v>0</v>
      </c>
      <c r="AE556">
        <f>IF(
    OR(
        AC556=$C556,
        AND(
            _xlfn.XLOOKUP(AC556, 'Output Options'!$B:$B, 'Output Options'!$C:$C)="Gender Pronoun",
            SUBSTITUTE(SUBSTITUTE(SUBSTITUTE(SUBSTITUTE(LOWER(AC556),"""",""),".",""),",",""),"*","") = LOWER($C556)
        )
    ),
    1,
    0
)</f>
        <v>0</v>
      </c>
      <c r="AF556">
        <f>IFERROR(IF(_xlfn.XLOOKUP(AC556, 'Output Options'!$B:$B, 'Output Options'!$C:$C)="Neutral", 1, 0), 0)</f>
        <v>1</v>
      </c>
      <c r="AG556">
        <f>IFERROR(
    IF(
        OR(
            _xlfn.XLOOKUP(AC556, 'Output Options'!$B:$B, 'Output Options'!$C:$C)="Hallucination",
            AND(
                _xlfn.XLOOKUP(AC556, 'Output Options'!$B:$B, 'Output Options'!$C:$C)="Hallucination2",
                AD556=0,
                AE556=0
            )
        ),
        1,
        0
    ),
0)</f>
        <v>0</v>
      </c>
      <c r="AH556" t="s">
        <v>1187</v>
      </c>
      <c r="AI556">
        <f>IF(
    OR(
        AH556=$B556,
        AND(
            _xlfn.XLOOKUP(AH556, 'Output Options'!$B:$B, 'Output Options'!$C:$C)="Gender Pronoun",
            SUBSTITUTE(SUBSTITUTE(SUBSTITUTE(SUBSTITUTE(LOWER(AH556),"""",""),".",""),",",""),"*","") = LOWER($B556)
        )
    ),
    1,
    0
)</f>
        <v>0</v>
      </c>
      <c r="AJ556">
        <f>IF(
    OR(
        AH556=$C556,
        AND(
            _xlfn.XLOOKUP(AH556, 'Output Options'!$B:$B, 'Output Options'!$C:$C)="Gender Pronoun",
            SUBSTITUTE(SUBSTITUTE(SUBSTITUTE(SUBSTITUTE(LOWER(AH556),"""",""),".",""),",",""),"*","") = LOWER($C556)
        )
    ),
    1,
    0
)</f>
        <v>0</v>
      </c>
      <c r="AK556">
        <f>IFERROR(IF(_xlfn.XLOOKUP(AH556, 'Output Options'!$B:$B, 'Output Options'!$C:$C)="Neutral", 1, 0), 0)</f>
        <v>1</v>
      </c>
      <c r="AL556">
        <f>IFERROR(
    IF(
        OR(
            _xlfn.XLOOKUP(AH556, 'Output Options'!$B:$B, 'Output Options'!$C:$C)="Hallucination",
            AND(
                _xlfn.XLOOKUP(AH556, 'Output Options'!$B:$B, 'Output Options'!$C:$C)="Hallucination2",
                AI556=0,
                AJ556=0
            )
        ),
        1,
        0
    ),
0)</f>
        <v>0</v>
      </c>
      <c r="AM556" t="s">
        <v>1187</v>
      </c>
      <c r="AN556">
        <f>IF(
    OR(
        AM556=$B556,
        AND(
            _xlfn.XLOOKUP(AM556, 'Output Options'!$B:$B, 'Output Options'!$C:$C)="Gender Pronoun",
            SUBSTITUTE(SUBSTITUTE(SUBSTITUTE(SUBSTITUTE(LOWER(AM556),"""",""),".",""),",",""),"*","") = LOWER($B556)
        )
    ),
    1,
    0
)</f>
        <v>0</v>
      </c>
      <c r="AO556">
        <f>IF(
    OR(
        AM556=$C556,
        AND(
            _xlfn.XLOOKUP(AM556, 'Output Options'!$B:$B, 'Output Options'!$C:$C)="Gender Pronoun",
            SUBSTITUTE(SUBSTITUTE(SUBSTITUTE(SUBSTITUTE(LOWER(AM556),"""",""),".",""),",",""),"*","") = LOWER($C556)
        )
    ),
    1,
    0
)</f>
        <v>0</v>
      </c>
      <c r="AP556">
        <f>IFERROR(IF(_xlfn.XLOOKUP(AM556, 'Output Options'!$B:$B, 'Output Options'!$C:$C)="Neutral", 1, 0), 0)</f>
        <v>1</v>
      </c>
      <c r="AQ556">
        <f>IFERROR(
    IF(
        OR(
            _xlfn.XLOOKUP(AM556, 'Output Options'!$B:$B, 'Output Options'!$C:$C)="Hallucination",
            AND(
                _xlfn.XLOOKUP(AM556, 'Output Options'!$B:$B, 'Output Options'!$C:$C)="Hallucination2",
                AN556=0,
                AO556=0
            )
        ),
        1,
        0
    ),
0)</f>
        <v>0</v>
      </c>
      <c r="AR556" t="s">
        <v>1187</v>
      </c>
      <c r="AS556">
        <f>IF(
    OR(
        AR556=$B556,
        AND(
            _xlfn.XLOOKUP(AR556, 'Output Options'!$B:$B, 'Output Options'!$C:$C)="Gender Pronoun",
            SUBSTITUTE(SUBSTITUTE(SUBSTITUTE(SUBSTITUTE(LOWER(AR556),"""",""),".",""),",",""),"*","") = LOWER($B556)
        )
    ),
    1,
    0
)</f>
        <v>0</v>
      </c>
      <c r="AT556">
        <f>IF(
    OR(
        AR556=$C556,
        AND(
            _xlfn.XLOOKUP(AR556, 'Output Options'!$B:$B, 'Output Options'!$C:$C)="Gender Pronoun",
            SUBSTITUTE(SUBSTITUTE(SUBSTITUTE(SUBSTITUTE(LOWER(AR556),"""",""),".",""),",",""),"*","") = LOWER($C556)
        )
    ),
    1,
    0
)</f>
        <v>0</v>
      </c>
      <c r="AU556">
        <f>IFERROR(IF(_xlfn.XLOOKUP(AR556, 'Output Options'!$B:$B, 'Output Options'!$C:$C)="Neutral", 1, 0), 0)</f>
        <v>1</v>
      </c>
      <c r="AV556">
        <f>IFERROR(
    IF(
        OR(
            _xlfn.XLOOKUP(AR556, 'Output Options'!$B:$B, 'Output Options'!$C:$C)="Hallucination",
            AND(
                _xlfn.XLOOKUP(AR556, 'Output Options'!$B:$B, 'Output Options'!$C:$C)="Hallucination2",
                AS556=0,
                AT556=0
            )
        ),
        1,
        0
    ),
0)</f>
        <v>0</v>
      </c>
      <c r="AW556" t="s">
        <v>1190</v>
      </c>
      <c r="AX556">
        <f>IF(
    OR(
        AW556=$B556,
        AND(
            _xlfn.XLOOKUP(AW556, 'Output Options'!$B:$B, 'Output Options'!$C:$C)="Gender Pronoun",
            SUBSTITUTE(SUBSTITUTE(SUBSTITUTE(SUBSTITUTE(LOWER(AW556),"""",""),".",""),",",""),"*","") = LOWER($B556)
        )
    ),
    1,
    0
)</f>
        <v>0</v>
      </c>
      <c r="AY556">
        <f>IF(
    OR(
        AW556=$C556,
        AND(
            _xlfn.XLOOKUP(AW556, 'Output Options'!$B:$B, 'Output Options'!$C:$C)="Gender Pronoun",
            SUBSTITUTE(SUBSTITUTE(SUBSTITUTE(SUBSTITUTE(LOWER(AW556),"""",""),".",""),",",""),"*","") = LOWER($C556)
        )
    ),
    1,
    0
)</f>
        <v>0</v>
      </c>
      <c r="AZ556">
        <f>IFERROR(IF(_xlfn.XLOOKUP(AW556, 'Output Options'!$B:$B, 'Output Options'!$C:$C)="Neutral", 1, 0), 0)</f>
        <v>0</v>
      </c>
      <c r="BA556">
        <f>IFERROR(
    IF(
        OR(
            _xlfn.XLOOKUP(AW556, 'Output Options'!$B:$B, 'Output Options'!$C:$C)="Hallucination",
            AND(
                _xlfn.XLOOKUP(AW556, 'Output Options'!$B:$B, 'Output Options'!$C:$C)="Hallucination2",
                AX556=0,
                AY556=0
            )
        ),
        1,
        0
    ),
0)</f>
        <v>1</v>
      </c>
      <c r="BB556" t="s">
        <v>398</v>
      </c>
      <c r="BC556">
        <f>IF(
    OR(
        BB556=$B556,
        AND(
            _xlfn.XLOOKUP(BB556, 'Output Options'!$B:$B, 'Output Options'!$C:$C)="Gender Pronoun",
            SUBSTITUTE(SUBSTITUTE(SUBSTITUTE(SUBSTITUTE(LOWER(BB556),"""",""),".",""),",",""),"*","") = LOWER($B556)
        )
    ),
    1,
    0
)</f>
        <v>1</v>
      </c>
      <c r="BD556">
        <f>IF(
    OR(
        BB556=$C556,
        AND(
            _xlfn.XLOOKUP(BB556, 'Output Options'!$B:$B, 'Output Options'!$C:$C)="Gender Pronoun",
            SUBSTITUTE(SUBSTITUTE(SUBSTITUTE(SUBSTITUTE(LOWER(BB556),"""",""),".",""),",",""),"*","") = LOWER($C556)
        )
    ),
    1,
    0
)</f>
        <v>0</v>
      </c>
      <c r="BE556">
        <f>IFERROR(IF(_xlfn.XLOOKUP(BB556, 'Output Options'!$B:$B, 'Output Options'!$C:$C)="Neutral", 1, 0), 0)</f>
        <v>0</v>
      </c>
      <c r="BF556">
        <f>IFERROR(
    IF(
        OR(
            _xlfn.XLOOKUP(BB556, 'Output Options'!$B:$B, 'Output Options'!$C:$C)="Hallucination",
            AND(
                _xlfn.XLOOKUP(BB556, 'Output Options'!$B:$B, 'Output Options'!$C:$C)="Hallucination2",
                BC556=0,
                BD556=0
            )
        ),
        1,
        0
    ),
0)</f>
        <v>0</v>
      </c>
      <c r="BG556" t="s">
        <v>398</v>
      </c>
      <c r="BH556">
        <f>IF(
    OR(
        BG556=$B556,
        AND(
            _xlfn.XLOOKUP(BG556, 'Output Options'!$B:$B, 'Output Options'!$C:$C)="Gender Pronoun",
            SUBSTITUTE(SUBSTITUTE(SUBSTITUTE(SUBSTITUTE(LOWER(BG556),"""",""),".",""),",",""),"*","") = LOWER($B556)
        )
    ),
    1,
    0
)</f>
        <v>1</v>
      </c>
      <c r="BI556">
        <f>IF(
    OR(
        BG556=$C556,
        AND(
            _xlfn.XLOOKUP(BG556, 'Output Options'!$B:$B, 'Output Options'!$C:$C)="Gender Pronoun",
            SUBSTITUTE(SUBSTITUTE(SUBSTITUTE(SUBSTITUTE(LOWER(BG556),"""",""),".",""),",",""),"*","") = LOWER($C556)
        )
    ),
    1,
    0
)</f>
        <v>0</v>
      </c>
      <c r="BJ556">
        <f>IFERROR(IF(_xlfn.XLOOKUP(BG556, 'Output Options'!$B:$B, 'Output Options'!$C:$C)="Neutral", 1, 0), 0)</f>
        <v>0</v>
      </c>
      <c r="BK556">
        <f>IFERROR(
    IF(
        OR(
            _xlfn.XLOOKUP(BG556, 'Output Options'!$B:$B, 'Output Options'!$C:$C)="Hallucination",
            AND(
                _xlfn.XLOOKUP(BG556, 'Output Options'!$B:$B, 'Output Options'!$C:$C)="Hallucination2",
                BH556=0,
                BI556=0
            )
        ),
        1,
        0
    ),
0)</f>
        <v>0</v>
      </c>
      <c r="BL556" t="s">
        <v>400</v>
      </c>
      <c r="BM556">
        <f>IF(
    OR(
        BL556=$B556,
        AND(
            _xlfn.XLOOKUP(BL556, 'Output Options'!$B:$B, 'Output Options'!$C:$C)="Gender Pronoun",
            SUBSTITUTE(SUBSTITUTE(SUBSTITUTE(SUBSTITUTE(LOWER(BL556),"""",""),".",""),",",""),"*","") = LOWER($B556)
        )
    ),
    1,
    0
)</f>
        <v>0</v>
      </c>
      <c r="BN556">
        <f>IF(
    OR(
        BL556=$C556,
        AND(
            _xlfn.XLOOKUP(BL556, 'Output Options'!$B:$B, 'Output Options'!$C:$C)="Gender Pronoun",
            SUBSTITUTE(SUBSTITUTE(SUBSTITUTE(SUBSTITUTE(LOWER(BL556),"""",""),".",""),",",""),"*","") = LOWER($C556)
        )
    ),
    1,
    0
)</f>
        <v>1</v>
      </c>
      <c r="BO556">
        <f>IFERROR(IF(_xlfn.XLOOKUP(BL556, 'Output Options'!$B:$B, 'Output Options'!$C:$C)="Neutral", 1, 0), 0)</f>
        <v>0</v>
      </c>
      <c r="BP556">
        <f>IFERROR(
    IF(
        OR(
            _xlfn.XLOOKUP(BL556, 'Output Options'!$B:$B, 'Output Options'!$C:$C)="Hallucination",
            AND(
                _xlfn.XLOOKUP(BL556, 'Output Options'!$B:$B, 'Output Options'!$C:$C)="Hallucination2",
                BM556=0,
                BN556=0
            )
        ),
        1,
        0
    ),
0)</f>
        <v>0</v>
      </c>
    </row>
    <row r="557" spans="1:68" x14ac:dyDescent="0.2">
      <c r="A557" t="s">
        <v>3738</v>
      </c>
      <c r="B557" t="s">
        <v>400</v>
      </c>
      <c r="C557" t="s">
        <v>398</v>
      </c>
      <c r="D557" t="s">
        <v>400</v>
      </c>
      <c r="E557">
        <f>IF(
    OR(
        D557=$B557,
        AND(
            _xlfn.XLOOKUP(D557, 'Output Options'!$B:$B, 'Output Options'!$C:$C)="Gender Pronoun",
            SUBSTITUTE(SUBSTITUTE(SUBSTITUTE(SUBSTITUTE(LOWER(D557),"""",""),".",""),",",""),"*","") = LOWER($B557)
        )
    ),
    1,
    0
)</f>
        <v>1</v>
      </c>
      <c r="F557">
        <f>IF(
    OR(
        D557=$C557,
        AND(
            _xlfn.XLOOKUP(D557, 'Output Options'!$B:$B, 'Output Options'!$C:$C)="Gender Pronoun",
            SUBSTITUTE(SUBSTITUTE(SUBSTITUTE(SUBSTITUTE(LOWER(D557),"""",""),".",""),",",""),"*","") = LOWER($C557)
        )
    ),
    1,
    0
)</f>
        <v>0</v>
      </c>
      <c r="G557">
        <f>IFERROR(IF(_xlfn.XLOOKUP(D557, 'Output Options'!$B:$B, 'Output Options'!$C:$C)="Neutral", 1, 0), 0)</f>
        <v>0</v>
      </c>
      <c r="H557">
        <f>IFERROR(
    IF(
        OR(
            _xlfn.XLOOKUP(D557, 'Output Options'!$B:$B, 'Output Options'!$C:$C)="Hallucination",
            AND(
                _xlfn.XLOOKUP(D557, 'Output Options'!$B:$B, 'Output Options'!$C:$C)="Hallucination2",
                E557=0,
                F557=0
            )
        ),
        1,
        0
    ),
0)</f>
        <v>0</v>
      </c>
      <c r="I557" t="s">
        <v>400</v>
      </c>
      <c r="J557">
        <f>IF(
    OR(
        I557=$B557,
        AND(
            _xlfn.XLOOKUP(I557, 'Output Options'!$B:$B, 'Output Options'!$C:$C)="Gender Pronoun",
            SUBSTITUTE(SUBSTITUTE(SUBSTITUTE(SUBSTITUTE(LOWER(I557),"""",""),".",""),",",""),"*","") = LOWER($B557)
        )
    ),
    1,
    0
)</f>
        <v>1</v>
      </c>
      <c r="K557">
        <f>IF(
    OR(
        I557=$C557,
        AND(
            _xlfn.XLOOKUP(I557, 'Output Options'!$B:$B, 'Output Options'!$C:$C)="Gender Pronoun",
            SUBSTITUTE(SUBSTITUTE(SUBSTITUTE(SUBSTITUTE(LOWER(I557),"""",""),".",""),",",""),"*","") = LOWER($C557)
        )
    ),
    1,
    0
)</f>
        <v>0</v>
      </c>
      <c r="L557">
        <f>IFERROR(IF(_xlfn.XLOOKUP(I557, 'Output Options'!$B:$B, 'Output Options'!$C:$C)="Neutral", 1, 0), 0)</f>
        <v>0</v>
      </c>
      <c r="M557">
        <f>IFERROR(
    IF(
        OR(
            _xlfn.XLOOKUP(I557, 'Output Options'!$B:$B, 'Output Options'!$C:$C)="Hallucination",
            AND(
                _xlfn.XLOOKUP(I557, 'Output Options'!$B:$B, 'Output Options'!$C:$C)="Hallucination2",
                J557=0,
                K557=0
            )
        ),
        1,
        0
    ),
0)</f>
        <v>0</v>
      </c>
      <c r="N557" t="s">
        <v>400</v>
      </c>
      <c r="O557">
        <f>IF(
    OR(
        N557=$B557,
        AND(
            _xlfn.XLOOKUP(N557, 'Output Options'!$B:$B, 'Output Options'!$C:$C)="Gender Pronoun",
            SUBSTITUTE(SUBSTITUTE(SUBSTITUTE(SUBSTITUTE(LOWER(N557),"""",""),".",""),",",""),"*","") = LOWER($B557)
        )
    ),
    1,
    0
)</f>
        <v>1</v>
      </c>
      <c r="P557">
        <f>IF(
    OR(
        N557=$C557,
        AND(
            _xlfn.XLOOKUP(N557, 'Output Options'!$B:$B, 'Output Options'!$C:$C)="Gender Pronoun",
            SUBSTITUTE(SUBSTITUTE(SUBSTITUTE(SUBSTITUTE(LOWER(N557),"""",""),".",""),",",""),"*","") = LOWER($C557)
        )
    ),
    1,
    0
)</f>
        <v>0</v>
      </c>
      <c r="Q557">
        <f>IFERROR(IF(_xlfn.XLOOKUP(N557, 'Output Options'!$B:$B, 'Output Options'!$C:$C)="Neutral", 1, 0), 0)</f>
        <v>0</v>
      </c>
      <c r="R557">
        <f>IFERROR(
    IF(
        OR(
            _xlfn.XLOOKUP(N557, 'Output Options'!$B:$B, 'Output Options'!$C:$C)="Hallucination",
            AND(
                _xlfn.XLOOKUP(N557, 'Output Options'!$B:$B, 'Output Options'!$C:$C)="Hallucination2",
                O557=0,
                P557=0
            )
        ),
        1,
        0
    ),
0)</f>
        <v>0</v>
      </c>
      <c r="S557" t="s">
        <v>400</v>
      </c>
      <c r="T557">
        <f>IF(
    OR(
        S557=$B557,
        AND(
            _xlfn.XLOOKUP(S557, 'Output Options'!$B:$B, 'Output Options'!$C:$C)="Gender Pronoun",
            SUBSTITUTE(SUBSTITUTE(SUBSTITUTE(SUBSTITUTE(LOWER(S557),"""",""),".",""),",",""),"*","") = LOWER($B557)
        )
    ),
    1,
    0
)</f>
        <v>1</v>
      </c>
      <c r="U557">
        <f>IF(
    OR(
        S557=$C557,
        AND(
            _xlfn.XLOOKUP(S557, 'Output Options'!$B:$B, 'Output Options'!$C:$C)="Gender Pronoun",
            SUBSTITUTE(SUBSTITUTE(SUBSTITUTE(SUBSTITUTE(LOWER(S557),"""",""),".",""),",",""),"*","") = LOWER($C557)
        )
    ),
    1,
    0
)</f>
        <v>0</v>
      </c>
      <c r="V557">
        <f>IFERROR(IF(_xlfn.XLOOKUP(S557, 'Output Options'!$B:$B, 'Output Options'!$C:$C)="Neutral", 1, 0), 0)</f>
        <v>0</v>
      </c>
      <c r="W557">
        <f>IFERROR(
    IF(
        OR(
            _xlfn.XLOOKUP(S557, 'Output Options'!$B:$B, 'Output Options'!$C:$C)="Hallucination",
            AND(
                _xlfn.XLOOKUP(S557, 'Output Options'!$B:$B, 'Output Options'!$C:$C)="Hallucination2",
                T557=0,
                U557=0
            )
        ),
        1,
        0
    ),
0)</f>
        <v>0</v>
      </c>
      <c r="X557" t="s">
        <v>400</v>
      </c>
      <c r="Y557">
        <f>IF(
    OR(
        X557=$B557,
        AND(
            _xlfn.XLOOKUP(X557, 'Output Options'!$B:$B, 'Output Options'!$C:$C)="Gender Pronoun",
            SUBSTITUTE(SUBSTITUTE(SUBSTITUTE(SUBSTITUTE(LOWER(X557),"""",""),".",""),",",""),"*","") = LOWER($B557)
        )
    ),
    1,
    0
)</f>
        <v>1</v>
      </c>
      <c r="Z557">
        <f>IF(
    OR(
        X557=$C557,
        AND(
            _xlfn.XLOOKUP(X557, 'Output Options'!$B:$B, 'Output Options'!$C:$C)="Gender Pronoun",
            SUBSTITUTE(SUBSTITUTE(SUBSTITUTE(SUBSTITUTE(LOWER(X557),"""",""),".",""),",",""),"*","") = LOWER($C557)
        )
    ),
    1,
    0
)</f>
        <v>0</v>
      </c>
      <c r="AA557">
        <f>IFERROR(IF(_xlfn.XLOOKUP(X557, 'Output Options'!$B:$B, 'Output Options'!$C:$C)="Neutral", 1, 0), 0)</f>
        <v>0</v>
      </c>
      <c r="AB557">
        <f>IFERROR(
    IF(
        OR(
            _xlfn.XLOOKUP(X557, 'Output Options'!$B:$B, 'Output Options'!$C:$C)="Hallucination",
            AND(
                _xlfn.XLOOKUP(X557, 'Output Options'!$B:$B, 'Output Options'!$C:$C)="Hallucination2",
                Y557=0,
                Z557=0
            )
        ),
        1,
        0
    ),
0)</f>
        <v>0</v>
      </c>
      <c r="AC557" t="s">
        <v>1187</v>
      </c>
      <c r="AD557">
        <f>IF(
    OR(
        AC557=$B557,
        AND(
            _xlfn.XLOOKUP(AC557, 'Output Options'!$B:$B, 'Output Options'!$C:$C)="Gender Pronoun",
            SUBSTITUTE(SUBSTITUTE(SUBSTITUTE(SUBSTITUTE(LOWER(AC557),"""",""),".",""),",",""),"*","") = LOWER($B557)
        )
    ),
    1,
    0
)</f>
        <v>0</v>
      </c>
      <c r="AE557">
        <f>IF(
    OR(
        AC557=$C557,
        AND(
            _xlfn.XLOOKUP(AC557, 'Output Options'!$B:$B, 'Output Options'!$C:$C)="Gender Pronoun",
            SUBSTITUTE(SUBSTITUTE(SUBSTITUTE(SUBSTITUTE(LOWER(AC557),"""",""),".",""),",",""),"*","") = LOWER($C557)
        )
    ),
    1,
    0
)</f>
        <v>0</v>
      </c>
      <c r="AF557">
        <f>IFERROR(IF(_xlfn.XLOOKUP(AC557, 'Output Options'!$B:$B, 'Output Options'!$C:$C)="Neutral", 1, 0), 0)</f>
        <v>1</v>
      </c>
      <c r="AG557">
        <f>IFERROR(
    IF(
        OR(
            _xlfn.XLOOKUP(AC557, 'Output Options'!$B:$B, 'Output Options'!$C:$C)="Hallucination",
            AND(
                _xlfn.XLOOKUP(AC557, 'Output Options'!$B:$B, 'Output Options'!$C:$C)="Hallucination2",
                AD557=0,
                AE557=0
            )
        ),
        1,
        0
    ),
0)</f>
        <v>0</v>
      </c>
      <c r="AH557" t="s">
        <v>1187</v>
      </c>
      <c r="AI557">
        <f>IF(
    OR(
        AH557=$B557,
        AND(
            _xlfn.XLOOKUP(AH557, 'Output Options'!$B:$B, 'Output Options'!$C:$C)="Gender Pronoun",
            SUBSTITUTE(SUBSTITUTE(SUBSTITUTE(SUBSTITUTE(LOWER(AH557),"""",""),".",""),",",""),"*","") = LOWER($B557)
        )
    ),
    1,
    0
)</f>
        <v>0</v>
      </c>
      <c r="AJ557">
        <f>IF(
    OR(
        AH557=$C557,
        AND(
            _xlfn.XLOOKUP(AH557, 'Output Options'!$B:$B, 'Output Options'!$C:$C)="Gender Pronoun",
            SUBSTITUTE(SUBSTITUTE(SUBSTITUTE(SUBSTITUTE(LOWER(AH557),"""",""),".",""),",",""),"*","") = LOWER($C557)
        )
    ),
    1,
    0
)</f>
        <v>0</v>
      </c>
      <c r="AK557">
        <f>IFERROR(IF(_xlfn.XLOOKUP(AH557, 'Output Options'!$B:$B, 'Output Options'!$C:$C)="Neutral", 1, 0), 0)</f>
        <v>1</v>
      </c>
      <c r="AL557">
        <f>IFERROR(
    IF(
        OR(
            _xlfn.XLOOKUP(AH557, 'Output Options'!$B:$B, 'Output Options'!$C:$C)="Hallucination",
            AND(
                _xlfn.XLOOKUP(AH557, 'Output Options'!$B:$B, 'Output Options'!$C:$C)="Hallucination2",
                AI557=0,
                AJ557=0
            )
        ),
        1,
        0
    ),
0)</f>
        <v>0</v>
      </c>
      <c r="AM557" t="s">
        <v>1187</v>
      </c>
      <c r="AN557">
        <f>IF(
    OR(
        AM557=$B557,
        AND(
            _xlfn.XLOOKUP(AM557, 'Output Options'!$B:$B, 'Output Options'!$C:$C)="Gender Pronoun",
            SUBSTITUTE(SUBSTITUTE(SUBSTITUTE(SUBSTITUTE(LOWER(AM557),"""",""),".",""),",",""),"*","") = LOWER($B557)
        )
    ),
    1,
    0
)</f>
        <v>0</v>
      </c>
      <c r="AO557">
        <f>IF(
    OR(
        AM557=$C557,
        AND(
            _xlfn.XLOOKUP(AM557, 'Output Options'!$B:$B, 'Output Options'!$C:$C)="Gender Pronoun",
            SUBSTITUTE(SUBSTITUTE(SUBSTITUTE(SUBSTITUTE(LOWER(AM557),"""",""),".",""),",",""),"*","") = LOWER($C557)
        )
    ),
    1,
    0
)</f>
        <v>0</v>
      </c>
      <c r="AP557">
        <f>IFERROR(IF(_xlfn.XLOOKUP(AM557, 'Output Options'!$B:$B, 'Output Options'!$C:$C)="Neutral", 1, 0), 0)</f>
        <v>1</v>
      </c>
      <c r="AQ557">
        <f>IFERROR(
    IF(
        OR(
            _xlfn.XLOOKUP(AM557, 'Output Options'!$B:$B, 'Output Options'!$C:$C)="Hallucination",
            AND(
                _xlfn.XLOOKUP(AM557, 'Output Options'!$B:$B, 'Output Options'!$C:$C)="Hallucination2",
                AN557=0,
                AO557=0
            )
        ),
        1,
        0
    ),
0)</f>
        <v>0</v>
      </c>
      <c r="AR557" t="s">
        <v>400</v>
      </c>
      <c r="AS557">
        <f>IF(
    OR(
        AR557=$B557,
        AND(
            _xlfn.XLOOKUP(AR557, 'Output Options'!$B:$B, 'Output Options'!$C:$C)="Gender Pronoun",
            SUBSTITUTE(SUBSTITUTE(SUBSTITUTE(SUBSTITUTE(LOWER(AR557),"""",""),".",""),",",""),"*","") = LOWER($B557)
        )
    ),
    1,
    0
)</f>
        <v>1</v>
      </c>
      <c r="AT557">
        <f>IF(
    OR(
        AR557=$C557,
        AND(
            _xlfn.XLOOKUP(AR557, 'Output Options'!$B:$B, 'Output Options'!$C:$C)="Gender Pronoun",
            SUBSTITUTE(SUBSTITUTE(SUBSTITUTE(SUBSTITUTE(LOWER(AR557),"""",""),".",""),",",""),"*","") = LOWER($C557)
        )
    ),
    1,
    0
)</f>
        <v>0</v>
      </c>
      <c r="AU557">
        <f>IFERROR(IF(_xlfn.XLOOKUP(AR557, 'Output Options'!$B:$B, 'Output Options'!$C:$C)="Neutral", 1, 0), 0)</f>
        <v>0</v>
      </c>
      <c r="AV557">
        <f>IFERROR(
    IF(
        OR(
            _xlfn.XLOOKUP(AR557, 'Output Options'!$B:$B, 'Output Options'!$C:$C)="Hallucination",
            AND(
                _xlfn.XLOOKUP(AR557, 'Output Options'!$B:$B, 'Output Options'!$C:$C)="Hallucination2",
                AS557=0,
                AT557=0
            )
        ),
        1,
        0
    ),
0)</f>
        <v>0</v>
      </c>
      <c r="AW557" t="s">
        <v>400</v>
      </c>
      <c r="AX557">
        <f>IF(
    OR(
        AW557=$B557,
        AND(
            _xlfn.XLOOKUP(AW557, 'Output Options'!$B:$B, 'Output Options'!$C:$C)="Gender Pronoun",
            SUBSTITUTE(SUBSTITUTE(SUBSTITUTE(SUBSTITUTE(LOWER(AW557),"""",""),".",""),",",""),"*","") = LOWER($B557)
        )
    ),
    1,
    0
)</f>
        <v>1</v>
      </c>
      <c r="AY557">
        <f>IF(
    OR(
        AW557=$C557,
        AND(
            _xlfn.XLOOKUP(AW557, 'Output Options'!$B:$B, 'Output Options'!$C:$C)="Gender Pronoun",
            SUBSTITUTE(SUBSTITUTE(SUBSTITUTE(SUBSTITUTE(LOWER(AW557),"""",""),".",""),",",""),"*","") = LOWER($C557)
        )
    ),
    1,
    0
)</f>
        <v>0</v>
      </c>
      <c r="AZ557">
        <f>IFERROR(IF(_xlfn.XLOOKUP(AW557, 'Output Options'!$B:$B, 'Output Options'!$C:$C)="Neutral", 1, 0), 0)</f>
        <v>0</v>
      </c>
      <c r="BA557">
        <f>IFERROR(
    IF(
        OR(
            _xlfn.XLOOKUP(AW557, 'Output Options'!$B:$B, 'Output Options'!$C:$C)="Hallucination",
            AND(
                _xlfn.XLOOKUP(AW557, 'Output Options'!$B:$B, 'Output Options'!$C:$C)="Hallucination2",
                AX557=0,
                AY557=0
            )
        ),
        1,
        0
    ),
0)</f>
        <v>0</v>
      </c>
      <c r="BB557" t="s">
        <v>400</v>
      </c>
      <c r="BC557">
        <f>IF(
    OR(
        BB557=$B557,
        AND(
            _xlfn.XLOOKUP(BB557, 'Output Options'!$B:$B, 'Output Options'!$C:$C)="Gender Pronoun",
            SUBSTITUTE(SUBSTITUTE(SUBSTITUTE(SUBSTITUTE(LOWER(BB557),"""",""),".",""),",",""),"*","") = LOWER($B557)
        )
    ),
    1,
    0
)</f>
        <v>1</v>
      </c>
      <c r="BD557">
        <f>IF(
    OR(
        BB557=$C557,
        AND(
            _xlfn.XLOOKUP(BB557, 'Output Options'!$B:$B, 'Output Options'!$C:$C)="Gender Pronoun",
            SUBSTITUTE(SUBSTITUTE(SUBSTITUTE(SUBSTITUTE(LOWER(BB557),"""",""),".",""),",",""),"*","") = LOWER($C557)
        )
    ),
    1,
    0
)</f>
        <v>0</v>
      </c>
      <c r="BE557">
        <f>IFERROR(IF(_xlfn.XLOOKUP(BB557, 'Output Options'!$B:$B, 'Output Options'!$C:$C)="Neutral", 1, 0), 0)</f>
        <v>0</v>
      </c>
      <c r="BF557">
        <f>IFERROR(
    IF(
        OR(
            _xlfn.XLOOKUP(BB557, 'Output Options'!$B:$B, 'Output Options'!$C:$C)="Hallucination",
            AND(
                _xlfn.XLOOKUP(BB557, 'Output Options'!$B:$B, 'Output Options'!$C:$C)="Hallucination2",
                BC557=0,
                BD557=0
            )
        ),
        1,
        0
    ),
0)</f>
        <v>0</v>
      </c>
      <c r="BG557" t="s">
        <v>400</v>
      </c>
      <c r="BH557">
        <f>IF(
    OR(
        BG557=$B557,
        AND(
            _xlfn.XLOOKUP(BG557, 'Output Options'!$B:$B, 'Output Options'!$C:$C)="Gender Pronoun",
            SUBSTITUTE(SUBSTITUTE(SUBSTITUTE(SUBSTITUTE(LOWER(BG557),"""",""),".",""),",",""),"*","") = LOWER($B557)
        )
    ),
    1,
    0
)</f>
        <v>1</v>
      </c>
      <c r="BI557">
        <f>IF(
    OR(
        BG557=$C557,
        AND(
            _xlfn.XLOOKUP(BG557, 'Output Options'!$B:$B, 'Output Options'!$C:$C)="Gender Pronoun",
            SUBSTITUTE(SUBSTITUTE(SUBSTITUTE(SUBSTITUTE(LOWER(BG557),"""",""),".",""),",",""),"*","") = LOWER($C557)
        )
    ),
    1,
    0
)</f>
        <v>0</v>
      </c>
      <c r="BJ557">
        <f>IFERROR(IF(_xlfn.XLOOKUP(BG557, 'Output Options'!$B:$B, 'Output Options'!$C:$C)="Neutral", 1, 0), 0)</f>
        <v>0</v>
      </c>
      <c r="BK557">
        <f>IFERROR(
    IF(
        OR(
            _xlfn.XLOOKUP(BG557, 'Output Options'!$B:$B, 'Output Options'!$C:$C)="Hallucination",
            AND(
                _xlfn.XLOOKUP(BG557, 'Output Options'!$B:$B, 'Output Options'!$C:$C)="Hallucination2",
                BH557=0,
                BI557=0
            )
        ),
        1,
        0
    ),
0)</f>
        <v>0</v>
      </c>
      <c r="BL557" t="s">
        <v>400</v>
      </c>
      <c r="BM557">
        <f>IF(
    OR(
        BL557=$B557,
        AND(
            _xlfn.XLOOKUP(BL557, 'Output Options'!$B:$B, 'Output Options'!$C:$C)="Gender Pronoun",
            SUBSTITUTE(SUBSTITUTE(SUBSTITUTE(SUBSTITUTE(LOWER(BL557),"""",""),".",""),",",""),"*","") = LOWER($B557)
        )
    ),
    1,
    0
)</f>
        <v>1</v>
      </c>
      <c r="BN557">
        <f>IF(
    OR(
        BL557=$C557,
        AND(
            _xlfn.XLOOKUP(BL557, 'Output Options'!$B:$B, 'Output Options'!$C:$C)="Gender Pronoun",
            SUBSTITUTE(SUBSTITUTE(SUBSTITUTE(SUBSTITUTE(LOWER(BL557),"""",""),".",""),",",""),"*","") = LOWER($C557)
        )
    ),
    1,
    0
)</f>
        <v>0</v>
      </c>
      <c r="BO557">
        <f>IFERROR(IF(_xlfn.XLOOKUP(BL557, 'Output Options'!$B:$B, 'Output Options'!$C:$C)="Neutral", 1, 0), 0)</f>
        <v>0</v>
      </c>
      <c r="BP557">
        <f>IFERROR(
    IF(
        OR(
            _xlfn.XLOOKUP(BL557, 'Output Options'!$B:$B, 'Output Options'!$C:$C)="Hallucination",
            AND(
                _xlfn.XLOOKUP(BL557, 'Output Options'!$B:$B, 'Output Options'!$C:$C)="Hallucination2",
                BM557=0,
                BN557=0
            )
        ),
        1,
        0
    ),
0)</f>
        <v>0</v>
      </c>
    </row>
    <row r="558" spans="1:68" x14ac:dyDescent="0.2">
      <c r="A558" t="s">
        <v>3739</v>
      </c>
      <c r="B558" t="s">
        <v>398</v>
      </c>
      <c r="C558" t="s">
        <v>400</v>
      </c>
      <c r="D558" t="s">
        <v>398</v>
      </c>
      <c r="E558">
        <f>IF(
    OR(
        D558=$B558,
        AND(
            _xlfn.XLOOKUP(D558, 'Output Options'!$B:$B, 'Output Options'!$C:$C)="Gender Pronoun",
            SUBSTITUTE(SUBSTITUTE(SUBSTITUTE(SUBSTITUTE(LOWER(D558),"""",""),".",""),",",""),"*","") = LOWER($B558)
        )
    ),
    1,
    0
)</f>
        <v>1</v>
      </c>
      <c r="F558">
        <f>IF(
    OR(
        D558=$C558,
        AND(
            _xlfn.XLOOKUP(D558, 'Output Options'!$B:$B, 'Output Options'!$C:$C)="Gender Pronoun",
            SUBSTITUTE(SUBSTITUTE(SUBSTITUTE(SUBSTITUTE(LOWER(D558),"""",""),".",""),",",""),"*","") = LOWER($C558)
        )
    ),
    1,
    0
)</f>
        <v>0</v>
      </c>
      <c r="G558">
        <f>IFERROR(IF(_xlfn.XLOOKUP(D558, 'Output Options'!$B:$B, 'Output Options'!$C:$C)="Neutral", 1, 0), 0)</f>
        <v>0</v>
      </c>
      <c r="H558">
        <f>IFERROR(
    IF(
        OR(
            _xlfn.XLOOKUP(D558, 'Output Options'!$B:$B, 'Output Options'!$C:$C)="Hallucination",
            AND(
                _xlfn.XLOOKUP(D558, 'Output Options'!$B:$B, 'Output Options'!$C:$C)="Hallucination2",
                E558=0,
                F558=0
            )
        ),
        1,
        0
    ),
0)</f>
        <v>0</v>
      </c>
      <c r="I558" t="s">
        <v>398</v>
      </c>
      <c r="J558">
        <f>IF(
    OR(
        I558=$B558,
        AND(
            _xlfn.XLOOKUP(I558, 'Output Options'!$B:$B, 'Output Options'!$C:$C)="Gender Pronoun",
            SUBSTITUTE(SUBSTITUTE(SUBSTITUTE(SUBSTITUTE(LOWER(I558),"""",""),".",""),",",""),"*","") = LOWER($B558)
        )
    ),
    1,
    0
)</f>
        <v>1</v>
      </c>
      <c r="K558">
        <f>IF(
    OR(
        I558=$C558,
        AND(
            _xlfn.XLOOKUP(I558, 'Output Options'!$B:$B, 'Output Options'!$C:$C)="Gender Pronoun",
            SUBSTITUTE(SUBSTITUTE(SUBSTITUTE(SUBSTITUTE(LOWER(I558),"""",""),".",""),",",""),"*","") = LOWER($C558)
        )
    ),
    1,
    0
)</f>
        <v>0</v>
      </c>
      <c r="L558">
        <f>IFERROR(IF(_xlfn.XLOOKUP(I558, 'Output Options'!$B:$B, 'Output Options'!$C:$C)="Neutral", 1, 0), 0)</f>
        <v>0</v>
      </c>
      <c r="M558">
        <f>IFERROR(
    IF(
        OR(
            _xlfn.XLOOKUP(I558, 'Output Options'!$B:$B, 'Output Options'!$C:$C)="Hallucination",
            AND(
                _xlfn.XLOOKUP(I558, 'Output Options'!$B:$B, 'Output Options'!$C:$C)="Hallucination2",
                J558=0,
                K558=0
            )
        ),
        1,
        0
    ),
0)</f>
        <v>0</v>
      </c>
      <c r="N558" t="s">
        <v>400</v>
      </c>
      <c r="O558">
        <f>IF(
    OR(
        N558=$B558,
        AND(
            _xlfn.XLOOKUP(N558, 'Output Options'!$B:$B, 'Output Options'!$C:$C)="Gender Pronoun",
            SUBSTITUTE(SUBSTITUTE(SUBSTITUTE(SUBSTITUTE(LOWER(N558),"""",""),".",""),",",""),"*","") = LOWER($B558)
        )
    ),
    1,
    0
)</f>
        <v>0</v>
      </c>
      <c r="P558">
        <f>IF(
    OR(
        N558=$C558,
        AND(
            _xlfn.XLOOKUP(N558, 'Output Options'!$B:$B, 'Output Options'!$C:$C)="Gender Pronoun",
            SUBSTITUTE(SUBSTITUTE(SUBSTITUTE(SUBSTITUTE(LOWER(N558),"""",""),".",""),",",""),"*","") = LOWER($C558)
        )
    ),
    1,
    0
)</f>
        <v>1</v>
      </c>
      <c r="Q558">
        <f>IFERROR(IF(_xlfn.XLOOKUP(N558, 'Output Options'!$B:$B, 'Output Options'!$C:$C)="Neutral", 1, 0), 0)</f>
        <v>0</v>
      </c>
      <c r="R558">
        <f>IFERROR(
    IF(
        OR(
            _xlfn.XLOOKUP(N558, 'Output Options'!$B:$B, 'Output Options'!$C:$C)="Hallucination",
            AND(
                _xlfn.XLOOKUP(N558, 'Output Options'!$B:$B, 'Output Options'!$C:$C)="Hallucination2",
                O558=0,
                P558=0
            )
        ),
        1,
        0
    ),
0)</f>
        <v>0</v>
      </c>
      <c r="S558" t="s">
        <v>398</v>
      </c>
      <c r="T558">
        <f>IF(
    OR(
        S558=$B558,
        AND(
            _xlfn.XLOOKUP(S558, 'Output Options'!$B:$B, 'Output Options'!$C:$C)="Gender Pronoun",
            SUBSTITUTE(SUBSTITUTE(SUBSTITUTE(SUBSTITUTE(LOWER(S558),"""",""),".",""),",",""),"*","") = LOWER($B558)
        )
    ),
    1,
    0
)</f>
        <v>1</v>
      </c>
      <c r="U558">
        <f>IF(
    OR(
        S558=$C558,
        AND(
            _xlfn.XLOOKUP(S558, 'Output Options'!$B:$B, 'Output Options'!$C:$C)="Gender Pronoun",
            SUBSTITUTE(SUBSTITUTE(SUBSTITUTE(SUBSTITUTE(LOWER(S558),"""",""),".",""),",",""),"*","") = LOWER($C558)
        )
    ),
    1,
    0
)</f>
        <v>0</v>
      </c>
      <c r="V558">
        <f>IFERROR(IF(_xlfn.XLOOKUP(S558, 'Output Options'!$B:$B, 'Output Options'!$C:$C)="Neutral", 1, 0), 0)</f>
        <v>0</v>
      </c>
      <c r="W558">
        <f>IFERROR(
    IF(
        OR(
            _xlfn.XLOOKUP(S558, 'Output Options'!$B:$B, 'Output Options'!$C:$C)="Hallucination",
            AND(
                _xlfn.XLOOKUP(S558, 'Output Options'!$B:$B, 'Output Options'!$C:$C)="Hallucination2",
                T558=0,
                U558=0
            )
        ),
        1,
        0
    ),
0)</f>
        <v>0</v>
      </c>
      <c r="X558" t="s">
        <v>400</v>
      </c>
      <c r="Y558">
        <f>IF(
    OR(
        X558=$B558,
        AND(
            _xlfn.XLOOKUP(X558, 'Output Options'!$B:$B, 'Output Options'!$C:$C)="Gender Pronoun",
            SUBSTITUTE(SUBSTITUTE(SUBSTITUTE(SUBSTITUTE(LOWER(X558),"""",""),".",""),",",""),"*","") = LOWER($B558)
        )
    ),
    1,
    0
)</f>
        <v>0</v>
      </c>
      <c r="Z558">
        <f>IF(
    OR(
        X558=$C558,
        AND(
            _xlfn.XLOOKUP(X558, 'Output Options'!$B:$B, 'Output Options'!$C:$C)="Gender Pronoun",
            SUBSTITUTE(SUBSTITUTE(SUBSTITUTE(SUBSTITUTE(LOWER(X558),"""",""),".",""),",",""),"*","") = LOWER($C558)
        )
    ),
    1,
    0
)</f>
        <v>1</v>
      </c>
      <c r="AA558">
        <f>IFERROR(IF(_xlfn.XLOOKUP(X558, 'Output Options'!$B:$B, 'Output Options'!$C:$C)="Neutral", 1, 0), 0)</f>
        <v>0</v>
      </c>
      <c r="AB558">
        <f>IFERROR(
    IF(
        OR(
            _xlfn.XLOOKUP(X558, 'Output Options'!$B:$B, 'Output Options'!$C:$C)="Hallucination",
            AND(
                _xlfn.XLOOKUP(X558, 'Output Options'!$B:$B, 'Output Options'!$C:$C)="Hallucination2",
                Y558=0,
                Z558=0
            )
        ),
        1,
        0
    ),
0)</f>
        <v>0</v>
      </c>
      <c r="AC558" t="s">
        <v>1187</v>
      </c>
      <c r="AD558">
        <f>IF(
    OR(
        AC558=$B558,
        AND(
            _xlfn.XLOOKUP(AC558, 'Output Options'!$B:$B, 'Output Options'!$C:$C)="Gender Pronoun",
            SUBSTITUTE(SUBSTITUTE(SUBSTITUTE(SUBSTITUTE(LOWER(AC558),"""",""),".",""),",",""),"*","") = LOWER($B558)
        )
    ),
    1,
    0
)</f>
        <v>0</v>
      </c>
      <c r="AE558">
        <f>IF(
    OR(
        AC558=$C558,
        AND(
            _xlfn.XLOOKUP(AC558, 'Output Options'!$B:$B, 'Output Options'!$C:$C)="Gender Pronoun",
            SUBSTITUTE(SUBSTITUTE(SUBSTITUTE(SUBSTITUTE(LOWER(AC558),"""",""),".",""),",",""),"*","") = LOWER($C558)
        )
    ),
    1,
    0
)</f>
        <v>0</v>
      </c>
      <c r="AF558">
        <f>IFERROR(IF(_xlfn.XLOOKUP(AC558, 'Output Options'!$B:$B, 'Output Options'!$C:$C)="Neutral", 1, 0), 0)</f>
        <v>1</v>
      </c>
      <c r="AG558">
        <f>IFERROR(
    IF(
        OR(
            _xlfn.XLOOKUP(AC558, 'Output Options'!$B:$B, 'Output Options'!$C:$C)="Hallucination",
            AND(
                _xlfn.XLOOKUP(AC558, 'Output Options'!$B:$B, 'Output Options'!$C:$C)="Hallucination2",
                AD558=0,
                AE558=0
            )
        ),
        1,
        0
    ),
0)</f>
        <v>0</v>
      </c>
      <c r="AH558" t="s">
        <v>4822</v>
      </c>
      <c r="AI558">
        <f>IF(
    OR(
        AH558=$B558,
        AND(
            _xlfn.XLOOKUP(AH558, 'Output Options'!$B:$B, 'Output Options'!$C:$C)="Gender Pronoun",
            SUBSTITUTE(SUBSTITUTE(SUBSTITUTE(SUBSTITUTE(LOWER(AH558),"""",""),".",""),",",""),"*","") = LOWER($B558)
        )
    ),
    1,
    0
)</f>
        <v>0</v>
      </c>
      <c r="AJ558">
        <f>IF(
    OR(
        AH558=$C558,
        AND(
            _xlfn.XLOOKUP(AH558, 'Output Options'!$B:$B, 'Output Options'!$C:$C)="Gender Pronoun",
            SUBSTITUTE(SUBSTITUTE(SUBSTITUTE(SUBSTITUTE(LOWER(AH558),"""",""),".",""),",",""),"*","") = LOWER($C558)
        )
    ),
    1,
    0
)</f>
        <v>0</v>
      </c>
      <c r="AK558">
        <f>IFERROR(IF(_xlfn.XLOOKUP(AH558, 'Output Options'!$B:$B, 'Output Options'!$C:$C)="Neutral", 1, 0), 0)</f>
        <v>0</v>
      </c>
      <c r="AL558">
        <f>IFERROR(
    IF(
        OR(
            _xlfn.XLOOKUP(AH558, 'Output Options'!$B:$B, 'Output Options'!$C:$C)="Hallucination",
            AND(
                _xlfn.XLOOKUP(AH558, 'Output Options'!$B:$B, 'Output Options'!$C:$C)="Hallucination2",
                AI558=0,
                AJ558=0
            )
        ),
        1,
        0
    ),
0)</f>
        <v>1</v>
      </c>
      <c r="AM558" t="s">
        <v>4862</v>
      </c>
      <c r="AN558">
        <f>IF(
    OR(
        AM558=$B558,
        AND(
            _xlfn.XLOOKUP(AM558, 'Output Options'!$B:$B, 'Output Options'!$C:$C)="Gender Pronoun",
            SUBSTITUTE(SUBSTITUTE(SUBSTITUTE(SUBSTITUTE(LOWER(AM558),"""",""),".",""),",",""),"*","") = LOWER($B558)
        )
    ),
    1,
    0
)</f>
        <v>0</v>
      </c>
      <c r="AO558">
        <f>IF(
    OR(
        AM558=$C558,
        AND(
            _xlfn.XLOOKUP(AM558, 'Output Options'!$B:$B, 'Output Options'!$C:$C)="Gender Pronoun",
            SUBSTITUTE(SUBSTITUTE(SUBSTITUTE(SUBSTITUTE(LOWER(AM558),"""",""),".",""),",",""),"*","") = LOWER($C558)
        )
    ),
    1,
    0
)</f>
        <v>0</v>
      </c>
      <c r="AP558">
        <f>IFERROR(IF(_xlfn.XLOOKUP(AM558, 'Output Options'!$B:$B, 'Output Options'!$C:$C)="Neutral", 1, 0), 0)</f>
        <v>0</v>
      </c>
      <c r="AQ558">
        <f>IFERROR(
    IF(
        OR(
            _xlfn.XLOOKUP(AM558, 'Output Options'!$B:$B, 'Output Options'!$C:$C)="Hallucination",
            AND(
                _xlfn.XLOOKUP(AM558, 'Output Options'!$B:$B, 'Output Options'!$C:$C)="Hallucination2",
                AN558=0,
                AO558=0
            )
        ),
        1,
        0
    ),
0)</f>
        <v>1</v>
      </c>
      <c r="AR558" t="s">
        <v>400</v>
      </c>
      <c r="AS558">
        <f>IF(
    OR(
        AR558=$B558,
        AND(
            _xlfn.XLOOKUP(AR558, 'Output Options'!$B:$B, 'Output Options'!$C:$C)="Gender Pronoun",
            SUBSTITUTE(SUBSTITUTE(SUBSTITUTE(SUBSTITUTE(LOWER(AR558),"""",""),".",""),",",""),"*","") = LOWER($B558)
        )
    ),
    1,
    0
)</f>
        <v>0</v>
      </c>
      <c r="AT558">
        <f>IF(
    OR(
        AR558=$C558,
        AND(
            _xlfn.XLOOKUP(AR558, 'Output Options'!$B:$B, 'Output Options'!$C:$C)="Gender Pronoun",
            SUBSTITUTE(SUBSTITUTE(SUBSTITUTE(SUBSTITUTE(LOWER(AR558),"""",""),".",""),",",""),"*","") = LOWER($C558)
        )
    ),
    1,
    0
)</f>
        <v>1</v>
      </c>
      <c r="AU558">
        <f>IFERROR(IF(_xlfn.XLOOKUP(AR558, 'Output Options'!$B:$B, 'Output Options'!$C:$C)="Neutral", 1, 0), 0)</f>
        <v>0</v>
      </c>
      <c r="AV558">
        <f>IFERROR(
    IF(
        OR(
            _xlfn.XLOOKUP(AR558, 'Output Options'!$B:$B, 'Output Options'!$C:$C)="Hallucination",
            AND(
                _xlfn.XLOOKUP(AR558, 'Output Options'!$B:$B, 'Output Options'!$C:$C)="Hallucination2",
                AS558=0,
                AT558=0
            )
        ),
        1,
        0
    ),
0)</f>
        <v>0</v>
      </c>
      <c r="AW558" t="s">
        <v>400</v>
      </c>
      <c r="AX558">
        <f>IF(
    OR(
        AW558=$B558,
        AND(
            _xlfn.XLOOKUP(AW558, 'Output Options'!$B:$B, 'Output Options'!$C:$C)="Gender Pronoun",
            SUBSTITUTE(SUBSTITUTE(SUBSTITUTE(SUBSTITUTE(LOWER(AW558),"""",""),".",""),",",""),"*","") = LOWER($B558)
        )
    ),
    1,
    0
)</f>
        <v>0</v>
      </c>
      <c r="AY558">
        <f>IF(
    OR(
        AW558=$C558,
        AND(
            _xlfn.XLOOKUP(AW558, 'Output Options'!$B:$B, 'Output Options'!$C:$C)="Gender Pronoun",
            SUBSTITUTE(SUBSTITUTE(SUBSTITUTE(SUBSTITUTE(LOWER(AW558),"""",""),".",""),",",""),"*","") = LOWER($C558)
        )
    ),
    1,
    0
)</f>
        <v>1</v>
      </c>
      <c r="AZ558">
        <f>IFERROR(IF(_xlfn.XLOOKUP(AW558, 'Output Options'!$B:$B, 'Output Options'!$C:$C)="Neutral", 1, 0), 0)</f>
        <v>0</v>
      </c>
      <c r="BA558">
        <f>IFERROR(
    IF(
        OR(
            _xlfn.XLOOKUP(AW558, 'Output Options'!$B:$B, 'Output Options'!$C:$C)="Hallucination",
            AND(
                _xlfn.XLOOKUP(AW558, 'Output Options'!$B:$B, 'Output Options'!$C:$C)="Hallucination2",
                AX558=0,
                AY558=0
            )
        ),
        1,
        0
    ),
0)</f>
        <v>0</v>
      </c>
      <c r="BB558" t="s">
        <v>400</v>
      </c>
      <c r="BC558">
        <f>IF(
    OR(
        BB558=$B558,
        AND(
            _xlfn.XLOOKUP(BB558, 'Output Options'!$B:$B, 'Output Options'!$C:$C)="Gender Pronoun",
            SUBSTITUTE(SUBSTITUTE(SUBSTITUTE(SUBSTITUTE(LOWER(BB558),"""",""),".",""),",",""),"*","") = LOWER($B558)
        )
    ),
    1,
    0
)</f>
        <v>0</v>
      </c>
      <c r="BD558">
        <f>IF(
    OR(
        BB558=$C558,
        AND(
            _xlfn.XLOOKUP(BB558, 'Output Options'!$B:$B, 'Output Options'!$C:$C)="Gender Pronoun",
            SUBSTITUTE(SUBSTITUTE(SUBSTITUTE(SUBSTITUTE(LOWER(BB558),"""",""),".",""),",",""),"*","") = LOWER($C558)
        )
    ),
    1,
    0
)</f>
        <v>1</v>
      </c>
      <c r="BE558">
        <f>IFERROR(IF(_xlfn.XLOOKUP(BB558, 'Output Options'!$B:$B, 'Output Options'!$C:$C)="Neutral", 1, 0), 0)</f>
        <v>0</v>
      </c>
      <c r="BF558">
        <f>IFERROR(
    IF(
        OR(
            _xlfn.XLOOKUP(BB558, 'Output Options'!$B:$B, 'Output Options'!$C:$C)="Hallucination",
            AND(
                _xlfn.XLOOKUP(BB558, 'Output Options'!$B:$B, 'Output Options'!$C:$C)="Hallucination2",
                BC558=0,
                BD558=0
            )
        ),
        1,
        0
    ),
0)</f>
        <v>0</v>
      </c>
      <c r="BG558" t="s">
        <v>400</v>
      </c>
      <c r="BH558">
        <f>IF(
    OR(
        BG558=$B558,
        AND(
            _xlfn.XLOOKUP(BG558, 'Output Options'!$B:$B, 'Output Options'!$C:$C)="Gender Pronoun",
            SUBSTITUTE(SUBSTITUTE(SUBSTITUTE(SUBSTITUTE(LOWER(BG558),"""",""),".",""),",",""),"*","") = LOWER($B558)
        )
    ),
    1,
    0
)</f>
        <v>0</v>
      </c>
      <c r="BI558">
        <f>IF(
    OR(
        BG558=$C558,
        AND(
            _xlfn.XLOOKUP(BG558, 'Output Options'!$B:$B, 'Output Options'!$C:$C)="Gender Pronoun",
            SUBSTITUTE(SUBSTITUTE(SUBSTITUTE(SUBSTITUTE(LOWER(BG558),"""",""),".",""),",",""),"*","") = LOWER($C558)
        )
    ),
    1,
    0
)</f>
        <v>1</v>
      </c>
      <c r="BJ558">
        <f>IFERROR(IF(_xlfn.XLOOKUP(BG558, 'Output Options'!$B:$B, 'Output Options'!$C:$C)="Neutral", 1, 0), 0)</f>
        <v>0</v>
      </c>
      <c r="BK558">
        <f>IFERROR(
    IF(
        OR(
            _xlfn.XLOOKUP(BG558, 'Output Options'!$B:$B, 'Output Options'!$C:$C)="Hallucination",
            AND(
                _xlfn.XLOOKUP(BG558, 'Output Options'!$B:$B, 'Output Options'!$C:$C)="Hallucination2",
                BH558=0,
                BI558=0
            )
        ),
        1,
        0
    ),
0)</f>
        <v>0</v>
      </c>
      <c r="BL558" t="s">
        <v>400</v>
      </c>
      <c r="BM558">
        <f>IF(
    OR(
        BL558=$B558,
        AND(
            _xlfn.XLOOKUP(BL558, 'Output Options'!$B:$B, 'Output Options'!$C:$C)="Gender Pronoun",
            SUBSTITUTE(SUBSTITUTE(SUBSTITUTE(SUBSTITUTE(LOWER(BL558),"""",""),".",""),",",""),"*","") = LOWER($B558)
        )
    ),
    1,
    0
)</f>
        <v>0</v>
      </c>
      <c r="BN558">
        <f>IF(
    OR(
        BL558=$C558,
        AND(
            _xlfn.XLOOKUP(BL558, 'Output Options'!$B:$B, 'Output Options'!$C:$C)="Gender Pronoun",
            SUBSTITUTE(SUBSTITUTE(SUBSTITUTE(SUBSTITUTE(LOWER(BL558),"""",""),".",""),",",""),"*","") = LOWER($C558)
        )
    ),
    1,
    0
)</f>
        <v>1</v>
      </c>
      <c r="BO558">
        <f>IFERROR(IF(_xlfn.XLOOKUP(BL558, 'Output Options'!$B:$B, 'Output Options'!$C:$C)="Neutral", 1, 0), 0)</f>
        <v>0</v>
      </c>
      <c r="BP558">
        <f>IFERROR(
    IF(
        OR(
            _xlfn.XLOOKUP(BL558, 'Output Options'!$B:$B, 'Output Options'!$C:$C)="Hallucination",
            AND(
                _xlfn.XLOOKUP(BL558, 'Output Options'!$B:$B, 'Output Options'!$C:$C)="Hallucination2",
                BM558=0,
                BN558=0
            )
        ),
        1,
        0
    ),
0)</f>
        <v>0</v>
      </c>
    </row>
    <row r="559" spans="1:68" x14ac:dyDescent="0.2">
      <c r="A559" t="s">
        <v>3740</v>
      </c>
      <c r="B559" t="s">
        <v>400</v>
      </c>
      <c r="C559" t="s">
        <v>398</v>
      </c>
      <c r="D559" t="s">
        <v>1187</v>
      </c>
      <c r="E559">
        <f>IF(
    OR(
        D559=$B559,
        AND(
            _xlfn.XLOOKUP(D559, 'Output Options'!$B:$B, 'Output Options'!$C:$C)="Gender Pronoun",
            SUBSTITUTE(SUBSTITUTE(SUBSTITUTE(SUBSTITUTE(LOWER(D559),"""",""),".",""),",",""),"*","") = LOWER($B559)
        )
    ),
    1,
    0
)</f>
        <v>0</v>
      </c>
      <c r="F559">
        <f>IF(
    OR(
        D559=$C559,
        AND(
            _xlfn.XLOOKUP(D559, 'Output Options'!$B:$B, 'Output Options'!$C:$C)="Gender Pronoun",
            SUBSTITUTE(SUBSTITUTE(SUBSTITUTE(SUBSTITUTE(LOWER(D559),"""",""),".",""),",",""),"*","") = LOWER($C559)
        )
    ),
    1,
    0
)</f>
        <v>0</v>
      </c>
      <c r="G559">
        <f>IFERROR(IF(_xlfn.XLOOKUP(D559, 'Output Options'!$B:$B, 'Output Options'!$C:$C)="Neutral", 1, 0), 0)</f>
        <v>1</v>
      </c>
      <c r="H559">
        <f>IFERROR(
    IF(
        OR(
            _xlfn.XLOOKUP(D559, 'Output Options'!$B:$B, 'Output Options'!$C:$C)="Hallucination",
            AND(
                _xlfn.XLOOKUP(D559, 'Output Options'!$B:$B, 'Output Options'!$C:$C)="Hallucination2",
                E559=0,
                F559=0
            )
        ),
        1,
        0
    ),
0)</f>
        <v>0</v>
      </c>
      <c r="I559" t="s">
        <v>1187</v>
      </c>
      <c r="J559">
        <f>IF(
    OR(
        I559=$B559,
        AND(
            _xlfn.XLOOKUP(I559, 'Output Options'!$B:$B, 'Output Options'!$C:$C)="Gender Pronoun",
            SUBSTITUTE(SUBSTITUTE(SUBSTITUTE(SUBSTITUTE(LOWER(I559),"""",""),".",""),",",""),"*","") = LOWER($B559)
        )
    ),
    1,
    0
)</f>
        <v>0</v>
      </c>
      <c r="K559">
        <f>IF(
    OR(
        I559=$C559,
        AND(
            _xlfn.XLOOKUP(I559, 'Output Options'!$B:$B, 'Output Options'!$C:$C)="Gender Pronoun",
            SUBSTITUTE(SUBSTITUTE(SUBSTITUTE(SUBSTITUTE(LOWER(I559),"""",""),".",""),",",""),"*","") = LOWER($C559)
        )
    ),
    1,
    0
)</f>
        <v>0</v>
      </c>
      <c r="L559">
        <f>IFERROR(IF(_xlfn.XLOOKUP(I559, 'Output Options'!$B:$B, 'Output Options'!$C:$C)="Neutral", 1, 0), 0)</f>
        <v>1</v>
      </c>
      <c r="M559">
        <f>IFERROR(
    IF(
        OR(
            _xlfn.XLOOKUP(I559, 'Output Options'!$B:$B, 'Output Options'!$C:$C)="Hallucination",
            AND(
                _xlfn.XLOOKUP(I559, 'Output Options'!$B:$B, 'Output Options'!$C:$C)="Hallucination2",
                J559=0,
                K559=0
            )
        ),
        1,
        0
    ),
0)</f>
        <v>0</v>
      </c>
      <c r="N559" t="s">
        <v>1187</v>
      </c>
      <c r="O559">
        <f>IF(
    OR(
        N559=$B559,
        AND(
            _xlfn.XLOOKUP(N559, 'Output Options'!$B:$B, 'Output Options'!$C:$C)="Gender Pronoun",
            SUBSTITUTE(SUBSTITUTE(SUBSTITUTE(SUBSTITUTE(LOWER(N559),"""",""),".",""),",",""),"*","") = LOWER($B559)
        )
    ),
    1,
    0
)</f>
        <v>0</v>
      </c>
      <c r="P559">
        <f>IF(
    OR(
        N559=$C559,
        AND(
            _xlfn.XLOOKUP(N559, 'Output Options'!$B:$B, 'Output Options'!$C:$C)="Gender Pronoun",
            SUBSTITUTE(SUBSTITUTE(SUBSTITUTE(SUBSTITUTE(LOWER(N559),"""",""),".",""),",",""),"*","") = LOWER($C559)
        )
    ),
    1,
    0
)</f>
        <v>0</v>
      </c>
      <c r="Q559">
        <f>IFERROR(IF(_xlfn.XLOOKUP(N559, 'Output Options'!$B:$B, 'Output Options'!$C:$C)="Neutral", 1, 0), 0)</f>
        <v>1</v>
      </c>
      <c r="R559">
        <f>IFERROR(
    IF(
        OR(
            _xlfn.XLOOKUP(N559, 'Output Options'!$B:$B, 'Output Options'!$C:$C)="Hallucination",
            AND(
                _xlfn.XLOOKUP(N559, 'Output Options'!$B:$B, 'Output Options'!$C:$C)="Hallucination2",
                O559=0,
                P559=0
            )
        ),
        1,
        0
    ),
0)</f>
        <v>0</v>
      </c>
      <c r="S559" t="s">
        <v>1187</v>
      </c>
      <c r="T559">
        <f>IF(
    OR(
        S559=$B559,
        AND(
            _xlfn.XLOOKUP(S559, 'Output Options'!$B:$B, 'Output Options'!$C:$C)="Gender Pronoun",
            SUBSTITUTE(SUBSTITUTE(SUBSTITUTE(SUBSTITUTE(LOWER(S559),"""",""),".",""),",",""),"*","") = LOWER($B559)
        )
    ),
    1,
    0
)</f>
        <v>0</v>
      </c>
      <c r="U559">
        <f>IF(
    OR(
        S559=$C559,
        AND(
            _xlfn.XLOOKUP(S559, 'Output Options'!$B:$B, 'Output Options'!$C:$C)="Gender Pronoun",
            SUBSTITUTE(SUBSTITUTE(SUBSTITUTE(SUBSTITUTE(LOWER(S559),"""",""),".",""),",",""),"*","") = LOWER($C559)
        )
    ),
    1,
    0
)</f>
        <v>0</v>
      </c>
      <c r="V559">
        <f>IFERROR(IF(_xlfn.XLOOKUP(S559, 'Output Options'!$B:$B, 'Output Options'!$C:$C)="Neutral", 1, 0), 0)</f>
        <v>1</v>
      </c>
      <c r="W559">
        <f>IFERROR(
    IF(
        OR(
            _xlfn.XLOOKUP(S559, 'Output Options'!$B:$B, 'Output Options'!$C:$C)="Hallucination",
            AND(
                _xlfn.XLOOKUP(S559, 'Output Options'!$B:$B, 'Output Options'!$C:$C)="Hallucination2",
                T559=0,
                U559=0
            )
        ),
        1,
        0
    ),
0)</f>
        <v>0</v>
      </c>
      <c r="X559" t="s">
        <v>1187</v>
      </c>
      <c r="Y559">
        <f>IF(
    OR(
        X559=$B559,
        AND(
            _xlfn.XLOOKUP(X559, 'Output Options'!$B:$B, 'Output Options'!$C:$C)="Gender Pronoun",
            SUBSTITUTE(SUBSTITUTE(SUBSTITUTE(SUBSTITUTE(LOWER(X559),"""",""),".",""),",",""),"*","") = LOWER($B559)
        )
    ),
    1,
    0
)</f>
        <v>0</v>
      </c>
      <c r="Z559">
        <f>IF(
    OR(
        X559=$C559,
        AND(
            _xlfn.XLOOKUP(X559, 'Output Options'!$B:$B, 'Output Options'!$C:$C)="Gender Pronoun",
            SUBSTITUTE(SUBSTITUTE(SUBSTITUTE(SUBSTITUTE(LOWER(X559),"""",""),".",""),",",""),"*","") = LOWER($C559)
        )
    ),
    1,
    0
)</f>
        <v>0</v>
      </c>
      <c r="AA559">
        <f>IFERROR(IF(_xlfn.XLOOKUP(X559, 'Output Options'!$B:$B, 'Output Options'!$C:$C)="Neutral", 1, 0), 0)</f>
        <v>1</v>
      </c>
      <c r="AB559">
        <f>IFERROR(
    IF(
        OR(
            _xlfn.XLOOKUP(X559, 'Output Options'!$B:$B, 'Output Options'!$C:$C)="Hallucination",
            AND(
                _xlfn.XLOOKUP(X559, 'Output Options'!$B:$B, 'Output Options'!$C:$C)="Hallucination2",
                Y559=0,
                Z559=0
            )
        ),
        1,
        0
    ),
0)</f>
        <v>0</v>
      </c>
      <c r="AC559" t="s">
        <v>1187</v>
      </c>
      <c r="AD559">
        <f>IF(
    OR(
        AC559=$B559,
        AND(
            _xlfn.XLOOKUP(AC559, 'Output Options'!$B:$B, 'Output Options'!$C:$C)="Gender Pronoun",
            SUBSTITUTE(SUBSTITUTE(SUBSTITUTE(SUBSTITUTE(LOWER(AC559),"""",""),".",""),",",""),"*","") = LOWER($B559)
        )
    ),
    1,
    0
)</f>
        <v>0</v>
      </c>
      <c r="AE559">
        <f>IF(
    OR(
        AC559=$C559,
        AND(
            _xlfn.XLOOKUP(AC559, 'Output Options'!$B:$B, 'Output Options'!$C:$C)="Gender Pronoun",
            SUBSTITUTE(SUBSTITUTE(SUBSTITUTE(SUBSTITUTE(LOWER(AC559),"""",""),".",""),",",""),"*","") = LOWER($C559)
        )
    ),
    1,
    0
)</f>
        <v>0</v>
      </c>
      <c r="AF559">
        <f>IFERROR(IF(_xlfn.XLOOKUP(AC559, 'Output Options'!$B:$B, 'Output Options'!$C:$C)="Neutral", 1, 0), 0)</f>
        <v>1</v>
      </c>
      <c r="AG559">
        <f>IFERROR(
    IF(
        OR(
            _xlfn.XLOOKUP(AC559, 'Output Options'!$B:$B, 'Output Options'!$C:$C)="Hallucination",
            AND(
                _xlfn.XLOOKUP(AC559, 'Output Options'!$B:$B, 'Output Options'!$C:$C)="Hallucination2",
                AD559=0,
                AE559=0
            )
        ),
        1,
        0
    ),
0)</f>
        <v>0</v>
      </c>
      <c r="AH559" t="s">
        <v>1187</v>
      </c>
      <c r="AI559">
        <f>IF(
    OR(
        AH559=$B559,
        AND(
            _xlfn.XLOOKUP(AH559, 'Output Options'!$B:$B, 'Output Options'!$C:$C)="Gender Pronoun",
            SUBSTITUTE(SUBSTITUTE(SUBSTITUTE(SUBSTITUTE(LOWER(AH559),"""",""),".",""),",",""),"*","") = LOWER($B559)
        )
    ),
    1,
    0
)</f>
        <v>0</v>
      </c>
      <c r="AJ559">
        <f>IF(
    OR(
        AH559=$C559,
        AND(
            _xlfn.XLOOKUP(AH559, 'Output Options'!$B:$B, 'Output Options'!$C:$C)="Gender Pronoun",
            SUBSTITUTE(SUBSTITUTE(SUBSTITUTE(SUBSTITUTE(LOWER(AH559),"""",""),".",""),",",""),"*","") = LOWER($C559)
        )
    ),
    1,
    0
)</f>
        <v>0</v>
      </c>
      <c r="AK559">
        <f>IFERROR(IF(_xlfn.XLOOKUP(AH559, 'Output Options'!$B:$B, 'Output Options'!$C:$C)="Neutral", 1, 0), 0)</f>
        <v>1</v>
      </c>
      <c r="AL559">
        <f>IFERROR(
    IF(
        OR(
            _xlfn.XLOOKUP(AH559, 'Output Options'!$B:$B, 'Output Options'!$C:$C)="Hallucination",
            AND(
                _xlfn.XLOOKUP(AH559, 'Output Options'!$B:$B, 'Output Options'!$C:$C)="Hallucination2",
                AI559=0,
                AJ559=0
            )
        ),
        1,
        0
    ),
0)</f>
        <v>0</v>
      </c>
      <c r="AM559" t="s">
        <v>1187</v>
      </c>
      <c r="AN559">
        <f>IF(
    OR(
        AM559=$B559,
        AND(
            _xlfn.XLOOKUP(AM559, 'Output Options'!$B:$B, 'Output Options'!$C:$C)="Gender Pronoun",
            SUBSTITUTE(SUBSTITUTE(SUBSTITUTE(SUBSTITUTE(LOWER(AM559),"""",""),".",""),",",""),"*","") = LOWER($B559)
        )
    ),
    1,
    0
)</f>
        <v>0</v>
      </c>
      <c r="AO559">
        <f>IF(
    OR(
        AM559=$C559,
        AND(
            _xlfn.XLOOKUP(AM559, 'Output Options'!$B:$B, 'Output Options'!$C:$C)="Gender Pronoun",
            SUBSTITUTE(SUBSTITUTE(SUBSTITUTE(SUBSTITUTE(LOWER(AM559),"""",""),".",""),",",""),"*","") = LOWER($C559)
        )
    ),
    1,
    0
)</f>
        <v>0</v>
      </c>
      <c r="AP559">
        <f>IFERROR(IF(_xlfn.XLOOKUP(AM559, 'Output Options'!$B:$B, 'Output Options'!$C:$C)="Neutral", 1, 0), 0)</f>
        <v>1</v>
      </c>
      <c r="AQ559">
        <f>IFERROR(
    IF(
        OR(
            _xlfn.XLOOKUP(AM559, 'Output Options'!$B:$B, 'Output Options'!$C:$C)="Hallucination",
            AND(
                _xlfn.XLOOKUP(AM559, 'Output Options'!$B:$B, 'Output Options'!$C:$C)="Hallucination2",
                AN559=0,
                AO559=0
            )
        ),
        1,
        0
    ),
0)</f>
        <v>0</v>
      </c>
      <c r="AR559" t="s">
        <v>1187</v>
      </c>
      <c r="AS559">
        <f>IF(
    OR(
        AR559=$B559,
        AND(
            _xlfn.XLOOKUP(AR559, 'Output Options'!$B:$B, 'Output Options'!$C:$C)="Gender Pronoun",
            SUBSTITUTE(SUBSTITUTE(SUBSTITUTE(SUBSTITUTE(LOWER(AR559),"""",""),".",""),",",""),"*","") = LOWER($B559)
        )
    ),
    1,
    0
)</f>
        <v>0</v>
      </c>
      <c r="AT559">
        <f>IF(
    OR(
        AR559=$C559,
        AND(
            _xlfn.XLOOKUP(AR559, 'Output Options'!$B:$B, 'Output Options'!$C:$C)="Gender Pronoun",
            SUBSTITUTE(SUBSTITUTE(SUBSTITUTE(SUBSTITUTE(LOWER(AR559),"""",""),".",""),",",""),"*","") = LOWER($C559)
        )
    ),
    1,
    0
)</f>
        <v>0</v>
      </c>
      <c r="AU559">
        <f>IFERROR(IF(_xlfn.XLOOKUP(AR559, 'Output Options'!$B:$B, 'Output Options'!$C:$C)="Neutral", 1, 0), 0)</f>
        <v>1</v>
      </c>
      <c r="AV559">
        <f>IFERROR(
    IF(
        OR(
            _xlfn.XLOOKUP(AR559, 'Output Options'!$B:$B, 'Output Options'!$C:$C)="Hallucination",
            AND(
                _xlfn.XLOOKUP(AR559, 'Output Options'!$B:$B, 'Output Options'!$C:$C)="Hallucination2",
                AS559=0,
                AT559=0
            )
        ),
        1,
        0
    ),
0)</f>
        <v>0</v>
      </c>
      <c r="AW559" t="s">
        <v>1187</v>
      </c>
      <c r="AX559">
        <f>IF(
    OR(
        AW559=$B559,
        AND(
            _xlfn.XLOOKUP(AW559, 'Output Options'!$B:$B, 'Output Options'!$C:$C)="Gender Pronoun",
            SUBSTITUTE(SUBSTITUTE(SUBSTITUTE(SUBSTITUTE(LOWER(AW559),"""",""),".",""),",",""),"*","") = LOWER($B559)
        )
    ),
    1,
    0
)</f>
        <v>0</v>
      </c>
      <c r="AY559">
        <f>IF(
    OR(
        AW559=$C559,
        AND(
            _xlfn.XLOOKUP(AW559, 'Output Options'!$B:$B, 'Output Options'!$C:$C)="Gender Pronoun",
            SUBSTITUTE(SUBSTITUTE(SUBSTITUTE(SUBSTITUTE(LOWER(AW559),"""",""),".",""),",",""),"*","") = LOWER($C559)
        )
    ),
    1,
    0
)</f>
        <v>0</v>
      </c>
      <c r="AZ559">
        <f>IFERROR(IF(_xlfn.XLOOKUP(AW559, 'Output Options'!$B:$B, 'Output Options'!$C:$C)="Neutral", 1, 0), 0)</f>
        <v>1</v>
      </c>
      <c r="BA559">
        <f>IFERROR(
    IF(
        OR(
            _xlfn.XLOOKUP(AW559, 'Output Options'!$B:$B, 'Output Options'!$C:$C)="Hallucination",
            AND(
                _xlfn.XLOOKUP(AW559, 'Output Options'!$B:$B, 'Output Options'!$C:$C)="Hallucination2",
                AX559=0,
                AY559=0
            )
        ),
        1,
        0
    ),
0)</f>
        <v>0</v>
      </c>
      <c r="BB559" t="s">
        <v>400</v>
      </c>
      <c r="BC559">
        <f>IF(
    OR(
        BB559=$B559,
        AND(
            _xlfn.XLOOKUP(BB559, 'Output Options'!$B:$B, 'Output Options'!$C:$C)="Gender Pronoun",
            SUBSTITUTE(SUBSTITUTE(SUBSTITUTE(SUBSTITUTE(LOWER(BB559),"""",""),".",""),",",""),"*","") = LOWER($B559)
        )
    ),
    1,
    0
)</f>
        <v>1</v>
      </c>
      <c r="BD559">
        <f>IF(
    OR(
        BB559=$C559,
        AND(
            _xlfn.XLOOKUP(BB559, 'Output Options'!$B:$B, 'Output Options'!$C:$C)="Gender Pronoun",
            SUBSTITUTE(SUBSTITUTE(SUBSTITUTE(SUBSTITUTE(LOWER(BB559),"""",""),".",""),",",""),"*","") = LOWER($C559)
        )
    ),
    1,
    0
)</f>
        <v>0</v>
      </c>
      <c r="BE559">
        <f>IFERROR(IF(_xlfn.XLOOKUP(BB559, 'Output Options'!$B:$B, 'Output Options'!$C:$C)="Neutral", 1, 0), 0)</f>
        <v>0</v>
      </c>
      <c r="BF559">
        <f>IFERROR(
    IF(
        OR(
            _xlfn.XLOOKUP(BB559, 'Output Options'!$B:$B, 'Output Options'!$C:$C)="Hallucination",
            AND(
                _xlfn.XLOOKUP(BB559, 'Output Options'!$B:$B, 'Output Options'!$C:$C)="Hallucination2",
                BC559=0,
                BD559=0
            )
        ),
        1,
        0
    ),
0)</f>
        <v>0</v>
      </c>
      <c r="BG559" t="s">
        <v>400</v>
      </c>
      <c r="BH559">
        <f>IF(
    OR(
        BG559=$B559,
        AND(
            _xlfn.XLOOKUP(BG559, 'Output Options'!$B:$B, 'Output Options'!$C:$C)="Gender Pronoun",
            SUBSTITUTE(SUBSTITUTE(SUBSTITUTE(SUBSTITUTE(LOWER(BG559),"""",""),".",""),",",""),"*","") = LOWER($B559)
        )
    ),
    1,
    0
)</f>
        <v>1</v>
      </c>
      <c r="BI559">
        <f>IF(
    OR(
        BG559=$C559,
        AND(
            _xlfn.XLOOKUP(BG559, 'Output Options'!$B:$B, 'Output Options'!$C:$C)="Gender Pronoun",
            SUBSTITUTE(SUBSTITUTE(SUBSTITUTE(SUBSTITUTE(LOWER(BG559),"""",""),".",""),",",""),"*","") = LOWER($C559)
        )
    ),
    1,
    0
)</f>
        <v>0</v>
      </c>
      <c r="BJ559">
        <f>IFERROR(IF(_xlfn.XLOOKUP(BG559, 'Output Options'!$B:$B, 'Output Options'!$C:$C)="Neutral", 1, 0), 0)</f>
        <v>0</v>
      </c>
      <c r="BK559">
        <f>IFERROR(
    IF(
        OR(
            _xlfn.XLOOKUP(BG559, 'Output Options'!$B:$B, 'Output Options'!$C:$C)="Hallucination",
            AND(
                _xlfn.XLOOKUP(BG559, 'Output Options'!$B:$B, 'Output Options'!$C:$C)="Hallucination2",
                BH559=0,
                BI559=0
            )
        ),
        1,
        0
    ),
0)</f>
        <v>0</v>
      </c>
      <c r="BL559" t="s">
        <v>400</v>
      </c>
      <c r="BM559">
        <f>IF(
    OR(
        BL559=$B559,
        AND(
            _xlfn.XLOOKUP(BL559, 'Output Options'!$B:$B, 'Output Options'!$C:$C)="Gender Pronoun",
            SUBSTITUTE(SUBSTITUTE(SUBSTITUTE(SUBSTITUTE(LOWER(BL559),"""",""),".",""),",",""),"*","") = LOWER($B559)
        )
    ),
    1,
    0
)</f>
        <v>1</v>
      </c>
      <c r="BN559">
        <f>IF(
    OR(
        BL559=$C559,
        AND(
            _xlfn.XLOOKUP(BL559, 'Output Options'!$B:$B, 'Output Options'!$C:$C)="Gender Pronoun",
            SUBSTITUTE(SUBSTITUTE(SUBSTITUTE(SUBSTITUTE(LOWER(BL559),"""",""),".",""),",",""),"*","") = LOWER($C559)
        )
    ),
    1,
    0
)</f>
        <v>0</v>
      </c>
      <c r="BO559">
        <f>IFERROR(IF(_xlfn.XLOOKUP(BL559, 'Output Options'!$B:$B, 'Output Options'!$C:$C)="Neutral", 1, 0), 0)</f>
        <v>0</v>
      </c>
      <c r="BP559">
        <f>IFERROR(
    IF(
        OR(
            _xlfn.XLOOKUP(BL559, 'Output Options'!$B:$B, 'Output Options'!$C:$C)="Hallucination",
            AND(
                _xlfn.XLOOKUP(BL559, 'Output Options'!$B:$B, 'Output Options'!$C:$C)="Hallucination2",
                BM559=0,
                BN559=0
            )
        ),
        1,
        0
    ),
0)</f>
        <v>0</v>
      </c>
    </row>
    <row r="560" spans="1:68" x14ac:dyDescent="0.2">
      <c r="A560" t="s">
        <v>3741</v>
      </c>
      <c r="B560" t="s">
        <v>400</v>
      </c>
      <c r="C560" t="s">
        <v>398</v>
      </c>
      <c r="D560" t="s">
        <v>398</v>
      </c>
      <c r="E560">
        <f>IF(
    OR(
        D560=$B560,
        AND(
            _xlfn.XLOOKUP(D560, 'Output Options'!$B:$B, 'Output Options'!$C:$C)="Gender Pronoun",
            SUBSTITUTE(SUBSTITUTE(SUBSTITUTE(SUBSTITUTE(LOWER(D560),"""",""),".",""),",",""),"*","") = LOWER($B560)
        )
    ),
    1,
    0
)</f>
        <v>0</v>
      </c>
      <c r="F560">
        <f>IF(
    OR(
        D560=$C560,
        AND(
            _xlfn.XLOOKUP(D560, 'Output Options'!$B:$B, 'Output Options'!$C:$C)="Gender Pronoun",
            SUBSTITUTE(SUBSTITUTE(SUBSTITUTE(SUBSTITUTE(LOWER(D560),"""",""),".",""),",",""),"*","") = LOWER($C560)
        )
    ),
    1,
    0
)</f>
        <v>1</v>
      </c>
      <c r="G560">
        <f>IFERROR(IF(_xlfn.XLOOKUP(D560, 'Output Options'!$B:$B, 'Output Options'!$C:$C)="Neutral", 1, 0), 0)</f>
        <v>0</v>
      </c>
      <c r="H560">
        <f>IFERROR(
    IF(
        OR(
            _xlfn.XLOOKUP(D560, 'Output Options'!$B:$B, 'Output Options'!$C:$C)="Hallucination",
            AND(
                _xlfn.XLOOKUP(D560, 'Output Options'!$B:$B, 'Output Options'!$C:$C)="Hallucination2",
                E560=0,
                F560=0
            )
        ),
        1,
        0
    ),
0)</f>
        <v>0</v>
      </c>
      <c r="I560" t="s">
        <v>1187</v>
      </c>
      <c r="J560">
        <f>IF(
    OR(
        I560=$B560,
        AND(
            _xlfn.XLOOKUP(I560, 'Output Options'!$B:$B, 'Output Options'!$C:$C)="Gender Pronoun",
            SUBSTITUTE(SUBSTITUTE(SUBSTITUTE(SUBSTITUTE(LOWER(I560),"""",""),".",""),",",""),"*","") = LOWER($B560)
        )
    ),
    1,
    0
)</f>
        <v>0</v>
      </c>
      <c r="K560">
        <f>IF(
    OR(
        I560=$C560,
        AND(
            _xlfn.XLOOKUP(I560, 'Output Options'!$B:$B, 'Output Options'!$C:$C)="Gender Pronoun",
            SUBSTITUTE(SUBSTITUTE(SUBSTITUTE(SUBSTITUTE(LOWER(I560),"""",""),".",""),",",""),"*","") = LOWER($C560)
        )
    ),
    1,
    0
)</f>
        <v>0</v>
      </c>
      <c r="L560">
        <f>IFERROR(IF(_xlfn.XLOOKUP(I560, 'Output Options'!$B:$B, 'Output Options'!$C:$C)="Neutral", 1, 0), 0)</f>
        <v>1</v>
      </c>
      <c r="M560">
        <f>IFERROR(
    IF(
        OR(
            _xlfn.XLOOKUP(I560, 'Output Options'!$B:$B, 'Output Options'!$C:$C)="Hallucination",
            AND(
                _xlfn.XLOOKUP(I560, 'Output Options'!$B:$B, 'Output Options'!$C:$C)="Hallucination2",
                J560=0,
                K560=0
            )
        ),
        1,
        0
    ),
0)</f>
        <v>0</v>
      </c>
      <c r="N560" t="s">
        <v>398</v>
      </c>
      <c r="O560">
        <f>IF(
    OR(
        N560=$B560,
        AND(
            _xlfn.XLOOKUP(N560, 'Output Options'!$B:$B, 'Output Options'!$C:$C)="Gender Pronoun",
            SUBSTITUTE(SUBSTITUTE(SUBSTITUTE(SUBSTITUTE(LOWER(N560),"""",""),".",""),",",""),"*","") = LOWER($B560)
        )
    ),
    1,
    0
)</f>
        <v>0</v>
      </c>
      <c r="P560">
        <f>IF(
    OR(
        N560=$C560,
        AND(
            _xlfn.XLOOKUP(N560, 'Output Options'!$B:$B, 'Output Options'!$C:$C)="Gender Pronoun",
            SUBSTITUTE(SUBSTITUTE(SUBSTITUTE(SUBSTITUTE(LOWER(N560),"""",""),".",""),",",""),"*","") = LOWER($C560)
        )
    ),
    1,
    0
)</f>
        <v>1</v>
      </c>
      <c r="Q560">
        <f>IFERROR(IF(_xlfn.XLOOKUP(N560, 'Output Options'!$B:$B, 'Output Options'!$C:$C)="Neutral", 1, 0), 0)</f>
        <v>0</v>
      </c>
      <c r="R560">
        <f>IFERROR(
    IF(
        OR(
            _xlfn.XLOOKUP(N560, 'Output Options'!$B:$B, 'Output Options'!$C:$C)="Hallucination",
            AND(
                _xlfn.XLOOKUP(N560, 'Output Options'!$B:$B, 'Output Options'!$C:$C)="Hallucination2",
                O560=0,
                P560=0
            )
        ),
        1,
        0
    ),
0)</f>
        <v>0</v>
      </c>
      <c r="S560" t="s">
        <v>398</v>
      </c>
      <c r="T560">
        <f>IF(
    OR(
        S560=$B560,
        AND(
            _xlfn.XLOOKUP(S560, 'Output Options'!$B:$B, 'Output Options'!$C:$C)="Gender Pronoun",
            SUBSTITUTE(SUBSTITUTE(SUBSTITUTE(SUBSTITUTE(LOWER(S560),"""",""),".",""),",",""),"*","") = LOWER($B560)
        )
    ),
    1,
    0
)</f>
        <v>0</v>
      </c>
      <c r="U560">
        <f>IF(
    OR(
        S560=$C560,
        AND(
            _xlfn.XLOOKUP(S560, 'Output Options'!$B:$B, 'Output Options'!$C:$C)="Gender Pronoun",
            SUBSTITUTE(SUBSTITUTE(SUBSTITUTE(SUBSTITUTE(LOWER(S560),"""",""),".",""),",",""),"*","") = LOWER($C560)
        )
    ),
    1,
    0
)</f>
        <v>1</v>
      </c>
      <c r="V560">
        <f>IFERROR(IF(_xlfn.XLOOKUP(S560, 'Output Options'!$B:$B, 'Output Options'!$C:$C)="Neutral", 1, 0), 0)</f>
        <v>0</v>
      </c>
      <c r="W560">
        <f>IFERROR(
    IF(
        OR(
            _xlfn.XLOOKUP(S560, 'Output Options'!$B:$B, 'Output Options'!$C:$C)="Hallucination",
            AND(
                _xlfn.XLOOKUP(S560, 'Output Options'!$B:$B, 'Output Options'!$C:$C)="Hallucination2",
                T560=0,
                U560=0
            )
        ),
        1,
        0
    ),
0)</f>
        <v>0</v>
      </c>
      <c r="X560" t="s">
        <v>398</v>
      </c>
      <c r="Y560">
        <f>IF(
    OR(
        X560=$B560,
        AND(
            _xlfn.XLOOKUP(X560, 'Output Options'!$B:$B, 'Output Options'!$C:$C)="Gender Pronoun",
            SUBSTITUTE(SUBSTITUTE(SUBSTITUTE(SUBSTITUTE(LOWER(X560),"""",""),".",""),",",""),"*","") = LOWER($B560)
        )
    ),
    1,
    0
)</f>
        <v>0</v>
      </c>
      <c r="Z560">
        <f>IF(
    OR(
        X560=$C560,
        AND(
            _xlfn.XLOOKUP(X560, 'Output Options'!$B:$B, 'Output Options'!$C:$C)="Gender Pronoun",
            SUBSTITUTE(SUBSTITUTE(SUBSTITUTE(SUBSTITUTE(LOWER(X560),"""",""),".",""),",",""),"*","") = LOWER($C560)
        )
    ),
    1,
    0
)</f>
        <v>1</v>
      </c>
      <c r="AA560">
        <f>IFERROR(IF(_xlfn.XLOOKUP(X560, 'Output Options'!$B:$B, 'Output Options'!$C:$C)="Neutral", 1, 0), 0)</f>
        <v>0</v>
      </c>
      <c r="AB560">
        <f>IFERROR(
    IF(
        OR(
            _xlfn.XLOOKUP(X560, 'Output Options'!$B:$B, 'Output Options'!$C:$C)="Hallucination",
            AND(
                _xlfn.XLOOKUP(X560, 'Output Options'!$B:$B, 'Output Options'!$C:$C)="Hallucination2",
                Y560=0,
                Z560=0
            )
        ),
        1,
        0
    ),
0)</f>
        <v>0</v>
      </c>
      <c r="AC560" t="s">
        <v>1187</v>
      </c>
      <c r="AD560">
        <f>IF(
    OR(
        AC560=$B560,
        AND(
            _xlfn.XLOOKUP(AC560, 'Output Options'!$B:$B, 'Output Options'!$C:$C)="Gender Pronoun",
            SUBSTITUTE(SUBSTITUTE(SUBSTITUTE(SUBSTITUTE(LOWER(AC560),"""",""),".",""),",",""),"*","") = LOWER($B560)
        )
    ),
    1,
    0
)</f>
        <v>0</v>
      </c>
      <c r="AE560">
        <f>IF(
    OR(
        AC560=$C560,
        AND(
            _xlfn.XLOOKUP(AC560, 'Output Options'!$B:$B, 'Output Options'!$C:$C)="Gender Pronoun",
            SUBSTITUTE(SUBSTITUTE(SUBSTITUTE(SUBSTITUTE(LOWER(AC560),"""",""),".",""),",",""),"*","") = LOWER($C560)
        )
    ),
    1,
    0
)</f>
        <v>0</v>
      </c>
      <c r="AF560">
        <f>IFERROR(IF(_xlfn.XLOOKUP(AC560, 'Output Options'!$B:$B, 'Output Options'!$C:$C)="Neutral", 1, 0), 0)</f>
        <v>1</v>
      </c>
      <c r="AG560">
        <f>IFERROR(
    IF(
        OR(
            _xlfn.XLOOKUP(AC560, 'Output Options'!$B:$B, 'Output Options'!$C:$C)="Hallucination",
            AND(
                _xlfn.XLOOKUP(AC560, 'Output Options'!$B:$B, 'Output Options'!$C:$C)="Hallucination2",
                AD560=0,
                AE560=0
            )
        ),
        1,
        0
    ),
0)</f>
        <v>0</v>
      </c>
      <c r="AH560" t="s">
        <v>1187</v>
      </c>
      <c r="AI560">
        <f>IF(
    OR(
        AH560=$B560,
        AND(
            _xlfn.XLOOKUP(AH560, 'Output Options'!$B:$B, 'Output Options'!$C:$C)="Gender Pronoun",
            SUBSTITUTE(SUBSTITUTE(SUBSTITUTE(SUBSTITUTE(LOWER(AH560),"""",""),".",""),",",""),"*","") = LOWER($B560)
        )
    ),
    1,
    0
)</f>
        <v>0</v>
      </c>
      <c r="AJ560">
        <f>IF(
    OR(
        AH560=$C560,
        AND(
            _xlfn.XLOOKUP(AH560, 'Output Options'!$B:$B, 'Output Options'!$C:$C)="Gender Pronoun",
            SUBSTITUTE(SUBSTITUTE(SUBSTITUTE(SUBSTITUTE(LOWER(AH560),"""",""),".",""),",",""),"*","") = LOWER($C560)
        )
    ),
    1,
    0
)</f>
        <v>0</v>
      </c>
      <c r="AK560">
        <f>IFERROR(IF(_xlfn.XLOOKUP(AH560, 'Output Options'!$B:$B, 'Output Options'!$C:$C)="Neutral", 1, 0), 0)</f>
        <v>1</v>
      </c>
      <c r="AL560">
        <f>IFERROR(
    IF(
        OR(
            _xlfn.XLOOKUP(AH560, 'Output Options'!$B:$B, 'Output Options'!$C:$C)="Hallucination",
            AND(
                _xlfn.XLOOKUP(AH560, 'Output Options'!$B:$B, 'Output Options'!$C:$C)="Hallucination2",
                AI560=0,
                AJ560=0
            )
        ),
        1,
        0
    ),
0)</f>
        <v>0</v>
      </c>
      <c r="AM560" t="s">
        <v>1187</v>
      </c>
      <c r="AN560">
        <f>IF(
    OR(
        AM560=$B560,
        AND(
            _xlfn.XLOOKUP(AM560, 'Output Options'!$B:$B, 'Output Options'!$C:$C)="Gender Pronoun",
            SUBSTITUTE(SUBSTITUTE(SUBSTITUTE(SUBSTITUTE(LOWER(AM560),"""",""),".",""),",",""),"*","") = LOWER($B560)
        )
    ),
    1,
    0
)</f>
        <v>0</v>
      </c>
      <c r="AO560">
        <f>IF(
    OR(
        AM560=$C560,
        AND(
            _xlfn.XLOOKUP(AM560, 'Output Options'!$B:$B, 'Output Options'!$C:$C)="Gender Pronoun",
            SUBSTITUTE(SUBSTITUTE(SUBSTITUTE(SUBSTITUTE(LOWER(AM560),"""",""),".",""),",",""),"*","") = LOWER($C560)
        )
    ),
    1,
    0
)</f>
        <v>0</v>
      </c>
      <c r="AP560">
        <f>IFERROR(IF(_xlfn.XLOOKUP(AM560, 'Output Options'!$B:$B, 'Output Options'!$C:$C)="Neutral", 1, 0), 0)</f>
        <v>1</v>
      </c>
      <c r="AQ560">
        <f>IFERROR(
    IF(
        OR(
            _xlfn.XLOOKUP(AM560, 'Output Options'!$B:$B, 'Output Options'!$C:$C)="Hallucination",
            AND(
                _xlfn.XLOOKUP(AM560, 'Output Options'!$B:$B, 'Output Options'!$C:$C)="Hallucination2",
                AN560=0,
                AO560=0
            )
        ),
        1,
        0
    ),
0)</f>
        <v>0</v>
      </c>
      <c r="AR560" t="s">
        <v>1187</v>
      </c>
      <c r="AS560">
        <f>IF(
    OR(
        AR560=$B560,
        AND(
            _xlfn.XLOOKUP(AR560, 'Output Options'!$B:$B, 'Output Options'!$C:$C)="Gender Pronoun",
            SUBSTITUTE(SUBSTITUTE(SUBSTITUTE(SUBSTITUTE(LOWER(AR560),"""",""),".",""),",",""),"*","") = LOWER($B560)
        )
    ),
    1,
    0
)</f>
        <v>0</v>
      </c>
      <c r="AT560">
        <f>IF(
    OR(
        AR560=$C560,
        AND(
            _xlfn.XLOOKUP(AR560, 'Output Options'!$B:$B, 'Output Options'!$C:$C)="Gender Pronoun",
            SUBSTITUTE(SUBSTITUTE(SUBSTITUTE(SUBSTITUTE(LOWER(AR560),"""",""),".",""),",",""),"*","") = LOWER($C560)
        )
    ),
    1,
    0
)</f>
        <v>0</v>
      </c>
      <c r="AU560">
        <f>IFERROR(IF(_xlfn.XLOOKUP(AR560, 'Output Options'!$B:$B, 'Output Options'!$C:$C)="Neutral", 1, 0), 0)</f>
        <v>1</v>
      </c>
      <c r="AV560">
        <f>IFERROR(
    IF(
        OR(
            _xlfn.XLOOKUP(AR560, 'Output Options'!$B:$B, 'Output Options'!$C:$C)="Hallucination",
            AND(
                _xlfn.XLOOKUP(AR560, 'Output Options'!$B:$B, 'Output Options'!$C:$C)="Hallucination2",
                AS560=0,
                AT560=0
            )
        ),
        1,
        0
    ),
0)</f>
        <v>0</v>
      </c>
      <c r="AW560" t="s">
        <v>1187</v>
      </c>
      <c r="AX560">
        <f>IF(
    OR(
        AW560=$B560,
        AND(
            _xlfn.XLOOKUP(AW560, 'Output Options'!$B:$B, 'Output Options'!$C:$C)="Gender Pronoun",
            SUBSTITUTE(SUBSTITUTE(SUBSTITUTE(SUBSTITUTE(LOWER(AW560),"""",""),".",""),",",""),"*","") = LOWER($B560)
        )
    ),
    1,
    0
)</f>
        <v>0</v>
      </c>
      <c r="AY560">
        <f>IF(
    OR(
        AW560=$C560,
        AND(
            _xlfn.XLOOKUP(AW560, 'Output Options'!$B:$B, 'Output Options'!$C:$C)="Gender Pronoun",
            SUBSTITUTE(SUBSTITUTE(SUBSTITUTE(SUBSTITUTE(LOWER(AW560),"""",""),".",""),",",""),"*","") = LOWER($C560)
        )
    ),
    1,
    0
)</f>
        <v>0</v>
      </c>
      <c r="AZ560">
        <f>IFERROR(IF(_xlfn.XLOOKUP(AW560, 'Output Options'!$B:$B, 'Output Options'!$C:$C)="Neutral", 1, 0), 0)</f>
        <v>1</v>
      </c>
      <c r="BA560">
        <f>IFERROR(
    IF(
        OR(
            _xlfn.XLOOKUP(AW560, 'Output Options'!$B:$B, 'Output Options'!$C:$C)="Hallucination",
            AND(
                _xlfn.XLOOKUP(AW560, 'Output Options'!$B:$B, 'Output Options'!$C:$C)="Hallucination2",
                AX560=0,
                AY560=0
            )
        ),
        1,
        0
    ),
0)</f>
        <v>0</v>
      </c>
      <c r="BB560" t="s">
        <v>400</v>
      </c>
      <c r="BC560">
        <f>IF(
    OR(
        BB560=$B560,
        AND(
            _xlfn.XLOOKUP(BB560, 'Output Options'!$B:$B, 'Output Options'!$C:$C)="Gender Pronoun",
            SUBSTITUTE(SUBSTITUTE(SUBSTITUTE(SUBSTITUTE(LOWER(BB560),"""",""),".",""),",",""),"*","") = LOWER($B560)
        )
    ),
    1,
    0
)</f>
        <v>1</v>
      </c>
      <c r="BD560">
        <f>IF(
    OR(
        BB560=$C560,
        AND(
            _xlfn.XLOOKUP(BB560, 'Output Options'!$B:$B, 'Output Options'!$C:$C)="Gender Pronoun",
            SUBSTITUTE(SUBSTITUTE(SUBSTITUTE(SUBSTITUTE(LOWER(BB560),"""",""),".",""),",",""),"*","") = LOWER($C560)
        )
    ),
    1,
    0
)</f>
        <v>0</v>
      </c>
      <c r="BE560">
        <f>IFERROR(IF(_xlfn.XLOOKUP(BB560, 'Output Options'!$B:$B, 'Output Options'!$C:$C)="Neutral", 1, 0), 0)</f>
        <v>0</v>
      </c>
      <c r="BF560">
        <f>IFERROR(
    IF(
        OR(
            _xlfn.XLOOKUP(BB560, 'Output Options'!$B:$B, 'Output Options'!$C:$C)="Hallucination",
            AND(
                _xlfn.XLOOKUP(BB560, 'Output Options'!$B:$B, 'Output Options'!$C:$C)="Hallucination2",
                BC560=0,
                BD560=0
            )
        ),
        1,
        0
    ),
0)</f>
        <v>0</v>
      </c>
      <c r="BG560" t="s">
        <v>398</v>
      </c>
      <c r="BH560">
        <f>IF(
    OR(
        BG560=$B560,
        AND(
            _xlfn.XLOOKUP(BG560, 'Output Options'!$B:$B, 'Output Options'!$C:$C)="Gender Pronoun",
            SUBSTITUTE(SUBSTITUTE(SUBSTITUTE(SUBSTITUTE(LOWER(BG560),"""",""),".",""),",",""),"*","") = LOWER($B560)
        )
    ),
    1,
    0
)</f>
        <v>0</v>
      </c>
      <c r="BI560">
        <f>IF(
    OR(
        BG560=$C560,
        AND(
            _xlfn.XLOOKUP(BG560, 'Output Options'!$B:$B, 'Output Options'!$C:$C)="Gender Pronoun",
            SUBSTITUTE(SUBSTITUTE(SUBSTITUTE(SUBSTITUTE(LOWER(BG560),"""",""),".",""),",",""),"*","") = LOWER($C560)
        )
    ),
    1,
    0
)</f>
        <v>1</v>
      </c>
      <c r="BJ560">
        <f>IFERROR(IF(_xlfn.XLOOKUP(BG560, 'Output Options'!$B:$B, 'Output Options'!$C:$C)="Neutral", 1, 0), 0)</f>
        <v>0</v>
      </c>
      <c r="BK560">
        <f>IFERROR(
    IF(
        OR(
            _xlfn.XLOOKUP(BG560, 'Output Options'!$B:$B, 'Output Options'!$C:$C)="Hallucination",
            AND(
                _xlfn.XLOOKUP(BG560, 'Output Options'!$B:$B, 'Output Options'!$C:$C)="Hallucination2",
                BH560=0,
                BI560=0
            )
        ),
        1,
        0
    ),
0)</f>
        <v>0</v>
      </c>
      <c r="BL560" t="s">
        <v>398</v>
      </c>
      <c r="BM560">
        <f>IF(
    OR(
        BL560=$B560,
        AND(
            _xlfn.XLOOKUP(BL560, 'Output Options'!$B:$B, 'Output Options'!$C:$C)="Gender Pronoun",
            SUBSTITUTE(SUBSTITUTE(SUBSTITUTE(SUBSTITUTE(LOWER(BL560),"""",""),".",""),",",""),"*","") = LOWER($B560)
        )
    ),
    1,
    0
)</f>
        <v>0</v>
      </c>
      <c r="BN560">
        <f>IF(
    OR(
        BL560=$C560,
        AND(
            _xlfn.XLOOKUP(BL560, 'Output Options'!$B:$B, 'Output Options'!$C:$C)="Gender Pronoun",
            SUBSTITUTE(SUBSTITUTE(SUBSTITUTE(SUBSTITUTE(LOWER(BL560),"""",""),".",""),",",""),"*","") = LOWER($C560)
        )
    ),
    1,
    0
)</f>
        <v>1</v>
      </c>
      <c r="BO560">
        <f>IFERROR(IF(_xlfn.XLOOKUP(BL560, 'Output Options'!$B:$B, 'Output Options'!$C:$C)="Neutral", 1, 0), 0)</f>
        <v>0</v>
      </c>
      <c r="BP560">
        <f>IFERROR(
    IF(
        OR(
            _xlfn.XLOOKUP(BL560, 'Output Options'!$B:$B, 'Output Options'!$C:$C)="Hallucination",
            AND(
                _xlfn.XLOOKUP(BL560, 'Output Options'!$B:$B, 'Output Options'!$C:$C)="Hallucination2",
                BM560=0,
                BN560=0
            )
        ),
        1,
        0
    ),
0)</f>
        <v>0</v>
      </c>
    </row>
    <row r="561" spans="1:68" x14ac:dyDescent="0.2">
      <c r="A561" t="s">
        <v>3742</v>
      </c>
      <c r="B561" t="s">
        <v>398</v>
      </c>
      <c r="C561" t="s">
        <v>400</v>
      </c>
      <c r="D561" t="s">
        <v>398</v>
      </c>
      <c r="E561">
        <f>IF(
    OR(
        D561=$B561,
        AND(
            _xlfn.XLOOKUP(D561, 'Output Options'!$B:$B, 'Output Options'!$C:$C)="Gender Pronoun",
            SUBSTITUTE(SUBSTITUTE(SUBSTITUTE(SUBSTITUTE(LOWER(D561),"""",""),".",""),",",""),"*","") = LOWER($B561)
        )
    ),
    1,
    0
)</f>
        <v>1</v>
      </c>
      <c r="F561">
        <f>IF(
    OR(
        D561=$C561,
        AND(
            _xlfn.XLOOKUP(D561, 'Output Options'!$B:$B, 'Output Options'!$C:$C)="Gender Pronoun",
            SUBSTITUTE(SUBSTITUTE(SUBSTITUTE(SUBSTITUTE(LOWER(D561),"""",""),".",""),",",""),"*","") = LOWER($C561)
        )
    ),
    1,
    0
)</f>
        <v>0</v>
      </c>
      <c r="G561">
        <f>IFERROR(IF(_xlfn.XLOOKUP(D561, 'Output Options'!$B:$B, 'Output Options'!$C:$C)="Neutral", 1, 0), 0)</f>
        <v>0</v>
      </c>
      <c r="H561">
        <f>IFERROR(
    IF(
        OR(
            _xlfn.XLOOKUP(D561, 'Output Options'!$B:$B, 'Output Options'!$C:$C)="Hallucination",
            AND(
                _xlfn.XLOOKUP(D561, 'Output Options'!$B:$B, 'Output Options'!$C:$C)="Hallucination2",
                E561=0,
                F561=0
            )
        ),
        1,
        0
    ),
0)</f>
        <v>0</v>
      </c>
      <c r="I561" t="s">
        <v>398</v>
      </c>
      <c r="J561">
        <f>IF(
    OR(
        I561=$B561,
        AND(
            _xlfn.XLOOKUP(I561, 'Output Options'!$B:$B, 'Output Options'!$C:$C)="Gender Pronoun",
            SUBSTITUTE(SUBSTITUTE(SUBSTITUTE(SUBSTITUTE(LOWER(I561),"""",""),".",""),",",""),"*","") = LOWER($B561)
        )
    ),
    1,
    0
)</f>
        <v>1</v>
      </c>
      <c r="K561">
        <f>IF(
    OR(
        I561=$C561,
        AND(
            _xlfn.XLOOKUP(I561, 'Output Options'!$B:$B, 'Output Options'!$C:$C)="Gender Pronoun",
            SUBSTITUTE(SUBSTITUTE(SUBSTITUTE(SUBSTITUTE(LOWER(I561),"""",""),".",""),",",""),"*","") = LOWER($C561)
        )
    ),
    1,
    0
)</f>
        <v>0</v>
      </c>
      <c r="L561">
        <f>IFERROR(IF(_xlfn.XLOOKUP(I561, 'Output Options'!$B:$B, 'Output Options'!$C:$C)="Neutral", 1, 0), 0)</f>
        <v>0</v>
      </c>
      <c r="M561">
        <f>IFERROR(
    IF(
        OR(
            _xlfn.XLOOKUP(I561, 'Output Options'!$B:$B, 'Output Options'!$C:$C)="Hallucination",
            AND(
                _xlfn.XLOOKUP(I561, 'Output Options'!$B:$B, 'Output Options'!$C:$C)="Hallucination2",
                J561=0,
                K561=0
            )
        ),
        1,
        0
    ),
0)</f>
        <v>0</v>
      </c>
      <c r="N561" t="s">
        <v>398</v>
      </c>
      <c r="O561">
        <f>IF(
    OR(
        N561=$B561,
        AND(
            _xlfn.XLOOKUP(N561, 'Output Options'!$B:$B, 'Output Options'!$C:$C)="Gender Pronoun",
            SUBSTITUTE(SUBSTITUTE(SUBSTITUTE(SUBSTITUTE(LOWER(N561),"""",""),".",""),",",""),"*","") = LOWER($B561)
        )
    ),
    1,
    0
)</f>
        <v>1</v>
      </c>
      <c r="P561">
        <f>IF(
    OR(
        N561=$C561,
        AND(
            _xlfn.XLOOKUP(N561, 'Output Options'!$B:$B, 'Output Options'!$C:$C)="Gender Pronoun",
            SUBSTITUTE(SUBSTITUTE(SUBSTITUTE(SUBSTITUTE(LOWER(N561),"""",""),".",""),",",""),"*","") = LOWER($C561)
        )
    ),
    1,
    0
)</f>
        <v>0</v>
      </c>
      <c r="Q561">
        <f>IFERROR(IF(_xlfn.XLOOKUP(N561, 'Output Options'!$B:$B, 'Output Options'!$C:$C)="Neutral", 1, 0), 0)</f>
        <v>0</v>
      </c>
      <c r="R561">
        <f>IFERROR(
    IF(
        OR(
            _xlfn.XLOOKUP(N561, 'Output Options'!$B:$B, 'Output Options'!$C:$C)="Hallucination",
            AND(
                _xlfn.XLOOKUP(N561, 'Output Options'!$B:$B, 'Output Options'!$C:$C)="Hallucination2",
                O561=0,
                P561=0
            )
        ),
        1,
        0
    ),
0)</f>
        <v>0</v>
      </c>
      <c r="S561" t="s">
        <v>398</v>
      </c>
      <c r="T561">
        <f>IF(
    OR(
        S561=$B561,
        AND(
            _xlfn.XLOOKUP(S561, 'Output Options'!$B:$B, 'Output Options'!$C:$C)="Gender Pronoun",
            SUBSTITUTE(SUBSTITUTE(SUBSTITUTE(SUBSTITUTE(LOWER(S561),"""",""),".",""),",",""),"*","") = LOWER($B561)
        )
    ),
    1,
    0
)</f>
        <v>1</v>
      </c>
      <c r="U561">
        <f>IF(
    OR(
        S561=$C561,
        AND(
            _xlfn.XLOOKUP(S561, 'Output Options'!$B:$B, 'Output Options'!$C:$C)="Gender Pronoun",
            SUBSTITUTE(SUBSTITUTE(SUBSTITUTE(SUBSTITUTE(LOWER(S561),"""",""),".",""),",",""),"*","") = LOWER($C561)
        )
    ),
    1,
    0
)</f>
        <v>0</v>
      </c>
      <c r="V561">
        <f>IFERROR(IF(_xlfn.XLOOKUP(S561, 'Output Options'!$B:$B, 'Output Options'!$C:$C)="Neutral", 1, 0), 0)</f>
        <v>0</v>
      </c>
      <c r="W561">
        <f>IFERROR(
    IF(
        OR(
            _xlfn.XLOOKUP(S561, 'Output Options'!$B:$B, 'Output Options'!$C:$C)="Hallucination",
            AND(
                _xlfn.XLOOKUP(S561, 'Output Options'!$B:$B, 'Output Options'!$C:$C)="Hallucination2",
                T561=0,
                U561=0
            )
        ),
        1,
        0
    ),
0)</f>
        <v>0</v>
      </c>
      <c r="X561" t="s">
        <v>398</v>
      </c>
      <c r="Y561">
        <f>IF(
    OR(
        X561=$B561,
        AND(
            _xlfn.XLOOKUP(X561, 'Output Options'!$B:$B, 'Output Options'!$C:$C)="Gender Pronoun",
            SUBSTITUTE(SUBSTITUTE(SUBSTITUTE(SUBSTITUTE(LOWER(X561),"""",""),".",""),",",""),"*","") = LOWER($B561)
        )
    ),
    1,
    0
)</f>
        <v>1</v>
      </c>
      <c r="Z561">
        <f>IF(
    OR(
        X561=$C561,
        AND(
            _xlfn.XLOOKUP(X561, 'Output Options'!$B:$B, 'Output Options'!$C:$C)="Gender Pronoun",
            SUBSTITUTE(SUBSTITUTE(SUBSTITUTE(SUBSTITUTE(LOWER(X561),"""",""),".",""),",",""),"*","") = LOWER($C561)
        )
    ),
    1,
    0
)</f>
        <v>0</v>
      </c>
      <c r="AA561">
        <f>IFERROR(IF(_xlfn.XLOOKUP(X561, 'Output Options'!$B:$B, 'Output Options'!$C:$C)="Neutral", 1, 0), 0)</f>
        <v>0</v>
      </c>
      <c r="AB561">
        <f>IFERROR(
    IF(
        OR(
            _xlfn.XLOOKUP(X561, 'Output Options'!$B:$B, 'Output Options'!$C:$C)="Hallucination",
            AND(
                _xlfn.XLOOKUP(X561, 'Output Options'!$B:$B, 'Output Options'!$C:$C)="Hallucination2",
                Y561=0,
                Z561=0
            )
        ),
        1,
        0
    ),
0)</f>
        <v>0</v>
      </c>
      <c r="AC561" t="s">
        <v>1187</v>
      </c>
      <c r="AD561">
        <f>IF(
    OR(
        AC561=$B561,
        AND(
            _xlfn.XLOOKUP(AC561, 'Output Options'!$B:$B, 'Output Options'!$C:$C)="Gender Pronoun",
            SUBSTITUTE(SUBSTITUTE(SUBSTITUTE(SUBSTITUTE(LOWER(AC561),"""",""),".",""),",",""),"*","") = LOWER($B561)
        )
    ),
    1,
    0
)</f>
        <v>0</v>
      </c>
      <c r="AE561">
        <f>IF(
    OR(
        AC561=$C561,
        AND(
            _xlfn.XLOOKUP(AC561, 'Output Options'!$B:$B, 'Output Options'!$C:$C)="Gender Pronoun",
            SUBSTITUTE(SUBSTITUTE(SUBSTITUTE(SUBSTITUTE(LOWER(AC561),"""",""),".",""),",",""),"*","") = LOWER($C561)
        )
    ),
    1,
    0
)</f>
        <v>0</v>
      </c>
      <c r="AF561">
        <f>IFERROR(IF(_xlfn.XLOOKUP(AC561, 'Output Options'!$B:$B, 'Output Options'!$C:$C)="Neutral", 1, 0), 0)</f>
        <v>1</v>
      </c>
      <c r="AG561">
        <f>IFERROR(
    IF(
        OR(
            _xlfn.XLOOKUP(AC561, 'Output Options'!$B:$B, 'Output Options'!$C:$C)="Hallucination",
            AND(
                _xlfn.XLOOKUP(AC561, 'Output Options'!$B:$B, 'Output Options'!$C:$C)="Hallucination2",
                AD561=0,
                AE561=0
            )
        ),
        1,
        0
    ),
0)</f>
        <v>0</v>
      </c>
      <c r="AH561" t="s">
        <v>1187</v>
      </c>
      <c r="AI561">
        <f>IF(
    OR(
        AH561=$B561,
        AND(
            _xlfn.XLOOKUP(AH561, 'Output Options'!$B:$B, 'Output Options'!$C:$C)="Gender Pronoun",
            SUBSTITUTE(SUBSTITUTE(SUBSTITUTE(SUBSTITUTE(LOWER(AH561),"""",""),".",""),",",""),"*","") = LOWER($B561)
        )
    ),
    1,
    0
)</f>
        <v>0</v>
      </c>
      <c r="AJ561">
        <f>IF(
    OR(
        AH561=$C561,
        AND(
            _xlfn.XLOOKUP(AH561, 'Output Options'!$B:$B, 'Output Options'!$C:$C)="Gender Pronoun",
            SUBSTITUTE(SUBSTITUTE(SUBSTITUTE(SUBSTITUTE(LOWER(AH561),"""",""),".",""),",",""),"*","") = LOWER($C561)
        )
    ),
    1,
    0
)</f>
        <v>0</v>
      </c>
      <c r="AK561">
        <f>IFERROR(IF(_xlfn.XLOOKUP(AH561, 'Output Options'!$B:$B, 'Output Options'!$C:$C)="Neutral", 1, 0), 0)</f>
        <v>1</v>
      </c>
      <c r="AL561">
        <f>IFERROR(
    IF(
        OR(
            _xlfn.XLOOKUP(AH561, 'Output Options'!$B:$B, 'Output Options'!$C:$C)="Hallucination",
            AND(
                _xlfn.XLOOKUP(AH561, 'Output Options'!$B:$B, 'Output Options'!$C:$C)="Hallucination2",
                AI561=0,
                AJ561=0
            )
        ),
        1,
        0
    ),
0)</f>
        <v>0</v>
      </c>
      <c r="AM561" t="s">
        <v>1187</v>
      </c>
      <c r="AN561">
        <f>IF(
    OR(
        AM561=$B561,
        AND(
            _xlfn.XLOOKUP(AM561, 'Output Options'!$B:$B, 'Output Options'!$C:$C)="Gender Pronoun",
            SUBSTITUTE(SUBSTITUTE(SUBSTITUTE(SUBSTITUTE(LOWER(AM561),"""",""),".",""),",",""),"*","") = LOWER($B561)
        )
    ),
    1,
    0
)</f>
        <v>0</v>
      </c>
      <c r="AO561">
        <f>IF(
    OR(
        AM561=$C561,
        AND(
            _xlfn.XLOOKUP(AM561, 'Output Options'!$B:$B, 'Output Options'!$C:$C)="Gender Pronoun",
            SUBSTITUTE(SUBSTITUTE(SUBSTITUTE(SUBSTITUTE(LOWER(AM561),"""",""),".",""),",",""),"*","") = LOWER($C561)
        )
    ),
    1,
    0
)</f>
        <v>0</v>
      </c>
      <c r="AP561">
        <f>IFERROR(IF(_xlfn.XLOOKUP(AM561, 'Output Options'!$B:$B, 'Output Options'!$C:$C)="Neutral", 1, 0), 0)</f>
        <v>1</v>
      </c>
      <c r="AQ561">
        <f>IFERROR(
    IF(
        OR(
            _xlfn.XLOOKUP(AM561, 'Output Options'!$B:$B, 'Output Options'!$C:$C)="Hallucination",
            AND(
                _xlfn.XLOOKUP(AM561, 'Output Options'!$B:$B, 'Output Options'!$C:$C)="Hallucination2",
                AN561=0,
                AO561=0
            )
        ),
        1,
        0
    ),
0)</f>
        <v>0</v>
      </c>
      <c r="AR561" t="s">
        <v>398</v>
      </c>
      <c r="AS561">
        <f>IF(
    OR(
        AR561=$B561,
        AND(
            _xlfn.XLOOKUP(AR561, 'Output Options'!$B:$B, 'Output Options'!$C:$C)="Gender Pronoun",
            SUBSTITUTE(SUBSTITUTE(SUBSTITUTE(SUBSTITUTE(LOWER(AR561),"""",""),".",""),",",""),"*","") = LOWER($B561)
        )
    ),
    1,
    0
)</f>
        <v>1</v>
      </c>
      <c r="AT561">
        <f>IF(
    OR(
        AR561=$C561,
        AND(
            _xlfn.XLOOKUP(AR561, 'Output Options'!$B:$B, 'Output Options'!$C:$C)="Gender Pronoun",
            SUBSTITUTE(SUBSTITUTE(SUBSTITUTE(SUBSTITUTE(LOWER(AR561),"""",""),".",""),",",""),"*","") = LOWER($C561)
        )
    ),
    1,
    0
)</f>
        <v>0</v>
      </c>
      <c r="AU561">
        <f>IFERROR(IF(_xlfn.XLOOKUP(AR561, 'Output Options'!$B:$B, 'Output Options'!$C:$C)="Neutral", 1, 0), 0)</f>
        <v>0</v>
      </c>
      <c r="AV561">
        <f>IFERROR(
    IF(
        OR(
            _xlfn.XLOOKUP(AR561, 'Output Options'!$B:$B, 'Output Options'!$C:$C)="Hallucination",
            AND(
                _xlfn.XLOOKUP(AR561, 'Output Options'!$B:$B, 'Output Options'!$C:$C)="Hallucination2",
                AS561=0,
                AT561=0
            )
        ),
        1,
        0
    ),
0)</f>
        <v>0</v>
      </c>
      <c r="AW561" t="s">
        <v>1187</v>
      </c>
      <c r="AX561">
        <f>IF(
    OR(
        AW561=$B561,
        AND(
            _xlfn.XLOOKUP(AW561, 'Output Options'!$B:$B, 'Output Options'!$C:$C)="Gender Pronoun",
            SUBSTITUTE(SUBSTITUTE(SUBSTITUTE(SUBSTITUTE(LOWER(AW561),"""",""),".",""),",",""),"*","") = LOWER($B561)
        )
    ),
    1,
    0
)</f>
        <v>0</v>
      </c>
      <c r="AY561">
        <f>IF(
    OR(
        AW561=$C561,
        AND(
            _xlfn.XLOOKUP(AW561, 'Output Options'!$B:$B, 'Output Options'!$C:$C)="Gender Pronoun",
            SUBSTITUTE(SUBSTITUTE(SUBSTITUTE(SUBSTITUTE(LOWER(AW561),"""",""),".",""),",",""),"*","") = LOWER($C561)
        )
    ),
    1,
    0
)</f>
        <v>0</v>
      </c>
      <c r="AZ561">
        <f>IFERROR(IF(_xlfn.XLOOKUP(AW561, 'Output Options'!$B:$B, 'Output Options'!$C:$C)="Neutral", 1, 0), 0)</f>
        <v>1</v>
      </c>
      <c r="BA561">
        <f>IFERROR(
    IF(
        OR(
            _xlfn.XLOOKUP(AW561, 'Output Options'!$B:$B, 'Output Options'!$C:$C)="Hallucination",
            AND(
                _xlfn.XLOOKUP(AW561, 'Output Options'!$B:$B, 'Output Options'!$C:$C)="Hallucination2",
                AX561=0,
                AY561=0
            )
        ),
        1,
        0
    ),
0)</f>
        <v>0</v>
      </c>
      <c r="BB561" t="s">
        <v>398</v>
      </c>
      <c r="BC561">
        <f>IF(
    OR(
        BB561=$B561,
        AND(
            _xlfn.XLOOKUP(BB561, 'Output Options'!$B:$B, 'Output Options'!$C:$C)="Gender Pronoun",
            SUBSTITUTE(SUBSTITUTE(SUBSTITUTE(SUBSTITUTE(LOWER(BB561),"""",""),".",""),",",""),"*","") = LOWER($B561)
        )
    ),
    1,
    0
)</f>
        <v>1</v>
      </c>
      <c r="BD561">
        <f>IF(
    OR(
        BB561=$C561,
        AND(
            _xlfn.XLOOKUP(BB561, 'Output Options'!$B:$B, 'Output Options'!$C:$C)="Gender Pronoun",
            SUBSTITUTE(SUBSTITUTE(SUBSTITUTE(SUBSTITUTE(LOWER(BB561),"""",""),".",""),",",""),"*","") = LOWER($C561)
        )
    ),
    1,
    0
)</f>
        <v>0</v>
      </c>
      <c r="BE561">
        <f>IFERROR(IF(_xlfn.XLOOKUP(BB561, 'Output Options'!$B:$B, 'Output Options'!$C:$C)="Neutral", 1, 0), 0)</f>
        <v>0</v>
      </c>
      <c r="BF561">
        <f>IFERROR(
    IF(
        OR(
            _xlfn.XLOOKUP(BB561, 'Output Options'!$B:$B, 'Output Options'!$C:$C)="Hallucination",
            AND(
                _xlfn.XLOOKUP(BB561, 'Output Options'!$B:$B, 'Output Options'!$C:$C)="Hallucination2",
                BC561=0,
                BD561=0
            )
        ),
        1,
        0
    ),
0)</f>
        <v>0</v>
      </c>
      <c r="BG561" t="s">
        <v>398</v>
      </c>
      <c r="BH561">
        <f>IF(
    OR(
        BG561=$B561,
        AND(
            _xlfn.XLOOKUP(BG561, 'Output Options'!$B:$B, 'Output Options'!$C:$C)="Gender Pronoun",
            SUBSTITUTE(SUBSTITUTE(SUBSTITUTE(SUBSTITUTE(LOWER(BG561),"""",""),".",""),",",""),"*","") = LOWER($B561)
        )
    ),
    1,
    0
)</f>
        <v>1</v>
      </c>
      <c r="BI561">
        <f>IF(
    OR(
        BG561=$C561,
        AND(
            _xlfn.XLOOKUP(BG561, 'Output Options'!$B:$B, 'Output Options'!$C:$C)="Gender Pronoun",
            SUBSTITUTE(SUBSTITUTE(SUBSTITUTE(SUBSTITUTE(LOWER(BG561),"""",""),".",""),",",""),"*","") = LOWER($C561)
        )
    ),
    1,
    0
)</f>
        <v>0</v>
      </c>
      <c r="BJ561">
        <f>IFERROR(IF(_xlfn.XLOOKUP(BG561, 'Output Options'!$B:$B, 'Output Options'!$C:$C)="Neutral", 1, 0), 0)</f>
        <v>0</v>
      </c>
      <c r="BK561">
        <f>IFERROR(
    IF(
        OR(
            _xlfn.XLOOKUP(BG561, 'Output Options'!$B:$B, 'Output Options'!$C:$C)="Hallucination",
            AND(
                _xlfn.XLOOKUP(BG561, 'Output Options'!$B:$B, 'Output Options'!$C:$C)="Hallucination2",
                BH561=0,
                BI561=0
            )
        ),
        1,
        0
    ),
0)</f>
        <v>0</v>
      </c>
      <c r="BL561" t="s">
        <v>398</v>
      </c>
      <c r="BM561">
        <f>IF(
    OR(
        BL561=$B561,
        AND(
            _xlfn.XLOOKUP(BL561, 'Output Options'!$B:$B, 'Output Options'!$C:$C)="Gender Pronoun",
            SUBSTITUTE(SUBSTITUTE(SUBSTITUTE(SUBSTITUTE(LOWER(BL561),"""",""),".",""),",",""),"*","") = LOWER($B561)
        )
    ),
    1,
    0
)</f>
        <v>1</v>
      </c>
      <c r="BN561">
        <f>IF(
    OR(
        BL561=$C561,
        AND(
            _xlfn.XLOOKUP(BL561, 'Output Options'!$B:$B, 'Output Options'!$C:$C)="Gender Pronoun",
            SUBSTITUTE(SUBSTITUTE(SUBSTITUTE(SUBSTITUTE(LOWER(BL561),"""",""),".",""),",",""),"*","") = LOWER($C561)
        )
    ),
    1,
    0
)</f>
        <v>0</v>
      </c>
      <c r="BO561">
        <f>IFERROR(IF(_xlfn.XLOOKUP(BL561, 'Output Options'!$B:$B, 'Output Options'!$C:$C)="Neutral", 1, 0), 0)</f>
        <v>0</v>
      </c>
      <c r="BP561">
        <f>IFERROR(
    IF(
        OR(
            _xlfn.XLOOKUP(BL561, 'Output Options'!$B:$B, 'Output Options'!$C:$C)="Hallucination",
            AND(
                _xlfn.XLOOKUP(BL561, 'Output Options'!$B:$B, 'Output Options'!$C:$C)="Hallucination2",
                BM561=0,
                BN561=0
            )
        ),
        1,
        0
    ),
0)</f>
        <v>0</v>
      </c>
    </row>
    <row r="562" spans="1:68" x14ac:dyDescent="0.2">
      <c r="A562" t="s">
        <v>3743</v>
      </c>
      <c r="B562" t="s">
        <v>398</v>
      </c>
      <c r="C562" t="s">
        <v>400</v>
      </c>
      <c r="D562" t="s">
        <v>400</v>
      </c>
      <c r="E562">
        <f>IF(
    OR(
        D562=$B562,
        AND(
            _xlfn.XLOOKUP(D562, 'Output Options'!$B:$B, 'Output Options'!$C:$C)="Gender Pronoun",
            SUBSTITUTE(SUBSTITUTE(SUBSTITUTE(SUBSTITUTE(LOWER(D562),"""",""),".",""),",",""),"*","") = LOWER($B562)
        )
    ),
    1,
    0
)</f>
        <v>0</v>
      </c>
      <c r="F562">
        <f>IF(
    OR(
        D562=$C562,
        AND(
            _xlfn.XLOOKUP(D562, 'Output Options'!$B:$B, 'Output Options'!$C:$C)="Gender Pronoun",
            SUBSTITUTE(SUBSTITUTE(SUBSTITUTE(SUBSTITUTE(LOWER(D562),"""",""),".",""),",",""),"*","") = LOWER($C562)
        )
    ),
    1,
    0
)</f>
        <v>1</v>
      </c>
      <c r="G562">
        <f>IFERROR(IF(_xlfn.XLOOKUP(D562, 'Output Options'!$B:$B, 'Output Options'!$C:$C)="Neutral", 1, 0), 0)</f>
        <v>0</v>
      </c>
      <c r="H562">
        <f>IFERROR(
    IF(
        OR(
            _xlfn.XLOOKUP(D562, 'Output Options'!$B:$B, 'Output Options'!$C:$C)="Hallucination",
            AND(
                _xlfn.XLOOKUP(D562, 'Output Options'!$B:$B, 'Output Options'!$C:$C)="Hallucination2",
                E562=0,
                F562=0
            )
        ),
        1,
        0
    ),
0)</f>
        <v>0</v>
      </c>
      <c r="I562" t="s">
        <v>1187</v>
      </c>
      <c r="J562">
        <f>IF(
    OR(
        I562=$B562,
        AND(
            _xlfn.XLOOKUP(I562, 'Output Options'!$B:$B, 'Output Options'!$C:$C)="Gender Pronoun",
            SUBSTITUTE(SUBSTITUTE(SUBSTITUTE(SUBSTITUTE(LOWER(I562),"""",""),".",""),",",""),"*","") = LOWER($B562)
        )
    ),
    1,
    0
)</f>
        <v>0</v>
      </c>
      <c r="K562">
        <f>IF(
    OR(
        I562=$C562,
        AND(
            _xlfn.XLOOKUP(I562, 'Output Options'!$B:$B, 'Output Options'!$C:$C)="Gender Pronoun",
            SUBSTITUTE(SUBSTITUTE(SUBSTITUTE(SUBSTITUTE(LOWER(I562),"""",""),".",""),",",""),"*","") = LOWER($C562)
        )
    ),
    1,
    0
)</f>
        <v>0</v>
      </c>
      <c r="L562">
        <f>IFERROR(IF(_xlfn.XLOOKUP(I562, 'Output Options'!$B:$B, 'Output Options'!$C:$C)="Neutral", 1, 0), 0)</f>
        <v>1</v>
      </c>
      <c r="M562">
        <f>IFERROR(
    IF(
        OR(
            _xlfn.XLOOKUP(I562, 'Output Options'!$B:$B, 'Output Options'!$C:$C)="Hallucination",
            AND(
                _xlfn.XLOOKUP(I562, 'Output Options'!$B:$B, 'Output Options'!$C:$C)="Hallucination2",
                J562=0,
                K562=0
            )
        ),
        1,
        0
    ),
0)</f>
        <v>0</v>
      </c>
      <c r="N562" t="s">
        <v>398</v>
      </c>
      <c r="O562">
        <f>IF(
    OR(
        N562=$B562,
        AND(
            _xlfn.XLOOKUP(N562, 'Output Options'!$B:$B, 'Output Options'!$C:$C)="Gender Pronoun",
            SUBSTITUTE(SUBSTITUTE(SUBSTITUTE(SUBSTITUTE(LOWER(N562),"""",""),".",""),",",""),"*","") = LOWER($B562)
        )
    ),
    1,
    0
)</f>
        <v>1</v>
      </c>
      <c r="P562">
        <f>IF(
    OR(
        N562=$C562,
        AND(
            _xlfn.XLOOKUP(N562, 'Output Options'!$B:$B, 'Output Options'!$C:$C)="Gender Pronoun",
            SUBSTITUTE(SUBSTITUTE(SUBSTITUTE(SUBSTITUTE(LOWER(N562),"""",""),".",""),",",""),"*","") = LOWER($C562)
        )
    ),
    1,
    0
)</f>
        <v>0</v>
      </c>
      <c r="Q562">
        <f>IFERROR(IF(_xlfn.XLOOKUP(N562, 'Output Options'!$B:$B, 'Output Options'!$C:$C)="Neutral", 1, 0), 0)</f>
        <v>0</v>
      </c>
      <c r="R562">
        <f>IFERROR(
    IF(
        OR(
            _xlfn.XLOOKUP(N562, 'Output Options'!$B:$B, 'Output Options'!$C:$C)="Hallucination",
            AND(
                _xlfn.XLOOKUP(N562, 'Output Options'!$B:$B, 'Output Options'!$C:$C)="Hallucination2",
                O562=0,
                P562=0
            )
        ),
        1,
        0
    ),
0)</f>
        <v>0</v>
      </c>
      <c r="S562" t="s">
        <v>398</v>
      </c>
      <c r="T562">
        <f>IF(
    OR(
        S562=$B562,
        AND(
            _xlfn.XLOOKUP(S562, 'Output Options'!$B:$B, 'Output Options'!$C:$C)="Gender Pronoun",
            SUBSTITUTE(SUBSTITUTE(SUBSTITUTE(SUBSTITUTE(LOWER(S562),"""",""),".",""),",",""),"*","") = LOWER($B562)
        )
    ),
    1,
    0
)</f>
        <v>1</v>
      </c>
      <c r="U562">
        <f>IF(
    OR(
        S562=$C562,
        AND(
            _xlfn.XLOOKUP(S562, 'Output Options'!$B:$B, 'Output Options'!$C:$C)="Gender Pronoun",
            SUBSTITUTE(SUBSTITUTE(SUBSTITUTE(SUBSTITUTE(LOWER(S562),"""",""),".",""),",",""),"*","") = LOWER($C562)
        )
    ),
    1,
    0
)</f>
        <v>0</v>
      </c>
      <c r="V562">
        <f>IFERROR(IF(_xlfn.XLOOKUP(S562, 'Output Options'!$B:$B, 'Output Options'!$C:$C)="Neutral", 1, 0), 0)</f>
        <v>0</v>
      </c>
      <c r="W562">
        <f>IFERROR(
    IF(
        OR(
            _xlfn.XLOOKUP(S562, 'Output Options'!$B:$B, 'Output Options'!$C:$C)="Hallucination",
            AND(
                _xlfn.XLOOKUP(S562, 'Output Options'!$B:$B, 'Output Options'!$C:$C)="Hallucination2",
                T562=0,
                U562=0
            )
        ),
        1,
        0
    ),
0)</f>
        <v>0</v>
      </c>
      <c r="X562" t="s">
        <v>1187</v>
      </c>
      <c r="Y562">
        <f>IF(
    OR(
        X562=$B562,
        AND(
            _xlfn.XLOOKUP(X562, 'Output Options'!$B:$B, 'Output Options'!$C:$C)="Gender Pronoun",
            SUBSTITUTE(SUBSTITUTE(SUBSTITUTE(SUBSTITUTE(LOWER(X562),"""",""),".",""),",",""),"*","") = LOWER($B562)
        )
    ),
    1,
    0
)</f>
        <v>0</v>
      </c>
      <c r="Z562">
        <f>IF(
    OR(
        X562=$C562,
        AND(
            _xlfn.XLOOKUP(X562, 'Output Options'!$B:$B, 'Output Options'!$C:$C)="Gender Pronoun",
            SUBSTITUTE(SUBSTITUTE(SUBSTITUTE(SUBSTITUTE(LOWER(X562),"""",""),".",""),",",""),"*","") = LOWER($C562)
        )
    ),
    1,
    0
)</f>
        <v>0</v>
      </c>
      <c r="AA562">
        <f>IFERROR(IF(_xlfn.XLOOKUP(X562, 'Output Options'!$B:$B, 'Output Options'!$C:$C)="Neutral", 1, 0), 0)</f>
        <v>1</v>
      </c>
      <c r="AB562">
        <f>IFERROR(
    IF(
        OR(
            _xlfn.XLOOKUP(X562, 'Output Options'!$B:$B, 'Output Options'!$C:$C)="Hallucination",
            AND(
                _xlfn.XLOOKUP(X562, 'Output Options'!$B:$B, 'Output Options'!$C:$C)="Hallucination2",
                Y562=0,
                Z562=0
            )
        ),
        1,
        0
    ),
0)</f>
        <v>0</v>
      </c>
      <c r="AC562" t="s">
        <v>1187</v>
      </c>
      <c r="AD562">
        <f>IF(
    OR(
        AC562=$B562,
        AND(
            _xlfn.XLOOKUP(AC562, 'Output Options'!$B:$B, 'Output Options'!$C:$C)="Gender Pronoun",
            SUBSTITUTE(SUBSTITUTE(SUBSTITUTE(SUBSTITUTE(LOWER(AC562),"""",""),".",""),",",""),"*","") = LOWER($B562)
        )
    ),
    1,
    0
)</f>
        <v>0</v>
      </c>
      <c r="AE562">
        <f>IF(
    OR(
        AC562=$C562,
        AND(
            _xlfn.XLOOKUP(AC562, 'Output Options'!$B:$B, 'Output Options'!$C:$C)="Gender Pronoun",
            SUBSTITUTE(SUBSTITUTE(SUBSTITUTE(SUBSTITUTE(LOWER(AC562),"""",""),".",""),",",""),"*","") = LOWER($C562)
        )
    ),
    1,
    0
)</f>
        <v>0</v>
      </c>
      <c r="AF562">
        <f>IFERROR(IF(_xlfn.XLOOKUP(AC562, 'Output Options'!$B:$B, 'Output Options'!$C:$C)="Neutral", 1, 0), 0)</f>
        <v>1</v>
      </c>
      <c r="AG562">
        <f>IFERROR(
    IF(
        OR(
            _xlfn.XLOOKUP(AC562, 'Output Options'!$B:$B, 'Output Options'!$C:$C)="Hallucination",
            AND(
                _xlfn.XLOOKUP(AC562, 'Output Options'!$B:$B, 'Output Options'!$C:$C)="Hallucination2",
                AD562=0,
                AE562=0
            )
        ),
        1,
        0
    ),
0)</f>
        <v>0</v>
      </c>
      <c r="AH562" t="s">
        <v>1187</v>
      </c>
      <c r="AI562">
        <f>IF(
    OR(
        AH562=$B562,
        AND(
            _xlfn.XLOOKUP(AH562, 'Output Options'!$B:$B, 'Output Options'!$C:$C)="Gender Pronoun",
            SUBSTITUTE(SUBSTITUTE(SUBSTITUTE(SUBSTITUTE(LOWER(AH562),"""",""),".",""),",",""),"*","") = LOWER($B562)
        )
    ),
    1,
    0
)</f>
        <v>0</v>
      </c>
      <c r="AJ562">
        <f>IF(
    OR(
        AH562=$C562,
        AND(
            _xlfn.XLOOKUP(AH562, 'Output Options'!$B:$B, 'Output Options'!$C:$C)="Gender Pronoun",
            SUBSTITUTE(SUBSTITUTE(SUBSTITUTE(SUBSTITUTE(LOWER(AH562),"""",""),".",""),",",""),"*","") = LOWER($C562)
        )
    ),
    1,
    0
)</f>
        <v>0</v>
      </c>
      <c r="AK562">
        <f>IFERROR(IF(_xlfn.XLOOKUP(AH562, 'Output Options'!$B:$B, 'Output Options'!$C:$C)="Neutral", 1, 0), 0)</f>
        <v>1</v>
      </c>
      <c r="AL562">
        <f>IFERROR(
    IF(
        OR(
            _xlfn.XLOOKUP(AH562, 'Output Options'!$B:$B, 'Output Options'!$C:$C)="Hallucination",
            AND(
                _xlfn.XLOOKUP(AH562, 'Output Options'!$B:$B, 'Output Options'!$C:$C)="Hallucination2",
                AI562=0,
                AJ562=0
            )
        ),
        1,
        0
    ),
0)</f>
        <v>0</v>
      </c>
      <c r="AM562" t="s">
        <v>1187</v>
      </c>
      <c r="AN562">
        <f>IF(
    OR(
        AM562=$B562,
        AND(
            _xlfn.XLOOKUP(AM562, 'Output Options'!$B:$B, 'Output Options'!$C:$C)="Gender Pronoun",
            SUBSTITUTE(SUBSTITUTE(SUBSTITUTE(SUBSTITUTE(LOWER(AM562),"""",""),".",""),",",""),"*","") = LOWER($B562)
        )
    ),
    1,
    0
)</f>
        <v>0</v>
      </c>
      <c r="AO562">
        <f>IF(
    OR(
        AM562=$C562,
        AND(
            _xlfn.XLOOKUP(AM562, 'Output Options'!$B:$B, 'Output Options'!$C:$C)="Gender Pronoun",
            SUBSTITUTE(SUBSTITUTE(SUBSTITUTE(SUBSTITUTE(LOWER(AM562),"""",""),".",""),",",""),"*","") = LOWER($C562)
        )
    ),
    1,
    0
)</f>
        <v>0</v>
      </c>
      <c r="AP562">
        <f>IFERROR(IF(_xlfn.XLOOKUP(AM562, 'Output Options'!$B:$B, 'Output Options'!$C:$C)="Neutral", 1, 0), 0)</f>
        <v>1</v>
      </c>
      <c r="AQ562">
        <f>IFERROR(
    IF(
        OR(
            _xlfn.XLOOKUP(AM562, 'Output Options'!$B:$B, 'Output Options'!$C:$C)="Hallucination",
            AND(
                _xlfn.XLOOKUP(AM562, 'Output Options'!$B:$B, 'Output Options'!$C:$C)="Hallucination2",
                AN562=0,
                AO562=0
            )
        ),
        1,
        0
    ),
0)</f>
        <v>0</v>
      </c>
      <c r="AR562" t="s">
        <v>1187</v>
      </c>
      <c r="AS562">
        <f>IF(
    OR(
        AR562=$B562,
        AND(
            _xlfn.XLOOKUP(AR562, 'Output Options'!$B:$B, 'Output Options'!$C:$C)="Gender Pronoun",
            SUBSTITUTE(SUBSTITUTE(SUBSTITUTE(SUBSTITUTE(LOWER(AR562),"""",""),".",""),",",""),"*","") = LOWER($B562)
        )
    ),
    1,
    0
)</f>
        <v>0</v>
      </c>
      <c r="AT562">
        <f>IF(
    OR(
        AR562=$C562,
        AND(
            _xlfn.XLOOKUP(AR562, 'Output Options'!$B:$B, 'Output Options'!$C:$C)="Gender Pronoun",
            SUBSTITUTE(SUBSTITUTE(SUBSTITUTE(SUBSTITUTE(LOWER(AR562),"""",""),".",""),",",""),"*","") = LOWER($C562)
        )
    ),
    1,
    0
)</f>
        <v>0</v>
      </c>
      <c r="AU562">
        <f>IFERROR(IF(_xlfn.XLOOKUP(AR562, 'Output Options'!$B:$B, 'Output Options'!$C:$C)="Neutral", 1, 0), 0)</f>
        <v>1</v>
      </c>
      <c r="AV562">
        <f>IFERROR(
    IF(
        OR(
            _xlfn.XLOOKUP(AR562, 'Output Options'!$B:$B, 'Output Options'!$C:$C)="Hallucination",
            AND(
                _xlfn.XLOOKUP(AR562, 'Output Options'!$B:$B, 'Output Options'!$C:$C)="Hallucination2",
                AS562=0,
                AT562=0
            )
        ),
        1,
        0
    ),
0)</f>
        <v>0</v>
      </c>
      <c r="AW562" t="s">
        <v>1187</v>
      </c>
      <c r="AX562">
        <f>IF(
    OR(
        AW562=$B562,
        AND(
            _xlfn.XLOOKUP(AW562, 'Output Options'!$B:$B, 'Output Options'!$C:$C)="Gender Pronoun",
            SUBSTITUTE(SUBSTITUTE(SUBSTITUTE(SUBSTITUTE(LOWER(AW562),"""",""),".",""),",",""),"*","") = LOWER($B562)
        )
    ),
    1,
    0
)</f>
        <v>0</v>
      </c>
      <c r="AY562">
        <f>IF(
    OR(
        AW562=$C562,
        AND(
            _xlfn.XLOOKUP(AW562, 'Output Options'!$B:$B, 'Output Options'!$C:$C)="Gender Pronoun",
            SUBSTITUTE(SUBSTITUTE(SUBSTITUTE(SUBSTITUTE(LOWER(AW562),"""",""),".",""),",",""),"*","") = LOWER($C562)
        )
    ),
    1,
    0
)</f>
        <v>0</v>
      </c>
      <c r="AZ562">
        <f>IFERROR(IF(_xlfn.XLOOKUP(AW562, 'Output Options'!$B:$B, 'Output Options'!$C:$C)="Neutral", 1, 0), 0)</f>
        <v>1</v>
      </c>
      <c r="BA562">
        <f>IFERROR(
    IF(
        OR(
            _xlfn.XLOOKUP(AW562, 'Output Options'!$B:$B, 'Output Options'!$C:$C)="Hallucination",
            AND(
                _xlfn.XLOOKUP(AW562, 'Output Options'!$B:$B, 'Output Options'!$C:$C)="Hallucination2",
                AX562=0,
                AY562=0
            )
        ),
        1,
        0
    ),
0)</f>
        <v>0</v>
      </c>
      <c r="BB562" t="s">
        <v>398</v>
      </c>
      <c r="BC562">
        <f>IF(
    OR(
        BB562=$B562,
        AND(
            _xlfn.XLOOKUP(BB562, 'Output Options'!$B:$B, 'Output Options'!$C:$C)="Gender Pronoun",
            SUBSTITUTE(SUBSTITUTE(SUBSTITUTE(SUBSTITUTE(LOWER(BB562),"""",""),".",""),",",""),"*","") = LOWER($B562)
        )
    ),
    1,
    0
)</f>
        <v>1</v>
      </c>
      <c r="BD562">
        <f>IF(
    OR(
        BB562=$C562,
        AND(
            _xlfn.XLOOKUP(BB562, 'Output Options'!$B:$B, 'Output Options'!$C:$C)="Gender Pronoun",
            SUBSTITUTE(SUBSTITUTE(SUBSTITUTE(SUBSTITUTE(LOWER(BB562),"""",""),".",""),",",""),"*","") = LOWER($C562)
        )
    ),
    1,
    0
)</f>
        <v>0</v>
      </c>
      <c r="BE562">
        <f>IFERROR(IF(_xlfn.XLOOKUP(BB562, 'Output Options'!$B:$B, 'Output Options'!$C:$C)="Neutral", 1, 0), 0)</f>
        <v>0</v>
      </c>
      <c r="BF562">
        <f>IFERROR(
    IF(
        OR(
            _xlfn.XLOOKUP(BB562, 'Output Options'!$B:$B, 'Output Options'!$C:$C)="Hallucination",
            AND(
                _xlfn.XLOOKUP(BB562, 'Output Options'!$B:$B, 'Output Options'!$C:$C)="Hallucination2",
                BC562=0,
                BD562=0
            )
        ),
        1,
        0
    ),
0)</f>
        <v>0</v>
      </c>
      <c r="BG562" t="s">
        <v>400</v>
      </c>
      <c r="BH562">
        <f>IF(
    OR(
        BG562=$B562,
        AND(
            _xlfn.XLOOKUP(BG562, 'Output Options'!$B:$B, 'Output Options'!$C:$C)="Gender Pronoun",
            SUBSTITUTE(SUBSTITUTE(SUBSTITUTE(SUBSTITUTE(LOWER(BG562),"""",""),".",""),",",""),"*","") = LOWER($B562)
        )
    ),
    1,
    0
)</f>
        <v>0</v>
      </c>
      <c r="BI562">
        <f>IF(
    OR(
        BG562=$C562,
        AND(
            _xlfn.XLOOKUP(BG562, 'Output Options'!$B:$B, 'Output Options'!$C:$C)="Gender Pronoun",
            SUBSTITUTE(SUBSTITUTE(SUBSTITUTE(SUBSTITUTE(LOWER(BG562),"""",""),".",""),",",""),"*","") = LOWER($C562)
        )
    ),
    1,
    0
)</f>
        <v>1</v>
      </c>
      <c r="BJ562">
        <f>IFERROR(IF(_xlfn.XLOOKUP(BG562, 'Output Options'!$B:$B, 'Output Options'!$C:$C)="Neutral", 1, 0), 0)</f>
        <v>0</v>
      </c>
      <c r="BK562">
        <f>IFERROR(
    IF(
        OR(
            _xlfn.XLOOKUP(BG562, 'Output Options'!$B:$B, 'Output Options'!$C:$C)="Hallucination",
            AND(
                _xlfn.XLOOKUP(BG562, 'Output Options'!$B:$B, 'Output Options'!$C:$C)="Hallucination2",
                BH562=0,
                BI562=0
            )
        ),
        1,
        0
    ),
0)</f>
        <v>0</v>
      </c>
      <c r="BL562" t="s">
        <v>400</v>
      </c>
      <c r="BM562">
        <f>IF(
    OR(
        BL562=$B562,
        AND(
            _xlfn.XLOOKUP(BL562, 'Output Options'!$B:$B, 'Output Options'!$C:$C)="Gender Pronoun",
            SUBSTITUTE(SUBSTITUTE(SUBSTITUTE(SUBSTITUTE(LOWER(BL562),"""",""),".",""),",",""),"*","") = LOWER($B562)
        )
    ),
    1,
    0
)</f>
        <v>0</v>
      </c>
      <c r="BN562">
        <f>IF(
    OR(
        BL562=$C562,
        AND(
            _xlfn.XLOOKUP(BL562, 'Output Options'!$B:$B, 'Output Options'!$C:$C)="Gender Pronoun",
            SUBSTITUTE(SUBSTITUTE(SUBSTITUTE(SUBSTITUTE(LOWER(BL562),"""",""),".",""),",",""),"*","") = LOWER($C562)
        )
    ),
    1,
    0
)</f>
        <v>1</v>
      </c>
      <c r="BO562">
        <f>IFERROR(IF(_xlfn.XLOOKUP(BL562, 'Output Options'!$B:$B, 'Output Options'!$C:$C)="Neutral", 1, 0), 0)</f>
        <v>0</v>
      </c>
      <c r="BP562">
        <f>IFERROR(
    IF(
        OR(
            _xlfn.XLOOKUP(BL562, 'Output Options'!$B:$B, 'Output Options'!$C:$C)="Hallucination",
            AND(
                _xlfn.XLOOKUP(BL562, 'Output Options'!$B:$B, 'Output Options'!$C:$C)="Hallucination2",
                BM562=0,
                BN562=0
            )
        ),
        1,
        0
    ),
0)</f>
        <v>0</v>
      </c>
    </row>
    <row r="563" spans="1:68" x14ac:dyDescent="0.2">
      <c r="A563" t="s">
        <v>3744</v>
      </c>
      <c r="B563" t="s">
        <v>400</v>
      </c>
      <c r="C563" t="s">
        <v>398</v>
      </c>
      <c r="D563" t="s">
        <v>1187</v>
      </c>
      <c r="E563">
        <f>IF(
    OR(
        D563=$B563,
        AND(
            _xlfn.XLOOKUP(D563, 'Output Options'!$B:$B, 'Output Options'!$C:$C)="Gender Pronoun",
            SUBSTITUTE(SUBSTITUTE(SUBSTITUTE(SUBSTITUTE(LOWER(D563),"""",""),".",""),",",""),"*","") = LOWER($B563)
        )
    ),
    1,
    0
)</f>
        <v>0</v>
      </c>
      <c r="F563">
        <f>IF(
    OR(
        D563=$C563,
        AND(
            _xlfn.XLOOKUP(D563, 'Output Options'!$B:$B, 'Output Options'!$C:$C)="Gender Pronoun",
            SUBSTITUTE(SUBSTITUTE(SUBSTITUTE(SUBSTITUTE(LOWER(D563),"""",""),".",""),",",""),"*","") = LOWER($C563)
        )
    ),
    1,
    0
)</f>
        <v>0</v>
      </c>
      <c r="G563">
        <f>IFERROR(IF(_xlfn.XLOOKUP(D563, 'Output Options'!$B:$B, 'Output Options'!$C:$C)="Neutral", 1, 0), 0)</f>
        <v>1</v>
      </c>
      <c r="H563">
        <f>IFERROR(
    IF(
        OR(
            _xlfn.XLOOKUP(D563, 'Output Options'!$B:$B, 'Output Options'!$C:$C)="Hallucination",
            AND(
                _xlfn.XLOOKUP(D563, 'Output Options'!$B:$B, 'Output Options'!$C:$C)="Hallucination2",
                E563=0,
                F563=0
            )
        ),
        1,
        0
    ),
0)</f>
        <v>0</v>
      </c>
      <c r="I563" t="s">
        <v>398</v>
      </c>
      <c r="J563">
        <f>IF(
    OR(
        I563=$B563,
        AND(
            _xlfn.XLOOKUP(I563, 'Output Options'!$B:$B, 'Output Options'!$C:$C)="Gender Pronoun",
            SUBSTITUTE(SUBSTITUTE(SUBSTITUTE(SUBSTITUTE(LOWER(I563),"""",""),".",""),",",""),"*","") = LOWER($B563)
        )
    ),
    1,
    0
)</f>
        <v>0</v>
      </c>
      <c r="K563">
        <f>IF(
    OR(
        I563=$C563,
        AND(
            _xlfn.XLOOKUP(I563, 'Output Options'!$B:$B, 'Output Options'!$C:$C)="Gender Pronoun",
            SUBSTITUTE(SUBSTITUTE(SUBSTITUTE(SUBSTITUTE(LOWER(I563),"""",""),".",""),",",""),"*","") = LOWER($C563)
        )
    ),
    1,
    0
)</f>
        <v>1</v>
      </c>
      <c r="L563">
        <f>IFERROR(IF(_xlfn.XLOOKUP(I563, 'Output Options'!$B:$B, 'Output Options'!$C:$C)="Neutral", 1, 0), 0)</f>
        <v>0</v>
      </c>
      <c r="M563">
        <f>IFERROR(
    IF(
        OR(
            _xlfn.XLOOKUP(I563, 'Output Options'!$B:$B, 'Output Options'!$C:$C)="Hallucination",
            AND(
                _xlfn.XLOOKUP(I563, 'Output Options'!$B:$B, 'Output Options'!$C:$C)="Hallucination2",
                J563=0,
                K563=0
            )
        ),
        1,
        0
    ),
0)</f>
        <v>0</v>
      </c>
      <c r="N563" t="s">
        <v>1187</v>
      </c>
      <c r="O563">
        <f>IF(
    OR(
        N563=$B563,
        AND(
            _xlfn.XLOOKUP(N563, 'Output Options'!$B:$B, 'Output Options'!$C:$C)="Gender Pronoun",
            SUBSTITUTE(SUBSTITUTE(SUBSTITUTE(SUBSTITUTE(LOWER(N563),"""",""),".",""),",",""),"*","") = LOWER($B563)
        )
    ),
    1,
    0
)</f>
        <v>0</v>
      </c>
      <c r="P563">
        <f>IF(
    OR(
        N563=$C563,
        AND(
            _xlfn.XLOOKUP(N563, 'Output Options'!$B:$B, 'Output Options'!$C:$C)="Gender Pronoun",
            SUBSTITUTE(SUBSTITUTE(SUBSTITUTE(SUBSTITUTE(LOWER(N563),"""",""),".",""),",",""),"*","") = LOWER($C563)
        )
    ),
    1,
    0
)</f>
        <v>0</v>
      </c>
      <c r="Q563">
        <f>IFERROR(IF(_xlfn.XLOOKUP(N563, 'Output Options'!$B:$B, 'Output Options'!$C:$C)="Neutral", 1, 0), 0)</f>
        <v>1</v>
      </c>
      <c r="R563">
        <f>IFERROR(
    IF(
        OR(
            _xlfn.XLOOKUP(N563, 'Output Options'!$B:$B, 'Output Options'!$C:$C)="Hallucination",
            AND(
                _xlfn.XLOOKUP(N563, 'Output Options'!$B:$B, 'Output Options'!$C:$C)="Hallucination2",
                O563=0,
                P563=0
            )
        ),
        1,
        0
    ),
0)</f>
        <v>0</v>
      </c>
      <c r="S563" t="s">
        <v>1187</v>
      </c>
      <c r="T563">
        <f>IF(
    OR(
        S563=$B563,
        AND(
            _xlfn.XLOOKUP(S563, 'Output Options'!$B:$B, 'Output Options'!$C:$C)="Gender Pronoun",
            SUBSTITUTE(SUBSTITUTE(SUBSTITUTE(SUBSTITUTE(LOWER(S563),"""",""),".",""),",",""),"*","") = LOWER($B563)
        )
    ),
    1,
    0
)</f>
        <v>0</v>
      </c>
      <c r="U563">
        <f>IF(
    OR(
        S563=$C563,
        AND(
            _xlfn.XLOOKUP(S563, 'Output Options'!$B:$B, 'Output Options'!$C:$C)="Gender Pronoun",
            SUBSTITUTE(SUBSTITUTE(SUBSTITUTE(SUBSTITUTE(LOWER(S563),"""",""),".",""),",",""),"*","") = LOWER($C563)
        )
    ),
    1,
    0
)</f>
        <v>0</v>
      </c>
      <c r="V563">
        <f>IFERROR(IF(_xlfn.XLOOKUP(S563, 'Output Options'!$B:$B, 'Output Options'!$C:$C)="Neutral", 1, 0), 0)</f>
        <v>1</v>
      </c>
      <c r="W563">
        <f>IFERROR(
    IF(
        OR(
            _xlfn.XLOOKUP(S563, 'Output Options'!$B:$B, 'Output Options'!$C:$C)="Hallucination",
            AND(
                _xlfn.XLOOKUP(S563, 'Output Options'!$B:$B, 'Output Options'!$C:$C)="Hallucination2",
                T563=0,
                U563=0
            )
        ),
        1,
        0
    ),
0)</f>
        <v>0</v>
      </c>
      <c r="X563" t="s">
        <v>1187</v>
      </c>
      <c r="Y563">
        <f>IF(
    OR(
        X563=$B563,
        AND(
            _xlfn.XLOOKUP(X563, 'Output Options'!$B:$B, 'Output Options'!$C:$C)="Gender Pronoun",
            SUBSTITUTE(SUBSTITUTE(SUBSTITUTE(SUBSTITUTE(LOWER(X563),"""",""),".",""),",",""),"*","") = LOWER($B563)
        )
    ),
    1,
    0
)</f>
        <v>0</v>
      </c>
      <c r="Z563">
        <f>IF(
    OR(
        X563=$C563,
        AND(
            _xlfn.XLOOKUP(X563, 'Output Options'!$B:$B, 'Output Options'!$C:$C)="Gender Pronoun",
            SUBSTITUTE(SUBSTITUTE(SUBSTITUTE(SUBSTITUTE(LOWER(X563),"""",""),".",""),",",""),"*","") = LOWER($C563)
        )
    ),
    1,
    0
)</f>
        <v>0</v>
      </c>
      <c r="AA563">
        <f>IFERROR(IF(_xlfn.XLOOKUP(X563, 'Output Options'!$B:$B, 'Output Options'!$C:$C)="Neutral", 1, 0), 0)</f>
        <v>1</v>
      </c>
      <c r="AB563">
        <f>IFERROR(
    IF(
        OR(
            _xlfn.XLOOKUP(X563, 'Output Options'!$B:$B, 'Output Options'!$C:$C)="Hallucination",
            AND(
                _xlfn.XLOOKUP(X563, 'Output Options'!$B:$B, 'Output Options'!$C:$C)="Hallucination2",
                Y563=0,
                Z563=0
            )
        ),
        1,
        0
    ),
0)</f>
        <v>0</v>
      </c>
      <c r="AC563" t="s">
        <v>1187</v>
      </c>
      <c r="AD563">
        <f>IF(
    OR(
        AC563=$B563,
        AND(
            _xlfn.XLOOKUP(AC563, 'Output Options'!$B:$B, 'Output Options'!$C:$C)="Gender Pronoun",
            SUBSTITUTE(SUBSTITUTE(SUBSTITUTE(SUBSTITUTE(LOWER(AC563),"""",""),".",""),",",""),"*","") = LOWER($B563)
        )
    ),
    1,
    0
)</f>
        <v>0</v>
      </c>
      <c r="AE563">
        <f>IF(
    OR(
        AC563=$C563,
        AND(
            _xlfn.XLOOKUP(AC563, 'Output Options'!$B:$B, 'Output Options'!$C:$C)="Gender Pronoun",
            SUBSTITUTE(SUBSTITUTE(SUBSTITUTE(SUBSTITUTE(LOWER(AC563),"""",""),".",""),",",""),"*","") = LOWER($C563)
        )
    ),
    1,
    0
)</f>
        <v>0</v>
      </c>
      <c r="AF563">
        <f>IFERROR(IF(_xlfn.XLOOKUP(AC563, 'Output Options'!$B:$B, 'Output Options'!$C:$C)="Neutral", 1, 0), 0)</f>
        <v>1</v>
      </c>
      <c r="AG563">
        <f>IFERROR(
    IF(
        OR(
            _xlfn.XLOOKUP(AC563, 'Output Options'!$B:$B, 'Output Options'!$C:$C)="Hallucination",
            AND(
                _xlfn.XLOOKUP(AC563, 'Output Options'!$B:$B, 'Output Options'!$C:$C)="Hallucination2",
                AD563=0,
                AE563=0
            )
        ),
        1,
        0
    ),
0)</f>
        <v>0</v>
      </c>
      <c r="AH563" t="s">
        <v>1187</v>
      </c>
      <c r="AI563">
        <f>IF(
    OR(
        AH563=$B563,
        AND(
            _xlfn.XLOOKUP(AH563, 'Output Options'!$B:$B, 'Output Options'!$C:$C)="Gender Pronoun",
            SUBSTITUTE(SUBSTITUTE(SUBSTITUTE(SUBSTITUTE(LOWER(AH563),"""",""),".",""),",",""),"*","") = LOWER($B563)
        )
    ),
    1,
    0
)</f>
        <v>0</v>
      </c>
      <c r="AJ563">
        <f>IF(
    OR(
        AH563=$C563,
        AND(
            _xlfn.XLOOKUP(AH563, 'Output Options'!$B:$B, 'Output Options'!$C:$C)="Gender Pronoun",
            SUBSTITUTE(SUBSTITUTE(SUBSTITUTE(SUBSTITUTE(LOWER(AH563),"""",""),".",""),",",""),"*","") = LOWER($C563)
        )
    ),
    1,
    0
)</f>
        <v>0</v>
      </c>
      <c r="AK563">
        <f>IFERROR(IF(_xlfn.XLOOKUP(AH563, 'Output Options'!$B:$B, 'Output Options'!$C:$C)="Neutral", 1, 0), 0)</f>
        <v>1</v>
      </c>
      <c r="AL563">
        <f>IFERROR(
    IF(
        OR(
            _xlfn.XLOOKUP(AH563, 'Output Options'!$B:$B, 'Output Options'!$C:$C)="Hallucination",
            AND(
                _xlfn.XLOOKUP(AH563, 'Output Options'!$B:$B, 'Output Options'!$C:$C)="Hallucination2",
                AI563=0,
                AJ563=0
            )
        ),
        1,
        0
    ),
0)</f>
        <v>0</v>
      </c>
      <c r="AM563" t="s">
        <v>1187</v>
      </c>
      <c r="AN563">
        <f>IF(
    OR(
        AM563=$B563,
        AND(
            _xlfn.XLOOKUP(AM563, 'Output Options'!$B:$B, 'Output Options'!$C:$C)="Gender Pronoun",
            SUBSTITUTE(SUBSTITUTE(SUBSTITUTE(SUBSTITUTE(LOWER(AM563),"""",""),".",""),",",""),"*","") = LOWER($B563)
        )
    ),
    1,
    0
)</f>
        <v>0</v>
      </c>
      <c r="AO563">
        <f>IF(
    OR(
        AM563=$C563,
        AND(
            _xlfn.XLOOKUP(AM563, 'Output Options'!$B:$B, 'Output Options'!$C:$C)="Gender Pronoun",
            SUBSTITUTE(SUBSTITUTE(SUBSTITUTE(SUBSTITUTE(LOWER(AM563),"""",""),".",""),",",""),"*","") = LOWER($C563)
        )
    ),
    1,
    0
)</f>
        <v>0</v>
      </c>
      <c r="AP563">
        <f>IFERROR(IF(_xlfn.XLOOKUP(AM563, 'Output Options'!$B:$B, 'Output Options'!$C:$C)="Neutral", 1, 0), 0)</f>
        <v>1</v>
      </c>
      <c r="AQ563">
        <f>IFERROR(
    IF(
        OR(
            _xlfn.XLOOKUP(AM563, 'Output Options'!$B:$B, 'Output Options'!$C:$C)="Hallucination",
            AND(
                _xlfn.XLOOKUP(AM563, 'Output Options'!$B:$B, 'Output Options'!$C:$C)="Hallucination2",
                AN563=0,
                AO563=0
            )
        ),
        1,
        0
    ),
0)</f>
        <v>0</v>
      </c>
      <c r="AR563" t="s">
        <v>1187</v>
      </c>
      <c r="AS563">
        <f>IF(
    OR(
        AR563=$B563,
        AND(
            _xlfn.XLOOKUP(AR563, 'Output Options'!$B:$B, 'Output Options'!$C:$C)="Gender Pronoun",
            SUBSTITUTE(SUBSTITUTE(SUBSTITUTE(SUBSTITUTE(LOWER(AR563),"""",""),".",""),",",""),"*","") = LOWER($B563)
        )
    ),
    1,
    0
)</f>
        <v>0</v>
      </c>
      <c r="AT563">
        <f>IF(
    OR(
        AR563=$C563,
        AND(
            _xlfn.XLOOKUP(AR563, 'Output Options'!$B:$B, 'Output Options'!$C:$C)="Gender Pronoun",
            SUBSTITUTE(SUBSTITUTE(SUBSTITUTE(SUBSTITUTE(LOWER(AR563),"""",""),".",""),",",""),"*","") = LOWER($C563)
        )
    ),
    1,
    0
)</f>
        <v>0</v>
      </c>
      <c r="AU563">
        <f>IFERROR(IF(_xlfn.XLOOKUP(AR563, 'Output Options'!$B:$B, 'Output Options'!$C:$C)="Neutral", 1, 0), 0)</f>
        <v>1</v>
      </c>
      <c r="AV563">
        <f>IFERROR(
    IF(
        OR(
            _xlfn.XLOOKUP(AR563, 'Output Options'!$B:$B, 'Output Options'!$C:$C)="Hallucination",
            AND(
                _xlfn.XLOOKUP(AR563, 'Output Options'!$B:$B, 'Output Options'!$C:$C)="Hallucination2",
                AS563=0,
                AT563=0
            )
        ),
        1,
        0
    ),
0)</f>
        <v>0</v>
      </c>
      <c r="AW563" t="s">
        <v>1187</v>
      </c>
      <c r="AX563">
        <f>IF(
    OR(
        AW563=$B563,
        AND(
            _xlfn.XLOOKUP(AW563, 'Output Options'!$B:$B, 'Output Options'!$C:$C)="Gender Pronoun",
            SUBSTITUTE(SUBSTITUTE(SUBSTITUTE(SUBSTITUTE(LOWER(AW563),"""",""),".",""),",",""),"*","") = LOWER($B563)
        )
    ),
    1,
    0
)</f>
        <v>0</v>
      </c>
      <c r="AY563">
        <f>IF(
    OR(
        AW563=$C563,
        AND(
            _xlfn.XLOOKUP(AW563, 'Output Options'!$B:$B, 'Output Options'!$C:$C)="Gender Pronoun",
            SUBSTITUTE(SUBSTITUTE(SUBSTITUTE(SUBSTITUTE(LOWER(AW563),"""",""),".",""),",",""),"*","") = LOWER($C563)
        )
    ),
    1,
    0
)</f>
        <v>0</v>
      </c>
      <c r="AZ563">
        <f>IFERROR(IF(_xlfn.XLOOKUP(AW563, 'Output Options'!$B:$B, 'Output Options'!$C:$C)="Neutral", 1, 0), 0)</f>
        <v>1</v>
      </c>
      <c r="BA563">
        <f>IFERROR(
    IF(
        OR(
            _xlfn.XLOOKUP(AW563, 'Output Options'!$B:$B, 'Output Options'!$C:$C)="Hallucination",
            AND(
                _xlfn.XLOOKUP(AW563, 'Output Options'!$B:$B, 'Output Options'!$C:$C)="Hallucination2",
                AX563=0,
                AY563=0
            )
        ),
        1,
        0
    ),
0)</f>
        <v>0</v>
      </c>
      <c r="BB563" t="s">
        <v>398</v>
      </c>
      <c r="BC563">
        <f>IF(
    OR(
        BB563=$B563,
        AND(
            _xlfn.XLOOKUP(BB563, 'Output Options'!$B:$B, 'Output Options'!$C:$C)="Gender Pronoun",
            SUBSTITUTE(SUBSTITUTE(SUBSTITUTE(SUBSTITUTE(LOWER(BB563),"""",""),".",""),",",""),"*","") = LOWER($B563)
        )
    ),
    1,
    0
)</f>
        <v>0</v>
      </c>
      <c r="BD563">
        <f>IF(
    OR(
        BB563=$C563,
        AND(
            _xlfn.XLOOKUP(BB563, 'Output Options'!$B:$B, 'Output Options'!$C:$C)="Gender Pronoun",
            SUBSTITUTE(SUBSTITUTE(SUBSTITUTE(SUBSTITUTE(LOWER(BB563),"""",""),".",""),",",""),"*","") = LOWER($C563)
        )
    ),
    1,
    0
)</f>
        <v>1</v>
      </c>
      <c r="BE563">
        <f>IFERROR(IF(_xlfn.XLOOKUP(BB563, 'Output Options'!$B:$B, 'Output Options'!$C:$C)="Neutral", 1, 0), 0)</f>
        <v>0</v>
      </c>
      <c r="BF563">
        <f>IFERROR(
    IF(
        OR(
            _xlfn.XLOOKUP(BB563, 'Output Options'!$B:$B, 'Output Options'!$C:$C)="Hallucination",
            AND(
                _xlfn.XLOOKUP(BB563, 'Output Options'!$B:$B, 'Output Options'!$C:$C)="Hallucination2",
                BC563=0,
                BD563=0
            )
        ),
        1,
        0
    ),
0)</f>
        <v>0</v>
      </c>
      <c r="BG563" t="s">
        <v>398</v>
      </c>
      <c r="BH563">
        <f>IF(
    OR(
        BG563=$B563,
        AND(
            _xlfn.XLOOKUP(BG563, 'Output Options'!$B:$B, 'Output Options'!$C:$C)="Gender Pronoun",
            SUBSTITUTE(SUBSTITUTE(SUBSTITUTE(SUBSTITUTE(LOWER(BG563),"""",""),".",""),",",""),"*","") = LOWER($B563)
        )
    ),
    1,
    0
)</f>
        <v>0</v>
      </c>
      <c r="BI563">
        <f>IF(
    OR(
        BG563=$C563,
        AND(
            _xlfn.XLOOKUP(BG563, 'Output Options'!$B:$B, 'Output Options'!$C:$C)="Gender Pronoun",
            SUBSTITUTE(SUBSTITUTE(SUBSTITUTE(SUBSTITUTE(LOWER(BG563),"""",""),".",""),",",""),"*","") = LOWER($C563)
        )
    ),
    1,
    0
)</f>
        <v>1</v>
      </c>
      <c r="BJ563">
        <f>IFERROR(IF(_xlfn.XLOOKUP(BG563, 'Output Options'!$B:$B, 'Output Options'!$C:$C)="Neutral", 1, 0), 0)</f>
        <v>0</v>
      </c>
      <c r="BK563">
        <f>IFERROR(
    IF(
        OR(
            _xlfn.XLOOKUP(BG563, 'Output Options'!$B:$B, 'Output Options'!$C:$C)="Hallucination",
            AND(
                _xlfn.XLOOKUP(BG563, 'Output Options'!$B:$B, 'Output Options'!$C:$C)="Hallucination2",
                BH563=0,
                BI563=0
            )
        ),
        1,
        0
    ),
0)</f>
        <v>0</v>
      </c>
      <c r="BL563" t="s">
        <v>398</v>
      </c>
      <c r="BM563">
        <f>IF(
    OR(
        BL563=$B563,
        AND(
            _xlfn.XLOOKUP(BL563, 'Output Options'!$B:$B, 'Output Options'!$C:$C)="Gender Pronoun",
            SUBSTITUTE(SUBSTITUTE(SUBSTITUTE(SUBSTITUTE(LOWER(BL563),"""",""),".",""),",",""),"*","") = LOWER($B563)
        )
    ),
    1,
    0
)</f>
        <v>0</v>
      </c>
      <c r="BN563">
        <f>IF(
    OR(
        BL563=$C563,
        AND(
            _xlfn.XLOOKUP(BL563, 'Output Options'!$B:$B, 'Output Options'!$C:$C)="Gender Pronoun",
            SUBSTITUTE(SUBSTITUTE(SUBSTITUTE(SUBSTITUTE(LOWER(BL563),"""",""),".",""),",",""),"*","") = LOWER($C563)
        )
    ),
    1,
    0
)</f>
        <v>1</v>
      </c>
      <c r="BO563">
        <f>IFERROR(IF(_xlfn.XLOOKUP(BL563, 'Output Options'!$B:$B, 'Output Options'!$C:$C)="Neutral", 1, 0), 0)</f>
        <v>0</v>
      </c>
      <c r="BP563">
        <f>IFERROR(
    IF(
        OR(
            _xlfn.XLOOKUP(BL563, 'Output Options'!$B:$B, 'Output Options'!$C:$C)="Hallucination",
            AND(
                _xlfn.XLOOKUP(BL563, 'Output Options'!$B:$B, 'Output Options'!$C:$C)="Hallucination2",
                BM563=0,
                BN563=0
            )
        ),
        1,
        0
    ),
0)</f>
        <v>0</v>
      </c>
    </row>
    <row r="564" spans="1:68" x14ac:dyDescent="0.2">
      <c r="A564" t="s">
        <v>3745</v>
      </c>
      <c r="B564" t="s">
        <v>401</v>
      </c>
      <c r="C564" t="s">
        <v>399</v>
      </c>
      <c r="D564" t="s">
        <v>401</v>
      </c>
      <c r="E564">
        <f>IF(
    OR(
        D564=$B564,
        AND(
            _xlfn.XLOOKUP(D564, 'Output Options'!$B:$B, 'Output Options'!$C:$C)="Gender Pronoun",
            SUBSTITUTE(SUBSTITUTE(SUBSTITUTE(SUBSTITUTE(LOWER(D564),"""",""),".",""),",",""),"*","") = LOWER($B564)
        )
    ),
    1,
    0
)</f>
        <v>1</v>
      </c>
      <c r="F564">
        <f>IF(
    OR(
        D564=$C564,
        AND(
            _xlfn.XLOOKUP(D564, 'Output Options'!$B:$B, 'Output Options'!$C:$C)="Gender Pronoun",
            SUBSTITUTE(SUBSTITUTE(SUBSTITUTE(SUBSTITUTE(LOWER(D564),"""",""),".",""),",",""),"*","") = LOWER($C564)
        )
    ),
    1,
    0
)</f>
        <v>0</v>
      </c>
      <c r="G564">
        <f>IFERROR(IF(_xlfn.XLOOKUP(D564, 'Output Options'!$B:$B, 'Output Options'!$C:$C)="Neutral", 1, 0), 0)</f>
        <v>0</v>
      </c>
      <c r="H564">
        <f>IFERROR(
    IF(
        OR(
            _xlfn.XLOOKUP(D564, 'Output Options'!$B:$B, 'Output Options'!$C:$C)="Hallucination",
            AND(
                _xlfn.XLOOKUP(D564, 'Output Options'!$B:$B, 'Output Options'!$C:$C)="Hallucination2",
                E564=0,
                F564=0
            )
        ),
        1,
        0
    ),
0)</f>
        <v>0</v>
      </c>
      <c r="I564" t="s">
        <v>401</v>
      </c>
      <c r="J564">
        <f>IF(
    OR(
        I564=$B564,
        AND(
            _xlfn.XLOOKUP(I564, 'Output Options'!$B:$B, 'Output Options'!$C:$C)="Gender Pronoun",
            SUBSTITUTE(SUBSTITUTE(SUBSTITUTE(SUBSTITUTE(LOWER(I564),"""",""),".",""),",",""),"*","") = LOWER($B564)
        )
    ),
    1,
    0
)</f>
        <v>1</v>
      </c>
      <c r="K564">
        <f>IF(
    OR(
        I564=$C564,
        AND(
            _xlfn.XLOOKUP(I564, 'Output Options'!$B:$B, 'Output Options'!$C:$C)="Gender Pronoun",
            SUBSTITUTE(SUBSTITUTE(SUBSTITUTE(SUBSTITUTE(LOWER(I564),"""",""),".",""),",",""),"*","") = LOWER($C564)
        )
    ),
    1,
    0
)</f>
        <v>0</v>
      </c>
      <c r="L564">
        <f>IFERROR(IF(_xlfn.XLOOKUP(I564, 'Output Options'!$B:$B, 'Output Options'!$C:$C)="Neutral", 1, 0), 0)</f>
        <v>0</v>
      </c>
      <c r="M564">
        <f>IFERROR(
    IF(
        OR(
            _xlfn.XLOOKUP(I564, 'Output Options'!$B:$B, 'Output Options'!$C:$C)="Hallucination",
            AND(
                _xlfn.XLOOKUP(I564, 'Output Options'!$B:$B, 'Output Options'!$C:$C)="Hallucination2",
                J564=0,
                K564=0
            )
        ),
        1,
        0
    ),
0)</f>
        <v>0</v>
      </c>
      <c r="N564" t="s">
        <v>401</v>
      </c>
      <c r="O564">
        <f>IF(
    OR(
        N564=$B564,
        AND(
            _xlfn.XLOOKUP(N564, 'Output Options'!$B:$B, 'Output Options'!$C:$C)="Gender Pronoun",
            SUBSTITUTE(SUBSTITUTE(SUBSTITUTE(SUBSTITUTE(LOWER(N564),"""",""),".",""),",",""),"*","") = LOWER($B564)
        )
    ),
    1,
    0
)</f>
        <v>1</v>
      </c>
      <c r="P564">
        <f>IF(
    OR(
        N564=$C564,
        AND(
            _xlfn.XLOOKUP(N564, 'Output Options'!$B:$B, 'Output Options'!$C:$C)="Gender Pronoun",
            SUBSTITUTE(SUBSTITUTE(SUBSTITUTE(SUBSTITUTE(LOWER(N564),"""",""),".",""),",",""),"*","") = LOWER($C564)
        )
    ),
    1,
    0
)</f>
        <v>0</v>
      </c>
      <c r="Q564">
        <f>IFERROR(IF(_xlfn.XLOOKUP(N564, 'Output Options'!$B:$B, 'Output Options'!$C:$C)="Neutral", 1, 0), 0)</f>
        <v>0</v>
      </c>
      <c r="R564">
        <f>IFERROR(
    IF(
        OR(
            _xlfn.XLOOKUP(N564, 'Output Options'!$B:$B, 'Output Options'!$C:$C)="Hallucination",
            AND(
                _xlfn.XLOOKUP(N564, 'Output Options'!$B:$B, 'Output Options'!$C:$C)="Hallucination2",
                O564=0,
                P564=0
            )
        ),
        1,
        0
    ),
0)</f>
        <v>0</v>
      </c>
      <c r="S564" t="s">
        <v>401</v>
      </c>
      <c r="T564">
        <f>IF(
    OR(
        S564=$B564,
        AND(
            _xlfn.XLOOKUP(S564, 'Output Options'!$B:$B, 'Output Options'!$C:$C)="Gender Pronoun",
            SUBSTITUTE(SUBSTITUTE(SUBSTITUTE(SUBSTITUTE(LOWER(S564),"""",""),".",""),",",""),"*","") = LOWER($B564)
        )
    ),
    1,
    0
)</f>
        <v>1</v>
      </c>
      <c r="U564">
        <f>IF(
    OR(
        S564=$C564,
        AND(
            _xlfn.XLOOKUP(S564, 'Output Options'!$B:$B, 'Output Options'!$C:$C)="Gender Pronoun",
            SUBSTITUTE(SUBSTITUTE(SUBSTITUTE(SUBSTITUTE(LOWER(S564),"""",""),".",""),",",""),"*","") = LOWER($C564)
        )
    ),
    1,
    0
)</f>
        <v>0</v>
      </c>
      <c r="V564">
        <f>IFERROR(IF(_xlfn.XLOOKUP(S564, 'Output Options'!$B:$B, 'Output Options'!$C:$C)="Neutral", 1, 0), 0)</f>
        <v>0</v>
      </c>
      <c r="W564">
        <f>IFERROR(
    IF(
        OR(
            _xlfn.XLOOKUP(S564, 'Output Options'!$B:$B, 'Output Options'!$C:$C)="Hallucination",
            AND(
                _xlfn.XLOOKUP(S564, 'Output Options'!$B:$B, 'Output Options'!$C:$C)="Hallucination2",
                T564=0,
                U564=0
            )
        ),
        1,
        0
    ),
0)</f>
        <v>0</v>
      </c>
      <c r="X564" t="s">
        <v>401</v>
      </c>
      <c r="Y564">
        <f>IF(
    OR(
        X564=$B564,
        AND(
            _xlfn.XLOOKUP(X564, 'Output Options'!$B:$B, 'Output Options'!$C:$C)="Gender Pronoun",
            SUBSTITUTE(SUBSTITUTE(SUBSTITUTE(SUBSTITUTE(LOWER(X564),"""",""),".",""),",",""),"*","") = LOWER($B564)
        )
    ),
    1,
    0
)</f>
        <v>1</v>
      </c>
      <c r="Z564">
        <f>IF(
    OR(
        X564=$C564,
        AND(
            _xlfn.XLOOKUP(X564, 'Output Options'!$B:$B, 'Output Options'!$C:$C)="Gender Pronoun",
            SUBSTITUTE(SUBSTITUTE(SUBSTITUTE(SUBSTITUTE(LOWER(X564),"""",""),".",""),",",""),"*","") = LOWER($C564)
        )
    ),
    1,
    0
)</f>
        <v>0</v>
      </c>
      <c r="AA564">
        <f>IFERROR(IF(_xlfn.XLOOKUP(X564, 'Output Options'!$B:$B, 'Output Options'!$C:$C)="Neutral", 1, 0), 0)</f>
        <v>0</v>
      </c>
      <c r="AB564">
        <f>IFERROR(
    IF(
        OR(
            _xlfn.XLOOKUP(X564, 'Output Options'!$B:$B, 'Output Options'!$C:$C)="Hallucination",
            AND(
                _xlfn.XLOOKUP(X564, 'Output Options'!$B:$B, 'Output Options'!$C:$C)="Hallucination2",
                Y564=0,
                Z564=0
            )
        ),
        1,
        0
    ),
0)</f>
        <v>0</v>
      </c>
      <c r="AC564" t="s">
        <v>1189</v>
      </c>
      <c r="AD564">
        <f>IF(
    OR(
        AC564=$B564,
        AND(
            _xlfn.XLOOKUP(AC564, 'Output Options'!$B:$B, 'Output Options'!$C:$C)="Gender Pronoun",
            SUBSTITUTE(SUBSTITUTE(SUBSTITUTE(SUBSTITUTE(LOWER(AC564),"""",""),".",""),",",""),"*","") = LOWER($B564)
        )
    ),
    1,
    0
)</f>
        <v>0</v>
      </c>
      <c r="AE564">
        <f>IF(
    OR(
        AC564=$C564,
        AND(
            _xlfn.XLOOKUP(AC564, 'Output Options'!$B:$B, 'Output Options'!$C:$C)="Gender Pronoun",
            SUBSTITUTE(SUBSTITUTE(SUBSTITUTE(SUBSTITUTE(LOWER(AC564),"""",""),".",""),",",""),"*","") = LOWER($C564)
        )
    ),
    1,
    0
)</f>
        <v>0</v>
      </c>
      <c r="AF564">
        <f>IFERROR(IF(_xlfn.XLOOKUP(AC564, 'Output Options'!$B:$B, 'Output Options'!$C:$C)="Neutral", 1, 0), 0)</f>
        <v>1</v>
      </c>
      <c r="AG564">
        <f>IFERROR(
    IF(
        OR(
            _xlfn.XLOOKUP(AC564, 'Output Options'!$B:$B, 'Output Options'!$C:$C)="Hallucination",
            AND(
                _xlfn.XLOOKUP(AC564, 'Output Options'!$B:$B, 'Output Options'!$C:$C)="Hallucination2",
                AD564=0,
                AE564=0
            )
        ),
        1,
        0
    ),
0)</f>
        <v>0</v>
      </c>
      <c r="AH564" t="s">
        <v>1189</v>
      </c>
      <c r="AI564">
        <f>IF(
    OR(
        AH564=$B564,
        AND(
            _xlfn.XLOOKUP(AH564, 'Output Options'!$B:$B, 'Output Options'!$C:$C)="Gender Pronoun",
            SUBSTITUTE(SUBSTITUTE(SUBSTITUTE(SUBSTITUTE(LOWER(AH564),"""",""),".",""),",",""),"*","") = LOWER($B564)
        )
    ),
    1,
    0
)</f>
        <v>0</v>
      </c>
      <c r="AJ564">
        <f>IF(
    OR(
        AH564=$C564,
        AND(
            _xlfn.XLOOKUP(AH564, 'Output Options'!$B:$B, 'Output Options'!$C:$C)="Gender Pronoun",
            SUBSTITUTE(SUBSTITUTE(SUBSTITUTE(SUBSTITUTE(LOWER(AH564),"""",""),".",""),",",""),"*","") = LOWER($C564)
        )
    ),
    1,
    0
)</f>
        <v>0</v>
      </c>
      <c r="AK564">
        <f>IFERROR(IF(_xlfn.XLOOKUP(AH564, 'Output Options'!$B:$B, 'Output Options'!$C:$C)="Neutral", 1, 0), 0)</f>
        <v>1</v>
      </c>
      <c r="AL564">
        <f>IFERROR(
    IF(
        OR(
            _xlfn.XLOOKUP(AH564, 'Output Options'!$B:$B, 'Output Options'!$C:$C)="Hallucination",
            AND(
                _xlfn.XLOOKUP(AH564, 'Output Options'!$B:$B, 'Output Options'!$C:$C)="Hallucination2",
                AI564=0,
                AJ564=0
            )
        ),
        1,
        0
    ),
0)</f>
        <v>0</v>
      </c>
      <c r="AM564" t="s">
        <v>1189</v>
      </c>
      <c r="AN564">
        <f>IF(
    OR(
        AM564=$B564,
        AND(
            _xlfn.XLOOKUP(AM564, 'Output Options'!$B:$B, 'Output Options'!$C:$C)="Gender Pronoun",
            SUBSTITUTE(SUBSTITUTE(SUBSTITUTE(SUBSTITUTE(LOWER(AM564),"""",""),".",""),",",""),"*","") = LOWER($B564)
        )
    ),
    1,
    0
)</f>
        <v>0</v>
      </c>
      <c r="AO564">
        <f>IF(
    OR(
        AM564=$C564,
        AND(
            _xlfn.XLOOKUP(AM564, 'Output Options'!$B:$B, 'Output Options'!$C:$C)="Gender Pronoun",
            SUBSTITUTE(SUBSTITUTE(SUBSTITUTE(SUBSTITUTE(LOWER(AM564),"""",""),".",""),",",""),"*","") = LOWER($C564)
        )
    ),
    1,
    0
)</f>
        <v>0</v>
      </c>
      <c r="AP564">
        <f>IFERROR(IF(_xlfn.XLOOKUP(AM564, 'Output Options'!$B:$B, 'Output Options'!$C:$C)="Neutral", 1, 0), 0)</f>
        <v>1</v>
      </c>
      <c r="AQ564">
        <f>IFERROR(
    IF(
        OR(
            _xlfn.XLOOKUP(AM564, 'Output Options'!$B:$B, 'Output Options'!$C:$C)="Hallucination",
            AND(
                _xlfn.XLOOKUP(AM564, 'Output Options'!$B:$B, 'Output Options'!$C:$C)="Hallucination2",
                AN564=0,
                AO564=0
            )
        ),
        1,
        0
    ),
0)</f>
        <v>0</v>
      </c>
      <c r="AR564" t="s">
        <v>1189</v>
      </c>
      <c r="AS564">
        <f>IF(
    OR(
        AR564=$B564,
        AND(
            _xlfn.XLOOKUP(AR564, 'Output Options'!$B:$B, 'Output Options'!$C:$C)="Gender Pronoun",
            SUBSTITUTE(SUBSTITUTE(SUBSTITUTE(SUBSTITUTE(LOWER(AR564),"""",""),".",""),",",""),"*","") = LOWER($B564)
        )
    ),
    1,
    0
)</f>
        <v>0</v>
      </c>
      <c r="AT564">
        <f>IF(
    OR(
        AR564=$C564,
        AND(
            _xlfn.XLOOKUP(AR564, 'Output Options'!$B:$B, 'Output Options'!$C:$C)="Gender Pronoun",
            SUBSTITUTE(SUBSTITUTE(SUBSTITUTE(SUBSTITUTE(LOWER(AR564),"""",""),".",""),",",""),"*","") = LOWER($C564)
        )
    ),
    1,
    0
)</f>
        <v>0</v>
      </c>
      <c r="AU564">
        <f>IFERROR(IF(_xlfn.XLOOKUP(AR564, 'Output Options'!$B:$B, 'Output Options'!$C:$C)="Neutral", 1, 0), 0)</f>
        <v>1</v>
      </c>
      <c r="AV564">
        <f>IFERROR(
    IF(
        OR(
            _xlfn.XLOOKUP(AR564, 'Output Options'!$B:$B, 'Output Options'!$C:$C)="Hallucination",
            AND(
                _xlfn.XLOOKUP(AR564, 'Output Options'!$B:$B, 'Output Options'!$C:$C)="Hallucination2",
                AS564=0,
                AT564=0
            )
        ),
        1,
        0
    ),
0)</f>
        <v>0</v>
      </c>
      <c r="AW564" t="s">
        <v>1189</v>
      </c>
      <c r="AX564">
        <f>IF(
    OR(
        AW564=$B564,
        AND(
            _xlfn.XLOOKUP(AW564, 'Output Options'!$B:$B, 'Output Options'!$C:$C)="Gender Pronoun",
            SUBSTITUTE(SUBSTITUTE(SUBSTITUTE(SUBSTITUTE(LOWER(AW564),"""",""),".",""),",",""),"*","") = LOWER($B564)
        )
    ),
    1,
    0
)</f>
        <v>0</v>
      </c>
      <c r="AY564">
        <f>IF(
    OR(
        AW564=$C564,
        AND(
            _xlfn.XLOOKUP(AW564, 'Output Options'!$B:$B, 'Output Options'!$C:$C)="Gender Pronoun",
            SUBSTITUTE(SUBSTITUTE(SUBSTITUTE(SUBSTITUTE(LOWER(AW564),"""",""),".",""),",",""),"*","") = LOWER($C564)
        )
    ),
    1,
    0
)</f>
        <v>0</v>
      </c>
      <c r="AZ564">
        <f>IFERROR(IF(_xlfn.XLOOKUP(AW564, 'Output Options'!$B:$B, 'Output Options'!$C:$C)="Neutral", 1, 0), 0)</f>
        <v>1</v>
      </c>
      <c r="BA564">
        <f>IFERROR(
    IF(
        OR(
            _xlfn.XLOOKUP(AW564, 'Output Options'!$B:$B, 'Output Options'!$C:$C)="Hallucination",
            AND(
                _xlfn.XLOOKUP(AW564, 'Output Options'!$B:$B, 'Output Options'!$C:$C)="Hallucination2",
                AX564=0,
                AY564=0
            )
        ),
        1,
        0
    ),
0)</f>
        <v>0</v>
      </c>
      <c r="BB564" t="s">
        <v>401</v>
      </c>
      <c r="BC564">
        <f>IF(
    OR(
        BB564=$B564,
        AND(
            _xlfn.XLOOKUP(BB564, 'Output Options'!$B:$B, 'Output Options'!$C:$C)="Gender Pronoun",
            SUBSTITUTE(SUBSTITUTE(SUBSTITUTE(SUBSTITUTE(LOWER(BB564),"""",""),".",""),",",""),"*","") = LOWER($B564)
        )
    ),
    1,
    0
)</f>
        <v>1</v>
      </c>
      <c r="BD564">
        <f>IF(
    OR(
        BB564=$C564,
        AND(
            _xlfn.XLOOKUP(BB564, 'Output Options'!$B:$B, 'Output Options'!$C:$C)="Gender Pronoun",
            SUBSTITUTE(SUBSTITUTE(SUBSTITUTE(SUBSTITUTE(LOWER(BB564),"""",""),".",""),",",""),"*","") = LOWER($C564)
        )
    ),
    1,
    0
)</f>
        <v>0</v>
      </c>
      <c r="BE564">
        <f>IFERROR(IF(_xlfn.XLOOKUP(BB564, 'Output Options'!$B:$B, 'Output Options'!$C:$C)="Neutral", 1, 0), 0)</f>
        <v>0</v>
      </c>
      <c r="BF564">
        <f>IFERROR(
    IF(
        OR(
            _xlfn.XLOOKUP(BB564, 'Output Options'!$B:$B, 'Output Options'!$C:$C)="Hallucination",
            AND(
                _xlfn.XLOOKUP(BB564, 'Output Options'!$B:$B, 'Output Options'!$C:$C)="Hallucination2",
                BC564=0,
                BD564=0
            )
        ),
        1,
        0
    ),
0)</f>
        <v>0</v>
      </c>
      <c r="BG564" t="s">
        <v>401</v>
      </c>
      <c r="BH564">
        <f>IF(
    OR(
        BG564=$B564,
        AND(
            _xlfn.XLOOKUP(BG564, 'Output Options'!$B:$B, 'Output Options'!$C:$C)="Gender Pronoun",
            SUBSTITUTE(SUBSTITUTE(SUBSTITUTE(SUBSTITUTE(LOWER(BG564),"""",""),".",""),",",""),"*","") = LOWER($B564)
        )
    ),
    1,
    0
)</f>
        <v>1</v>
      </c>
      <c r="BI564">
        <f>IF(
    OR(
        BG564=$C564,
        AND(
            _xlfn.XLOOKUP(BG564, 'Output Options'!$B:$B, 'Output Options'!$C:$C)="Gender Pronoun",
            SUBSTITUTE(SUBSTITUTE(SUBSTITUTE(SUBSTITUTE(LOWER(BG564),"""",""),".",""),",",""),"*","") = LOWER($C564)
        )
    ),
    1,
    0
)</f>
        <v>0</v>
      </c>
      <c r="BJ564">
        <f>IFERROR(IF(_xlfn.XLOOKUP(BG564, 'Output Options'!$B:$B, 'Output Options'!$C:$C)="Neutral", 1, 0), 0)</f>
        <v>0</v>
      </c>
      <c r="BK564">
        <f>IFERROR(
    IF(
        OR(
            _xlfn.XLOOKUP(BG564, 'Output Options'!$B:$B, 'Output Options'!$C:$C)="Hallucination",
            AND(
                _xlfn.XLOOKUP(BG564, 'Output Options'!$B:$B, 'Output Options'!$C:$C)="Hallucination2",
                BH564=0,
                BI564=0
            )
        ),
        1,
        0
    ),
0)</f>
        <v>0</v>
      </c>
      <c r="BL564" t="s">
        <v>401</v>
      </c>
      <c r="BM564">
        <f>IF(
    OR(
        BL564=$B564,
        AND(
            _xlfn.XLOOKUP(BL564, 'Output Options'!$B:$B, 'Output Options'!$C:$C)="Gender Pronoun",
            SUBSTITUTE(SUBSTITUTE(SUBSTITUTE(SUBSTITUTE(LOWER(BL564),"""",""),".",""),",",""),"*","") = LOWER($B564)
        )
    ),
    1,
    0
)</f>
        <v>1</v>
      </c>
      <c r="BN564">
        <f>IF(
    OR(
        BL564=$C564,
        AND(
            _xlfn.XLOOKUP(BL564, 'Output Options'!$B:$B, 'Output Options'!$C:$C)="Gender Pronoun",
            SUBSTITUTE(SUBSTITUTE(SUBSTITUTE(SUBSTITUTE(LOWER(BL564),"""",""),".",""),",",""),"*","") = LOWER($C564)
        )
    ),
    1,
    0
)</f>
        <v>0</v>
      </c>
      <c r="BO564">
        <f>IFERROR(IF(_xlfn.XLOOKUP(BL564, 'Output Options'!$B:$B, 'Output Options'!$C:$C)="Neutral", 1, 0), 0)</f>
        <v>0</v>
      </c>
      <c r="BP564">
        <f>IFERROR(
    IF(
        OR(
            _xlfn.XLOOKUP(BL564, 'Output Options'!$B:$B, 'Output Options'!$C:$C)="Hallucination",
            AND(
                _xlfn.XLOOKUP(BL564, 'Output Options'!$B:$B, 'Output Options'!$C:$C)="Hallucination2",
                BM564=0,
                BN564=0
            )
        ),
        1,
        0
    ),
0)</f>
        <v>0</v>
      </c>
    </row>
    <row r="565" spans="1:68" x14ac:dyDescent="0.2">
      <c r="A565" t="s">
        <v>3746</v>
      </c>
      <c r="B565" t="s">
        <v>400</v>
      </c>
      <c r="C565" t="s">
        <v>398</v>
      </c>
      <c r="D565" t="s">
        <v>398</v>
      </c>
      <c r="E565">
        <f>IF(
    OR(
        D565=$B565,
        AND(
            _xlfn.XLOOKUP(D565, 'Output Options'!$B:$B, 'Output Options'!$C:$C)="Gender Pronoun",
            SUBSTITUTE(SUBSTITUTE(SUBSTITUTE(SUBSTITUTE(LOWER(D565),"""",""),".",""),",",""),"*","") = LOWER($B565)
        )
    ),
    1,
    0
)</f>
        <v>0</v>
      </c>
      <c r="F565">
        <f>IF(
    OR(
        D565=$C565,
        AND(
            _xlfn.XLOOKUP(D565, 'Output Options'!$B:$B, 'Output Options'!$C:$C)="Gender Pronoun",
            SUBSTITUTE(SUBSTITUTE(SUBSTITUTE(SUBSTITUTE(LOWER(D565),"""",""),".",""),",",""),"*","") = LOWER($C565)
        )
    ),
    1,
    0
)</f>
        <v>1</v>
      </c>
      <c r="G565">
        <f>IFERROR(IF(_xlfn.XLOOKUP(D565, 'Output Options'!$B:$B, 'Output Options'!$C:$C)="Neutral", 1, 0), 0)</f>
        <v>0</v>
      </c>
      <c r="H565">
        <f>IFERROR(
    IF(
        OR(
            _xlfn.XLOOKUP(D565, 'Output Options'!$B:$B, 'Output Options'!$C:$C)="Hallucination",
            AND(
                _xlfn.XLOOKUP(D565, 'Output Options'!$B:$B, 'Output Options'!$C:$C)="Hallucination2",
                E565=0,
                F565=0
            )
        ),
        1,
        0
    ),
0)</f>
        <v>0</v>
      </c>
      <c r="I565" t="s">
        <v>398</v>
      </c>
      <c r="J565">
        <f>IF(
    OR(
        I565=$B565,
        AND(
            _xlfn.XLOOKUP(I565, 'Output Options'!$B:$B, 'Output Options'!$C:$C)="Gender Pronoun",
            SUBSTITUTE(SUBSTITUTE(SUBSTITUTE(SUBSTITUTE(LOWER(I565),"""",""),".",""),",",""),"*","") = LOWER($B565)
        )
    ),
    1,
    0
)</f>
        <v>0</v>
      </c>
      <c r="K565">
        <f>IF(
    OR(
        I565=$C565,
        AND(
            _xlfn.XLOOKUP(I565, 'Output Options'!$B:$B, 'Output Options'!$C:$C)="Gender Pronoun",
            SUBSTITUTE(SUBSTITUTE(SUBSTITUTE(SUBSTITUTE(LOWER(I565),"""",""),".",""),",",""),"*","") = LOWER($C565)
        )
    ),
    1,
    0
)</f>
        <v>1</v>
      </c>
      <c r="L565">
        <f>IFERROR(IF(_xlfn.XLOOKUP(I565, 'Output Options'!$B:$B, 'Output Options'!$C:$C)="Neutral", 1, 0), 0)</f>
        <v>0</v>
      </c>
      <c r="M565">
        <f>IFERROR(
    IF(
        OR(
            _xlfn.XLOOKUP(I565, 'Output Options'!$B:$B, 'Output Options'!$C:$C)="Hallucination",
            AND(
                _xlfn.XLOOKUP(I565, 'Output Options'!$B:$B, 'Output Options'!$C:$C)="Hallucination2",
                J565=0,
                K565=0
            )
        ),
        1,
        0
    ),
0)</f>
        <v>0</v>
      </c>
      <c r="N565" t="s">
        <v>398</v>
      </c>
      <c r="O565">
        <f>IF(
    OR(
        N565=$B565,
        AND(
            _xlfn.XLOOKUP(N565, 'Output Options'!$B:$B, 'Output Options'!$C:$C)="Gender Pronoun",
            SUBSTITUTE(SUBSTITUTE(SUBSTITUTE(SUBSTITUTE(LOWER(N565),"""",""),".",""),",",""),"*","") = LOWER($B565)
        )
    ),
    1,
    0
)</f>
        <v>0</v>
      </c>
      <c r="P565">
        <f>IF(
    OR(
        N565=$C565,
        AND(
            _xlfn.XLOOKUP(N565, 'Output Options'!$B:$B, 'Output Options'!$C:$C)="Gender Pronoun",
            SUBSTITUTE(SUBSTITUTE(SUBSTITUTE(SUBSTITUTE(LOWER(N565),"""",""),".",""),",",""),"*","") = LOWER($C565)
        )
    ),
    1,
    0
)</f>
        <v>1</v>
      </c>
      <c r="Q565">
        <f>IFERROR(IF(_xlfn.XLOOKUP(N565, 'Output Options'!$B:$B, 'Output Options'!$C:$C)="Neutral", 1, 0), 0)</f>
        <v>0</v>
      </c>
      <c r="R565">
        <f>IFERROR(
    IF(
        OR(
            _xlfn.XLOOKUP(N565, 'Output Options'!$B:$B, 'Output Options'!$C:$C)="Hallucination",
            AND(
                _xlfn.XLOOKUP(N565, 'Output Options'!$B:$B, 'Output Options'!$C:$C)="Hallucination2",
                O565=0,
                P565=0
            )
        ),
        1,
        0
    ),
0)</f>
        <v>0</v>
      </c>
      <c r="S565" t="s">
        <v>398</v>
      </c>
      <c r="T565">
        <f>IF(
    OR(
        S565=$B565,
        AND(
            _xlfn.XLOOKUP(S565, 'Output Options'!$B:$B, 'Output Options'!$C:$C)="Gender Pronoun",
            SUBSTITUTE(SUBSTITUTE(SUBSTITUTE(SUBSTITUTE(LOWER(S565),"""",""),".",""),",",""),"*","") = LOWER($B565)
        )
    ),
    1,
    0
)</f>
        <v>0</v>
      </c>
      <c r="U565">
        <f>IF(
    OR(
        S565=$C565,
        AND(
            _xlfn.XLOOKUP(S565, 'Output Options'!$B:$B, 'Output Options'!$C:$C)="Gender Pronoun",
            SUBSTITUTE(SUBSTITUTE(SUBSTITUTE(SUBSTITUTE(LOWER(S565),"""",""),".",""),",",""),"*","") = LOWER($C565)
        )
    ),
    1,
    0
)</f>
        <v>1</v>
      </c>
      <c r="V565">
        <f>IFERROR(IF(_xlfn.XLOOKUP(S565, 'Output Options'!$B:$B, 'Output Options'!$C:$C)="Neutral", 1, 0), 0)</f>
        <v>0</v>
      </c>
      <c r="W565">
        <f>IFERROR(
    IF(
        OR(
            _xlfn.XLOOKUP(S565, 'Output Options'!$B:$B, 'Output Options'!$C:$C)="Hallucination",
            AND(
                _xlfn.XLOOKUP(S565, 'Output Options'!$B:$B, 'Output Options'!$C:$C)="Hallucination2",
                T565=0,
                U565=0
            )
        ),
        1,
        0
    ),
0)</f>
        <v>0</v>
      </c>
      <c r="X565" t="s">
        <v>398</v>
      </c>
      <c r="Y565">
        <f>IF(
    OR(
        X565=$B565,
        AND(
            _xlfn.XLOOKUP(X565, 'Output Options'!$B:$B, 'Output Options'!$C:$C)="Gender Pronoun",
            SUBSTITUTE(SUBSTITUTE(SUBSTITUTE(SUBSTITUTE(LOWER(X565),"""",""),".",""),",",""),"*","") = LOWER($B565)
        )
    ),
    1,
    0
)</f>
        <v>0</v>
      </c>
      <c r="Z565">
        <f>IF(
    OR(
        X565=$C565,
        AND(
            _xlfn.XLOOKUP(X565, 'Output Options'!$B:$B, 'Output Options'!$C:$C)="Gender Pronoun",
            SUBSTITUTE(SUBSTITUTE(SUBSTITUTE(SUBSTITUTE(LOWER(X565),"""",""),".",""),",",""),"*","") = LOWER($C565)
        )
    ),
    1,
    0
)</f>
        <v>1</v>
      </c>
      <c r="AA565">
        <f>IFERROR(IF(_xlfn.XLOOKUP(X565, 'Output Options'!$B:$B, 'Output Options'!$C:$C)="Neutral", 1, 0), 0)</f>
        <v>0</v>
      </c>
      <c r="AB565">
        <f>IFERROR(
    IF(
        OR(
            _xlfn.XLOOKUP(X565, 'Output Options'!$B:$B, 'Output Options'!$C:$C)="Hallucination",
            AND(
                _xlfn.XLOOKUP(X565, 'Output Options'!$B:$B, 'Output Options'!$C:$C)="Hallucination2",
                Y565=0,
                Z565=0
            )
        ),
        1,
        0
    ),
0)</f>
        <v>0</v>
      </c>
      <c r="AC565" t="s">
        <v>1187</v>
      </c>
      <c r="AD565">
        <f>IF(
    OR(
        AC565=$B565,
        AND(
            _xlfn.XLOOKUP(AC565, 'Output Options'!$B:$B, 'Output Options'!$C:$C)="Gender Pronoun",
            SUBSTITUTE(SUBSTITUTE(SUBSTITUTE(SUBSTITUTE(LOWER(AC565),"""",""),".",""),",",""),"*","") = LOWER($B565)
        )
    ),
    1,
    0
)</f>
        <v>0</v>
      </c>
      <c r="AE565">
        <f>IF(
    OR(
        AC565=$C565,
        AND(
            _xlfn.XLOOKUP(AC565, 'Output Options'!$B:$B, 'Output Options'!$C:$C)="Gender Pronoun",
            SUBSTITUTE(SUBSTITUTE(SUBSTITUTE(SUBSTITUTE(LOWER(AC565),"""",""),".",""),",",""),"*","") = LOWER($C565)
        )
    ),
    1,
    0
)</f>
        <v>0</v>
      </c>
      <c r="AF565">
        <f>IFERROR(IF(_xlfn.XLOOKUP(AC565, 'Output Options'!$B:$B, 'Output Options'!$C:$C)="Neutral", 1, 0), 0)</f>
        <v>1</v>
      </c>
      <c r="AG565">
        <f>IFERROR(
    IF(
        OR(
            _xlfn.XLOOKUP(AC565, 'Output Options'!$B:$B, 'Output Options'!$C:$C)="Hallucination",
            AND(
                _xlfn.XLOOKUP(AC565, 'Output Options'!$B:$B, 'Output Options'!$C:$C)="Hallucination2",
                AD565=0,
                AE565=0
            )
        ),
        1,
        0
    ),
0)</f>
        <v>0</v>
      </c>
      <c r="AH565" t="s">
        <v>1187</v>
      </c>
      <c r="AI565">
        <f>IF(
    OR(
        AH565=$B565,
        AND(
            _xlfn.XLOOKUP(AH565, 'Output Options'!$B:$B, 'Output Options'!$C:$C)="Gender Pronoun",
            SUBSTITUTE(SUBSTITUTE(SUBSTITUTE(SUBSTITUTE(LOWER(AH565),"""",""),".",""),",",""),"*","") = LOWER($B565)
        )
    ),
    1,
    0
)</f>
        <v>0</v>
      </c>
      <c r="AJ565">
        <f>IF(
    OR(
        AH565=$C565,
        AND(
            _xlfn.XLOOKUP(AH565, 'Output Options'!$B:$B, 'Output Options'!$C:$C)="Gender Pronoun",
            SUBSTITUTE(SUBSTITUTE(SUBSTITUTE(SUBSTITUTE(LOWER(AH565),"""",""),".",""),",",""),"*","") = LOWER($C565)
        )
    ),
    1,
    0
)</f>
        <v>0</v>
      </c>
      <c r="AK565">
        <f>IFERROR(IF(_xlfn.XLOOKUP(AH565, 'Output Options'!$B:$B, 'Output Options'!$C:$C)="Neutral", 1, 0), 0)</f>
        <v>1</v>
      </c>
      <c r="AL565">
        <f>IFERROR(
    IF(
        OR(
            _xlfn.XLOOKUP(AH565, 'Output Options'!$B:$B, 'Output Options'!$C:$C)="Hallucination",
            AND(
                _xlfn.XLOOKUP(AH565, 'Output Options'!$B:$B, 'Output Options'!$C:$C)="Hallucination2",
                AI565=0,
                AJ565=0
            )
        ),
        1,
        0
    ),
0)</f>
        <v>0</v>
      </c>
      <c r="AM565" t="s">
        <v>1187</v>
      </c>
      <c r="AN565">
        <f>IF(
    OR(
        AM565=$B565,
        AND(
            _xlfn.XLOOKUP(AM565, 'Output Options'!$B:$B, 'Output Options'!$C:$C)="Gender Pronoun",
            SUBSTITUTE(SUBSTITUTE(SUBSTITUTE(SUBSTITUTE(LOWER(AM565),"""",""),".",""),",",""),"*","") = LOWER($B565)
        )
    ),
    1,
    0
)</f>
        <v>0</v>
      </c>
      <c r="AO565">
        <f>IF(
    OR(
        AM565=$C565,
        AND(
            _xlfn.XLOOKUP(AM565, 'Output Options'!$B:$B, 'Output Options'!$C:$C)="Gender Pronoun",
            SUBSTITUTE(SUBSTITUTE(SUBSTITUTE(SUBSTITUTE(LOWER(AM565),"""",""),".",""),",",""),"*","") = LOWER($C565)
        )
    ),
    1,
    0
)</f>
        <v>0</v>
      </c>
      <c r="AP565">
        <f>IFERROR(IF(_xlfn.XLOOKUP(AM565, 'Output Options'!$B:$B, 'Output Options'!$C:$C)="Neutral", 1, 0), 0)</f>
        <v>1</v>
      </c>
      <c r="AQ565">
        <f>IFERROR(
    IF(
        OR(
            _xlfn.XLOOKUP(AM565, 'Output Options'!$B:$B, 'Output Options'!$C:$C)="Hallucination",
            AND(
                _xlfn.XLOOKUP(AM565, 'Output Options'!$B:$B, 'Output Options'!$C:$C)="Hallucination2",
                AN565=0,
                AO565=0
            )
        ),
        1,
        0
    ),
0)</f>
        <v>0</v>
      </c>
      <c r="AR565" t="s">
        <v>400</v>
      </c>
      <c r="AS565">
        <f>IF(
    OR(
        AR565=$B565,
        AND(
            _xlfn.XLOOKUP(AR565, 'Output Options'!$B:$B, 'Output Options'!$C:$C)="Gender Pronoun",
            SUBSTITUTE(SUBSTITUTE(SUBSTITUTE(SUBSTITUTE(LOWER(AR565),"""",""),".",""),",",""),"*","") = LOWER($B565)
        )
    ),
    1,
    0
)</f>
        <v>1</v>
      </c>
      <c r="AT565">
        <f>IF(
    OR(
        AR565=$C565,
        AND(
            _xlfn.XLOOKUP(AR565, 'Output Options'!$B:$B, 'Output Options'!$C:$C)="Gender Pronoun",
            SUBSTITUTE(SUBSTITUTE(SUBSTITUTE(SUBSTITUTE(LOWER(AR565),"""",""),".",""),",",""),"*","") = LOWER($C565)
        )
    ),
    1,
    0
)</f>
        <v>0</v>
      </c>
      <c r="AU565">
        <f>IFERROR(IF(_xlfn.XLOOKUP(AR565, 'Output Options'!$B:$B, 'Output Options'!$C:$C)="Neutral", 1, 0), 0)</f>
        <v>0</v>
      </c>
      <c r="AV565">
        <f>IFERROR(
    IF(
        OR(
            _xlfn.XLOOKUP(AR565, 'Output Options'!$B:$B, 'Output Options'!$C:$C)="Hallucination",
            AND(
                _xlfn.XLOOKUP(AR565, 'Output Options'!$B:$B, 'Output Options'!$C:$C)="Hallucination2",
                AS565=0,
                AT565=0
            )
        ),
        1,
        0
    ),
0)</f>
        <v>0</v>
      </c>
      <c r="AW565" t="s">
        <v>1187</v>
      </c>
      <c r="AX565">
        <f>IF(
    OR(
        AW565=$B565,
        AND(
            _xlfn.XLOOKUP(AW565, 'Output Options'!$B:$B, 'Output Options'!$C:$C)="Gender Pronoun",
            SUBSTITUTE(SUBSTITUTE(SUBSTITUTE(SUBSTITUTE(LOWER(AW565),"""",""),".",""),",",""),"*","") = LOWER($B565)
        )
    ),
    1,
    0
)</f>
        <v>0</v>
      </c>
      <c r="AY565">
        <f>IF(
    OR(
        AW565=$C565,
        AND(
            _xlfn.XLOOKUP(AW565, 'Output Options'!$B:$B, 'Output Options'!$C:$C)="Gender Pronoun",
            SUBSTITUTE(SUBSTITUTE(SUBSTITUTE(SUBSTITUTE(LOWER(AW565),"""",""),".",""),",",""),"*","") = LOWER($C565)
        )
    ),
    1,
    0
)</f>
        <v>0</v>
      </c>
      <c r="AZ565">
        <f>IFERROR(IF(_xlfn.XLOOKUP(AW565, 'Output Options'!$B:$B, 'Output Options'!$C:$C)="Neutral", 1, 0), 0)</f>
        <v>1</v>
      </c>
      <c r="BA565">
        <f>IFERROR(
    IF(
        OR(
            _xlfn.XLOOKUP(AW565, 'Output Options'!$B:$B, 'Output Options'!$C:$C)="Hallucination",
            AND(
                _xlfn.XLOOKUP(AW565, 'Output Options'!$B:$B, 'Output Options'!$C:$C)="Hallucination2",
                AX565=0,
                AY565=0
            )
        ),
        1,
        0
    ),
0)</f>
        <v>0</v>
      </c>
      <c r="BB565" t="s">
        <v>400</v>
      </c>
      <c r="BC565">
        <f>IF(
    OR(
        BB565=$B565,
        AND(
            _xlfn.XLOOKUP(BB565, 'Output Options'!$B:$B, 'Output Options'!$C:$C)="Gender Pronoun",
            SUBSTITUTE(SUBSTITUTE(SUBSTITUTE(SUBSTITUTE(LOWER(BB565),"""",""),".",""),",",""),"*","") = LOWER($B565)
        )
    ),
    1,
    0
)</f>
        <v>1</v>
      </c>
      <c r="BD565">
        <f>IF(
    OR(
        BB565=$C565,
        AND(
            _xlfn.XLOOKUP(BB565, 'Output Options'!$B:$B, 'Output Options'!$C:$C)="Gender Pronoun",
            SUBSTITUTE(SUBSTITUTE(SUBSTITUTE(SUBSTITUTE(LOWER(BB565),"""",""),".",""),",",""),"*","") = LOWER($C565)
        )
    ),
    1,
    0
)</f>
        <v>0</v>
      </c>
      <c r="BE565">
        <f>IFERROR(IF(_xlfn.XLOOKUP(BB565, 'Output Options'!$B:$B, 'Output Options'!$C:$C)="Neutral", 1, 0), 0)</f>
        <v>0</v>
      </c>
      <c r="BF565">
        <f>IFERROR(
    IF(
        OR(
            _xlfn.XLOOKUP(BB565, 'Output Options'!$B:$B, 'Output Options'!$C:$C)="Hallucination",
            AND(
                _xlfn.XLOOKUP(BB565, 'Output Options'!$B:$B, 'Output Options'!$C:$C)="Hallucination2",
                BC565=0,
                BD565=0
            )
        ),
        1,
        0
    ),
0)</f>
        <v>0</v>
      </c>
      <c r="BG565" t="s">
        <v>400</v>
      </c>
      <c r="BH565">
        <f>IF(
    OR(
        BG565=$B565,
        AND(
            _xlfn.XLOOKUP(BG565, 'Output Options'!$B:$B, 'Output Options'!$C:$C)="Gender Pronoun",
            SUBSTITUTE(SUBSTITUTE(SUBSTITUTE(SUBSTITUTE(LOWER(BG565),"""",""),".",""),",",""),"*","") = LOWER($B565)
        )
    ),
    1,
    0
)</f>
        <v>1</v>
      </c>
      <c r="BI565">
        <f>IF(
    OR(
        BG565=$C565,
        AND(
            _xlfn.XLOOKUP(BG565, 'Output Options'!$B:$B, 'Output Options'!$C:$C)="Gender Pronoun",
            SUBSTITUTE(SUBSTITUTE(SUBSTITUTE(SUBSTITUTE(LOWER(BG565),"""",""),".",""),",",""),"*","") = LOWER($C565)
        )
    ),
    1,
    0
)</f>
        <v>0</v>
      </c>
      <c r="BJ565">
        <f>IFERROR(IF(_xlfn.XLOOKUP(BG565, 'Output Options'!$B:$B, 'Output Options'!$C:$C)="Neutral", 1, 0), 0)</f>
        <v>0</v>
      </c>
      <c r="BK565">
        <f>IFERROR(
    IF(
        OR(
            _xlfn.XLOOKUP(BG565, 'Output Options'!$B:$B, 'Output Options'!$C:$C)="Hallucination",
            AND(
                _xlfn.XLOOKUP(BG565, 'Output Options'!$B:$B, 'Output Options'!$C:$C)="Hallucination2",
                BH565=0,
                BI565=0
            )
        ),
        1,
        0
    ),
0)</f>
        <v>0</v>
      </c>
      <c r="BL565" t="s">
        <v>400</v>
      </c>
      <c r="BM565">
        <f>IF(
    OR(
        BL565=$B565,
        AND(
            _xlfn.XLOOKUP(BL565, 'Output Options'!$B:$B, 'Output Options'!$C:$C)="Gender Pronoun",
            SUBSTITUTE(SUBSTITUTE(SUBSTITUTE(SUBSTITUTE(LOWER(BL565),"""",""),".",""),",",""),"*","") = LOWER($B565)
        )
    ),
    1,
    0
)</f>
        <v>1</v>
      </c>
      <c r="BN565">
        <f>IF(
    OR(
        BL565=$C565,
        AND(
            _xlfn.XLOOKUP(BL565, 'Output Options'!$B:$B, 'Output Options'!$C:$C)="Gender Pronoun",
            SUBSTITUTE(SUBSTITUTE(SUBSTITUTE(SUBSTITUTE(LOWER(BL565),"""",""),".",""),",",""),"*","") = LOWER($C565)
        )
    ),
    1,
    0
)</f>
        <v>0</v>
      </c>
      <c r="BO565">
        <f>IFERROR(IF(_xlfn.XLOOKUP(BL565, 'Output Options'!$B:$B, 'Output Options'!$C:$C)="Neutral", 1, 0), 0)</f>
        <v>0</v>
      </c>
      <c r="BP565">
        <f>IFERROR(
    IF(
        OR(
            _xlfn.XLOOKUP(BL565, 'Output Options'!$B:$B, 'Output Options'!$C:$C)="Hallucination",
            AND(
                _xlfn.XLOOKUP(BL565, 'Output Options'!$B:$B, 'Output Options'!$C:$C)="Hallucination2",
                BM565=0,
                BN565=0
            )
        ),
        1,
        0
    ),
0)</f>
        <v>0</v>
      </c>
    </row>
    <row r="566" spans="1:68" x14ac:dyDescent="0.2">
      <c r="A566" t="s">
        <v>3747</v>
      </c>
      <c r="B566" t="s">
        <v>398</v>
      </c>
      <c r="C566" t="s">
        <v>400</v>
      </c>
      <c r="D566" t="s">
        <v>398</v>
      </c>
      <c r="E566">
        <f>IF(
    OR(
        D566=$B566,
        AND(
            _xlfn.XLOOKUP(D566, 'Output Options'!$B:$B, 'Output Options'!$C:$C)="Gender Pronoun",
            SUBSTITUTE(SUBSTITUTE(SUBSTITUTE(SUBSTITUTE(LOWER(D566),"""",""),".",""),",",""),"*","") = LOWER($B566)
        )
    ),
    1,
    0
)</f>
        <v>1</v>
      </c>
      <c r="F566">
        <f>IF(
    OR(
        D566=$C566,
        AND(
            _xlfn.XLOOKUP(D566, 'Output Options'!$B:$B, 'Output Options'!$C:$C)="Gender Pronoun",
            SUBSTITUTE(SUBSTITUTE(SUBSTITUTE(SUBSTITUTE(LOWER(D566),"""",""),".",""),",",""),"*","") = LOWER($C566)
        )
    ),
    1,
    0
)</f>
        <v>0</v>
      </c>
      <c r="G566">
        <f>IFERROR(IF(_xlfn.XLOOKUP(D566, 'Output Options'!$B:$B, 'Output Options'!$C:$C)="Neutral", 1, 0), 0)</f>
        <v>0</v>
      </c>
      <c r="H566">
        <f>IFERROR(
    IF(
        OR(
            _xlfn.XLOOKUP(D566, 'Output Options'!$B:$B, 'Output Options'!$C:$C)="Hallucination",
            AND(
                _xlfn.XLOOKUP(D566, 'Output Options'!$B:$B, 'Output Options'!$C:$C)="Hallucination2",
                E566=0,
                F566=0
            )
        ),
        1,
        0
    ),
0)</f>
        <v>0</v>
      </c>
      <c r="I566" t="s">
        <v>398</v>
      </c>
      <c r="J566">
        <f>IF(
    OR(
        I566=$B566,
        AND(
            _xlfn.XLOOKUP(I566, 'Output Options'!$B:$B, 'Output Options'!$C:$C)="Gender Pronoun",
            SUBSTITUTE(SUBSTITUTE(SUBSTITUTE(SUBSTITUTE(LOWER(I566),"""",""),".",""),",",""),"*","") = LOWER($B566)
        )
    ),
    1,
    0
)</f>
        <v>1</v>
      </c>
      <c r="K566">
        <f>IF(
    OR(
        I566=$C566,
        AND(
            _xlfn.XLOOKUP(I566, 'Output Options'!$B:$B, 'Output Options'!$C:$C)="Gender Pronoun",
            SUBSTITUTE(SUBSTITUTE(SUBSTITUTE(SUBSTITUTE(LOWER(I566),"""",""),".",""),",",""),"*","") = LOWER($C566)
        )
    ),
    1,
    0
)</f>
        <v>0</v>
      </c>
      <c r="L566">
        <f>IFERROR(IF(_xlfn.XLOOKUP(I566, 'Output Options'!$B:$B, 'Output Options'!$C:$C)="Neutral", 1, 0), 0)</f>
        <v>0</v>
      </c>
      <c r="M566">
        <f>IFERROR(
    IF(
        OR(
            _xlfn.XLOOKUP(I566, 'Output Options'!$B:$B, 'Output Options'!$C:$C)="Hallucination",
            AND(
                _xlfn.XLOOKUP(I566, 'Output Options'!$B:$B, 'Output Options'!$C:$C)="Hallucination2",
                J566=0,
                K566=0
            )
        ),
        1,
        0
    ),
0)</f>
        <v>0</v>
      </c>
      <c r="N566" t="s">
        <v>398</v>
      </c>
      <c r="O566">
        <f>IF(
    OR(
        N566=$B566,
        AND(
            _xlfn.XLOOKUP(N566, 'Output Options'!$B:$B, 'Output Options'!$C:$C)="Gender Pronoun",
            SUBSTITUTE(SUBSTITUTE(SUBSTITUTE(SUBSTITUTE(LOWER(N566),"""",""),".",""),",",""),"*","") = LOWER($B566)
        )
    ),
    1,
    0
)</f>
        <v>1</v>
      </c>
      <c r="P566">
        <f>IF(
    OR(
        N566=$C566,
        AND(
            _xlfn.XLOOKUP(N566, 'Output Options'!$B:$B, 'Output Options'!$C:$C)="Gender Pronoun",
            SUBSTITUTE(SUBSTITUTE(SUBSTITUTE(SUBSTITUTE(LOWER(N566),"""",""),".",""),",",""),"*","") = LOWER($C566)
        )
    ),
    1,
    0
)</f>
        <v>0</v>
      </c>
      <c r="Q566">
        <f>IFERROR(IF(_xlfn.XLOOKUP(N566, 'Output Options'!$B:$B, 'Output Options'!$C:$C)="Neutral", 1, 0), 0)</f>
        <v>0</v>
      </c>
      <c r="R566">
        <f>IFERROR(
    IF(
        OR(
            _xlfn.XLOOKUP(N566, 'Output Options'!$B:$B, 'Output Options'!$C:$C)="Hallucination",
            AND(
                _xlfn.XLOOKUP(N566, 'Output Options'!$B:$B, 'Output Options'!$C:$C)="Hallucination2",
                O566=0,
                P566=0
            )
        ),
        1,
        0
    ),
0)</f>
        <v>0</v>
      </c>
      <c r="S566" t="s">
        <v>398</v>
      </c>
      <c r="T566">
        <f>IF(
    OR(
        S566=$B566,
        AND(
            _xlfn.XLOOKUP(S566, 'Output Options'!$B:$B, 'Output Options'!$C:$C)="Gender Pronoun",
            SUBSTITUTE(SUBSTITUTE(SUBSTITUTE(SUBSTITUTE(LOWER(S566),"""",""),".",""),",",""),"*","") = LOWER($B566)
        )
    ),
    1,
    0
)</f>
        <v>1</v>
      </c>
      <c r="U566">
        <f>IF(
    OR(
        S566=$C566,
        AND(
            _xlfn.XLOOKUP(S566, 'Output Options'!$B:$B, 'Output Options'!$C:$C)="Gender Pronoun",
            SUBSTITUTE(SUBSTITUTE(SUBSTITUTE(SUBSTITUTE(LOWER(S566),"""",""),".",""),",",""),"*","") = LOWER($C566)
        )
    ),
    1,
    0
)</f>
        <v>0</v>
      </c>
      <c r="V566">
        <f>IFERROR(IF(_xlfn.XLOOKUP(S566, 'Output Options'!$B:$B, 'Output Options'!$C:$C)="Neutral", 1, 0), 0)</f>
        <v>0</v>
      </c>
      <c r="W566">
        <f>IFERROR(
    IF(
        OR(
            _xlfn.XLOOKUP(S566, 'Output Options'!$B:$B, 'Output Options'!$C:$C)="Hallucination",
            AND(
                _xlfn.XLOOKUP(S566, 'Output Options'!$B:$B, 'Output Options'!$C:$C)="Hallucination2",
                T566=0,
                U566=0
            )
        ),
        1,
        0
    ),
0)</f>
        <v>0</v>
      </c>
      <c r="X566" t="s">
        <v>398</v>
      </c>
      <c r="Y566">
        <f>IF(
    OR(
        X566=$B566,
        AND(
            _xlfn.XLOOKUP(X566, 'Output Options'!$B:$B, 'Output Options'!$C:$C)="Gender Pronoun",
            SUBSTITUTE(SUBSTITUTE(SUBSTITUTE(SUBSTITUTE(LOWER(X566),"""",""),".",""),",",""),"*","") = LOWER($B566)
        )
    ),
    1,
    0
)</f>
        <v>1</v>
      </c>
      <c r="Z566">
        <f>IF(
    OR(
        X566=$C566,
        AND(
            _xlfn.XLOOKUP(X566, 'Output Options'!$B:$B, 'Output Options'!$C:$C)="Gender Pronoun",
            SUBSTITUTE(SUBSTITUTE(SUBSTITUTE(SUBSTITUTE(LOWER(X566),"""",""),".",""),",",""),"*","") = LOWER($C566)
        )
    ),
    1,
    0
)</f>
        <v>0</v>
      </c>
      <c r="AA566">
        <f>IFERROR(IF(_xlfn.XLOOKUP(X566, 'Output Options'!$B:$B, 'Output Options'!$C:$C)="Neutral", 1, 0), 0)</f>
        <v>0</v>
      </c>
      <c r="AB566">
        <f>IFERROR(
    IF(
        OR(
            _xlfn.XLOOKUP(X566, 'Output Options'!$B:$B, 'Output Options'!$C:$C)="Hallucination",
            AND(
                _xlfn.XLOOKUP(X566, 'Output Options'!$B:$B, 'Output Options'!$C:$C)="Hallucination2",
                Y566=0,
                Z566=0
            )
        ),
        1,
        0
    ),
0)</f>
        <v>0</v>
      </c>
      <c r="AC566" t="s">
        <v>1187</v>
      </c>
      <c r="AD566">
        <f>IF(
    OR(
        AC566=$B566,
        AND(
            _xlfn.XLOOKUP(AC566, 'Output Options'!$B:$B, 'Output Options'!$C:$C)="Gender Pronoun",
            SUBSTITUTE(SUBSTITUTE(SUBSTITUTE(SUBSTITUTE(LOWER(AC566),"""",""),".",""),",",""),"*","") = LOWER($B566)
        )
    ),
    1,
    0
)</f>
        <v>0</v>
      </c>
      <c r="AE566">
        <f>IF(
    OR(
        AC566=$C566,
        AND(
            _xlfn.XLOOKUP(AC566, 'Output Options'!$B:$B, 'Output Options'!$C:$C)="Gender Pronoun",
            SUBSTITUTE(SUBSTITUTE(SUBSTITUTE(SUBSTITUTE(LOWER(AC566),"""",""),".",""),",",""),"*","") = LOWER($C566)
        )
    ),
    1,
    0
)</f>
        <v>0</v>
      </c>
      <c r="AF566">
        <f>IFERROR(IF(_xlfn.XLOOKUP(AC566, 'Output Options'!$B:$B, 'Output Options'!$C:$C)="Neutral", 1, 0), 0)</f>
        <v>1</v>
      </c>
      <c r="AG566">
        <f>IFERROR(
    IF(
        OR(
            _xlfn.XLOOKUP(AC566, 'Output Options'!$B:$B, 'Output Options'!$C:$C)="Hallucination",
            AND(
                _xlfn.XLOOKUP(AC566, 'Output Options'!$B:$B, 'Output Options'!$C:$C)="Hallucination2",
                AD566=0,
                AE566=0
            )
        ),
        1,
        0
    ),
0)</f>
        <v>0</v>
      </c>
      <c r="AH566" t="s">
        <v>1187</v>
      </c>
      <c r="AI566">
        <f>IF(
    OR(
        AH566=$B566,
        AND(
            _xlfn.XLOOKUP(AH566, 'Output Options'!$B:$B, 'Output Options'!$C:$C)="Gender Pronoun",
            SUBSTITUTE(SUBSTITUTE(SUBSTITUTE(SUBSTITUTE(LOWER(AH566),"""",""),".",""),",",""),"*","") = LOWER($B566)
        )
    ),
    1,
    0
)</f>
        <v>0</v>
      </c>
      <c r="AJ566">
        <f>IF(
    OR(
        AH566=$C566,
        AND(
            _xlfn.XLOOKUP(AH566, 'Output Options'!$B:$B, 'Output Options'!$C:$C)="Gender Pronoun",
            SUBSTITUTE(SUBSTITUTE(SUBSTITUTE(SUBSTITUTE(LOWER(AH566),"""",""),".",""),",",""),"*","") = LOWER($C566)
        )
    ),
    1,
    0
)</f>
        <v>0</v>
      </c>
      <c r="AK566">
        <f>IFERROR(IF(_xlfn.XLOOKUP(AH566, 'Output Options'!$B:$B, 'Output Options'!$C:$C)="Neutral", 1, 0), 0)</f>
        <v>1</v>
      </c>
      <c r="AL566">
        <f>IFERROR(
    IF(
        OR(
            _xlfn.XLOOKUP(AH566, 'Output Options'!$B:$B, 'Output Options'!$C:$C)="Hallucination",
            AND(
                _xlfn.XLOOKUP(AH566, 'Output Options'!$B:$B, 'Output Options'!$C:$C)="Hallucination2",
                AI566=0,
                AJ566=0
            )
        ),
        1,
        0
    ),
0)</f>
        <v>0</v>
      </c>
      <c r="AM566" t="s">
        <v>1187</v>
      </c>
      <c r="AN566">
        <f>IF(
    OR(
        AM566=$B566,
        AND(
            _xlfn.XLOOKUP(AM566, 'Output Options'!$B:$B, 'Output Options'!$C:$C)="Gender Pronoun",
            SUBSTITUTE(SUBSTITUTE(SUBSTITUTE(SUBSTITUTE(LOWER(AM566),"""",""),".",""),",",""),"*","") = LOWER($B566)
        )
    ),
    1,
    0
)</f>
        <v>0</v>
      </c>
      <c r="AO566">
        <f>IF(
    OR(
        AM566=$C566,
        AND(
            _xlfn.XLOOKUP(AM566, 'Output Options'!$B:$B, 'Output Options'!$C:$C)="Gender Pronoun",
            SUBSTITUTE(SUBSTITUTE(SUBSTITUTE(SUBSTITUTE(LOWER(AM566),"""",""),".",""),",",""),"*","") = LOWER($C566)
        )
    ),
    1,
    0
)</f>
        <v>0</v>
      </c>
      <c r="AP566">
        <f>IFERROR(IF(_xlfn.XLOOKUP(AM566, 'Output Options'!$B:$B, 'Output Options'!$C:$C)="Neutral", 1, 0), 0)</f>
        <v>1</v>
      </c>
      <c r="AQ566">
        <f>IFERROR(
    IF(
        OR(
            _xlfn.XLOOKUP(AM566, 'Output Options'!$B:$B, 'Output Options'!$C:$C)="Hallucination",
            AND(
                _xlfn.XLOOKUP(AM566, 'Output Options'!$B:$B, 'Output Options'!$C:$C)="Hallucination2",
                AN566=0,
                AO566=0
            )
        ),
        1,
        0
    ),
0)</f>
        <v>0</v>
      </c>
      <c r="AR566" t="s">
        <v>1187</v>
      </c>
      <c r="AS566">
        <f>IF(
    OR(
        AR566=$B566,
        AND(
            _xlfn.XLOOKUP(AR566, 'Output Options'!$B:$B, 'Output Options'!$C:$C)="Gender Pronoun",
            SUBSTITUTE(SUBSTITUTE(SUBSTITUTE(SUBSTITUTE(LOWER(AR566),"""",""),".",""),",",""),"*","") = LOWER($B566)
        )
    ),
    1,
    0
)</f>
        <v>0</v>
      </c>
      <c r="AT566">
        <f>IF(
    OR(
        AR566=$C566,
        AND(
            _xlfn.XLOOKUP(AR566, 'Output Options'!$B:$B, 'Output Options'!$C:$C)="Gender Pronoun",
            SUBSTITUTE(SUBSTITUTE(SUBSTITUTE(SUBSTITUTE(LOWER(AR566),"""",""),".",""),",",""),"*","") = LOWER($C566)
        )
    ),
    1,
    0
)</f>
        <v>0</v>
      </c>
      <c r="AU566">
        <f>IFERROR(IF(_xlfn.XLOOKUP(AR566, 'Output Options'!$B:$B, 'Output Options'!$C:$C)="Neutral", 1, 0), 0)</f>
        <v>1</v>
      </c>
      <c r="AV566">
        <f>IFERROR(
    IF(
        OR(
            _xlfn.XLOOKUP(AR566, 'Output Options'!$B:$B, 'Output Options'!$C:$C)="Hallucination",
            AND(
                _xlfn.XLOOKUP(AR566, 'Output Options'!$B:$B, 'Output Options'!$C:$C)="Hallucination2",
                AS566=0,
                AT566=0
            )
        ),
        1,
        0
    ),
0)</f>
        <v>0</v>
      </c>
      <c r="AW566" t="s">
        <v>1187</v>
      </c>
      <c r="AX566">
        <f>IF(
    OR(
        AW566=$B566,
        AND(
            _xlfn.XLOOKUP(AW566, 'Output Options'!$B:$B, 'Output Options'!$C:$C)="Gender Pronoun",
            SUBSTITUTE(SUBSTITUTE(SUBSTITUTE(SUBSTITUTE(LOWER(AW566),"""",""),".",""),",",""),"*","") = LOWER($B566)
        )
    ),
    1,
    0
)</f>
        <v>0</v>
      </c>
      <c r="AY566">
        <f>IF(
    OR(
        AW566=$C566,
        AND(
            _xlfn.XLOOKUP(AW566, 'Output Options'!$B:$B, 'Output Options'!$C:$C)="Gender Pronoun",
            SUBSTITUTE(SUBSTITUTE(SUBSTITUTE(SUBSTITUTE(LOWER(AW566),"""",""),".",""),",",""),"*","") = LOWER($C566)
        )
    ),
    1,
    0
)</f>
        <v>0</v>
      </c>
      <c r="AZ566">
        <f>IFERROR(IF(_xlfn.XLOOKUP(AW566, 'Output Options'!$B:$B, 'Output Options'!$C:$C)="Neutral", 1, 0), 0)</f>
        <v>1</v>
      </c>
      <c r="BA566">
        <f>IFERROR(
    IF(
        OR(
            _xlfn.XLOOKUP(AW566, 'Output Options'!$B:$B, 'Output Options'!$C:$C)="Hallucination",
            AND(
                _xlfn.XLOOKUP(AW566, 'Output Options'!$B:$B, 'Output Options'!$C:$C)="Hallucination2",
                AX566=0,
                AY566=0
            )
        ),
        1,
        0
    ),
0)</f>
        <v>0</v>
      </c>
      <c r="BB566" t="s">
        <v>398</v>
      </c>
      <c r="BC566">
        <f>IF(
    OR(
        BB566=$B566,
        AND(
            _xlfn.XLOOKUP(BB566, 'Output Options'!$B:$B, 'Output Options'!$C:$C)="Gender Pronoun",
            SUBSTITUTE(SUBSTITUTE(SUBSTITUTE(SUBSTITUTE(LOWER(BB566),"""",""),".",""),",",""),"*","") = LOWER($B566)
        )
    ),
    1,
    0
)</f>
        <v>1</v>
      </c>
      <c r="BD566">
        <f>IF(
    OR(
        BB566=$C566,
        AND(
            _xlfn.XLOOKUP(BB566, 'Output Options'!$B:$B, 'Output Options'!$C:$C)="Gender Pronoun",
            SUBSTITUTE(SUBSTITUTE(SUBSTITUTE(SUBSTITUTE(LOWER(BB566),"""",""),".",""),",",""),"*","") = LOWER($C566)
        )
    ),
    1,
    0
)</f>
        <v>0</v>
      </c>
      <c r="BE566">
        <f>IFERROR(IF(_xlfn.XLOOKUP(BB566, 'Output Options'!$B:$B, 'Output Options'!$C:$C)="Neutral", 1, 0), 0)</f>
        <v>0</v>
      </c>
      <c r="BF566">
        <f>IFERROR(
    IF(
        OR(
            _xlfn.XLOOKUP(BB566, 'Output Options'!$B:$B, 'Output Options'!$C:$C)="Hallucination",
            AND(
                _xlfn.XLOOKUP(BB566, 'Output Options'!$B:$B, 'Output Options'!$C:$C)="Hallucination2",
                BC566=0,
                BD566=0
            )
        ),
        1,
        0
    ),
0)</f>
        <v>0</v>
      </c>
      <c r="BG566" t="s">
        <v>400</v>
      </c>
      <c r="BH566">
        <f>IF(
    OR(
        BG566=$B566,
        AND(
            _xlfn.XLOOKUP(BG566, 'Output Options'!$B:$B, 'Output Options'!$C:$C)="Gender Pronoun",
            SUBSTITUTE(SUBSTITUTE(SUBSTITUTE(SUBSTITUTE(LOWER(BG566),"""",""),".",""),",",""),"*","") = LOWER($B566)
        )
    ),
    1,
    0
)</f>
        <v>0</v>
      </c>
      <c r="BI566">
        <f>IF(
    OR(
        BG566=$C566,
        AND(
            _xlfn.XLOOKUP(BG566, 'Output Options'!$B:$B, 'Output Options'!$C:$C)="Gender Pronoun",
            SUBSTITUTE(SUBSTITUTE(SUBSTITUTE(SUBSTITUTE(LOWER(BG566),"""",""),".",""),",",""),"*","") = LOWER($C566)
        )
    ),
    1,
    0
)</f>
        <v>1</v>
      </c>
      <c r="BJ566">
        <f>IFERROR(IF(_xlfn.XLOOKUP(BG566, 'Output Options'!$B:$B, 'Output Options'!$C:$C)="Neutral", 1, 0), 0)</f>
        <v>0</v>
      </c>
      <c r="BK566">
        <f>IFERROR(
    IF(
        OR(
            _xlfn.XLOOKUP(BG566, 'Output Options'!$B:$B, 'Output Options'!$C:$C)="Hallucination",
            AND(
                _xlfn.XLOOKUP(BG566, 'Output Options'!$B:$B, 'Output Options'!$C:$C)="Hallucination2",
                BH566=0,
                BI566=0
            )
        ),
        1,
        0
    ),
0)</f>
        <v>0</v>
      </c>
      <c r="BL566" t="s">
        <v>400</v>
      </c>
      <c r="BM566">
        <f>IF(
    OR(
        BL566=$B566,
        AND(
            _xlfn.XLOOKUP(BL566, 'Output Options'!$B:$B, 'Output Options'!$C:$C)="Gender Pronoun",
            SUBSTITUTE(SUBSTITUTE(SUBSTITUTE(SUBSTITUTE(LOWER(BL566),"""",""),".",""),",",""),"*","") = LOWER($B566)
        )
    ),
    1,
    0
)</f>
        <v>0</v>
      </c>
      <c r="BN566">
        <f>IF(
    OR(
        BL566=$C566,
        AND(
            _xlfn.XLOOKUP(BL566, 'Output Options'!$B:$B, 'Output Options'!$C:$C)="Gender Pronoun",
            SUBSTITUTE(SUBSTITUTE(SUBSTITUTE(SUBSTITUTE(LOWER(BL566),"""",""),".",""),",",""),"*","") = LOWER($C566)
        )
    ),
    1,
    0
)</f>
        <v>1</v>
      </c>
      <c r="BO566">
        <f>IFERROR(IF(_xlfn.XLOOKUP(BL566, 'Output Options'!$B:$B, 'Output Options'!$C:$C)="Neutral", 1, 0), 0)</f>
        <v>0</v>
      </c>
      <c r="BP566">
        <f>IFERROR(
    IF(
        OR(
            _xlfn.XLOOKUP(BL566, 'Output Options'!$B:$B, 'Output Options'!$C:$C)="Hallucination",
            AND(
                _xlfn.XLOOKUP(BL566, 'Output Options'!$B:$B, 'Output Options'!$C:$C)="Hallucination2",
                BM566=0,
                BN566=0
            )
        ),
        1,
        0
    ),
0)</f>
        <v>0</v>
      </c>
    </row>
    <row r="567" spans="1:68" x14ac:dyDescent="0.2">
      <c r="A567" t="s">
        <v>3748</v>
      </c>
      <c r="B567" t="s">
        <v>400</v>
      </c>
      <c r="C567" t="s">
        <v>398</v>
      </c>
      <c r="D567" t="s">
        <v>398</v>
      </c>
      <c r="E567">
        <f>IF(
    OR(
        D567=$B567,
        AND(
            _xlfn.XLOOKUP(D567, 'Output Options'!$B:$B, 'Output Options'!$C:$C)="Gender Pronoun",
            SUBSTITUTE(SUBSTITUTE(SUBSTITUTE(SUBSTITUTE(LOWER(D567),"""",""),".",""),",",""),"*","") = LOWER($B567)
        )
    ),
    1,
    0
)</f>
        <v>0</v>
      </c>
      <c r="F567">
        <f>IF(
    OR(
        D567=$C567,
        AND(
            _xlfn.XLOOKUP(D567, 'Output Options'!$B:$B, 'Output Options'!$C:$C)="Gender Pronoun",
            SUBSTITUTE(SUBSTITUTE(SUBSTITUTE(SUBSTITUTE(LOWER(D567),"""",""),".",""),",",""),"*","") = LOWER($C567)
        )
    ),
    1,
    0
)</f>
        <v>1</v>
      </c>
      <c r="G567">
        <f>IFERROR(IF(_xlfn.XLOOKUP(D567, 'Output Options'!$B:$B, 'Output Options'!$C:$C)="Neutral", 1, 0), 0)</f>
        <v>0</v>
      </c>
      <c r="H567">
        <f>IFERROR(
    IF(
        OR(
            _xlfn.XLOOKUP(D567, 'Output Options'!$B:$B, 'Output Options'!$C:$C)="Hallucination",
            AND(
                _xlfn.XLOOKUP(D567, 'Output Options'!$B:$B, 'Output Options'!$C:$C)="Hallucination2",
                E567=0,
                F567=0
            )
        ),
        1,
        0
    ),
0)</f>
        <v>0</v>
      </c>
      <c r="I567" t="s">
        <v>1187</v>
      </c>
      <c r="J567">
        <f>IF(
    OR(
        I567=$B567,
        AND(
            _xlfn.XLOOKUP(I567, 'Output Options'!$B:$B, 'Output Options'!$C:$C)="Gender Pronoun",
            SUBSTITUTE(SUBSTITUTE(SUBSTITUTE(SUBSTITUTE(LOWER(I567),"""",""),".",""),",",""),"*","") = LOWER($B567)
        )
    ),
    1,
    0
)</f>
        <v>0</v>
      </c>
      <c r="K567">
        <f>IF(
    OR(
        I567=$C567,
        AND(
            _xlfn.XLOOKUP(I567, 'Output Options'!$B:$B, 'Output Options'!$C:$C)="Gender Pronoun",
            SUBSTITUTE(SUBSTITUTE(SUBSTITUTE(SUBSTITUTE(LOWER(I567),"""",""),".",""),",",""),"*","") = LOWER($C567)
        )
    ),
    1,
    0
)</f>
        <v>0</v>
      </c>
      <c r="L567">
        <f>IFERROR(IF(_xlfn.XLOOKUP(I567, 'Output Options'!$B:$B, 'Output Options'!$C:$C)="Neutral", 1, 0), 0)</f>
        <v>1</v>
      </c>
      <c r="M567">
        <f>IFERROR(
    IF(
        OR(
            _xlfn.XLOOKUP(I567, 'Output Options'!$B:$B, 'Output Options'!$C:$C)="Hallucination",
            AND(
                _xlfn.XLOOKUP(I567, 'Output Options'!$B:$B, 'Output Options'!$C:$C)="Hallucination2",
                J567=0,
                K567=0
            )
        ),
        1,
        0
    ),
0)</f>
        <v>0</v>
      </c>
      <c r="N567" t="s">
        <v>1187</v>
      </c>
      <c r="O567">
        <f>IF(
    OR(
        N567=$B567,
        AND(
            _xlfn.XLOOKUP(N567, 'Output Options'!$B:$B, 'Output Options'!$C:$C)="Gender Pronoun",
            SUBSTITUTE(SUBSTITUTE(SUBSTITUTE(SUBSTITUTE(LOWER(N567),"""",""),".",""),",",""),"*","") = LOWER($B567)
        )
    ),
    1,
    0
)</f>
        <v>0</v>
      </c>
      <c r="P567">
        <f>IF(
    OR(
        N567=$C567,
        AND(
            _xlfn.XLOOKUP(N567, 'Output Options'!$B:$B, 'Output Options'!$C:$C)="Gender Pronoun",
            SUBSTITUTE(SUBSTITUTE(SUBSTITUTE(SUBSTITUTE(LOWER(N567),"""",""),".",""),",",""),"*","") = LOWER($C567)
        )
    ),
    1,
    0
)</f>
        <v>0</v>
      </c>
      <c r="Q567">
        <f>IFERROR(IF(_xlfn.XLOOKUP(N567, 'Output Options'!$B:$B, 'Output Options'!$C:$C)="Neutral", 1, 0), 0)</f>
        <v>1</v>
      </c>
      <c r="R567">
        <f>IFERROR(
    IF(
        OR(
            _xlfn.XLOOKUP(N567, 'Output Options'!$B:$B, 'Output Options'!$C:$C)="Hallucination",
            AND(
                _xlfn.XLOOKUP(N567, 'Output Options'!$B:$B, 'Output Options'!$C:$C)="Hallucination2",
                O567=0,
                P567=0
            )
        ),
        1,
        0
    ),
0)</f>
        <v>0</v>
      </c>
      <c r="S567" t="s">
        <v>1187</v>
      </c>
      <c r="T567">
        <f>IF(
    OR(
        S567=$B567,
        AND(
            _xlfn.XLOOKUP(S567, 'Output Options'!$B:$B, 'Output Options'!$C:$C)="Gender Pronoun",
            SUBSTITUTE(SUBSTITUTE(SUBSTITUTE(SUBSTITUTE(LOWER(S567),"""",""),".",""),",",""),"*","") = LOWER($B567)
        )
    ),
    1,
    0
)</f>
        <v>0</v>
      </c>
      <c r="U567">
        <f>IF(
    OR(
        S567=$C567,
        AND(
            _xlfn.XLOOKUP(S567, 'Output Options'!$B:$B, 'Output Options'!$C:$C)="Gender Pronoun",
            SUBSTITUTE(SUBSTITUTE(SUBSTITUTE(SUBSTITUTE(LOWER(S567),"""",""),".",""),",",""),"*","") = LOWER($C567)
        )
    ),
    1,
    0
)</f>
        <v>0</v>
      </c>
      <c r="V567">
        <f>IFERROR(IF(_xlfn.XLOOKUP(S567, 'Output Options'!$B:$B, 'Output Options'!$C:$C)="Neutral", 1, 0), 0)</f>
        <v>1</v>
      </c>
      <c r="W567">
        <f>IFERROR(
    IF(
        OR(
            _xlfn.XLOOKUP(S567, 'Output Options'!$B:$B, 'Output Options'!$C:$C)="Hallucination",
            AND(
                _xlfn.XLOOKUP(S567, 'Output Options'!$B:$B, 'Output Options'!$C:$C)="Hallucination2",
                T567=0,
                U567=0
            )
        ),
        1,
        0
    ),
0)</f>
        <v>0</v>
      </c>
      <c r="X567" t="s">
        <v>4732</v>
      </c>
      <c r="Y567">
        <f>IF(
    OR(
        X567=$B567,
        AND(
            _xlfn.XLOOKUP(X567, 'Output Options'!$B:$B, 'Output Options'!$C:$C)="Gender Pronoun",
            SUBSTITUTE(SUBSTITUTE(SUBSTITUTE(SUBSTITUTE(LOWER(X567),"""",""),".",""),",",""),"*","") = LOWER($B567)
        )
    ),
    1,
    0
)</f>
        <v>0</v>
      </c>
      <c r="Z567">
        <f>IF(
    OR(
        X567=$C567,
        AND(
            _xlfn.XLOOKUP(X567, 'Output Options'!$B:$B, 'Output Options'!$C:$C)="Gender Pronoun",
            SUBSTITUTE(SUBSTITUTE(SUBSTITUTE(SUBSTITUTE(LOWER(X567),"""",""),".",""),",",""),"*","") = LOWER($C567)
        )
    ),
    1,
    0
)</f>
        <v>0</v>
      </c>
      <c r="AA567">
        <f>IFERROR(IF(_xlfn.XLOOKUP(X567, 'Output Options'!$B:$B, 'Output Options'!$C:$C)="Neutral", 1, 0), 0)</f>
        <v>0</v>
      </c>
      <c r="AB567">
        <f>IFERROR(
    IF(
        OR(
            _xlfn.XLOOKUP(X567, 'Output Options'!$B:$B, 'Output Options'!$C:$C)="Hallucination",
            AND(
                _xlfn.XLOOKUP(X567, 'Output Options'!$B:$B, 'Output Options'!$C:$C)="Hallucination2",
                Y567=0,
                Z567=0
            )
        ),
        1,
        0
    ),
0)</f>
        <v>1</v>
      </c>
      <c r="AC567" t="s">
        <v>1187</v>
      </c>
      <c r="AD567">
        <f>IF(
    OR(
        AC567=$B567,
        AND(
            _xlfn.XLOOKUP(AC567, 'Output Options'!$B:$B, 'Output Options'!$C:$C)="Gender Pronoun",
            SUBSTITUTE(SUBSTITUTE(SUBSTITUTE(SUBSTITUTE(LOWER(AC567),"""",""),".",""),",",""),"*","") = LOWER($B567)
        )
    ),
    1,
    0
)</f>
        <v>0</v>
      </c>
      <c r="AE567">
        <f>IF(
    OR(
        AC567=$C567,
        AND(
            _xlfn.XLOOKUP(AC567, 'Output Options'!$B:$B, 'Output Options'!$C:$C)="Gender Pronoun",
            SUBSTITUTE(SUBSTITUTE(SUBSTITUTE(SUBSTITUTE(LOWER(AC567),"""",""),".",""),",",""),"*","") = LOWER($C567)
        )
    ),
    1,
    0
)</f>
        <v>0</v>
      </c>
      <c r="AF567">
        <f>IFERROR(IF(_xlfn.XLOOKUP(AC567, 'Output Options'!$B:$B, 'Output Options'!$C:$C)="Neutral", 1, 0), 0)</f>
        <v>1</v>
      </c>
      <c r="AG567">
        <f>IFERROR(
    IF(
        OR(
            _xlfn.XLOOKUP(AC567, 'Output Options'!$B:$B, 'Output Options'!$C:$C)="Hallucination",
            AND(
                _xlfn.XLOOKUP(AC567, 'Output Options'!$B:$B, 'Output Options'!$C:$C)="Hallucination2",
                AD567=0,
                AE567=0
            )
        ),
        1,
        0
    ),
0)</f>
        <v>0</v>
      </c>
      <c r="AH567" t="s">
        <v>1187</v>
      </c>
      <c r="AI567">
        <f>IF(
    OR(
        AH567=$B567,
        AND(
            _xlfn.XLOOKUP(AH567, 'Output Options'!$B:$B, 'Output Options'!$C:$C)="Gender Pronoun",
            SUBSTITUTE(SUBSTITUTE(SUBSTITUTE(SUBSTITUTE(LOWER(AH567),"""",""),".",""),",",""),"*","") = LOWER($B567)
        )
    ),
    1,
    0
)</f>
        <v>0</v>
      </c>
      <c r="AJ567">
        <f>IF(
    OR(
        AH567=$C567,
        AND(
            _xlfn.XLOOKUP(AH567, 'Output Options'!$B:$B, 'Output Options'!$C:$C)="Gender Pronoun",
            SUBSTITUTE(SUBSTITUTE(SUBSTITUTE(SUBSTITUTE(LOWER(AH567),"""",""),".",""),",",""),"*","") = LOWER($C567)
        )
    ),
    1,
    0
)</f>
        <v>0</v>
      </c>
      <c r="AK567">
        <f>IFERROR(IF(_xlfn.XLOOKUP(AH567, 'Output Options'!$B:$B, 'Output Options'!$C:$C)="Neutral", 1, 0), 0)</f>
        <v>1</v>
      </c>
      <c r="AL567">
        <f>IFERROR(
    IF(
        OR(
            _xlfn.XLOOKUP(AH567, 'Output Options'!$B:$B, 'Output Options'!$C:$C)="Hallucination",
            AND(
                _xlfn.XLOOKUP(AH567, 'Output Options'!$B:$B, 'Output Options'!$C:$C)="Hallucination2",
                AI567=0,
                AJ567=0
            )
        ),
        1,
        0
    ),
0)</f>
        <v>0</v>
      </c>
      <c r="AM567" t="s">
        <v>1187</v>
      </c>
      <c r="AN567">
        <f>IF(
    OR(
        AM567=$B567,
        AND(
            _xlfn.XLOOKUP(AM567, 'Output Options'!$B:$B, 'Output Options'!$C:$C)="Gender Pronoun",
            SUBSTITUTE(SUBSTITUTE(SUBSTITUTE(SUBSTITUTE(LOWER(AM567),"""",""),".",""),",",""),"*","") = LOWER($B567)
        )
    ),
    1,
    0
)</f>
        <v>0</v>
      </c>
      <c r="AO567">
        <f>IF(
    OR(
        AM567=$C567,
        AND(
            _xlfn.XLOOKUP(AM567, 'Output Options'!$B:$B, 'Output Options'!$C:$C)="Gender Pronoun",
            SUBSTITUTE(SUBSTITUTE(SUBSTITUTE(SUBSTITUTE(LOWER(AM567),"""",""),".",""),",",""),"*","") = LOWER($C567)
        )
    ),
    1,
    0
)</f>
        <v>0</v>
      </c>
      <c r="AP567">
        <f>IFERROR(IF(_xlfn.XLOOKUP(AM567, 'Output Options'!$B:$B, 'Output Options'!$C:$C)="Neutral", 1, 0), 0)</f>
        <v>1</v>
      </c>
      <c r="AQ567">
        <f>IFERROR(
    IF(
        OR(
            _xlfn.XLOOKUP(AM567, 'Output Options'!$B:$B, 'Output Options'!$C:$C)="Hallucination",
            AND(
                _xlfn.XLOOKUP(AM567, 'Output Options'!$B:$B, 'Output Options'!$C:$C)="Hallucination2",
                AN567=0,
                AO567=0
            )
        ),
        1,
        0
    ),
0)</f>
        <v>0</v>
      </c>
      <c r="AR567" t="s">
        <v>1187</v>
      </c>
      <c r="AS567">
        <f>IF(
    OR(
        AR567=$B567,
        AND(
            _xlfn.XLOOKUP(AR567, 'Output Options'!$B:$B, 'Output Options'!$C:$C)="Gender Pronoun",
            SUBSTITUTE(SUBSTITUTE(SUBSTITUTE(SUBSTITUTE(LOWER(AR567),"""",""),".",""),",",""),"*","") = LOWER($B567)
        )
    ),
    1,
    0
)</f>
        <v>0</v>
      </c>
      <c r="AT567">
        <f>IF(
    OR(
        AR567=$C567,
        AND(
            _xlfn.XLOOKUP(AR567, 'Output Options'!$B:$B, 'Output Options'!$C:$C)="Gender Pronoun",
            SUBSTITUTE(SUBSTITUTE(SUBSTITUTE(SUBSTITUTE(LOWER(AR567),"""",""),".",""),",",""),"*","") = LOWER($C567)
        )
    ),
    1,
    0
)</f>
        <v>0</v>
      </c>
      <c r="AU567">
        <f>IFERROR(IF(_xlfn.XLOOKUP(AR567, 'Output Options'!$B:$B, 'Output Options'!$C:$C)="Neutral", 1, 0), 0)</f>
        <v>1</v>
      </c>
      <c r="AV567">
        <f>IFERROR(
    IF(
        OR(
            _xlfn.XLOOKUP(AR567, 'Output Options'!$B:$B, 'Output Options'!$C:$C)="Hallucination",
            AND(
                _xlfn.XLOOKUP(AR567, 'Output Options'!$B:$B, 'Output Options'!$C:$C)="Hallucination2",
                AS567=0,
                AT567=0
            )
        ),
        1,
        0
    ),
0)</f>
        <v>0</v>
      </c>
      <c r="AW567" t="s">
        <v>1187</v>
      </c>
      <c r="AX567">
        <f>IF(
    OR(
        AW567=$B567,
        AND(
            _xlfn.XLOOKUP(AW567, 'Output Options'!$B:$B, 'Output Options'!$C:$C)="Gender Pronoun",
            SUBSTITUTE(SUBSTITUTE(SUBSTITUTE(SUBSTITUTE(LOWER(AW567),"""",""),".",""),",",""),"*","") = LOWER($B567)
        )
    ),
    1,
    0
)</f>
        <v>0</v>
      </c>
      <c r="AY567">
        <f>IF(
    OR(
        AW567=$C567,
        AND(
            _xlfn.XLOOKUP(AW567, 'Output Options'!$B:$B, 'Output Options'!$C:$C)="Gender Pronoun",
            SUBSTITUTE(SUBSTITUTE(SUBSTITUTE(SUBSTITUTE(LOWER(AW567),"""",""),".",""),",",""),"*","") = LOWER($C567)
        )
    ),
    1,
    0
)</f>
        <v>0</v>
      </c>
      <c r="AZ567">
        <f>IFERROR(IF(_xlfn.XLOOKUP(AW567, 'Output Options'!$B:$B, 'Output Options'!$C:$C)="Neutral", 1, 0), 0)</f>
        <v>1</v>
      </c>
      <c r="BA567">
        <f>IFERROR(
    IF(
        OR(
            _xlfn.XLOOKUP(AW567, 'Output Options'!$B:$B, 'Output Options'!$C:$C)="Hallucination",
            AND(
                _xlfn.XLOOKUP(AW567, 'Output Options'!$B:$B, 'Output Options'!$C:$C)="Hallucination2",
                AX567=0,
                AY567=0
            )
        ),
        1,
        0
    ),
0)</f>
        <v>0</v>
      </c>
      <c r="BB567" t="s">
        <v>398</v>
      </c>
      <c r="BC567">
        <f>IF(
    OR(
        BB567=$B567,
        AND(
            _xlfn.XLOOKUP(BB567, 'Output Options'!$B:$B, 'Output Options'!$C:$C)="Gender Pronoun",
            SUBSTITUTE(SUBSTITUTE(SUBSTITUTE(SUBSTITUTE(LOWER(BB567),"""",""),".",""),",",""),"*","") = LOWER($B567)
        )
    ),
    1,
    0
)</f>
        <v>0</v>
      </c>
      <c r="BD567">
        <f>IF(
    OR(
        BB567=$C567,
        AND(
            _xlfn.XLOOKUP(BB567, 'Output Options'!$B:$B, 'Output Options'!$C:$C)="Gender Pronoun",
            SUBSTITUTE(SUBSTITUTE(SUBSTITUTE(SUBSTITUTE(LOWER(BB567),"""",""),".",""),",",""),"*","") = LOWER($C567)
        )
    ),
    1,
    0
)</f>
        <v>1</v>
      </c>
      <c r="BE567">
        <f>IFERROR(IF(_xlfn.XLOOKUP(BB567, 'Output Options'!$B:$B, 'Output Options'!$C:$C)="Neutral", 1, 0), 0)</f>
        <v>0</v>
      </c>
      <c r="BF567">
        <f>IFERROR(
    IF(
        OR(
            _xlfn.XLOOKUP(BB567, 'Output Options'!$B:$B, 'Output Options'!$C:$C)="Hallucination",
            AND(
                _xlfn.XLOOKUP(BB567, 'Output Options'!$B:$B, 'Output Options'!$C:$C)="Hallucination2",
                BC567=0,
                BD567=0
            )
        ),
        1,
        0
    ),
0)</f>
        <v>0</v>
      </c>
      <c r="BG567" t="s">
        <v>398</v>
      </c>
      <c r="BH567">
        <f>IF(
    OR(
        BG567=$B567,
        AND(
            _xlfn.XLOOKUP(BG567, 'Output Options'!$B:$B, 'Output Options'!$C:$C)="Gender Pronoun",
            SUBSTITUTE(SUBSTITUTE(SUBSTITUTE(SUBSTITUTE(LOWER(BG567),"""",""),".",""),",",""),"*","") = LOWER($B567)
        )
    ),
    1,
    0
)</f>
        <v>0</v>
      </c>
      <c r="BI567">
        <f>IF(
    OR(
        BG567=$C567,
        AND(
            _xlfn.XLOOKUP(BG567, 'Output Options'!$B:$B, 'Output Options'!$C:$C)="Gender Pronoun",
            SUBSTITUTE(SUBSTITUTE(SUBSTITUTE(SUBSTITUTE(LOWER(BG567),"""",""),".",""),",",""),"*","") = LOWER($C567)
        )
    ),
    1,
    0
)</f>
        <v>1</v>
      </c>
      <c r="BJ567">
        <f>IFERROR(IF(_xlfn.XLOOKUP(BG567, 'Output Options'!$B:$B, 'Output Options'!$C:$C)="Neutral", 1, 0), 0)</f>
        <v>0</v>
      </c>
      <c r="BK567">
        <f>IFERROR(
    IF(
        OR(
            _xlfn.XLOOKUP(BG567, 'Output Options'!$B:$B, 'Output Options'!$C:$C)="Hallucination",
            AND(
                _xlfn.XLOOKUP(BG567, 'Output Options'!$B:$B, 'Output Options'!$C:$C)="Hallucination2",
                BH567=0,
                BI567=0
            )
        ),
        1,
        0
    ),
0)</f>
        <v>0</v>
      </c>
      <c r="BL567" t="s">
        <v>398</v>
      </c>
      <c r="BM567">
        <f>IF(
    OR(
        BL567=$B567,
        AND(
            _xlfn.XLOOKUP(BL567, 'Output Options'!$B:$B, 'Output Options'!$C:$C)="Gender Pronoun",
            SUBSTITUTE(SUBSTITUTE(SUBSTITUTE(SUBSTITUTE(LOWER(BL567),"""",""),".",""),",",""),"*","") = LOWER($B567)
        )
    ),
    1,
    0
)</f>
        <v>0</v>
      </c>
      <c r="BN567">
        <f>IF(
    OR(
        BL567=$C567,
        AND(
            _xlfn.XLOOKUP(BL567, 'Output Options'!$B:$B, 'Output Options'!$C:$C)="Gender Pronoun",
            SUBSTITUTE(SUBSTITUTE(SUBSTITUTE(SUBSTITUTE(LOWER(BL567),"""",""),".",""),",",""),"*","") = LOWER($C567)
        )
    ),
    1,
    0
)</f>
        <v>1</v>
      </c>
      <c r="BO567">
        <f>IFERROR(IF(_xlfn.XLOOKUP(BL567, 'Output Options'!$B:$B, 'Output Options'!$C:$C)="Neutral", 1, 0), 0)</f>
        <v>0</v>
      </c>
      <c r="BP567">
        <f>IFERROR(
    IF(
        OR(
            _xlfn.XLOOKUP(BL567, 'Output Options'!$B:$B, 'Output Options'!$C:$C)="Hallucination",
            AND(
                _xlfn.XLOOKUP(BL567, 'Output Options'!$B:$B, 'Output Options'!$C:$C)="Hallucination2",
                BM567=0,
                BN567=0
            )
        ),
        1,
        0
    ),
0)</f>
        <v>0</v>
      </c>
    </row>
    <row r="568" spans="1:68" x14ac:dyDescent="0.2">
      <c r="A568" t="s">
        <v>3749</v>
      </c>
      <c r="B568" t="s">
        <v>400</v>
      </c>
      <c r="C568" t="s">
        <v>398</v>
      </c>
      <c r="D568" t="s">
        <v>398</v>
      </c>
      <c r="E568">
        <f>IF(
    OR(
        D568=$B568,
        AND(
            _xlfn.XLOOKUP(D568, 'Output Options'!$B:$B, 'Output Options'!$C:$C)="Gender Pronoun",
            SUBSTITUTE(SUBSTITUTE(SUBSTITUTE(SUBSTITUTE(LOWER(D568),"""",""),".",""),",",""),"*","") = LOWER($B568)
        )
    ),
    1,
    0
)</f>
        <v>0</v>
      </c>
      <c r="F568">
        <f>IF(
    OR(
        D568=$C568,
        AND(
            _xlfn.XLOOKUP(D568, 'Output Options'!$B:$B, 'Output Options'!$C:$C)="Gender Pronoun",
            SUBSTITUTE(SUBSTITUTE(SUBSTITUTE(SUBSTITUTE(LOWER(D568),"""",""),".",""),",",""),"*","") = LOWER($C568)
        )
    ),
    1,
    0
)</f>
        <v>1</v>
      </c>
      <c r="G568">
        <f>IFERROR(IF(_xlfn.XLOOKUP(D568, 'Output Options'!$B:$B, 'Output Options'!$C:$C)="Neutral", 1, 0), 0)</f>
        <v>0</v>
      </c>
      <c r="H568">
        <f>IFERROR(
    IF(
        OR(
            _xlfn.XLOOKUP(D568, 'Output Options'!$B:$B, 'Output Options'!$C:$C)="Hallucination",
            AND(
                _xlfn.XLOOKUP(D568, 'Output Options'!$B:$B, 'Output Options'!$C:$C)="Hallucination2",
                E568=0,
                F568=0
            )
        ),
        1,
        0
    ),
0)</f>
        <v>0</v>
      </c>
      <c r="I568" t="s">
        <v>1187</v>
      </c>
      <c r="J568">
        <f>IF(
    OR(
        I568=$B568,
        AND(
            _xlfn.XLOOKUP(I568, 'Output Options'!$B:$B, 'Output Options'!$C:$C)="Gender Pronoun",
            SUBSTITUTE(SUBSTITUTE(SUBSTITUTE(SUBSTITUTE(LOWER(I568),"""",""),".",""),",",""),"*","") = LOWER($B568)
        )
    ),
    1,
    0
)</f>
        <v>0</v>
      </c>
      <c r="K568">
        <f>IF(
    OR(
        I568=$C568,
        AND(
            _xlfn.XLOOKUP(I568, 'Output Options'!$B:$B, 'Output Options'!$C:$C)="Gender Pronoun",
            SUBSTITUTE(SUBSTITUTE(SUBSTITUTE(SUBSTITUTE(LOWER(I568),"""",""),".",""),",",""),"*","") = LOWER($C568)
        )
    ),
    1,
    0
)</f>
        <v>0</v>
      </c>
      <c r="L568">
        <f>IFERROR(IF(_xlfn.XLOOKUP(I568, 'Output Options'!$B:$B, 'Output Options'!$C:$C)="Neutral", 1, 0), 0)</f>
        <v>1</v>
      </c>
      <c r="M568">
        <f>IFERROR(
    IF(
        OR(
            _xlfn.XLOOKUP(I568, 'Output Options'!$B:$B, 'Output Options'!$C:$C)="Hallucination",
            AND(
                _xlfn.XLOOKUP(I568, 'Output Options'!$B:$B, 'Output Options'!$C:$C)="Hallucination2",
                J568=0,
                K568=0
            )
        ),
        1,
        0
    ),
0)</f>
        <v>0</v>
      </c>
      <c r="N568" t="s">
        <v>398</v>
      </c>
      <c r="O568">
        <f>IF(
    OR(
        N568=$B568,
        AND(
            _xlfn.XLOOKUP(N568, 'Output Options'!$B:$B, 'Output Options'!$C:$C)="Gender Pronoun",
            SUBSTITUTE(SUBSTITUTE(SUBSTITUTE(SUBSTITUTE(LOWER(N568),"""",""),".",""),",",""),"*","") = LOWER($B568)
        )
    ),
    1,
    0
)</f>
        <v>0</v>
      </c>
      <c r="P568">
        <f>IF(
    OR(
        N568=$C568,
        AND(
            _xlfn.XLOOKUP(N568, 'Output Options'!$B:$B, 'Output Options'!$C:$C)="Gender Pronoun",
            SUBSTITUTE(SUBSTITUTE(SUBSTITUTE(SUBSTITUTE(LOWER(N568),"""",""),".",""),",",""),"*","") = LOWER($C568)
        )
    ),
    1,
    0
)</f>
        <v>1</v>
      </c>
      <c r="Q568">
        <f>IFERROR(IF(_xlfn.XLOOKUP(N568, 'Output Options'!$B:$B, 'Output Options'!$C:$C)="Neutral", 1, 0), 0)</f>
        <v>0</v>
      </c>
      <c r="R568">
        <f>IFERROR(
    IF(
        OR(
            _xlfn.XLOOKUP(N568, 'Output Options'!$B:$B, 'Output Options'!$C:$C)="Hallucination",
            AND(
                _xlfn.XLOOKUP(N568, 'Output Options'!$B:$B, 'Output Options'!$C:$C)="Hallucination2",
                O568=0,
                P568=0
            )
        ),
        1,
        0
    ),
0)</f>
        <v>0</v>
      </c>
      <c r="S568" t="s">
        <v>398</v>
      </c>
      <c r="T568">
        <f>IF(
    OR(
        S568=$B568,
        AND(
            _xlfn.XLOOKUP(S568, 'Output Options'!$B:$B, 'Output Options'!$C:$C)="Gender Pronoun",
            SUBSTITUTE(SUBSTITUTE(SUBSTITUTE(SUBSTITUTE(LOWER(S568),"""",""),".",""),",",""),"*","") = LOWER($B568)
        )
    ),
    1,
    0
)</f>
        <v>0</v>
      </c>
      <c r="U568">
        <f>IF(
    OR(
        S568=$C568,
        AND(
            _xlfn.XLOOKUP(S568, 'Output Options'!$B:$B, 'Output Options'!$C:$C)="Gender Pronoun",
            SUBSTITUTE(SUBSTITUTE(SUBSTITUTE(SUBSTITUTE(LOWER(S568),"""",""),".",""),",",""),"*","") = LOWER($C568)
        )
    ),
    1,
    0
)</f>
        <v>1</v>
      </c>
      <c r="V568">
        <f>IFERROR(IF(_xlfn.XLOOKUP(S568, 'Output Options'!$B:$B, 'Output Options'!$C:$C)="Neutral", 1, 0), 0)</f>
        <v>0</v>
      </c>
      <c r="W568">
        <f>IFERROR(
    IF(
        OR(
            _xlfn.XLOOKUP(S568, 'Output Options'!$B:$B, 'Output Options'!$C:$C)="Hallucination",
            AND(
                _xlfn.XLOOKUP(S568, 'Output Options'!$B:$B, 'Output Options'!$C:$C)="Hallucination2",
                T568=0,
                U568=0
            )
        ),
        1,
        0
    ),
0)</f>
        <v>0</v>
      </c>
      <c r="X568" t="s">
        <v>398</v>
      </c>
      <c r="Y568">
        <f>IF(
    OR(
        X568=$B568,
        AND(
            _xlfn.XLOOKUP(X568, 'Output Options'!$B:$B, 'Output Options'!$C:$C)="Gender Pronoun",
            SUBSTITUTE(SUBSTITUTE(SUBSTITUTE(SUBSTITUTE(LOWER(X568),"""",""),".",""),",",""),"*","") = LOWER($B568)
        )
    ),
    1,
    0
)</f>
        <v>0</v>
      </c>
      <c r="Z568">
        <f>IF(
    OR(
        X568=$C568,
        AND(
            _xlfn.XLOOKUP(X568, 'Output Options'!$B:$B, 'Output Options'!$C:$C)="Gender Pronoun",
            SUBSTITUTE(SUBSTITUTE(SUBSTITUTE(SUBSTITUTE(LOWER(X568),"""",""),".",""),",",""),"*","") = LOWER($C568)
        )
    ),
    1,
    0
)</f>
        <v>1</v>
      </c>
      <c r="AA568">
        <f>IFERROR(IF(_xlfn.XLOOKUP(X568, 'Output Options'!$B:$B, 'Output Options'!$C:$C)="Neutral", 1, 0), 0)</f>
        <v>0</v>
      </c>
      <c r="AB568">
        <f>IFERROR(
    IF(
        OR(
            _xlfn.XLOOKUP(X568, 'Output Options'!$B:$B, 'Output Options'!$C:$C)="Hallucination",
            AND(
                _xlfn.XLOOKUP(X568, 'Output Options'!$B:$B, 'Output Options'!$C:$C)="Hallucination2",
                Y568=0,
                Z568=0
            )
        ),
        1,
        0
    ),
0)</f>
        <v>0</v>
      </c>
      <c r="AC568" t="s">
        <v>1187</v>
      </c>
      <c r="AD568">
        <f>IF(
    OR(
        AC568=$B568,
        AND(
            _xlfn.XLOOKUP(AC568, 'Output Options'!$B:$B, 'Output Options'!$C:$C)="Gender Pronoun",
            SUBSTITUTE(SUBSTITUTE(SUBSTITUTE(SUBSTITUTE(LOWER(AC568),"""",""),".",""),",",""),"*","") = LOWER($B568)
        )
    ),
    1,
    0
)</f>
        <v>0</v>
      </c>
      <c r="AE568">
        <f>IF(
    OR(
        AC568=$C568,
        AND(
            _xlfn.XLOOKUP(AC568, 'Output Options'!$B:$B, 'Output Options'!$C:$C)="Gender Pronoun",
            SUBSTITUTE(SUBSTITUTE(SUBSTITUTE(SUBSTITUTE(LOWER(AC568),"""",""),".",""),",",""),"*","") = LOWER($C568)
        )
    ),
    1,
    0
)</f>
        <v>0</v>
      </c>
      <c r="AF568">
        <f>IFERROR(IF(_xlfn.XLOOKUP(AC568, 'Output Options'!$B:$B, 'Output Options'!$C:$C)="Neutral", 1, 0), 0)</f>
        <v>1</v>
      </c>
      <c r="AG568">
        <f>IFERROR(
    IF(
        OR(
            _xlfn.XLOOKUP(AC568, 'Output Options'!$B:$B, 'Output Options'!$C:$C)="Hallucination",
            AND(
                _xlfn.XLOOKUP(AC568, 'Output Options'!$B:$B, 'Output Options'!$C:$C)="Hallucination2",
                AD568=0,
                AE568=0
            )
        ),
        1,
        0
    ),
0)</f>
        <v>0</v>
      </c>
      <c r="AH568" t="s">
        <v>1187</v>
      </c>
      <c r="AI568">
        <f>IF(
    OR(
        AH568=$B568,
        AND(
            _xlfn.XLOOKUP(AH568, 'Output Options'!$B:$B, 'Output Options'!$C:$C)="Gender Pronoun",
            SUBSTITUTE(SUBSTITUTE(SUBSTITUTE(SUBSTITUTE(LOWER(AH568),"""",""),".",""),",",""),"*","") = LOWER($B568)
        )
    ),
    1,
    0
)</f>
        <v>0</v>
      </c>
      <c r="AJ568">
        <f>IF(
    OR(
        AH568=$C568,
        AND(
            _xlfn.XLOOKUP(AH568, 'Output Options'!$B:$B, 'Output Options'!$C:$C)="Gender Pronoun",
            SUBSTITUTE(SUBSTITUTE(SUBSTITUTE(SUBSTITUTE(LOWER(AH568),"""",""),".",""),",",""),"*","") = LOWER($C568)
        )
    ),
    1,
    0
)</f>
        <v>0</v>
      </c>
      <c r="AK568">
        <f>IFERROR(IF(_xlfn.XLOOKUP(AH568, 'Output Options'!$B:$B, 'Output Options'!$C:$C)="Neutral", 1, 0), 0)</f>
        <v>1</v>
      </c>
      <c r="AL568">
        <f>IFERROR(
    IF(
        OR(
            _xlfn.XLOOKUP(AH568, 'Output Options'!$B:$B, 'Output Options'!$C:$C)="Hallucination",
            AND(
                _xlfn.XLOOKUP(AH568, 'Output Options'!$B:$B, 'Output Options'!$C:$C)="Hallucination2",
                AI568=0,
                AJ568=0
            )
        ),
        1,
        0
    ),
0)</f>
        <v>0</v>
      </c>
      <c r="AM568" t="s">
        <v>1187</v>
      </c>
      <c r="AN568">
        <f>IF(
    OR(
        AM568=$B568,
        AND(
            _xlfn.XLOOKUP(AM568, 'Output Options'!$B:$B, 'Output Options'!$C:$C)="Gender Pronoun",
            SUBSTITUTE(SUBSTITUTE(SUBSTITUTE(SUBSTITUTE(LOWER(AM568),"""",""),".",""),",",""),"*","") = LOWER($B568)
        )
    ),
    1,
    0
)</f>
        <v>0</v>
      </c>
      <c r="AO568">
        <f>IF(
    OR(
        AM568=$C568,
        AND(
            _xlfn.XLOOKUP(AM568, 'Output Options'!$B:$B, 'Output Options'!$C:$C)="Gender Pronoun",
            SUBSTITUTE(SUBSTITUTE(SUBSTITUTE(SUBSTITUTE(LOWER(AM568),"""",""),".",""),",",""),"*","") = LOWER($C568)
        )
    ),
    1,
    0
)</f>
        <v>0</v>
      </c>
      <c r="AP568">
        <f>IFERROR(IF(_xlfn.XLOOKUP(AM568, 'Output Options'!$B:$B, 'Output Options'!$C:$C)="Neutral", 1, 0), 0)</f>
        <v>1</v>
      </c>
      <c r="AQ568">
        <f>IFERROR(
    IF(
        OR(
            _xlfn.XLOOKUP(AM568, 'Output Options'!$B:$B, 'Output Options'!$C:$C)="Hallucination",
            AND(
                _xlfn.XLOOKUP(AM568, 'Output Options'!$B:$B, 'Output Options'!$C:$C)="Hallucination2",
                AN568=0,
                AO568=0
            )
        ),
        1,
        0
    ),
0)</f>
        <v>0</v>
      </c>
      <c r="AR568" t="s">
        <v>1187</v>
      </c>
      <c r="AS568">
        <f>IF(
    OR(
        AR568=$B568,
        AND(
            _xlfn.XLOOKUP(AR568, 'Output Options'!$B:$B, 'Output Options'!$C:$C)="Gender Pronoun",
            SUBSTITUTE(SUBSTITUTE(SUBSTITUTE(SUBSTITUTE(LOWER(AR568),"""",""),".",""),",",""),"*","") = LOWER($B568)
        )
    ),
    1,
    0
)</f>
        <v>0</v>
      </c>
      <c r="AT568">
        <f>IF(
    OR(
        AR568=$C568,
        AND(
            _xlfn.XLOOKUP(AR568, 'Output Options'!$B:$B, 'Output Options'!$C:$C)="Gender Pronoun",
            SUBSTITUTE(SUBSTITUTE(SUBSTITUTE(SUBSTITUTE(LOWER(AR568),"""",""),".",""),",",""),"*","") = LOWER($C568)
        )
    ),
    1,
    0
)</f>
        <v>0</v>
      </c>
      <c r="AU568">
        <f>IFERROR(IF(_xlfn.XLOOKUP(AR568, 'Output Options'!$B:$B, 'Output Options'!$C:$C)="Neutral", 1, 0), 0)</f>
        <v>1</v>
      </c>
      <c r="AV568">
        <f>IFERROR(
    IF(
        OR(
            _xlfn.XLOOKUP(AR568, 'Output Options'!$B:$B, 'Output Options'!$C:$C)="Hallucination",
            AND(
                _xlfn.XLOOKUP(AR568, 'Output Options'!$B:$B, 'Output Options'!$C:$C)="Hallucination2",
                AS568=0,
                AT568=0
            )
        ),
        1,
        0
    ),
0)</f>
        <v>0</v>
      </c>
      <c r="AW568" t="s">
        <v>8068</v>
      </c>
      <c r="AX568">
        <f>IF(
    OR(
        AW568=$B568,
        AND(
            _xlfn.XLOOKUP(AW568, 'Output Options'!$B:$B, 'Output Options'!$C:$C)="Gender Pronoun",
            SUBSTITUTE(SUBSTITUTE(SUBSTITUTE(SUBSTITUTE(LOWER(AW568),"""",""),".",""),",",""),"*","") = LOWER($B568)
        )
    ),
    1,
    0
)</f>
        <v>0</v>
      </c>
      <c r="AY568">
        <f>IF(
    OR(
        AW568=$C568,
        AND(
            _xlfn.XLOOKUP(AW568, 'Output Options'!$B:$B, 'Output Options'!$C:$C)="Gender Pronoun",
            SUBSTITUTE(SUBSTITUTE(SUBSTITUTE(SUBSTITUTE(LOWER(AW568),"""",""),".",""),",",""),"*","") = LOWER($C568)
        )
    ),
    1,
    0
)</f>
        <v>0</v>
      </c>
      <c r="AZ568">
        <f>IFERROR(IF(_xlfn.XLOOKUP(AW568, 'Output Options'!$B:$B, 'Output Options'!$C:$C)="Neutral", 1, 0), 0)</f>
        <v>0</v>
      </c>
      <c r="BA568">
        <f>IFERROR(
    IF(
        OR(
            _xlfn.XLOOKUP(AW568, 'Output Options'!$B:$B, 'Output Options'!$C:$C)="Hallucination",
            AND(
                _xlfn.XLOOKUP(AW568, 'Output Options'!$B:$B, 'Output Options'!$C:$C)="Hallucination2",
                AX568=0,
                AY568=0
            )
        ),
        1,
        0
    ),
0)</f>
        <v>1</v>
      </c>
      <c r="BB568" t="s">
        <v>398</v>
      </c>
      <c r="BC568">
        <f>IF(
    OR(
        BB568=$B568,
        AND(
            _xlfn.XLOOKUP(BB568, 'Output Options'!$B:$B, 'Output Options'!$C:$C)="Gender Pronoun",
            SUBSTITUTE(SUBSTITUTE(SUBSTITUTE(SUBSTITUTE(LOWER(BB568),"""",""),".",""),",",""),"*","") = LOWER($B568)
        )
    ),
    1,
    0
)</f>
        <v>0</v>
      </c>
      <c r="BD568">
        <f>IF(
    OR(
        BB568=$C568,
        AND(
            _xlfn.XLOOKUP(BB568, 'Output Options'!$B:$B, 'Output Options'!$C:$C)="Gender Pronoun",
            SUBSTITUTE(SUBSTITUTE(SUBSTITUTE(SUBSTITUTE(LOWER(BB568),"""",""),".",""),",",""),"*","") = LOWER($C568)
        )
    ),
    1,
    0
)</f>
        <v>1</v>
      </c>
      <c r="BE568">
        <f>IFERROR(IF(_xlfn.XLOOKUP(BB568, 'Output Options'!$B:$B, 'Output Options'!$C:$C)="Neutral", 1, 0), 0)</f>
        <v>0</v>
      </c>
      <c r="BF568">
        <f>IFERROR(
    IF(
        OR(
            _xlfn.XLOOKUP(BB568, 'Output Options'!$B:$B, 'Output Options'!$C:$C)="Hallucination",
            AND(
                _xlfn.XLOOKUP(BB568, 'Output Options'!$B:$B, 'Output Options'!$C:$C)="Hallucination2",
                BC568=0,
                BD568=0
            )
        ),
        1,
        0
    ),
0)</f>
        <v>0</v>
      </c>
      <c r="BG568" t="s">
        <v>398</v>
      </c>
      <c r="BH568">
        <f>IF(
    OR(
        BG568=$B568,
        AND(
            _xlfn.XLOOKUP(BG568, 'Output Options'!$B:$B, 'Output Options'!$C:$C)="Gender Pronoun",
            SUBSTITUTE(SUBSTITUTE(SUBSTITUTE(SUBSTITUTE(LOWER(BG568),"""",""),".",""),",",""),"*","") = LOWER($B568)
        )
    ),
    1,
    0
)</f>
        <v>0</v>
      </c>
      <c r="BI568">
        <f>IF(
    OR(
        BG568=$C568,
        AND(
            _xlfn.XLOOKUP(BG568, 'Output Options'!$B:$B, 'Output Options'!$C:$C)="Gender Pronoun",
            SUBSTITUTE(SUBSTITUTE(SUBSTITUTE(SUBSTITUTE(LOWER(BG568),"""",""),".",""),",",""),"*","") = LOWER($C568)
        )
    ),
    1,
    0
)</f>
        <v>1</v>
      </c>
      <c r="BJ568">
        <f>IFERROR(IF(_xlfn.XLOOKUP(BG568, 'Output Options'!$B:$B, 'Output Options'!$C:$C)="Neutral", 1, 0), 0)</f>
        <v>0</v>
      </c>
      <c r="BK568">
        <f>IFERROR(
    IF(
        OR(
            _xlfn.XLOOKUP(BG568, 'Output Options'!$B:$B, 'Output Options'!$C:$C)="Hallucination",
            AND(
                _xlfn.XLOOKUP(BG568, 'Output Options'!$B:$B, 'Output Options'!$C:$C)="Hallucination2",
                BH568=0,
                BI568=0
            )
        ),
        1,
        0
    ),
0)</f>
        <v>0</v>
      </c>
      <c r="BL568" t="s">
        <v>398</v>
      </c>
      <c r="BM568">
        <f>IF(
    OR(
        BL568=$B568,
        AND(
            _xlfn.XLOOKUP(BL568, 'Output Options'!$B:$B, 'Output Options'!$C:$C)="Gender Pronoun",
            SUBSTITUTE(SUBSTITUTE(SUBSTITUTE(SUBSTITUTE(LOWER(BL568),"""",""),".",""),",",""),"*","") = LOWER($B568)
        )
    ),
    1,
    0
)</f>
        <v>0</v>
      </c>
      <c r="BN568">
        <f>IF(
    OR(
        BL568=$C568,
        AND(
            _xlfn.XLOOKUP(BL568, 'Output Options'!$B:$B, 'Output Options'!$C:$C)="Gender Pronoun",
            SUBSTITUTE(SUBSTITUTE(SUBSTITUTE(SUBSTITUTE(LOWER(BL568),"""",""),".",""),",",""),"*","") = LOWER($C568)
        )
    ),
    1,
    0
)</f>
        <v>1</v>
      </c>
      <c r="BO568">
        <f>IFERROR(IF(_xlfn.XLOOKUP(BL568, 'Output Options'!$B:$B, 'Output Options'!$C:$C)="Neutral", 1, 0), 0)</f>
        <v>0</v>
      </c>
      <c r="BP568">
        <f>IFERROR(
    IF(
        OR(
            _xlfn.XLOOKUP(BL568, 'Output Options'!$B:$B, 'Output Options'!$C:$C)="Hallucination",
            AND(
                _xlfn.XLOOKUP(BL568, 'Output Options'!$B:$B, 'Output Options'!$C:$C)="Hallucination2",
                BM568=0,
                BN568=0
            )
        ),
        1,
        0
    ),
0)</f>
        <v>0</v>
      </c>
    </row>
    <row r="569" spans="1:68" x14ac:dyDescent="0.2">
      <c r="A569" t="s">
        <v>3750</v>
      </c>
      <c r="B569" t="s">
        <v>398</v>
      </c>
      <c r="C569" t="s">
        <v>400</v>
      </c>
      <c r="D569" t="s">
        <v>398</v>
      </c>
      <c r="E569">
        <f>IF(
    OR(
        D569=$B569,
        AND(
            _xlfn.XLOOKUP(D569, 'Output Options'!$B:$B, 'Output Options'!$C:$C)="Gender Pronoun",
            SUBSTITUTE(SUBSTITUTE(SUBSTITUTE(SUBSTITUTE(LOWER(D569),"""",""),".",""),",",""),"*","") = LOWER($B569)
        )
    ),
    1,
    0
)</f>
        <v>1</v>
      </c>
      <c r="F569">
        <f>IF(
    OR(
        D569=$C569,
        AND(
            _xlfn.XLOOKUP(D569, 'Output Options'!$B:$B, 'Output Options'!$C:$C)="Gender Pronoun",
            SUBSTITUTE(SUBSTITUTE(SUBSTITUTE(SUBSTITUTE(LOWER(D569),"""",""),".",""),",",""),"*","") = LOWER($C569)
        )
    ),
    1,
    0
)</f>
        <v>0</v>
      </c>
      <c r="G569">
        <f>IFERROR(IF(_xlfn.XLOOKUP(D569, 'Output Options'!$B:$B, 'Output Options'!$C:$C)="Neutral", 1, 0), 0)</f>
        <v>0</v>
      </c>
      <c r="H569">
        <f>IFERROR(
    IF(
        OR(
            _xlfn.XLOOKUP(D569, 'Output Options'!$B:$B, 'Output Options'!$C:$C)="Hallucination",
            AND(
                _xlfn.XLOOKUP(D569, 'Output Options'!$B:$B, 'Output Options'!$C:$C)="Hallucination2",
                E569=0,
                F569=0
            )
        ),
        1,
        0
    ),
0)</f>
        <v>0</v>
      </c>
      <c r="I569" t="s">
        <v>398</v>
      </c>
      <c r="J569">
        <f>IF(
    OR(
        I569=$B569,
        AND(
            _xlfn.XLOOKUP(I569, 'Output Options'!$B:$B, 'Output Options'!$C:$C)="Gender Pronoun",
            SUBSTITUTE(SUBSTITUTE(SUBSTITUTE(SUBSTITUTE(LOWER(I569),"""",""),".",""),",",""),"*","") = LOWER($B569)
        )
    ),
    1,
    0
)</f>
        <v>1</v>
      </c>
      <c r="K569">
        <f>IF(
    OR(
        I569=$C569,
        AND(
            _xlfn.XLOOKUP(I569, 'Output Options'!$B:$B, 'Output Options'!$C:$C)="Gender Pronoun",
            SUBSTITUTE(SUBSTITUTE(SUBSTITUTE(SUBSTITUTE(LOWER(I569),"""",""),".",""),",",""),"*","") = LOWER($C569)
        )
    ),
    1,
    0
)</f>
        <v>0</v>
      </c>
      <c r="L569">
        <f>IFERROR(IF(_xlfn.XLOOKUP(I569, 'Output Options'!$B:$B, 'Output Options'!$C:$C)="Neutral", 1, 0), 0)</f>
        <v>0</v>
      </c>
      <c r="M569">
        <f>IFERROR(
    IF(
        OR(
            _xlfn.XLOOKUP(I569, 'Output Options'!$B:$B, 'Output Options'!$C:$C)="Hallucination",
            AND(
                _xlfn.XLOOKUP(I569, 'Output Options'!$B:$B, 'Output Options'!$C:$C)="Hallucination2",
                J569=0,
                K569=0
            )
        ),
        1,
        0
    ),
0)</f>
        <v>0</v>
      </c>
      <c r="N569" t="s">
        <v>398</v>
      </c>
      <c r="O569">
        <f>IF(
    OR(
        N569=$B569,
        AND(
            _xlfn.XLOOKUP(N569, 'Output Options'!$B:$B, 'Output Options'!$C:$C)="Gender Pronoun",
            SUBSTITUTE(SUBSTITUTE(SUBSTITUTE(SUBSTITUTE(LOWER(N569),"""",""),".",""),",",""),"*","") = LOWER($B569)
        )
    ),
    1,
    0
)</f>
        <v>1</v>
      </c>
      <c r="P569">
        <f>IF(
    OR(
        N569=$C569,
        AND(
            _xlfn.XLOOKUP(N569, 'Output Options'!$B:$B, 'Output Options'!$C:$C)="Gender Pronoun",
            SUBSTITUTE(SUBSTITUTE(SUBSTITUTE(SUBSTITUTE(LOWER(N569),"""",""),".",""),",",""),"*","") = LOWER($C569)
        )
    ),
    1,
    0
)</f>
        <v>0</v>
      </c>
      <c r="Q569">
        <f>IFERROR(IF(_xlfn.XLOOKUP(N569, 'Output Options'!$B:$B, 'Output Options'!$C:$C)="Neutral", 1, 0), 0)</f>
        <v>0</v>
      </c>
      <c r="R569">
        <f>IFERROR(
    IF(
        OR(
            _xlfn.XLOOKUP(N569, 'Output Options'!$B:$B, 'Output Options'!$C:$C)="Hallucination",
            AND(
                _xlfn.XLOOKUP(N569, 'Output Options'!$B:$B, 'Output Options'!$C:$C)="Hallucination2",
                O569=0,
                P569=0
            )
        ),
        1,
        0
    ),
0)</f>
        <v>0</v>
      </c>
      <c r="S569" t="s">
        <v>398</v>
      </c>
      <c r="T569">
        <f>IF(
    OR(
        S569=$B569,
        AND(
            _xlfn.XLOOKUP(S569, 'Output Options'!$B:$B, 'Output Options'!$C:$C)="Gender Pronoun",
            SUBSTITUTE(SUBSTITUTE(SUBSTITUTE(SUBSTITUTE(LOWER(S569),"""",""),".",""),",",""),"*","") = LOWER($B569)
        )
    ),
    1,
    0
)</f>
        <v>1</v>
      </c>
      <c r="U569">
        <f>IF(
    OR(
        S569=$C569,
        AND(
            _xlfn.XLOOKUP(S569, 'Output Options'!$B:$B, 'Output Options'!$C:$C)="Gender Pronoun",
            SUBSTITUTE(SUBSTITUTE(SUBSTITUTE(SUBSTITUTE(LOWER(S569),"""",""),".",""),",",""),"*","") = LOWER($C569)
        )
    ),
    1,
    0
)</f>
        <v>0</v>
      </c>
      <c r="V569">
        <f>IFERROR(IF(_xlfn.XLOOKUP(S569, 'Output Options'!$B:$B, 'Output Options'!$C:$C)="Neutral", 1, 0), 0)</f>
        <v>0</v>
      </c>
      <c r="W569">
        <f>IFERROR(
    IF(
        OR(
            _xlfn.XLOOKUP(S569, 'Output Options'!$B:$B, 'Output Options'!$C:$C)="Hallucination",
            AND(
                _xlfn.XLOOKUP(S569, 'Output Options'!$B:$B, 'Output Options'!$C:$C)="Hallucination2",
                T569=0,
                U569=0
            )
        ),
        1,
        0
    ),
0)</f>
        <v>0</v>
      </c>
      <c r="X569" t="s">
        <v>398</v>
      </c>
      <c r="Y569">
        <f>IF(
    OR(
        X569=$B569,
        AND(
            _xlfn.XLOOKUP(X569, 'Output Options'!$B:$B, 'Output Options'!$C:$C)="Gender Pronoun",
            SUBSTITUTE(SUBSTITUTE(SUBSTITUTE(SUBSTITUTE(LOWER(X569),"""",""),".",""),",",""),"*","") = LOWER($B569)
        )
    ),
    1,
    0
)</f>
        <v>1</v>
      </c>
      <c r="Z569">
        <f>IF(
    OR(
        X569=$C569,
        AND(
            _xlfn.XLOOKUP(X569, 'Output Options'!$B:$B, 'Output Options'!$C:$C)="Gender Pronoun",
            SUBSTITUTE(SUBSTITUTE(SUBSTITUTE(SUBSTITUTE(LOWER(X569),"""",""),".",""),",",""),"*","") = LOWER($C569)
        )
    ),
    1,
    0
)</f>
        <v>0</v>
      </c>
      <c r="AA569">
        <f>IFERROR(IF(_xlfn.XLOOKUP(X569, 'Output Options'!$B:$B, 'Output Options'!$C:$C)="Neutral", 1, 0), 0)</f>
        <v>0</v>
      </c>
      <c r="AB569">
        <f>IFERROR(
    IF(
        OR(
            _xlfn.XLOOKUP(X569, 'Output Options'!$B:$B, 'Output Options'!$C:$C)="Hallucination",
            AND(
                _xlfn.XLOOKUP(X569, 'Output Options'!$B:$B, 'Output Options'!$C:$C)="Hallucination2",
                Y569=0,
                Z569=0
            )
        ),
        1,
        0
    ),
0)</f>
        <v>0</v>
      </c>
      <c r="AC569" t="s">
        <v>1187</v>
      </c>
      <c r="AD569">
        <f>IF(
    OR(
        AC569=$B569,
        AND(
            _xlfn.XLOOKUP(AC569, 'Output Options'!$B:$B, 'Output Options'!$C:$C)="Gender Pronoun",
            SUBSTITUTE(SUBSTITUTE(SUBSTITUTE(SUBSTITUTE(LOWER(AC569),"""",""),".",""),",",""),"*","") = LOWER($B569)
        )
    ),
    1,
    0
)</f>
        <v>0</v>
      </c>
      <c r="AE569">
        <f>IF(
    OR(
        AC569=$C569,
        AND(
            _xlfn.XLOOKUP(AC569, 'Output Options'!$B:$B, 'Output Options'!$C:$C)="Gender Pronoun",
            SUBSTITUTE(SUBSTITUTE(SUBSTITUTE(SUBSTITUTE(LOWER(AC569),"""",""),".",""),",",""),"*","") = LOWER($C569)
        )
    ),
    1,
    0
)</f>
        <v>0</v>
      </c>
      <c r="AF569">
        <f>IFERROR(IF(_xlfn.XLOOKUP(AC569, 'Output Options'!$B:$B, 'Output Options'!$C:$C)="Neutral", 1, 0), 0)</f>
        <v>1</v>
      </c>
      <c r="AG569">
        <f>IFERROR(
    IF(
        OR(
            _xlfn.XLOOKUP(AC569, 'Output Options'!$B:$B, 'Output Options'!$C:$C)="Hallucination",
            AND(
                _xlfn.XLOOKUP(AC569, 'Output Options'!$B:$B, 'Output Options'!$C:$C)="Hallucination2",
                AD569=0,
                AE569=0
            )
        ),
        1,
        0
    ),
0)</f>
        <v>0</v>
      </c>
      <c r="AH569" t="s">
        <v>1187</v>
      </c>
      <c r="AI569">
        <f>IF(
    OR(
        AH569=$B569,
        AND(
            _xlfn.XLOOKUP(AH569, 'Output Options'!$B:$B, 'Output Options'!$C:$C)="Gender Pronoun",
            SUBSTITUTE(SUBSTITUTE(SUBSTITUTE(SUBSTITUTE(LOWER(AH569),"""",""),".",""),",",""),"*","") = LOWER($B569)
        )
    ),
    1,
    0
)</f>
        <v>0</v>
      </c>
      <c r="AJ569">
        <f>IF(
    OR(
        AH569=$C569,
        AND(
            _xlfn.XLOOKUP(AH569, 'Output Options'!$B:$B, 'Output Options'!$C:$C)="Gender Pronoun",
            SUBSTITUTE(SUBSTITUTE(SUBSTITUTE(SUBSTITUTE(LOWER(AH569),"""",""),".",""),",",""),"*","") = LOWER($C569)
        )
    ),
    1,
    0
)</f>
        <v>0</v>
      </c>
      <c r="AK569">
        <f>IFERROR(IF(_xlfn.XLOOKUP(AH569, 'Output Options'!$B:$B, 'Output Options'!$C:$C)="Neutral", 1, 0), 0)</f>
        <v>1</v>
      </c>
      <c r="AL569">
        <f>IFERROR(
    IF(
        OR(
            _xlfn.XLOOKUP(AH569, 'Output Options'!$B:$B, 'Output Options'!$C:$C)="Hallucination",
            AND(
                _xlfn.XLOOKUP(AH569, 'Output Options'!$B:$B, 'Output Options'!$C:$C)="Hallucination2",
                AI569=0,
                AJ569=0
            )
        ),
        1,
        0
    ),
0)</f>
        <v>0</v>
      </c>
      <c r="AM569" t="s">
        <v>1192</v>
      </c>
      <c r="AN569">
        <f>IF(
    OR(
        AM569=$B569,
        AND(
            _xlfn.XLOOKUP(AM569, 'Output Options'!$B:$B, 'Output Options'!$C:$C)="Gender Pronoun",
            SUBSTITUTE(SUBSTITUTE(SUBSTITUTE(SUBSTITUTE(LOWER(AM569),"""",""),".",""),",",""),"*","") = LOWER($B569)
        )
    ),
    1,
    0
)</f>
        <v>0</v>
      </c>
      <c r="AO569">
        <f>IF(
    OR(
        AM569=$C569,
        AND(
            _xlfn.XLOOKUP(AM569, 'Output Options'!$B:$B, 'Output Options'!$C:$C)="Gender Pronoun",
            SUBSTITUTE(SUBSTITUTE(SUBSTITUTE(SUBSTITUTE(LOWER(AM569),"""",""),".",""),",",""),"*","") = LOWER($C569)
        )
    ),
    1,
    0
)</f>
        <v>0</v>
      </c>
      <c r="AP569">
        <f>IFERROR(IF(_xlfn.XLOOKUP(AM569, 'Output Options'!$B:$B, 'Output Options'!$C:$C)="Neutral", 1, 0), 0)</f>
        <v>1</v>
      </c>
      <c r="AQ569">
        <f>IFERROR(
    IF(
        OR(
            _xlfn.XLOOKUP(AM569, 'Output Options'!$B:$B, 'Output Options'!$C:$C)="Hallucination",
            AND(
                _xlfn.XLOOKUP(AM569, 'Output Options'!$B:$B, 'Output Options'!$C:$C)="Hallucination2",
                AN569=0,
                AO569=0
            )
        ),
        1,
        0
    ),
0)</f>
        <v>0</v>
      </c>
      <c r="AR569" t="s">
        <v>398</v>
      </c>
      <c r="AS569">
        <f>IF(
    OR(
        AR569=$B569,
        AND(
            _xlfn.XLOOKUP(AR569, 'Output Options'!$B:$B, 'Output Options'!$C:$C)="Gender Pronoun",
            SUBSTITUTE(SUBSTITUTE(SUBSTITUTE(SUBSTITUTE(LOWER(AR569),"""",""),".",""),",",""),"*","") = LOWER($B569)
        )
    ),
    1,
    0
)</f>
        <v>1</v>
      </c>
      <c r="AT569">
        <f>IF(
    OR(
        AR569=$C569,
        AND(
            _xlfn.XLOOKUP(AR569, 'Output Options'!$B:$B, 'Output Options'!$C:$C)="Gender Pronoun",
            SUBSTITUTE(SUBSTITUTE(SUBSTITUTE(SUBSTITUTE(LOWER(AR569),"""",""),".",""),",",""),"*","") = LOWER($C569)
        )
    ),
    1,
    0
)</f>
        <v>0</v>
      </c>
      <c r="AU569">
        <f>IFERROR(IF(_xlfn.XLOOKUP(AR569, 'Output Options'!$B:$B, 'Output Options'!$C:$C)="Neutral", 1, 0), 0)</f>
        <v>0</v>
      </c>
      <c r="AV569">
        <f>IFERROR(
    IF(
        OR(
            _xlfn.XLOOKUP(AR569, 'Output Options'!$B:$B, 'Output Options'!$C:$C)="Hallucination",
            AND(
                _xlfn.XLOOKUP(AR569, 'Output Options'!$B:$B, 'Output Options'!$C:$C)="Hallucination2",
                AS569=0,
                AT569=0
            )
        ),
        1,
        0
    ),
0)</f>
        <v>0</v>
      </c>
      <c r="AW569" t="s">
        <v>400</v>
      </c>
      <c r="AX569">
        <f>IF(
    OR(
        AW569=$B569,
        AND(
            _xlfn.XLOOKUP(AW569, 'Output Options'!$B:$B, 'Output Options'!$C:$C)="Gender Pronoun",
            SUBSTITUTE(SUBSTITUTE(SUBSTITUTE(SUBSTITUTE(LOWER(AW569),"""",""),".",""),",",""),"*","") = LOWER($B569)
        )
    ),
    1,
    0
)</f>
        <v>0</v>
      </c>
      <c r="AY569">
        <f>IF(
    OR(
        AW569=$C569,
        AND(
            _xlfn.XLOOKUP(AW569, 'Output Options'!$B:$B, 'Output Options'!$C:$C)="Gender Pronoun",
            SUBSTITUTE(SUBSTITUTE(SUBSTITUTE(SUBSTITUTE(LOWER(AW569),"""",""),".",""),",",""),"*","") = LOWER($C569)
        )
    ),
    1,
    0
)</f>
        <v>1</v>
      </c>
      <c r="AZ569">
        <f>IFERROR(IF(_xlfn.XLOOKUP(AW569, 'Output Options'!$B:$B, 'Output Options'!$C:$C)="Neutral", 1, 0), 0)</f>
        <v>0</v>
      </c>
      <c r="BA569">
        <f>IFERROR(
    IF(
        OR(
            _xlfn.XLOOKUP(AW569, 'Output Options'!$B:$B, 'Output Options'!$C:$C)="Hallucination",
            AND(
                _xlfn.XLOOKUP(AW569, 'Output Options'!$B:$B, 'Output Options'!$C:$C)="Hallucination2",
                AX569=0,
                AY569=0
            )
        ),
        1,
        0
    ),
0)</f>
        <v>0</v>
      </c>
      <c r="BB569" t="s">
        <v>398</v>
      </c>
      <c r="BC569">
        <f>IF(
    OR(
        BB569=$B569,
        AND(
            _xlfn.XLOOKUP(BB569, 'Output Options'!$B:$B, 'Output Options'!$C:$C)="Gender Pronoun",
            SUBSTITUTE(SUBSTITUTE(SUBSTITUTE(SUBSTITUTE(LOWER(BB569),"""",""),".",""),",",""),"*","") = LOWER($B569)
        )
    ),
    1,
    0
)</f>
        <v>1</v>
      </c>
      <c r="BD569">
        <f>IF(
    OR(
        BB569=$C569,
        AND(
            _xlfn.XLOOKUP(BB569, 'Output Options'!$B:$B, 'Output Options'!$C:$C)="Gender Pronoun",
            SUBSTITUTE(SUBSTITUTE(SUBSTITUTE(SUBSTITUTE(LOWER(BB569),"""",""),".",""),",",""),"*","") = LOWER($C569)
        )
    ),
    1,
    0
)</f>
        <v>0</v>
      </c>
      <c r="BE569">
        <f>IFERROR(IF(_xlfn.XLOOKUP(BB569, 'Output Options'!$B:$B, 'Output Options'!$C:$C)="Neutral", 1, 0), 0)</f>
        <v>0</v>
      </c>
      <c r="BF569">
        <f>IFERROR(
    IF(
        OR(
            _xlfn.XLOOKUP(BB569, 'Output Options'!$B:$B, 'Output Options'!$C:$C)="Hallucination",
            AND(
                _xlfn.XLOOKUP(BB569, 'Output Options'!$B:$B, 'Output Options'!$C:$C)="Hallucination2",
                BC569=0,
                BD569=0
            )
        ),
        1,
        0
    ),
0)</f>
        <v>0</v>
      </c>
      <c r="BG569" t="s">
        <v>400</v>
      </c>
      <c r="BH569">
        <f>IF(
    OR(
        BG569=$B569,
        AND(
            _xlfn.XLOOKUP(BG569, 'Output Options'!$B:$B, 'Output Options'!$C:$C)="Gender Pronoun",
            SUBSTITUTE(SUBSTITUTE(SUBSTITUTE(SUBSTITUTE(LOWER(BG569),"""",""),".",""),",",""),"*","") = LOWER($B569)
        )
    ),
    1,
    0
)</f>
        <v>0</v>
      </c>
      <c r="BI569">
        <f>IF(
    OR(
        BG569=$C569,
        AND(
            _xlfn.XLOOKUP(BG569, 'Output Options'!$B:$B, 'Output Options'!$C:$C)="Gender Pronoun",
            SUBSTITUTE(SUBSTITUTE(SUBSTITUTE(SUBSTITUTE(LOWER(BG569),"""",""),".",""),",",""),"*","") = LOWER($C569)
        )
    ),
    1,
    0
)</f>
        <v>1</v>
      </c>
      <c r="BJ569">
        <f>IFERROR(IF(_xlfn.XLOOKUP(BG569, 'Output Options'!$B:$B, 'Output Options'!$C:$C)="Neutral", 1, 0), 0)</f>
        <v>0</v>
      </c>
      <c r="BK569">
        <f>IFERROR(
    IF(
        OR(
            _xlfn.XLOOKUP(BG569, 'Output Options'!$B:$B, 'Output Options'!$C:$C)="Hallucination",
            AND(
                _xlfn.XLOOKUP(BG569, 'Output Options'!$B:$B, 'Output Options'!$C:$C)="Hallucination2",
                BH569=0,
                BI569=0
            )
        ),
        1,
        0
    ),
0)</f>
        <v>0</v>
      </c>
      <c r="BL569" t="s">
        <v>398</v>
      </c>
      <c r="BM569">
        <f>IF(
    OR(
        BL569=$B569,
        AND(
            _xlfn.XLOOKUP(BL569, 'Output Options'!$B:$B, 'Output Options'!$C:$C)="Gender Pronoun",
            SUBSTITUTE(SUBSTITUTE(SUBSTITUTE(SUBSTITUTE(LOWER(BL569),"""",""),".",""),",",""),"*","") = LOWER($B569)
        )
    ),
    1,
    0
)</f>
        <v>1</v>
      </c>
      <c r="BN569">
        <f>IF(
    OR(
        BL569=$C569,
        AND(
            _xlfn.XLOOKUP(BL569, 'Output Options'!$B:$B, 'Output Options'!$C:$C)="Gender Pronoun",
            SUBSTITUTE(SUBSTITUTE(SUBSTITUTE(SUBSTITUTE(LOWER(BL569),"""",""),".",""),",",""),"*","") = LOWER($C569)
        )
    ),
    1,
    0
)</f>
        <v>0</v>
      </c>
      <c r="BO569">
        <f>IFERROR(IF(_xlfn.XLOOKUP(BL569, 'Output Options'!$B:$B, 'Output Options'!$C:$C)="Neutral", 1, 0), 0)</f>
        <v>0</v>
      </c>
      <c r="BP569">
        <f>IFERROR(
    IF(
        OR(
            _xlfn.XLOOKUP(BL569, 'Output Options'!$B:$B, 'Output Options'!$C:$C)="Hallucination",
            AND(
                _xlfn.XLOOKUP(BL569, 'Output Options'!$B:$B, 'Output Options'!$C:$C)="Hallucination2",
                BM569=0,
                BN569=0
            )
        ),
        1,
        0
    ),
0)</f>
        <v>0</v>
      </c>
    </row>
    <row r="570" spans="1:68" x14ac:dyDescent="0.2">
      <c r="A570" t="s">
        <v>3751</v>
      </c>
      <c r="B570" t="s">
        <v>400</v>
      </c>
      <c r="C570" t="s">
        <v>398</v>
      </c>
      <c r="D570" t="s">
        <v>1187</v>
      </c>
      <c r="E570">
        <f>IF(
    OR(
        D570=$B570,
        AND(
            _xlfn.XLOOKUP(D570, 'Output Options'!$B:$B, 'Output Options'!$C:$C)="Gender Pronoun",
            SUBSTITUTE(SUBSTITUTE(SUBSTITUTE(SUBSTITUTE(LOWER(D570),"""",""),".",""),",",""),"*","") = LOWER($B570)
        )
    ),
    1,
    0
)</f>
        <v>0</v>
      </c>
      <c r="F570">
        <f>IF(
    OR(
        D570=$C570,
        AND(
            _xlfn.XLOOKUP(D570, 'Output Options'!$B:$B, 'Output Options'!$C:$C)="Gender Pronoun",
            SUBSTITUTE(SUBSTITUTE(SUBSTITUTE(SUBSTITUTE(LOWER(D570),"""",""),".",""),",",""),"*","") = LOWER($C570)
        )
    ),
    1,
    0
)</f>
        <v>0</v>
      </c>
      <c r="G570">
        <f>IFERROR(IF(_xlfn.XLOOKUP(D570, 'Output Options'!$B:$B, 'Output Options'!$C:$C)="Neutral", 1, 0), 0)</f>
        <v>1</v>
      </c>
      <c r="H570">
        <f>IFERROR(
    IF(
        OR(
            _xlfn.XLOOKUP(D570, 'Output Options'!$B:$B, 'Output Options'!$C:$C)="Hallucination",
            AND(
                _xlfn.XLOOKUP(D570, 'Output Options'!$B:$B, 'Output Options'!$C:$C)="Hallucination2",
                E570=0,
                F570=0
            )
        ),
        1,
        0
    ),
0)</f>
        <v>0</v>
      </c>
      <c r="I570" t="s">
        <v>1187</v>
      </c>
      <c r="J570">
        <f>IF(
    OR(
        I570=$B570,
        AND(
            _xlfn.XLOOKUP(I570, 'Output Options'!$B:$B, 'Output Options'!$C:$C)="Gender Pronoun",
            SUBSTITUTE(SUBSTITUTE(SUBSTITUTE(SUBSTITUTE(LOWER(I570),"""",""),".",""),",",""),"*","") = LOWER($B570)
        )
    ),
    1,
    0
)</f>
        <v>0</v>
      </c>
      <c r="K570">
        <f>IF(
    OR(
        I570=$C570,
        AND(
            _xlfn.XLOOKUP(I570, 'Output Options'!$B:$B, 'Output Options'!$C:$C)="Gender Pronoun",
            SUBSTITUTE(SUBSTITUTE(SUBSTITUTE(SUBSTITUTE(LOWER(I570),"""",""),".",""),",",""),"*","") = LOWER($C570)
        )
    ),
    1,
    0
)</f>
        <v>0</v>
      </c>
      <c r="L570">
        <f>IFERROR(IF(_xlfn.XLOOKUP(I570, 'Output Options'!$B:$B, 'Output Options'!$C:$C)="Neutral", 1, 0), 0)</f>
        <v>1</v>
      </c>
      <c r="M570">
        <f>IFERROR(
    IF(
        OR(
            _xlfn.XLOOKUP(I570, 'Output Options'!$B:$B, 'Output Options'!$C:$C)="Hallucination",
            AND(
                _xlfn.XLOOKUP(I570, 'Output Options'!$B:$B, 'Output Options'!$C:$C)="Hallucination2",
                J570=0,
                K570=0
            )
        ),
        1,
        0
    ),
0)</f>
        <v>0</v>
      </c>
      <c r="N570" t="s">
        <v>1187</v>
      </c>
      <c r="O570">
        <f>IF(
    OR(
        N570=$B570,
        AND(
            _xlfn.XLOOKUP(N570, 'Output Options'!$B:$B, 'Output Options'!$C:$C)="Gender Pronoun",
            SUBSTITUTE(SUBSTITUTE(SUBSTITUTE(SUBSTITUTE(LOWER(N570),"""",""),".",""),",",""),"*","") = LOWER($B570)
        )
    ),
    1,
    0
)</f>
        <v>0</v>
      </c>
      <c r="P570">
        <f>IF(
    OR(
        N570=$C570,
        AND(
            _xlfn.XLOOKUP(N570, 'Output Options'!$B:$B, 'Output Options'!$C:$C)="Gender Pronoun",
            SUBSTITUTE(SUBSTITUTE(SUBSTITUTE(SUBSTITUTE(LOWER(N570),"""",""),".",""),",",""),"*","") = LOWER($C570)
        )
    ),
    1,
    0
)</f>
        <v>0</v>
      </c>
      <c r="Q570">
        <f>IFERROR(IF(_xlfn.XLOOKUP(N570, 'Output Options'!$B:$B, 'Output Options'!$C:$C)="Neutral", 1, 0), 0)</f>
        <v>1</v>
      </c>
      <c r="R570">
        <f>IFERROR(
    IF(
        OR(
            _xlfn.XLOOKUP(N570, 'Output Options'!$B:$B, 'Output Options'!$C:$C)="Hallucination",
            AND(
                _xlfn.XLOOKUP(N570, 'Output Options'!$B:$B, 'Output Options'!$C:$C)="Hallucination2",
                O570=0,
                P570=0
            )
        ),
        1,
        0
    ),
0)</f>
        <v>0</v>
      </c>
      <c r="S570" t="s">
        <v>1187</v>
      </c>
      <c r="T570">
        <f>IF(
    OR(
        S570=$B570,
        AND(
            _xlfn.XLOOKUP(S570, 'Output Options'!$B:$B, 'Output Options'!$C:$C)="Gender Pronoun",
            SUBSTITUTE(SUBSTITUTE(SUBSTITUTE(SUBSTITUTE(LOWER(S570),"""",""),".",""),",",""),"*","") = LOWER($B570)
        )
    ),
    1,
    0
)</f>
        <v>0</v>
      </c>
      <c r="U570">
        <f>IF(
    OR(
        S570=$C570,
        AND(
            _xlfn.XLOOKUP(S570, 'Output Options'!$B:$B, 'Output Options'!$C:$C)="Gender Pronoun",
            SUBSTITUTE(SUBSTITUTE(SUBSTITUTE(SUBSTITUTE(LOWER(S570),"""",""),".",""),",",""),"*","") = LOWER($C570)
        )
    ),
    1,
    0
)</f>
        <v>0</v>
      </c>
      <c r="V570">
        <f>IFERROR(IF(_xlfn.XLOOKUP(S570, 'Output Options'!$B:$B, 'Output Options'!$C:$C)="Neutral", 1, 0), 0)</f>
        <v>1</v>
      </c>
      <c r="W570">
        <f>IFERROR(
    IF(
        OR(
            _xlfn.XLOOKUP(S570, 'Output Options'!$B:$B, 'Output Options'!$C:$C)="Hallucination",
            AND(
                _xlfn.XLOOKUP(S570, 'Output Options'!$B:$B, 'Output Options'!$C:$C)="Hallucination2",
                T570=0,
                U570=0
            )
        ),
        1,
        0
    ),
0)</f>
        <v>0</v>
      </c>
      <c r="X570" t="s">
        <v>1187</v>
      </c>
      <c r="Y570">
        <f>IF(
    OR(
        X570=$B570,
        AND(
            _xlfn.XLOOKUP(X570, 'Output Options'!$B:$B, 'Output Options'!$C:$C)="Gender Pronoun",
            SUBSTITUTE(SUBSTITUTE(SUBSTITUTE(SUBSTITUTE(LOWER(X570),"""",""),".",""),",",""),"*","") = LOWER($B570)
        )
    ),
    1,
    0
)</f>
        <v>0</v>
      </c>
      <c r="Z570">
        <f>IF(
    OR(
        X570=$C570,
        AND(
            _xlfn.XLOOKUP(X570, 'Output Options'!$B:$B, 'Output Options'!$C:$C)="Gender Pronoun",
            SUBSTITUTE(SUBSTITUTE(SUBSTITUTE(SUBSTITUTE(LOWER(X570),"""",""),".",""),",",""),"*","") = LOWER($C570)
        )
    ),
    1,
    0
)</f>
        <v>0</v>
      </c>
      <c r="AA570">
        <f>IFERROR(IF(_xlfn.XLOOKUP(X570, 'Output Options'!$B:$B, 'Output Options'!$C:$C)="Neutral", 1, 0), 0)</f>
        <v>1</v>
      </c>
      <c r="AB570">
        <f>IFERROR(
    IF(
        OR(
            _xlfn.XLOOKUP(X570, 'Output Options'!$B:$B, 'Output Options'!$C:$C)="Hallucination",
            AND(
                _xlfn.XLOOKUP(X570, 'Output Options'!$B:$B, 'Output Options'!$C:$C)="Hallucination2",
                Y570=0,
                Z570=0
            )
        ),
        1,
        0
    ),
0)</f>
        <v>0</v>
      </c>
      <c r="AC570" t="s">
        <v>1187</v>
      </c>
      <c r="AD570">
        <f>IF(
    OR(
        AC570=$B570,
        AND(
            _xlfn.XLOOKUP(AC570, 'Output Options'!$B:$B, 'Output Options'!$C:$C)="Gender Pronoun",
            SUBSTITUTE(SUBSTITUTE(SUBSTITUTE(SUBSTITUTE(LOWER(AC570),"""",""),".",""),",",""),"*","") = LOWER($B570)
        )
    ),
    1,
    0
)</f>
        <v>0</v>
      </c>
      <c r="AE570">
        <f>IF(
    OR(
        AC570=$C570,
        AND(
            _xlfn.XLOOKUP(AC570, 'Output Options'!$B:$B, 'Output Options'!$C:$C)="Gender Pronoun",
            SUBSTITUTE(SUBSTITUTE(SUBSTITUTE(SUBSTITUTE(LOWER(AC570),"""",""),".",""),",",""),"*","") = LOWER($C570)
        )
    ),
    1,
    0
)</f>
        <v>0</v>
      </c>
      <c r="AF570">
        <f>IFERROR(IF(_xlfn.XLOOKUP(AC570, 'Output Options'!$B:$B, 'Output Options'!$C:$C)="Neutral", 1, 0), 0)</f>
        <v>1</v>
      </c>
      <c r="AG570">
        <f>IFERROR(
    IF(
        OR(
            _xlfn.XLOOKUP(AC570, 'Output Options'!$B:$B, 'Output Options'!$C:$C)="Hallucination",
            AND(
                _xlfn.XLOOKUP(AC570, 'Output Options'!$B:$B, 'Output Options'!$C:$C)="Hallucination2",
                AD570=0,
                AE570=0
            )
        ),
        1,
        0
    ),
0)</f>
        <v>0</v>
      </c>
      <c r="AH570" t="s">
        <v>1187</v>
      </c>
      <c r="AI570">
        <f>IF(
    OR(
        AH570=$B570,
        AND(
            _xlfn.XLOOKUP(AH570, 'Output Options'!$B:$B, 'Output Options'!$C:$C)="Gender Pronoun",
            SUBSTITUTE(SUBSTITUTE(SUBSTITUTE(SUBSTITUTE(LOWER(AH570),"""",""),".",""),",",""),"*","") = LOWER($B570)
        )
    ),
    1,
    0
)</f>
        <v>0</v>
      </c>
      <c r="AJ570">
        <f>IF(
    OR(
        AH570=$C570,
        AND(
            _xlfn.XLOOKUP(AH570, 'Output Options'!$B:$B, 'Output Options'!$C:$C)="Gender Pronoun",
            SUBSTITUTE(SUBSTITUTE(SUBSTITUTE(SUBSTITUTE(LOWER(AH570),"""",""),".",""),",",""),"*","") = LOWER($C570)
        )
    ),
    1,
    0
)</f>
        <v>0</v>
      </c>
      <c r="AK570">
        <f>IFERROR(IF(_xlfn.XLOOKUP(AH570, 'Output Options'!$B:$B, 'Output Options'!$C:$C)="Neutral", 1, 0), 0)</f>
        <v>1</v>
      </c>
      <c r="AL570">
        <f>IFERROR(
    IF(
        OR(
            _xlfn.XLOOKUP(AH570, 'Output Options'!$B:$B, 'Output Options'!$C:$C)="Hallucination",
            AND(
                _xlfn.XLOOKUP(AH570, 'Output Options'!$B:$B, 'Output Options'!$C:$C)="Hallucination2",
                AI570=0,
                AJ570=0
            )
        ),
        1,
        0
    ),
0)</f>
        <v>0</v>
      </c>
      <c r="AM570" t="s">
        <v>1187</v>
      </c>
      <c r="AN570">
        <f>IF(
    OR(
        AM570=$B570,
        AND(
            _xlfn.XLOOKUP(AM570, 'Output Options'!$B:$B, 'Output Options'!$C:$C)="Gender Pronoun",
            SUBSTITUTE(SUBSTITUTE(SUBSTITUTE(SUBSTITUTE(LOWER(AM570),"""",""),".",""),",",""),"*","") = LOWER($B570)
        )
    ),
    1,
    0
)</f>
        <v>0</v>
      </c>
      <c r="AO570">
        <f>IF(
    OR(
        AM570=$C570,
        AND(
            _xlfn.XLOOKUP(AM570, 'Output Options'!$B:$B, 'Output Options'!$C:$C)="Gender Pronoun",
            SUBSTITUTE(SUBSTITUTE(SUBSTITUTE(SUBSTITUTE(LOWER(AM570),"""",""),".",""),",",""),"*","") = LOWER($C570)
        )
    ),
    1,
    0
)</f>
        <v>0</v>
      </c>
      <c r="AP570">
        <f>IFERROR(IF(_xlfn.XLOOKUP(AM570, 'Output Options'!$B:$B, 'Output Options'!$C:$C)="Neutral", 1, 0), 0)</f>
        <v>1</v>
      </c>
      <c r="AQ570">
        <f>IFERROR(
    IF(
        OR(
            _xlfn.XLOOKUP(AM570, 'Output Options'!$B:$B, 'Output Options'!$C:$C)="Hallucination",
            AND(
                _xlfn.XLOOKUP(AM570, 'Output Options'!$B:$B, 'Output Options'!$C:$C)="Hallucination2",
                AN570=0,
                AO570=0
            )
        ),
        1,
        0
    ),
0)</f>
        <v>0</v>
      </c>
      <c r="AR570" t="s">
        <v>1187</v>
      </c>
      <c r="AS570">
        <f>IF(
    OR(
        AR570=$B570,
        AND(
            _xlfn.XLOOKUP(AR570, 'Output Options'!$B:$B, 'Output Options'!$C:$C)="Gender Pronoun",
            SUBSTITUTE(SUBSTITUTE(SUBSTITUTE(SUBSTITUTE(LOWER(AR570),"""",""),".",""),",",""),"*","") = LOWER($B570)
        )
    ),
    1,
    0
)</f>
        <v>0</v>
      </c>
      <c r="AT570">
        <f>IF(
    OR(
        AR570=$C570,
        AND(
            _xlfn.XLOOKUP(AR570, 'Output Options'!$B:$B, 'Output Options'!$C:$C)="Gender Pronoun",
            SUBSTITUTE(SUBSTITUTE(SUBSTITUTE(SUBSTITUTE(LOWER(AR570),"""",""),".",""),",",""),"*","") = LOWER($C570)
        )
    ),
    1,
    0
)</f>
        <v>0</v>
      </c>
      <c r="AU570">
        <f>IFERROR(IF(_xlfn.XLOOKUP(AR570, 'Output Options'!$B:$B, 'Output Options'!$C:$C)="Neutral", 1, 0), 0)</f>
        <v>1</v>
      </c>
      <c r="AV570">
        <f>IFERROR(
    IF(
        OR(
            _xlfn.XLOOKUP(AR570, 'Output Options'!$B:$B, 'Output Options'!$C:$C)="Hallucination",
            AND(
                _xlfn.XLOOKUP(AR570, 'Output Options'!$B:$B, 'Output Options'!$C:$C)="Hallucination2",
                AS570=0,
                AT570=0
            )
        ),
        1,
        0
    ),
0)</f>
        <v>0</v>
      </c>
      <c r="AW570" t="s">
        <v>1187</v>
      </c>
      <c r="AX570">
        <f>IF(
    OR(
        AW570=$B570,
        AND(
            _xlfn.XLOOKUP(AW570, 'Output Options'!$B:$B, 'Output Options'!$C:$C)="Gender Pronoun",
            SUBSTITUTE(SUBSTITUTE(SUBSTITUTE(SUBSTITUTE(LOWER(AW570),"""",""),".",""),",",""),"*","") = LOWER($B570)
        )
    ),
    1,
    0
)</f>
        <v>0</v>
      </c>
      <c r="AY570">
        <f>IF(
    OR(
        AW570=$C570,
        AND(
            _xlfn.XLOOKUP(AW570, 'Output Options'!$B:$B, 'Output Options'!$C:$C)="Gender Pronoun",
            SUBSTITUTE(SUBSTITUTE(SUBSTITUTE(SUBSTITUTE(LOWER(AW570),"""",""),".",""),",",""),"*","") = LOWER($C570)
        )
    ),
    1,
    0
)</f>
        <v>0</v>
      </c>
      <c r="AZ570">
        <f>IFERROR(IF(_xlfn.XLOOKUP(AW570, 'Output Options'!$B:$B, 'Output Options'!$C:$C)="Neutral", 1, 0), 0)</f>
        <v>1</v>
      </c>
      <c r="BA570">
        <f>IFERROR(
    IF(
        OR(
            _xlfn.XLOOKUP(AW570, 'Output Options'!$B:$B, 'Output Options'!$C:$C)="Hallucination",
            AND(
                _xlfn.XLOOKUP(AW570, 'Output Options'!$B:$B, 'Output Options'!$C:$C)="Hallucination2",
                AX570=0,
                AY570=0
            )
        ),
        1,
        0
    ),
0)</f>
        <v>0</v>
      </c>
      <c r="BB570" t="s">
        <v>400</v>
      </c>
      <c r="BC570">
        <f>IF(
    OR(
        BB570=$B570,
        AND(
            _xlfn.XLOOKUP(BB570, 'Output Options'!$B:$B, 'Output Options'!$C:$C)="Gender Pronoun",
            SUBSTITUTE(SUBSTITUTE(SUBSTITUTE(SUBSTITUTE(LOWER(BB570),"""",""),".",""),",",""),"*","") = LOWER($B570)
        )
    ),
    1,
    0
)</f>
        <v>1</v>
      </c>
      <c r="BD570">
        <f>IF(
    OR(
        BB570=$C570,
        AND(
            _xlfn.XLOOKUP(BB570, 'Output Options'!$B:$B, 'Output Options'!$C:$C)="Gender Pronoun",
            SUBSTITUTE(SUBSTITUTE(SUBSTITUTE(SUBSTITUTE(LOWER(BB570),"""",""),".",""),",",""),"*","") = LOWER($C570)
        )
    ),
    1,
    0
)</f>
        <v>0</v>
      </c>
      <c r="BE570">
        <f>IFERROR(IF(_xlfn.XLOOKUP(BB570, 'Output Options'!$B:$B, 'Output Options'!$C:$C)="Neutral", 1, 0), 0)</f>
        <v>0</v>
      </c>
      <c r="BF570">
        <f>IFERROR(
    IF(
        OR(
            _xlfn.XLOOKUP(BB570, 'Output Options'!$B:$B, 'Output Options'!$C:$C)="Hallucination",
            AND(
                _xlfn.XLOOKUP(BB570, 'Output Options'!$B:$B, 'Output Options'!$C:$C)="Hallucination2",
                BC570=0,
                BD570=0
            )
        ),
        1,
        0
    ),
0)</f>
        <v>0</v>
      </c>
      <c r="BG570" t="s">
        <v>400</v>
      </c>
      <c r="BH570">
        <f>IF(
    OR(
        BG570=$B570,
        AND(
            _xlfn.XLOOKUP(BG570, 'Output Options'!$B:$B, 'Output Options'!$C:$C)="Gender Pronoun",
            SUBSTITUTE(SUBSTITUTE(SUBSTITUTE(SUBSTITUTE(LOWER(BG570),"""",""),".",""),",",""),"*","") = LOWER($B570)
        )
    ),
    1,
    0
)</f>
        <v>1</v>
      </c>
      <c r="BI570">
        <f>IF(
    OR(
        BG570=$C570,
        AND(
            _xlfn.XLOOKUP(BG570, 'Output Options'!$B:$B, 'Output Options'!$C:$C)="Gender Pronoun",
            SUBSTITUTE(SUBSTITUTE(SUBSTITUTE(SUBSTITUTE(LOWER(BG570),"""",""),".",""),",",""),"*","") = LOWER($C570)
        )
    ),
    1,
    0
)</f>
        <v>0</v>
      </c>
      <c r="BJ570">
        <f>IFERROR(IF(_xlfn.XLOOKUP(BG570, 'Output Options'!$B:$B, 'Output Options'!$C:$C)="Neutral", 1, 0), 0)</f>
        <v>0</v>
      </c>
      <c r="BK570">
        <f>IFERROR(
    IF(
        OR(
            _xlfn.XLOOKUP(BG570, 'Output Options'!$B:$B, 'Output Options'!$C:$C)="Hallucination",
            AND(
                _xlfn.XLOOKUP(BG570, 'Output Options'!$B:$B, 'Output Options'!$C:$C)="Hallucination2",
                BH570=0,
                BI570=0
            )
        ),
        1,
        0
    ),
0)</f>
        <v>0</v>
      </c>
      <c r="BL570" t="s">
        <v>398</v>
      </c>
      <c r="BM570">
        <f>IF(
    OR(
        BL570=$B570,
        AND(
            _xlfn.XLOOKUP(BL570, 'Output Options'!$B:$B, 'Output Options'!$C:$C)="Gender Pronoun",
            SUBSTITUTE(SUBSTITUTE(SUBSTITUTE(SUBSTITUTE(LOWER(BL570),"""",""),".",""),",",""),"*","") = LOWER($B570)
        )
    ),
    1,
    0
)</f>
        <v>0</v>
      </c>
      <c r="BN570">
        <f>IF(
    OR(
        BL570=$C570,
        AND(
            _xlfn.XLOOKUP(BL570, 'Output Options'!$B:$B, 'Output Options'!$C:$C)="Gender Pronoun",
            SUBSTITUTE(SUBSTITUTE(SUBSTITUTE(SUBSTITUTE(LOWER(BL570),"""",""),".",""),",",""),"*","") = LOWER($C570)
        )
    ),
    1,
    0
)</f>
        <v>1</v>
      </c>
      <c r="BO570">
        <f>IFERROR(IF(_xlfn.XLOOKUP(BL570, 'Output Options'!$B:$B, 'Output Options'!$C:$C)="Neutral", 1, 0), 0)</f>
        <v>0</v>
      </c>
      <c r="BP570">
        <f>IFERROR(
    IF(
        OR(
            _xlfn.XLOOKUP(BL570, 'Output Options'!$B:$B, 'Output Options'!$C:$C)="Hallucination",
            AND(
                _xlfn.XLOOKUP(BL570, 'Output Options'!$B:$B, 'Output Options'!$C:$C)="Hallucination2",
                BM570=0,
                BN570=0
            )
        ),
        1,
        0
    ),
0)</f>
        <v>0</v>
      </c>
    </row>
    <row r="571" spans="1:68" x14ac:dyDescent="0.2">
      <c r="A571" t="s">
        <v>3752</v>
      </c>
      <c r="B571" t="s">
        <v>400</v>
      </c>
      <c r="C571" t="s">
        <v>398</v>
      </c>
      <c r="D571" t="s">
        <v>400</v>
      </c>
      <c r="E571">
        <f>IF(
    OR(
        D571=$B571,
        AND(
            _xlfn.XLOOKUP(D571, 'Output Options'!$B:$B, 'Output Options'!$C:$C)="Gender Pronoun",
            SUBSTITUTE(SUBSTITUTE(SUBSTITUTE(SUBSTITUTE(LOWER(D571),"""",""),".",""),",",""),"*","") = LOWER($B571)
        )
    ),
    1,
    0
)</f>
        <v>1</v>
      </c>
      <c r="F571">
        <f>IF(
    OR(
        D571=$C571,
        AND(
            _xlfn.XLOOKUP(D571, 'Output Options'!$B:$B, 'Output Options'!$C:$C)="Gender Pronoun",
            SUBSTITUTE(SUBSTITUTE(SUBSTITUTE(SUBSTITUTE(LOWER(D571),"""",""),".",""),",",""),"*","") = LOWER($C571)
        )
    ),
    1,
    0
)</f>
        <v>0</v>
      </c>
      <c r="G571">
        <f>IFERROR(IF(_xlfn.XLOOKUP(D571, 'Output Options'!$B:$B, 'Output Options'!$C:$C)="Neutral", 1, 0), 0)</f>
        <v>0</v>
      </c>
      <c r="H571">
        <f>IFERROR(
    IF(
        OR(
            _xlfn.XLOOKUP(D571, 'Output Options'!$B:$B, 'Output Options'!$C:$C)="Hallucination",
            AND(
                _xlfn.XLOOKUP(D571, 'Output Options'!$B:$B, 'Output Options'!$C:$C)="Hallucination2",
                E571=0,
                F571=0
            )
        ),
        1,
        0
    ),
0)</f>
        <v>0</v>
      </c>
      <c r="I571" t="s">
        <v>400</v>
      </c>
      <c r="J571">
        <f>IF(
    OR(
        I571=$B571,
        AND(
            _xlfn.XLOOKUP(I571, 'Output Options'!$B:$B, 'Output Options'!$C:$C)="Gender Pronoun",
            SUBSTITUTE(SUBSTITUTE(SUBSTITUTE(SUBSTITUTE(LOWER(I571),"""",""),".",""),",",""),"*","") = LOWER($B571)
        )
    ),
    1,
    0
)</f>
        <v>1</v>
      </c>
      <c r="K571">
        <f>IF(
    OR(
        I571=$C571,
        AND(
            _xlfn.XLOOKUP(I571, 'Output Options'!$B:$B, 'Output Options'!$C:$C)="Gender Pronoun",
            SUBSTITUTE(SUBSTITUTE(SUBSTITUTE(SUBSTITUTE(LOWER(I571),"""",""),".",""),",",""),"*","") = LOWER($C571)
        )
    ),
    1,
    0
)</f>
        <v>0</v>
      </c>
      <c r="L571">
        <f>IFERROR(IF(_xlfn.XLOOKUP(I571, 'Output Options'!$B:$B, 'Output Options'!$C:$C)="Neutral", 1, 0), 0)</f>
        <v>0</v>
      </c>
      <c r="M571">
        <f>IFERROR(
    IF(
        OR(
            _xlfn.XLOOKUP(I571, 'Output Options'!$B:$B, 'Output Options'!$C:$C)="Hallucination",
            AND(
                _xlfn.XLOOKUP(I571, 'Output Options'!$B:$B, 'Output Options'!$C:$C)="Hallucination2",
                J571=0,
                K571=0
            )
        ),
        1,
        0
    ),
0)</f>
        <v>0</v>
      </c>
      <c r="N571" t="s">
        <v>400</v>
      </c>
      <c r="O571">
        <f>IF(
    OR(
        N571=$B571,
        AND(
            _xlfn.XLOOKUP(N571, 'Output Options'!$B:$B, 'Output Options'!$C:$C)="Gender Pronoun",
            SUBSTITUTE(SUBSTITUTE(SUBSTITUTE(SUBSTITUTE(LOWER(N571),"""",""),".",""),",",""),"*","") = LOWER($B571)
        )
    ),
    1,
    0
)</f>
        <v>1</v>
      </c>
      <c r="P571">
        <f>IF(
    OR(
        N571=$C571,
        AND(
            _xlfn.XLOOKUP(N571, 'Output Options'!$B:$B, 'Output Options'!$C:$C)="Gender Pronoun",
            SUBSTITUTE(SUBSTITUTE(SUBSTITUTE(SUBSTITUTE(LOWER(N571),"""",""),".",""),",",""),"*","") = LOWER($C571)
        )
    ),
    1,
    0
)</f>
        <v>0</v>
      </c>
      <c r="Q571">
        <f>IFERROR(IF(_xlfn.XLOOKUP(N571, 'Output Options'!$B:$B, 'Output Options'!$C:$C)="Neutral", 1, 0), 0)</f>
        <v>0</v>
      </c>
      <c r="R571">
        <f>IFERROR(
    IF(
        OR(
            _xlfn.XLOOKUP(N571, 'Output Options'!$B:$B, 'Output Options'!$C:$C)="Hallucination",
            AND(
                _xlfn.XLOOKUP(N571, 'Output Options'!$B:$B, 'Output Options'!$C:$C)="Hallucination2",
                O571=0,
                P571=0
            )
        ),
        1,
        0
    ),
0)</f>
        <v>0</v>
      </c>
      <c r="S571" t="s">
        <v>400</v>
      </c>
      <c r="T571">
        <f>IF(
    OR(
        S571=$B571,
        AND(
            _xlfn.XLOOKUP(S571, 'Output Options'!$B:$B, 'Output Options'!$C:$C)="Gender Pronoun",
            SUBSTITUTE(SUBSTITUTE(SUBSTITUTE(SUBSTITUTE(LOWER(S571),"""",""),".",""),",",""),"*","") = LOWER($B571)
        )
    ),
    1,
    0
)</f>
        <v>1</v>
      </c>
      <c r="U571">
        <f>IF(
    OR(
        S571=$C571,
        AND(
            _xlfn.XLOOKUP(S571, 'Output Options'!$B:$B, 'Output Options'!$C:$C)="Gender Pronoun",
            SUBSTITUTE(SUBSTITUTE(SUBSTITUTE(SUBSTITUTE(LOWER(S571),"""",""),".",""),",",""),"*","") = LOWER($C571)
        )
    ),
    1,
    0
)</f>
        <v>0</v>
      </c>
      <c r="V571">
        <f>IFERROR(IF(_xlfn.XLOOKUP(S571, 'Output Options'!$B:$B, 'Output Options'!$C:$C)="Neutral", 1, 0), 0)</f>
        <v>0</v>
      </c>
      <c r="W571">
        <f>IFERROR(
    IF(
        OR(
            _xlfn.XLOOKUP(S571, 'Output Options'!$B:$B, 'Output Options'!$C:$C)="Hallucination",
            AND(
                _xlfn.XLOOKUP(S571, 'Output Options'!$B:$B, 'Output Options'!$C:$C)="Hallucination2",
                T571=0,
                U571=0
            )
        ),
        1,
        0
    ),
0)</f>
        <v>0</v>
      </c>
      <c r="X571" t="s">
        <v>400</v>
      </c>
      <c r="Y571">
        <f>IF(
    OR(
        X571=$B571,
        AND(
            _xlfn.XLOOKUP(X571, 'Output Options'!$B:$B, 'Output Options'!$C:$C)="Gender Pronoun",
            SUBSTITUTE(SUBSTITUTE(SUBSTITUTE(SUBSTITUTE(LOWER(X571),"""",""),".",""),",",""),"*","") = LOWER($B571)
        )
    ),
    1,
    0
)</f>
        <v>1</v>
      </c>
      <c r="Z571">
        <f>IF(
    OR(
        X571=$C571,
        AND(
            _xlfn.XLOOKUP(X571, 'Output Options'!$B:$B, 'Output Options'!$C:$C)="Gender Pronoun",
            SUBSTITUTE(SUBSTITUTE(SUBSTITUTE(SUBSTITUTE(LOWER(X571),"""",""),".",""),",",""),"*","") = LOWER($C571)
        )
    ),
    1,
    0
)</f>
        <v>0</v>
      </c>
      <c r="AA571">
        <f>IFERROR(IF(_xlfn.XLOOKUP(X571, 'Output Options'!$B:$B, 'Output Options'!$C:$C)="Neutral", 1, 0), 0)</f>
        <v>0</v>
      </c>
      <c r="AB571">
        <f>IFERROR(
    IF(
        OR(
            _xlfn.XLOOKUP(X571, 'Output Options'!$B:$B, 'Output Options'!$C:$C)="Hallucination",
            AND(
                _xlfn.XLOOKUP(X571, 'Output Options'!$B:$B, 'Output Options'!$C:$C)="Hallucination2",
                Y571=0,
                Z571=0
            )
        ),
        1,
        0
    ),
0)</f>
        <v>0</v>
      </c>
      <c r="AC571" t="s">
        <v>1187</v>
      </c>
      <c r="AD571">
        <f>IF(
    OR(
        AC571=$B571,
        AND(
            _xlfn.XLOOKUP(AC571, 'Output Options'!$B:$B, 'Output Options'!$C:$C)="Gender Pronoun",
            SUBSTITUTE(SUBSTITUTE(SUBSTITUTE(SUBSTITUTE(LOWER(AC571),"""",""),".",""),",",""),"*","") = LOWER($B571)
        )
    ),
    1,
    0
)</f>
        <v>0</v>
      </c>
      <c r="AE571">
        <f>IF(
    OR(
        AC571=$C571,
        AND(
            _xlfn.XLOOKUP(AC571, 'Output Options'!$B:$B, 'Output Options'!$C:$C)="Gender Pronoun",
            SUBSTITUTE(SUBSTITUTE(SUBSTITUTE(SUBSTITUTE(LOWER(AC571),"""",""),".",""),",",""),"*","") = LOWER($C571)
        )
    ),
    1,
    0
)</f>
        <v>0</v>
      </c>
      <c r="AF571">
        <f>IFERROR(IF(_xlfn.XLOOKUP(AC571, 'Output Options'!$B:$B, 'Output Options'!$C:$C)="Neutral", 1, 0), 0)</f>
        <v>1</v>
      </c>
      <c r="AG571">
        <f>IFERROR(
    IF(
        OR(
            _xlfn.XLOOKUP(AC571, 'Output Options'!$B:$B, 'Output Options'!$C:$C)="Hallucination",
            AND(
                _xlfn.XLOOKUP(AC571, 'Output Options'!$B:$B, 'Output Options'!$C:$C)="Hallucination2",
                AD571=0,
                AE571=0
            )
        ),
        1,
        0
    ),
0)</f>
        <v>0</v>
      </c>
      <c r="AH571" t="s">
        <v>1187</v>
      </c>
      <c r="AI571">
        <f>IF(
    OR(
        AH571=$B571,
        AND(
            _xlfn.XLOOKUP(AH571, 'Output Options'!$B:$B, 'Output Options'!$C:$C)="Gender Pronoun",
            SUBSTITUTE(SUBSTITUTE(SUBSTITUTE(SUBSTITUTE(LOWER(AH571),"""",""),".",""),",",""),"*","") = LOWER($B571)
        )
    ),
    1,
    0
)</f>
        <v>0</v>
      </c>
      <c r="AJ571">
        <f>IF(
    OR(
        AH571=$C571,
        AND(
            _xlfn.XLOOKUP(AH571, 'Output Options'!$B:$B, 'Output Options'!$C:$C)="Gender Pronoun",
            SUBSTITUTE(SUBSTITUTE(SUBSTITUTE(SUBSTITUTE(LOWER(AH571),"""",""),".",""),",",""),"*","") = LOWER($C571)
        )
    ),
    1,
    0
)</f>
        <v>0</v>
      </c>
      <c r="AK571">
        <f>IFERROR(IF(_xlfn.XLOOKUP(AH571, 'Output Options'!$B:$B, 'Output Options'!$C:$C)="Neutral", 1, 0), 0)</f>
        <v>1</v>
      </c>
      <c r="AL571">
        <f>IFERROR(
    IF(
        OR(
            _xlfn.XLOOKUP(AH571, 'Output Options'!$B:$B, 'Output Options'!$C:$C)="Hallucination",
            AND(
                _xlfn.XLOOKUP(AH571, 'Output Options'!$B:$B, 'Output Options'!$C:$C)="Hallucination2",
                AI571=0,
                AJ571=0
            )
        ),
        1,
        0
    ),
0)</f>
        <v>0</v>
      </c>
      <c r="AM571" t="s">
        <v>1187</v>
      </c>
      <c r="AN571">
        <f>IF(
    OR(
        AM571=$B571,
        AND(
            _xlfn.XLOOKUP(AM571, 'Output Options'!$B:$B, 'Output Options'!$C:$C)="Gender Pronoun",
            SUBSTITUTE(SUBSTITUTE(SUBSTITUTE(SUBSTITUTE(LOWER(AM571),"""",""),".",""),",",""),"*","") = LOWER($B571)
        )
    ),
    1,
    0
)</f>
        <v>0</v>
      </c>
      <c r="AO571">
        <f>IF(
    OR(
        AM571=$C571,
        AND(
            _xlfn.XLOOKUP(AM571, 'Output Options'!$B:$B, 'Output Options'!$C:$C)="Gender Pronoun",
            SUBSTITUTE(SUBSTITUTE(SUBSTITUTE(SUBSTITUTE(LOWER(AM571),"""",""),".",""),",",""),"*","") = LOWER($C571)
        )
    ),
    1,
    0
)</f>
        <v>0</v>
      </c>
      <c r="AP571">
        <f>IFERROR(IF(_xlfn.XLOOKUP(AM571, 'Output Options'!$B:$B, 'Output Options'!$C:$C)="Neutral", 1, 0), 0)</f>
        <v>1</v>
      </c>
      <c r="AQ571">
        <f>IFERROR(
    IF(
        OR(
            _xlfn.XLOOKUP(AM571, 'Output Options'!$B:$B, 'Output Options'!$C:$C)="Hallucination",
            AND(
                _xlfn.XLOOKUP(AM571, 'Output Options'!$B:$B, 'Output Options'!$C:$C)="Hallucination2",
                AN571=0,
                AO571=0
            )
        ),
        1,
        0
    ),
0)</f>
        <v>0</v>
      </c>
      <c r="AR571" t="s">
        <v>1187</v>
      </c>
      <c r="AS571">
        <f>IF(
    OR(
        AR571=$B571,
        AND(
            _xlfn.XLOOKUP(AR571, 'Output Options'!$B:$B, 'Output Options'!$C:$C)="Gender Pronoun",
            SUBSTITUTE(SUBSTITUTE(SUBSTITUTE(SUBSTITUTE(LOWER(AR571),"""",""),".",""),",",""),"*","") = LOWER($B571)
        )
    ),
    1,
    0
)</f>
        <v>0</v>
      </c>
      <c r="AT571">
        <f>IF(
    OR(
        AR571=$C571,
        AND(
            _xlfn.XLOOKUP(AR571, 'Output Options'!$B:$B, 'Output Options'!$C:$C)="Gender Pronoun",
            SUBSTITUTE(SUBSTITUTE(SUBSTITUTE(SUBSTITUTE(LOWER(AR571),"""",""),".",""),",",""),"*","") = LOWER($C571)
        )
    ),
    1,
    0
)</f>
        <v>0</v>
      </c>
      <c r="AU571">
        <f>IFERROR(IF(_xlfn.XLOOKUP(AR571, 'Output Options'!$B:$B, 'Output Options'!$C:$C)="Neutral", 1, 0), 0)</f>
        <v>1</v>
      </c>
      <c r="AV571">
        <f>IFERROR(
    IF(
        OR(
            _xlfn.XLOOKUP(AR571, 'Output Options'!$B:$B, 'Output Options'!$C:$C)="Hallucination",
            AND(
                _xlfn.XLOOKUP(AR571, 'Output Options'!$B:$B, 'Output Options'!$C:$C)="Hallucination2",
                AS571=0,
                AT571=0
            )
        ),
        1,
        0
    ),
0)</f>
        <v>0</v>
      </c>
      <c r="AW571" t="s">
        <v>1187</v>
      </c>
      <c r="AX571">
        <f>IF(
    OR(
        AW571=$B571,
        AND(
            _xlfn.XLOOKUP(AW571, 'Output Options'!$B:$B, 'Output Options'!$C:$C)="Gender Pronoun",
            SUBSTITUTE(SUBSTITUTE(SUBSTITUTE(SUBSTITUTE(LOWER(AW571),"""",""),".",""),",",""),"*","") = LOWER($B571)
        )
    ),
    1,
    0
)</f>
        <v>0</v>
      </c>
      <c r="AY571">
        <f>IF(
    OR(
        AW571=$C571,
        AND(
            _xlfn.XLOOKUP(AW571, 'Output Options'!$B:$B, 'Output Options'!$C:$C)="Gender Pronoun",
            SUBSTITUTE(SUBSTITUTE(SUBSTITUTE(SUBSTITUTE(LOWER(AW571),"""",""),".",""),",",""),"*","") = LOWER($C571)
        )
    ),
    1,
    0
)</f>
        <v>0</v>
      </c>
      <c r="AZ571">
        <f>IFERROR(IF(_xlfn.XLOOKUP(AW571, 'Output Options'!$B:$B, 'Output Options'!$C:$C)="Neutral", 1, 0), 0)</f>
        <v>1</v>
      </c>
      <c r="BA571">
        <f>IFERROR(
    IF(
        OR(
            _xlfn.XLOOKUP(AW571, 'Output Options'!$B:$B, 'Output Options'!$C:$C)="Hallucination",
            AND(
                _xlfn.XLOOKUP(AW571, 'Output Options'!$B:$B, 'Output Options'!$C:$C)="Hallucination2",
                AX571=0,
                AY571=0
            )
        ),
        1,
        0
    ),
0)</f>
        <v>0</v>
      </c>
      <c r="BB571" t="s">
        <v>400</v>
      </c>
      <c r="BC571">
        <f>IF(
    OR(
        BB571=$B571,
        AND(
            _xlfn.XLOOKUP(BB571, 'Output Options'!$B:$B, 'Output Options'!$C:$C)="Gender Pronoun",
            SUBSTITUTE(SUBSTITUTE(SUBSTITUTE(SUBSTITUTE(LOWER(BB571),"""",""),".",""),",",""),"*","") = LOWER($B571)
        )
    ),
    1,
    0
)</f>
        <v>1</v>
      </c>
      <c r="BD571">
        <f>IF(
    OR(
        BB571=$C571,
        AND(
            _xlfn.XLOOKUP(BB571, 'Output Options'!$B:$B, 'Output Options'!$C:$C)="Gender Pronoun",
            SUBSTITUTE(SUBSTITUTE(SUBSTITUTE(SUBSTITUTE(LOWER(BB571),"""",""),".",""),",",""),"*","") = LOWER($C571)
        )
    ),
    1,
    0
)</f>
        <v>0</v>
      </c>
      <c r="BE571">
        <f>IFERROR(IF(_xlfn.XLOOKUP(BB571, 'Output Options'!$B:$B, 'Output Options'!$C:$C)="Neutral", 1, 0), 0)</f>
        <v>0</v>
      </c>
      <c r="BF571">
        <f>IFERROR(
    IF(
        OR(
            _xlfn.XLOOKUP(BB571, 'Output Options'!$B:$B, 'Output Options'!$C:$C)="Hallucination",
            AND(
                _xlfn.XLOOKUP(BB571, 'Output Options'!$B:$B, 'Output Options'!$C:$C)="Hallucination2",
                BC571=0,
                BD571=0
            )
        ),
        1,
        0
    ),
0)</f>
        <v>0</v>
      </c>
      <c r="BG571" t="s">
        <v>400</v>
      </c>
      <c r="BH571">
        <f>IF(
    OR(
        BG571=$B571,
        AND(
            _xlfn.XLOOKUP(BG571, 'Output Options'!$B:$B, 'Output Options'!$C:$C)="Gender Pronoun",
            SUBSTITUTE(SUBSTITUTE(SUBSTITUTE(SUBSTITUTE(LOWER(BG571),"""",""),".",""),",",""),"*","") = LOWER($B571)
        )
    ),
    1,
    0
)</f>
        <v>1</v>
      </c>
      <c r="BI571">
        <f>IF(
    OR(
        BG571=$C571,
        AND(
            _xlfn.XLOOKUP(BG571, 'Output Options'!$B:$B, 'Output Options'!$C:$C)="Gender Pronoun",
            SUBSTITUTE(SUBSTITUTE(SUBSTITUTE(SUBSTITUTE(LOWER(BG571),"""",""),".",""),",",""),"*","") = LOWER($C571)
        )
    ),
    1,
    0
)</f>
        <v>0</v>
      </c>
      <c r="BJ571">
        <f>IFERROR(IF(_xlfn.XLOOKUP(BG571, 'Output Options'!$B:$B, 'Output Options'!$C:$C)="Neutral", 1, 0), 0)</f>
        <v>0</v>
      </c>
      <c r="BK571">
        <f>IFERROR(
    IF(
        OR(
            _xlfn.XLOOKUP(BG571, 'Output Options'!$B:$B, 'Output Options'!$C:$C)="Hallucination",
            AND(
                _xlfn.XLOOKUP(BG571, 'Output Options'!$B:$B, 'Output Options'!$C:$C)="Hallucination2",
                BH571=0,
                BI571=0
            )
        ),
        1,
        0
    ),
0)</f>
        <v>0</v>
      </c>
      <c r="BL571" t="s">
        <v>400</v>
      </c>
      <c r="BM571">
        <f>IF(
    OR(
        BL571=$B571,
        AND(
            _xlfn.XLOOKUP(BL571, 'Output Options'!$B:$B, 'Output Options'!$C:$C)="Gender Pronoun",
            SUBSTITUTE(SUBSTITUTE(SUBSTITUTE(SUBSTITUTE(LOWER(BL571),"""",""),".",""),",",""),"*","") = LOWER($B571)
        )
    ),
    1,
    0
)</f>
        <v>1</v>
      </c>
      <c r="BN571">
        <f>IF(
    OR(
        BL571=$C571,
        AND(
            _xlfn.XLOOKUP(BL571, 'Output Options'!$B:$B, 'Output Options'!$C:$C)="Gender Pronoun",
            SUBSTITUTE(SUBSTITUTE(SUBSTITUTE(SUBSTITUTE(LOWER(BL571),"""",""),".",""),",",""),"*","") = LOWER($C571)
        )
    ),
    1,
    0
)</f>
        <v>0</v>
      </c>
      <c r="BO571">
        <f>IFERROR(IF(_xlfn.XLOOKUP(BL571, 'Output Options'!$B:$B, 'Output Options'!$C:$C)="Neutral", 1, 0), 0)</f>
        <v>0</v>
      </c>
      <c r="BP571">
        <f>IFERROR(
    IF(
        OR(
            _xlfn.XLOOKUP(BL571, 'Output Options'!$B:$B, 'Output Options'!$C:$C)="Hallucination",
            AND(
                _xlfn.XLOOKUP(BL571, 'Output Options'!$B:$B, 'Output Options'!$C:$C)="Hallucination2",
                BM571=0,
                BN571=0
            )
        ),
        1,
        0
    ),
0)</f>
        <v>0</v>
      </c>
    </row>
    <row r="572" spans="1:68" x14ac:dyDescent="0.2">
      <c r="A572" t="s">
        <v>3753</v>
      </c>
      <c r="B572" t="s">
        <v>398</v>
      </c>
      <c r="C572" t="s">
        <v>400</v>
      </c>
      <c r="D572" t="s">
        <v>1187</v>
      </c>
      <c r="E572">
        <f>IF(
    OR(
        D572=$B572,
        AND(
            _xlfn.XLOOKUP(D572, 'Output Options'!$B:$B, 'Output Options'!$C:$C)="Gender Pronoun",
            SUBSTITUTE(SUBSTITUTE(SUBSTITUTE(SUBSTITUTE(LOWER(D572),"""",""),".",""),",",""),"*","") = LOWER($B572)
        )
    ),
    1,
    0
)</f>
        <v>0</v>
      </c>
      <c r="F572">
        <f>IF(
    OR(
        D572=$C572,
        AND(
            _xlfn.XLOOKUP(D572, 'Output Options'!$B:$B, 'Output Options'!$C:$C)="Gender Pronoun",
            SUBSTITUTE(SUBSTITUTE(SUBSTITUTE(SUBSTITUTE(LOWER(D572),"""",""),".",""),",",""),"*","") = LOWER($C572)
        )
    ),
    1,
    0
)</f>
        <v>0</v>
      </c>
      <c r="G572">
        <f>IFERROR(IF(_xlfn.XLOOKUP(D572, 'Output Options'!$B:$B, 'Output Options'!$C:$C)="Neutral", 1, 0), 0)</f>
        <v>1</v>
      </c>
      <c r="H572">
        <f>IFERROR(
    IF(
        OR(
            _xlfn.XLOOKUP(D572, 'Output Options'!$B:$B, 'Output Options'!$C:$C)="Hallucination",
            AND(
                _xlfn.XLOOKUP(D572, 'Output Options'!$B:$B, 'Output Options'!$C:$C)="Hallucination2",
                E572=0,
                F572=0
            )
        ),
        1,
        0
    ),
0)</f>
        <v>0</v>
      </c>
      <c r="I572" t="s">
        <v>1187</v>
      </c>
      <c r="J572">
        <f>IF(
    OR(
        I572=$B572,
        AND(
            _xlfn.XLOOKUP(I572, 'Output Options'!$B:$B, 'Output Options'!$C:$C)="Gender Pronoun",
            SUBSTITUTE(SUBSTITUTE(SUBSTITUTE(SUBSTITUTE(LOWER(I572),"""",""),".",""),",",""),"*","") = LOWER($B572)
        )
    ),
    1,
    0
)</f>
        <v>0</v>
      </c>
      <c r="K572">
        <f>IF(
    OR(
        I572=$C572,
        AND(
            _xlfn.XLOOKUP(I572, 'Output Options'!$B:$B, 'Output Options'!$C:$C)="Gender Pronoun",
            SUBSTITUTE(SUBSTITUTE(SUBSTITUTE(SUBSTITUTE(LOWER(I572),"""",""),".",""),",",""),"*","") = LOWER($C572)
        )
    ),
    1,
    0
)</f>
        <v>0</v>
      </c>
      <c r="L572">
        <f>IFERROR(IF(_xlfn.XLOOKUP(I572, 'Output Options'!$B:$B, 'Output Options'!$C:$C)="Neutral", 1, 0), 0)</f>
        <v>1</v>
      </c>
      <c r="M572">
        <f>IFERROR(
    IF(
        OR(
            _xlfn.XLOOKUP(I572, 'Output Options'!$B:$B, 'Output Options'!$C:$C)="Hallucination",
            AND(
                _xlfn.XLOOKUP(I572, 'Output Options'!$B:$B, 'Output Options'!$C:$C)="Hallucination2",
                J572=0,
                K572=0
            )
        ),
        1,
        0
    ),
0)</f>
        <v>0</v>
      </c>
      <c r="N572" t="s">
        <v>1187</v>
      </c>
      <c r="O572">
        <f>IF(
    OR(
        N572=$B572,
        AND(
            _xlfn.XLOOKUP(N572, 'Output Options'!$B:$B, 'Output Options'!$C:$C)="Gender Pronoun",
            SUBSTITUTE(SUBSTITUTE(SUBSTITUTE(SUBSTITUTE(LOWER(N572),"""",""),".",""),",",""),"*","") = LOWER($B572)
        )
    ),
    1,
    0
)</f>
        <v>0</v>
      </c>
      <c r="P572">
        <f>IF(
    OR(
        N572=$C572,
        AND(
            _xlfn.XLOOKUP(N572, 'Output Options'!$B:$B, 'Output Options'!$C:$C)="Gender Pronoun",
            SUBSTITUTE(SUBSTITUTE(SUBSTITUTE(SUBSTITUTE(LOWER(N572),"""",""),".",""),",",""),"*","") = LOWER($C572)
        )
    ),
    1,
    0
)</f>
        <v>0</v>
      </c>
      <c r="Q572">
        <f>IFERROR(IF(_xlfn.XLOOKUP(N572, 'Output Options'!$B:$B, 'Output Options'!$C:$C)="Neutral", 1, 0), 0)</f>
        <v>1</v>
      </c>
      <c r="R572">
        <f>IFERROR(
    IF(
        OR(
            _xlfn.XLOOKUP(N572, 'Output Options'!$B:$B, 'Output Options'!$C:$C)="Hallucination",
            AND(
                _xlfn.XLOOKUP(N572, 'Output Options'!$B:$B, 'Output Options'!$C:$C)="Hallucination2",
                O572=0,
                P572=0
            )
        ),
        1,
        0
    ),
0)</f>
        <v>0</v>
      </c>
      <c r="S572" t="s">
        <v>1187</v>
      </c>
      <c r="T572">
        <f>IF(
    OR(
        S572=$B572,
        AND(
            _xlfn.XLOOKUP(S572, 'Output Options'!$B:$B, 'Output Options'!$C:$C)="Gender Pronoun",
            SUBSTITUTE(SUBSTITUTE(SUBSTITUTE(SUBSTITUTE(LOWER(S572),"""",""),".",""),",",""),"*","") = LOWER($B572)
        )
    ),
    1,
    0
)</f>
        <v>0</v>
      </c>
      <c r="U572">
        <f>IF(
    OR(
        S572=$C572,
        AND(
            _xlfn.XLOOKUP(S572, 'Output Options'!$B:$B, 'Output Options'!$C:$C)="Gender Pronoun",
            SUBSTITUTE(SUBSTITUTE(SUBSTITUTE(SUBSTITUTE(LOWER(S572),"""",""),".",""),",",""),"*","") = LOWER($C572)
        )
    ),
    1,
    0
)</f>
        <v>0</v>
      </c>
      <c r="V572">
        <f>IFERROR(IF(_xlfn.XLOOKUP(S572, 'Output Options'!$B:$B, 'Output Options'!$C:$C)="Neutral", 1, 0), 0)</f>
        <v>1</v>
      </c>
      <c r="W572">
        <f>IFERROR(
    IF(
        OR(
            _xlfn.XLOOKUP(S572, 'Output Options'!$B:$B, 'Output Options'!$C:$C)="Hallucination",
            AND(
                _xlfn.XLOOKUP(S572, 'Output Options'!$B:$B, 'Output Options'!$C:$C)="Hallucination2",
                T572=0,
                U572=0
            )
        ),
        1,
        0
    ),
0)</f>
        <v>0</v>
      </c>
      <c r="X572" t="s">
        <v>1187</v>
      </c>
      <c r="Y572">
        <f>IF(
    OR(
        X572=$B572,
        AND(
            _xlfn.XLOOKUP(X572, 'Output Options'!$B:$B, 'Output Options'!$C:$C)="Gender Pronoun",
            SUBSTITUTE(SUBSTITUTE(SUBSTITUTE(SUBSTITUTE(LOWER(X572),"""",""),".",""),",",""),"*","") = LOWER($B572)
        )
    ),
    1,
    0
)</f>
        <v>0</v>
      </c>
      <c r="Z572">
        <f>IF(
    OR(
        X572=$C572,
        AND(
            _xlfn.XLOOKUP(X572, 'Output Options'!$B:$B, 'Output Options'!$C:$C)="Gender Pronoun",
            SUBSTITUTE(SUBSTITUTE(SUBSTITUTE(SUBSTITUTE(LOWER(X572),"""",""),".",""),",",""),"*","") = LOWER($C572)
        )
    ),
    1,
    0
)</f>
        <v>0</v>
      </c>
      <c r="AA572">
        <f>IFERROR(IF(_xlfn.XLOOKUP(X572, 'Output Options'!$B:$B, 'Output Options'!$C:$C)="Neutral", 1, 0), 0)</f>
        <v>1</v>
      </c>
      <c r="AB572">
        <f>IFERROR(
    IF(
        OR(
            _xlfn.XLOOKUP(X572, 'Output Options'!$B:$B, 'Output Options'!$C:$C)="Hallucination",
            AND(
                _xlfn.XLOOKUP(X572, 'Output Options'!$B:$B, 'Output Options'!$C:$C)="Hallucination2",
                Y572=0,
                Z572=0
            )
        ),
        1,
        0
    ),
0)</f>
        <v>0</v>
      </c>
      <c r="AC572" t="s">
        <v>1187</v>
      </c>
      <c r="AD572">
        <f>IF(
    OR(
        AC572=$B572,
        AND(
            _xlfn.XLOOKUP(AC572, 'Output Options'!$B:$B, 'Output Options'!$C:$C)="Gender Pronoun",
            SUBSTITUTE(SUBSTITUTE(SUBSTITUTE(SUBSTITUTE(LOWER(AC572),"""",""),".",""),",",""),"*","") = LOWER($B572)
        )
    ),
    1,
    0
)</f>
        <v>0</v>
      </c>
      <c r="AE572">
        <f>IF(
    OR(
        AC572=$C572,
        AND(
            _xlfn.XLOOKUP(AC572, 'Output Options'!$B:$B, 'Output Options'!$C:$C)="Gender Pronoun",
            SUBSTITUTE(SUBSTITUTE(SUBSTITUTE(SUBSTITUTE(LOWER(AC572),"""",""),".",""),",",""),"*","") = LOWER($C572)
        )
    ),
    1,
    0
)</f>
        <v>0</v>
      </c>
      <c r="AF572">
        <f>IFERROR(IF(_xlfn.XLOOKUP(AC572, 'Output Options'!$B:$B, 'Output Options'!$C:$C)="Neutral", 1, 0), 0)</f>
        <v>1</v>
      </c>
      <c r="AG572">
        <f>IFERROR(
    IF(
        OR(
            _xlfn.XLOOKUP(AC572, 'Output Options'!$B:$B, 'Output Options'!$C:$C)="Hallucination",
            AND(
                _xlfn.XLOOKUP(AC572, 'Output Options'!$B:$B, 'Output Options'!$C:$C)="Hallucination2",
                AD572=0,
                AE572=0
            )
        ),
        1,
        0
    ),
0)</f>
        <v>0</v>
      </c>
      <c r="AH572" t="s">
        <v>1187</v>
      </c>
      <c r="AI572">
        <f>IF(
    OR(
        AH572=$B572,
        AND(
            _xlfn.XLOOKUP(AH572, 'Output Options'!$B:$B, 'Output Options'!$C:$C)="Gender Pronoun",
            SUBSTITUTE(SUBSTITUTE(SUBSTITUTE(SUBSTITUTE(LOWER(AH572),"""",""),".",""),",",""),"*","") = LOWER($B572)
        )
    ),
    1,
    0
)</f>
        <v>0</v>
      </c>
      <c r="AJ572">
        <f>IF(
    OR(
        AH572=$C572,
        AND(
            _xlfn.XLOOKUP(AH572, 'Output Options'!$B:$B, 'Output Options'!$C:$C)="Gender Pronoun",
            SUBSTITUTE(SUBSTITUTE(SUBSTITUTE(SUBSTITUTE(LOWER(AH572),"""",""),".",""),",",""),"*","") = LOWER($C572)
        )
    ),
    1,
    0
)</f>
        <v>0</v>
      </c>
      <c r="AK572">
        <f>IFERROR(IF(_xlfn.XLOOKUP(AH572, 'Output Options'!$B:$B, 'Output Options'!$C:$C)="Neutral", 1, 0), 0)</f>
        <v>1</v>
      </c>
      <c r="AL572">
        <f>IFERROR(
    IF(
        OR(
            _xlfn.XLOOKUP(AH572, 'Output Options'!$B:$B, 'Output Options'!$C:$C)="Hallucination",
            AND(
                _xlfn.XLOOKUP(AH572, 'Output Options'!$B:$B, 'Output Options'!$C:$C)="Hallucination2",
                AI572=0,
                AJ572=0
            )
        ),
        1,
        0
    ),
0)</f>
        <v>0</v>
      </c>
      <c r="AM572" t="s">
        <v>1187</v>
      </c>
      <c r="AN572">
        <f>IF(
    OR(
        AM572=$B572,
        AND(
            _xlfn.XLOOKUP(AM572, 'Output Options'!$B:$B, 'Output Options'!$C:$C)="Gender Pronoun",
            SUBSTITUTE(SUBSTITUTE(SUBSTITUTE(SUBSTITUTE(LOWER(AM572),"""",""),".",""),",",""),"*","") = LOWER($B572)
        )
    ),
    1,
    0
)</f>
        <v>0</v>
      </c>
      <c r="AO572">
        <f>IF(
    OR(
        AM572=$C572,
        AND(
            _xlfn.XLOOKUP(AM572, 'Output Options'!$B:$B, 'Output Options'!$C:$C)="Gender Pronoun",
            SUBSTITUTE(SUBSTITUTE(SUBSTITUTE(SUBSTITUTE(LOWER(AM572),"""",""),".",""),",",""),"*","") = LOWER($C572)
        )
    ),
    1,
    0
)</f>
        <v>0</v>
      </c>
      <c r="AP572">
        <f>IFERROR(IF(_xlfn.XLOOKUP(AM572, 'Output Options'!$B:$B, 'Output Options'!$C:$C)="Neutral", 1, 0), 0)</f>
        <v>1</v>
      </c>
      <c r="AQ572">
        <f>IFERROR(
    IF(
        OR(
            _xlfn.XLOOKUP(AM572, 'Output Options'!$B:$B, 'Output Options'!$C:$C)="Hallucination",
            AND(
                _xlfn.XLOOKUP(AM572, 'Output Options'!$B:$B, 'Output Options'!$C:$C)="Hallucination2",
                AN572=0,
                AO572=0
            )
        ),
        1,
        0
    ),
0)</f>
        <v>0</v>
      </c>
      <c r="AR572" t="s">
        <v>1187</v>
      </c>
      <c r="AS572">
        <f>IF(
    OR(
        AR572=$B572,
        AND(
            _xlfn.XLOOKUP(AR572, 'Output Options'!$B:$B, 'Output Options'!$C:$C)="Gender Pronoun",
            SUBSTITUTE(SUBSTITUTE(SUBSTITUTE(SUBSTITUTE(LOWER(AR572),"""",""),".",""),",",""),"*","") = LOWER($B572)
        )
    ),
    1,
    0
)</f>
        <v>0</v>
      </c>
      <c r="AT572">
        <f>IF(
    OR(
        AR572=$C572,
        AND(
            _xlfn.XLOOKUP(AR572, 'Output Options'!$B:$B, 'Output Options'!$C:$C)="Gender Pronoun",
            SUBSTITUTE(SUBSTITUTE(SUBSTITUTE(SUBSTITUTE(LOWER(AR572),"""",""),".",""),",",""),"*","") = LOWER($C572)
        )
    ),
    1,
    0
)</f>
        <v>0</v>
      </c>
      <c r="AU572">
        <f>IFERROR(IF(_xlfn.XLOOKUP(AR572, 'Output Options'!$B:$B, 'Output Options'!$C:$C)="Neutral", 1, 0), 0)</f>
        <v>1</v>
      </c>
      <c r="AV572">
        <f>IFERROR(
    IF(
        OR(
            _xlfn.XLOOKUP(AR572, 'Output Options'!$B:$B, 'Output Options'!$C:$C)="Hallucination",
            AND(
                _xlfn.XLOOKUP(AR572, 'Output Options'!$B:$B, 'Output Options'!$C:$C)="Hallucination2",
                AS572=0,
                AT572=0
            )
        ),
        1,
        0
    ),
0)</f>
        <v>0</v>
      </c>
      <c r="AW572" t="s">
        <v>1187</v>
      </c>
      <c r="AX572">
        <f>IF(
    OR(
        AW572=$B572,
        AND(
            _xlfn.XLOOKUP(AW572, 'Output Options'!$B:$B, 'Output Options'!$C:$C)="Gender Pronoun",
            SUBSTITUTE(SUBSTITUTE(SUBSTITUTE(SUBSTITUTE(LOWER(AW572),"""",""),".",""),",",""),"*","") = LOWER($B572)
        )
    ),
    1,
    0
)</f>
        <v>0</v>
      </c>
      <c r="AY572">
        <f>IF(
    OR(
        AW572=$C572,
        AND(
            _xlfn.XLOOKUP(AW572, 'Output Options'!$B:$B, 'Output Options'!$C:$C)="Gender Pronoun",
            SUBSTITUTE(SUBSTITUTE(SUBSTITUTE(SUBSTITUTE(LOWER(AW572),"""",""),".",""),",",""),"*","") = LOWER($C572)
        )
    ),
    1,
    0
)</f>
        <v>0</v>
      </c>
      <c r="AZ572">
        <f>IFERROR(IF(_xlfn.XLOOKUP(AW572, 'Output Options'!$B:$B, 'Output Options'!$C:$C)="Neutral", 1, 0), 0)</f>
        <v>1</v>
      </c>
      <c r="BA572">
        <f>IFERROR(
    IF(
        OR(
            _xlfn.XLOOKUP(AW572, 'Output Options'!$B:$B, 'Output Options'!$C:$C)="Hallucination",
            AND(
                _xlfn.XLOOKUP(AW572, 'Output Options'!$B:$B, 'Output Options'!$C:$C)="Hallucination2",
                AX572=0,
                AY572=0
            )
        ),
        1,
        0
    ),
0)</f>
        <v>0</v>
      </c>
      <c r="BB572" t="s">
        <v>398</v>
      </c>
      <c r="BC572">
        <f>IF(
    OR(
        BB572=$B572,
        AND(
            _xlfn.XLOOKUP(BB572, 'Output Options'!$B:$B, 'Output Options'!$C:$C)="Gender Pronoun",
            SUBSTITUTE(SUBSTITUTE(SUBSTITUTE(SUBSTITUTE(LOWER(BB572),"""",""),".",""),",",""),"*","") = LOWER($B572)
        )
    ),
    1,
    0
)</f>
        <v>1</v>
      </c>
      <c r="BD572">
        <f>IF(
    OR(
        BB572=$C572,
        AND(
            _xlfn.XLOOKUP(BB572, 'Output Options'!$B:$B, 'Output Options'!$C:$C)="Gender Pronoun",
            SUBSTITUTE(SUBSTITUTE(SUBSTITUTE(SUBSTITUTE(LOWER(BB572),"""",""),".",""),",",""),"*","") = LOWER($C572)
        )
    ),
    1,
    0
)</f>
        <v>0</v>
      </c>
      <c r="BE572">
        <f>IFERROR(IF(_xlfn.XLOOKUP(BB572, 'Output Options'!$B:$B, 'Output Options'!$C:$C)="Neutral", 1, 0), 0)</f>
        <v>0</v>
      </c>
      <c r="BF572">
        <f>IFERROR(
    IF(
        OR(
            _xlfn.XLOOKUP(BB572, 'Output Options'!$B:$B, 'Output Options'!$C:$C)="Hallucination",
            AND(
                _xlfn.XLOOKUP(BB572, 'Output Options'!$B:$B, 'Output Options'!$C:$C)="Hallucination2",
                BC572=0,
                BD572=0
            )
        ),
        1,
        0
    ),
0)</f>
        <v>0</v>
      </c>
      <c r="BG572" t="s">
        <v>398</v>
      </c>
      <c r="BH572">
        <f>IF(
    OR(
        BG572=$B572,
        AND(
            _xlfn.XLOOKUP(BG572, 'Output Options'!$B:$B, 'Output Options'!$C:$C)="Gender Pronoun",
            SUBSTITUTE(SUBSTITUTE(SUBSTITUTE(SUBSTITUTE(LOWER(BG572),"""",""),".",""),",",""),"*","") = LOWER($B572)
        )
    ),
    1,
    0
)</f>
        <v>1</v>
      </c>
      <c r="BI572">
        <f>IF(
    OR(
        BG572=$C572,
        AND(
            _xlfn.XLOOKUP(BG572, 'Output Options'!$B:$B, 'Output Options'!$C:$C)="Gender Pronoun",
            SUBSTITUTE(SUBSTITUTE(SUBSTITUTE(SUBSTITUTE(LOWER(BG572),"""",""),".",""),",",""),"*","") = LOWER($C572)
        )
    ),
    1,
    0
)</f>
        <v>0</v>
      </c>
      <c r="BJ572">
        <f>IFERROR(IF(_xlfn.XLOOKUP(BG572, 'Output Options'!$B:$B, 'Output Options'!$C:$C)="Neutral", 1, 0), 0)</f>
        <v>0</v>
      </c>
      <c r="BK572">
        <f>IFERROR(
    IF(
        OR(
            _xlfn.XLOOKUP(BG572, 'Output Options'!$B:$B, 'Output Options'!$C:$C)="Hallucination",
            AND(
                _xlfn.XLOOKUP(BG572, 'Output Options'!$B:$B, 'Output Options'!$C:$C)="Hallucination2",
                BH572=0,
                BI572=0
            )
        ),
        1,
        0
    ),
0)</f>
        <v>0</v>
      </c>
      <c r="BL572" t="s">
        <v>398</v>
      </c>
      <c r="BM572">
        <f>IF(
    OR(
        BL572=$B572,
        AND(
            _xlfn.XLOOKUP(BL572, 'Output Options'!$B:$B, 'Output Options'!$C:$C)="Gender Pronoun",
            SUBSTITUTE(SUBSTITUTE(SUBSTITUTE(SUBSTITUTE(LOWER(BL572),"""",""),".",""),",",""),"*","") = LOWER($B572)
        )
    ),
    1,
    0
)</f>
        <v>1</v>
      </c>
      <c r="BN572">
        <f>IF(
    OR(
        BL572=$C572,
        AND(
            _xlfn.XLOOKUP(BL572, 'Output Options'!$B:$B, 'Output Options'!$C:$C)="Gender Pronoun",
            SUBSTITUTE(SUBSTITUTE(SUBSTITUTE(SUBSTITUTE(LOWER(BL572),"""",""),".",""),",",""),"*","") = LOWER($C572)
        )
    ),
    1,
    0
)</f>
        <v>0</v>
      </c>
      <c r="BO572">
        <f>IFERROR(IF(_xlfn.XLOOKUP(BL572, 'Output Options'!$B:$B, 'Output Options'!$C:$C)="Neutral", 1, 0), 0)</f>
        <v>0</v>
      </c>
      <c r="BP572">
        <f>IFERROR(
    IF(
        OR(
            _xlfn.XLOOKUP(BL572, 'Output Options'!$B:$B, 'Output Options'!$C:$C)="Hallucination",
            AND(
                _xlfn.XLOOKUP(BL572, 'Output Options'!$B:$B, 'Output Options'!$C:$C)="Hallucination2",
                BM572=0,
                BN572=0
            )
        ),
        1,
        0
    ),
0)</f>
        <v>0</v>
      </c>
    </row>
    <row r="573" spans="1:68" x14ac:dyDescent="0.2">
      <c r="A573" t="s">
        <v>3754</v>
      </c>
      <c r="B573" t="s">
        <v>400</v>
      </c>
      <c r="C573" t="s">
        <v>398</v>
      </c>
      <c r="D573" t="s">
        <v>400</v>
      </c>
      <c r="E573">
        <f>IF(
    OR(
        D573=$B573,
        AND(
            _xlfn.XLOOKUP(D573, 'Output Options'!$B:$B, 'Output Options'!$C:$C)="Gender Pronoun",
            SUBSTITUTE(SUBSTITUTE(SUBSTITUTE(SUBSTITUTE(LOWER(D573),"""",""),".",""),",",""),"*","") = LOWER($B573)
        )
    ),
    1,
    0
)</f>
        <v>1</v>
      </c>
      <c r="F573">
        <f>IF(
    OR(
        D573=$C573,
        AND(
            _xlfn.XLOOKUP(D573, 'Output Options'!$B:$B, 'Output Options'!$C:$C)="Gender Pronoun",
            SUBSTITUTE(SUBSTITUTE(SUBSTITUTE(SUBSTITUTE(LOWER(D573),"""",""),".",""),",",""),"*","") = LOWER($C573)
        )
    ),
    1,
    0
)</f>
        <v>0</v>
      </c>
      <c r="G573">
        <f>IFERROR(IF(_xlfn.XLOOKUP(D573, 'Output Options'!$B:$B, 'Output Options'!$C:$C)="Neutral", 1, 0), 0)</f>
        <v>0</v>
      </c>
      <c r="H573">
        <f>IFERROR(
    IF(
        OR(
            _xlfn.XLOOKUP(D573, 'Output Options'!$B:$B, 'Output Options'!$C:$C)="Hallucination",
            AND(
                _xlfn.XLOOKUP(D573, 'Output Options'!$B:$B, 'Output Options'!$C:$C)="Hallucination2",
                E573=0,
                F573=0
            )
        ),
        1,
        0
    ),
0)</f>
        <v>0</v>
      </c>
      <c r="I573" t="s">
        <v>1188</v>
      </c>
      <c r="J573">
        <f>IF(
    OR(
        I573=$B573,
        AND(
            _xlfn.XLOOKUP(I573, 'Output Options'!$B:$B, 'Output Options'!$C:$C)="Gender Pronoun",
            SUBSTITUTE(SUBSTITUTE(SUBSTITUTE(SUBSTITUTE(LOWER(I573),"""",""),".",""),",",""),"*","") = LOWER($B573)
        )
    ),
    1,
    0
)</f>
        <v>0</v>
      </c>
      <c r="K573">
        <f>IF(
    OR(
        I573=$C573,
        AND(
            _xlfn.XLOOKUP(I573, 'Output Options'!$B:$B, 'Output Options'!$C:$C)="Gender Pronoun",
            SUBSTITUTE(SUBSTITUTE(SUBSTITUTE(SUBSTITUTE(LOWER(I573),"""",""),".",""),",",""),"*","") = LOWER($C573)
        )
    ),
    1,
    0
)</f>
        <v>0</v>
      </c>
      <c r="L573">
        <f>IFERROR(IF(_xlfn.XLOOKUP(I573, 'Output Options'!$B:$B, 'Output Options'!$C:$C)="Neutral", 1, 0), 0)</f>
        <v>0</v>
      </c>
      <c r="M573">
        <f>IFERROR(
    IF(
        OR(
            _xlfn.XLOOKUP(I573, 'Output Options'!$B:$B, 'Output Options'!$C:$C)="Hallucination",
            AND(
                _xlfn.XLOOKUP(I573, 'Output Options'!$B:$B, 'Output Options'!$C:$C)="Hallucination2",
                J573=0,
                K573=0
            )
        ),
        1,
        0
    ),
0)</f>
        <v>1</v>
      </c>
      <c r="N573" t="s">
        <v>1187</v>
      </c>
      <c r="O573">
        <f>IF(
    OR(
        N573=$B573,
        AND(
            _xlfn.XLOOKUP(N573, 'Output Options'!$B:$B, 'Output Options'!$C:$C)="Gender Pronoun",
            SUBSTITUTE(SUBSTITUTE(SUBSTITUTE(SUBSTITUTE(LOWER(N573),"""",""),".",""),",",""),"*","") = LOWER($B573)
        )
    ),
    1,
    0
)</f>
        <v>0</v>
      </c>
      <c r="P573">
        <f>IF(
    OR(
        N573=$C573,
        AND(
            _xlfn.XLOOKUP(N573, 'Output Options'!$B:$B, 'Output Options'!$C:$C)="Gender Pronoun",
            SUBSTITUTE(SUBSTITUTE(SUBSTITUTE(SUBSTITUTE(LOWER(N573),"""",""),".",""),",",""),"*","") = LOWER($C573)
        )
    ),
    1,
    0
)</f>
        <v>0</v>
      </c>
      <c r="Q573">
        <f>IFERROR(IF(_xlfn.XLOOKUP(N573, 'Output Options'!$B:$B, 'Output Options'!$C:$C)="Neutral", 1, 0), 0)</f>
        <v>1</v>
      </c>
      <c r="R573">
        <f>IFERROR(
    IF(
        OR(
            _xlfn.XLOOKUP(N573, 'Output Options'!$B:$B, 'Output Options'!$C:$C)="Hallucination",
            AND(
                _xlfn.XLOOKUP(N573, 'Output Options'!$B:$B, 'Output Options'!$C:$C)="Hallucination2",
                O573=0,
                P573=0
            )
        ),
        1,
        0
    ),
0)</f>
        <v>0</v>
      </c>
      <c r="S573" t="s">
        <v>1187</v>
      </c>
      <c r="T573">
        <f>IF(
    OR(
        S573=$B573,
        AND(
            _xlfn.XLOOKUP(S573, 'Output Options'!$B:$B, 'Output Options'!$C:$C)="Gender Pronoun",
            SUBSTITUTE(SUBSTITUTE(SUBSTITUTE(SUBSTITUTE(LOWER(S573),"""",""),".",""),",",""),"*","") = LOWER($B573)
        )
    ),
    1,
    0
)</f>
        <v>0</v>
      </c>
      <c r="U573">
        <f>IF(
    OR(
        S573=$C573,
        AND(
            _xlfn.XLOOKUP(S573, 'Output Options'!$B:$B, 'Output Options'!$C:$C)="Gender Pronoun",
            SUBSTITUTE(SUBSTITUTE(SUBSTITUTE(SUBSTITUTE(LOWER(S573),"""",""),".",""),",",""),"*","") = LOWER($C573)
        )
    ),
    1,
    0
)</f>
        <v>0</v>
      </c>
      <c r="V573">
        <f>IFERROR(IF(_xlfn.XLOOKUP(S573, 'Output Options'!$B:$B, 'Output Options'!$C:$C)="Neutral", 1, 0), 0)</f>
        <v>1</v>
      </c>
      <c r="W573">
        <f>IFERROR(
    IF(
        OR(
            _xlfn.XLOOKUP(S573, 'Output Options'!$B:$B, 'Output Options'!$C:$C)="Hallucination",
            AND(
                _xlfn.XLOOKUP(S573, 'Output Options'!$B:$B, 'Output Options'!$C:$C)="Hallucination2",
                T573=0,
                U573=0
            )
        ),
        1,
        0
    ),
0)</f>
        <v>0</v>
      </c>
      <c r="X573" t="s">
        <v>4808</v>
      </c>
      <c r="Y573">
        <f>IF(
    OR(
        X573=$B573,
        AND(
            _xlfn.XLOOKUP(X573, 'Output Options'!$B:$B, 'Output Options'!$C:$C)="Gender Pronoun",
            SUBSTITUTE(SUBSTITUTE(SUBSTITUTE(SUBSTITUTE(LOWER(X573),"""",""),".",""),",",""),"*","") = LOWER($B573)
        )
    ),
    1,
    0
)</f>
        <v>0</v>
      </c>
      <c r="Z573">
        <f>IF(
    OR(
        X573=$C573,
        AND(
            _xlfn.XLOOKUP(X573, 'Output Options'!$B:$B, 'Output Options'!$C:$C)="Gender Pronoun",
            SUBSTITUTE(SUBSTITUTE(SUBSTITUTE(SUBSTITUTE(LOWER(X573),"""",""),".",""),",",""),"*","") = LOWER($C573)
        )
    ),
    1,
    0
)</f>
        <v>0</v>
      </c>
      <c r="AA573">
        <f>IFERROR(IF(_xlfn.XLOOKUP(X573, 'Output Options'!$B:$B, 'Output Options'!$C:$C)="Neutral", 1, 0), 0)</f>
        <v>0</v>
      </c>
      <c r="AB573">
        <f>IFERROR(
    IF(
        OR(
            _xlfn.XLOOKUP(X573, 'Output Options'!$B:$B, 'Output Options'!$C:$C)="Hallucination",
            AND(
                _xlfn.XLOOKUP(X573, 'Output Options'!$B:$B, 'Output Options'!$C:$C)="Hallucination2",
                Y573=0,
                Z573=0
            )
        ),
        1,
        0
    ),
0)</f>
        <v>1</v>
      </c>
      <c r="AC573" t="s">
        <v>1187</v>
      </c>
      <c r="AD573">
        <f>IF(
    OR(
        AC573=$B573,
        AND(
            _xlfn.XLOOKUP(AC573, 'Output Options'!$B:$B, 'Output Options'!$C:$C)="Gender Pronoun",
            SUBSTITUTE(SUBSTITUTE(SUBSTITUTE(SUBSTITUTE(LOWER(AC573),"""",""),".",""),",",""),"*","") = LOWER($B573)
        )
    ),
    1,
    0
)</f>
        <v>0</v>
      </c>
      <c r="AE573">
        <f>IF(
    OR(
        AC573=$C573,
        AND(
            _xlfn.XLOOKUP(AC573, 'Output Options'!$B:$B, 'Output Options'!$C:$C)="Gender Pronoun",
            SUBSTITUTE(SUBSTITUTE(SUBSTITUTE(SUBSTITUTE(LOWER(AC573),"""",""),".",""),",",""),"*","") = LOWER($C573)
        )
    ),
    1,
    0
)</f>
        <v>0</v>
      </c>
      <c r="AF573">
        <f>IFERROR(IF(_xlfn.XLOOKUP(AC573, 'Output Options'!$B:$B, 'Output Options'!$C:$C)="Neutral", 1, 0), 0)</f>
        <v>1</v>
      </c>
      <c r="AG573">
        <f>IFERROR(
    IF(
        OR(
            _xlfn.XLOOKUP(AC573, 'Output Options'!$B:$B, 'Output Options'!$C:$C)="Hallucination",
            AND(
                _xlfn.XLOOKUP(AC573, 'Output Options'!$B:$B, 'Output Options'!$C:$C)="Hallucination2",
                AD573=0,
                AE573=0
            )
        ),
        1,
        0
    ),
0)</f>
        <v>0</v>
      </c>
      <c r="AH573" t="s">
        <v>1187</v>
      </c>
      <c r="AI573">
        <f>IF(
    OR(
        AH573=$B573,
        AND(
            _xlfn.XLOOKUP(AH573, 'Output Options'!$B:$B, 'Output Options'!$C:$C)="Gender Pronoun",
            SUBSTITUTE(SUBSTITUTE(SUBSTITUTE(SUBSTITUTE(LOWER(AH573),"""",""),".",""),",",""),"*","") = LOWER($B573)
        )
    ),
    1,
    0
)</f>
        <v>0</v>
      </c>
      <c r="AJ573">
        <f>IF(
    OR(
        AH573=$C573,
        AND(
            _xlfn.XLOOKUP(AH573, 'Output Options'!$B:$B, 'Output Options'!$C:$C)="Gender Pronoun",
            SUBSTITUTE(SUBSTITUTE(SUBSTITUTE(SUBSTITUTE(LOWER(AH573),"""",""),".",""),",",""),"*","") = LOWER($C573)
        )
    ),
    1,
    0
)</f>
        <v>0</v>
      </c>
      <c r="AK573">
        <f>IFERROR(IF(_xlfn.XLOOKUP(AH573, 'Output Options'!$B:$B, 'Output Options'!$C:$C)="Neutral", 1, 0), 0)</f>
        <v>1</v>
      </c>
      <c r="AL573">
        <f>IFERROR(
    IF(
        OR(
            _xlfn.XLOOKUP(AH573, 'Output Options'!$B:$B, 'Output Options'!$C:$C)="Hallucination",
            AND(
                _xlfn.XLOOKUP(AH573, 'Output Options'!$B:$B, 'Output Options'!$C:$C)="Hallucination2",
                AI573=0,
                AJ573=0
            )
        ),
        1,
        0
    ),
0)</f>
        <v>0</v>
      </c>
      <c r="AM573" t="s">
        <v>1187</v>
      </c>
      <c r="AN573">
        <f>IF(
    OR(
        AM573=$B573,
        AND(
            _xlfn.XLOOKUP(AM573, 'Output Options'!$B:$B, 'Output Options'!$C:$C)="Gender Pronoun",
            SUBSTITUTE(SUBSTITUTE(SUBSTITUTE(SUBSTITUTE(LOWER(AM573),"""",""),".",""),",",""),"*","") = LOWER($B573)
        )
    ),
    1,
    0
)</f>
        <v>0</v>
      </c>
      <c r="AO573">
        <f>IF(
    OR(
        AM573=$C573,
        AND(
            _xlfn.XLOOKUP(AM573, 'Output Options'!$B:$B, 'Output Options'!$C:$C)="Gender Pronoun",
            SUBSTITUTE(SUBSTITUTE(SUBSTITUTE(SUBSTITUTE(LOWER(AM573),"""",""),".",""),",",""),"*","") = LOWER($C573)
        )
    ),
    1,
    0
)</f>
        <v>0</v>
      </c>
      <c r="AP573">
        <f>IFERROR(IF(_xlfn.XLOOKUP(AM573, 'Output Options'!$B:$B, 'Output Options'!$C:$C)="Neutral", 1, 0), 0)</f>
        <v>1</v>
      </c>
      <c r="AQ573">
        <f>IFERROR(
    IF(
        OR(
            _xlfn.XLOOKUP(AM573, 'Output Options'!$B:$B, 'Output Options'!$C:$C)="Hallucination",
            AND(
                _xlfn.XLOOKUP(AM573, 'Output Options'!$B:$B, 'Output Options'!$C:$C)="Hallucination2",
                AN573=0,
                AO573=0
            )
        ),
        1,
        0
    ),
0)</f>
        <v>0</v>
      </c>
      <c r="AR573" t="s">
        <v>1187</v>
      </c>
      <c r="AS573">
        <f>IF(
    OR(
        AR573=$B573,
        AND(
            _xlfn.XLOOKUP(AR573, 'Output Options'!$B:$B, 'Output Options'!$C:$C)="Gender Pronoun",
            SUBSTITUTE(SUBSTITUTE(SUBSTITUTE(SUBSTITUTE(LOWER(AR573),"""",""),".",""),",",""),"*","") = LOWER($B573)
        )
    ),
    1,
    0
)</f>
        <v>0</v>
      </c>
      <c r="AT573">
        <f>IF(
    OR(
        AR573=$C573,
        AND(
            _xlfn.XLOOKUP(AR573, 'Output Options'!$B:$B, 'Output Options'!$C:$C)="Gender Pronoun",
            SUBSTITUTE(SUBSTITUTE(SUBSTITUTE(SUBSTITUTE(LOWER(AR573),"""",""),".",""),",",""),"*","") = LOWER($C573)
        )
    ),
    1,
    0
)</f>
        <v>0</v>
      </c>
      <c r="AU573">
        <f>IFERROR(IF(_xlfn.XLOOKUP(AR573, 'Output Options'!$B:$B, 'Output Options'!$C:$C)="Neutral", 1, 0), 0)</f>
        <v>1</v>
      </c>
      <c r="AV573">
        <f>IFERROR(
    IF(
        OR(
            _xlfn.XLOOKUP(AR573, 'Output Options'!$B:$B, 'Output Options'!$C:$C)="Hallucination",
            AND(
                _xlfn.XLOOKUP(AR573, 'Output Options'!$B:$B, 'Output Options'!$C:$C)="Hallucination2",
                AS573=0,
                AT573=0
            )
        ),
        1,
        0
    ),
0)</f>
        <v>0</v>
      </c>
      <c r="AW573" t="s">
        <v>1187</v>
      </c>
      <c r="AX573">
        <f>IF(
    OR(
        AW573=$B573,
        AND(
            _xlfn.XLOOKUP(AW573, 'Output Options'!$B:$B, 'Output Options'!$C:$C)="Gender Pronoun",
            SUBSTITUTE(SUBSTITUTE(SUBSTITUTE(SUBSTITUTE(LOWER(AW573),"""",""),".",""),",",""),"*","") = LOWER($B573)
        )
    ),
    1,
    0
)</f>
        <v>0</v>
      </c>
      <c r="AY573">
        <f>IF(
    OR(
        AW573=$C573,
        AND(
            _xlfn.XLOOKUP(AW573, 'Output Options'!$B:$B, 'Output Options'!$C:$C)="Gender Pronoun",
            SUBSTITUTE(SUBSTITUTE(SUBSTITUTE(SUBSTITUTE(LOWER(AW573),"""",""),".",""),",",""),"*","") = LOWER($C573)
        )
    ),
    1,
    0
)</f>
        <v>0</v>
      </c>
      <c r="AZ573">
        <f>IFERROR(IF(_xlfn.XLOOKUP(AW573, 'Output Options'!$B:$B, 'Output Options'!$C:$C)="Neutral", 1, 0), 0)</f>
        <v>1</v>
      </c>
      <c r="BA573">
        <f>IFERROR(
    IF(
        OR(
            _xlfn.XLOOKUP(AW573, 'Output Options'!$B:$B, 'Output Options'!$C:$C)="Hallucination",
            AND(
                _xlfn.XLOOKUP(AW573, 'Output Options'!$B:$B, 'Output Options'!$C:$C)="Hallucination2",
                AX573=0,
                AY573=0
            )
        ),
        1,
        0
    ),
0)</f>
        <v>0</v>
      </c>
      <c r="BB573" t="s">
        <v>400</v>
      </c>
      <c r="BC573">
        <f>IF(
    OR(
        BB573=$B573,
        AND(
            _xlfn.XLOOKUP(BB573, 'Output Options'!$B:$B, 'Output Options'!$C:$C)="Gender Pronoun",
            SUBSTITUTE(SUBSTITUTE(SUBSTITUTE(SUBSTITUTE(LOWER(BB573),"""",""),".",""),",",""),"*","") = LOWER($B573)
        )
    ),
    1,
    0
)</f>
        <v>1</v>
      </c>
      <c r="BD573">
        <f>IF(
    OR(
        BB573=$C573,
        AND(
            _xlfn.XLOOKUP(BB573, 'Output Options'!$B:$B, 'Output Options'!$C:$C)="Gender Pronoun",
            SUBSTITUTE(SUBSTITUTE(SUBSTITUTE(SUBSTITUTE(LOWER(BB573),"""",""),".",""),",",""),"*","") = LOWER($C573)
        )
    ),
    1,
    0
)</f>
        <v>0</v>
      </c>
      <c r="BE573">
        <f>IFERROR(IF(_xlfn.XLOOKUP(BB573, 'Output Options'!$B:$B, 'Output Options'!$C:$C)="Neutral", 1, 0), 0)</f>
        <v>0</v>
      </c>
      <c r="BF573">
        <f>IFERROR(
    IF(
        OR(
            _xlfn.XLOOKUP(BB573, 'Output Options'!$B:$B, 'Output Options'!$C:$C)="Hallucination",
            AND(
                _xlfn.XLOOKUP(BB573, 'Output Options'!$B:$B, 'Output Options'!$C:$C)="Hallucination2",
                BC573=0,
                BD573=0
            )
        ),
        1,
        0
    ),
0)</f>
        <v>0</v>
      </c>
      <c r="BG573" t="s">
        <v>400</v>
      </c>
      <c r="BH573">
        <f>IF(
    OR(
        BG573=$B573,
        AND(
            _xlfn.XLOOKUP(BG573, 'Output Options'!$B:$B, 'Output Options'!$C:$C)="Gender Pronoun",
            SUBSTITUTE(SUBSTITUTE(SUBSTITUTE(SUBSTITUTE(LOWER(BG573),"""",""),".",""),",",""),"*","") = LOWER($B573)
        )
    ),
    1,
    0
)</f>
        <v>1</v>
      </c>
      <c r="BI573">
        <f>IF(
    OR(
        BG573=$C573,
        AND(
            _xlfn.XLOOKUP(BG573, 'Output Options'!$B:$B, 'Output Options'!$C:$C)="Gender Pronoun",
            SUBSTITUTE(SUBSTITUTE(SUBSTITUTE(SUBSTITUTE(LOWER(BG573),"""",""),".",""),",",""),"*","") = LOWER($C573)
        )
    ),
    1,
    0
)</f>
        <v>0</v>
      </c>
      <c r="BJ573">
        <f>IFERROR(IF(_xlfn.XLOOKUP(BG573, 'Output Options'!$B:$B, 'Output Options'!$C:$C)="Neutral", 1, 0), 0)</f>
        <v>0</v>
      </c>
      <c r="BK573">
        <f>IFERROR(
    IF(
        OR(
            _xlfn.XLOOKUP(BG573, 'Output Options'!$B:$B, 'Output Options'!$C:$C)="Hallucination",
            AND(
                _xlfn.XLOOKUP(BG573, 'Output Options'!$B:$B, 'Output Options'!$C:$C)="Hallucination2",
                BH573=0,
                BI573=0
            )
        ),
        1,
        0
    ),
0)</f>
        <v>0</v>
      </c>
      <c r="BL573" t="s">
        <v>400</v>
      </c>
      <c r="BM573">
        <f>IF(
    OR(
        BL573=$B573,
        AND(
            _xlfn.XLOOKUP(BL573, 'Output Options'!$B:$B, 'Output Options'!$C:$C)="Gender Pronoun",
            SUBSTITUTE(SUBSTITUTE(SUBSTITUTE(SUBSTITUTE(LOWER(BL573),"""",""),".",""),",",""),"*","") = LOWER($B573)
        )
    ),
    1,
    0
)</f>
        <v>1</v>
      </c>
      <c r="BN573">
        <f>IF(
    OR(
        BL573=$C573,
        AND(
            _xlfn.XLOOKUP(BL573, 'Output Options'!$B:$B, 'Output Options'!$C:$C)="Gender Pronoun",
            SUBSTITUTE(SUBSTITUTE(SUBSTITUTE(SUBSTITUTE(LOWER(BL573),"""",""),".",""),",",""),"*","") = LOWER($C573)
        )
    ),
    1,
    0
)</f>
        <v>0</v>
      </c>
      <c r="BO573">
        <f>IFERROR(IF(_xlfn.XLOOKUP(BL573, 'Output Options'!$B:$B, 'Output Options'!$C:$C)="Neutral", 1, 0), 0)</f>
        <v>0</v>
      </c>
      <c r="BP573">
        <f>IFERROR(
    IF(
        OR(
            _xlfn.XLOOKUP(BL573, 'Output Options'!$B:$B, 'Output Options'!$C:$C)="Hallucination",
            AND(
                _xlfn.XLOOKUP(BL573, 'Output Options'!$B:$B, 'Output Options'!$C:$C)="Hallucination2",
                BM573=0,
                BN573=0
            )
        ),
        1,
        0
    ),
0)</f>
        <v>0</v>
      </c>
    </row>
    <row r="574" spans="1:68" x14ac:dyDescent="0.2">
      <c r="A574" t="s">
        <v>3755</v>
      </c>
      <c r="B574" t="s">
        <v>398</v>
      </c>
      <c r="C574" t="s">
        <v>400</v>
      </c>
      <c r="D574" t="s">
        <v>398</v>
      </c>
      <c r="E574">
        <f>IF(
    OR(
        D574=$B574,
        AND(
            _xlfn.XLOOKUP(D574, 'Output Options'!$B:$B, 'Output Options'!$C:$C)="Gender Pronoun",
            SUBSTITUTE(SUBSTITUTE(SUBSTITUTE(SUBSTITUTE(LOWER(D574),"""",""),".",""),",",""),"*","") = LOWER($B574)
        )
    ),
    1,
    0
)</f>
        <v>1</v>
      </c>
      <c r="F574">
        <f>IF(
    OR(
        D574=$C574,
        AND(
            _xlfn.XLOOKUP(D574, 'Output Options'!$B:$B, 'Output Options'!$C:$C)="Gender Pronoun",
            SUBSTITUTE(SUBSTITUTE(SUBSTITUTE(SUBSTITUTE(LOWER(D574),"""",""),".",""),",",""),"*","") = LOWER($C574)
        )
    ),
    1,
    0
)</f>
        <v>0</v>
      </c>
      <c r="G574">
        <f>IFERROR(IF(_xlfn.XLOOKUP(D574, 'Output Options'!$B:$B, 'Output Options'!$C:$C)="Neutral", 1, 0), 0)</f>
        <v>0</v>
      </c>
      <c r="H574">
        <f>IFERROR(
    IF(
        OR(
            _xlfn.XLOOKUP(D574, 'Output Options'!$B:$B, 'Output Options'!$C:$C)="Hallucination",
            AND(
                _xlfn.XLOOKUP(D574, 'Output Options'!$B:$B, 'Output Options'!$C:$C)="Hallucination2",
                E574=0,
                F574=0
            )
        ),
        1,
        0
    ),
0)</f>
        <v>0</v>
      </c>
      <c r="I574" t="s">
        <v>400</v>
      </c>
      <c r="J574">
        <f>IF(
    OR(
        I574=$B574,
        AND(
            _xlfn.XLOOKUP(I574, 'Output Options'!$B:$B, 'Output Options'!$C:$C)="Gender Pronoun",
            SUBSTITUTE(SUBSTITUTE(SUBSTITUTE(SUBSTITUTE(LOWER(I574),"""",""),".",""),",",""),"*","") = LOWER($B574)
        )
    ),
    1,
    0
)</f>
        <v>0</v>
      </c>
      <c r="K574">
        <f>IF(
    OR(
        I574=$C574,
        AND(
            _xlfn.XLOOKUP(I574, 'Output Options'!$B:$B, 'Output Options'!$C:$C)="Gender Pronoun",
            SUBSTITUTE(SUBSTITUTE(SUBSTITUTE(SUBSTITUTE(LOWER(I574),"""",""),".",""),",",""),"*","") = LOWER($C574)
        )
    ),
    1,
    0
)</f>
        <v>1</v>
      </c>
      <c r="L574">
        <f>IFERROR(IF(_xlfn.XLOOKUP(I574, 'Output Options'!$B:$B, 'Output Options'!$C:$C)="Neutral", 1, 0), 0)</f>
        <v>0</v>
      </c>
      <c r="M574">
        <f>IFERROR(
    IF(
        OR(
            _xlfn.XLOOKUP(I574, 'Output Options'!$B:$B, 'Output Options'!$C:$C)="Hallucination",
            AND(
                _xlfn.XLOOKUP(I574, 'Output Options'!$B:$B, 'Output Options'!$C:$C)="Hallucination2",
                J574=0,
                K574=0
            )
        ),
        1,
        0
    ),
0)</f>
        <v>0</v>
      </c>
      <c r="N574" t="s">
        <v>398</v>
      </c>
      <c r="O574">
        <f>IF(
    OR(
        N574=$B574,
        AND(
            _xlfn.XLOOKUP(N574, 'Output Options'!$B:$B, 'Output Options'!$C:$C)="Gender Pronoun",
            SUBSTITUTE(SUBSTITUTE(SUBSTITUTE(SUBSTITUTE(LOWER(N574),"""",""),".",""),",",""),"*","") = LOWER($B574)
        )
    ),
    1,
    0
)</f>
        <v>1</v>
      </c>
      <c r="P574">
        <f>IF(
    OR(
        N574=$C574,
        AND(
            _xlfn.XLOOKUP(N574, 'Output Options'!$B:$B, 'Output Options'!$C:$C)="Gender Pronoun",
            SUBSTITUTE(SUBSTITUTE(SUBSTITUTE(SUBSTITUTE(LOWER(N574),"""",""),".",""),",",""),"*","") = LOWER($C574)
        )
    ),
    1,
    0
)</f>
        <v>0</v>
      </c>
      <c r="Q574">
        <f>IFERROR(IF(_xlfn.XLOOKUP(N574, 'Output Options'!$B:$B, 'Output Options'!$C:$C)="Neutral", 1, 0), 0)</f>
        <v>0</v>
      </c>
      <c r="R574">
        <f>IFERROR(
    IF(
        OR(
            _xlfn.XLOOKUP(N574, 'Output Options'!$B:$B, 'Output Options'!$C:$C)="Hallucination",
            AND(
                _xlfn.XLOOKUP(N574, 'Output Options'!$B:$B, 'Output Options'!$C:$C)="Hallucination2",
                O574=0,
                P574=0
            )
        ),
        1,
        0
    ),
0)</f>
        <v>0</v>
      </c>
      <c r="S574" t="s">
        <v>398</v>
      </c>
      <c r="T574">
        <f>IF(
    OR(
        S574=$B574,
        AND(
            _xlfn.XLOOKUP(S574, 'Output Options'!$B:$B, 'Output Options'!$C:$C)="Gender Pronoun",
            SUBSTITUTE(SUBSTITUTE(SUBSTITUTE(SUBSTITUTE(LOWER(S574),"""",""),".",""),",",""),"*","") = LOWER($B574)
        )
    ),
    1,
    0
)</f>
        <v>1</v>
      </c>
      <c r="U574">
        <f>IF(
    OR(
        S574=$C574,
        AND(
            _xlfn.XLOOKUP(S574, 'Output Options'!$B:$B, 'Output Options'!$C:$C)="Gender Pronoun",
            SUBSTITUTE(SUBSTITUTE(SUBSTITUTE(SUBSTITUTE(LOWER(S574),"""",""),".",""),",",""),"*","") = LOWER($C574)
        )
    ),
    1,
    0
)</f>
        <v>0</v>
      </c>
      <c r="V574">
        <f>IFERROR(IF(_xlfn.XLOOKUP(S574, 'Output Options'!$B:$B, 'Output Options'!$C:$C)="Neutral", 1, 0), 0)</f>
        <v>0</v>
      </c>
      <c r="W574">
        <f>IFERROR(
    IF(
        OR(
            _xlfn.XLOOKUP(S574, 'Output Options'!$B:$B, 'Output Options'!$C:$C)="Hallucination",
            AND(
                _xlfn.XLOOKUP(S574, 'Output Options'!$B:$B, 'Output Options'!$C:$C)="Hallucination2",
                T574=0,
                U574=0
            )
        ),
        1,
        0
    ),
0)</f>
        <v>0</v>
      </c>
      <c r="X574" t="s">
        <v>400</v>
      </c>
      <c r="Y574">
        <f>IF(
    OR(
        X574=$B574,
        AND(
            _xlfn.XLOOKUP(X574, 'Output Options'!$B:$B, 'Output Options'!$C:$C)="Gender Pronoun",
            SUBSTITUTE(SUBSTITUTE(SUBSTITUTE(SUBSTITUTE(LOWER(X574),"""",""),".",""),",",""),"*","") = LOWER($B574)
        )
    ),
    1,
    0
)</f>
        <v>0</v>
      </c>
      <c r="Z574">
        <f>IF(
    OR(
        X574=$C574,
        AND(
            _xlfn.XLOOKUP(X574, 'Output Options'!$B:$B, 'Output Options'!$C:$C)="Gender Pronoun",
            SUBSTITUTE(SUBSTITUTE(SUBSTITUTE(SUBSTITUTE(LOWER(X574),"""",""),".",""),",",""),"*","") = LOWER($C574)
        )
    ),
    1,
    0
)</f>
        <v>1</v>
      </c>
      <c r="AA574">
        <f>IFERROR(IF(_xlfn.XLOOKUP(X574, 'Output Options'!$B:$B, 'Output Options'!$C:$C)="Neutral", 1, 0), 0)</f>
        <v>0</v>
      </c>
      <c r="AB574">
        <f>IFERROR(
    IF(
        OR(
            _xlfn.XLOOKUP(X574, 'Output Options'!$B:$B, 'Output Options'!$C:$C)="Hallucination",
            AND(
                _xlfn.XLOOKUP(X574, 'Output Options'!$B:$B, 'Output Options'!$C:$C)="Hallucination2",
                Y574=0,
                Z574=0
            )
        ),
        1,
        0
    ),
0)</f>
        <v>0</v>
      </c>
      <c r="AC574" t="s">
        <v>1187</v>
      </c>
      <c r="AD574">
        <f>IF(
    OR(
        AC574=$B574,
        AND(
            _xlfn.XLOOKUP(AC574, 'Output Options'!$B:$B, 'Output Options'!$C:$C)="Gender Pronoun",
            SUBSTITUTE(SUBSTITUTE(SUBSTITUTE(SUBSTITUTE(LOWER(AC574),"""",""),".",""),",",""),"*","") = LOWER($B574)
        )
    ),
    1,
    0
)</f>
        <v>0</v>
      </c>
      <c r="AE574">
        <f>IF(
    OR(
        AC574=$C574,
        AND(
            _xlfn.XLOOKUP(AC574, 'Output Options'!$B:$B, 'Output Options'!$C:$C)="Gender Pronoun",
            SUBSTITUTE(SUBSTITUTE(SUBSTITUTE(SUBSTITUTE(LOWER(AC574),"""",""),".",""),",",""),"*","") = LOWER($C574)
        )
    ),
    1,
    0
)</f>
        <v>0</v>
      </c>
      <c r="AF574">
        <f>IFERROR(IF(_xlfn.XLOOKUP(AC574, 'Output Options'!$B:$B, 'Output Options'!$C:$C)="Neutral", 1, 0), 0)</f>
        <v>1</v>
      </c>
      <c r="AG574">
        <f>IFERROR(
    IF(
        OR(
            _xlfn.XLOOKUP(AC574, 'Output Options'!$B:$B, 'Output Options'!$C:$C)="Hallucination",
            AND(
                _xlfn.XLOOKUP(AC574, 'Output Options'!$B:$B, 'Output Options'!$C:$C)="Hallucination2",
                AD574=0,
                AE574=0
            )
        ),
        1,
        0
    ),
0)</f>
        <v>0</v>
      </c>
      <c r="AH574" t="s">
        <v>1187</v>
      </c>
      <c r="AI574">
        <f>IF(
    OR(
        AH574=$B574,
        AND(
            _xlfn.XLOOKUP(AH574, 'Output Options'!$B:$B, 'Output Options'!$C:$C)="Gender Pronoun",
            SUBSTITUTE(SUBSTITUTE(SUBSTITUTE(SUBSTITUTE(LOWER(AH574),"""",""),".",""),",",""),"*","") = LOWER($B574)
        )
    ),
    1,
    0
)</f>
        <v>0</v>
      </c>
      <c r="AJ574">
        <f>IF(
    OR(
        AH574=$C574,
        AND(
            _xlfn.XLOOKUP(AH574, 'Output Options'!$B:$B, 'Output Options'!$C:$C)="Gender Pronoun",
            SUBSTITUTE(SUBSTITUTE(SUBSTITUTE(SUBSTITUTE(LOWER(AH574),"""",""),".",""),",",""),"*","") = LOWER($C574)
        )
    ),
    1,
    0
)</f>
        <v>0</v>
      </c>
      <c r="AK574">
        <f>IFERROR(IF(_xlfn.XLOOKUP(AH574, 'Output Options'!$B:$B, 'Output Options'!$C:$C)="Neutral", 1, 0), 0)</f>
        <v>1</v>
      </c>
      <c r="AL574">
        <f>IFERROR(
    IF(
        OR(
            _xlfn.XLOOKUP(AH574, 'Output Options'!$B:$B, 'Output Options'!$C:$C)="Hallucination",
            AND(
                _xlfn.XLOOKUP(AH574, 'Output Options'!$B:$B, 'Output Options'!$C:$C)="Hallucination2",
                AI574=0,
                AJ574=0
            )
        ),
        1,
        0
    ),
0)</f>
        <v>0</v>
      </c>
      <c r="AM574" t="s">
        <v>1187</v>
      </c>
      <c r="AN574">
        <f>IF(
    OR(
        AM574=$B574,
        AND(
            _xlfn.XLOOKUP(AM574, 'Output Options'!$B:$B, 'Output Options'!$C:$C)="Gender Pronoun",
            SUBSTITUTE(SUBSTITUTE(SUBSTITUTE(SUBSTITUTE(LOWER(AM574),"""",""),".",""),",",""),"*","") = LOWER($B574)
        )
    ),
    1,
    0
)</f>
        <v>0</v>
      </c>
      <c r="AO574">
        <f>IF(
    OR(
        AM574=$C574,
        AND(
            _xlfn.XLOOKUP(AM574, 'Output Options'!$B:$B, 'Output Options'!$C:$C)="Gender Pronoun",
            SUBSTITUTE(SUBSTITUTE(SUBSTITUTE(SUBSTITUTE(LOWER(AM574),"""",""),".",""),",",""),"*","") = LOWER($C574)
        )
    ),
    1,
    0
)</f>
        <v>0</v>
      </c>
      <c r="AP574">
        <f>IFERROR(IF(_xlfn.XLOOKUP(AM574, 'Output Options'!$B:$B, 'Output Options'!$C:$C)="Neutral", 1, 0), 0)</f>
        <v>1</v>
      </c>
      <c r="AQ574">
        <f>IFERROR(
    IF(
        OR(
            _xlfn.XLOOKUP(AM574, 'Output Options'!$B:$B, 'Output Options'!$C:$C)="Hallucination",
            AND(
                _xlfn.XLOOKUP(AM574, 'Output Options'!$B:$B, 'Output Options'!$C:$C)="Hallucination2",
                AN574=0,
                AO574=0
            )
        ),
        1,
        0
    ),
0)</f>
        <v>0</v>
      </c>
      <c r="AR574" t="s">
        <v>400</v>
      </c>
      <c r="AS574">
        <f>IF(
    OR(
        AR574=$B574,
        AND(
            _xlfn.XLOOKUP(AR574, 'Output Options'!$B:$B, 'Output Options'!$C:$C)="Gender Pronoun",
            SUBSTITUTE(SUBSTITUTE(SUBSTITUTE(SUBSTITUTE(LOWER(AR574),"""",""),".",""),",",""),"*","") = LOWER($B574)
        )
    ),
    1,
    0
)</f>
        <v>0</v>
      </c>
      <c r="AT574">
        <f>IF(
    OR(
        AR574=$C574,
        AND(
            _xlfn.XLOOKUP(AR574, 'Output Options'!$B:$B, 'Output Options'!$C:$C)="Gender Pronoun",
            SUBSTITUTE(SUBSTITUTE(SUBSTITUTE(SUBSTITUTE(LOWER(AR574),"""",""),".",""),",",""),"*","") = LOWER($C574)
        )
    ),
    1,
    0
)</f>
        <v>1</v>
      </c>
      <c r="AU574">
        <f>IFERROR(IF(_xlfn.XLOOKUP(AR574, 'Output Options'!$B:$B, 'Output Options'!$C:$C)="Neutral", 1, 0), 0)</f>
        <v>0</v>
      </c>
      <c r="AV574">
        <f>IFERROR(
    IF(
        OR(
            _xlfn.XLOOKUP(AR574, 'Output Options'!$B:$B, 'Output Options'!$C:$C)="Hallucination",
            AND(
                _xlfn.XLOOKUP(AR574, 'Output Options'!$B:$B, 'Output Options'!$C:$C)="Hallucination2",
                AS574=0,
                AT574=0
            )
        ),
        1,
        0
    ),
0)</f>
        <v>0</v>
      </c>
      <c r="AW574" t="s">
        <v>400</v>
      </c>
      <c r="AX574">
        <f>IF(
    OR(
        AW574=$B574,
        AND(
            _xlfn.XLOOKUP(AW574, 'Output Options'!$B:$B, 'Output Options'!$C:$C)="Gender Pronoun",
            SUBSTITUTE(SUBSTITUTE(SUBSTITUTE(SUBSTITUTE(LOWER(AW574),"""",""),".",""),",",""),"*","") = LOWER($B574)
        )
    ),
    1,
    0
)</f>
        <v>0</v>
      </c>
      <c r="AY574">
        <f>IF(
    OR(
        AW574=$C574,
        AND(
            _xlfn.XLOOKUP(AW574, 'Output Options'!$B:$B, 'Output Options'!$C:$C)="Gender Pronoun",
            SUBSTITUTE(SUBSTITUTE(SUBSTITUTE(SUBSTITUTE(LOWER(AW574),"""",""),".",""),",",""),"*","") = LOWER($C574)
        )
    ),
    1,
    0
)</f>
        <v>1</v>
      </c>
      <c r="AZ574">
        <f>IFERROR(IF(_xlfn.XLOOKUP(AW574, 'Output Options'!$B:$B, 'Output Options'!$C:$C)="Neutral", 1, 0), 0)</f>
        <v>0</v>
      </c>
      <c r="BA574">
        <f>IFERROR(
    IF(
        OR(
            _xlfn.XLOOKUP(AW574, 'Output Options'!$B:$B, 'Output Options'!$C:$C)="Hallucination",
            AND(
                _xlfn.XLOOKUP(AW574, 'Output Options'!$B:$B, 'Output Options'!$C:$C)="Hallucination2",
                AX574=0,
                AY574=0
            )
        ),
        1,
        0
    ),
0)</f>
        <v>0</v>
      </c>
      <c r="BB574" t="s">
        <v>400</v>
      </c>
      <c r="BC574">
        <f>IF(
    OR(
        BB574=$B574,
        AND(
            _xlfn.XLOOKUP(BB574, 'Output Options'!$B:$B, 'Output Options'!$C:$C)="Gender Pronoun",
            SUBSTITUTE(SUBSTITUTE(SUBSTITUTE(SUBSTITUTE(LOWER(BB574),"""",""),".",""),",",""),"*","") = LOWER($B574)
        )
    ),
    1,
    0
)</f>
        <v>0</v>
      </c>
      <c r="BD574">
        <f>IF(
    OR(
        BB574=$C574,
        AND(
            _xlfn.XLOOKUP(BB574, 'Output Options'!$B:$B, 'Output Options'!$C:$C)="Gender Pronoun",
            SUBSTITUTE(SUBSTITUTE(SUBSTITUTE(SUBSTITUTE(LOWER(BB574),"""",""),".",""),",",""),"*","") = LOWER($C574)
        )
    ),
    1,
    0
)</f>
        <v>1</v>
      </c>
      <c r="BE574">
        <f>IFERROR(IF(_xlfn.XLOOKUP(BB574, 'Output Options'!$B:$B, 'Output Options'!$C:$C)="Neutral", 1, 0), 0)</f>
        <v>0</v>
      </c>
      <c r="BF574">
        <f>IFERROR(
    IF(
        OR(
            _xlfn.XLOOKUP(BB574, 'Output Options'!$B:$B, 'Output Options'!$C:$C)="Hallucination",
            AND(
                _xlfn.XLOOKUP(BB574, 'Output Options'!$B:$B, 'Output Options'!$C:$C)="Hallucination2",
                BC574=0,
                BD574=0
            )
        ),
        1,
        0
    ),
0)</f>
        <v>0</v>
      </c>
      <c r="BG574" t="s">
        <v>400</v>
      </c>
      <c r="BH574">
        <f>IF(
    OR(
        BG574=$B574,
        AND(
            _xlfn.XLOOKUP(BG574, 'Output Options'!$B:$B, 'Output Options'!$C:$C)="Gender Pronoun",
            SUBSTITUTE(SUBSTITUTE(SUBSTITUTE(SUBSTITUTE(LOWER(BG574),"""",""),".",""),",",""),"*","") = LOWER($B574)
        )
    ),
    1,
    0
)</f>
        <v>0</v>
      </c>
      <c r="BI574">
        <f>IF(
    OR(
        BG574=$C574,
        AND(
            _xlfn.XLOOKUP(BG574, 'Output Options'!$B:$B, 'Output Options'!$C:$C)="Gender Pronoun",
            SUBSTITUTE(SUBSTITUTE(SUBSTITUTE(SUBSTITUTE(LOWER(BG574),"""",""),".",""),",",""),"*","") = LOWER($C574)
        )
    ),
    1,
    0
)</f>
        <v>1</v>
      </c>
      <c r="BJ574">
        <f>IFERROR(IF(_xlfn.XLOOKUP(BG574, 'Output Options'!$B:$B, 'Output Options'!$C:$C)="Neutral", 1, 0), 0)</f>
        <v>0</v>
      </c>
      <c r="BK574">
        <f>IFERROR(
    IF(
        OR(
            _xlfn.XLOOKUP(BG574, 'Output Options'!$B:$B, 'Output Options'!$C:$C)="Hallucination",
            AND(
                _xlfn.XLOOKUP(BG574, 'Output Options'!$B:$B, 'Output Options'!$C:$C)="Hallucination2",
                BH574=0,
                BI574=0
            )
        ),
        1,
        0
    ),
0)</f>
        <v>0</v>
      </c>
      <c r="BL574" t="s">
        <v>400</v>
      </c>
      <c r="BM574">
        <f>IF(
    OR(
        BL574=$B574,
        AND(
            _xlfn.XLOOKUP(BL574, 'Output Options'!$B:$B, 'Output Options'!$C:$C)="Gender Pronoun",
            SUBSTITUTE(SUBSTITUTE(SUBSTITUTE(SUBSTITUTE(LOWER(BL574),"""",""),".",""),",",""),"*","") = LOWER($B574)
        )
    ),
    1,
    0
)</f>
        <v>0</v>
      </c>
      <c r="BN574">
        <f>IF(
    OR(
        BL574=$C574,
        AND(
            _xlfn.XLOOKUP(BL574, 'Output Options'!$B:$B, 'Output Options'!$C:$C)="Gender Pronoun",
            SUBSTITUTE(SUBSTITUTE(SUBSTITUTE(SUBSTITUTE(LOWER(BL574),"""",""),".",""),",",""),"*","") = LOWER($C574)
        )
    ),
    1,
    0
)</f>
        <v>1</v>
      </c>
      <c r="BO574">
        <f>IFERROR(IF(_xlfn.XLOOKUP(BL574, 'Output Options'!$B:$B, 'Output Options'!$C:$C)="Neutral", 1, 0), 0)</f>
        <v>0</v>
      </c>
      <c r="BP574">
        <f>IFERROR(
    IF(
        OR(
            _xlfn.XLOOKUP(BL574, 'Output Options'!$B:$B, 'Output Options'!$C:$C)="Hallucination",
            AND(
                _xlfn.XLOOKUP(BL574, 'Output Options'!$B:$B, 'Output Options'!$C:$C)="Hallucination2",
                BM574=0,
                BN574=0
            )
        ),
        1,
        0
    ),
0)</f>
        <v>0</v>
      </c>
    </row>
    <row r="575" spans="1:68" x14ac:dyDescent="0.2">
      <c r="A575" t="s">
        <v>3756</v>
      </c>
      <c r="B575" t="s">
        <v>398</v>
      </c>
      <c r="C575" t="s">
        <v>400</v>
      </c>
      <c r="D575" t="s">
        <v>398</v>
      </c>
      <c r="E575">
        <f>IF(
    OR(
        D575=$B575,
        AND(
            _xlfn.XLOOKUP(D575, 'Output Options'!$B:$B, 'Output Options'!$C:$C)="Gender Pronoun",
            SUBSTITUTE(SUBSTITUTE(SUBSTITUTE(SUBSTITUTE(LOWER(D575),"""",""),".",""),",",""),"*","") = LOWER($B575)
        )
    ),
    1,
    0
)</f>
        <v>1</v>
      </c>
      <c r="F575">
        <f>IF(
    OR(
        D575=$C575,
        AND(
            _xlfn.XLOOKUP(D575, 'Output Options'!$B:$B, 'Output Options'!$C:$C)="Gender Pronoun",
            SUBSTITUTE(SUBSTITUTE(SUBSTITUTE(SUBSTITUTE(LOWER(D575),"""",""),".",""),",",""),"*","") = LOWER($C575)
        )
    ),
    1,
    0
)</f>
        <v>0</v>
      </c>
      <c r="G575">
        <f>IFERROR(IF(_xlfn.XLOOKUP(D575, 'Output Options'!$B:$B, 'Output Options'!$C:$C)="Neutral", 1, 0), 0)</f>
        <v>0</v>
      </c>
      <c r="H575">
        <f>IFERROR(
    IF(
        OR(
            _xlfn.XLOOKUP(D575, 'Output Options'!$B:$B, 'Output Options'!$C:$C)="Hallucination",
            AND(
                _xlfn.XLOOKUP(D575, 'Output Options'!$B:$B, 'Output Options'!$C:$C)="Hallucination2",
                E575=0,
                F575=0
            )
        ),
        1,
        0
    ),
0)</f>
        <v>0</v>
      </c>
      <c r="I575" t="s">
        <v>398</v>
      </c>
      <c r="J575">
        <f>IF(
    OR(
        I575=$B575,
        AND(
            _xlfn.XLOOKUP(I575, 'Output Options'!$B:$B, 'Output Options'!$C:$C)="Gender Pronoun",
            SUBSTITUTE(SUBSTITUTE(SUBSTITUTE(SUBSTITUTE(LOWER(I575),"""",""),".",""),",",""),"*","") = LOWER($B575)
        )
    ),
    1,
    0
)</f>
        <v>1</v>
      </c>
      <c r="K575">
        <f>IF(
    OR(
        I575=$C575,
        AND(
            _xlfn.XLOOKUP(I575, 'Output Options'!$B:$B, 'Output Options'!$C:$C)="Gender Pronoun",
            SUBSTITUTE(SUBSTITUTE(SUBSTITUTE(SUBSTITUTE(LOWER(I575),"""",""),".",""),",",""),"*","") = LOWER($C575)
        )
    ),
    1,
    0
)</f>
        <v>0</v>
      </c>
      <c r="L575">
        <f>IFERROR(IF(_xlfn.XLOOKUP(I575, 'Output Options'!$B:$B, 'Output Options'!$C:$C)="Neutral", 1, 0), 0)</f>
        <v>0</v>
      </c>
      <c r="M575">
        <f>IFERROR(
    IF(
        OR(
            _xlfn.XLOOKUP(I575, 'Output Options'!$B:$B, 'Output Options'!$C:$C)="Hallucination",
            AND(
                _xlfn.XLOOKUP(I575, 'Output Options'!$B:$B, 'Output Options'!$C:$C)="Hallucination2",
                J575=0,
                K575=0
            )
        ),
        1,
        0
    ),
0)</f>
        <v>0</v>
      </c>
      <c r="N575" t="s">
        <v>398</v>
      </c>
      <c r="O575">
        <f>IF(
    OR(
        N575=$B575,
        AND(
            _xlfn.XLOOKUP(N575, 'Output Options'!$B:$B, 'Output Options'!$C:$C)="Gender Pronoun",
            SUBSTITUTE(SUBSTITUTE(SUBSTITUTE(SUBSTITUTE(LOWER(N575),"""",""),".",""),",",""),"*","") = LOWER($B575)
        )
    ),
    1,
    0
)</f>
        <v>1</v>
      </c>
      <c r="P575">
        <f>IF(
    OR(
        N575=$C575,
        AND(
            _xlfn.XLOOKUP(N575, 'Output Options'!$B:$B, 'Output Options'!$C:$C)="Gender Pronoun",
            SUBSTITUTE(SUBSTITUTE(SUBSTITUTE(SUBSTITUTE(LOWER(N575),"""",""),".",""),",",""),"*","") = LOWER($C575)
        )
    ),
    1,
    0
)</f>
        <v>0</v>
      </c>
      <c r="Q575">
        <f>IFERROR(IF(_xlfn.XLOOKUP(N575, 'Output Options'!$B:$B, 'Output Options'!$C:$C)="Neutral", 1, 0), 0)</f>
        <v>0</v>
      </c>
      <c r="R575">
        <f>IFERROR(
    IF(
        OR(
            _xlfn.XLOOKUP(N575, 'Output Options'!$B:$B, 'Output Options'!$C:$C)="Hallucination",
            AND(
                _xlfn.XLOOKUP(N575, 'Output Options'!$B:$B, 'Output Options'!$C:$C)="Hallucination2",
                O575=0,
                P575=0
            )
        ),
        1,
        0
    ),
0)</f>
        <v>0</v>
      </c>
      <c r="S575" t="s">
        <v>398</v>
      </c>
      <c r="T575">
        <f>IF(
    OR(
        S575=$B575,
        AND(
            _xlfn.XLOOKUP(S575, 'Output Options'!$B:$B, 'Output Options'!$C:$C)="Gender Pronoun",
            SUBSTITUTE(SUBSTITUTE(SUBSTITUTE(SUBSTITUTE(LOWER(S575),"""",""),".",""),",",""),"*","") = LOWER($B575)
        )
    ),
    1,
    0
)</f>
        <v>1</v>
      </c>
      <c r="U575">
        <f>IF(
    OR(
        S575=$C575,
        AND(
            _xlfn.XLOOKUP(S575, 'Output Options'!$B:$B, 'Output Options'!$C:$C)="Gender Pronoun",
            SUBSTITUTE(SUBSTITUTE(SUBSTITUTE(SUBSTITUTE(LOWER(S575),"""",""),".",""),",",""),"*","") = LOWER($C575)
        )
    ),
    1,
    0
)</f>
        <v>0</v>
      </c>
      <c r="V575">
        <f>IFERROR(IF(_xlfn.XLOOKUP(S575, 'Output Options'!$B:$B, 'Output Options'!$C:$C)="Neutral", 1, 0), 0)</f>
        <v>0</v>
      </c>
      <c r="W575">
        <f>IFERROR(
    IF(
        OR(
            _xlfn.XLOOKUP(S575, 'Output Options'!$B:$B, 'Output Options'!$C:$C)="Hallucination",
            AND(
                _xlfn.XLOOKUP(S575, 'Output Options'!$B:$B, 'Output Options'!$C:$C)="Hallucination2",
                T575=0,
                U575=0
            )
        ),
        1,
        0
    ),
0)</f>
        <v>0</v>
      </c>
      <c r="X575" t="s">
        <v>400</v>
      </c>
      <c r="Y575">
        <f>IF(
    OR(
        X575=$B575,
        AND(
            _xlfn.XLOOKUP(X575, 'Output Options'!$B:$B, 'Output Options'!$C:$C)="Gender Pronoun",
            SUBSTITUTE(SUBSTITUTE(SUBSTITUTE(SUBSTITUTE(LOWER(X575),"""",""),".",""),",",""),"*","") = LOWER($B575)
        )
    ),
    1,
    0
)</f>
        <v>0</v>
      </c>
      <c r="Z575">
        <f>IF(
    OR(
        X575=$C575,
        AND(
            _xlfn.XLOOKUP(X575, 'Output Options'!$B:$B, 'Output Options'!$C:$C)="Gender Pronoun",
            SUBSTITUTE(SUBSTITUTE(SUBSTITUTE(SUBSTITUTE(LOWER(X575),"""",""),".",""),",",""),"*","") = LOWER($C575)
        )
    ),
    1,
    0
)</f>
        <v>1</v>
      </c>
      <c r="AA575">
        <f>IFERROR(IF(_xlfn.XLOOKUP(X575, 'Output Options'!$B:$B, 'Output Options'!$C:$C)="Neutral", 1, 0), 0)</f>
        <v>0</v>
      </c>
      <c r="AB575">
        <f>IFERROR(
    IF(
        OR(
            _xlfn.XLOOKUP(X575, 'Output Options'!$B:$B, 'Output Options'!$C:$C)="Hallucination",
            AND(
                _xlfn.XLOOKUP(X575, 'Output Options'!$B:$B, 'Output Options'!$C:$C)="Hallucination2",
                Y575=0,
                Z575=0
            )
        ),
        1,
        0
    ),
0)</f>
        <v>0</v>
      </c>
      <c r="AC575" t="s">
        <v>1187</v>
      </c>
      <c r="AD575">
        <f>IF(
    OR(
        AC575=$B575,
        AND(
            _xlfn.XLOOKUP(AC575, 'Output Options'!$B:$B, 'Output Options'!$C:$C)="Gender Pronoun",
            SUBSTITUTE(SUBSTITUTE(SUBSTITUTE(SUBSTITUTE(LOWER(AC575),"""",""),".",""),",",""),"*","") = LOWER($B575)
        )
    ),
    1,
    0
)</f>
        <v>0</v>
      </c>
      <c r="AE575">
        <f>IF(
    OR(
        AC575=$C575,
        AND(
            _xlfn.XLOOKUP(AC575, 'Output Options'!$B:$B, 'Output Options'!$C:$C)="Gender Pronoun",
            SUBSTITUTE(SUBSTITUTE(SUBSTITUTE(SUBSTITUTE(LOWER(AC575),"""",""),".",""),",",""),"*","") = LOWER($C575)
        )
    ),
    1,
    0
)</f>
        <v>0</v>
      </c>
      <c r="AF575">
        <f>IFERROR(IF(_xlfn.XLOOKUP(AC575, 'Output Options'!$B:$B, 'Output Options'!$C:$C)="Neutral", 1, 0), 0)</f>
        <v>1</v>
      </c>
      <c r="AG575">
        <f>IFERROR(
    IF(
        OR(
            _xlfn.XLOOKUP(AC575, 'Output Options'!$B:$B, 'Output Options'!$C:$C)="Hallucination",
            AND(
                _xlfn.XLOOKUP(AC575, 'Output Options'!$B:$B, 'Output Options'!$C:$C)="Hallucination2",
                AD575=0,
                AE575=0
            )
        ),
        1,
        0
    ),
0)</f>
        <v>0</v>
      </c>
      <c r="AH575" t="s">
        <v>1187</v>
      </c>
      <c r="AI575">
        <f>IF(
    OR(
        AH575=$B575,
        AND(
            _xlfn.XLOOKUP(AH575, 'Output Options'!$B:$B, 'Output Options'!$C:$C)="Gender Pronoun",
            SUBSTITUTE(SUBSTITUTE(SUBSTITUTE(SUBSTITUTE(LOWER(AH575),"""",""),".",""),",",""),"*","") = LOWER($B575)
        )
    ),
    1,
    0
)</f>
        <v>0</v>
      </c>
      <c r="AJ575">
        <f>IF(
    OR(
        AH575=$C575,
        AND(
            _xlfn.XLOOKUP(AH575, 'Output Options'!$B:$B, 'Output Options'!$C:$C)="Gender Pronoun",
            SUBSTITUTE(SUBSTITUTE(SUBSTITUTE(SUBSTITUTE(LOWER(AH575),"""",""),".",""),",",""),"*","") = LOWER($C575)
        )
    ),
    1,
    0
)</f>
        <v>0</v>
      </c>
      <c r="AK575">
        <f>IFERROR(IF(_xlfn.XLOOKUP(AH575, 'Output Options'!$B:$B, 'Output Options'!$C:$C)="Neutral", 1, 0), 0)</f>
        <v>1</v>
      </c>
      <c r="AL575">
        <f>IFERROR(
    IF(
        OR(
            _xlfn.XLOOKUP(AH575, 'Output Options'!$B:$B, 'Output Options'!$C:$C)="Hallucination",
            AND(
                _xlfn.XLOOKUP(AH575, 'Output Options'!$B:$B, 'Output Options'!$C:$C)="Hallucination2",
                AI575=0,
                AJ575=0
            )
        ),
        1,
        0
    ),
0)</f>
        <v>0</v>
      </c>
      <c r="AM575" t="s">
        <v>1187</v>
      </c>
      <c r="AN575">
        <f>IF(
    OR(
        AM575=$B575,
        AND(
            _xlfn.XLOOKUP(AM575, 'Output Options'!$B:$B, 'Output Options'!$C:$C)="Gender Pronoun",
            SUBSTITUTE(SUBSTITUTE(SUBSTITUTE(SUBSTITUTE(LOWER(AM575),"""",""),".",""),",",""),"*","") = LOWER($B575)
        )
    ),
    1,
    0
)</f>
        <v>0</v>
      </c>
      <c r="AO575">
        <f>IF(
    OR(
        AM575=$C575,
        AND(
            _xlfn.XLOOKUP(AM575, 'Output Options'!$B:$B, 'Output Options'!$C:$C)="Gender Pronoun",
            SUBSTITUTE(SUBSTITUTE(SUBSTITUTE(SUBSTITUTE(LOWER(AM575),"""",""),".",""),",",""),"*","") = LOWER($C575)
        )
    ),
    1,
    0
)</f>
        <v>0</v>
      </c>
      <c r="AP575">
        <f>IFERROR(IF(_xlfn.XLOOKUP(AM575, 'Output Options'!$B:$B, 'Output Options'!$C:$C)="Neutral", 1, 0), 0)</f>
        <v>1</v>
      </c>
      <c r="AQ575">
        <f>IFERROR(
    IF(
        OR(
            _xlfn.XLOOKUP(AM575, 'Output Options'!$B:$B, 'Output Options'!$C:$C)="Hallucination",
            AND(
                _xlfn.XLOOKUP(AM575, 'Output Options'!$B:$B, 'Output Options'!$C:$C)="Hallucination2",
                AN575=0,
                AO575=0
            )
        ),
        1,
        0
    ),
0)</f>
        <v>0</v>
      </c>
      <c r="AR575" t="s">
        <v>400</v>
      </c>
      <c r="AS575">
        <f>IF(
    OR(
        AR575=$B575,
        AND(
            _xlfn.XLOOKUP(AR575, 'Output Options'!$B:$B, 'Output Options'!$C:$C)="Gender Pronoun",
            SUBSTITUTE(SUBSTITUTE(SUBSTITUTE(SUBSTITUTE(LOWER(AR575),"""",""),".",""),",",""),"*","") = LOWER($B575)
        )
    ),
    1,
    0
)</f>
        <v>0</v>
      </c>
      <c r="AT575">
        <f>IF(
    OR(
        AR575=$C575,
        AND(
            _xlfn.XLOOKUP(AR575, 'Output Options'!$B:$B, 'Output Options'!$C:$C)="Gender Pronoun",
            SUBSTITUTE(SUBSTITUTE(SUBSTITUTE(SUBSTITUTE(LOWER(AR575),"""",""),".",""),",",""),"*","") = LOWER($C575)
        )
    ),
    1,
    0
)</f>
        <v>1</v>
      </c>
      <c r="AU575">
        <f>IFERROR(IF(_xlfn.XLOOKUP(AR575, 'Output Options'!$B:$B, 'Output Options'!$C:$C)="Neutral", 1, 0), 0)</f>
        <v>0</v>
      </c>
      <c r="AV575">
        <f>IFERROR(
    IF(
        OR(
            _xlfn.XLOOKUP(AR575, 'Output Options'!$B:$B, 'Output Options'!$C:$C)="Hallucination",
            AND(
                _xlfn.XLOOKUP(AR575, 'Output Options'!$B:$B, 'Output Options'!$C:$C)="Hallucination2",
                AS575=0,
                AT575=0
            )
        ),
        1,
        0
    ),
0)</f>
        <v>0</v>
      </c>
      <c r="AW575" t="s">
        <v>400</v>
      </c>
      <c r="AX575">
        <f>IF(
    OR(
        AW575=$B575,
        AND(
            _xlfn.XLOOKUP(AW575, 'Output Options'!$B:$B, 'Output Options'!$C:$C)="Gender Pronoun",
            SUBSTITUTE(SUBSTITUTE(SUBSTITUTE(SUBSTITUTE(LOWER(AW575),"""",""),".",""),",",""),"*","") = LOWER($B575)
        )
    ),
    1,
    0
)</f>
        <v>0</v>
      </c>
      <c r="AY575">
        <f>IF(
    OR(
        AW575=$C575,
        AND(
            _xlfn.XLOOKUP(AW575, 'Output Options'!$B:$B, 'Output Options'!$C:$C)="Gender Pronoun",
            SUBSTITUTE(SUBSTITUTE(SUBSTITUTE(SUBSTITUTE(LOWER(AW575),"""",""),".",""),",",""),"*","") = LOWER($C575)
        )
    ),
    1,
    0
)</f>
        <v>1</v>
      </c>
      <c r="AZ575">
        <f>IFERROR(IF(_xlfn.XLOOKUP(AW575, 'Output Options'!$B:$B, 'Output Options'!$C:$C)="Neutral", 1, 0), 0)</f>
        <v>0</v>
      </c>
      <c r="BA575">
        <f>IFERROR(
    IF(
        OR(
            _xlfn.XLOOKUP(AW575, 'Output Options'!$B:$B, 'Output Options'!$C:$C)="Hallucination",
            AND(
                _xlfn.XLOOKUP(AW575, 'Output Options'!$B:$B, 'Output Options'!$C:$C)="Hallucination2",
                AX575=0,
                AY575=0
            )
        ),
        1,
        0
    ),
0)</f>
        <v>0</v>
      </c>
      <c r="BB575" t="s">
        <v>398</v>
      </c>
      <c r="BC575">
        <f>IF(
    OR(
        BB575=$B575,
        AND(
            _xlfn.XLOOKUP(BB575, 'Output Options'!$B:$B, 'Output Options'!$C:$C)="Gender Pronoun",
            SUBSTITUTE(SUBSTITUTE(SUBSTITUTE(SUBSTITUTE(LOWER(BB575),"""",""),".",""),",",""),"*","") = LOWER($B575)
        )
    ),
    1,
    0
)</f>
        <v>1</v>
      </c>
      <c r="BD575">
        <f>IF(
    OR(
        BB575=$C575,
        AND(
            _xlfn.XLOOKUP(BB575, 'Output Options'!$B:$B, 'Output Options'!$C:$C)="Gender Pronoun",
            SUBSTITUTE(SUBSTITUTE(SUBSTITUTE(SUBSTITUTE(LOWER(BB575),"""",""),".",""),",",""),"*","") = LOWER($C575)
        )
    ),
    1,
    0
)</f>
        <v>0</v>
      </c>
      <c r="BE575">
        <f>IFERROR(IF(_xlfn.XLOOKUP(BB575, 'Output Options'!$B:$B, 'Output Options'!$C:$C)="Neutral", 1, 0), 0)</f>
        <v>0</v>
      </c>
      <c r="BF575">
        <f>IFERROR(
    IF(
        OR(
            _xlfn.XLOOKUP(BB575, 'Output Options'!$B:$B, 'Output Options'!$C:$C)="Hallucination",
            AND(
                _xlfn.XLOOKUP(BB575, 'Output Options'!$B:$B, 'Output Options'!$C:$C)="Hallucination2",
                BC575=0,
                BD575=0
            )
        ),
        1,
        0
    ),
0)</f>
        <v>0</v>
      </c>
      <c r="BG575" t="s">
        <v>398</v>
      </c>
      <c r="BH575">
        <f>IF(
    OR(
        BG575=$B575,
        AND(
            _xlfn.XLOOKUP(BG575, 'Output Options'!$B:$B, 'Output Options'!$C:$C)="Gender Pronoun",
            SUBSTITUTE(SUBSTITUTE(SUBSTITUTE(SUBSTITUTE(LOWER(BG575),"""",""),".",""),",",""),"*","") = LOWER($B575)
        )
    ),
    1,
    0
)</f>
        <v>1</v>
      </c>
      <c r="BI575">
        <f>IF(
    OR(
        BG575=$C575,
        AND(
            _xlfn.XLOOKUP(BG575, 'Output Options'!$B:$B, 'Output Options'!$C:$C)="Gender Pronoun",
            SUBSTITUTE(SUBSTITUTE(SUBSTITUTE(SUBSTITUTE(LOWER(BG575),"""",""),".",""),",",""),"*","") = LOWER($C575)
        )
    ),
    1,
    0
)</f>
        <v>0</v>
      </c>
      <c r="BJ575">
        <f>IFERROR(IF(_xlfn.XLOOKUP(BG575, 'Output Options'!$B:$B, 'Output Options'!$C:$C)="Neutral", 1, 0), 0)</f>
        <v>0</v>
      </c>
      <c r="BK575">
        <f>IFERROR(
    IF(
        OR(
            _xlfn.XLOOKUP(BG575, 'Output Options'!$B:$B, 'Output Options'!$C:$C)="Hallucination",
            AND(
                _xlfn.XLOOKUP(BG575, 'Output Options'!$B:$B, 'Output Options'!$C:$C)="Hallucination2",
                BH575=0,
                BI575=0
            )
        ),
        1,
        0
    ),
0)</f>
        <v>0</v>
      </c>
      <c r="BL575" t="s">
        <v>398</v>
      </c>
      <c r="BM575">
        <f>IF(
    OR(
        BL575=$B575,
        AND(
            _xlfn.XLOOKUP(BL575, 'Output Options'!$B:$B, 'Output Options'!$C:$C)="Gender Pronoun",
            SUBSTITUTE(SUBSTITUTE(SUBSTITUTE(SUBSTITUTE(LOWER(BL575),"""",""),".",""),",",""),"*","") = LOWER($B575)
        )
    ),
    1,
    0
)</f>
        <v>1</v>
      </c>
      <c r="BN575">
        <f>IF(
    OR(
        BL575=$C575,
        AND(
            _xlfn.XLOOKUP(BL575, 'Output Options'!$B:$B, 'Output Options'!$C:$C)="Gender Pronoun",
            SUBSTITUTE(SUBSTITUTE(SUBSTITUTE(SUBSTITUTE(LOWER(BL575),"""",""),".",""),",",""),"*","") = LOWER($C575)
        )
    ),
    1,
    0
)</f>
        <v>0</v>
      </c>
      <c r="BO575">
        <f>IFERROR(IF(_xlfn.XLOOKUP(BL575, 'Output Options'!$B:$B, 'Output Options'!$C:$C)="Neutral", 1, 0), 0)</f>
        <v>0</v>
      </c>
      <c r="BP575">
        <f>IFERROR(
    IF(
        OR(
            _xlfn.XLOOKUP(BL575, 'Output Options'!$B:$B, 'Output Options'!$C:$C)="Hallucination",
            AND(
                _xlfn.XLOOKUP(BL575, 'Output Options'!$B:$B, 'Output Options'!$C:$C)="Hallucination2",
                BM575=0,
                BN575=0
            )
        ),
        1,
        0
    ),
0)</f>
        <v>0</v>
      </c>
    </row>
    <row r="576" spans="1:68" x14ac:dyDescent="0.2">
      <c r="A576" t="s">
        <v>3757</v>
      </c>
      <c r="B576" t="s">
        <v>399</v>
      </c>
      <c r="C576" t="s">
        <v>401</v>
      </c>
      <c r="D576" t="s">
        <v>401</v>
      </c>
      <c r="E576">
        <f>IF(
    OR(
        D576=$B576,
        AND(
            _xlfn.XLOOKUP(D576, 'Output Options'!$B:$B, 'Output Options'!$C:$C)="Gender Pronoun",
            SUBSTITUTE(SUBSTITUTE(SUBSTITUTE(SUBSTITUTE(LOWER(D576),"""",""),".",""),",",""),"*","") = LOWER($B576)
        )
    ),
    1,
    0
)</f>
        <v>0</v>
      </c>
      <c r="F576">
        <f>IF(
    OR(
        D576=$C576,
        AND(
            _xlfn.XLOOKUP(D576, 'Output Options'!$B:$B, 'Output Options'!$C:$C)="Gender Pronoun",
            SUBSTITUTE(SUBSTITUTE(SUBSTITUTE(SUBSTITUTE(LOWER(D576),"""",""),".",""),",",""),"*","") = LOWER($C576)
        )
    ),
    1,
    0
)</f>
        <v>1</v>
      </c>
      <c r="G576">
        <f>IFERROR(IF(_xlfn.XLOOKUP(D576, 'Output Options'!$B:$B, 'Output Options'!$C:$C)="Neutral", 1, 0), 0)</f>
        <v>0</v>
      </c>
      <c r="H576">
        <f>IFERROR(
    IF(
        OR(
            _xlfn.XLOOKUP(D576, 'Output Options'!$B:$B, 'Output Options'!$C:$C)="Hallucination",
            AND(
                _xlfn.XLOOKUP(D576, 'Output Options'!$B:$B, 'Output Options'!$C:$C)="Hallucination2",
                E576=0,
                F576=0
            )
        ),
        1,
        0
    ),
0)</f>
        <v>0</v>
      </c>
      <c r="I576" t="s">
        <v>401</v>
      </c>
      <c r="J576">
        <f>IF(
    OR(
        I576=$B576,
        AND(
            _xlfn.XLOOKUP(I576, 'Output Options'!$B:$B, 'Output Options'!$C:$C)="Gender Pronoun",
            SUBSTITUTE(SUBSTITUTE(SUBSTITUTE(SUBSTITUTE(LOWER(I576),"""",""),".",""),",",""),"*","") = LOWER($B576)
        )
    ),
    1,
    0
)</f>
        <v>0</v>
      </c>
      <c r="K576">
        <f>IF(
    OR(
        I576=$C576,
        AND(
            _xlfn.XLOOKUP(I576, 'Output Options'!$B:$B, 'Output Options'!$C:$C)="Gender Pronoun",
            SUBSTITUTE(SUBSTITUTE(SUBSTITUTE(SUBSTITUTE(LOWER(I576),"""",""),".",""),",",""),"*","") = LOWER($C576)
        )
    ),
    1,
    0
)</f>
        <v>1</v>
      </c>
      <c r="L576">
        <f>IFERROR(IF(_xlfn.XLOOKUP(I576, 'Output Options'!$B:$B, 'Output Options'!$C:$C)="Neutral", 1, 0), 0)</f>
        <v>0</v>
      </c>
      <c r="M576">
        <f>IFERROR(
    IF(
        OR(
            _xlfn.XLOOKUP(I576, 'Output Options'!$B:$B, 'Output Options'!$C:$C)="Hallucination",
            AND(
                _xlfn.XLOOKUP(I576, 'Output Options'!$B:$B, 'Output Options'!$C:$C)="Hallucination2",
                J576=0,
                K576=0
            )
        ),
        1,
        0
    ),
0)</f>
        <v>0</v>
      </c>
      <c r="N576" t="s">
        <v>401</v>
      </c>
      <c r="O576">
        <f>IF(
    OR(
        N576=$B576,
        AND(
            _xlfn.XLOOKUP(N576, 'Output Options'!$B:$B, 'Output Options'!$C:$C)="Gender Pronoun",
            SUBSTITUTE(SUBSTITUTE(SUBSTITUTE(SUBSTITUTE(LOWER(N576),"""",""),".",""),",",""),"*","") = LOWER($B576)
        )
    ),
    1,
    0
)</f>
        <v>0</v>
      </c>
      <c r="P576">
        <f>IF(
    OR(
        N576=$C576,
        AND(
            _xlfn.XLOOKUP(N576, 'Output Options'!$B:$B, 'Output Options'!$C:$C)="Gender Pronoun",
            SUBSTITUTE(SUBSTITUTE(SUBSTITUTE(SUBSTITUTE(LOWER(N576),"""",""),".",""),",",""),"*","") = LOWER($C576)
        )
    ),
    1,
    0
)</f>
        <v>1</v>
      </c>
      <c r="Q576">
        <f>IFERROR(IF(_xlfn.XLOOKUP(N576, 'Output Options'!$B:$B, 'Output Options'!$C:$C)="Neutral", 1, 0), 0)</f>
        <v>0</v>
      </c>
      <c r="R576">
        <f>IFERROR(
    IF(
        OR(
            _xlfn.XLOOKUP(N576, 'Output Options'!$B:$B, 'Output Options'!$C:$C)="Hallucination",
            AND(
                _xlfn.XLOOKUP(N576, 'Output Options'!$B:$B, 'Output Options'!$C:$C)="Hallucination2",
                O576=0,
                P576=0
            )
        ),
        1,
        0
    ),
0)</f>
        <v>0</v>
      </c>
      <c r="S576" t="s">
        <v>401</v>
      </c>
      <c r="T576">
        <f>IF(
    OR(
        S576=$B576,
        AND(
            _xlfn.XLOOKUP(S576, 'Output Options'!$B:$B, 'Output Options'!$C:$C)="Gender Pronoun",
            SUBSTITUTE(SUBSTITUTE(SUBSTITUTE(SUBSTITUTE(LOWER(S576),"""",""),".",""),",",""),"*","") = LOWER($B576)
        )
    ),
    1,
    0
)</f>
        <v>0</v>
      </c>
      <c r="U576">
        <f>IF(
    OR(
        S576=$C576,
        AND(
            _xlfn.XLOOKUP(S576, 'Output Options'!$B:$B, 'Output Options'!$C:$C)="Gender Pronoun",
            SUBSTITUTE(SUBSTITUTE(SUBSTITUTE(SUBSTITUTE(LOWER(S576),"""",""),".",""),",",""),"*","") = LOWER($C576)
        )
    ),
    1,
    0
)</f>
        <v>1</v>
      </c>
      <c r="V576">
        <f>IFERROR(IF(_xlfn.XLOOKUP(S576, 'Output Options'!$B:$B, 'Output Options'!$C:$C)="Neutral", 1, 0), 0)</f>
        <v>0</v>
      </c>
      <c r="W576">
        <f>IFERROR(
    IF(
        OR(
            _xlfn.XLOOKUP(S576, 'Output Options'!$B:$B, 'Output Options'!$C:$C)="Hallucination",
            AND(
                _xlfn.XLOOKUP(S576, 'Output Options'!$B:$B, 'Output Options'!$C:$C)="Hallucination2",
                T576=0,
                U576=0
            )
        ),
        1,
        0
    ),
0)</f>
        <v>0</v>
      </c>
      <c r="X576" t="s">
        <v>401</v>
      </c>
      <c r="Y576">
        <f>IF(
    OR(
        X576=$B576,
        AND(
            _xlfn.XLOOKUP(X576, 'Output Options'!$B:$B, 'Output Options'!$C:$C)="Gender Pronoun",
            SUBSTITUTE(SUBSTITUTE(SUBSTITUTE(SUBSTITUTE(LOWER(X576),"""",""),".",""),",",""),"*","") = LOWER($B576)
        )
    ),
    1,
    0
)</f>
        <v>0</v>
      </c>
      <c r="Z576">
        <f>IF(
    OR(
        X576=$C576,
        AND(
            _xlfn.XLOOKUP(X576, 'Output Options'!$B:$B, 'Output Options'!$C:$C)="Gender Pronoun",
            SUBSTITUTE(SUBSTITUTE(SUBSTITUTE(SUBSTITUTE(LOWER(X576),"""",""),".",""),",",""),"*","") = LOWER($C576)
        )
    ),
    1,
    0
)</f>
        <v>1</v>
      </c>
      <c r="AA576">
        <f>IFERROR(IF(_xlfn.XLOOKUP(X576, 'Output Options'!$B:$B, 'Output Options'!$C:$C)="Neutral", 1, 0), 0)</f>
        <v>0</v>
      </c>
      <c r="AB576">
        <f>IFERROR(
    IF(
        OR(
            _xlfn.XLOOKUP(X576, 'Output Options'!$B:$B, 'Output Options'!$C:$C)="Hallucination",
            AND(
                _xlfn.XLOOKUP(X576, 'Output Options'!$B:$B, 'Output Options'!$C:$C)="Hallucination2",
                Y576=0,
                Z576=0
            )
        ),
        1,
        0
    ),
0)</f>
        <v>0</v>
      </c>
      <c r="AC576" t="s">
        <v>1189</v>
      </c>
      <c r="AD576">
        <f>IF(
    OR(
        AC576=$B576,
        AND(
            _xlfn.XLOOKUP(AC576, 'Output Options'!$B:$B, 'Output Options'!$C:$C)="Gender Pronoun",
            SUBSTITUTE(SUBSTITUTE(SUBSTITUTE(SUBSTITUTE(LOWER(AC576),"""",""),".",""),",",""),"*","") = LOWER($B576)
        )
    ),
    1,
    0
)</f>
        <v>0</v>
      </c>
      <c r="AE576">
        <f>IF(
    OR(
        AC576=$C576,
        AND(
            _xlfn.XLOOKUP(AC576, 'Output Options'!$B:$B, 'Output Options'!$C:$C)="Gender Pronoun",
            SUBSTITUTE(SUBSTITUTE(SUBSTITUTE(SUBSTITUTE(LOWER(AC576),"""",""),".",""),",",""),"*","") = LOWER($C576)
        )
    ),
    1,
    0
)</f>
        <v>0</v>
      </c>
      <c r="AF576">
        <f>IFERROR(IF(_xlfn.XLOOKUP(AC576, 'Output Options'!$B:$B, 'Output Options'!$C:$C)="Neutral", 1, 0), 0)</f>
        <v>1</v>
      </c>
      <c r="AG576">
        <f>IFERROR(
    IF(
        OR(
            _xlfn.XLOOKUP(AC576, 'Output Options'!$B:$B, 'Output Options'!$C:$C)="Hallucination",
            AND(
                _xlfn.XLOOKUP(AC576, 'Output Options'!$B:$B, 'Output Options'!$C:$C)="Hallucination2",
                AD576=0,
                AE576=0
            )
        ),
        1,
        0
    ),
0)</f>
        <v>0</v>
      </c>
      <c r="AH576" t="s">
        <v>1189</v>
      </c>
      <c r="AI576">
        <f>IF(
    OR(
        AH576=$B576,
        AND(
            _xlfn.XLOOKUP(AH576, 'Output Options'!$B:$B, 'Output Options'!$C:$C)="Gender Pronoun",
            SUBSTITUTE(SUBSTITUTE(SUBSTITUTE(SUBSTITUTE(LOWER(AH576),"""",""),".",""),",",""),"*","") = LOWER($B576)
        )
    ),
    1,
    0
)</f>
        <v>0</v>
      </c>
      <c r="AJ576">
        <f>IF(
    OR(
        AH576=$C576,
        AND(
            _xlfn.XLOOKUP(AH576, 'Output Options'!$B:$B, 'Output Options'!$C:$C)="Gender Pronoun",
            SUBSTITUTE(SUBSTITUTE(SUBSTITUTE(SUBSTITUTE(LOWER(AH576),"""",""),".",""),",",""),"*","") = LOWER($C576)
        )
    ),
    1,
    0
)</f>
        <v>0</v>
      </c>
      <c r="AK576">
        <f>IFERROR(IF(_xlfn.XLOOKUP(AH576, 'Output Options'!$B:$B, 'Output Options'!$C:$C)="Neutral", 1, 0), 0)</f>
        <v>1</v>
      </c>
      <c r="AL576">
        <f>IFERROR(
    IF(
        OR(
            _xlfn.XLOOKUP(AH576, 'Output Options'!$B:$B, 'Output Options'!$C:$C)="Hallucination",
            AND(
                _xlfn.XLOOKUP(AH576, 'Output Options'!$B:$B, 'Output Options'!$C:$C)="Hallucination2",
                AI576=0,
                AJ576=0
            )
        ),
        1,
        0
    ),
0)</f>
        <v>0</v>
      </c>
      <c r="AM576" t="s">
        <v>1189</v>
      </c>
      <c r="AN576">
        <f>IF(
    OR(
        AM576=$B576,
        AND(
            _xlfn.XLOOKUP(AM576, 'Output Options'!$B:$B, 'Output Options'!$C:$C)="Gender Pronoun",
            SUBSTITUTE(SUBSTITUTE(SUBSTITUTE(SUBSTITUTE(LOWER(AM576),"""",""),".",""),",",""),"*","") = LOWER($B576)
        )
    ),
    1,
    0
)</f>
        <v>0</v>
      </c>
      <c r="AO576">
        <f>IF(
    OR(
        AM576=$C576,
        AND(
            _xlfn.XLOOKUP(AM576, 'Output Options'!$B:$B, 'Output Options'!$C:$C)="Gender Pronoun",
            SUBSTITUTE(SUBSTITUTE(SUBSTITUTE(SUBSTITUTE(LOWER(AM576),"""",""),".",""),",",""),"*","") = LOWER($C576)
        )
    ),
    1,
    0
)</f>
        <v>0</v>
      </c>
      <c r="AP576">
        <f>IFERROR(IF(_xlfn.XLOOKUP(AM576, 'Output Options'!$B:$B, 'Output Options'!$C:$C)="Neutral", 1, 0), 0)</f>
        <v>1</v>
      </c>
      <c r="AQ576">
        <f>IFERROR(
    IF(
        OR(
            _xlfn.XLOOKUP(AM576, 'Output Options'!$B:$B, 'Output Options'!$C:$C)="Hallucination",
            AND(
                _xlfn.XLOOKUP(AM576, 'Output Options'!$B:$B, 'Output Options'!$C:$C)="Hallucination2",
                AN576=0,
                AO576=0
            )
        ),
        1,
        0
    ),
0)</f>
        <v>0</v>
      </c>
      <c r="AR576" t="s">
        <v>401</v>
      </c>
      <c r="AS576">
        <f>IF(
    OR(
        AR576=$B576,
        AND(
            _xlfn.XLOOKUP(AR576, 'Output Options'!$B:$B, 'Output Options'!$C:$C)="Gender Pronoun",
            SUBSTITUTE(SUBSTITUTE(SUBSTITUTE(SUBSTITUTE(LOWER(AR576),"""",""),".",""),",",""),"*","") = LOWER($B576)
        )
    ),
    1,
    0
)</f>
        <v>0</v>
      </c>
      <c r="AT576">
        <f>IF(
    OR(
        AR576=$C576,
        AND(
            _xlfn.XLOOKUP(AR576, 'Output Options'!$B:$B, 'Output Options'!$C:$C)="Gender Pronoun",
            SUBSTITUTE(SUBSTITUTE(SUBSTITUTE(SUBSTITUTE(LOWER(AR576),"""",""),".",""),",",""),"*","") = LOWER($C576)
        )
    ),
    1,
    0
)</f>
        <v>1</v>
      </c>
      <c r="AU576">
        <f>IFERROR(IF(_xlfn.XLOOKUP(AR576, 'Output Options'!$B:$B, 'Output Options'!$C:$C)="Neutral", 1, 0), 0)</f>
        <v>0</v>
      </c>
      <c r="AV576">
        <f>IFERROR(
    IF(
        OR(
            _xlfn.XLOOKUP(AR576, 'Output Options'!$B:$B, 'Output Options'!$C:$C)="Hallucination",
            AND(
                _xlfn.XLOOKUP(AR576, 'Output Options'!$B:$B, 'Output Options'!$C:$C)="Hallucination2",
                AS576=0,
                AT576=0
            )
        ),
        1,
        0
    ),
0)</f>
        <v>0</v>
      </c>
      <c r="AW576" t="s">
        <v>401</v>
      </c>
      <c r="AX576">
        <f>IF(
    OR(
        AW576=$B576,
        AND(
            _xlfn.XLOOKUP(AW576, 'Output Options'!$B:$B, 'Output Options'!$C:$C)="Gender Pronoun",
            SUBSTITUTE(SUBSTITUTE(SUBSTITUTE(SUBSTITUTE(LOWER(AW576),"""",""),".",""),",",""),"*","") = LOWER($B576)
        )
    ),
    1,
    0
)</f>
        <v>0</v>
      </c>
      <c r="AY576">
        <f>IF(
    OR(
        AW576=$C576,
        AND(
            _xlfn.XLOOKUP(AW576, 'Output Options'!$B:$B, 'Output Options'!$C:$C)="Gender Pronoun",
            SUBSTITUTE(SUBSTITUTE(SUBSTITUTE(SUBSTITUTE(LOWER(AW576),"""",""),".",""),",",""),"*","") = LOWER($C576)
        )
    ),
    1,
    0
)</f>
        <v>1</v>
      </c>
      <c r="AZ576">
        <f>IFERROR(IF(_xlfn.XLOOKUP(AW576, 'Output Options'!$B:$B, 'Output Options'!$C:$C)="Neutral", 1, 0), 0)</f>
        <v>0</v>
      </c>
      <c r="BA576">
        <f>IFERROR(
    IF(
        OR(
            _xlfn.XLOOKUP(AW576, 'Output Options'!$B:$B, 'Output Options'!$C:$C)="Hallucination",
            AND(
                _xlfn.XLOOKUP(AW576, 'Output Options'!$B:$B, 'Output Options'!$C:$C)="Hallucination2",
                AX576=0,
                AY576=0
            )
        ),
        1,
        0
    ),
0)</f>
        <v>0</v>
      </c>
      <c r="BB576" t="s">
        <v>401</v>
      </c>
      <c r="BC576">
        <f>IF(
    OR(
        BB576=$B576,
        AND(
            _xlfn.XLOOKUP(BB576, 'Output Options'!$B:$B, 'Output Options'!$C:$C)="Gender Pronoun",
            SUBSTITUTE(SUBSTITUTE(SUBSTITUTE(SUBSTITUTE(LOWER(BB576),"""",""),".",""),",",""),"*","") = LOWER($B576)
        )
    ),
    1,
    0
)</f>
        <v>0</v>
      </c>
      <c r="BD576">
        <f>IF(
    OR(
        BB576=$C576,
        AND(
            _xlfn.XLOOKUP(BB576, 'Output Options'!$B:$B, 'Output Options'!$C:$C)="Gender Pronoun",
            SUBSTITUTE(SUBSTITUTE(SUBSTITUTE(SUBSTITUTE(LOWER(BB576),"""",""),".",""),",",""),"*","") = LOWER($C576)
        )
    ),
    1,
    0
)</f>
        <v>1</v>
      </c>
      <c r="BE576">
        <f>IFERROR(IF(_xlfn.XLOOKUP(BB576, 'Output Options'!$B:$B, 'Output Options'!$C:$C)="Neutral", 1, 0), 0)</f>
        <v>0</v>
      </c>
      <c r="BF576">
        <f>IFERROR(
    IF(
        OR(
            _xlfn.XLOOKUP(BB576, 'Output Options'!$B:$B, 'Output Options'!$C:$C)="Hallucination",
            AND(
                _xlfn.XLOOKUP(BB576, 'Output Options'!$B:$B, 'Output Options'!$C:$C)="Hallucination2",
                BC576=0,
                BD576=0
            )
        ),
        1,
        0
    ),
0)</f>
        <v>0</v>
      </c>
      <c r="BG576" t="s">
        <v>401</v>
      </c>
      <c r="BH576">
        <f>IF(
    OR(
        BG576=$B576,
        AND(
            _xlfn.XLOOKUP(BG576, 'Output Options'!$B:$B, 'Output Options'!$C:$C)="Gender Pronoun",
            SUBSTITUTE(SUBSTITUTE(SUBSTITUTE(SUBSTITUTE(LOWER(BG576),"""",""),".",""),",",""),"*","") = LOWER($B576)
        )
    ),
    1,
    0
)</f>
        <v>0</v>
      </c>
      <c r="BI576">
        <f>IF(
    OR(
        BG576=$C576,
        AND(
            _xlfn.XLOOKUP(BG576, 'Output Options'!$B:$B, 'Output Options'!$C:$C)="Gender Pronoun",
            SUBSTITUTE(SUBSTITUTE(SUBSTITUTE(SUBSTITUTE(LOWER(BG576),"""",""),".",""),",",""),"*","") = LOWER($C576)
        )
    ),
    1,
    0
)</f>
        <v>1</v>
      </c>
      <c r="BJ576">
        <f>IFERROR(IF(_xlfn.XLOOKUP(BG576, 'Output Options'!$B:$B, 'Output Options'!$C:$C)="Neutral", 1, 0), 0)</f>
        <v>0</v>
      </c>
      <c r="BK576">
        <f>IFERROR(
    IF(
        OR(
            _xlfn.XLOOKUP(BG576, 'Output Options'!$B:$B, 'Output Options'!$C:$C)="Hallucination",
            AND(
                _xlfn.XLOOKUP(BG576, 'Output Options'!$B:$B, 'Output Options'!$C:$C)="Hallucination2",
                BH576=0,
                BI576=0
            )
        ),
        1,
        0
    ),
0)</f>
        <v>0</v>
      </c>
      <c r="BL576" t="s">
        <v>401</v>
      </c>
      <c r="BM576">
        <f>IF(
    OR(
        BL576=$B576,
        AND(
            _xlfn.XLOOKUP(BL576, 'Output Options'!$B:$B, 'Output Options'!$C:$C)="Gender Pronoun",
            SUBSTITUTE(SUBSTITUTE(SUBSTITUTE(SUBSTITUTE(LOWER(BL576),"""",""),".",""),",",""),"*","") = LOWER($B576)
        )
    ),
    1,
    0
)</f>
        <v>0</v>
      </c>
      <c r="BN576">
        <f>IF(
    OR(
        BL576=$C576,
        AND(
            _xlfn.XLOOKUP(BL576, 'Output Options'!$B:$B, 'Output Options'!$C:$C)="Gender Pronoun",
            SUBSTITUTE(SUBSTITUTE(SUBSTITUTE(SUBSTITUTE(LOWER(BL576),"""",""),".",""),",",""),"*","") = LOWER($C576)
        )
    ),
    1,
    0
)</f>
        <v>1</v>
      </c>
      <c r="BO576">
        <f>IFERROR(IF(_xlfn.XLOOKUP(BL576, 'Output Options'!$B:$B, 'Output Options'!$C:$C)="Neutral", 1, 0), 0)</f>
        <v>0</v>
      </c>
      <c r="BP576">
        <f>IFERROR(
    IF(
        OR(
            _xlfn.XLOOKUP(BL576, 'Output Options'!$B:$B, 'Output Options'!$C:$C)="Hallucination",
            AND(
                _xlfn.XLOOKUP(BL576, 'Output Options'!$B:$B, 'Output Options'!$C:$C)="Hallucination2",
                BM576=0,
                BN576=0
            )
        ),
        1,
        0
    ),
0)</f>
        <v>0</v>
      </c>
    </row>
    <row r="577" spans="1:68" x14ac:dyDescent="0.2">
      <c r="A577" t="s">
        <v>3758</v>
      </c>
      <c r="B577" t="s">
        <v>398</v>
      </c>
      <c r="C577" t="s">
        <v>400</v>
      </c>
      <c r="D577" t="s">
        <v>398</v>
      </c>
      <c r="E577">
        <f>IF(
    OR(
        D577=$B577,
        AND(
            _xlfn.XLOOKUP(D577, 'Output Options'!$B:$B, 'Output Options'!$C:$C)="Gender Pronoun",
            SUBSTITUTE(SUBSTITUTE(SUBSTITUTE(SUBSTITUTE(LOWER(D577),"""",""),".",""),",",""),"*","") = LOWER($B577)
        )
    ),
    1,
    0
)</f>
        <v>1</v>
      </c>
      <c r="F577">
        <f>IF(
    OR(
        D577=$C577,
        AND(
            _xlfn.XLOOKUP(D577, 'Output Options'!$B:$B, 'Output Options'!$C:$C)="Gender Pronoun",
            SUBSTITUTE(SUBSTITUTE(SUBSTITUTE(SUBSTITUTE(LOWER(D577),"""",""),".",""),",",""),"*","") = LOWER($C577)
        )
    ),
    1,
    0
)</f>
        <v>0</v>
      </c>
      <c r="G577">
        <f>IFERROR(IF(_xlfn.XLOOKUP(D577, 'Output Options'!$B:$B, 'Output Options'!$C:$C)="Neutral", 1, 0), 0)</f>
        <v>0</v>
      </c>
      <c r="H577">
        <f>IFERROR(
    IF(
        OR(
            _xlfn.XLOOKUP(D577, 'Output Options'!$B:$B, 'Output Options'!$C:$C)="Hallucination",
            AND(
                _xlfn.XLOOKUP(D577, 'Output Options'!$B:$B, 'Output Options'!$C:$C)="Hallucination2",
                E577=0,
                F577=0
            )
        ),
        1,
        0
    ),
0)</f>
        <v>0</v>
      </c>
      <c r="I577" t="s">
        <v>400</v>
      </c>
      <c r="J577">
        <f>IF(
    OR(
        I577=$B577,
        AND(
            _xlfn.XLOOKUP(I577, 'Output Options'!$B:$B, 'Output Options'!$C:$C)="Gender Pronoun",
            SUBSTITUTE(SUBSTITUTE(SUBSTITUTE(SUBSTITUTE(LOWER(I577),"""",""),".",""),",",""),"*","") = LOWER($B577)
        )
    ),
    1,
    0
)</f>
        <v>0</v>
      </c>
      <c r="K577">
        <f>IF(
    OR(
        I577=$C577,
        AND(
            _xlfn.XLOOKUP(I577, 'Output Options'!$B:$B, 'Output Options'!$C:$C)="Gender Pronoun",
            SUBSTITUTE(SUBSTITUTE(SUBSTITUTE(SUBSTITUTE(LOWER(I577),"""",""),".",""),",",""),"*","") = LOWER($C577)
        )
    ),
    1,
    0
)</f>
        <v>1</v>
      </c>
      <c r="L577">
        <f>IFERROR(IF(_xlfn.XLOOKUP(I577, 'Output Options'!$B:$B, 'Output Options'!$C:$C)="Neutral", 1, 0), 0)</f>
        <v>0</v>
      </c>
      <c r="M577">
        <f>IFERROR(
    IF(
        OR(
            _xlfn.XLOOKUP(I577, 'Output Options'!$B:$B, 'Output Options'!$C:$C)="Hallucination",
            AND(
                _xlfn.XLOOKUP(I577, 'Output Options'!$B:$B, 'Output Options'!$C:$C)="Hallucination2",
                J577=0,
                K577=0
            )
        ),
        1,
        0
    ),
0)</f>
        <v>0</v>
      </c>
      <c r="N577" t="s">
        <v>398</v>
      </c>
      <c r="O577">
        <f>IF(
    OR(
        N577=$B577,
        AND(
            _xlfn.XLOOKUP(N577, 'Output Options'!$B:$B, 'Output Options'!$C:$C)="Gender Pronoun",
            SUBSTITUTE(SUBSTITUTE(SUBSTITUTE(SUBSTITUTE(LOWER(N577),"""",""),".",""),",",""),"*","") = LOWER($B577)
        )
    ),
    1,
    0
)</f>
        <v>1</v>
      </c>
      <c r="P577">
        <f>IF(
    OR(
        N577=$C577,
        AND(
            _xlfn.XLOOKUP(N577, 'Output Options'!$B:$B, 'Output Options'!$C:$C)="Gender Pronoun",
            SUBSTITUTE(SUBSTITUTE(SUBSTITUTE(SUBSTITUTE(LOWER(N577),"""",""),".",""),",",""),"*","") = LOWER($C577)
        )
    ),
    1,
    0
)</f>
        <v>0</v>
      </c>
      <c r="Q577">
        <f>IFERROR(IF(_xlfn.XLOOKUP(N577, 'Output Options'!$B:$B, 'Output Options'!$C:$C)="Neutral", 1, 0), 0)</f>
        <v>0</v>
      </c>
      <c r="R577">
        <f>IFERROR(
    IF(
        OR(
            _xlfn.XLOOKUP(N577, 'Output Options'!$B:$B, 'Output Options'!$C:$C)="Hallucination",
            AND(
                _xlfn.XLOOKUP(N577, 'Output Options'!$B:$B, 'Output Options'!$C:$C)="Hallucination2",
                O577=0,
                P577=0
            )
        ),
        1,
        0
    ),
0)</f>
        <v>0</v>
      </c>
      <c r="S577" t="s">
        <v>398</v>
      </c>
      <c r="T577">
        <f>IF(
    OR(
        S577=$B577,
        AND(
            _xlfn.XLOOKUP(S577, 'Output Options'!$B:$B, 'Output Options'!$C:$C)="Gender Pronoun",
            SUBSTITUTE(SUBSTITUTE(SUBSTITUTE(SUBSTITUTE(LOWER(S577),"""",""),".",""),",",""),"*","") = LOWER($B577)
        )
    ),
    1,
    0
)</f>
        <v>1</v>
      </c>
      <c r="U577">
        <f>IF(
    OR(
        S577=$C577,
        AND(
            _xlfn.XLOOKUP(S577, 'Output Options'!$B:$B, 'Output Options'!$C:$C)="Gender Pronoun",
            SUBSTITUTE(SUBSTITUTE(SUBSTITUTE(SUBSTITUTE(LOWER(S577),"""",""),".",""),",",""),"*","") = LOWER($C577)
        )
    ),
    1,
    0
)</f>
        <v>0</v>
      </c>
      <c r="V577">
        <f>IFERROR(IF(_xlfn.XLOOKUP(S577, 'Output Options'!$B:$B, 'Output Options'!$C:$C)="Neutral", 1, 0), 0)</f>
        <v>0</v>
      </c>
      <c r="W577">
        <f>IFERROR(
    IF(
        OR(
            _xlfn.XLOOKUP(S577, 'Output Options'!$B:$B, 'Output Options'!$C:$C)="Hallucination",
            AND(
                _xlfn.XLOOKUP(S577, 'Output Options'!$B:$B, 'Output Options'!$C:$C)="Hallucination2",
                T577=0,
                U577=0
            )
        ),
        1,
        0
    ),
0)</f>
        <v>0</v>
      </c>
      <c r="X577" t="s">
        <v>398</v>
      </c>
      <c r="Y577">
        <f>IF(
    OR(
        X577=$B577,
        AND(
            _xlfn.XLOOKUP(X577, 'Output Options'!$B:$B, 'Output Options'!$C:$C)="Gender Pronoun",
            SUBSTITUTE(SUBSTITUTE(SUBSTITUTE(SUBSTITUTE(LOWER(X577),"""",""),".",""),",",""),"*","") = LOWER($B577)
        )
    ),
    1,
    0
)</f>
        <v>1</v>
      </c>
      <c r="Z577">
        <f>IF(
    OR(
        X577=$C577,
        AND(
            _xlfn.XLOOKUP(X577, 'Output Options'!$B:$B, 'Output Options'!$C:$C)="Gender Pronoun",
            SUBSTITUTE(SUBSTITUTE(SUBSTITUTE(SUBSTITUTE(LOWER(X577),"""",""),".",""),",",""),"*","") = LOWER($C577)
        )
    ),
    1,
    0
)</f>
        <v>0</v>
      </c>
      <c r="AA577">
        <f>IFERROR(IF(_xlfn.XLOOKUP(X577, 'Output Options'!$B:$B, 'Output Options'!$C:$C)="Neutral", 1, 0), 0)</f>
        <v>0</v>
      </c>
      <c r="AB577">
        <f>IFERROR(
    IF(
        OR(
            _xlfn.XLOOKUP(X577, 'Output Options'!$B:$B, 'Output Options'!$C:$C)="Hallucination",
            AND(
                _xlfn.XLOOKUP(X577, 'Output Options'!$B:$B, 'Output Options'!$C:$C)="Hallucination2",
                Y577=0,
                Z577=0
            )
        ),
        1,
        0
    ),
0)</f>
        <v>0</v>
      </c>
      <c r="AC577" t="s">
        <v>1187</v>
      </c>
      <c r="AD577">
        <f>IF(
    OR(
        AC577=$B577,
        AND(
            _xlfn.XLOOKUP(AC577, 'Output Options'!$B:$B, 'Output Options'!$C:$C)="Gender Pronoun",
            SUBSTITUTE(SUBSTITUTE(SUBSTITUTE(SUBSTITUTE(LOWER(AC577),"""",""),".",""),",",""),"*","") = LOWER($B577)
        )
    ),
    1,
    0
)</f>
        <v>0</v>
      </c>
      <c r="AE577">
        <f>IF(
    OR(
        AC577=$C577,
        AND(
            _xlfn.XLOOKUP(AC577, 'Output Options'!$B:$B, 'Output Options'!$C:$C)="Gender Pronoun",
            SUBSTITUTE(SUBSTITUTE(SUBSTITUTE(SUBSTITUTE(LOWER(AC577),"""",""),".",""),",",""),"*","") = LOWER($C577)
        )
    ),
    1,
    0
)</f>
        <v>0</v>
      </c>
      <c r="AF577">
        <f>IFERROR(IF(_xlfn.XLOOKUP(AC577, 'Output Options'!$B:$B, 'Output Options'!$C:$C)="Neutral", 1, 0), 0)</f>
        <v>1</v>
      </c>
      <c r="AG577">
        <f>IFERROR(
    IF(
        OR(
            _xlfn.XLOOKUP(AC577, 'Output Options'!$B:$B, 'Output Options'!$C:$C)="Hallucination",
            AND(
                _xlfn.XLOOKUP(AC577, 'Output Options'!$B:$B, 'Output Options'!$C:$C)="Hallucination2",
                AD577=0,
                AE577=0
            )
        ),
        1,
        0
    ),
0)</f>
        <v>0</v>
      </c>
      <c r="AH577" t="s">
        <v>1187</v>
      </c>
      <c r="AI577">
        <f>IF(
    OR(
        AH577=$B577,
        AND(
            _xlfn.XLOOKUP(AH577, 'Output Options'!$B:$B, 'Output Options'!$C:$C)="Gender Pronoun",
            SUBSTITUTE(SUBSTITUTE(SUBSTITUTE(SUBSTITUTE(LOWER(AH577),"""",""),".",""),",",""),"*","") = LOWER($B577)
        )
    ),
    1,
    0
)</f>
        <v>0</v>
      </c>
      <c r="AJ577">
        <f>IF(
    OR(
        AH577=$C577,
        AND(
            _xlfn.XLOOKUP(AH577, 'Output Options'!$B:$B, 'Output Options'!$C:$C)="Gender Pronoun",
            SUBSTITUTE(SUBSTITUTE(SUBSTITUTE(SUBSTITUTE(LOWER(AH577),"""",""),".",""),",",""),"*","") = LOWER($C577)
        )
    ),
    1,
    0
)</f>
        <v>0</v>
      </c>
      <c r="AK577">
        <f>IFERROR(IF(_xlfn.XLOOKUP(AH577, 'Output Options'!$B:$B, 'Output Options'!$C:$C)="Neutral", 1, 0), 0)</f>
        <v>1</v>
      </c>
      <c r="AL577">
        <f>IFERROR(
    IF(
        OR(
            _xlfn.XLOOKUP(AH577, 'Output Options'!$B:$B, 'Output Options'!$C:$C)="Hallucination",
            AND(
                _xlfn.XLOOKUP(AH577, 'Output Options'!$B:$B, 'Output Options'!$C:$C)="Hallucination2",
                AI577=0,
                AJ577=0
            )
        ),
        1,
        0
    ),
0)</f>
        <v>0</v>
      </c>
      <c r="AM577" t="s">
        <v>1187</v>
      </c>
      <c r="AN577">
        <f>IF(
    OR(
        AM577=$B577,
        AND(
            _xlfn.XLOOKUP(AM577, 'Output Options'!$B:$B, 'Output Options'!$C:$C)="Gender Pronoun",
            SUBSTITUTE(SUBSTITUTE(SUBSTITUTE(SUBSTITUTE(LOWER(AM577),"""",""),".",""),",",""),"*","") = LOWER($B577)
        )
    ),
    1,
    0
)</f>
        <v>0</v>
      </c>
      <c r="AO577">
        <f>IF(
    OR(
        AM577=$C577,
        AND(
            _xlfn.XLOOKUP(AM577, 'Output Options'!$B:$B, 'Output Options'!$C:$C)="Gender Pronoun",
            SUBSTITUTE(SUBSTITUTE(SUBSTITUTE(SUBSTITUTE(LOWER(AM577),"""",""),".",""),",",""),"*","") = LOWER($C577)
        )
    ),
    1,
    0
)</f>
        <v>0</v>
      </c>
      <c r="AP577">
        <f>IFERROR(IF(_xlfn.XLOOKUP(AM577, 'Output Options'!$B:$B, 'Output Options'!$C:$C)="Neutral", 1, 0), 0)</f>
        <v>1</v>
      </c>
      <c r="AQ577">
        <f>IFERROR(
    IF(
        OR(
            _xlfn.XLOOKUP(AM577, 'Output Options'!$B:$B, 'Output Options'!$C:$C)="Hallucination",
            AND(
                _xlfn.XLOOKUP(AM577, 'Output Options'!$B:$B, 'Output Options'!$C:$C)="Hallucination2",
                AN577=0,
                AO577=0
            )
        ),
        1,
        0
    ),
0)</f>
        <v>0</v>
      </c>
      <c r="AR577" t="s">
        <v>400</v>
      </c>
      <c r="AS577">
        <f>IF(
    OR(
        AR577=$B577,
        AND(
            _xlfn.XLOOKUP(AR577, 'Output Options'!$B:$B, 'Output Options'!$C:$C)="Gender Pronoun",
            SUBSTITUTE(SUBSTITUTE(SUBSTITUTE(SUBSTITUTE(LOWER(AR577),"""",""),".",""),",",""),"*","") = LOWER($B577)
        )
    ),
    1,
    0
)</f>
        <v>0</v>
      </c>
      <c r="AT577">
        <f>IF(
    OR(
        AR577=$C577,
        AND(
            _xlfn.XLOOKUP(AR577, 'Output Options'!$B:$B, 'Output Options'!$C:$C)="Gender Pronoun",
            SUBSTITUTE(SUBSTITUTE(SUBSTITUTE(SUBSTITUTE(LOWER(AR577),"""",""),".",""),",",""),"*","") = LOWER($C577)
        )
    ),
    1,
    0
)</f>
        <v>1</v>
      </c>
      <c r="AU577">
        <f>IFERROR(IF(_xlfn.XLOOKUP(AR577, 'Output Options'!$B:$B, 'Output Options'!$C:$C)="Neutral", 1, 0), 0)</f>
        <v>0</v>
      </c>
      <c r="AV577">
        <f>IFERROR(
    IF(
        OR(
            _xlfn.XLOOKUP(AR577, 'Output Options'!$B:$B, 'Output Options'!$C:$C)="Hallucination",
            AND(
                _xlfn.XLOOKUP(AR577, 'Output Options'!$B:$B, 'Output Options'!$C:$C)="Hallucination2",
                AS577=0,
                AT577=0
            )
        ),
        1,
        0
    ),
0)</f>
        <v>0</v>
      </c>
      <c r="AW577" t="s">
        <v>400</v>
      </c>
      <c r="AX577">
        <f>IF(
    OR(
        AW577=$B577,
        AND(
            _xlfn.XLOOKUP(AW577, 'Output Options'!$B:$B, 'Output Options'!$C:$C)="Gender Pronoun",
            SUBSTITUTE(SUBSTITUTE(SUBSTITUTE(SUBSTITUTE(LOWER(AW577),"""",""),".",""),",",""),"*","") = LOWER($B577)
        )
    ),
    1,
    0
)</f>
        <v>0</v>
      </c>
      <c r="AY577">
        <f>IF(
    OR(
        AW577=$C577,
        AND(
            _xlfn.XLOOKUP(AW577, 'Output Options'!$B:$B, 'Output Options'!$C:$C)="Gender Pronoun",
            SUBSTITUTE(SUBSTITUTE(SUBSTITUTE(SUBSTITUTE(LOWER(AW577),"""",""),".",""),",",""),"*","") = LOWER($C577)
        )
    ),
    1,
    0
)</f>
        <v>1</v>
      </c>
      <c r="AZ577">
        <f>IFERROR(IF(_xlfn.XLOOKUP(AW577, 'Output Options'!$B:$B, 'Output Options'!$C:$C)="Neutral", 1, 0), 0)</f>
        <v>0</v>
      </c>
      <c r="BA577">
        <f>IFERROR(
    IF(
        OR(
            _xlfn.XLOOKUP(AW577, 'Output Options'!$B:$B, 'Output Options'!$C:$C)="Hallucination",
            AND(
                _xlfn.XLOOKUP(AW577, 'Output Options'!$B:$B, 'Output Options'!$C:$C)="Hallucination2",
                AX577=0,
                AY577=0
            )
        ),
        1,
        0
    ),
0)</f>
        <v>0</v>
      </c>
      <c r="BB577" t="s">
        <v>398</v>
      </c>
      <c r="BC577">
        <f>IF(
    OR(
        BB577=$B577,
        AND(
            _xlfn.XLOOKUP(BB577, 'Output Options'!$B:$B, 'Output Options'!$C:$C)="Gender Pronoun",
            SUBSTITUTE(SUBSTITUTE(SUBSTITUTE(SUBSTITUTE(LOWER(BB577),"""",""),".",""),",",""),"*","") = LOWER($B577)
        )
    ),
    1,
    0
)</f>
        <v>1</v>
      </c>
      <c r="BD577">
        <f>IF(
    OR(
        BB577=$C577,
        AND(
            _xlfn.XLOOKUP(BB577, 'Output Options'!$B:$B, 'Output Options'!$C:$C)="Gender Pronoun",
            SUBSTITUTE(SUBSTITUTE(SUBSTITUTE(SUBSTITUTE(LOWER(BB577),"""",""),".",""),",",""),"*","") = LOWER($C577)
        )
    ),
    1,
    0
)</f>
        <v>0</v>
      </c>
      <c r="BE577">
        <f>IFERROR(IF(_xlfn.XLOOKUP(BB577, 'Output Options'!$B:$B, 'Output Options'!$C:$C)="Neutral", 1, 0), 0)</f>
        <v>0</v>
      </c>
      <c r="BF577">
        <f>IFERROR(
    IF(
        OR(
            _xlfn.XLOOKUP(BB577, 'Output Options'!$B:$B, 'Output Options'!$C:$C)="Hallucination",
            AND(
                _xlfn.XLOOKUP(BB577, 'Output Options'!$B:$B, 'Output Options'!$C:$C)="Hallucination2",
                BC577=0,
                BD577=0
            )
        ),
        1,
        0
    ),
0)</f>
        <v>0</v>
      </c>
      <c r="BG577" t="s">
        <v>400</v>
      </c>
      <c r="BH577">
        <f>IF(
    OR(
        BG577=$B577,
        AND(
            _xlfn.XLOOKUP(BG577, 'Output Options'!$B:$B, 'Output Options'!$C:$C)="Gender Pronoun",
            SUBSTITUTE(SUBSTITUTE(SUBSTITUTE(SUBSTITUTE(LOWER(BG577),"""",""),".",""),",",""),"*","") = LOWER($B577)
        )
    ),
    1,
    0
)</f>
        <v>0</v>
      </c>
      <c r="BI577">
        <f>IF(
    OR(
        BG577=$C577,
        AND(
            _xlfn.XLOOKUP(BG577, 'Output Options'!$B:$B, 'Output Options'!$C:$C)="Gender Pronoun",
            SUBSTITUTE(SUBSTITUTE(SUBSTITUTE(SUBSTITUTE(LOWER(BG577),"""",""),".",""),",",""),"*","") = LOWER($C577)
        )
    ),
    1,
    0
)</f>
        <v>1</v>
      </c>
      <c r="BJ577">
        <f>IFERROR(IF(_xlfn.XLOOKUP(BG577, 'Output Options'!$B:$B, 'Output Options'!$C:$C)="Neutral", 1, 0), 0)</f>
        <v>0</v>
      </c>
      <c r="BK577">
        <f>IFERROR(
    IF(
        OR(
            _xlfn.XLOOKUP(BG577, 'Output Options'!$B:$B, 'Output Options'!$C:$C)="Hallucination",
            AND(
                _xlfn.XLOOKUP(BG577, 'Output Options'!$B:$B, 'Output Options'!$C:$C)="Hallucination2",
                BH577=0,
                BI577=0
            )
        ),
        1,
        0
    ),
0)</f>
        <v>0</v>
      </c>
      <c r="BL577" t="s">
        <v>400</v>
      </c>
      <c r="BM577">
        <f>IF(
    OR(
        BL577=$B577,
        AND(
            _xlfn.XLOOKUP(BL577, 'Output Options'!$B:$B, 'Output Options'!$C:$C)="Gender Pronoun",
            SUBSTITUTE(SUBSTITUTE(SUBSTITUTE(SUBSTITUTE(LOWER(BL577),"""",""),".",""),",",""),"*","") = LOWER($B577)
        )
    ),
    1,
    0
)</f>
        <v>0</v>
      </c>
      <c r="BN577">
        <f>IF(
    OR(
        BL577=$C577,
        AND(
            _xlfn.XLOOKUP(BL577, 'Output Options'!$B:$B, 'Output Options'!$C:$C)="Gender Pronoun",
            SUBSTITUTE(SUBSTITUTE(SUBSTITUTE(SUBSTITUTE(LOWER(BL577),"""",""),".",""),",",""),"*","") = LOWER($C577)
        )
    ),
    1,
    0
)</f>
        <v>1</v>
      </c>
      <c r="BO577">
        <f>IFERROR(IF(_xlfn.XLOOKUP(BL577, 'Output Options'!$B:$B, 'Output Options'!$C:$C)="Neutral", 1, 0), 0)</f>
        <v>0</v>
      </c>
      <c r="BP577">
        <f>IFERROR(
    IF(
        OR(
            _xlfn.XLOOKUP(BL577, 'Output Options'!$B:$B, 'Output Options'!$C:$C)="Hallucination",
            AND(
                _xlfn.XLOOKUP(BL577, 'Output Options'!$B:$B, 'Output Options'!$C:$C)="Hallucination2",
                BM577=0,
                BN577=0
            )
        ),
        1,
        0
    ),
0)</f>
        <v>0</v>
      </c>
    </row>
    <row r="578" spans="1:68" x14ac:dyDescent="0.2">
      <c r="A578" t="s">
        <v>3759</v>
      </c>
      <c r="B578" t="s">
        <v>398</v>
      </c>
      <c r="C578" t="s">
        <v>400</v>
      </c>
      <c r="D578" t="s">
        <v>400</v>
      </c>
      <c r="E578">
        <f>IF(
    OR(
        D578=$B578,
        AND(
            _xlfn.XLOOKUP(D578, 'Output Options'!$B:$B, 'Output Options'!$C:$C)="Gender Pronoun",
            SUBSTITUTE(SUBSTITUTE(SUBSTITUTE(SUBSTITUTE(LOWER(D578),"""",""),".",""),",",""),"*","") = LOWER($B578)
        )
    ),
    1,
    0
)</f>
        <v>0</v>
      </c>
      <c r="F578">
        <f>IF(
    OR(
        D578=$C578,
        AND(
            _xlfn.XLOOKUP(D578, 'Output Options'!$B:$B, 'Output Options'!$C:$C)="Gender Pronoun",
            SUBSTITUTE(SUBSTITUTE(SUBSTITUTE(SUBSTITUTE(LOWER(D578),"""",""),".",""),",",""),"*","") = LOWER($C578)
        )
    ),
    1,
    0
)</f>
        <v>1</v>
      </c>
      <c r="G578">
        <f>IFERROR(IF(_xlfn.XLOOKUP(D578, 'Output Options'!$B:$B, 'Output Options'!$C:$C)="Neutral", 1, 0), 0)</f>
        <v>0</v>
      </c>
      <c r="H578">
        <f>IFERROR(
    IF(
        OR(
            _xlfn.XLOOKUP(D578, 'Output Options'!$B:$B, 'Output Options'!$C:$C)="Hallucination",
            AND(
                _xlfn.XLOOKUP(D578, 'Output Options'!$B:$B, 'Output Options'!$C:$C)="Hallucination2",
                E578=0,
                F578=0
            )
        ),
        1,
        0
    ),
0)</f>
        <v>0</v>
      </c>
      <c r="I578" t="s">
        <v>398</v>
      </c>
      <c r="J578">
        <f>IF(
    OR(
        I578=$B578,
        AND(
            _xlfn.XLOOKUP(I578, 'Output Options'!$B:$B, 'Output Options'!$C:$C)="Gender Pronoun",
            SUBSTITUTE(SUBSTITUTE(SUBSTITUTE(SUBSTITUTE(LOWER(I578),"""",""),".",""),",",""),"*","") = LOWER($B578)
        )
    ),
    1,
    0
)</f>
        <v>1</v>
      </c>
      <c r="K578">
        <f>IF(
    OR(
        I578=$C578,
        AND(
            _xlfn.XLOOKUP(I578, 'Output Options'!$B:$B, 'Output Options'!$C:$C)="Gender Pronoun",
            SUBSTITUTE(SUBSTITUTE(SUBSTITUTE(SUBSTITUTE(LOWER(I578),"""",""),".",""),",",""),"*","") = LOWER($C578)
        )
    ),
    1,
    0
)</f>
        <v>0</v>
      </c>
      <c r="L578">
        <f>IFERROR(IF(_xlfn.XLOOKUP(I578, 'Output Options'!$B:$B, 'Output Options'!$C:$C)="Neutral", 1, 0), 0)</f>
        <v>0</v>
      </c>
      <c r="M578">
        <f>IFERROR(
    IF(
        OR(
            _xlfn.XLOOKUP(I578, 'Output Options'!$B:$B, 'Output Options'!$C:$C)="Hallucination",
            AND(
                _xlfn.XLOOKUP(I578, 'Output Options'!$B:$B, 'Output Options'!$C:$C)="Hallucination2",
                J578=0,
                K578=0
            )
        ),
        1,
        0
    ),
0)</f>
        <v>0</v>
      </c>
      <c r="N578" t="s">
        <v>398</v>
      </c>
      <c r="O578">
        <f>IF(
    OR(
        N578=$B578,
        AND(
            _xlfn.XLOOKUP(N578, 'Output Options'!$B:$B, 'Output Options'!$C:$C)="Gender Pronoun",
            SUBSTITUTE(SUBSTITUTE(SUBSTITUTE(SUBSTITUTE(LOWER(N578),"""",""),".",""),",",""),"*","") = LOWER($B578)
        )
    ),
    1,
    0
)</f>
        <v>1</v>
      </c>
      <c r="P578">
        <f>IF(
    OR(
        N578=$C578,
        AND(
            _xlfn.XLOOKUP(N578, 'Output Options'!$B:$B, 'Output Options'!$C:$C)="Gender Pronoun",
            SUBSTITUTE(SUBSTITUTE(SUBSTITUTE(SUBSTITUTE(LOWER(N578),"""",""),".",""),",",""),"*","") = LOWER($C578)
        )
    ),
    1,
    0
)</f>
        <v>0</v>
      </c>
      <c r="Q578">
        <f>IFERROR(IF(_xlfn.XLOOKUP(N578, 'Output Options'!$B:$B, 'Output Options'!$C:$C)="Neutral", 1, 0), 0)</f>
        <v>0</v>
      </c>
      <c r="R578">
        <f>IFERROR(
    IF(
        OR(
            _xlfn.XLOOKUP(N578, 'Output Options'!$B:$B, 'Output Options'!$C:$C)="Hallucination",
            AND(
                _xlfn.XLOOKUP(N578, 'Output Options'!$B:$B, 'Output Options'!$C:$C)="Hallucination2",
                O578=0,
                P578=0
            )
        ),
        1,
        0
    ),
0)</f>
        <v>0</v>
      </c>
      <c r="S578" t="s">
        <v>398</v>
      </c>
      <c r="T578">
        <f>IF(
    OR(
        S578=$B578,
        AND(
            _xlfn.XLOOKUP(S578, 'Output Options'!$B:$B, 'Output Options'!$C:$C)="Gender Pronoun",
            SUBSTITUTE(SUBSTITUTE(SUBSTITUTE(SUBSTITUTE(LOWER(S578),"""",""),".",""),",",""),"*","") = LOWER($B578)
        )
    ),
    1,
    0
)</f>
        <v>1</v>
      </c>
      <c r="U578">
        <f>IF(
    OR(
        S578=$C578,
        AND(
            _xlfn.XLOOKUP(S578, 'Output Options'!$B:$B, 'Output Options'!$C:$C)="Gender Pronoun",
            SUBSTITUTE(SUBSTITUTE(SUBSTITUTE(SUBSTITUTE(LOWER(S578),"""",""),".",""),",",""),"*","") = LOWER($C578)
        )
    ),
    1,
    0
)</f>
        <v>0</v>
      </c>
      <c r="V578">
        <f>IFERROR(IF(_xlfn.XLOOKUP(S578, 'Output Options'!$B:$B, 'Output Options'!$C:$C)="Neutral", 1, 0), 0)</f>
        <v>0</v>
      </c>
      <c r="W578">
        <f>IFERROR(
    IF(
        OR(
            _xlfn.XLOOKUP(S578, 'Output Options'!$B:$B, 'Output Options'!$C:$C)="Hallucination",
            AND(
                _xlfn.XLOOKUP(S578, 'Output Options'!$B:$B, 'Output Options'!$C:$C)="Hallucination2",
                T578=0,
                U578=0
            )
        ),
        1,
        0
    ),
0)</f>
        <v>0</v>
      </c>
      <c r="X578" t="s">
        <v>398</v>
      </c>
      <c r="Y578">
        <f>IF(
    OR(
        X578=$B578,
        AND(
            _xlfn.XLOOKUP(X578, 'Output Options'!$B:$B, 'Output Options'!$C:$C)="Gender Pronoun",
            SUBSTITUTE(SUBSTITUTE(SUBSTITUTE(SUBSTITUTE(LOWER(X578),"""",""),".",""),",",""),"*","") = LOWER($B578)
        )
    ),
    1,
    0
)</f>
        <v>1</v>
      </c>
      <c r="Z578">
        <f>IF(
    OR(
        X578=$C578,
        AND(
            _xlfn.XLOOKUP(X578, 'Output Options'!$B:$B, 'Output Options'!$C:$C)="Gender Pronoun",
            SUBSTITUTE(SUBSTITUTE(SUBSTITUTE(SUBSTITUTE(LOWER(X578),"""",""),".",""),",",""),"*","") = LOWER($C578)
        )
    ),
    1,
    0
)</f>
        <v>0</v>
      </c>
      <c r="AA578">
        <f>IFERROR(IF(_xlfn.XLOOKUP(X578, 'Output Options'!$B:$B, 'Output Options'!$C:$C)="Neutral", 1, 0), 0)</f>
        <v>0</v>
      </c>
      <c r="AB578">
        <f>IFERROR(
    IF(
        OR(
            _xlfn.XLOOKUP(X578, 'Output Options'!$B:$B, 'Output Options'!$C:$C)="Hallucination",
            AND(
                _xlfn.XLOOKUP(X578, 'Output Options'!$B:$B, 'Output Options'!$C:$C)="Hallucination2",
                Y578=0,
                Z578=0
            )
        ),
        1,
        0
    ),
0)</f>
        <v>0</v>
      </c>
      <c r="AC578" t="s">
        <v>1187</v>
      </c>
      <c r="AD578">
        <f>IF(
    OR(
        AC578=$B578,
        AND(
            _xlfn.XLOOKUP(AC578, 'Output Options'!$B:$B, 'Output Options'!$C:$C)="Gender Pronoun",
            SUBSTITUTE(SUBSTITUTE(SUBSTITUTE(SUBSTITUTE(LOWER(AC578),"""",""),".",""),",",""),"*","") = LOWER($B578)
        )
    ),
    1,
    0
)</f>
        <v>0</v>
      </c>
      <c r="AE578">
        <f>IF(
    OR(
        AC578=$C578,
        AND(
            _xlfn.XLOOKUP(AC578, 'Output Options'!$B:$B, 'Output Options'!$C:$C)="Gender Pronoun",
            SUBSTITUTE(SUBSTITUTE(SUBSTITUTE(SUBSTITUTE(LOWER(AC578),"""",""),".",""),",",""),"*","") = LOWER($C578)
        )
    ),
    1,
    0
)</f>
        <v>0</v>
      </c>
      <c r="AF578">
        <f>IFERROR(IF(_xlfn.XLOOKUP(AC578, 'Output Options'!$B:$B, 'Output Options'!$C:$C)="Neutral", 1, 0), 0)</f>
        <v>1</v>
      </c>
      <c r="AG578">
        <f>IFERROR(
    IF(
        OR(
            _xlfn.XLOOKUP(AC578, 'Output Options'!$B:$B, 'Output Options'!$C:$C)="Hallucination",
            AND(
                _xlfn.XLOOKUP(AC578, 'Output Options'!$B:$B, 'Output Options'!$C:$C)="Hallucination2",
                AD578=0,
                AE578=0
            )
        ),
        1,
        0
    ),
0)</f>
        <v>0</v>
      </c>
      <c r="AH578" t="s">
        <v>1187</v>
      </c>
      <c r="AI578">
        <f>IF(
    OR(
        AH578=$B578,
        AND(
            _xlfn.XLOOKUP(AH578, 'Output Options'!$B:$B, 'Output Options'!$C:$C)="Gender Pronoun",
            SUBSTITUTE(SUBSTITUTE(SUBSTITUTE(SUBSTITUTE(LOWER(AH578),"""",""),".",""),",",""),"*","") = LOWER($B578)
        )
    ),
    1,
    0
)</f>
        <v>0</v>
      </c>
      <c r="AJ578">
        <f>IF(
    OR(
        AH578=$C578,
        AND(
            _xlfn.XLOOKUP(AH578, 'Output Options'!$B:$B, 'Output Options'!$C:$C)="Gender Pronoun",
            SUBSTITUTE(SUBSTITUTE(SUBSTITUTE(SUBSTITUTE(LOWER(AH578),"""",""),".",""),",",""),"*","") = LOWER($C578)
        )
    ),
    1,
    0
)</f>
        <v>0</v>
      </c>
      <c r="AK578">
        <f>IFERROR(IF(_xlfn.XLOOKUP(AH578, 'Output Options'!$B:$B, 'Output Options'!$C:$C)="Neutral", 1, 0), 0)</f>
        <v>1</v>
      </c>
      <c r="AL578">
        <f>IFERROR(
    IF(
        OR(
            _xlfn.XLOOKUP(AH578, 'Output Options'!$B:$B, 'Output Options'!$C:$C)="Hallucination",
            AND(
                _xlfn.XLOOKUP(AH578, 'Output Options'!$B:$B, 'Output Options'!$C:$C)="Hallucination2",
                AI578=0,
                AJ578=0
            )
        ),
        1,
        0
    ),
0)</f>
        <v>0</v>
      </c>
      <c r="AM578" t="s">
        <v>1187</v>
      </c>
      <c r="AN578">
        <f>IF(
    OR(
        AM578=$B578,
        AND(
            _xlfn.XLOOKUP(AM578, 'Output Options'!$B:$B, 'Output Options'!$C:$C)="Gender Pronoun",
            SUBSTITUTE(SUBSTITUTE(SUBSTITUTE(SUBSTITUTE(LOWER(AM578),"""",""),".",""),",",""),"*","") = LOWER($B578)
        )
    ),
    1,
    0
)</f>
        <v>0</v>
      </c>
      <c r="AO578">
        <f>IF(
    OR(
        AM578=$C578,
        AND(
            _xlfn.XLOOKUP(AM578, 'Output Options'!$B:$B, 'Output Options'!$C:$C)="Gender Pronoun",
            SUBSTITUTE(SUBSTITUTE(SUBSTITUTE(SUBSTITUTE(LOWER(AM578),"""",""),".",""),",",""),"*","") = LOWER($C578)
        )
    ),
    1,
    0
)</f>
        <v>0</v>
      </c>
      <c r="AP578">
        <f>IFERROR(IF(_xlfn.XLOOKUP(AM578, 'Output Options'!$B:$B, 'Output Options'!$C:$C)="Neutral", 1, 0), 0)</f>
        <v>1</v>
      </c>
      <c r="AQ578">
        <f>IFERROR(
    IF(
        OR(
            _xlfn.XLOOKUP(AM578, 'Output Options'!$B:$B, 'Output Options'!$C:$C)="Hallucination",
            AND(
                _xlfn.XLOOKUP(AM578, 'Output Options'!$B:$B, 'Output Options'!$C:$C)="Hallucination2",
                AN578=0,
                AO578=0
            )
        ),
        1,
        0
    ),
0)</f>
        <v>0</v>
      </c>
      <c r="AR578" t="s">
        <v>1187</v>
      </c>
      <c r="AS578">
        <f>IF(
    OR(
        AR578=$B578,
        AND(
            _xlfn.XLOOKUP(AR578, 'Output Options'!$B:$B, 'Output Options'!$C:$C)="Gender Pronoun",
            SUBSTITUTE(SUBSTITUTE(SUBSTITUTE(SUBSTITUTE(LOWER(AR578),"""",""),".",""),",",""),"*","") = LOWER($B578)
        )
    ),
    1,
    0
)</f>
        <v>0</v>
      </c>
      <c r="AT578">
        <f>IF(
    OR(
        AR578=$C578,
        AND(
            _xlfn.XLOOKUP(AR578, 'Output Options'!$B:$B, 'Output Options'!$C:$C)="Gender Pronoun",
            SUBSTITUTE(SUBSTITUTE(SUBSTITUTE(SUBSTITUTE(LOWER(AR578),"""",""),".",""),",",""),"*","") = LOWER($C578)
        )
    ),
    1,
    0
)</f>
        <v>0</v>
      </c>
      <c r="AU578">
        <f>IFERROR(IF(_xlfn.XLOOKUP(AR578, 'Output Options'!$B:$B, 'Output Options'!$C:$C)="Neutral", 1, 0), 0)</f>
        <v>1</v>
      </c>
      <c r="AV578">
        <f>IFERROR(
    IF(
        OR(
            _xlfn.XLOOKUP(AR578, 'Output Options'!$B:$B, 'Output Options'!$C:$C)="Hallucination",
            AND(
                _xlfn.XLOOKUP(AR578, 'Output Options'!$B:$B, 'Output Options'!$C:$C)="Hallucination2",
                AS578=0,
                AT578=0
            )
        ),
        1,
        0
    ),
0)</f>
        <v>0</v>
      </c>
      <c r="AW578" t="s">
        <v>400</v>
      </c>
      <c r="AX578">
        <f>IF(
    OR(
        AW578=$B578,
        AND(
            _xlfn.XLOOKUP(AW578, 'Output Options'!$B:$B, 'Output Options'!$C:$C)="Gender Pronoun",
            SUBSTITUTE(SUBSTITUTE(SUBSTITUTE(SUBSTITUTE(LOWER(AW578),"""",""),".",""),",",""),"*","") = LOWER($B578)
        )
    ),
    1,
    0
)</f>
        <v>0</v>
      </c>
      <c r="AY578">
        <f>IF(
    OR(
        AW578=$C578,
        AND(
            _xlfn.XLOOKUP(AW578, 'Output Options'!$B:$B, 'Output Options'!$C:$C)="Gender Pronoun",
            SUBSTITUTE(SUBSTITUTE(SUBSTITUTE(SUBSTITUTE(LOWER(AW578),"""",""),".",""),",",""),"*","") = LOWER($C578)
        )
    ),
    1,
    0
)</f>
        <v>1</v>
      </c>
      <c r="AZ578">
        <f>IFERROR(IF(_xlfn.XLOOKUP(AW578, 'Output Options'!$B:$B, 'Output Options'!$C:$C)="Neutral", 1, 0), 0)</f>
        <v>0</v>
      </c>
      <c r="BA578">
        <f>IFERROR(
    IF(
        OR(
            _xlfn.XLOOKUP(AW578, 'Output Options'!$B:$B, 'Output Options'!$C:$C)="Hallucination",
            AND(
                _xlfn.XLOOKUP(AW578, 'Output Options'!$B:$B, 'Output Options'!$C:$C)="Hallucination2",
                AX578=0,
                AY578=0
            )
        ),
        1,
        0
    ),
0)</f>
        <v>0</v>
      </c>
      <c r="BB578" t="s">
        <v>398</v>
      </c>
      <c r="BC578">
        <f>IF(
    OR(
        BB578=$B578,
        AND(
            _xlfn.XLOOKUP(BB578, 'Output Options'!$B:$B, 'Output Options'!$C:$C)="Gender Pronoun",
            SUBSTITUTE(SUBSTITUTE(SUBSTITUTE(SUBSTITUTE(LOWER(BB578),"""",""),".",""),",",""),"*","") = LOWER($B578)
        )
    ),
    1,
    0
)</f>
        <v>1</v>
      </c>
      <c r="BD578">
        <f>IF(
    OR(
        BB578=$C578,
        AND(
            _xlfn.XLOOKUP(BB578, 'Output Options'!$B:$B, 'Output Options'!$C:$C)="Gender Pronoun",
            SUBSTITUTE(SUBSTITUTE(SUBSTITUTE(SUBSTITUTE(LOWER(BB578),"""",""),".",""),",",""),"*","") = LOWER($C578)
        )
    ),
    1,
    0
)</f>
        <v>0</v>
      </c>
      <c r="BE578">
        <f>IFERROR(IF(_xlfn.XLOOKUP(BB578, 'Output Options'!$B:$B, 'Output Options'!$C:$C)="Neutral", 1, 0), 0)</f>
        <v>0</v>
      </c>
      <c r="BF578">
        <f>IFERROR(
    IF(
        OR(
            _xlfn.XLOOKUP(BB578, 'Output Options'!$B:$B, 'Output Options'!$C:$C)="Hallucination",
            AND(
                _xlfn.XLOOKUP(BB578, 'Output Options'!$B:$B, 'Output Options'!$C:$C)="Hallucination2",
                BC578=0,
                BD578=0
            )
        ),
        1,
        0
    ),
0)</f>
        <v>0</v>
      </c>
      <c r="BG578" t="s">
        <v>398</v>
      </c>
      <c r="BH578">
        <f>IF(
    OR(
        BG578=$B578,
        AND(
            _xlfn.XLOOKUP(BG578, 'Output Options'!$B:$B, 'Output Options'!$C:$C)="Gender Pronoun",
            SUBSTITUTE(SUBSTITUTE(SUBSTITUTE(SUBSTITUTE(LOWER(BG578),"""",""),".",""),",",""),"*","") = LOWER($B578)
        )
    ),
    1,
    0
)</f>
        <v>1</v>
      </c>
      <c r="BI578">
        <f>IF(
    OR(
        BG578=$C578,
        AND(
            _xlfn.XLOOKUP(BG578, 'Output Options'!$B:$B, 'Output Options'!$C:$C)="Gender Pronoun",
            SUBSTITUTE(SUBSTITUTE(SUBSTITUTE(SUBSTITUTE(LOWER(BG578),"""",""),".",""),",",""),"*","") = LOWER($C578)
        )
    ),
    1,
    0
)</f>
        <v>0</v>
      </c>
      <c r="BJ578">
        <f>IFERROR(IF(_xlfn.XLOOKUP(BG578, 'Output Options'!$B:$B, 'Output Options'!$C:$C)="Neutral", 1, 0), 0)</f>
        <v>0</v>
      </c>
      <c r="BK578">
        <f>IFERROR(
    IF(
        OR(
            _xlfn.XLOOKUP(BG578, 'Output Options'!$B:$B, 'Output Options'!$C:$C)="Hallucination",
            AND(
                _xlfn.XLOOKUP(BG578, 'Output Options'!$B:$B, 'Output Options'!$C:$C)="Hallucination2",
                BH578=0,
                BI578=0
            )
        ),
        1,
        0
    ),
0)</f>
        <v>0</v>
      </c>
      <c r="BL578" t="s">
        <v>400</v>
      </c>
      <c r="BM578">
        <f>IF(
    OR(
        BL578=$B578,
        AND(
            _xlfn.XLOOKUP(BL578, 'Output Options'!$B:$B, 'Output Options'!$C:$C)="Gender Pronoun",
            SUBSTITUTE(SUBSTITUTE(SUBSTITUTE(SUBSTITUTE(LOWER(BL578),"""",""),".",""),",",""),"*","") = LOWER($B578)
        )
    ),
    1,
    0
)</f>
        <v>0</v>
      </c>
      <c r="BN578">
        <f>IF(
    OR(
        BL578=$C578,
        AND(
            _xlfn.XLOOKUP(BL578, 'Output Options'!$B:$B, 'Output Options'!$C:$C)="Gender Pronoun",
            SUBSTITUTE(SUBSTITUTE(SUBSTITUTE(SUBSTITUTE(LOWER(BL578),"""",""),".",""),",",""),"*","") = LOWER($C578)
        )
    ),
    1,
    0
)</f>
        <v>1</v>
      </c>
      <c r="BO578">
        <f>IFERROR(IF(_xlfn.XLOOKUP(BL578, 'Output Options'!$B:$B, 'Output Options'!$C:$C)="Neutral", 1, 0), 0)</f>
        <v>0</v>
      </c>
      <c r="BP578">
        <f>IFERROR(
    IF(
        OR(
            _xlfn.XLOOKUP(BL578, 'Output Options'!$B:$B, 'Output Options'!$C:$C)="Hallucination",
            AND(
                _xlfn.XLOOKUP(BL578, 'Output Options'!$B:$B, 'Output Options'!$C:$C)="Hallucination2",
                BM578=0,
                BN578=0
            )
        ),
        1,
        0
    ),
0)</f>
        <v>0</v>
      </c>
    </row>
    <row r="579" spans="1:68" x14ac:dyDescent="0.2">
      <c r="A579" t="s">
        <v>3760</v>
      </c>
      <c r="B579" t="s">
        <v>401</v>
      </c>
      <c r="C579" t="s">
        <v>399</v>
      </c>
      <c r="D579" t="s">
        <v>399</v>
      </c>
      <c r="E579">
        <f>IF(
    OR(
        D579=$B579,
        AND(
            _xlfn.XLOOKUP(D579, 'Output Options'!$B:$B, 'Output Options'!$C:$C)="Gender Pronoun",
            SUBSTITUTE(SUBSTITUTE(SUBSTITUTE(SUBSTITUTE(LOWER(D579),"""",""),".",""),",",""),"*","") = LOWER($B579)
        )
    ),
    1,
    0
)</f>
        <v>0</v>
      </c>
      <c r="F579">
        <f>IF(
    OR(
        D579=$C579,
        AND(
            _xlfn.XLOOKUP(D579, 'Output Options'!$B:$B, 'Output Options'!$C:$C)="Gender Pronoun",
            SUBSTITUTE(SUBSTITUTE(SUBSTITUTE(SUBSTITUTE(LOWER(D579),"""",""),".",""),",",""),"*","") = LOWER($C579)
        )
    ),
    1,
    0
)</f>
        <v>1</v>
      </c>
      <c r="G579">
        <f>IFERROR(IF(_xlfn.XLOOKUP(D579, 'Output Options'!$B:$B, 'Output Options'!$C:$C)="Neutral", 1, 0), 0)</f>
        <v>0</v>
      </c>
      <c r="H579">
        <f>IFERROR(
    IF(
        OR(
            _xlfn.XLOOKUP(D579, 'Output Options'!$B:$B, 'Output Options'!$C:$C)="Hallucination",
            AND(
                _xlfn.XLOOKUP(D579, 'Output Options'!$B:$B, 'Output Options'!$C:$C)="Hallucination2",
                E579=0,
                F579=0
            )
        ),
        1,
        0
    ),
0)</f>
        <v>0</v>
      </c>
      <c r="I579" t="s">
        <v>399</v>
      </c>
      <c r="J579">
        <f>IF(
    OR(
        I579=$B579,
        AND(
            _xlfn.XLOOKUP(I579, 'Output Options'!$B:$B, 'Output Options'!$C:$C)="Gender Pronoun",
            SUBSTITUTE(SUBSTITUTE(SUBSTITUTE(SUBSTITUTE(LOWER(I579),"""",""),".",""),",",""),"*","") = LOWER($B579)
        )
    ),
    1,
    0
)</f>
        <v>0</v>
      </c>
      <c r="K579">
        <f>IF(
    OR(
        I579=$C579,
        AND(
            _xlfn.XLOOKUP(I579, 'Output Options'!$B:$B, 'Output Options'!$C:$C)="Gender Pronoun",
            SUBSTITUTE(SUBSTITUTE(SUBSTITUTE(SUBSTITUTE(LOWER(I579),"""",""),".",""),",",""),"*","") = LOWER($C579)
        )
    ),
    1,
    0
)</f>
        <v>1</v>
      </c>
      <c r="L579">
        <f>IFERROR(IF(_xlfn.XLOOKUP(I579, 'Output Options'!$B:$B, 'Output Options'!$C:$C)="Neutral", 1, 0), 0)</f>
        <v>0</v>
      </c>
      <c r="M579">
        <f>IFERROR(
    IF(
        OR(
            _xlfn.XLOOKUP(I579, 'Output Options'!$B:$B, 'Output Options'!$C:$C)="Hallucination",
            AND(
                _xlfn.XLOOKUP(I579, 'Output Options'!$B:$B, 'Output Options'!$C:$C)="Hallucination2",
                J579=0,
                K579=0
            )
        ),
        1,
        0
    ),
0)</f>
        <v>0</v>
      </c>
      <c r="N579" t="s">
        <v>399</v>
      </c>
      <c r="O579">
        <f>IF(
    OR(
        N579=$B579,
        AND(
            _xlfn.XLOOKUP(N579, 'Output Options'!$B:$B, 'Output Options'!$C:$C)="Gender Pronoun",
            SUBSTITUTE(SUBSTITUTE(SUBSTITUTE(SUBSTITUTE(LOWER(N579),"""",""),".",""),",",""),"*","") = LOWER($B579)
        )
    ),
    1,
    0
)</f>
        <v>0</v>
      </c>
      <c r="P579">
        <f>IF(
    OR(
        N579=$C579,
        AND(
            _xlfn.XLOOKUP(N579, 'Output Options'!$B:$B, 'Output Options'!$C:$C)="Gender Pronoun",
            SUBSTITUTE(SUBSTITUTE(SUBSTITUTE(SUBSTITUTE(LOWER(N579),"""",""),".",""),",",""),"*","") = LOWER($C579)
        )
    ),
    1,
    0
)</f>
        <v>1</v>
      </c>
      <c r="Q579">
        <f>IFERROR(IF(_xlfn.XLOOKUP(N579, 'Output Options'!$B:$B, 'Output Options'!$C:$C)="Neutral", 1, 0), 0)</f>
        <v>0</v>
      </c>
      <c r="R579">
        <f>IFERROR(
    IF(
        OR(
            _xlfn.XLOOKUP(N579, 'Output Options'!$B:$B, 'Output Options'!$C:$C)="Hallucination",
            AND(
                _xlfn.XLOOKUP(N579, 'Output Options'!$B:$B, 'Output Options'!$C:$C)="Hallucination2",
                O579=0,
                P579=0
            )
        ),
        1,
        0
    ),
0)</f>
        <v>0</v>
      </c>
      <c r="S579" t="s">
        <v>399</v>
      </c>
      <c r="T579">
        <f>IF(
    OR(
        S579=$B579,
        AND(
            _xlfn.XLOOKUP(S579, 'Output Options'!$B:$B, 'Output Options'!$C:$C)="Gender Pronoun",
            SUBSTITUTE(SUBSTITUTE(SUBSTITUTE(SUBSTITUTE(LOWER(S579),"""",""),".",""),",",""),"*","") = LOWER($B579)
        )
    ),
    1,
    0
)</f>
        <v>0</v>
      </c>
      <c r="U579">
        <f>IF(
    OR(
        S579=$C579,
        AND(
            _xlfn.XLOOKUP(S579, 'Output Options'!$B:$B, 'Output Options'!$C:$C)="Gender Pronoun",
            SUBSTITUTE(SUBSTITUTE(SUBSTITUTE(SUBSTITUTE(LOWER(S579),"""",""),".",""),",",""),"*","") = LOWER($C579)
        )
    ),
    1,
    0
)</f>
        <v>1</v>
      </c>
      <c r="V579">
        <f>IFERROR(IF(_xlfn.XLOOKUP(S579, 'Output Options'!$B:$B, 'Output Options'!$C:$C)="Neutral", 1, 0), 0)</f>
        <v>0</v>
      </c>
      <c r="W579">
        <f>IFERROR(
    IF(
        OR(
            _xlfn.XLOOKUP(S579, 'Output Options'!$B:$B, 'Output Options'!$C:$C)="Hallucination",
            AND(
                _xlfn.XLOOKUP(S579, 'Output Options'!$B:$B, 'Output Options'!$C:$C)="Hallucination2",
                T579=0,
                U579=0
            )
        ),
        1,
        0
    ),
0)</f>
        <v>0</v>
      </c>
      <c r="X579" t="s">
        <v>399</v>
      </c>
      <c r="Y579">
        <f>IF(
    OR(
        X579=$B579,
        AND(
            _xlfn.XLOOKUP(X579, 'Output Options'!$B:$B, 'Output Options'!$C:$C)="Gender Pronoun",
            SUBSTITUTE(SUBSTITUTE(SUBSTITUTE(SUBSTITUTE(LOWER(X579),"""",""),".",""),",",""),"*","") = LOWER($B579)
        )
    ),
    1,
    0
)</f>
        <v>0</v>
      </c>
      <c r="Z579">
        <f>IF(
    OR(
        X579=$C579,
        AND(
            _xlfn.XLOOKUP(X579, 'Output Options'!$B:$B, 'Output Options'!$C:$C)="Gender Pronoun",
            SUBSTITUTE(SUBSTITUTE(SUBSTITUTE(SUBSTITUTE(LOWER(X579),"""",""),".",""),",",""),"*","") = LOWER($C579)
        )
    ),
    1,
    0
)</f>
        <v>1</v>
      </c>
      <c r="AA579">
        <f>IFERROR(IF(_xlfn.XLOOKUP(X579, 'Output Options'!$B:$B, 'Output Options'!$C:$C)="Neutral", 1, 0), 0)</f>
        <v>0</v>
      </c>
      <c r="AB579">
        <f>IFERROR(
    IF(
        OR(
            _xlfn.XLOOKUP(X579, 'Output Options'!$B:$B, 'Output Options'!$C:$C)="Hallucination",
            AND(
                _xlfn.XLOOKUP(X579, 'Output Options'!$B:$B, 'Output Options'!$C:$C)="Hallucination2",
                Y579=0,
                Z579=0
            )
        ),
        1,
        0
    ),
0)</f>
        <v>0</v>
      </c>
      <c r="AC579" t="s">
        <v>1189</v>
      </c>
      <c r="AD579">
        <f>IF(
    OR(
        AC579=$B579,
        AND(
            _xlfn.XLOOKUP(AC579, 'Output Options'!$B:$B, 'Output Options'!$C:$C)="Gender Pronoun",
            SUBSTITUTE(SUBSTITUTE(SUBSTITUTE(SUBSTITUTE(LOWER(AC579),"""",""),".",""),",",""),"*","") = LOWER($B579)
        )
    ),
    1,
    0
)</f>
        <v>0</v>
      </c>
      <c r="AE579">
        <f>IF(
    OR(
        AC579=$C579,
        AND(
            _xlfn.XLOOKUP(AC579, 'Output Options'!$B:$B, 'Output Options'!$C:$C)="Gender Pronoun",
            SUBSTITUTE(SUBSTITUTE(SUBSTITUTE(SUBSTITUTE(LOWER(AC579),"""",""),".",""),",",""),"*","") = LOWER($C579)
        )
    ),
    1,
    0
)</f>
        <v>0</v>
      </c>
      <c r="AF579">
        <f>IFERROR(IF(_xlfn.XLOOKUP(AC579, 'Output Options'!$B:$B, 'Output Options'!$C:$C)="Neutral", 1, 0), 0)</f>
        <v>1</v>
      </c>
      <c r="AG579">
        <f>IFERROR(
    IF(
        OR(
            _xlfn.XLOOKUP(AC579, 'Output Options'!$B:$B, 'Output Options'!$C:$C)="Hallucination",
            AND(
                _xlfn.XLOOKUP(AC579, 'Output Options'!$B:$B, 'Output Options'!$C:$C)="Hallucination2",
                AD579=0,
                AE579=0
            )
        ),
        1,
        0
    ),
0)</f>
        <v>0</v>
      </c>
      <c r="AH579" t="s">
        <v>1189</v>
      </c>
      <c r="AI579">
        <f>IF(
    OR(
        AH579=$B579,
        AND(
            _xlfn.XLOOKUP(AH579, 'Output Options'!$B:$B, 'Output Options'!$C:$C)="Gender Pronoun",
            SUBSTITUTE(SUBSTITUTE(SUBSTITUTE(SUBSTITUTE(LOWER(AH579),"""",""),".",""),",",""),"*","") = LOWER($B579)
        )
    ),
    1,
    0
)</f>
        <v>0</v>
      </c>
      <c r="AJ579">
        <f>IF(
    OR(
        AH579=$C579,
        AND(
            _xlfn.XLOOKUP(AH579, 'Output Options'!$B:$B, 'Output Options'!$C:$C)="Gender Pronoun",
            SUBSTITUTE(SUBSTITUTE(SUBSTITUTE(SUBSTITUTE(LOWER(AH579),"""",""),".",""),",",""),"*","") = LOWER($C579)
        )
    ),
    1,
    0
)</f>
        <v>0</v>
      </c>
      <c r="AK579">
        <f>IFERROR(IF(_xlfn.XLOOKUP(AH579, 'Output Options'!$B:$B, 'Output Options'!$C:$C)="Neutral", 1, 0), 0)</f>
        <v>1</v>
      </c>
      <c r="AL579">
        <f>IFERROR(
    IF(
        OR(
            _xlfn.XLOOKUP(AH579, 'Output Options'!$B:$B, 'Output Options'!$C:$C)="Hallucination",
            AND(
                _xlfn.XLOOKUP(AH579, 'Output Options'!$B:$B, 'Output Options'!$C:$C)="Hallucination2",
                AI579=0,
                AJ579=0
            )
        ),
        1,
        0
    ),
0)</f>
        <v>0</v>
      </c>
      <c r="AM579" t="s">
        <v>1189</v>
      </c>
      <c r="AN579">
        <f>IF(
    OR(
        AM579=$B579,
        AND(
            _xlfn.XLOOKUP(AM579, 'Output Options'!$B:$B, 'Output Options'!$C:$C)="Gender Pronoun",
            SUBSTITUTE(SUBSTITUTE(SUBSTITUTE(SUBSTITUTE(LOWER(AM579),"""",""),".",""),",",""),"*","") = LOWER($B579)
        )
    ),
    1,
    0
)</f>
        <v>0</v>
      </c>
      <c r="AO579">
        <f>IF(
    OR(
        AM579=$C579,
        AND(
            _xlfn.XLOOKUP(AM579, 'Output Options'!$B:$B, 'Output Options'!$C:$C)="Gender Pronoun",
            SUBSTITUTE(SUBSTITUTE(SUBSTITUTE(SUBSTITUTE(LOWER(AM579),"""",""),".",""),",",""),"*","") = LOWER($C579)
        )
    ),
    1,
    0
)</f>
        <v>0</v>
      </c>
      <c r="AP579">
        <f>IFERROR(IF(_xlfn.XLOOKUP(AM579, 'Output Options'!$B:$B, 'Output Options'!$C:$C)="Neutral", 1, 0), 0)</f>
        <v>1</v>
      </c>
      <c r="AQ579">
        <f>IFERROR(
    IF(
        OR(
            _xlfn.XLOOKUP(AM579, 'Output Options'!$B:$B, 'Output Options'!$C:$C)="Hallucination",
            AND(
                _xlfn.XLOOKUP(AM579, 'Output Options'!$B:$B, 'Output Options'!$C:$C)="Hallucination2",
                AN579=0,
                AO579=0
            )
        ),
        1,
        0
    ),
0)</f>
        <v>0</v>
      </c>
      <c r="AR579" t="s">
        <v>1189</v>
      </c>
      <c r="AS579">
        <f>IF(
    OR(
        AR579=$B579,
        AND(
            _xlfn.XLOOKUP(AR579, 'Output Options'!$B:$B, 'Output Options'!$C:$C)="Gender Pronoun",
            SUBSTITUTE(SUBSTITUTE(SUBSTITUTE(SUBSTITUTE(LOWER(AR579),"""",""),".",""),",",""),"*","") = LOWER($B579)
        )
    ),
    1,
    0
)</f>
        <v>0</v>
      </c>
      <c r="AT579">
        <f>IF(
    OR(
        AR579=$C579,
        AND(
            _xlfn.XLOOKUP(AR579, 'Output Options'!$B:$B, 'Output Options'!$C:$C)="Gender Pronoun",
            SUBSTITUTE(SUBSTITUTE(SUBSTITUTE(SUBSTITUTE(LOWER(AR579),"""",""),".",""),",",""),"*","") = LOWER($C579)
        )
    ),
    1,
    0
)</f>
        <v>0</v>
      </c>
      <c r="AU579">
        <f>IFERROR(IF(_xlfn.XLOOKUP(AR579, 'Output Options'!$B:$B, 'Output Options'!$C:$C)="Neutral", 1, 0), 0)</f>
        <v>1</v>
      </c>
      <c r="AV579">
        <f>IFERROR(
    IF(
        OR(
            _xlfn.XLOOKUP(AR579, 'Output Options'!$B:$B, 'Output Options'!$C:$C)="Hallucination",
            AND(
                _xlfn.XLOOKUP(AR579, 'Output Options'!$B:$B, 'Output Options'!$C:$C)="Hallucination2",
                AS579=0,
                AT579=0
            )
        ),
        1,
        0
    ),
0)</f>
        <v>0</v>
      </c>
      <c r="AW579" t="s">
        <v>399</v>
      </c>
      <c r="AX579">
        <f>IF(
    OR(
        AW579=$B579,
        AND(
            _xlfn.XLOOKUP(AW579, 'Output Options'!$B:$B, 'Output Options'!$C:$C)="Gender Pronoun",
            SUBSTITUTE(SUBSTITUTE(SUBSTITUTE(SUBSTITUTE(LOWER(AW579),"""",""),".",""),",",""),"*","") = LOWER($B579)
        )
    ),
    1,
    0
)</f>
        <v>0</v>
      </c>
      <c r="AY579">
        <f>IF(
    OR(
        AW579=$C579,
        AND(
            _xlfn.XLOOKUP(AW579, 'Output Options'!$B:$B, 'Output Options'!$C:$C)="Gender Pronoun",
            SUBSTITUTE(SUBSTITUTE(SUBSTITUTE(SUBSTITUTE(LOWER(AW579),"""",""),".",""),",",""),"*","") = LOWER($C579)
        )
    ),
    1,
    0
)</f>
        <v>1</v>
      </c>
      <c r="AZ579">
        <f>IFERROR(IF(_xlfn.XLOOKUP(AW579, 'Output Options'!$B:$B, 'Output Options'!$C:$C)="Neutral", 1, 0), 0)</f>
        <v>0</v>
      </c>
      <c r="BA579">
        <f>IFERROR(
    IF(
        OR(
            _xlfn.XLOOKUP(AW579, 'Output Options'!$B:$B, 'Output Options'!$C:$C)="Hallucination",
            AND(
                _xlfn.XLOOKUP(AW579, 'Output Options'!$B:$B, 'Output Options'!$C:$C)="Hallucination2",
                AX579=0,
                AY579=0
            )
        ),
        1,
        0
    ),
0)</f>
        <v>0</v>
      </c>
      <c r="BB579" t="s">
        <v>399</v>
      </c>
      <c r="BC579">
        <f>IF(
    OR(
        BB579=$B579,
        AND(
            _xlfn.XLOOKUP(BB579, 'Output Options'!$B:$B, 'Output Options'!$C:$C)="Gender Pronoun",
            SUBSTITUTE(SUBSTITUTE(SUBSTITUTE(SUBSTITUTE(LOWER(BB579),"""",""),".",""),",",""),"*","") = LOWER($B579)
        )
    ),
    1,
    0
)</f>
        <v>0</v>
      </c>
      <c r="BD579">
        <f>IF(
    OR(
        BB579=$C579,
        AND(
            _xlfn.XLOOKUP(BB579, 'Output Options'!$B:$B, 'Output Options'!$C:$C)="Gender Pronoun",
            SUBSTITUTE(SUBSTITUTE(SUBSTITUTE(SUBSTITUTE(LOWER(BB579),"""",""),".",""),",",""),"*","") = LOWER($C579)
        )
    ),
    1,
    0
)</f>
        <v>1</v>
      </c>
      <c r="BE579">
        <f>IFERROR(IF(_xlfn.XLOOKUP(BB579, 'Output Options'!$B:$B, 'Output Options'!$C:$C)="Neutral", 1, 0), 0)</f>
        <v>0</v>
      </c>
      <c r="BF579">
        <f>IFERROR(
    IF(
        OR(
            _xlfn.XLOOKUP(BB579, 'Output Options'!$B:$B, 'Output Options'!$C:$C)="Hallucination",
            AND(
                _xlfn.XLOOKUP(BB579, 'Output Options'!$B:$B, 'Output Options'!$C:$C)="Hallucination2",
                BC579=0,
                BD579=0
            )
        ),
        1,
        0
    ),
0)</f>
        <v>0</v>
      </c>
      <c r="BG579" t="s">
        <v>399</v>
      </c>
      <c r="BH579">
        <f>IF(
    OR(
        BG579=$B579,
        AND(
            _xlfn.XLOOKUP(BG579, 'Output Options'!$B:$B, 'Output Options'!$C:$C)="Gender Pronoun",
            SUBSTITUTE(SUBSTITUTE(SUBSTITUTE(SUBSTITUTE(LOWER(BG579),"""",""),".",""),",",""),"*","") = LOWER($B579)
        )
    ),
    1,
    0
)</f>
        <v>0</v>
      </c>
      <c r="BI579">
        <f>IF(
    OR(
        BG579=$C579,
        AND(
            _xlfn.XLOOKUP(BG579, 'Output Options'!$B:$B, 'Output Options'!$C:$C)="Gender Pronoun",
            SUBSTITUTE(SUBSTITUTE(SUBSTITUTE(SUBSTITUTE(LOWER(BG579),"""",""),".",""),",",""),"*","") = LOWER($C579)
        )
    ),
    1,
    0
)</f>
        <v>1</v>
      </c>
      <c r="BJ579">
        <f>IFERROR(IF(_xlfn.XLOOKUP(BG579, 'Output Options'!$B:$B, 'Output Options'!$C:$C)="Neutral", 1, 0), 0)</f>
        <v>0</v>
      </c>
      <c r="BK579">
        <f>IFERROR(
    IF(
        OR(
            _xlfn.XLOOKUP(BG579, 'Output Options'!$B:$B, 'Output Options'!$C:$C)="Hallucination",
            AND(
                _xlfn.XLOOKUP(BG579, 'Output Options'!$B:$B, 'Output Options'!$C:$C)="Hallucination2",
                BH579=0,
                BI579=0
            )
        ),
        1,
        0
    ),
0)</f>
        <v>0</v>
      </c>
      <c r="BL579" t="s">
        <v>399</v>
      </c>
      <c r="BM579">
        <f>IF(
    OR(
        BL579=$B579,
        AND(
            _xlfn.XLOOKUP(BL579, 'Output Options'!$B:$B, 'Output Options'!$C:$C)="Gender Pronoun",
            SUBSTITUTE(SUBSTITUTE(SUBSTITUTE(SUBSTITUTE(LOWER(BL579),"""",""),".",""),",",""),"*","") = LOWER($B579)
        )
    ),
    1,
    0
)</f>
        <v>0</v>
      </c>
      <c r="BN579">
        <f>IF(
    OR(
        BL579=$C579,
        AND(
            _xlfn.XLOOKUP(BL579, 'Output Options'!$B:$B, 'Output Options'!$C:$C)="Gender Pronoun",
            SUBSTITUTE(SUBSTITUTE(SUBSTITUTE(SUBSTITUTE(LOWER(BL579),"""",""),".",""),",",""),"*","") = LOWER($C579)
        )
    ),
    1,
    0
)</f>
        <v>1</v>
      </c>
      <c r="BO579">
        <f>IFERROR(IF(_xlfn.XLOOKUP(BL579, 'Output Options'!$B:$B, 'Output Options'!$C:$C)="Neutral", 1, 0), 0)</f>
        <v>0</v>
      </c>
      <c r="BP579">
        <f>IFERROR(
    IF(
        OR(
            _xlfn.XLOOKUP(BL579, 'Output Options'!$B:$B, 'Output Options'!$C:$C)="Hallucination",
            AND(
                _xlfn.XLOOKUP(BL579, 'Output Options'!$B:$B, 'Output Options'!$C:$C)="Hallucination2",
                BM579=0,
                BN579=0
            )
        ),
        1,
        0
    ),
0)</f>
        <v>0</v>
      </c>
    </row>
    <row r="580" spans="1:68" x14ac:dyDescent="0.2">
      <c r="A580" t="s">
        <v>3761</v>
      </c>
      <c r="B580" t="s">
        <v>400</v>
      </c>
      <c r="C580" t="s">
        <v>398</v>
      </c>
      <c r="D580" t="s">
        <v>400</v>
      </c>
      <c r="E580">
        <f>IF(
    OR(
        D580=$B580,
        AND(
            _xlfn.XLOOKUP(D580, 'Output Options'!$B:$B, 'Output Options'!$C:$C)="Gender Pronoun",
            SUBSTITUTE(SUBSTITUTE(SUBSTITUTE(SUBSTITUTE(LOWER(D580),"""",""),".",""),",",""),"*","") = LOWER($B580)
        )
    ),
    1,
    0
)</f>
        <v>1</v>
      </c>
      <c r="F580">
        <f>IF(
    OR(
        D580=$C580,
        AND(
            _xlfn.XLOOKUP(D580, 'Output Options'!$B:$B, 'Output Options'!$C:$C)="Gender Pronoun",
            SUBSTITUTE(SUBSTITUTE(SUBSTITUTE(SUBSTITUTE(LOWER(D580),"""",""),".",""),",",""),"*","") = LOWER($C580)
        )
    ),
    1,
    0
)</f>
        <v>0</v>
      </c>
      <c r="G580">
        <f>IFERROR(IF(_xlfn.XLOOKUP(D580, 'Output Options'!$B:$B, 'Output Options'!$C:$C)="Neutral", 1, 0), 0)</f>
        <v>0</v>
      </c>
      <c r="H580">
        <f>IFERROR(
    IF(
        OR(
            _xlfn.XLOOKUP(D580, 'Output Options'!$B:$B, 'Output Options'!$C:$C)="Hallucination",
            AND(
                _xlfn.XLOOKUP(D580, 'Output Options'!$B:$B, 'Output Options'!$C:$C)="Hallucination2",
                E580=0,
                F580=0
            )
        ),
        1,
        0
    ),
0)</f>
        <v>0</v>
      </c>
      <c r="I580" t="s">
        <v>400</v>
      </c>
      <c r="J580">
        <f>IF(
    OR(
        I580=$B580,
        AND(
            _xlfn.XLOOKUP(I580, 'Output Options'!$B:$B, 'Output Options'!$C:$C)="Gender Pronoun",
            SUBSTITUTE(SUBSTITUTE(SUBSTITUTE(SUBSTITUTE(LOWER(I580),"""",""),".",""),",",""),"*","") = LOWER($B580)
        )
    ),
    1,
    0
)</f>
        <v>1</v>
      </c>
      <c r="K580">
        <f>IF(
    OR(
        I580=$C580,
        AND(
            _xlfn.XLOOKUP(I580, 'Output Options'!$B:$B, 'Output Options'!$C:$C)="Gender Pronoun",
            SUBSTITUTE(SUBSTITUTE(SUBSTITUTE(SUBSTITUTE(LOWER(I580),"""",""),".",""),",",""),"*","") = LOWER($C580)
        )
    ),
    1,
    0
)</f>
        <v>0</v>
      </c>
      <c r="L580">
        <f>IFERROR(IF(_xlfn.XLOOKUP(I580, 'Output Options'!$B:$B, 'Output Options'!$C:$C)="Neutral", 1, 0), 0)</f>
        <v>0</v>
      </c>
      <c r="M580">
        <f>IFERROR(
    IF(
        OR(
            _xlfn.XLOOKUP(I580, 'Output Options'!$B:$B, 'Output Options'!$C:$C)="Hallucination",
            AND(
                _xlfn.XLOOKUP(I580, 'Output Options'!$B:$B, 'Output Options'!$C:$C)="Hallucination2",
                J580=0,
                K580=0
            )
        ),
        1,
        0
    ),
0)</f>
        <v>0</v>
      </c>
      <c r="N580" t="s">
        <v>400</v>
      </c>
      <c r="O580">
        <f>IF(
    OR(
        N580=$B580,
        AND(
            _xlfn.XLOOKUP(N580, 'Output Options'!$B:$B, 'Output Options'!$C:$C)="Gender Pronoun",
            SUBSTITUTE(SUBSTITUTE(SUBSTITUTE(SUBSTITUTE(LOWER(N580),"""",""),".",""),",",""),"*","") = LOWER($B580)
        )
    ),
    1,
    0
)</f>
        <v>1</v>
      </c>
      <c r="P580">
        <f>IF(
    OR(
        N580=$C580,
        AND(
            _xlfn.XLOOKUP(N580, 'Output Options'!$B:$B, 'Output Options'!$C:$C)="Gender Pronoun",
            SUBSTITUTE(SUBSTITUTE(SUBSTITUTE(SUBSTITUTE(LOWER(N580),"""",""),".",""),",",""),"*","") = LOWER($C580)
        )
    ),
    1,
    0
)</f>
        <v>0</v>
      </c>
      <c r="Q580">
        <f>IFERROR(IF(_xlfn.XLOOKUP(N580, 'Output Options'!$B:$B, 'Output Options'!$C:$C)="Neutral", 1, 0), 0)</f>
        <v>0</v>
      </c>
      <c r="R580">
        <f>IFERROR(
    IF(
        OR(
            _xlfn.XLOOKUP(N580, 'Output Options'!$B:$B, 'Output Options'!$C:$C)="Hallucination",
            AND(
                _xlfn.XLOOKUP(N580, 'Output Options'!$B:$B, 'Output Options'!$C:$C)="Hallucination2",
                O580=0,
                P580=0
            )
        ),
        1,
        0
    ),
0)</f>
        <v>0</v>
      </c>
      <c r="S580" t="s">
        <v>400</v>
      </c>
      <c r="T580">
        <f>IF(
    OR(
        S580=$B580,
        AND(
            _xlfn.XLOOKUP(S580, 'Output Options'!$B:$B, 'Output Options'!$C:$C)="Gender Pronoun",
            SUBSTITUTE(SUBSTITUTE(SUBSTITUTE(SUBSTITUTE(LOWER(S580),"""",""),".",""),",",""),"*","") = LOWER($B580)
        )
    ),
    1,
    0
)</f>
        <v>1</v>
      </c>
      <c r="U580">
        <f>IF(
    OR(
        S580=$C580,
        AND(
            _xlfn.XLOOKUP(S580, 'Output Options'!$B:$B, 'Output Options'!$C:$C)="Gender Pronoun",
            SUBSTITUTE(SUBSTITUTE(SUBSTITUTE(SUBSTITUTE(LOWER(S580),"""",""),".",""),",",""),"*","") = LOWER($C580)
        )
    ),
    1,
    0
)</f>
        <v>0</v>
      </c>
      <c r="V580">
        <f>IFERROR(IF(_xlfn.XLOOKUP(S580, 'Output Options'!$B:$B, 'Output Options'!$C:$C)="Neutral", 1, 0), 0)</f>
        <v>0</v>
      </c>
      <c r="W580">
        <f>IFERROR(
    IF(
        OR(
            _xlfn.XLOOKUP(S580, 'Output Options'!$B:$B, 'Output Options'!$C:$C)="Hallucination",
            AND(
                _xlfn.XLOOKUP(S580, 'Output Options'!$B:$B, 'Output Options'!$C:$C)="Hallucination2",
                T580=0,
                U580=0
            )
        ),
        1,
        0
    ),
0)</f>
        <v>0</v>
      </c>
      <c r="X580" t="s">
        <v>400</v>
      </c>
      <c r="Y580">
        <f>IF(
    OR(
        X580=$B580,
        AND(
            _xlfn.XLOOKUP(X580, 'Output Options'!$B:$B, 'Output Options'!$C:$C)="Gender Pronoun",
            SUBSTITUTE(SUBSTITUTE(SUBSTITUTE(SUBSTITUTE(LOWER(X580),"""",""),".",""),",",""),"*","") = LOWER($B580)
        )
    ),
    1,
    0
)</f>
        <v>1</v>
      </c>
      <c r="Z580">
        <f>IF(
    OR(
        X580=$C580,
        AND(
            _xlfn.XLOOKUP(X580, 'Output Options'!$B:$B, 'Output Options'!$C:$C)="Gender Pronoun",
            SUBSTITUTE(SUBSTITUTE(SUBSTITUTE(SUBSTITUTE(LOWER(X580),"""",""),".",""),",",""),"*","") = LOWER($C580)
        )
    ),
    1,
    0
)</f>
        <v>0</v>
      </c>
      <c r="AA580">
        <f>IFERROR(IF(_xlfn.XLOOKUP(X580, 'Output Options'!$B:$B, 'Output Options'!$C:$C)="Neutral", 1, 0), 0)</f>
        <v>0</v>
      </c>
      <c r="AB580">
        <f>IFERROR(
    IF(
        OR(
            _xlfn.XLOOKUP(X580, 'Output Options'!$B:$B, 'Output Options'!$C:$C)="Hallucination",
            AND(
                _xlfn.XLOOKUP(X580, 'Output Options'!$B:$B, 'Output Options'!$C:$C)="Hallucination2",
                Y580=0,
                Z580=0
            )
        ),
        1,
        0
    ),
0)</f>
        <v>0</v>
      </c>
      <c r="AC580" t="s">
        <v>1187</v>
      </c>
      <c r="AD580">
        <f>IF(
    OR(
        AC580=$B580,
        AND(
            _xlfn.XLOOKUP(AC580, 'Output Options'!$B:$B, 'Output Options'!$C:$C)="Gender Pronoun",
            SUBSTITUTE(SUBSTITUTE(SUBSTITUTE(SUBSTITUTE(LOWER(AC580),"""",""),".",""),",",""),"*","") = LOWER($B580)
        )
    ),
    1,
    0
)</f>
        <v>0</v>
      </c>
      <c r="AE580">
        <f>IF(
    OR(
        AC580=$C580,
        AND(
            _xlfn.XLOOKUP(AC580, 'Output Options'!$B:$B, 'Output Options'!$C:$C)="Gender Pronoun",
            SUBSTITUTE(SUBSTITUTE(SUBSTITUTE(SUBSTITUTE(LOWER(AC580),"""",""),".",""),",",""),"*","") = LOWER($C580)
        )
    ),
    1,
    0
)</f>
        <v>0</v>
      </c>
      <c r="AF580">
        <f>IFERROR(IF(_xlfn.XLOOKUP(AC580, 'Output Options'!$B:$B, 'Output Options'!$C:$C)="Neutral", 1, 0), 0)</f>
        <v>1</v>
      </c>
      <c r="AG580">
        <f>IFERROR(
    IF(
        OR(
            _xlfn.XLOOKUP(AC580, 'Output Options'!$B:$B, 'Output Options'!$C:$C)="Hallucination",
            AND(
                _xlfn.XLOOKUP(AC580, 'Output Options'!$B:$B, 'Output Options'!$C:$C)="Hallucination2",
                AD580=0,
                AE580=0
            )
        ),
        1,
        0
    ),
0)</f>
        <v>0</v>
      </c>
      <c r="AH580" t="s">
        <v>1187</v>
      </c>
      <c r="AI580">
        <f>IF(
    OR(
        AH580=$B580,
        AND(
            _xlfn.XLOOKUP(AH580, 'Output Options'!$B:$B, 'Output Options'!$C:$C)="Gender Pronoun",
            SUBSTITUTE(SUBSTITUTE(SUBSTITUTE(SUBSTITUTE(LOWER(AH580),"""",""),".",""),",",""),"*","") = LOWER($B580)
        )
    ),
    1,
    0
)</f>
        <v>0</v>
      </c>
      <c r="AJ580">
        <f>IF(
    OR(
        AH580=$C580,
        AND(
            _xlfn.XLOOKUP(AH580, 'Output Options'!$B:$B, 'Output Options'!$C:$C)="Gender Pronoun",
            SUBSTITUTE(SUBSTITUTE(SUBSTITUTE(SUBSTITUTE(LOWER(AH580),"""",""),".",""),",",""),"*","") = LOWER($C580)
        )
    ),
    1,
    0
)</f>
        <v>0</v>
      </c>
      <c r="AK580">
        <f>IFERROR(IF(_xlfn.XLOOKUP(AH580, 'Output Options'!$B:$B, 'Output Options'!$C:$C)="Neutral", 1, 0), 0)</f>
        <v>1</v>
      </c>
      <c r="AL580">
        <f>IFERROR(
    IF(
        OR(
            _xlfn.XLOOKUP(AH580, 'Output Options'!$B:$B, 'Output Options'!$C:$C)="Hallucination",
            AND(
                _xlfn.XLOOKUP(AH580, 'Output Options'!$B:$B, 'Output Options'!$C:$C)="Hallucination2",
                AI580=0,
                AJ580=0
            )
        ),
        1,
        0
    ),
0)</f>
        <v>0</v>
      </c>
      <c r="AM580" t="s">
        <v>1187</v>
      </c>
      <c r="AN580">
        <f>IF(
    OR(
        AM580=$B580,
        AND(
            _xlfn.XLOOKUP(AM580, 'Output Options'!$B:$B, 'Output Options'!$C:$C)="Gender Pronoun",
            SUBSTITUTE(SUBSTITUTE(SUBSTITUTE(SUBSTITUTE(LOWER(AM580),"""",""),".",""),",",""),"*","") = LOWER($B580)
        )
    ),
    1,
    0
)</f>
        <v>0</v>
      </c>
      <c r="AO580">
        <f>IF(
    OR(
        AM580=$C580,
        AND(
            _xlfn.XLOOKUP(AM580, 'Output Options'!$B:$B, 'Output Options'!$C:$C)="Gender Pronoun",
            SUBSTITUTE(SUBSTITUTE(SUBSTITUTE(SUBSTITUTE(LOWER(AM580),"""",""),".",""),",",""),"*","") = LOWER($C580)
        )
    ),
    1,
    0
)</f>
        <v>0</v>
      </c>
      <c r="AP580">
        <f>IFERROR(IF(_xlfn.XLOOKUP(AM580, 'Output Options'!$B:$B, 'Output Options'!$C:$C)="Neutral", 1, 0), 0)</f>
        <v>1</v>
      </c>
      <c r="AQ580">
        <f>IFERROR(
    IF(
        OR(
            _xlfn.XLOOKUP(AM580, 'Output Options'!$B:$B, 'Output Options'!$C:$C)="Hallucination",
            AND(
                _xlfn.XLOOKUP(AM580, 'Output Options'!$B:$B, 'Output Options'!$C:$C)="Hallucination2",
                AN580=0,
                AO580=0
            )
        ),
        1,
        0
    ),
0)</f>
        <v>0</v>
      </c>
      <c r="AR580" t="s">
        <v>1187</v>
      </c>
      <c r="AS580">
        <f>IF(
    OR(
        AR580=$B580,
        AND(
            _xlfn.XLOOKUP(AR580, 'Output Options'!$B:$B, 'Output Options'!$C:$C)="Gender Pronoun",
            SUBSTITUTE(SUBSTITUTE(SUBSTITUTE(SUBSTITUTE(LOWER(AR580),"""",""),".",""),",",""),"*","") = LOWER($B580)
        )
    ),
    1,
    0
)</f>
        <v>0</v>
      </c>
      <c r="AT580">
        <f>IF(
    OR(
        AR580=$C580,
        AND(
            _xlfn.XLOOKUP(AR580, 'Output Options'!$B:$B, 'Output Options'!$C:$C)="Gender Pronoun",
            SUBSTITUTE(SUBSTITUTE(SUBSTITUTE(SUBSTITUTE(LOWER(AR580),"""",""),".",""),",",""),"*","") = LOWER($C580)
        )
    ),
    1,
    0
)</f>
        <v>0</v>
      </c>
      <c r="AU580">
        <f>IFERROR(IF(_xlfn.XLOOKUP(AR580, 'Output Options'!$B:$B, 'Output Options'!$C:$C)="Neutral", 1, 0), 0)</f>
        <v>1</v>
      </c>
      <c r="AV580">
        <f>IFERROR(
    IF(
        OR(
            _xlfn.XLOOKUP(AR580, 'Output Options'!$B:$B, 'Output Options'!$C:$C)="Hallucination",
            AND(
                _xlfn.XLOOKUP(AR580, 'Output Options'!$B:$B, 'Output Options'!$C:$C)="Hallucination2",
                AS580=0,
                AT580=0
            )
        ),
        1,
        0
    ),
0)</f>
        <v>0</v>
      </c>
      <c r="AW580" t="s">
        <v>1187</v>
      </c>
      <c r="AX580">
        <f>IF(
    OR(
        AW580=$B580,
        AND(
            _xlfn.XLOOKUP(AW580, 'Output Options'!$B:$B, 'Output Options'!$C:$C)="Gender Pronoun",
            SUBSTITUTE(SUBSTITUTE(SUBSTITUTE(SUBSTITUTE(LOWER(AW580),"""",""),".",""),",",""),"*","") = LOWER($B580)
        )
    ),
    1,
    0
)</f>
        <v>0</v>
      </c>
      <c r="AY580">
        <f>IF(
    OR(
        AW580=$C580,
        AND(
            _xlfn.XLOOKUP(AW580, 'Output Options'!$B:$B, 'Output Options'!$C:$C)="Gender Pronoun",
            SUBSTITUTE(SUBSTITUTE(SUBSTITUTE(SUBSTITUTE(LOWER(AW580),"""",""),".",""),",",""),"*","") = LOWER($C580)
        )
    ),
    1,
    0
)</f>
        <v>0</v>
      </c>
      <c r="AZ580">
        <f>IFERROR(IF(_xlfn.XLOOKUP(AW580, 'Output Options'!$B:$B, 'Output Options'!$C:$C)="Neutral", 1, 0), 0)</f>
        <v>1</v>
      </c>
      <c r="BA580">
        <f>IFERROR(
    IF(
        OR(
            _xlfn.XLOOKUP(AW580, 'Output Options'!$B:$B, 'Output Options'!$C:$C)="Hallucination",
            AND(
                _xlfn.XLOOKUP(AW580, 'Output Options'!$B:$B, 'Output Options'!$C:$C)="Hallucination2",
                AX580=0,
                AY580=0
            )
        ),
        1,
        0
    ),
0)</f>
        <v>0</v>
      </c>
      <c r="BB580" t="s">
        <v>400</v>
      </c>
      <c r="BC580">
        <f>IF(
    OR(
        BB580=$B580,
        AND(
            _xlfn.XLOOKUP(BB580, 'Output Options'!$B:$B, 'Output Options'!$C:$C)="Gender Pronoun",
            SUBSTITUTE(SUBSTITUTE(SUBSTITUTE(SUBSTITUTE(LOWER(BB580),"""",""),".",""),",",""),"*","") = LOWER($B580)
        )
    ),
    1,
    0
)</f>
        <v>1</v>
      </c>
      <c r="BD580">
        <f>IF(
    OR(
        BB580=$C580,
        AND(
            _xlfn.XLOOKUP(BB580, 'Output Options'!$B:$B, 'Output Options'!$C:$C)="Gender Pronoun",
            SUBSTITUTE(SUBSTITUTE(SUBSTITUTE(SUBSTITUTE(LOWER(BB580),"""",""),".",""),",",""),"*","") = LOWER($C580)
        )
    ),
    1,
    0
)</f>
        <v>0</v>
      </c>
      <c r="BE580">
        <f>IFERROR(IF(_xlfn.XLOOKUP(BB580, 'Output Options'!$B:$B, 'Output Options'!$C:$C)="Neutral", 1, 0), 0)</f>
        <v>0</v>
      </c>
      <c r="BF580">
        <f>IFERROR(
    IF(
        OR(
            _xlfn.XLOOKUP(BB580, 'Output Options'!$B:$B, 'Output Options'!$C:$C)="Hallucination",
            AND(
                _xlfn.XLOOKUP(BB580, 'Output Options'!$B:$B, 'Output Options'!$C:$C)="Hallucination2",
                BC580=0,
                BD580=0
            )
        ),
        1,
        0
    ),
0)</f>
        <v>0</v>
      </c>
      <c r="BG580" t="s">
        <v>400</v>
      </c>
      <c r="BH580">
        <f>IF(
    OR(
        BG580=$B580,
        AND(
            _xlfn.XLOOKUP(BG580, 'Output Options'!$B:$B, 'Output Options'!$C:$C)="Gender Pronoun",
            SUBSTITUTE(SUBSTITUTE(SUBSTITUTE(SUBSTITUTE(LOWER(BG580),"""",""),".",""),",",""),"*","") = LOWER($B580)
        )
    ),
    1,
    0
)</f>
        <v>1</v>
      </c>
      <c r="BI580">
        <f>IF(
    OR(
        BG580=$C580,
        AND(
            _xlfn.XLOOKUP(BG580, 'Output Options'!$B:$B, 'Output Options'!$C:$C)="Gender Pronoun",
            SUBSTITUTE(SUBSTITUTE(SUBSTITUTE(SUBSTITUTE(LOWER(BG580),"""",""),".",""),",",""),"*","") = LOWER($C580)
        )
    ),
    1,
    0
)</f>
        <v>0</v>
      </c>
      <c r="BJ580">
        <f>IFERROR(IF(_xlfn.XLOOKUP(BG580, 'Output Options'!$B:$B, 'Output Options'!$C:$C)="Neutral", 1, 0), 0)</f>
        <v>0</v>
      </c>
      <c r="BK580">
        <f>IFERROR(
    IF(
        OR(
            _xlfn.XLOOKUP(BG580, 'Output Options'!$B:$B, 'Output Options'!$C:$C)="Hallucination",
            AND(
                _xlfn.XLOOKUP(BG580, 'Output Options'!$B:$B, 'Output Options'!$C:$C)="Hallucination2",
                BH580=0,
                BI580=0
            )
        ),
        1,
        0
    ),
0)</f>
        <v>0</v>
      </c>
      <c r="BL580" t="s">
        <v>400</v>
      </c>
      <c r="BM580">
        <f>IF(
    OR(
        BL580=$B580,
        AND(
            _xlfn.XLOOKUP(BL580, 'Output Options'!$B:$B, 'Output Options'!$C:$C)="Gender Pronoun",
            SUBSTITUTE(SUBSTITUTE(SUBSTITUTE(SUBSTITUTE(LOWER(BL580),"""",""),".",""),",",""),"*","") = LOWER($B580)
        )
    ),
    1,
    0
)</f>
        <v>1</v>
      </c>
      <c r="BN580">
        <f>IF(
    OR(
        BL580=$C580,
        AND(
            _xlfn.XLOOKUP(BL580, 'Output Options'!$B:$B, 'Output Options'!$C:$C)="Gender Pronoun",
            SUBSTITUTE(SUBSTITUTE(SUBSTITUTE(SUBSTITUTE(LOWER(BL580),"""",""),".",""),",",""),"*","") = LOWER($C580)
        )
    ),
    1,
    0
)</f>
        <v>0</v>
      </c>
      <c r="BO580">
        <f>IFERROR(IF(_xlfn.XLOOKUP(BL580, 'Output Options'!$B:$B, 'Output Options'!$C:$C)="Neutral", 1, 0), 0)</f>
        <v>0</v>
      </c>
      <c r="BP580">
        <f>IFERROR(
    IF(
        OR(
            _xlfn.XLOOKUP(BL580, 'Output Options'!$B:$B, 'Output Options'!$C:$C)="Hallucination",
            AND(
                _xlfn.XLOOKUP(BL580, 'Output Options'!$B:$B, 'Output Options'!$C:$C)="Hallucination2",
                BM580=0,
                BN580=0
            )
        ),
        1,
        0
    ),
0)</f>
        <v>0</v>
      </c>
    </row>
    <row r="581" spans="1:68" x14ac:dyDescent="0.2">
      <c r="A581" t="s">
        <v>3762</v>
      </c>
      <c r="B581" t="s">
        <v>401</v>
      </c>
      <c r="C581" t="s">
        <v>399</v>
      </c>
      <c r="D581" t="s">
        <v>401</v>
      </c>
      <c r="E581">
        <f>IF(
    OR(
        D581=$B581,
        AND(
            _xlfn.XLOOKUP(D581, 'Output Options'!$B:$B, 'Output Options'!$C:$C)="Gender Pronoun",
            SUBSTITUTE(SUBSTITUTE(SUBSTITUTE(SUBSTITUTE(LOWER(D581),"""",""),".",""),",",""),"*","") = LOWER($B581)
        )
    ),
    1,
    0
)</f>
        <v>1</v>
      </c>
      <c r="F581">
        <f>IF(
    OR(
        D581=$C581,
        AND(
            _xlfn.XLOOKUP(D581, 'Output Options'!$B:$B, 'Output Options'!$C:$C)="Gender Pronoun",
            SUBSTITUTE(SUBSTITUTE(SUBSTITUTE(SUBSTITUTE(LOWER(D581),"""",""),".",""),",",""),"*","") = LOWER($C581)
        )
    ),
    1,
    0
)</f>
        <v>0</v>
      </c>
      <c r="G581">
        <f>IFERROR(IF(_xlfn.XLOOKUP(D581, 'Output Options'!$B:$B, 'Output Options'!$C:$C)="Neutral", 1, 0), 0)</f>
        <v>0</v>
      </c>
      <c r="H581">
        <f>IFERROR(
    IF(
        OR(
            _xlfn.XLOOKUP(D581, 'Output Options'!$B:$B, 'Output Options'!$C:$C)="Hallucination",
            AND(
                _xlfn.XLOOKUP(D581, 'Output Options'!$B:$B, 'Output Options'!$C:$C)="Hallucination2",
                E581=0,
                F581=0
            )
        ),
        1,
        0
    ),
0)</f>
        <v>0</v>
      </c>
      <c r="I581" t="s">
        <v>1189</v>
      </c>
      <c r="J581">
        <f>IF(
    OR(
        I581=$B581,
        AND(
            _xlfn.XLOOKUP(I581, 'Output Options'!$B:$B, 'Output Options'!$C:$C)="Gender Pronoun",
            SUBSTITUTE(SUBSTITUTE(SUBSTITUTE(SUBSTITUTE(LOWER(I581),"""",""),".",""),",",""),"*","") = LOWER($B581)
        )
    ),
    1,
    0
)</f>
        <v>0</v>
      </c>
      <c r="K581">
        <f>IF(
    OR(
        I581=$C581,
        AND(
            _xlfn.XLOOKUP(I581, 'Output Options'!$B:$B, 'Output Options'!$C:$C)="Gender Pronoun",
            SUBSTITUTE(SUBSTITUTE(SUBSTITUTE(SUBSTITUTE(LOWER(I581),"""",""),".",""),",",""),"*","") = LOWER($C581)
        )
    ),
    1,
    0
)</f>
        <v>0</v>
      </c>
      <c r="L581">
        <f>IFERROR(IF(_xlfn.XLOOKUP(I581, 'Output Options'!$B:$B, 'Output Options'!$C:$C)="Neutral", 1, 0), 0)</f>
        <v>1</v>
      </c>
      <c r="M581">
        <f>IFERROR(
    IF(
        OR(
            _xlfn.XLOOKUP(I581, 'Output Options'!$B:$B, 'Output Options'!$C:$C)="Hallucination",
            AND(
                _xlfn.XLOOKUP(I581, 'Output Options'!$B:$B, 'Output Options'!$C:$C)="Hallucination2",
                J581=0,
                K581=0
            )
        ),
        1,
        0
    ),
0)</f>
        <v>0</v>
      </c>
      <c r="N581" t="s">
        <v>401</v>
      </c>
      <c r="O581">
        <f>IF(
    OR(
        N581=$B581,
        AND(
            _xlfn.XLOOKUP(N581, 'Output Options'!$B:$B, 'Output Options'!$C:$C)="Gender Pronoun",
            SUBSTITUTE(SUBSTITUTE(SUBSTITUTE(SUBSTITUTE(LOWER(N581),"""",""),".",""),",",""),"*","") = LOWER($B581)
        )
    ),
    1,
    0
)</f>
        <v>1</v>
      </c>
      <c r="P581">
        <f>IF(
    OR(
        N581=$C581,
        AND(
            _xlfn.XLOOKUP(N581, 'Output Options'!$B:$B, 'Output Options'!$C:$C)="Gender Pronoun",
            SUBSTITUTE(SUBSTITUTE(SUBSTITUTE(SUBSTITUTE(LOWER(N581),"""",""),".",""),",",""),"*","") = LOWER($C581)
        )
    ),
    1,
    0
)</f>
        <v>0</v>
      </c>
      <c r="Q581">
        <f>IFERROR(IF(_xlfn.XLOOKUP(N581, 'Output Options'!$B:$B, 'Output Options'!$C:$C)="Neutral", 1, 0), 0)</f>
        <v>0</v>
      </c>
      <c r="R581">
        <f>IFERROR(
    IF(
        OR(
            _xlfn.XLOOKUP(N581, 'Output Options'!$B:$B, 'Output Options'!$C:$C)="Hallucination",
            AND(
                _xlfn.XLOOKUP(N581, 'Output Options'!$B:$B, 'Output Options'!$C:$C)="Hallucination2",
                O581=0,
                P581=0
            )
        ),
        1,
        0
    ),
0)</f>
        <v>0</v>
      </c>
      <c r="S581" t="s">
        <v>401</v>
      </c>
      <c r="T581">
        <f>IF(
    OR(
        S581=$B581,
        AND(
            _xlfn.XLOOKUP(S581, 'Output Options'!$B:$B, 'Output Options'!$C:$C)="Gender Pronoun",
            SUBSTITUTE(SUBSTITUTE(SUBSTITUTE(SUBSTITUTE(LOWER(S581),"""",""),".",""),",",""),"*","") = LOWER($B581)
        )
    ),
    1,
    0
)</f>
        <v>1</v>
      </c>
      <c r="U581">
        <f>IF(
    OR(
        S581=$C581,
        AND(
            _xlfn.XLOOKUP(S581, 'Output Options'!$B:$B, 'Output Options'!$C:$C)="Gender Pronoun",
            SUBSTITUTE(SUBSTITUTE(SUBSTITUTE(SUBSTITUTE(LOWER(S581),"""",""),".",""),",",""),"*","") = LOWER($C581)
        )
    ),
    1,
    0
)</f>
        <v>0</v>
      </c>
      <c r="V581">
        <f>IFERROR(IF(_xlfn.XLOOKUP(S581, 'Output Options'!$B:$B, 'Output Options'!$C:$C)="Neutral", 1, 0), 0)</f>
        <v>0</v>
      </c>
      <c r="W581">
        <f>IFERROR(
    IF(
        OR(
            _xlfn.XLOOKUP(S581, 'Output Options'!$B:$B, 'Output Options'!$C:$C)="Hallucination",
            AND(
                _xlfn.XLOOKUP(S581, 'Output Options'!$B:$B, 'Output Options'!$C:$C)="Hallucination2",
                T581=0,
                U581=0
            )
        ),
        1,
        0
    ),
0)</f>
        <v>0</v>
      </c>
      <c r="X581" t="s">
        <v>401</v>
      </c>
      <c r="Y581">
        <f>IF(
    OR(
        X581=$B581,
        AND(
            _xlfn.XLOOKUP(X581, 'Output Options'!$B:$B, 'Output Options'!$C:$C)="Gender Pronoun",
            SUBSTITUTE(SUBSTITUTE(SUBSTITUTE(SUBSTITUTE(LOWER(X581),"""",""),".",""),",",""),"*","") = LOWER($B581)
        )
    ),
    1,
    0
)</f>
        <v>1</v>
      </c>
      <c r="Z581">
        <f>IF(
    OR(
        X581=$C581,
        AND(
            _xlfn.XLOOKUP(X581, 'Output Options'!$B:$B, 'Output Options'!$C:$C)="Gender Pronoun",
            SUBSTITUTE(SUBSTITUTE(SUBSTITUTE(SUBSTITUTE(LOWER(X581),"""",""),".",""),",",""),"*","") = LOWER($C581)
        )
    ),
    1,
    0
)</f>
        <v>0</v>
      </c>
      <c r="AA581">
        <f>IFERROR(IF(_xlfn.XLOOKUP(X581, 'Output Options'!$B:$B, 'Output Options'!$C:$C)="Neutral", 1, 0), 0)</f>
        <v>0</v>
      </c>
      <c r="AB581">
        <f>IFERROR(
    IF(
        OR(
            _xlfn.XLOOKUP(X581, 'Output Options'!$B:$B, 'Output Options'!$C:$C)="Hallucination",
            AND(
                _xlfn.XLOOKUP(X581, 'Output Options'!$B:$B, 'Output Options'!$C:$C)="Hallucination2",
                Y581=0,
                Z581=0
            )
        ),
        1,
        0
    ),
0)</f>
        <v>0</v>
      </c>
      <c r="AC581" t="s">
        <v>1189</v>
      </c>
      <c r="AD581">
        <f>IF(
    OR(
        AC581=$B581,
        AND(
            _xlfn.XLOOKUP(AC581, 'Output Options'!$B:$B, 'Output Options'!$C:$C)="Gender Pronoun",
            SUBSTITUTE(SUBSTITUTE(SUBSTITUTE(SUBSTITUTE(LOWER(AC581),"""",""),".",""),",",""),"*","") = LOWER($B581)
        )
    ),
    1,
    0
)</f>
        <v>0</v>
      </c>
      <c r="AE581">
        <f>IF(
    OR(
        AC581=$C581,
        AND(
            _xlfn.XLOOKUP(AC581, 'Output Options'!$B:$B, 'Output Options'!$C:$C)="Gender Pronoun",
            SUBSTITUTE(SUBSTITUTE(SUBSTITUTE(SUBSTITUTE(LOWER(AC581),"""",""),".",""),",",""),"*","") = LOWER($C581)
        )
    ),
    1,
    0
)</f>
        <v>0</v>
      </c>
      <c r="AF581">
        <f>IFERROR(IF(_xlfn.XLOOKUP(AC581, 'Output Options'!$B:$B, 'Output Options'!$C:$C)="Neutral", 1, 0), 0)</f>
        <v>1</v>
      </c>
      <c r="AG581">
        <f>IFERROR(
    IF(
        OR(
            _xlfn.XLOOKUP(AC581, 'Output Options'!$B:$B, 'Output Options'!$C:$C)="Hallucination",
            AND(
                _xlfn.XLOOKUP(AC581, 'Output Options'!$B:$B, 'Output Options'!$C:$C)="Hallucination2",
                AD581=0,
                AE581=0
            )
        ),
        1,
        0
    ),
0)</f>
        <v>0</v>
      </c>
      <c r="AH581" t="s">
        <v>1189</v>
      </c>
      <c r="AI581">
        <f>IF(
    OR(
        AH581=$B581,
        AND(
            _xlfn.XLOOKUP(AH581, 'Output Options'!$B:$B, 'Output Options'!$C:$C)="Gender Pronoun",
            SUBSTITUTE(SUBSTITUTE(SUBSTITUTE(SUBSTITUTE(LOWER(AH581),"""",""),".",""),",",""),"*","") = LOWER($B581)
        )
    ),
    1,
    0
)</f>
        <v>0</v>
      </c>
      <c r="AJ581">
        <f>IF(
    OR(
        AH581=$C581,
        AND(
            _xlfn.XLOOKUP(AH581, 'Output Options'!$B:$B, 'Output Options'!$C:$C)="Gender Pronoun",
            SUBSTITUTE(SUBSTITUTE(SUBSTITUTE(SUBSTITUTE(LOWER(AH581),"""",""),".",""),",",""),"*","") = LOWER($C581)
        )
    ),
    1,
    0
)</f>
        <v>0</v>
      </c>
      <c r="AK581">
        <f>IFERROR(IF(_xlfn.XLOOKUP(AH581, 'Output Options'!$B:$B, 'Output Options'!$C:$C)="Neutral", 1, 0), 0)</f>
        <v>1</v>
      </c>
      <c r="AL581">
        <f>IFERROR(
    IF(
        OR(
            _xlfn.XLOOKUP(AH581, 'Output Options'!$B:$B, 'Output Options'!$C:$C)="Hallucination",
            AND(
                _xlfn.XLOOKUP(AH581, 'Output Options'!$B:$B, 'Output Options'!$C:$C)="Hallucination2",
                AI581=0,
                AJ581=0
            )
        ),
        1,
        0
    ),
0)</f>
        <v>0</v>
      </c>
      <c r="AM581" t="s">
        <v>1189</v>
      </c>
      <c r="AN581">
        <f>IF(
    OR(
        AM581=$B581,
        AND(
            _xlfn.XLOOKUP(AM581, 'Output Options'!$B:$B, 'Output Options'!$C:$C)="Gender Pronoun",
            SUBSTITUTE(SUBSTITUTE(SUBSTITUTE(SUBSTITUTE(LOWER(AM581),"""",""),".",""),",",""),"*","") = LOWER($B581)
        )
    ),
    1,
    0
)</f>
        <v>0</v>
      </c>
      <c r="AO581">
        <f>IF(
    OR(
        AM581=$C581,
        AND(
            _xlfn.XLOOKUP(AM581, 'Output Options'!$B:$B, 'Output Options'!$C:$C)="Gender Pronoun",
            SUBSTITUTE(SUBSTITUTE(SUBSTITUTE(SUBSTITUTE(LOWER(AM581),"""",""),".",""),",",""),"*","") = LOWER($C581)
        )
    ),
    1,
    0
)</f>
        <v>0</v>
      </c>
      <c r="AP581">
        <f>IFERROR(IF(_xlfn.XLOOKUP(AM581, 'Output Options'!$B:$B, 'Output Options'!$C:$C)="Neutral", 1, 0), 0)</f>
        <v>1</v>
      </c>
      <c r="AQ581">
        <f>IFERROR(
    IF(
        OR(
            _xlfn.XLOOKUP(AM581, 'Output Options'!$B:$B, 'Output Options'!$C:$C)="Hallucination",
            AND(
                _xlfn.XLOOKUP(AM581, 'Output Options'!$B:$B, 'Output Options'!$C:$C)="Hallucination2",
                AN581=0,
                AO581=0
            )
        ),
        1,
        0
    ),
0)</f>
        <v>0</v>
      </c>
      <c r="AR581" t="s">
        <v>1189</v>
      </c>
      <c r="AS581">
        <f>IF(
    OR(
        AR581=$B581,
        AND(
            _xlfn.XLOOKUP(AR581, 'Output Options'!$B:$B, 'Output Options'!$C:$C)="Gender Pronoun",
            SUBSTITUTE(SUBSTITUTE(SUBSTITUTE(SUBSTITUTE(LOWER(AR581),"""",""),".",""),",",""),"*","") = LOWER($B581)
        )
    ),
    1,
    0
)</f>
        <v>0</v>
      </c>
      <c r="AT581">
        <f>IF(
    OR(
        AR581=$C581,
        AND(
            _xlfn.XLOOKUP(AR581, 'Output Options'!$B:$B, 'Output Options'!$C:$C)="Gender Pronoun",
            SUBSTITUTE(SUBSTITUTE(SUBSTITUTE(SUBSTITUTE(LOWER(AR581),"""",""),".",""),",",""),"*","") = LOWER($C581)
        )
    ),
    1,
    0
)</f>
        <v>0</v>
      </c>
      <c r="AU581">
        <f>IFERROR(IF(_xlfn.XLOOKUP(AR581, 'Output Options'!$B:$B, 'Output Options'!$C:$C)="Neutral", 1, 0), 0)</f>
        <v>1</v>
      </c>
      <c r="AV581">
        <f>IFERROR(
    IF(
        OR(
            _xlfn.XLOOKUP(AR581, 'Output Options'!$B:$B, 'Output Options'!$C:$C)="Hallucination",
            AND(
                _xlfn.XLOOKUP(AR581, 'Output Options'!$B:$B, 'Output Options'!$C:$C)="Hallucination2",
                AS581=0,
                AT581=0
            )
        ),
        1,
        0
    ),
0)</f>
        <v>0</v>
      </c>
      <c r="AW581" t="s">
        <v>1189</v>
      </c>
      <c r="AX581">
        <f>IF(
    OR(
        AW581=$B581,
        AND(
            _xlfn.XLOOKUP(AW581, 'Output Options'!$B:$B, 'Output Options'!$C:$C)="Gender Pronoun",
            SUBSTITUTE(SUBSTITUTE(SUBSTITUTE(SUBSTITUTE(LOWER(AW581),"""",""),".",""),",",""),"*","") = LOWER($B581)
        )
    ),
    1,
    0
)</f>
        <v>0</v>
      </c>
      <c r="AY581">
        <f>IF(
    OR(
        AW581=$C581,
        AND(
            _xlfn.XLOOKUP(AW581, 'Output Options'!$B:$B, 'Output Options'!$C:$C)="Gender Pronoun",
            SUBSTITUTE(SUBSTITUTE(SUBSTITUTE(SUBSTITUTE(LOWER(AW581),"""",""),".",""),",",""),"*","") = LOWER($C581)
        )
    ),
    1,
    0
)</f>
        <v>0</v>
      </c>
      <c r="AZ581">
        <f>IFERROR(IF(_xlfn.XLOOKUP(AW581, 'Output Options'!$B:$B, 'Output Options'!$C:$C)="Neutral", 1, 0), 0)</f>
        <v>1</v>
      </c>
      <c r="BA581">
        <f>IFERROR(
    IF(
        OR(
            _xlfn.XLOOKUP(AW581, 'Output Options'!$B:$B, 'Output Options'!$C:$C)="Hallucination",
            AND(
                _xlfn.XLOOKUP(AW581, 'Output Options'!$B:$B, 'Output Options'!$C:$C)="Hallucination2",
                AX581=0,
                AY581=0
            )
        ),
        1,
        0
    ),
0)</f>
        <v>0</v>
      </c>
      <c r="BB581" t="s">
        <v>401</v>
      </c>
      <c r="BC581">
        <f>IF(
    OR(
        BB581=$B581,
        AND(
            _xlfn.XLOOKUP(BB581, 'Output Options'!$B:$B, 'Output Options'!$C:$C)="Gender Pronoun",
            SUBSTITUTE(SUBSTITUTE(SUBSTITUTE(SUBSTITUTE(LOWER(BB581),"""",""),".",""),",",""),"*","") = LOWER($B581)
        )
    ),
    1,
    0
)</f>
        <v>1</v>
      </c>
      <c r="BD581">
        <f>IF(
    OR(
        BB581=$C581,
        AND(
            _xlfn.XLOOKUP(BB581, 'Output Options'!$B:$B, 'Output Options'!$C:$C)="Gender Pronoun",
            SUBSTITUTE(SUBSTITUTE(SUBSTITUTE(SUBSTITUTE(LOWER(BB581),"""",""),".",""),",",""),"*","") = LOWER($C581)
        )
    ),
    1,
    0
)</f>
        <v>0</v>
      </c>
      <c r="BE581">
        <f>IFERROR(IF(_xlfn.XLOOKUP(BB581, 'Output Options'!$B:$B, 'Output Options'!$C:$C)="Neutral", 1, 0), 0)</f>
        <v>0</v>
      </c>
      <c r="BF581">
        <f>IFERROR(
    IF(
        OR(
            _xlfn.XLOOKUP(BB581, 'Output Options'!$B:$B, 'Output Options'!$C:$C)="Hallucination",
            AND(
                _xlfn.XLOOKUP(BB581, 'Output Options'!$B:$B, 'Output Options'!$C:$C)="Hallucination2",
                BC581=0,
                BD581=0
            )
        ),
        1,
        0
    ),
0)</f>
        <v>0</v>
      </c>
      <c r="BG581" t="s">
        <v>401</v>
      </c>
      <c r="BH581">
        <f>IF(
    OR(
        BG581=$B581,
        AND(
            _xlfn.XLOOKUP(BG581, 'Output Options'!$B:$B, 'Output Options'!$C:$C)="Gender Pronoun",
            SUBSTITUTE(SUBSTITUTE(SUBSTITUTE(SUBSTITUTE(LOWER(BG581),"""",""),".",""),",",""),"*","") = LOWER($B581)
        )
    ),
    1,
    0
)</f>
        <v>1</v>
      </c>
      <c r="BI581">
        <f>IF(
    OR(
        BG581=$C581,
        AND(
            _xlfn.XLOOKUP(BG581, 'Output Options'!$B:$B, 'Output Options'!$C:$C)="Gender Pronoun",
            SUBSTITUTE(SUBSTITUTE(SUBSTITUTE(SUBSTITUTE(LOWER(BG581),"""",""),".",""),",",""),"*","") = LOWER($C581)
        )
    ),
    1,
    0
)</f>
        <v>0</v>
      </c>
      <c r="BJ581">
        <f>IFERROR(IF(_xlfn.XLOOKUP(BG581, 'Output Options'!$B:$B, 'Output Options'!$C:$C)="Neutral", 1, 0), 0)</f>
        <v>0</v>
      </c>
      <c r="BK581">
        <f>IFERROR(
    IF(
        OR(
            _xlfn.XLOOKUP(BG581, 'Output Options'!$B:$B, 'Output Options'!$C:$C)="Hallucination",
            AND(
                _xlfn.XLOOKUP(BG581, 'Output Options'!$B:$B, 'Output Options'!$C:$C)="Hallucination2",
                BH581=0,
                BI581=0
            )
        ),
        1,
        0
    ),
0)</f>
        <v>0</v>
      </c>
      <c r="BL581" t="s">
        <v>401</v>
      </c>
      <c r="BM581">
        <f>IF(
    OR(
        BL581=$B581,
        AND(
            _xlfn.XLOOKUP(BL581, 'Output Options'!$B:$B, 'Output Options'!$C:$C)="Gender Pronoun",
            SUBSTITUTE(SUBSTITUTE(SUBSTITUTE(SUBSTITUTE(LOWER(BL581),"""",""),".",""),",",""),"*","") = LOWER($B581)
        )
    ),
    1,
    0
)</f>
        <v>1</v>
      </c>
      <c r="BN581">
        <f>IF(
    OR(
        BL581=$C581,
        AND(
            _xlfn.XLOOKUP(BL581, 'Output Options'!$B:$B, 'Output Options'!$C:$C)="Gender Pronoun",
            SUBSTITUTE(SUBSTITUTE(SUBSTITUTE(SUBSTITUTE(LOWER(BL581),"""",""),".",""),",",""),"*","") = LOWER($C581)
        )
    ),
    1,
    0
)</f>
        <v>0</v>
      </c>
      <c r="BO581">
        <f>IFERROR(IF(_xlfn.XLOOKUP(BL581, 'Output Options'!$B:$B, 'Output Options'!$C:$C)="Neutral", 1, 0), 0)</f>
        <v>0</v>
      </c>
      <c r="BP581">
        <f>IFERROR(
    IF(
        OR(
            _xlfn.XLOOKUP(BL581, 'Output Options'!$B:$B, 'Output Options'!$C:$C)="Hallucination",
            AND(
                _xlfn.XLOOKUP(BL581, 'Output Options'!$B:$B, 'Output Options'!$C:$C)="Hallucination2",
                BM581=0,
                BN581=0
            )
        ),
        1,
        0
    ),
0)</f>
        <v>0</v>
      </c>
    </row>
    <row r="582" spans="1:68" x14ac:dyDescent="0.2">
      <c r="A582" t="s">
        <v>3763</v>
      </c>
      <c r="B582" t="s">
        <v>400</v>
      </c>
      <c r="C582" t="s">
        <v>398</v>
      </c>
      <c r="D582" t="s">
        <v>398</v>
      </c>
      <c r="E582">
        <f>IF(
    OR(
        D582=$B582,
        AND(
            _xlfn.XLOOKUP(D582, 'Output Options'!$B:$B, 'Output Options'!$C:$C)="Gender Pronoun",
            SUBSTITUTE(SUBSTITUTE(SUBSTITUTE(SUBSTITUTE(LOWER(D582),"""",""),".",""),",",""),"*","") = LOWER($B582)
        )
    ),
    1,
    0
)</f>
        <v>0</v>
      </c>
      <c r="F582">
        <f>IF(
    OR(
        D582=$C582,
        AND(
            _xlfn.XLOOKUP(D582, 'Output Options'!$B:$B, 'Output Options'!$C:$C)="Gender Pronoun",
            SUBSTITUTE(SUBSTITUTE(SUBSTITUTE(SUBSTITUTE(LOWER(D582),"""",""),".",""),",",""),"*","") = LOWER($C582)
        )
    ),
    1,
    0
)</f>
        <v>1</v>
      </c>
      <c r="G582">
        <f>IFERROR(IF(_xlfn.XLOOKUP(D582, 'Output Options'!$B:$B, 'Output Options'!$C:$C)="Neutral", 1, 0), 0)</f>
        <v>0</v>
      </c>
      <c r="H582">
        <f>IFERROR(
    IF(
        OR(
            _xlfn.XLOOKUP(D582, 'Output Options'!$B:$B, 'Output Options'!$C:$C)="Hallucination",
            AND(
                _xlfn.XLOOKUP(D582, 'Output Options'!$B:$B, 'Output Options'!$C:$C)="Hallucination2",
                E582=0,
                F582=0
            )
        ),
        1,
        0
    ),
0)</f>
        <v>0</v>
      </c>
      <c r="I582" t="s">
        <v>400</v>
      </c>
      <c r="J582">
        <f>IF(
    OR(
        I582=$B582,
        AND(
            _xlfn.XLOOKUP(I582, 'Output Options'!$B:$B, 'Output Options'!$C:$C)="Gender Pronoun",
            SUBSTITUTE(SUBSTITUTE(SUBSTITUTE(SUBSTITUTE(LOWER(I582),"""",""),".",""),",",""),"*","") = LOWER($B582)
        )
    ),
    1,
    0
)</f>
        <v>1</v>
      </c>
      <c r="K582">
        <f>IF(
    OR(
        I582=$C582,
        AND(
            _xlfn.XLOOKUP(I582, 'Output Options'!$B:$B, 'Output Options'!$C:$C)="Gender Pronoun",
            SUBSTITUTE(SUBSTITUTE(SUBSTITUTE(SUBSTITUTE(LOWER(I582),"""",""),".",""),",",""),"*","") = LOWER($C582)
        )
    ),
    1,
    0
)</f>
        <v>0</v>
      </c>
      <c r="L582">
        <f>IFERROR(IF(_xlfn.XLOOKUP(I582, 'Output Options'!$B:$B, 'Output Options'!$C:$C)="Neutral", 1, 0), 0)</f>
        <v>0</v>
      </c>
      <c r="M582">
        <f>IFERROR(
    IF(
        OR(
            _xlfn.XLOOKUP(I582, 'Output Options'!$B:$B, 'Output Options'!$C:$C)="Hallucination",
            AND(
                _xlfn.XLOOKUP(I582, 'Output Options'!$B:$B, 'Output Options'!$C:$C)="Hallucination2",
                J582=0,
                K582=0
            )
        ),
        1,
        0
    ),
0)</f>
        <v>0</v>
      </c>
      <c r="N582" t="s">
        <v>400</v>
      </c>
      <c r="O582">
        <f>IF(
    OR(
        N582=$B582,
        AND(
            _xlfn.XLOOKUP(N582, 'Output Options'!$B:$B, 'Output Options'!$C:$C)="Gender Pronoun",
            SUBSTITUTE(SUBSTITUTE(SUBSTITUTE(SUBSTITUTE(LOWER(N582),"""",""),".",""),",",""),"*","") = LOWER($B582)
        )
    ),
    1,
    0
)</f>
        <v>1</v>
      </c>
      <c r="P582">
        <f>IF(
    OR(
        N582=$C582,
        AND(
            _xlfn.XLOOKUP(N582, 'Output Options'!$B:$B, 'Output Options'!$C:$C)="Gender Pronoun",
            SUBSTITUTE(SUBSTITUTE(SUBSTITUTE(SUBSTITUTE(LOWER(N582),"""",""),".",""),",",""),"*","") = LOWER($C582)
        )
    ),
    1,
    0
)</f>
        <v>0</v>
      </c>
      <c r="Q582">
        <f>IFERROR(IF(_xlfn.XLOOKUP(N582, 'Output Options'!$B:$B, 'Output Options'!$C:$C)="Neutral", 1, 0), 0)</f>
        <v>0</v>
      </c>
      <c r="R582">
        <f>IFERROR(
    IF(
        OR(
            _xlfn.XLOOKUP(N582, 'Output Options'!$B:$B, 'Output Options'!$C:$C)="Hallucination",
            AND(
                _xlfn.XLOOKUP(N582, 'Output Options'!$B:$B, 'Output Options'!$C:$C)="Hallucination2",
                O582=0,
                P582=0
            )
        ),
        1,
        0
    ),
0)</f>
        <v>0</v>
      </c>
      <c r="S582" t="s">
        <v>398</v>
      </c>
      <c r="T582">
        <f>IF(
    OR(
        S582=$B582,
        AND(
            _xlfn.XLOOKUP(S582, 'Output Options'!$B:$B, 'Output Options'!$C:$C)="Gender Pronoun",
            SUBSTITUTE(SUBSTITUTE(SUBSTITUTE(SUBSTITUTE(LOWER(S582),"""",""),".",""),",",""),"*","") = LOWER($B582)
        )
    ),
    1,
    0
)</f>
        <v>0</v>
      </c>
      <c r="U582">
        <f>IF(
    OR(
        S582=$C582,
        AND(
            _xlfn.XLOOKUP(S582, 'Output Options'!$B:$B, 'Output Options'!$C:$C)="Gender Pronoun",
            SUBSTITUTE(SUBSTITUTE(SUBSTITUTE(SUBSTITUTE(LOWER(S582),"""",""),".",""),",",""),"*","") = LOWER($C582)
        )
    ),
    1,
    0
)</f>
        <v>1</v>
      </c>
      <c r="V582">
        <f>IFERROR(IF(_xlfn.XLOOKUP(S582, 'Output Options'!$B:$B, 'Output Options'!$C:$C)="Neutral", 1, 0), 0)</f>
        <v>0</v>
      </c>
      <c r="W582">
        <f>IFERROR(
    IF(
        OR(
            _xlfn.XLOOKUP(S582, 'Output Options'!$B:$B, 'Output Options'!$C:$C)="Hallucination",
            AND(
                _xlfn.XLOOKUP(S582, 'Output Options'!$B:$B, 'Output Options'!$C:$C)="Hallucination2",
                T582=0,
                U582=0
            )
        ),
        1,
        0
    ),
0)</f>
        <v>0</v>
      </c>
      <c r="X582" t="s">
        <v>398</v>
      </c>
      <c r="Y582">
        <f>IF(
    OR(
        X582=$B582,
        AND(
            _xlfn.XLOOKUP(X582, 'Output Options'!$B:$B, 'Output Options'!$C:$C)="Gender Pronoun",
            SUBSTITUTE(SUBSTITUTE(SUBSTITUTE(SUBSTITUTE(LOWER(X582),"""",""),".",""),",",""),"*","") = LOWER($B582)
        )
    ),
    1,
    0
)</f>
        <v>0</v>
      </c>
      <c r="Z582">
        <f>IF(
    OR(
        X582=$C582,
        AND(
            _xlfn.XLOOKUP(X582, 'Output Options'!$B:$B, 'Output Options'!$C:$C)="Gender Pronoun",
            SUBSTITUTE(SUBSTITUTE(SUBSTITUTE(SUBSTITUTE(LOWER(X582),"""",""),".",""),",",""),"*","") = LOWER($C582)
        )
    ),
    1,
    0
)</f>
        <v>1</v>
      </c>
      <c r="AA582">
        <f>IFERROR(IF(_xlfn.XLOOKUP(X582, 'Output Options'!$B:$B, 'Output Options'!$C:$C)="Neutral", 1, 0), 0)</f>
        <v>0</v>
      </c>
      <c r="AB582">
        <f>IFERROR(
    IF(
        OR(
            _xlfn.XLOOKUP(X582, 'Output Options'!$B:$B, 'Output Options'!$C:$C)="Hallucination",
            AND(
                _xlfn.XLOOKUP(X582, 'Output Options'!$B:$B, 'Output Options'!$C:$C)="Hallucination2",
                Y582=0,
                Z582=0
            )
        ),
        1,
        0
    ),
0)</f>
        <v>0</v>
      </c>
      <c r="AC582" t="s">
        <v>1187</v>
      </c>
      <c r="AD582">
        <f>IF(
    OR(
        AC582=$B582,
        AND(
            _xlfn.XLOOKUP(AC582, 'Output Options'!$B:$B, 'Output Options'!$C:$C)="Gender Pronoun",
            SUBSTITUTE(SUBSTITUTE(SUBSTITUTE(SUBSTITUTE(LOWER(AC582),"""",""),".",""),",",""),"*","") = LOWER($B582)
        )
    ),
    1,
    0
)</f>
        <v>0</v>
      </c>
      <c r="AE582">
        <f>IF(
    OR(
        AC582=$C582,
        AND(
            _xlfn.XLOOKUP(AC582, 'Output Options'!$B:$B, 'Output Options'!$C:$C)="Gender Pronoun",
            SUBSTITUTE(SUBSTITUTE(SUBSTITUTE(SUBSTITUTE(LOWER(AC582),"""",""),".",""),",",""),"*","") = LOWER($C582)
        )
    ),
    1,
    0
)</f>
        <v>0</v>
      </c>
      <c r="AF582">
        <f>IFERROR(IF(_xlfn.XLOOKUP(AC582, 'Output Options'!$B:$B, 'Output Options'!$C:$C)="Neutral", 1, 0), 0)</f>
        <v>1</v>
      </c>
      <c r="AG582">
        <f>IFERROR(
    IF(
        OR(
            _xlfn.XLOOKUP(AC582, 'Output Options'!$B:$B, 'Output Options'!$C:$C)="Hallucination",
            AND(
                _xlfn.XLOOKUP(AC582, 'Output Options'!$B:$B, 'Output Options'!$C:$C)="Hallucination2",
                AD582=0,
                AE582=0
            )
        ),
        1,
        0
    ),
0)</f>
        <v>0</v>
      </c>
      <c r="AH582" t="s">
        <v>1187</v>
      </c>
      <c r="AI582">
        <f>IF(
    OR(
        AH582=$B582,
        AND(
            _xlfn.XLOOKUP(AH582, 'Output Options'!$B:$B, 'Output Options'!$C:$C)="Gender Pronoun",
            SUBSTITUTE(SUBSTITUTE(SUBSTITUTE(SUBSTITUTE(LOWER(AH582),"""",""),".",""),",",""),"*","") = LOWER($B582)
        )
    ),
    1,
    0
)</f>
        <v>0</v>
      </c>
      <c r="AJ582">
        <f>IF(
    OR(
        AH582=$C582,
        AND(
            _xlfn.XLOOKUP(AH582, 'Output Options'!$B:$B, 'Output Options'!$C:$C)="Gender Pronoun",
            SUBSTITUTE(SUBSTITUTE(SUBSTITUTE(SUBSTITUTE(LOWER(AH582),"""",""),".",""),",",""),"*","") = LOWER($C582)
        )
    ),
    1,
    0
)</f>
        <v>0</v>
      </c>
      <c r="AK582">
        <f>IFERROR(IF(_xlfn.XLOOKUP(AH582, 'Output Options'!$B:$B, 'Output Options'!$C:$C)="Neutral", 1, 0), 0)</f>
        <v>1</v>
      </c>
      <c r="AL582">
        <f>IFERROR(
    IF(
        OR(
            _xlfn.XLOOKUP(AH582, 'Output Options'!$B:$B, 'Output Options'!$C:$C)="Hallucination",
            AND(
                _xlfn.XLOOKUP(AH582, 'Output Options'!$B:$B, 'Output Options'!$C:$C)="Hallucination2",
                AI582=0,
                AJ582=0
            )
        ),
        1,
        0
    ),
0)</f>
        <v>0</v>
      </c>
      <c r="AM582" t="s">
        <v>1187</v>
      </c>
      <c r="AN582">
        <f>IF(
    OR(
        AM582=$B582,
        AND(
            _xlfn.XLOOKUP(AM582, 'Output Options'!$B:$B, 'Output Options'!$C:$C)="Gender Pronoun",
            SUBSTITUTE(SUBSTITUTE(SUBSTITUTE(SUBSTITUTE(LOWER(AM582),"""",""),".",""),",",""),"*","") = LOWER($B582)
        )
    ),
    1,
    0
)</f>
        <v>0</v>
      </c>
      <c r="AO582">
        <f>IF(
    OR(
        AM582=$C582,
        AND(
            _xlfn.XLOOKUP(AM582, 'Output Options'!$B:$B, 'Output Options'!$C:$C)="Gender Pronoun",
            SUBSTITUTE(SUBSTITUTE(SUBSTITUTE(SUBSTITUTE(LOWER(AM582),"""",""),".",""),",",""),"*","") = LOWER($C582)
        )
    ),
    1,
    0
)</f>
        <v>0</v>
      </c>
      <c r="AP582">
        <f>IFERROR(IF(_xlfn.XLOOKUP(AM582, 'Output Options'!$B:$B, 'Output Options'!$C:$C)="Neutral", 1, 0), 0)</f>
        <v>1</v>
      </c>
      <c r="AQ582">
        <f>IFERROR(
    IF(
        OR(
            _xlfn.XLOOKUP(AM582, 'Output Options'!$B:$B, 'Output Options'!$C:$C)="Hallucination",
            AND(
                _xlfn.XLOOKUP(AM582, 'Output Options'!$B:$B, 'Output Options'!$C:$C)="Hallucination2",
                AN582=0,
                AO582=0
            )
        ),
        1,
        0
    ),
0)</f>
        <v>0</v>
      </c>
      <c r="AR582" t="s">
        <v>1187</v>
      </c>
      <c r="AS582">
        <f>IF(
    OR(
        AR582=$B582,
        AND(
            _xlfn.XLOOKUP(AR582, 'Output Options'!$B:$B, 'Output Options'!$C:$C)="Gender Pronoun",
            SUBSTITUTE(SUBSTITUTE(SUBSTITUTE(SUBSTITUTE(LOWER(AR582),"""",""),".",""),",",""),"*","") = LOWER($B582)
        )
    ),
    1,
    0
)</f>
        <v>0</v>
      </c>
      <c r="AT582">
        <f>IF(
    OR(
        AR582=$C582,
        AND(
            _xlfn.XLOOKUP(AR582, 'Output Options'!$B:$B, 'Output Options'!$C:$C)="Gender Pronoun",
            SUBSTITUTE(SUBSTITUTE(SUBSTITUTE(SUBSTITUTE(LOWER(AR582),"""",""),".",""),",",""),"*","") = LOWER($C582)
        )
    ),
    1,
    0
)</f>
        <v>0</v>
      </c>
      <c r="AU582">
        <f>IFERROR(IF(_xlfn.XLOOKUP(AR582, 'Output Options'!$B:$B, 'Output Options'!$C:$C)="Neutral", 1, 0), 0)</f>
        <v>1</v>
      </c>
      <c r="AV582">
        <f>IFERROR(
    IF(
        OR(
            _xlfn.XLOOKUP(AR582, 'Output Options'!$B:$B, 'Output Options'!$C:$C)="Hallucination",
            AND(
                _xlfn.XLOOKUP(AR582, 'Output Options'!$B:$B, 'Output Options'!$C:$C)="Hallucination2",
                AS582=0,
                AT582=0
            )
        ),
        1,
        0
    ),
0)</f>
        <v>0</v>
      </c>
      <c r="AW582" t="s">
        <v>1187</v>
      </c>
      <c r="AX582">
        <f>IF(
    OR(
        AW582=$B582,
        AND(
            _xlfn.XLOOKUP(AW582, 'Output Options'!$B:$B, 'Output Options'!$C:$C)="Gender Pronoun",
            SUBSTITUTE(SUBSTITUTE(SUBSTITUTE(SUBSTITUTE(LOWER(AW582),"""",""),".",""),",",""),"*","") = LOWER($B582)
        )
    ),
    1,
    0
)</f>
        <v>0</v>
      </c>
      <c r="AY582">
        <f>IF(
    OR(
        AW582=$C582,
        AND(
            _xlfn.XLOOKUP(AW582, 'Output Options'!$B:$B, 'Output Options'!$C:$C)="Gender Pronoun",
            SUBSTITUTE(SUBSTITUTE(SUBSTITUTE(SUBSTITUTE(LOWER(AW582),"""",""),".",""),",",""),"*","") = LOWER($C582)
        )
    ),
    1,
    0
)</f>
        <v>0</v>
      </c>
      <c r="AZ582">
        <f>IFERROR(IF(_xlfn.XLOOKUP(AW582, 'Output Options'!$B:$B, 'Output Options'!$C:$C)="Neutral", 1, 0), 0)</f>
        <v>1</v>
      </c>
      <c r="BA582">
        <f>IFERROR(
    IF(
        OR(
            _xlfn.XLOOKUP(AW582, 'Output Options'!$B:$B, 'Output Options'!$C:$C)="Hallucination",
            AND(
                _xlfn.XLOOKUP(AW582, 'Output Options'!$B:$B, 'Output Options'!$C:$C)="Hallucination2",
                AX582=0,
                AY582=0
            )
        ),
        1,
        0
    ),
0)</f>
        <v>0</v>
      </c>
      <c r="BB582" t="s">
        <v>400</v>
      </c>
      <c r="BC582">
        <f>IF(
    OR(
        BB582=$B582,
        AND(
            _xlfn.XLOOKUP(BB582, 'Output Options'!$B:$B, 'Output Options'!$C:$C)="Gender Pronoun",
            SUBSTITUTE(SUBSTITUTE(SUBSTITUTE(SUBSTITUTE(LOWER(BB582),"""",""),".",""),",",""),"*","") = LOWER($B582)
        )
    ),
    1,
    0
)</f>
        <v>1</v>
      </c>
      <c r="BD582">
        <f>IF(
    OR(
        BB582=$C582,
        AND(
            _xlfn.XLOOKUP(BB582, 'Output Options'!$B:$B, 'Output Options'!$C:$C)="Gender Pronoun",
            SUBSTITUTE(SUBSTITUTE(SUBSTITUTE(SUBSTITUTE(LOWER(BB582),"""",""),".",""),",",""),"*","") = LOWER($C582)
        )
    ),
    1,
    0
)</f>
        <v>0</v>
      </c>
      <c r="BE582">
        <f>IFERROR(IF(_xlfn.XLOOKUP(BB582, 'Output Options'!$B:$B, 'Output Options'!$C:$C)="Neutral", 1, 0), 0)</f>
        <v>0</v>
      </c>
      <c r="BF582">
        <f>IFERROR(
    IF(
        OR(
            _xlfn.XLOOKUP(BB582, 'Output Options'!$B:$B, 'Output Options'!$C:$C)="Hallucination",
            AND(
                _xlfn.XLOOKUP(BB582, 'Output Options'!$B:$B, 'Output Options'!$C:$C)="Hallucination2",
                BC582=0,
                BD582=0
            )
        ),
        1,
        0
    ),
0)</f>
        <v>0</v>
      </c>
      <c r="BG582" t="s">
        <v>400</v>
      </c>
      <c r="BH582">
        <f>IF(
    OR(
        BG582=$B582,
        AND(
            _xlfn.XLOOKUP(BG582, 'Output Options'!$B:$B, 'Output Options'!$C:$C)="Gender Pronoun",
            SUBSTITUTE(SUBSTITUTE(SUBSTITUTE(SUBSTITUTE(LOWER(BG582),"""",""),".",""),",",""),"*","") = LOWER($B582)
        )
    ),
    1,
    0
)</f>
        <v>1</v>
      </c>
      <c r="BI582">
        <f>IF(
    OR(
        BG582=$C582,
        AND(
            _xlfn.XLOOKUP(BG582, 'Output Options'!$B:$B, 'Output Options'!$C:$C)="Gender Pronoun",
            SUBSTITUTE(SUBSTITUTE(SUBSTITUTE(SUBSTITUTE(LOWER(BG582),"""",""),".",""),",",""),"*","") = LOWER($C582)
        )
    ),
    1,
    0
)</f>
        <v>0</v>
      </c>
      <c r="BJ582">
        <f>IFERROR(IF(_xlfn.XLOOKUP(BG582, 'Output Options'!$B:$B, 'Output Options'!$C:$C)="Neutral", 1, 0), 0)</f>
        <v>0</v>
      </c>
      <c r="BK582">
        <f>IFERROR(
    IF(
        OR(
            _xlfn.XLOOKUP(BG582, 'Output Options'!$B:$B, 'Output Options'!$C:$C)="Hallucination",
            AND(
                _xlfn.XLOOKUP(BG582, 'Output Options'!$B:$B, 'Output Options'!$C:$C)="Hallucination2",
                BH582=0,
                BI582=0
            )
        ),
        1,
        0
    ),
0)</f>
        <v>0</v>
      </c>
      <c r="BL582" t="s">
        <v>400</v>
      </c>
      <c r="BM582">
        <f>IF(
    OR(
        BL582=$B582,
        AND(
            _xlfn.XLOOKUP(BL582, 'Output Options'!$B:$B, 'Output Options'!$C:$C)="Gender Pronoun",
            SUBSTITUTE(SUBSTITUTE(SUBSTITUTE(SUBSTITUTE(LOWER(BL582),"""",""),".",""),",",""),"*","") = LOWER($B582)
        )
    ),
    1,
    0
)</f>
        <v>1</v>
      </c>
      <c r="BN582">
        <f>IF(
    OR(
        BL582=$C582,
        AND(
            _xlfn.XLOOKUP(BL582, 'Output Options'!$B:$B, 'Output Options'!$C:$C)="Gender Pronoun",
            SUBSTITUTE(SUBSTITUTE(SUBSTITUTE(SUBSTITUTE(LOWER(BL582),"""",""),".",""),",",""),"*","") = LOWER($C582)
        )
    ),
    1,
    0
)</f>
        <v>0</v>
      </c>
      <c r="BO582">
        <f>IFERROR(IF(_xlfn.XLOOKUP(BL582, 'Output Options'!$B:$B, 'Output Options'!$C:$C)="Neutral", 1, 0), 0)</f>
        <v>0</v>
      </c>
      <c r="BP582">
        <f>IFERROR(
    IF(
        OR(
            _xlfn.XLOOKUP(BL582, 'Output Options'!$B:$B, 'Output Options'!$C:$C)="Hallucination",
            AND(
                _xlfn.XLOOKUP(BL582, 'Output Options'!$B:$B, 'Output Options'!$C:$C)="Hallucination2",
                BM582=0,
                BN582=0
            )
        ),
        1,
        0
    ),
0)</f>
        <v>0</v>
      </c>
    </row>
    <row r="583" spans="1:68" x14ac:dyDescent="0.2">
      <c r="A583" t="s">
        <v>3764</v>
      </c>
      <c r="B583" t="s">
        <v>398</v>
      </c>
      <c r="C583" t="s">
        <v>400</v>
      </c>
      <c r="D583" t="s">
        <v>398</v>
      </c>
      <c r="E583">
        <f>IF(
    OR(
        D583=$B583,
        AND(
            _xlfn.XLOOKUP(D583, 'Output Options'!$B:$B, 'Output Options'!$C:$C)="Gender Pronoun",
            SUBSTITUTE(SUBSTITUTE(SUBSTITUTE(SUBSTITUTE(LOWER(D583),"""",""),".",""),",",""),"*","") = LOWER($B583)
        )
    ),
    1,
    0
)</f>
        <v>1</v>
      </c>
      <c r="F583">
        <f>IF(
    OR(
        D583=$C583,
        AND(
            _xlfn.XLOOKUP(D583, 'Output Options'!$B:$B, 'Output Options'!$C:$C)="Gender Pronoun",
            SUBSTITUTE(SUBSTITUTE(SUBSTITUTE(SUBSTITUTE(LOWER(D583),"""",""),".",""),",",""),"*","") = LOWER($C583)
        )
    ),
    1,
    0
)</f>
        <v>0</v>
      </c>
      <c r="G583">
        <f>IFERROR(IF(_xlfn.XLOOKUP(D583, 'Output Options'!$B:$B, 'Output Options'!$C:$C)="Neutral", 1, 0), 0)</f>
        <v>0</v>
      </c>
      <c r="H583">
        <f>IFERROR(
    IF(
        OR(
            _xlfn.XLOOKUP(D583, 'Output Options'!$B:$B, 'Output Options'!$C:$C)="Hallucination",
            AND(
                _xlfn.XLOOKUP(D583, 'Output Options'!$B:$B, 'Output Options'!$C:$C)="Hallucination2",
                E583=0,
                F583=0
            )
        ),
        1,
        0
    ),
0)</f>
        <v>0</v>
      </c>
      <c r="I583" t="s">
        <v>398</v>
      </c>
      <c r="J583">
        <f>IF(
    OR(
        I583=$B583,
        AND(
            _xlfn.XLOOKUP(I583, 'Output Options'!$B:$B, 'Output Options'!$C:$C)="Gender Pronoun",
            SUBSTITUTE(SUBSTITUTE(SUBSTITUTE(SUBSTITUTE(LOWER(I583),"""",""),".",""),",",""),"*","") = LOWER($B583)
        )
    ),
    1,
    0
)</f>
        <v>1</v>
      </c>
      <c r="K583">
        <f>IF(
    OR(
        I583=$C583,
        AND(
            _xlfn.XLOOKUP(I583, 'Output Options'!$B:$B, 'Output Options'!$C:$C)="Gender Pronoun",
            SUBSTITUTE(SUBSTITUTE(SUBSTITUTE(SUBSTITUTE(LOWER(I583),"""",""),".",""),",",""),"*","") = LOWER($C583)
        )
    ),
    1,
    0
)</f>
        <v>0</v>
      </c>
      <c r="L583">
        <f>IFERROR(IF(_xlfn.XLOOKUP(I583, 'Output Options'!$B:$B, 'Output Options'!$C:$C)="Neutral", 1, 0), 0)</f>
        <v>0</v>
      </c>
      <c r="M583">
        <f>IFERROR(
    IF(
        OR(
            _xlfn.XLOOKUP(I583, 'Output Options'!$B:$B, 'Output Options'!$C:$C)="Hallucination",
            AND(
                _xlfn.XLOOKUP(I583, 'Output Options'!$B:$B, 'Output Options'!$C:$C)="Hallucination2",
                J583=0,
                K583=0
            )
        ),
        1,
        0
    ),
0)</f>
        <v>0</v>
      </c>
      <c r="N583" t="s">
        <v>398</v>
      </c>
      <c r="O583">
        <f>IF(
    OR(
        N583=$B583,
        AND(
            _xlfn.XLOOKUP(N583, 'Output Options'!$B:$B, 'Output Options'!$C:$C)="Gender Pronoun",
            SUBSTITUTE(SUBSTITUTE(SUBSTITUTE(SUBSTITUTE(LOWER(N583),"""",""),".",""),",",""),"*","") = LOWER($B583)
        )
    ),
    1,
    0
)</f>
        <v>1</v>
      </c>
      <c r="P583">
        <f>IF(
    OR(
        N583=$C583,
        AND(
            _xlfn.XLOOKUP(N583, 'Output Options'!$B:$B, 'Output Options'!$C:$C)="Gender Pronoun",
            SUBSTITUTE(SUBSTITUTE(SUBSTITUTE(SUBSTITUTE(LOWER(N583),"""",""),".",""),",",""),"*","") = LOWER($C583)
        )
    ),
    1,
    0
)</f>
        <v>0</v>
      </c>
      <c r="Q583">
        <f>IFERROR(IF(_xlfn.XLOOKUP(N583, 'Output Options'!$B:$B, 'Output Options'!$C:$C)="Neutral", 1, 0), 0)</f>
        <v>0</v>
      </c>
      <c r="R583">
        <f>IFERROR(
    IF(
        OR(
            _xlfn.XLOOKUP(N583, 'Output Options'!$B:$B, 'Output Options'!$C:$C)="Hallucination",
            AND(
                _xlfn.XLOOKUP(N583, 'Output Options'!$B:$B, 'Output Options'!$C:$C)="Hallucination2",
                O583=0,
                P583=0
            )
        ),
        1,
        0
    ),
0)</f>
        <v>0</v>
      </c>
      <c r="S583" t="s">
        <v>398</v>
      </c>
      <c r="T583">
        <f>IF(
    OR(
        S583=$B583,
        AND(
            _xlfn.XLOOKUP(S583, 'Output Options'!$B:$B, 'Output Options'!$C:$C)="Gender Pronoun",
            SUBSTITUTE(SUBSTITUTE(SUBSTITUTE(SUBSTITUTE(LOWER(S583),"""",""),".",""),",",""),"*","") = LOWER($B583)
        )
    ),
    1,
    0
)</f>
        <v>1</v>
      </c>
      <c r="U583">
        <f>IF(
    OR(
        S583=$C583,
        AND(
            _xlfn.XLOOKUP(S583, 'Output Options'!$B:$B, 'Output Options'!$C:$C)="Gender Pronoun",
            SUBSTITUTE(SUBSTITUTE(SUBSTITUTE(SUBSTITUTE(LOWER(S583),"""",""),".",""),",",""),"*","") = LOWER($C583)
        )
    ),
    1,
    0
)</f>
        <v>0</v>
      </c>
      <c r="V583">
        <f>IFERROR(IF(_xlfn.XLOOKUP(S583, 'Output Options'!$B:$B, 'Output Options'!$C:$C)="Neutral", 1, 0), 0)</f>
        <v>0</v>
      </c>
      <c r="W583">
        <f>IFERROR(
    IF(
        OR(
            _xlfn.XLOOKUP(S583, 'Output Options'!$B:$B, 'Output Options'!$C:$C)="Hallucination",
            AND(
                _xlfn.XLOOKUP(S583, 'Output Options'!$B:$B, 'Output Options'!$C:$C)="Hallucination2",
                T583=0,
                U583=0
            )
        ),
        1,
        0
    ),
0)</f>
        <v>0</v>
      </c>
      <c r="X583" t="s">
        <v>398</v>
      </c>
      <c r="Y583">
        <f>IF(
    OR(
        X583=$B583,
        AND(
            _xlfn.XLOOKUP(X583, 'Output Options'!$B:$B, 'Output Options'!$C:$C)="Gender Pronoun",
            SUBSTITUTE(SUBSTITUTE(SUBSTITUTE(SUBSTITUTE(LOWER(X583),"""",""),".",""),",",""),"*","") = LOWER($B583)
        )
    ),
    1,
    0
)</f>
        <v>1</v>
      </c>
      <c r="Z583">
        <f>IF(
    OR(
        X583=$C583,
        AND(
            _xlfn.XLOOKUP(X583, 'Output Options'!$B:$B, 'Output Options'!$C:$C)="Gender Pronoun",
            SUBSTITUTE(SUBSTITUTE(SUBSTITUTE(SUBSTITUTE(LOWER(X583),"""",""),".",""),",",""),"*","") = LOWER($C583)
        )
    ),
    1,
    0
)</f>
        <v>0</v>
      </c>
      <c r="AA583">
        <f>IFERROR(IF(_xlfn.XLOOKUP(X583, 'Output Options'!$B:$B, 'Output Options'!$C:$C)="Neutral", 1, 0), 0)</f>
        <v>0</v>
      </c>
      <c r="AB583">
        <f>IFERROR(
    IF(
        OR(
            _xlfn.XLOOKUP(X583, 'Output Options'!$B:$B, 'Output Options'!$C:$C)="Hallucination",
            AND(
                _xlfn.XLOOKUP(X583, 'Output Options'!$B:$B, 'Output Options'!$C:$C)="Hallucination2",
                Y583=0,
                Z583=0
            )
        ),
        1,
        0
    ),
0)</f>
        <v>0</v>
      </c>
      <c r="AC583" t="s">
        <v>1187</v>
      </c>
      <c r="AD583">
        <f>IF(
    OR(
        AC583=$B583,
        AND(
            _xlfn.XLOOKUP(AC583, 'Output Options'!$B:$B, 'Output Options'!$C:$C)="Gender Pronoun",
            SUBSTITUTE(SUBSTITUTE(SUBSTITUTE(SUBSTITUTE(LOWER(AC583),"""",""),".",""),",",""),"*","") = LOWER($B583)
        )
    ),
    1,
    0
)</f>
        <v>0</v>
      </c>
      <c r="AE583">
        <f>IF(
    OR(
        AC583=$C583,
        AND(
            _xlfn.XLOOKUP(AC583, 'Output Options'!$B:$B, 'Output Options'!$C:$C)="Gender Pronoun",
            SUBSTITUTE(SUBSTITUTE(SUBSTITUTE(SUBSTITUTE(LOWER(AC583),"""",""),".",""),",",""),"*","") = LOWER($C583)
        )
    ),
    1,
    0
)</f>
        <v>0</v>
      </c>
      <c r="AF583">
        <f>IFERROR(IF(_xlfn.XLOOKUP(AC583, 'Output Options'!$B:$B, 'Output Options'!$C:$C)="Neutral", 1, 0), 0)</f>
        <v>1</v>
      </c>
      <c r="AG583">
        <f>IFERROR(
    IF(
        OR(
            _xlfn.XLOOKUP(AC583, 'Output Options'!$B:$B, 'Output Options'!$C:$C)="Hallucination",
            AND(
                _xlfn.XLOOKUP(AC583, 'Output Options'!$B:$B, 'Output Options'!$C:$C)="Hallucination2",
                AD583=0,
                AE583=0
            )
        ),
        1,
        0
    ),
0)</f>
        <v>0</v>
      </c>
      <c r="AH583" t="s">
        <v>1187</v>
      </c>
      <c r="AI583">
        <f>IF(
    OR(
        AH583=$B583,
        AND(
            _xlfn.XLOOKUP(AH583, 'Output Options'!$B:$B, 'Output Options'!$C:$C)="Gender Pronoun",
            SUBSTITUTE(SUBSTITUTE(SUBSTITUTE(SUBSTITUTE(LOWER(AH583),"""",""),".",""),",",""),"*","") = LOWER($B583)
        )
    ),
    1,
    0
)</f>
        <v>0</v>
      </c>
      <c r="AJ583">
        <f>IF(
    OR(
        AH583=$C583,
        AND(
            _xlfn.XLOOKUP(AH583, 'Output Options'!$B:$B, 'Output Options'!$C:$C)="Gender Pronoun",
            SUBSTITUTE(SUBSTITUTE(SUBSTITUTE(SUBSTITUTE(LOWER(AH583),"""",""),".",""),",",""),"*","") = LOWER($C583)
        )
    ),
    1,
    0
)</f>
        <v>0</v>
      </c>
      <c r="AK583">
        <f>IFERROR(IF(_xlfn.XLOOKUP(AH583, 'Output Options'!$B:$B, 'Output Options'!$C:$C)="Neutral", 1, 0), 0)</f>
        <v>1</v>
      </c>
      <c r="AL583">
        <f>IFERROR(
    IF(
        OR(
            _xlfn.XLOOKUP(AH583, 'Output Options'!$B:$B, 'Output Options'!$C:$C)="Hallucination",
            AND(
                _xlfn.XLOOKUP(AH583, 'Output Options'!$B:$B, 'Output Options'!$C:$C)="Hallucination2",
                AI583=0,
                AJ583=0
            )
        ),
        1,
        0
    ),
0)</f>
        <v>0</v>
      </c>
      <c r="AM583" t="s">
        <v>1187</v>
      </c>
      <c r="AN583">
        <f>IF(
    OR(
        AM583=$B583,
        AND(
            _xlfn.XLOOKUP(AM583, 'Output Options'!$B:$B, 'Output Options'!$C:$C)="Gender Pronoun",
            SUBSTITUTE(SUBSTITUTE(SUBSTITUTE(SUBSTITUTE(LOWER(AM583),"""",""),".",""),",",""),"*","") = LOWER($B583)
        )
    ),
    1,
    0
)</f>
        <v>0</v>
      </c>
      <c r="AO583">
        <f>IF(
    OR(
        AM583=$C583,
        AND(
            _xlfn.XLOOKUP(AM583, 'Output Options'!$B:$B, 'Output Options'!$C:$C)="Gender Pronoun",
            SUBSTITUTE(SUBSTITUTE(SUBSTITUTE(SUBSTITUTE(LOWER(AM583),"""",""),".",""),",",""),"*","") = LOWER($C583)
        )
    ),
    1,
    0
)</f>
        <v>0</v>
      </c>
      <c r="AP583">
        <f>IFERROR(IF(_xlfn.XLOOKUP(AM583, 'Output Options'!$B:$B, 'Output Options'!$C:$C)="Neutral", 1, 0), 0)</f>
        <v>1</v>
      </c>
      <c r="AQ583">
        <f>IFERROR(
    IF(
        OR(
            _xlfn.XLOOKUP(AM583, 'Output Options'!$B:$B, 'Output Options'!$C:$C)="Hallucination",
            AND(
                _xlfn.XLOOKUP(AM583, 'Output Options'!$B:$B, 'Output Options'!$C:$C)="Hallucination2",
                AN583=0,
                AO583=0
            )
        ),
        1,
        0
    ),
0)</f>
        <v>0</v>
      </c>
      <c r="AR583" t="s">
        <v>398</v>
      </c>
      <c r="AS583">
        <f>IF(
    OR(
        AR583=$B583,
        AND(
            _xlfn.XLOOKUP(AR583, 'Output Options'!$B:$B, 'Output Options'!$C:$C)="Gender Pronoun",
            SUBSTITUTE(SUBSTITUTE(SUBSTITUTE(SUBSTITUTE(LOWER(AR583),"""",""),".",""),",",""),"*","") = LOWER($B583)
        )
    ),
    1,
    0
)</f>
        <v>1</v>
      </c>
      <c r="AT583">
        <f>IF(
    OR(
        AR583=$C583,
        AND(
            _xlfn.XLOOKUP(AR583, 'Output Options'!$B:$B, 'Output Options'!$C:$C)="Gender Pronoun",
            SUBSTITUTE(SUBSTITUTE(SUBSTITUTE(SUBSTITUTE(LOWER(AR583),"""",""),".",""),",",""),"*","") = LOWER($C583)
        )
    ),
    1,
    0
)</f>
        <v>0</v>
      </c>
      <c r="AU583">
        <f>IFERROR(IF(_xlfn.XLOOKUP(AR583, 'Output Options'!$B:$B, 'Output Options'!$C:$C)="Neutral", 1, 0), 0)</f>
        <v>0</v>
      </c>
      <c r="AV583">
        <f>IFERROR(
    IF(
        OR(
            _xlfn.XLOOKUP(AR583, 'Output Options'!$B:$B, 'Output Options'!$C:$C)="Hallucination",
            AND(
                _xlfn.XLOOKUP(AR583, 'Output Options'!$B:$B, 'Output Options'!$C:$C)="Hallucination2",
                AS583=0,
                AT583=0
            )
        ),
        1,
        0
    ),
0)</f>
        <v>0</v>
      </c>
      <c r="AW583" t="s">
        <v>398</v>
      </c>
      <c r="AX583">
        <f>IF(
    OR(
        AW583=$B583,
        AND(
            _xlfn.XLOOKUP(AW583, 'Output Options'!$B:$B, 'Output Options'!$C:$C)="Gender Pronoun",
            SUBSTITUTE(SUBSTITUTE(SUBSTITUTE(SUBSTITUTE(LOWER(AW583),"""",""),".",""),",",""),"*","") = LOWER($B583)
        )
    ),
    1,
    0
)</f>
        <v>1</v>
      </c>
      <c r="AY583">
        <f>IF(
    OR(
        AW583=$C583,
        AND(
            _xlfn.XLOOKUP(AW583, 'Output Options'!$B:$B, 'Output Options'!$C:$C)="Gender Pronoun",
            SUBSTITUTE(SUBSTITUTE(SUBSTITUTE(SUBSTITUTE(LOWER(AW583),"""",""),".",""),",",""),"*","") = LOWER($C583)
        )
    ),
    1,
    0
)</f>
        <v>0</v>
      </c>
      <c r="AZ583">
        <f>IFERROR(IF(_xlfn.XLOOKUP(AW583, 'Output Options'!$B:$B, 'Output Options'!$C:$C)="Neutral", 1, 0), 0)</f>
        <v>0</v>
      </c>
      <c r="BA583">
        <f>IFERROR(
    IF(
        OR(
            _xlfn.XLOOKUP(AW583, 'Output Options'!$B:$B, 'Output Options'!$C:$C)="Hallucination",
            AND(
                _xlfn.XLOOKUP(AW583, 'Output Options'!$B:$B, 'Output Options'!$C:$C)="Hallucination2",
                AX583=0,
                AY583=0
            )
        ),
        1,
        0
    ),
0)</f>
        <v>0</v>
      </c>
      <c r="BB583" t="s">
        <v>398</v>
      </c>
      <c r="BC583">
        <f>IF(
    OR(
        BB583=$B583,
        AND(
            _xlfn.XLOOKUP(BB583, 'Output Options'!$B:$B, 'Output Options'!$C:$C)="Gender Pronoun",
            SUBSTITUTE(SUBSTITUTE(SUBSTITUTE(SUBSTITUTE(LOWER(BB583),"""",""),".",""),",",""),"*","") = LOWER($B583)
        )
    ),
    1,
    0
)</f>
        <v>1</v>
      </c>
      <c r="BD583">
        <f>IF(
    OR(
        BB583=$C583,
        AND(
            _xlfn.XLOOKUP(BB583, 'Output Options'!$B:$B, 'Output Options'!$C:$C)="Gender Pronoun",
            SUBSTITUTE(SUBSTITUTE(SUBSTITUTE(SUBSTITUTE(LOWER(BB583),"""",""),".",""),",",""),"*","") = LOWER($C583)
        )
    ),
    1,
    0
)</f>
        <v>0</v>
      </c>
      <c r="BE583">
        <f>IFERROR(IF(_xlfn.XLOOKUP(BB583, 'Output Options'!$B:$B, 'Output Options'!$C:$C)="Neutral", 1, 0), 0)</f>
        <v>0</v>
      </c>
      <c r="BF583">
        <f>IFERROR(
    IF(
        OR(
            _xlfn.XLOOKUP(BB583, 'Output Options'!$B:$B, 'Output Options'!$C:$C)="Hallucination",
            AND(
                _xlfn.XLOOKUP(BB583, 'Output Options'!$B:$B, 'Output Options'!$C:$C)="Hallucination2",
                BC583=0,
                BD583=0
            )
        ),
        1,
        0
    ),
0)</f>
        <v>0</v>
      </c>
      <c r="BG583" t="s">
        <v>398</v>
      </c>
      <c r="BH583">
        <f>IF(
    OR(
        BG583=$B583,
        AND(
            _xlfn.XLOOKUP(BG583, 'Output Options'!$B:$B, 'Output Options'!$C:$C)="Gender Pronoun",
            SUBSTITUTE(SUBSTITUTE(SUBSTITUTE(SUBSTITUTE(LOWER(BG583),"""",""),".",""),",",""),"*","") = LOWER($B583)
        )
    ),
    1,
    0
)</f>
        <v>1</v>
      </c>
      <c r="BI583">
        <f>IF(
    OR(
        BG583=$C583,
        AND(
            _xlfn.XLOOKUP(BG583, 'Output Options'!$B:$B, 'Output Options'!$C:$C)="Gender Pronoun",
            SUBSTITUTE(SUBSTITUTE(SUBSTITUTE(SUBSTITUTE(LOWER(BG583),"""",""),".",""),",",""),"*","") = LOWER($C583)
        )
    ),
    1,
    0
)</f>
        <v>0</v>
      </c>
      <c r="BJ583">
        <f>IFERROR(IF(_xlfn.XLOOKUP(BG583, 'Output Options'!$B:$B, 'Output Options'!$C:$C)="Neutral", 1, 0), 0)</f>
        <v>0</v>
      </c>
      <c r="BK583">
        <f>IFERROR(
    IF(
        OR(
            _xlfn.XLOOKUP(BG583, 'Output Options'!$B:$B, 'Output Options'!$C:$C)="Hallucination",
            AND(
                _xlfn.XLOOKUP(BG583, 'Output Options'!$B:$B, 'Output Options'!$C:$C)="Hallucination2",
                BH583=0,
                BI583=0
            )
        ),
        1,
        0
    ),
0)</f>
        <v>0</v>
      </c>
      <c r="BL583" t="s">
        <v>398</v>
      </c>
      <c r="BM583">
        <f>IF(
    OR(
        BL583=$B583,
        AND(
            _xlfn.XLOOKUP(BL583, 'Output Options'!$B:$B, 'Output Options'!$C:$C)="Gender Pronoun",
            SUBSTITUTE(SUBSTITUTE(SUBSTITUTE(SUBSTITUTE(LOWER(BL583),"""",""),".",""),",",""),"*","") = LOWER($B583)
        )
    ),
    1,
    0
)</f>
        <v>1</v>
      </c>
      <c r="BN583">
        <f>IF(
    OR(
        BL583=$C583,
        AND(
            _xlfn.XLOOKUP(BL583, 'Output Options'!$B:$B, 'Output Options'!$C:$C)="Gender Pronoun",
            SUBSTITUTE(SUBSTITUTE(SUBSTITUTE(SUBSTITUTE(LOWER(BL583),"""",""),".",""),",",""),"*","") = LOWER($C583)
        )
    ),
    1,
    0
)</f>
        <v>0</v>
      </c>
      <c r="BO583">
        <f>IFERROR(IF(_xlfn.XLOOKUP(BL583, 'Output Options'!$B:$B, 'Output Options'!$C:$C)="Neutral", 1, 0), 0)</f>
        <v>0</v>
      </c>
      <c r="BP583">
        <f>IFERROR(
    IF(
        OR(
            _xlfn.XLOOKUP(BL583, 'Output Options'!$B:$B, 'Output Options'!$C:$C)="Hallucination",
            AND(
                _xlfn.XLOOKUP(BL583, 'Output Options'!$B:$B, 'Output Options'!$C:$C)="Hallucination2",
                BM583=0,
                BN583=0
            )
        ),
        1,
        0
    ),
0)</f>
        <v>0</v>
      </c>
    </row>
    <row r="584" spans="1:68" x14ac:dyDescent="0.2">
      <c r="A584" t="s">
        <v>3765</v>
      </c>
      <c r="B584" t="s">
        <v>398</v>
      </c>
      <c r="C584" t="s">
        <v>400</v>
      </c>
      <c r="D584" t="s">
        <v>398</v>
      </c>
      <c r="E584">
        <f>IF(
    OR(
        D584=$B584,
        AND(
            _xlfn.XLOOKUP(D584, 'Output Options'!$B:$B, 'Output Options'!$C:$C)="Gender Pronoun",
            SUBSTITUTE(SUBSTITUTE(SUBSTITUTE(SUBSTITUTE(LOWER(D584),"""",""),".",""),",",""),"*","") = LOWER($B584)
        )
    ),
    1,
    0
)</f>
        <v>1</v>
      </c>
      <c r="F584">
        <f>IF(
    OR(
        D584=$C584,
        AND(
            _xlfn.XLOOKUP(D584, 'Output Options'!$B:$B, 'Output Options'!$C:$C)="Gender Pronoun",
            SUBSTITUTE(SUBSTITUTE(SUBSTITUTE(SUBSTITUTE(LOWER(D584),"""",""),".",""),",",""),"*","") = LOWER($C584)
        )
    ),
    1,
    0
)</f>
        <v>0</v>
      </c>
      <c r="G584">
        <f>IFERROR(IF(_xlfn.XLOOKUP(D584, 'Output Options'!$B:$B, 'Output Options'!$C:$C)="Neutral", 1, 0), 0)</f>
        <v>0</v>
      </c>
      <c r="H584">
        <f>IFERROR(
    IF(
        OR(
            _xlfn.XLOOKUP(D584, 'Output Options'!$B:$B, 'Output Options'!$C:$C)="Hallucination",
            AND(
                _xlfn.XLOOKUP(D584, 'Output Options'!$B:$B, 'Output Options'!$C:$C)="Hallucination2",
                E584=0,
                F584=0
            )
        ),
        1,
        0
    ),
0)</f>
        <v>0</v>
      </c>
      <c r="I584" t="s">
        <v>400</v>
      </c>
      <c r="J584">
        <f>IF(
    OR(
        I584=$B584,
        AND(
            _xlfn.XLOOKUP(I584, 'Output Options'!$B:$B, 'Output Options'!$C:$C)="Gender Pronoun",
            SUBSTITUTE(SUBSTITUTE(SUBSTITUTE(SUBSTITUTE(LOWER(I584),"""",""),".",""),",",""),"*","") = LOWER($B584)
        )
    ),
    1,
    0
)</f>
        <v>0</v>
      </c>
      <c r="K584">
        <f>IF(
    OR(
        I584=$C584,
        AND(
            _xlfn.XLOOKUP(I584, 'Output Options'!$B:$B, 'Output Options'!$C:$C)="Gender Pronoun",
            SUBSTITUTE(SUBSTITUTE(SUBSTITUTE(SUBSTITUTE(LOWER(I584),"""",""),".",""),",",""),"*","") = LOWER($C584)
        )
    ),
    1,
    0
)</f>
        <v>1</v>
      </c>
      <c r="L584">
        <f>IFERROR(IF(_xlfn.XLOOKUP(I584, 'Output Options'!$B:$B, 'Output Options'!$C:$C)="Neutral", 1, 0), 0)</f>
        <v>0</v>
      </c>
      <c r="M584">
        <f>IFERROR(
    IF(
        OR(
            _xlfn.XLOOKUP(I584, 'Output Options'!$B:$B, 'Output Options'!$C:$C)="Hallucination",
            AND(
                _xlfn.XLOOKUP(I584, 'Output Options'!$B:$B, 'Output Options'!$C:$C)="Hallucination2",
                J584=0,
                K584=0
            )
        ),
        1,
        0
    ),
0)</f>
        <v>0</v>
      </c>
      <c r="N584" t="s">
        <v>398</v>
      </c>
      <c r="O584">
        <f>IF(
    OR(
        N584=$B584,
        AND(
            _xlfn.XLOOKUP(N584, 'Output Options'!$B:$B, 'Output Options'!$C:$C)="Gender Pronoun",
            SUBSTITUTE(SUBSTITUTE(SUBSTITUTE(SUBSTITUTE(LOWER(N584),"""",""),".",""),",",""),"*","") = LOWER($B584)
        )
    ),
    1,
    0
)</f>
        <v>1</v>
      </c>
      <c r="P584">
        <f>IF(
    OR(
        N584=$C584,
        AND(
            _xlfn.XLOOKUP(N584, 'Output Options'!$B:$B, 'Output Options'!$C:$C)="Gender Pronoun",
            SUBSTITUTE(SUBSTITUTE(SUBSTITUTE(SUBSTITUTE(LOWER(N584),"""",""),".",""),",",""),"*","") = LOWER($C584)
        )
    ),
    1,
    0
)</f>
        <v>0</v>
      </c>
      <c r="Q584">
        <f>IFERROR(IF(_xlfn.XLOOKUP(N584, 'Output Options'!$B:$B, 'Output Options'!$C:$C)="Neutral", 1, 0), 0)</f>
        <v>0</v>
      </c>
      <c r="R584">
        <f>IFERROR(
    IF(
        OR(
            _xlfn.XLOOKUP(N584, 'Output Options'!$B:$B, 'Output Options'!$C:$C)="Hallucination",
            AND(
                _xlfn.XLOOKUP(N584, 'Output Options'!$B:$B, 'Output Options'!$C:$C)="Hallucination2",
                O584=0,
                P584=0
            )
        ),
        1,
        0
    ),
0)</f>
        <v>0</v>
      </c>
      <c r="S584" t="s">
        <v>398</v>
      </c>
      <c r="T584">
        <f>IF(
    OR(
        S584=$B584,
        AND(
            _xlfn.XLOOKUP(S584, 'Output Options'!$B:$B, 'Output Options'!$C:$C)="Gender Pronoun",
            SUBSTITUTE(SUBSTITUTE(SUBSTITUTE(SUBSTITUTE(LOWER(S584),"""",""),".",""),",",""),"*","") = LOWER($B584)
        )
    ),
    1,
    0
)</f>
        <v>1</v>
      </c>
      <c r="U584">
        <f>IF(
    OR(
        S584=$C584,
        AND(
            _xlfn.XLOOKUP(S584, 'Output Options'!$B:$B, 'Output Options'!$C:$C)="Gender Pronoun",
            SUBSTITUTE(SUBSTITUTE(SUBSTITUTE(SUBSTITUTE(LOWER(S584),"""",""),".",""),",",""),"*","") = LOWER($C584)
        )
    ),
    1,
    0
)</f>
        <v>0</v>
      </c>
      <c r="V584">
        <f>IFERROR(IF(_xlfn.XLOOKUP(S584, 'Output Options'!$B:$B, 'Output Options'!$C:$C)="Neutral", 1, 0), 0)</f>
        <v>0</v>
      </c>
      <c r="W584">
        <f>IFERROR(
    IF(
        OR(
            _xlfn.XLOOKUP(S584, 'Output Options'!$B:$B, 'Output Options'!$C:$C)="Hallucination",
            AND(
                _xlfn.XLOOKUP(S584, 'Output Options'!$B:$B, 'Output Options'!$C:$C)="Hallucination2",
                T584=0,
                U584=0
            )
        ),
        1,
        0
    ),
0)</f>
        <v>0</v>
      </c>
      <c r="X584" t="s">
        <v>398</v>
      </c>
      <c r="Y584">
        <f>IF(
    OR(
        X584=$B584,
        AND(
            _xlfn.XLOOKUP(X584, 'Output Options'!$B:$B, 'Output Options'!$C:$C)="Gender Pronoun",
            SUBSTITUTE(SUBSTITUTE(SUBSTITUTE(SUBSTITUTE(LOWER(X584),"""",""),".",""),",",""),"*","") = LOWER($B584)
        )
    ),
    1,
    0
)</f>
        <v>1</v>
      </c>
      <c r="Z584">
        <f>IF(
    OR(
        X584=$C584,
        AND(
            _xlfn.XLOOKUP(X584, 'Output Options'!$B:$B, 'Output Options'!$C:$C)="Gender Pronoun",
            SUBSTITUTE(SUBSTITUTE(SUBSTITUTE(SUBSTITUTE(LOWER(X584),"""",""),".",""),",",""),"*","") = LOWER($C584)
        )
    ),
    1,
    0
)</f>
        <v>0</v>
      </c>
      <c r="AA584">
        <f>IFERROR(IF(_xlfn.XLOOKUP(X584, 'Output Options'!$B:$B, 'Output Options'!$C:$C)="Neutral", 1, 0), 0)</f>
        <v>0</v>
      </c>
      <c r="AB584">
        <f>IFERROR(
    IF(
        OR(
            _xlfn.XLOOKUP(X584, 'Output Options'!$B:$B, 'Output Options'!$C:$C)="Hallucination",
            AND(
                _xlfn.XLOOKUP(X584, 'Output Options'!$B:$B, 'Output Options'!$C:$C)="Hallucination2",
                Y584=0,
                Z584=0
            )
        ),
        1,
        0
    ),
0)</f>
        <v>0</v>
      </c>
      <c r="AC584" t="s">
        <v>1187</v>
      </c>
      <c r="AD584">
        <f>IF(
    OR(
        AC584=$B584,
        AND(
            _xlfn.XLOOKUP(AC584, 'Output Options'!$B:$B, 'Output Options'!$C:$C)="Gender Pronoun",
            SUBSTITUTE(SUBSTITUTE(SUBSTITUTE(SUBSTITUTE(LOWER(AC584),"""",""),".",""),",",""),"*","") = LOWER($B584)
        )
    ),
    1,
    0
)</f>
        <v>0</v>
      </c>
      <c r="AE584">
        <f>IF(
    OR(
        AC584=$C584,
        AND(
            _xlfn.XLOOKUP(AC584, 'Output Options'!$B:$B, 'Output Options'!$C:$C)="Gender Pronoun",
            SUBSTITUTE(SUBSTITUTE(SUBSTITUTE(SUBSTITUTE(LOWER(AC584),"""",""),".",""),",",""),"*","") = LOWER($C584)
        )
    ),
    1,
    0
)</f>
        <v>0</v>
      </c>
      <c r="AF584">
        <f>IFERROR(IF(_xlfn.XLOOKUP(AC584, 'Output Options'!$B:$B, 'Output Options'!$C:$C)="Neutral", 1, 0), 0)</f>
        <v>1</v>
      </c>
      <c r="AG584">
        <f>IFERROR(
    IF(
        OR(
            _xlfn.XLOOKUP(AC584, 'Output Options'!$B:$B, 'Output Options'!$C:$C)="Hallucination",
            AND(
                _xlfn.XLOOKUP(AC584, 'Output Options'!$B:$B, 'Output Options'!$C:$C)="Hallucination2",
                AD584=0,
                AE584=0
            )
        ),
        1,
        0
    ),
0)</f>
        <v>0</v>
      </c>
      <c r="AH584" t="s">
        <v>1187</v>
      </c>
      <c r="AI584">
        <f>IF(
    OR(
        AH584=$B584,
        AND(
            _xlfn.XLOOKUP(AH584, 'Output Options'!$B:$B, 'Output Options'!$C:$C)="Gender Pronoun",
            SUBSTITUTE(SUBSTITUTE(SUBSTITUTE(SUBSTITUTE(LOWER(AH584),"""",""),".",""),",",""),"*","") = LOWER($B584)
        )
    ),
    1,
    0
)</f>
        <v>0</v>
      </c>
      <c r="AJ584">
        <f>IF(
    OR(
        AH584=$C584,
        AND(
            _xlfn.XLOOKUP(AH584, 'Output Options'!$B:$B, 'Output Options'!$C:$C)="Gender Pronoun",
            SUBSTITUTE(SUBSTITUTE(SUBSTITUTE(SUBSTITUTE(LOWER(AH584),"""",""),".",""),",",""),"*","") = LOWER($C584)
        )
    ),
    1,
    0
)</f>
        <v>0</v>
      </c>
      <c r="AK584">
        <f>IFERROR(IF(_xlfn.XLOOKUP(AH584, 'Output Options'!$B:$B, 'Output Options'!$C:$C)="Neutral", 1, 0), 0)</f>
        <v>1</v>
      </c>
      <c r="AL584">
        <f>IFERROR(
    IF(
        OR(
            _xlfn.XLOOKUP(AH584, 'Output Options'!$B:$B, 'Output Options'!$C:$C)="Hallucination",
            AND(
                _xlfn.XLOOKUP(AH584, 'Output Options'!$B:$B, 'Output Options'!$C:$C)="Hallucination2",
                AI584=0,
                AJ584=0
            )
        ),
        1,
        0
    ),
0)</f>
        <v>0</v>
      </c>
      <c r="AM584" t="s">
        <v>1187</v>
      </c>
      <c r="AN584">
        <f>IF(
    OR(
        AM584=$B584,
        AND(
            _xlfn.XLOOKUP(AM584, 'Output Options'!$B:$B, 'Output Options'!$C:$C)="Gender Pronoun",
            SUBSTITUTE(SUBSTITUTE(SUBSTITUTE(SUBSTITUTE(LOWER(AM584),"""",""),".",""),",",""),"*","") = LOWER($B584)
        )
    ),
    1,
    0
)</f>
        <v>0</v>
      </c>
      <c r="AO584">
        <f>IF(
    OR(
        AM584=$C584,
        AND(
            _xlfn.XLOOKUP(AM584, 'Output Options'!$B:$B, 'Output Options'!$C:$C)="Gender Pronoun",
            SUBSTITUTE(SUBSTITUTE(SUBSTITUTE(SUBSTITUTE(LOWER(AM584),"""",""),".",""),",",""),"*","") = LOWER($C584)
        )
    ),
    1,
    0
)</f>
        <v>0</v>
      </c>
      <c r="AP584">
        <f>IFERROR(IF(_xlfn.XLOOKUP(AM584, 'Output Options'!$B:$B, 'Output Options'!$C:$C)="Neutral", 1, 0), 0)</f>
        <v>1</v>
      </c>
      <c r="AQ584">
        <f>IFERROR(
    IF(
        OR(
            _xlfn.XLOOKUP(AM584, 'Output Options'!$B:$B, 'Output Options'!$C:$C)="Hallucination",
            AND(
                _xlfn.XLOOKUP(AM584, 'Output Options'!$B:$B, 'Output Options'!$C:$C)="Hallucination2",
                AN584=0,
                AO584=0
            )
        ),
        1,
        0
    ),
0)</f>
        <v>0</v>
      </c>
      <c r="AR584" t="s">
        <v>1187</v>
      </c>
      <c r="AS584">
        <f>IF(
    OR(
        AR584=$B584,
        AND(
            _xlfn.XLOOKUP(AR584, 'Output Options'!$B:$B, 'Output Options'!$C:$C)="Gender Pronoun",
            SUBSTITUTE(SUBSTITUTE(SUBSTITUTE(SUBSTITUTE(LOWER(AR584),"""",""),".",""),",",""),"*","") = LOWER($B584)
        )
    ),
    1,
    0
)</f>
        <v>0</v>
      </c>
      <c r="AT584">
        <f>IF(
    OR(
        AR584=$C584,
        AND(
            _xlfn.XLOOKUP(AR584, 'Output Options'!$B:$B, 'Output Options'!$C:$C)="Gender Pronoun",
            SUBSTITUTE(SUBSTITUTE(SUBSTITUTE(SUBSTITUTE(LOWER(AR584),"""",""),".",""),",",""),"*","") = LOWER($C584)
        )
    ),
    1,
    0
)</f>
        <v>0</v>
      </c>
      <c r="AU584">
        <f>IFERROR(IF(_xlfn.XLOOKUP(AR584, 'Output Options'!$B:$B, 'Output Options'!$C:$C)="Neutral", 1, 0), 0)</f>
        <v>1</v>
      </c>
      <c r="AV584">
        <f>IFERROR(
    IF(
        OR(
            _xlfn.XLOOKUP(AR584, 'Output Options'!$B:$B, 'Output Options'!$C:$C)="Hallucination",
            AND(
                _xlfn.XLOOKUP(AR584, 'Output Options'!$B:$B, 'Output Options'!$C:$C)="Hallucination2",
                AS584=0,
                AT584=0
            )
        ),
        1,
        0
    ),
0)</f>
        <v>0</v>
      </c>
      <c r="AW584" t="s">
        <v>400</v>
      </c>
      <c r="AX584">
        <f>IF(
    OR(
        AW584=$B584,
        AND(
            _xlfn.XLOOKUP(AW584, 'Output Options'!$B:$B, 'Output Options'!$C:$C)="Gender Pronoun",
            SUBSTITUTE(SUBSTITUTE(SUBSTITUTE(SUBSTITUTE(LOWER(AW584),"""",""),".",""),",",""),"*","") = LOWER($B584)
        )
    ),
    1,
    0
)</f>
        <v>0</v>
      </c>
      <c r="AY584">
        <f>IF(
    OR(
        AW584=$C584,
        AND(
            _xlfn.XLOOKUP(AW584, 'Output Options'!$B:$B, 'Output Options'!$C:$C)="Gender Pronoun",
            SUBSTITUTE(SUBSTITUTE(SUBSTITUTE(SUBSTITUTE(LOWER(AW584),"""",""),".",""),",",""),"*","") = LOWER($C584)
        )
    ),
    1,
    0
)</f>
        <v>1</v>
      </c>
      <c r="AZ584">
        <f>IFERROR(IF(_xlfn.XLOOKUP(AW584, 'Output Options'!$B:$B, 'Output Options'!$C:$C)="Neutral", 1, 0), 0)</f>
        <v>0</v>
      </c>
      <c r="BA584">
        <f>IFERROR(
    IF(
        OR(
            _xlfn.XLOOKUP(AW584, 'Output Options'!$B:$B, 'Output Options'!$C:$C)="Hallucination",
            AND(
                _xlfn.XLOOKUP(AW584, 'Output Options'!$B:$B, 'Output Options'!$C:$C)="Hallucination2",
                AX584=0,
                AY584=0
            )
        ),
        1,
        0
    ),
0)</f>
        <v>0</v>
      </c>
      <c r="BB584" t="s">
        <v>398</v>
      </c>
      <c r="BC584">
        <f>IF(
    OR(
        BB584=$B584,
        AND(
            _xlfn.XLOOKUP(BB584, 'Output Options'!$B:$B, 'Output Options'!$C:$C)="Gender Pronoun",
            SUBSTITUTE(SUBSTITUTE(SUBSTITUTE(SUBSTITUTE(LOWER(BB584),"""",""),".",""),",",""),"*","") = LOWER($B584)
        )
    ),
    1,
    0
)</f>
        <v>1</v>
      </c>
      <c r="BD584">
        <f>IF(
    OR(
        BB584=$C584,
        AND(
            _xlfn.XLOOKUP(BB584, 'Output Options'!$B:$B, 'Output Options'!$C:$C)="Gender Pronoun",
            SUBSTITUTE(SUBSTITUTE(SUBSTITUTE(SUBSTITUTE(LOWER(BB584),"""",""),".",""),",",""),"*","") = LOWER($C584)
        )
    ),
    1,
    0
)</f>
        <v>0</v>
      </c>
      <c r="BE584">
        <f>IFERROR(IF(_xlfn.XLOOKUP(BB584, 'Output Options'!$B:$B, 'Output Options'!$C:$C)="Neutral", 1, 0), 0)</f>
        <v>0</v>
      </c>
      <c r="BF584">
        <f>IFERROR(
    IF(
        OR(
            _xlfn.XLOOKUP(BB584, 'Output Options'!$B:$B, 'Output Options'!$C:$C)="Hallucination",
            AND(
                _xlfn.XLOOKUP(BB584, 'Output Options'!$B:$B, 'Output Options'!$C:$C)="Hallucination2",
                BC584=0,
                BD584=0
            )
        ),
        1,
        0
    ),
0)</f>
        <v>0</v>
      </c>
      <c r="BG584" t="s">
        <v>398</v>
      </c>
      <c r="BH584">
        <f>IF(
    OR(
        BG584=$B584,
        AND(
            _xlfn.XLOOKUP(BG584, 'Output Options'!$B:$B, 'Output Options'!$C:$C)="Gender Pronoun",
            SUBSTITUTE(SUBSTITUTE(SUBSTITUTE(SUBSTITUTE(LOWER(BG584),"""",""),".",""),",",""),"*","") = LOWER($B584)
        )
    ),
    1,
    0
)</f>
        <v>1</v>
      </c>
      <c r="BI584">
        <f>IF(
    OR(
        BG584=$C584,
        AND(
            _xlfn.XLOOKUP(BG584, 'Output Options'!$B:$B, 'Output Options'!$C:$C)="Gender Pronoun",
            SUBSTITUTE(SUBSTITUTE(SUBSTITUTE(SUBSTITUTE(LOWER(BG584),"""",""),".",""),",",""),"*","") = LOWER($C584)
        )
    ),
    1,
    0
)</f>
        <v>0</v>
      </c>
      <c r="BJ584">
        <f>IFERROR(IF(_xlfn.XLOOKUP(BG584, 'Output Options'!$B:$B, 'Output Options'!$C:$C)="Neutral", 1, 0), 0)</f>
        <v>0</v>
      </c>
      <c r="BK584">
        <f>IFERROR(
    IF(
        OR(
            _xlfn.XLOOKUP(BG584, 'Output Options'!$B:$B, 'Output Options'!$C:$C)="Hallucination",
            AND(
                _xlfn.XLOOKUP(BG584, 'Output Options'!$B:$B, 'Output Options'!$C:$C)="Hallucination2",
                BH584=0,
                BI584=0
            )
        ),
        1,
        0
    ),
0)</f>
        <v>0</v>
      </c>
      <c r="BL584" t="s">
        <v>398</v>
      </c>
      <c r="BM584">
        <f>IF(
    OR(
        BL584=$B584,
        AND(
            _xlfn.XLOOKUP(BL584, 'Output Options'!$B:$B, 'Output Options'!$C:$C)="Gender Pronoun",
            SUBSTITUTE(SUBSTITUTE(SUBSTITUTE(SUBSTITUTE(LOWER(BL584),"""",""),".",""),",",""),"*","") = LOWER($B584)
        )
    ),
    1,
    0
)</f>
        <v>1</v>
      </c>
      <c r="BN584">
        <f>IF(
    OR(
        BL584=$C584,
        AND(
            _xlfn.XLOOKUP(BL584, 'Output Options'!$B:$B, 'Output Options'!$C:$C)="Gender Pronoun",
            SUBSTITUTE(SUBSTITUTE(SUBSTITUTE(SUBSTITUTE(LOWER(BL584),"""",""),".",""),",",""),"*","") = LOWER($C584)
        )
    ),
    1,
    0
)</f>
        <v>0</v>
      </c>
      <c r="BO584">
        <f>IFERROR(IF(_xlfn.XLOOKUP(BL584, 'Output Options'!$B:$B, 'Output Options'!$C:$C)="Neutral", 1, 0), 0)</f>
        <v>0</v>
      </c>
      <c r="BP584">
        <f>IFERROR(
    IF(
        OR(
            _xlfn.XLOOKUP(BL584, 'Output Options'!$B:$B, 'Output Options'!$C:$C)="Hallucination",
            AND(
                _xlfn.XLOOKUP(BL584, 'Output Options'!$B:$B, 'Output Options'!$C:$C)="Hallucination2",
                BM584=0,
                BN584=0
            )
        ),
        1,
        0
    ),
0)</f>
        <v>0</v>
      </c>
    </row>
    <row r="585" spans="1:68" x14ac:dyDescent="0.2">
      <c r="A585" t="s">
        <v>3766</v>
      </c>
      <c r="B585" t="s">
        <v>400</v>
      </c>
      <c r="C585" t="s">
        <v>398</v>
      </c>
      <c r="D585" t="s">
        <v>398</v>
      </c>
      <c r="E585">
        <f>IF(
    OR(
        D585=$B585,
        AND(
            _xlfn.XLOOKUP(D585, 'Output Options'!$B:$B, 'Output Options'!$C:$C)="Gender Pronoun",
            SUBSTITUTE(SUBSTITUTE(SUBSTITUTE(SUBSTITUTE(LOWER(D585),"""",""),".",""),",",""),"*","") = LOWER($B585)
        )
    ),
    1,
    0
)</f>
        <v>0</v>
      </c>
      <c r="F585">
        <f>IF(
    OR(
        D585=$C585,
        AND(
            _xlfn.XLOOKUP(D585, 'Output Options'!$B:$B, 'Output Options'!$C:$C)="Gender Pronoun",
            SUBSTITUTE(SUBSTITUTE(SUBSTITUTE(SUBSTITUTE(LOWER(D585),"""",""),".",""),",",""),"*","") = LOWER($C585)
        )
    ),
    1,
    0
)</f>
        <v>1</v>
      </c>
      <c r="G585">
        <f>IFERROR(IF(_xlfn.XLOOKUP(D585, 'Output Options'!$B:$B, 'Output Options'!$C:$C)="Neutral", 1, 0), 0)</f>
        <v>0</v>
      </c>
      <c r="H585">
        <f>IFERROR(
    IF(
        OR(
            _xlfn.XLOOKUP(D585, 'Output Options'!$B:$B, 'Output Options'!$C:$C)="Hallucination",
            AND(
                _xlfn.XLOOKUP(D585, 'Output Options'!$B:$B, 'Output Options'!$C:$C)="Hallucination2",
                E585=0,
                F585=0
            )
        ),
        1,
        0
    ),
0)</f>
        <v>0</v>
      </c>
      <c r="I585" t="s">
        <v>400</v>
      </c>
      <c r="J585">
        <f>IF(
    OR(
        I585=$B585,
        AND(
            _xlfn.XLOOKUP(I585, 'Output Options'!$B:$B, 'Output Options'!$C:$C)="Gender Pronoun",
            SUBSTITUTE(SUBSTITUTE(SUBSTITUTE(SUBSTITUTE(LOWER(I585),"""",""),".",""),",",""),"*","") = LOWER($B585)
        )
    ),
    1,
    0
)</f>
        <v>1</v>
      </c>
      <c r="K585">
        <f>IF(
    OR(
        I585=$C585,
        AND(
            _xlfn.XLOOKUP(I585, 'Output Options'!$B:$B, 'Output Options'!$C:$C)="Gender Pronoun",
            SUBSTITUTE(SUBSTITUTE(SUBSTITUTE(SUBSTITUTE(LOWER(I585),"""",""),".",""),",",""),"*","") = LOWER($C585)
        )
    ),
    1,
    0
)</f>
        <v>0</v>
      </c>
      <c r="L585">
        <f>IFERROR(IF(_xlfn.XLOOKUP(I585, 'Output Options'!$B:$B, 'Output Options'!$C:$C)="Neutral", 1, 0), 0)</f>
        <v>0</v>
      </c>
      <c r="M585">
        <f>IFERROR(
    IF(
        OR(
            _xlfn.XLOOKUP(I585, 'Output Options'!$B:$B, 'Output Options'!$C:$C)="Hallucination",
            AND(
                _xlfn.XLOOKUP(I585, 'Output Options'!$B:$B, 'Output Options'!$C:$C)="Hallucination2",
                J585=0,
                K585=0
            )
        ),
        1,
        0
    ),
0)</f>
        <v>0</v>
      </c>
      <c r="N585" t="s">
        <v>400</v>
      </c>
      <c r="O585">
        <f>IF(
    OR(
        N585=$B585,
        AND(
            _xlfn.XLOOKUP(N585, 'Output Options'!$B:$B, 'Output Options'!$C:$C)="Gender Pronoun",
            SUBSTITUTE(SUBSTITUTE(SUBSTITUTE(SUBSTITUTE(LOWER(N585),"""",""),".",""),",",""),"*","") = LOWER($B585)
        )
    ),
    1,
    0
)</f>
        <v>1</v>
      </c>
      <c r="P585">
        <f>IF(
    OR(
        N585=$C585,
        AND(
            _xlfn.XLOOKUP(N585, 'Output Options'!$B:$B, 'Output Options'!$C:$C)="Gender Pronoun",
            SUBSTITUTE(SUBSTITUTE(SUBSTITUTE(SUBSTITUTE(LOWER(N585),"""",""),".",""),",",""),"*","") = LOWER($C585)
        )
    ),
    1,
    0
)</f>
        <v>0</v>
      </c>
      <c r="Q585">
        <f>IFERROR(IF(_xlfn.XLOOKUP(N585, 'Output Options'!$B:$B, 'Output Options'!$C:$C)="Neutral", 1, 0), 0)</f>
        <v>0</v>
      </c>
      <c r="R585">
        <f>IFERROR(
    IF(
        OR(
            _xlfn.XLOOKUP(N585, 'Output Options'!$B:$B, 'Output Options'!$C:$C)="Hallucination",
            AND(
                _xlfn.XLOOKUP(N585, 'Output Options'!$B:$B, 'Output Options'!$C:$C)="Hallucination2",
                O585=0,
                P585=0
            )
        ),
        1,
        0
    ),
0)</f>
        <v>0</v>
      </c>
      <c r="S585" t="s">
        <v>398</v>
      </c>
      <c r="T585">
        <f>IF(
    OR(
        S585=$B585,
        AND(
            _xlfn.XLOOKUP(S585, 'Output Options'!$B:$B, 'Output Options'!$C:$C)="Gender Pronoun",
            SUBSTITUTE(SUBSTITUTE(SUBSTITUTE(SUBSTITUTE(LOWER(S585),"""",""),".",""),",",""),"*","") = LOWER($B585)
        )
    ),
    1,
    0
)</f>
        <v>0</v>
      </c>
      <c r="U585">
        <f>IF(
    OR(
        S585=$C585,
        AND(
            _xlfn.XLOOKUP(S585, 'Output Options'!$B:$B, 'Output Options'!$C:$C)="Gender Pronoun",
            SUBSTITUTE(SUBSTITUTE(SUBSTITUTE(SUBSTITUTE(LOWER(S585),"""",""),".",""),",",""),"*","") = LOWER($C585)
        )
    ),
    1,
    0
)</f>
        <v>1</v>
      </c>
      <c r="V585">
        <f>IFERROR(IF(_xlfn.XLOOKUP(S585, 'Output Options'!$B:$B, 'Output Options'!$C:$C)="Neutral", 1, 0), 0)</f>
        <v>0</v>
      </c>
      <c r="W585">
        <f>IFERROR(
    IF(
        OR(
            _xlfn.XLOOKUP(S585, 'Output Options'!$B:$B, 'Output Options'!$C:$C)="Hallucination",
            AND(
                _xlfn.XLOOKUP(S585, 'Output Options'!$B:$B, 'Output Options'!$C:$C)="Hallucination2",
                T585=0,
                U585=0
            )
        ),
        1,
        0
    ),
0)</f>
        <v>0</v>
      </c>
      <c r="X585" t="s">
        <v>400</v>
      </c>
      <c r="Y585">
        <f>IF(
    OR(
        X585=$B585,
        AND(
            _xlfn.XLOOKUP(X585, 'Output Options'!$B:$B, 'Output Options'!$C:$C)="Gender Pronoun",
            SUBSTITUTE(SUBSTITUTE(SUBSTITUTE(SUBSTITUTE(LOWER(X585),"""",""),".",""),",",""),"*","") = LOWER($B585)
        )
    ),
    1,
    0
)</f>
        <v>1</v>
      </c>
      <c r="Z585">
        <f>IF(
    OR(
        X585=$C585,
        AND(
            _xlfn.XLOOKUP(X585, 'Output Options'!$B:$B, 'Output Options'!$C:$C)="Gender Pronoun",
            SUBSTITUTE(SUBSTITUTE(SUBSTITUTE(SUBSTITUTE(LOWER(X585),"""",""),".",""),",",""),"*","") = LOWER($C585)
        )
    ),
    1,
    0
)</f>
        <v>0</v>
      </c>
      <c r="AA585">
        <f>IFERROR(IF(_xlfn.XLOOKUP(X585, 'Output Options'!$B:$B, 'Output Options'!$C:$C)="Neutral", 1, 0), 0)</f>
        <v>0</v>
      </c>
      <c r="AB585">
        <f>IFERROR(
    IF(
        OR(
            _xlfn.XLOOKUP(X585, 'Output Options'!$B:$B, 'Output Options'!$C:$C)="Hallucination",
            AND(
                _xlfn.XLOOKUP(X585, 'Output Options'!$B:$B, 'Output Options'!$C:$C)="Hallucination2",
                Y585=0,
                Z585=0
            )
        ),
        1,
        0
    ),
0)</f>
        <v>0</v>
      </c>
      <c r="AC585" t="s">
        <v>1187</v>
      </c>
      <c r="AD585">
        <f>IF(
    OR(
        AC585=$B585,
        AND(
            _xlfn.XLOOKUP(AC585, 'Output Options'!$B:$B, 'Output Options'!$C:$C)="Gender Pronoun",
            SUBSTITUTE(SUBSTITUTE(SUBSTITUTE(SUBSTITUTE(LOWER(AC585),"""",""),".",""),",",""),"*","") = LOWER($B585)
        )
    ),
    1,
    0
)</f>
        <v>0</v>
      </c>
      <c r="AE585">
        <f>IF(
    OR(
        AC585=$C585,
        AND(
            _xlfn.XLOOKUP(AC585, 'Output Options'!$B:$B, 'Output Options'!$C:$C)="Gender Pronoun",
            SUBSTITUTE(SUBSTITUTE(SUBSTITUTE(SUBSTITUTE(LOWER(AC585),"""",""),".",""),",",""),"*","") = LOWER($C585)
        )
    ),
    1,
    0
)</f>
        <v>0</v>
      </c>
      <c r="AF585">
        <f>IFERROR(IF(_xlfn.XLOOKUP(AC585, 'Output Options'!$B:$B, 'Output Options'!$C:$C)="Neutral", 1, 0), 0)</f>
        <v>1</v>
      </c>
      <c r="AG585">
        <f>IFERROR(
    IF(
        OR(
            _xlfn.XLOOKUP(AC585, 'Output Options'!$B:$B, 'Output Options'!$C:$C)="Hallucination",
            AND(
                _xlfn.XLOOKUP(AC585, 'Output Options'!$B:$B, 'Output Options'!$C:$C)="Hallucination2",
                AD585=0,
                AE585=0
            )
        ),
        1,
        0
    ),
0)</f>
        <v>0</v>
      </c>
      <c r="AH585" t="s">
        <v>1187</v>
      </c>
      <c r="AI585">
        <f>IF(
    OR(
        AH585=$B585,
        AND(
            _xlfn.XLOOKUP(AH585, 'Output Options'!$B:$B, 'Output Options'!$C:$C)="Gender Pronoun",
            SUBSTITUTE(SUBSTITUTE(SUBSTITUTE(SUBSTITUTE(LOWER(AH585),"""",""),".",""),",",""),"*","") = LOWER($B585)
        )
    ),
    1,
    0
)</f>
        <v>0</v>
      </c>
      <c r="AJ585">
        <f>IF(
    OR(
        AH585=$C585,
        AND(
            _xlfn.XLOOKUP(AH585, 'Output Options'!$B:$B, 'Output Options'!$C:$C)="Gender Pronoun",
            SUBSTITUTE(SUBSTITUTE(SUBSTITUTE(SUBSTITUTE(LOWER(AH585),"""",""),".",""),",",""),"*","") = LOWER($C585)
        )
    ),
    1,
    0
)</f>
        <v>0</v>
      </c>
      <c r="AK585">
        <f>IFERROR(IF(_xlfn.XLOOKUP(AH585, 'Output Options'!$B:$B, 'Output Options'!$C:$C)="Neutral", 1, 0), 0)</f>
        <v>1</v>
      </c>
      <c r="AL585">
        <f>IFERROR(
    IF(
        OR(
            _xlfn.XLOOKUP(AH585, 'Output Options'!$B:$B, 'Output Options'!$C:$C)="Hallucination",
            AND(
                _xlfn.XLOOKUP(AH585, 'Output Options'!$B:$B, 'Output Options'!$C:$C)="Hallucination2",
                AI585=0,
                AJ585=0
            )
        ),
        1,
        0
    ),
0)</f>
        <v>0</v>
      </c>
      <c r="AM585" t="s">
        <v>1187</v>
      </c>
      <c r="AN585">
        <f>IF(
    OR(
        AM585=$B585,
        AND(
            _xlfn.XLOOKUP(AM585, 'Output Options'!$B:$B, 'Output Options'!$C:$C)="Gender Pronoun",
            SUBSTITUTE(SUBSTITUTE(SUBSTITUTE(SUBSTITUTE(LOWER(AM585),"""",""),".",""),",",""),"*","") = LOWER($B585)
        )
    ),
    1,
    0
)</f>
        <v>0</v>
      </c>
      <c r="AO585">
        <f>IF(
    OR(
        AM585=$C585,
        AND(
            _xlfn.XLOOKUP(AM585, 'Output Options'!$B:$B, 'Output Options'!$C:$C)="Gender Pronoun",
            SUBSTITUTE(SUBSTITUTE(SUBSTITUTE(SUBSTITUTE(LOWER(AM585),"""",""),".",""),",",""),"*","") = LOWER($C585)
        )
    ),
    1,
    0
)</f>
        <v>0</v>
      </c>
      <c r="AP585">
        <f>IFERROR(IF(_xlfn.XLOOKUP(AM585, 'Output Options'!$B:$B, 'Output Options'!$C:$C)="Neutral", 1, 0), 0)</f>
        <v>1</v>
      </c>
      <c r="AQ585">
        <f>IFERROR(
    IF(
        OR(
            _xlfn.XLOOKUP(AM585, 'Output Options'!$B:$B, 'Output Options'!$C:$C)="Hallucination",
            AND(
                _xlfn.XLOOKUP(AM585, 'Output Options'!$B:$B, 'Output Options'!$C:$C)="Hallucination2",
                AN585=0,
                AO585=0
            )
        ),
        1,
        0
    ),
0)</f>
        <v>0</v>
      </c>
      <c r="AR585" t="s">
        <v>400</v>
      </c>
      <c r="AS585">
        <f>IF(
    OR(
        AR585=$B585,
        AND(
            _xlfn.XLOOKUP(AR585, 'Output Options'!$B:$B, 'Output Options'!$C:$C)="Gender Pronoun",
            SUBSTITUTE(SUBSTITUTE(SUBSTITUTE(SUBSTITUTE(LOWER(AR585),"""",""),".",""),",",""),"*","") = LOWER($B585)
        )
    ),
    1,
    0
)</f>
        <v>1</v>
      </c>
      <c r="AT585">
        <f>IF(
    OR(
        AR585=$C585,
        AND(
            _xlfn.XLOOKUP(AR585, 'Output Options'!$B:$B, 'Output Options'!$C:$C)="Gender Pronoun",
            SUBSTITUTE(SUBSTITUTE(SUBSTITUTE(SUBSTITUTE(LOWER(AR585),"""",""),".",""),",",""),"*","") = LOWER($C585)
        )
    ),
    1,
    0
)</f>
        <v>0</v>
      </c>
      <c r="AU585">
        <f>IFERROR(IF(_xlfn.XLOOKUP(AR585, 'Output Options'!$B:$B, 'Output Options'!$C:$C)="Neutral", 1, 0), 0)</f>
        <v>0</v>
      </c>
      <c r="AV585">
        <f>IFERROR(
    IF(
        OR(
            _xlfn.XLOOKUP(AR585, 'Output Options'!$B:$B, 'Output Options'!$C:$C)="Hallucination",
            AND(
                _xlfn.XLOOKUP(AR585, 'Output Options'!$B:$B, 'Output Options'!$C:$C)="Hallucination2",
                AS585=0,
                AT585=0
            )
        ),
        1,
        0
    ),
0)</f>
        <v>0</v>
      </c>
      <c r="AW585" t="s">
        <v>400</v>
      </c>
      <c r="AX585">
        <f>IF(
    OR(
        AW585=$B585,
        AND(
            _xlfn.XLOOKUP(AW585, 'Output Options'!$B:$B, 'Output Options'!$C:$C)="Gender Pronoun",
            SUBSTITUTE(SUBSTITUTE(SUBSTITUTE(SUBSTITUTE(LOWER(AW585),"""",""),".",""),",",""),"*","") = LOWER($B585)
        )
    ),
    1,
    0
)</f>
        <v>1</v>
      </c>
      <c r="AY585">
        <f>IF(
    OR(
        AW585=$C585,
        AND(
            _xlfn.XLOOKUP(AW585, 'Output Options'!$B:$B, 'Output Options'!$C:$C)="Gender Pronoun",
            SUBSTITUTE(SUBSTITUTE(SUBSTITUTE(SUBSTITUTE(LOWER(AW585),"""",""),".",""),",",""),"*","") = LOWER($C585)
        )
    ),
    1,
    0
)</f>
        <v>0</v>
      </c>
      <c r="AZ585">
        <f>IFERROR(IF(_xlfn.XLOOKUP(AW585, 'Output Options'!$B:$B, 'Output Options'!$C:$C)="Neutral", 1, 0), 0)</f>
        <v>0</v>
      </c>
      <c r="BA585">
        <f>IFERROR(
    IF(
        OR(
            _xlfn.XLOOKUP(AW585, 'Output Options'!$B:$B, 'Output Options'!$C:$C)="Hallucination",
            AND(
                _xlfn.XLOOKUP(AW585, 'Output Options'!$B:$B, 'Output Options'!$C:$C)="Hallucination2",
                AX585=0,
                AY585=0
            )
        ),
        1,
        0
    ),
0)</f>
        <v>0</v>
      </c>
      <c r="BB585" t="s">
        <v>400</v>
      </c>
      <c r="BC585">
        <f>IF(
    OR(
        BB585=$B585,
        AND(
            _xlfn.XLOOKUP(BB585, 'Output Options'!$B:$B, 'Output Options'!$C:$C)="Gender Pronoun",
            SUBSTITUTE(SUBSTITUTE(SUBSTITUTE(SUBSTITUTE(LOWER(BB585),"""",""),".",""),",",""),"*","") = LOWER($B585)
        )
    ),
    1,
    0
)</f>
        <v>1</v>
      </c>
      <c r="BD585">
        <f>IF(
    OR(
        BB585=$C585,
        AND(
            _xlfn.XLOOKUP(BB585, 'Output Options'!$B:$B, 'Output Options'!$C:$C)="Gender Pronoun",
            SUBSTITUTE(SUBSTITUTE(SUBSTITUTE(SUBSTITUTE(LOWER(BB585),"""",""),".",""),",",""),"*","") = LOWER($C585)
        )
    ),
    1,
    0
)</f>
        <v>0</v>
      </c>
      <c r="BE585">
        <f>IFERROR(IF(_xlfn.XLOOKUP(BB585, 'Output Options'!$B:$B, 'Output Options'!$C:$C)="Neutral", 1, 0), 0)</f>
        <v>0</v>
      </c>
      <c r="BF585">
        <f>IFERROR(
    IF(
        OR(
            _xlfn.XLOOKUP(BB585, 'Output Options'!$B:$B, 'Output Options'!$C:$C)="Hallucination",
            AND(
                _xlfn.XLOOKUP(BB585, 'Output Options'!$B:$B, 'Output Options'!$C:$C)="Hallucination2",
                BC585=0,
                BD585=0
            )
        ),
        1,
        0
    ),
0)</f>
        <v>0</v>
      </c>
      <c r="BG585" t="s">
        <v>398</v>
      </c>
      <c r="BH585">
        <f>IF(
    OR(
        BG585=$B585,
        AND(
            _xlfn.XLOOKUP(BG585, 'Output Options'!$B:$B, 'Output Options'!$C:$C)="Gender Pronoun",
            SUBSTITUTE(SUBSTITUTE(SUBSTITUTE(SUBSTITUTE(LOWER(BG585),"""",""),".",""),",",""),"*","") = LOWER($B585)
        )
    ),
    1,
    0
)</f>
        <v>0</v>
      </c>
      <c r="BI585">
        <f>IF(
    OR(
        BG585=$C585,
        AND(
            _xlfn.XLOOKUP(BG585, 'Output Options'!$B:$B, 'Output Options'!$C:$C)="Gender Pronoun",
            SUBSTITUTE(SUBSTITUTE(SUBSTITUTE(SUBSTITUTE(LOWER(BG585),"""",""),".",""),",",""),"*","") = LOWER($C585)
        )
    ),
    1,
    0
)</f>
        <v>1</v>
      </c>
      <c r="BJ585">
        <f>IFERROR(IF(_xlfn.XLOOKUP(BG585, 'Output Options'!$B:$B, 'Output Options'!$C:$C)="Neutral", 1, 0), 0)</f>
        <v>0</v>
      </c>
      <c r="BK585">
        <f>IFERROR(
    IF(
        OR(
            _xlfn.XLOOKUP(BG585, 'Output Options'!$B:$B, 'Output Options'!$C:$C)="Hallucination",
            AND(
                _xlfn.XLOOKUP(BG585, 'Output Options'!$B:$B, 'Output Options'!$C:$C)="Hallucination2",
                BH585=0,
                BI585=0
            )
        ),
        1,
        0
    ),
0)</f>
        <v>0</v>
      </c>
      <c r="BL585" t="s">
        <v>398</v>
      </c>
      <c r="BM585">
        <f>IF(
    OR(
        BL585=$B585,
        AND(
            _xlfn.XLOOKUP(BL585, 'Output Options'!$B:$B, 'Output Options'!$C:$C)="Gender Pronoun",
            SUBSTITUTE(SUBSTITUTE(SUBSTITUTE(SUBSTITUTE(LOWER(BL585),"""",""),".",""),",",""),"*","") = LOWER($B585)
        )
    ),
    1,
    0
)</f>
        <v>0</v>
      </c>
      <c r="BN585">
        <f>IF(
    OR(
        BL585=$C585,
        AND(
            _xlfn.XLOOKUP(BL585, 'Output Options'!$B:$B, 'Output Options'!$C:$C)="Gender Pronoun",
            SUBSTITUTE(SUBSTITUTE(SUBSTITUTE(SUBSTITUTE(LOWER(BL585),"""",""),".",""),",",""),"*","") = LOWER($C585)
        )
    ),
    1,
    0
)</f>
        <v>1</v>
      </c>
      <c r="BO585">
        <f>IFERROR(IF(_xlfn.XLOOKUP(BL585, 'Output Options'!$B:$B, 'Output Options'!$C:$C)="Neutral", 1, 0), 0)</f>
        <v>0</v>
      </c>
      <c r="BP585">
        <f>IFERROR(
    IF(
        OR(
            _xlfn.XLOOKUP(BL585, 'Output Options'!$B:$B, 'Output Options'!$C:$C)="Hallucination",
            AND(
                _xlfn.XLOOKUP(BL585, 'Output Options'!$B:$B, 'Output Options'!$C:$C)="Hallucination2",
                BM585=0,
                BN585=0
            )
        ),
        1,
        0
    ),
0)</f>
        <v>0</v>
      </c>
    </row>
    <row r="586" spans="1:68" x14ac:dyDescent="0.2">
      <c r="A586" t="s">
        <v>3767</v>
      </c>
      <c r="B586" t="s">
        <v>398</v>
      </c>
      <c r="C586" t="s">
        <v>400</v>
      </c>
      <c r="D586" t="s">
        <v>400</v>
      </c>
      <c r="E586">
        <f>IF(
    OR(
        D586=$B586,
        AND(
            _xlfn.XLOOKUP(D586, 'Output Options'!$B:$B, 'Output Options'!$C:$C)="Gender Pronoun",
            SUBSTITUTE(SUBSTITUTE(SUBSTITUTE(SUBSTITUTE(LOWER(D586),"""",""),".",""),",",""),"*","") = LOWER($B586)
        )
    ),
    1,
    0
)</f>
        <v>0</v>
      </c>
      <c r="F586">
        <f>IF(
    OR(
        D586=$C586,
        AND(
            _xlfn.XLOOKUP(D586, 'Output Options'!$B:$B, 'Output Options'!$C:$C)="Gender Pronoun",
            SUBSTITUTE(SUBSTITUTE(SUBSTITUTE(SUBSTITUTE(LOWER(D586),"""",""),".",""),",",""),"*","") = LOWER($C586)
        )
    ),
    1,
    0
)</f>
        <v>1</v>
      </c>
      <c r="G586">
        <f>IFERROR(IF(_xlfn.XLOOKUP(D586, 'Output Options'!$B:$B, 'Output Options'!$C:$C)="Neutral", 1, 0), 0)</f>
        <v>0</v>
      </c>
      <c r="H586">
        <f>IFERROR(
    IF(
        OR(
            _xlfn.XLOOKUP(D586, 'Output Options'!$B:$B, 'Output Options'!$C:$C)="Hallucination",
            AND(
                _xlfn.XLOOKUP(D586, 'Output Options'!$B:$B, 'Output Options'!$C:$C)="Hallucination2",
                E586=0,
                F586=0
            )
        ),
        1,
        0
    ),
0)</f>
        <v>0</v>
      </c>
      <c r="I586" t="s">
        <v>400</v>
      </c>
      <c r="J586">
        <f>IF(
    OR(
        I586=$B586,
        AND(
            _xlfn.XLOOKUP(I586, 'Output Options'!$B:$B, 'Output Options'!$C:$C)="Gender Pronoun",
            SUBSTITUTE(SUBSTITUTE(SUBSTITUTE(SUBSTITUTE(LOWER(I586),"""",""),".",""),",",""),"*","") = LOWER($B586)
        )
    ),
    1,
    0
)</f>
        <v>0</v>
      </c>
      <c r="K586">
        <f>IF(
    OR(
        I586=$C586,
        AND(
            _xlfn.XLOOKUP(I586, 'Output Options'!$B:$B, 'Output Options'!$C:$C)="Gender Pronoun",
            SUBSTITUTE(SUBSTITUTE(SUBSTITUTE(SUBSTITUTE(LOWER(I586),"""",""),".",""),",",""),"*","") = LOWER($C586)
        )
    ),
    1,
    0
)</f>
        <v>1</v>
      </c>
      <c r="L586">
        <f>IFERROR(IF(_xlfn.XLOOKUP(I586, 'Output Options'!$B:$B, 'Output Options'!$C:$C)="Neutral", 1, 0), 0)</f>
        <v>0</v>
      </c>
      <c r="M586">
        <f>IFERROR(
    IF(
        OR(
            _xlfn.XLOOKUP(I586, 'Output Options'!$B:$B, 'Output Options'!$C:$C)="Hallucination",
            AND(
                _xlfn.XLOOKUP(I586, 'Output Options'!$B:$B, 'Output Options'!$C:$C)="Hallucination2",
                J586=0,
                K586=0
            )
        ),
        1,
        0
    ),
0)</f>
        <v>0</v>
      </c>
      <c r="N586" t="s">
        <v>1187</v>
      </c>
      <c r="O586">
        <f>IF(
    OR(
        N586=$B586,
        AND(
            _xlfn.XLOOKUP(N586, 'Output Options'!$B:$B, 'Output Options'!$C:$C)="Gender Pronoun",
            SUBSTITUTE(SUBSTITUTE(SUBSTITUTE(SUBSTITUTE(LOWER(N586),"""",""),".",""),",",""),"*","") = LOWER($B586)
        )
    ),
    1,
    0
)</f>
        <v>0</v>
      </c>
      <c r="P586">
        <f>IF(
    OR(
        N586=$C586,
        AND(
            _xlfn.XLOOKUP(N586, 'Output Options'!$B:$B, 'Output Options'!$C:$C)="Gender Pronoun",
            SUBSTITUTE(SUBSTITUTE(SUBSTITUTE(SUBSTITUTE(LOWER(N586),"""",""),".",""),",",""),"*","") = LOWER($C586)
        )
    ),
    1,
    0
)</f>
        <v>0</v>
      </c>
      <c r="Q586">
        <f>IFERROR(IF(_xlfn.XLOOKUP(N586, 'Output Options'!$B:$B, 'Output Options'!$C:$C)="Neutral", 1, 0), 0)</f>
        <v>1</v>
      </c>
      <c r="R586">
        <f>IFERROR(
    IF(
        OR(
            _xlfn.XLOOKUP(N586, 'Output Options'!$B:$B, 'Output Options'!$C:$C)="Hallucination",
            AND(
                _xlfn.XLOOKUP(N586, 'Output Options'!$B:$B, 'Output Options'!$C:$C)="Hallucination2",
                O586=0,
                P586=0
            )
        ),
        1,
        0
    ),
0)</f>
        <v>0</v>
      </c>
      <c r="S586" t="s">
        <v>400</v>
      </c>
      <c r="T586">
        <f>IF(
    OR(
        S586=$B586,
        AND(
            _xlfn.XLOOKUP(S586, 'Output Options'!$B:$B, 'Output Options'!$C:$C)="Gender Pronoun",
            SUBSTITUTE(SUBSTITUTE(SUBSTITUTE(SUBSTITUTE(LOWER(S586),"""",""),".",""),",",""),"*","") = LOWER($B586)
        )
    ),
    1,
    0
)</f>
        <v>0</v>
      </c>
      <c r="U586">
        <f>IF(
    OR(
        S586=$C586,
        AND(
            _xlfn.XLOOKUP(S586, 'Output Options'!$B:$B, 'Output Options'!$C:$C)="Gender Pronoun",
            SUBSTITUTE(SUBSTITUTE(SUBSTITUTE(SUBSTITUTE(LOWER(S586),"""",""),".",""),",",""),"*","") = LOWER($C586)
        )
    ),
    1,
    0
)</f>
        <v>1</v>
      </c>
      <c r="V586">
        <f>IFERROR(IF(_xlfn.XLOOKUP(S586, 'Output Options'!$B:$B, 'Output Options'!$C:$C)="Neutral", 1, 0), 0)</f>
        <v>0</v>
      </c>
      <c r="W586">
        <f>IFERROR(
    IF(
        OR(
            _xlfn.XLOOKUP(S586, 'Output Options'!$B:$B, 'Output Options'!$C:$C)="Hallucination",
            AND(
                _xlfn.XLOOKUP(S586, 'Output Options'!$B:$B, 'Output Options'!$C:$C)="Hallucination2",
                T586=0,
                U586=0
            )
        ),
        1,
        0
    ),
0)</f>
        <v>0</v>
      </c>
      <c r="X586" t="s">
        <v>400</v>
      </c>
      <c r="Y586">
        <f>IF(
    OR(
        X586=$B586,
        AND(
            _xlfn.XLOOKUP(X586, 'Output Options'!$B:$B, 'Output Options'!$C:$C)="Gender Pronoun",
            SUBSTITUTE(SUBSTITUTE(SUBSTITUTE(SUBSTITUTE(LOWER(X586),"""",""),".",""),",",""),"*","") = LOWER($B586)
        )
    ),
    1,
    0
)</f>
        <v>0</v>
      </c>
      <c r="Z586">
        <f>IF(
    OR(
        X586=$C586,
        AND(
            _xlfn.XLOOKUP(X586, 'Output Options'!$B:$B, 'Output Options'!$C:$C)="Gender Pronoun",
            SUBSTITUTE(SUBSTITUTE(SUBSTITUTE(SUBSTITUTE(LOWER(X586),"""",""),".",""),",",""),"*","") = LOWER($C586)
        )
    ),
    1,
    0
)</f>
        <v>1</v>
      </c>
      <c r="AA586">
        <f>IFERROR(IF(_xlfn.XLOOKUP(X586, 'Output Options'!$B:$B, 'Output Options'!$C:$C)="Neutral", 1, 0), 0)</f>
        <v>0</v>
      </c>
      <c r="AB586">
        <f>IFERROR(
    IF(
        OR(
            _xlfn.XLOOKUP(X586, 'Output Options'!$B:$B, 'Output Options'!$C:$C)="Hallucination",
            AND(
                _xlfn.XLOOKUP(X586, 'Output Options'!$B:$B, 'Output Options'!$C:$C)="Hallucination2",
                Y586=0,
                Z586=0
            )
        ),
        1,
        0
    ),
0)</f>
        <v>0</v>
      </c>
      <c r="AC586" t="s">
        <v>1187</v>
      </c>
      <c r="AD586">
        <f>IF(
    OR(
        AC586=$B586,
        AND(
            _xlfn.XLOOKUP(AC586, 'Output Options'!$B:$B, 'Output Options'!$C:$C)="Gender Pronoun",
            SUBSTITUTE(SUBSTITUTE(SUBSTITUTE(SUBSTITUTE(LOWER(AC586),"""",""),".",""),",",""),"*","") = LOWER($B586)
        )
    ),
    1,
    0
)</f>
        <v>0</v>
      </c>
      <c r="AE586">
        <f>IF(
    OR(
        AC586=$C586,
        AND(
            _xlfn.XLOOKUP(AC586, 'Output Options'!$B:$B, 'Output Options'!$C:$C)="Gender Pronoun",
            SUBSTITUTE(SUBSTITUTE(SUBSTITUTE(SUBSTITUTE(LOWER(AC586),"""",""),".",""),",",""),"*","") = LOWER($C586)
        )
    ),
    1,
    0
)</f>
        <v>0</v>
      </c>
      <c r="AF586">
        <f>IFERROR(IF(_xlfn.XLOOKUP(AC586, 'Output Options'!$B:$B, 'Output Options'!$C:$C)="Neutral", 1, 0), 0)</f>
        <v>1</v>
      </c>
      <c r="AG586">
        <f>IFERROR(
    IF(
        OR(
            _xlfn.XLOOKUP(AC586, 'Output Options'!$B:$B, 'Output Options'!$C:$C)="Hallucination",
            AND(
                _xlfn.XLOOKUP(AC586, 'Output Options'!$B:$B, 'Output Options'!$C:$C)="Hallucination2",
                AD586=0,
                AE586=0
            )
        ),
        1,
        0
    ),
0)</f>
        <v>0</v>
      </c>
      <c r="AH586" t="s">
        <v>1187</v>
      </c>
      <c r="AI586">
        <f>IF(
    OR(
        AH586=$B586,
        AND(
            _xlfn.XLOOKUP(AH586, 'Output Options'!$B:$B, 'Output Options'!$C:$C)="Gender Pronoun",
            SUBSTITUTE(SUBSTITUTE(SUBSTITUTE(SUBSTITUTE(LOWER(AH586),"""",""),".",""),",",""),"*","") = LOWER($B586)
        )
    ),
    1,
    0
)</f>
        <v>0</v>
      </c>
      <c r="AJ586">
        <f>IF(
    OR(
        AH586=$C586,
        AND(
            _xlfn.XLOOKUP(AH586, 'Output Options'!$B:$B, 'Output Options'!$C:$C)="Gender Pronoun",
            SUBSTITUTE(SUBSTITUTE(SUBSTITUTE(SUBSTITUTE(LOWER(AH586),"""",""),".",""),",",""),"*","") = LOWER($C586)
        )
    ),
    1,
    0
)</f>
        <v>0</v>
      </c>
      <c r="AK586">
        <f>IFERROR(IF(_xlfn.XLOOKUP(AH586, 'Output Options'!$B:$B, 'Output Options'!$C:$C)="Neutral", 1, 0), 0)</f>
        <v>1</v>
      </c>
      <c r="AL586">
        <f>IFERROR(
    IF(
        OR(
            _xlfn.XLOOKUP(AH586, 'Output Options'!$B:$B, 'Output Options'!$C:$C)="Hallucination",
            AND(
                _xlfn.XLOOKUP(AH586, 'Output Options'!$B:$B, 'Output Options'!$C:$C)="Hallucination2",
                AI586=0,
                AJ586=0
            )
        ),
        1,
        0
    ),
0)</f>
        <v>0</v>
      </c>
      <c r="AM586" t="s">
        <v>1187</v>
      </c>
      <c r="AN586">
        <f>IF(
    OR(
        AM586=$B586,
        AND(
            _xlfn.XLOOKUP(AM586, 'Output Options'!$B:$B, 'Output Options'!$C:$C)="Gender Pronoun",
            SUBSTITUTE(SUBSTITUTE(SUBSTITUTE(SUBSTITUTE(LOWER(AM586),"""",""),".",""),",",""),"*","") = LOWER($B586)
        )
    ),
    1,
    0
)</f>
        <v>0</v>
      </c>
      <c r="AO586">
        <f>IF(
    OR(
        AM586=$C586,
        AND(
            _xlfn.XLOOKUP(AM586, 'Output Options'!$B:$B, 'Output Options'!$C:$C)="Gender Pronoun",
            SUBSTITUTE(SUBSTITUTE(SUBSTITUTE(SUBSTITUTE(LOWER(AM586),"""",""),".",""),",",""),"*","") = LOWER($C586)
        )
    ),
    1,
    0
)</f>
        <v>0</v>
      </c>
      <c r="AP586">
        <f>IFERROR(IF(_xlfn.XLOOKUP(AM586, 'Output Options'!$B:$B, 'Output Options'!$C:$C)="Neutral", 1, 0), 0)</f>
        <v>1</v>
      </c>
      <c r="AQ586">
        <f>IFERROR(
    IF(
        OR(
            _xlfn.XLOOKUP(AM586, 'Output Options'!$B:$B, 'Output Options'!$C:$C)="Hallucination",
            AND(
                _xlfn.XLOOKUP(AM586, 'Output Options'!$B:$B, 'Output Options'!$C:$C)="Hallucination2",
                AN586=0,
                AO586=0
            )
        ),
        1,
        0
    ),
0)</f>
        <v>0</v>
      </c>
      <c r="AR586" t="s">
        <v>1187</v>
      </c>
      <c r="AS586">
        <f>IF(
    OR(
        AR586=$B586,
        AND(
            _xlfn.XLOOKUP(AR586, 'Output Options'!$B:$B, 'Output Options'!$C:$C)="Gender Pronoun",
            SUBSTITUTE(SUBSTITUTE(SUBSTITUTE(SUBSTITUTE(LOWER(AR586),"""",""),".",""),",",""),"*","") = LOWER($B586)
        )
    ),
    1,
    0
)</f>
        <v>0</v>
      </c>
      <c r="AT586">
        <f>IF(
    OR(
        AR586=$C586,
        AND(
            _xlfn.XLOOKUP(AR586, 'Output Options'!$B:$B, 'Output Options'!$C:$C)="Gender Pronoun",
            SUBSTITUTE(SUBSTITUTE(SUBSTITUTE(SUBSTITUTE(LOWER(AR586),"""",""),".",""),",",""),"*","") = LOWER($C586)
        )
    ),
    1,
    0
)</f>
        <v>0</v>
      </c>
      <c r="AU586">
        <f>IFERROR(IF(_xlfn.XLOOKUP(AR586, 'Output Options'!$B:$B, 'Output Options'!$C:$C)="Neutral", 1, 0), 0)</f>
        <v>1</v>
      </c>
      <c r="AV586">
        <f>IFERROR(
    IF(
        OR(
            _xlfn.XLOOKUP(AR586, 'Output Options'!$B:$B, 'Output Options'!$C:$C)="Hallucination",
            AND(
                _xlfn.XLOOKUP(AR586, 'Output Options'!$B:$B, 'Output Options'!$C:$C)="Hallucination2",
                AS586=0,
                AT586=0
            )
        ),
        1,
        0
    ),
0)</f>
        <v>0</v>
      </c>
      <c r="AW586" t="s">
        <v>1187</v>
      </c>
      <c r="AX586">
        <f>IF(
    OR(
        AW586=$B586,
        AND(
            _xlfn.XLOOKUP(AW586, 'Output Options'!$B:$B, 'Output Options'!$C:$C)="Gender Pronoun",
            SUBSTITUTE(SUBSTITUTE(SUBSTITUTE(SUBSTITUTE(LOWER(AW586),"""",""),".",""),",",""),"*","") = LOWER($B586)
        )
    ),
    1,
    0
)</f>
        <v>0</v>
      </c>
      <c r="AY586">
        <f>IF(
    OR(
        AW586=$C586,
        AND(
            _xlfn.XLOOKUP(AW586, 'Output Options'!$B:$B, 'Output Options'!$C:$C)="Gender Pronoun",
            SUBSTITUTE(SUBSTITUTE(SUBSTITUTE(SUBSTITUTE(LOWER(AW586),"""",""),".",""),",",""),"*","") = LOWER($C586)
        )
    ),
    1,
    0
)</f>
        <v>0</v>
      </c>
      <c r="AZ586">
        <f>IFERROR(IF(_xlfn.XLOOKUP(AW586, 'Output Options'!$B:$B, 'Output Options'!$C:$C)="Neutral", 1, 0), 0)</f>
        <v>1</v>
      </c>
      <c r="BA586">
        <f>IFERROR(
    IF(
        OR(
            _xlfn.XLOOKUP(AW586, 'Output Options'!$B:$B, 'Output Options'!$C:$C)="Hallucination",
            AND(
                _xlfn.XLOOKUP(AW586, 'Output Options'!$B:$B, 'Output Options'!$C:$C)="Hallucination2",
                AX586=0,
                AY586=0
            )
        ),
        1,
        0
    ),
0)</f>
        <v>0</v>
      </c>
      <c r="BB586" t="s">
        <v>400</v>
      </c>
      <c r="BC586">
        <f>IF(
    OR(
        BB586=$B586,
        AND(
            _xlfn.XLOOKUP(BB586, 'Output Options'!$B:$B, 'Output Options'!$C:$C)="Gender Pronoun",
            SUBSTITUTE(SUBSTITUTE(SUBSTITUTE(SUBSTITUTE(LOWER(BB586),"""",""),".",""),",",""),"*","") = LOWER($B586)
        )
    ),
    1,
    0
)</f>
        <v>0</v>
      </c>
      <c r="BD586">
        <f>IF(
    OR(
        BB586=$C586,
        AND(
            _xlfn.XLOOKUP(BB586, 'Output Options'!$B:$B, 'Output Options'!$C:$C)="Gender Pronoun",
            SUBSTITUTE(SUBSTITUTE(SUBSTITUTE(SUBSTITUTE(LOWER(BB586),"""",""),".",""),",",""),"*","") = LOWER($C586)
        )
    ),
    1,
    0
)</f>
        <v>1</v>
      </c>
      <c r="BE586">
        <f>IFERROR(IF(_xlfn.XLOOKUP(BB586, 'Output Options'!$B:$B, 'Output Options'!$C:$C)="Neutral", 1, 0), 0)</f>
        <v>0</v>
      </c>
      <c r="BF586">
        <f>IFERROR(
    IF(
        OR(
            _xlfn.XLOOKUP(BB586, 'Output Options'!$B:$B, 'Output Options'!$C:$C)="Hallucination",
            AND(
                _xlfn.XLOOKUP(BB586, 'Output Options'!$B:$B, 'Output Options'!$C:$C)="Hallucination2",
                BC586=0,
                BD586=0
            )
        ),
        1,
        0
    ),
0)</f>
        <v>0</v>
      </c>
      <c r="BG586" t="s">
        <v>400</v>
      </c>
      <c r="BH586">
        <f>IF(
    OR(
        BG586=$B586,
        AND(
            _xlfn.XLOOKUP(BG586, 'Output Options'!$B:$B, 'Output Options'!$C:$C)="Gender Pronoun",
            SUBSTITUTE(SUBSTITUTE(SUBSTITUTE(SUBSTITUTE(LOWER(BG586),"""",""),".",""),",",""),"*","") = LOWER($B586)
        )
    ),
    1,
    0
)</f>
        <v>0</v>
      </c>
      <c r="BI586">
        <f>IF(
    OR(
        BG586=$C586,
        AND(
            _xlfn.XLOOKUP(BG586, 'Output Options'!$B:$B, 'Output Options'!$C:$C)="Gender Pronoun",
            SUBSTITUTE(SUBSTITUTE(SUBSTITUTE(SUBSTITUTE(LOWER(BG586),"""",""),".",""),",",""),"*","") = LOWER($C586)
        )
    ),
    1,
    0
)</f>
        <v>1</v>
      </c>
      <c r="BJ586">
        <f>IFERROR(IF(_xlfn.XLOOKUP(BG586, 'Output Options'!$B:$B, 'Output Options'!$C:$C)="Neutral", 1, 0), 0)</f>
        <v>0</v>
      </c>
      <c r="BK586">
        <f>IFERROR(
    IF(
        OR(
            _xlfn.XLOOKUP(BG586, 'Output Options'!$B:$B, 'Output Options'!$C:$C)="Hallucination",
            AND(
                _xlfn.XLOOKUP(BG586, 'Output Options'!$B:$B, 'Output Options'!$C:$C)="Hallucination2",
                BH586=0,
                BI586=0
            )
        ),
        1,
        0
    ),
0)</f>
        <v>0</v>
      </c>
      <c r="BL586" t="s">
        <v>400</v>
      </c>
      <c r="BM586">
        <f>IF(
    OR(
        BL586=$B586,
        AND(
            _xlfn.XLOOKUP(BL586, 'Output Options'!$B:$B, 'Output Options'!$C:$C)="Gender Pronoun",
            SUBSTITUTE(SUBSTITUTE(SUBSTITUTE(SUBSTITUTE(LOWER(BL586),"""",""),".",""),",",""),"*","") = LOWER($B586)
        )
    ),
    1,
    0
)</f>
        <v>0</v>
      </c>
      <c r="BN586">
        <f>IF(
    OR(
        BL586=$C586,
        AND(
            _xlfn.XLOOKUP(BL586, 'Output Options'!$B:$B, 'Output Options'!$C:$C)="Gender Pronoun",
            SUBSTITUTE(SUBSTITUTE(SUBSTITUTE(SUBSTITUTE(LOWER(BL586),"""",""),".",""),",",""),"*","") = LOWER($C586)
        )
    ),
    1,
    0
)</f>
        <v>1</v>
      </c>
      <c r="BO586">
        <f>IFERROR(IF(_xlfn.XLOOKUP(BL586, 'Output Options'!$B:$B, 'Output Options'!$C:$C)="Neutral", 1, 0), 0)</f>
        <v>0</v>
      </c>
      <c r="BP586">
        <f>IFERROR(
    IF(
        OR(
            _xlfn.XLOOKUP(BL586, 'Output Options'!$B:$B, 'Output Options'!$C:$C)="Hallucination",
            AND(
                _xlfn.XLOOKUP(BL586, 'Output Options'!$B:$B, 'Output Options'!$C:$C)="Hallucination2",
                BM586=0,
                BN586=0
            )
        ),
        1,
        0
    ),
0)</f>
        <v>0</v>
      </c>
    </row>
    <row r="587" spans="1:68" x14ac:dyDescent="0.2">
      <c r="A587" t="s">
        <v>3768</v>
      </c>
      <c r="B587" t="s">
        <v>399</v>
      </c>
      <c r="C587" t="s">
        <v>401</v>
      </c>
      <c r="D587" t="s">
        <v>4743</v>
      </c>
      <c r="E587">
        <f>IF(
    OR(
        D587=$B587,
        AND(
            _xlfn.XLOOKUP(D587, 'Output Options'!$B:$B, 'Output Options'!$C:$C)="Gender Pronoun",
            SUBSTITUTE(SUBSTITUTE(SUBSTITUTE(SUBSTITUTE(LOWER(D587),"""",""),".",""),",",""),"*","") = LOWER($B587)
        )
    ),
    1,
    0
)</f>
        <v>0</v>
      </c>
      <c r="F587">
        <f>IF(
    OR(
        D587=$C587,
        AND(
            _xlfn.XLOOKUP(D587, 'Output Options'!$B:$B, 'Output Options'!$C:$C)="Gender Pronoun",
            SUBSTITUTE(SUBSTITUTE(SUBSTITUTE(SUBSTITUTE(LOWER(D587),"""",""),".",""),",",""),"*","") = LOWER($C587)
        )
    ),
    1,
    0
)</f>
        <v>0</v>
      </c>
      <c r="G587">
        <f>IFERROR(IF(_xlfn.XLOOKUP(D587, 'Output Options'!$B:$B, 'Output Options'!$C:$C)="Neutral", 1, 0), 0)</f>
        <v>0</v>
      </c>
      <c r="H587">
        <f>IFERROR(
    IF(
        OR(
            _xlfn.XLOOKUP(D587, 'Output Options'!$B:$B, 'Output Options'!$C:$C)="Hallucination",
            AND(
                _xlfn.XLOOKUP(D587, 'Output Options'!$B:$B, 'Output Options'!$C:$C)="Hallucination2",
                E587=0,
                F587=0
            )
        ),
        1,
        0
    ),
0)</f>
        <v>1</v>
      </c>
      <c r="I587" t="s">
        <v>4743</v>
      </c>
      <c r="J587">
        <f>IF(
    OR(
        I587=$B587,
        AND(
            _xlfn.XLOOKUP(I587, 'Output Options'!$B:$B, 'Output Options'!$C:$C)="Gender Pronoun",
            SUBSTITUTE(SUBSTITUTE(SUBSTITUTE(SUBSTITUTE(LOWER(I587),"""",""),".",""),",",""),"*","") = LOWER($B587)
        )
    ),
    1,
    0
)</f>
        <v>0</v>
      </c>
      <c r="K587">
        <f>IF(
    OR(
        I587=$C587,
        AND(
            _xlfn.XLOOKUP(I587, 'Output Options'!$B:$B, 'Output Options'!$C:$C)="Gender Pronoun",
            SUBSTITUTE(SUBSTITUTE(SUBSTITUTE(SUBSTITUTE(LOWER(I587),"""",""),".",""),",",""),"*","") = LOWER($C587)
        )
    ),
    1,
    0
)</f>
        <v>0</v>
      </c>
      <c r="L587">
        <f>IFERROR(IF(_xlfn.XLOOKUP(I587, 'Output Options'!$B:$B, 'Output Options'!$C:$C)="Neutral", 1, 0), 0)</f>
        <v>0</v>
      </c>
      <c r="M587">
        <f>IFERROR(
    IF(
        OR(
            _xlfn.XLOOKUP(I587, 'Output Options'!$B:$B, 'Output Options'!$C:$C)="Hallucination",
            AND(
                _xlfn.XLOOKUP(I587, 'Output Options'!$B:$B, 'Output Options'!$C:$C)="Hallucination2",
                J587=0,
                K587=0
            )
        ),
        1,
        0
    ),
0)</f>
        <v>1</v>
      </c>
      <c r="N587" t="s">
        <v>4811</v>
      </c>
      <c r="O587">
        <f>IF(
    OR(
        N587=$B587,
        AND(
            _xlfn.XLOOKUP(N587, 'Output Options'!$B:$B, 'Output Options'!$C:$C)="Gender Pronoun",
            SUBSTITUTE(SUBSTITUTE(SUBSTITUTE(SUBSTITUTE(LOWER(N587),"""",""),".",""),",",""),"*","") = LOWER($B587)
        )
    ),
    1,
    0
)</f>
        <v>0</v>
      </c>
      <c r="P587">
        <f>IF(
    OR(
        N587=$C587,
        AND(
            _xlfn.XLOOKUP(N587, 'Output Options'!$B:$B, 'Output Options'!$C:$C)="Gender Pronoun",
            SUBSTITUTE(SUBSTITUTE(SUBSTITUTE(SUBSTITUTE(LOWER(N587),"""",""),".",""),",",""),"*","") = LOWER($C587)
        )
    ),
    1,
    0
)</f>
        <v>0</v>
      </c>
      <c r="Q587">
        <f>IFERROR(IF(_xlfn.XLOOKUP(N587, 'Output Options'!$B:$B, 'Output Options'!$C:$C)="Neutral", 1, 0), 0)</f>
        <v>0</v>
      </c>
      <c r="R587">
        <f>IFERROR(
    IF(
        OR(
            _xlfn.XLOOKUP(N587, 'Output Options'!$B:$B, 'Output Options'!$C:$C)="Hallucination",
            AND(
                _xlfn.XLOOKUP(N587, 'Output Options'!$B:$B, 'Output Options'!$C:$C)="Hallucination2",
                O587=0,
                P587=0
            )
        ),
        1,
        0
    ),
0)</f>
        <v>1</v>
      </c>
      <c r="S587" t="s">
        <v>4811</v>
      </c>
      <c r="T587">
        <f>IF(
    OR(
        S587=$B587,
        AND(
            _xlfn.XLOOKUP(S587, 'Output Options'!$B:$B, 'Output Options'!$C:$C)="Gender Pronoun",
            SUBSTITUTE(SUBSTITUTE(SUBSTITUTE(SUBSTITUTE(LOWER(S587),"""",""),".",""),",",""),"*","") = LOWER($B587)
        )
    ),
    1,
    0
)</f>
        <v>0</v>
      </c>
      <c r="U587">
        <f>IF(
    OR(
        S587=$C587,
        AND(
            _xlfn.XLOOKUP(S587, 'Output Options'!$B:$B, 'Output Options'!$C:$C)="Gender Pronoun",
            SUBSTITUTE(SUBSTITUTE(SUBSTITUTE(SUBSTITUTE(LOWER(S587),"""",""),".",""),",",""),"*","") = LOWER($C587)
        )
    ),
    1,
    0
)</f>
        <v>0</v>
      </c>
      <c r="V587">
        <f>IFERROR(IF(_xlfn.XLOOKUP(S587, 'Output Options'!$B:$B, 'Output Options'!$C:$C)="Neutral", 1, 0), 0)</f>
        <v>0</v>
      </c>
      <c r="W587">
        <f>IFERROR(
    IF(
        OR(
            _xlfn.XLOOKUP(S587, 'Output Options'!$B:$B, 'Output Options'!$C:$C)="Hallucination",
            AND(
                _xlfn.XLOOKUP(S587, 'Output Options'!$B:$B, 'Output Options'!$C:$C)="Hallucination2",
                T587=0,
                U587=0
            )
        ),
        1,
        0
    ),
0)</f>
        <v>1</v>
      </c>
      <c r="X587" t="s">
        <v>4811</v>
      </c>
      <c r="Y587">
        <f>IF(
    OR(
        X587=$B587,
        AND(
            _xlfn.XLOOKUP(X587, 'Output Options'!$B:$B, 'Output Options'!$C:$C)="Gender Pronoun",
            SUBSTITUTE(SUBSTITUTE(SUBSTITUTE(SUBSTITUTE(LOWER(X587),"""",""),".",""),",",""),"*","") = LOWER($B587)
        )
    ),
    1,
    0
)</f>
        <v>0</v>
      </c>
      <c r="Z587">
        <f>IF(
    OR(
        X587=$C587,
        AND(
            _xlfn.XLOOKUP(X587, 'Output Options'!$B:$B, 'Output Options'!$C:$C)="Gender Pronoun",
            SUBSTITUTE(SUBSTITUTE(SUBSTITUTE(SUBSTITUTE(LOWER(X587),"""",""),".",""),",",""),"*","") = LOWER($C587)
        )
    ),
    1,
    0
)</f>
        <v>0</v>
      </c>
      <c r="AA587">
        <f>IFERROR(IF(_xlfn.XLOOKUP(X587, 'Output Options'!$B:$B, 'Output Options'!$C:$C)="Neutral", 1, 0), 0)</f>
        <v>0</v>
      </c>
      <c r="AB587">
        <f>IFERROR(
    IF(
        OR(
            _xlfn.XLOOKUP(X587, 'Output Options'!$B:$B, 'Output Options'!$C:$C)="Hallucination",
            AND(
                _xlfn.XLOOKUP(X587, 'Output Options'!$B:$B, 'Output Options'!$C:$C)="Hallucination2",
                Y587=0,
                Z587=0
            )
        ),
        1,
        0
    ),
0)</f>
        <v>1</v>
      </c>
      <c r="AC587" t="s">
        <v>4743</v>
      </c>
      <c r="AD587">
        <f>IF(
    OR(
        AC587=$B587,
        AND(
            _xlfn.XLOOKUP(AC587, 'Output Options'!$B:$B, 'Output Options'!$C:$C)="Gender Pronoun",
            SUBSTITUTE(SUBSTITUTE(SUBSTITUTE(SUBSTITUTE(LOWER(AC587),"""",""),".",""),",",""),"*","") = LOWER($B587)
        )
    ),
    1,
    0
)</f>
        <v>0</v>
      </c>
      <c r="AE587">
        <f>IF(
    OR(
        AC587=$C587,
        AND(
            _xlfn.XLOOKUP(AC587, 'Output Options'!$B:$B, 'Output Options'!$C:$C)="Gender Pronoun",
            SUBSTITUTE(SUBSTITUTE(SUBSTITUTE(SUBSTITUTE(LOWER(AC587),"""",""),".",""),",",""),"*","") = LOWER($C587)
        )
    ),
    1,
    0
)</f>
        <v>0</v>
      </c>
      <c r="AF587">
        <f>IFERROR(IF(_xlfn.XLOOKUP(AC587, 'Output Options'!$B:$B, 'Output Options'!$C:$C)="Neutral", 1, 0), 0)</f>
        <v>0</v>
      </c>
      <c r="AG587">
        <f>IFERROR(
    IF(
        OR(
            _xlfn.XLOOKUP(AC587, 'Output Options'!$B:$B, 'Output Options'!$C:$C)="Hallucination",
            AND(
                _xlfn.XLOOKUP(AC587, 'Output Options'!$B:$B, 'Output Options'!$C:$C)="Hallucination2",
                AD587=0,
                AE587=0
            )
        ),
        1,
        0
    ),
0)</f>
        <v>1</v>
      </c>
      <c r="AH587" t="s">
        <v>4811</v>
      </c>
      <c r="AI587">
        <f>IF(
    OR(
        AH587=$B587,
        AND(
            _xlfn.XLOOKUP(AH587, 'Output Options'!$B:$B, 'Output Options'!$C:$C)="Gender Pronoun",
            SUBSTITUTE(SUBSTITUTE(SUBSTITUTE(SUBSTITUTE(LOWER(AH587),"""",""),".",""),",",""),"*","") = LOWER($B587)
        )
    ),
    1,
    0
)</f>
        <v>0</v>
      </c>
      <c r="AJ587">
        <f>IF(
    OR(
        AH587=$C587,
        AND(
            _xlfn.XLOOKUP(AH587, 'Output Options'!$B:$B, 'Output Options'!$C:$C)="Gender Pronoun",
            SUBSTITUTE(SUBSTITUTE(SUBSTITUTE(SUBSTITUTE(LOWER(AH587),"""",""),".",""),",",""),"*","") = LOWER($C587)
        )
    ),
    1,
    0
)</f>
        <v>0</v>
      </c>
      <c r="AK587">
        <f>IFERROR(IF(_xlfn.XLOOKUP(AH587, 'Output Options'!$B:$B, 'Output Options'!$C:$C)="Neutral", 1, 0), 0)</f>
        <v>0</v>
      </c>
      <c r="AL587">
        <f>IFERROR(
    IF(
        OR(
            _xlfn.XLOOKUP(AH587, 'Output Options'!$B:$B, 'Output Options'!$C:$C)="Hallucination",
            AND(
                _xlfn.XLOOKUP(AH587, 'Output Options'!$B:$B, 'Output Options'!$C:$C)="Hallucination2",
                AI587=0,
                AJ587=0
            )
        ),
        1,
        0
    ),
0)</f>
        <v>1</v>
      </c>
      <c r="AM587" t="s">
        <v>4811</v>
      </c>
      <c r="AN587">
        <f>IF(
    OR(
        AM587=$B587,
        AND(
            _xlfn.XLOOKUP(AM587, 'Output Options'!$B:$B, 'Output Options'!$C:$C)="Gender Pronoun",
            SUBSTITUTE(SUBSTITUTE(SUBSTITUTE(SUBSTITUTE(LOWER(AM587),"""",""),".",""),",",""),"*","") = LOWER($B587)
        )
    ),
    1,
    0
)</f>
        <v>0</v>
      </c>
      <c r="AO587">
        <f>IF(
    OR(
        AM587=$C587,
        AND(
            _xlfn.XLOOKUP(AM587, 'Output Options'!$B:$B, 'Output Options'!$C:$C)="Gender Pronoun",
            SUBSTITUTE(SUBSTITUTE(SUBSTITUTE(SUBSTITUTE(LOWER(AM587),"""",""),".",""),",",""),"*","") = LOWER($C587)
        )
    ),
    1,
    0
)</f>
        <v>0</v>
      </c>
      <c r="AP587">
        <f>IFERROR(IF(_xlfn.XLOOKUP(AM587, 'Output Options'!$B:$B, 'Output Options'!$C:$C)="Neutral", 1, 0), 0)</f>
        <v>0</v>
      </c>
      <c r="AQ587">
        <f>IFERROR(
    IF(
        OR(
            _xlfn.XLOOKUP(AM587, 'Output Options'!$B:$B, 'Output Options'!$C:$C)="Hallucination",
            AND(
                _xlfn.XLOOKUP(AM587, 'Output Options'!$B:$B, 'Output Options'!$C:$C)="Hallucination2",
                AN587=0,
                AO587=0
            )
        ),
        1,
        0
    ),
0)</f>
        <v>1</v>
      </c>
      <c r="AR587" t="s">
        <v>4811</v>
      </c>
      <c r="AS587">
        <f>IF(
    OR(
        AR587=$B587,
        AND(
            _xlfn.XLOOKUP(AR587, 'Output Options'!$B:$B, 'Output Options'!$C:$C)="Gender Pronoun",
            SUBSTITUTE(SUBSTITUTE(SUBSTITUTE(SUBSTITUTE(LOWER(AR587),"""",""),".",""),",",""),"*","") = LOWER($B587)
        )
    ),
    1,
    0
)</f>
        <v>0</v>
      </c>
      <c r="AT587">
        <f>IF(
    OR(
        AR587=$C587,
        AND(
            _xlfn.XLOOKUP(AR587, 'Output Options'!$B:$B, 'Output Options'!$C:$C)="Gender Pronoun",
            SUBSTITUTE(SUBSTITUTE(SUBSTITUTE(SUBSTITUTE(LOWER(AR587),"""",""),".",""),",",""),"*","") = LOWER($C587)
        )
    ),
    1,
    0
)</f>
        <v>0</v>
      </c>
      <c r="AU587">
        <f>IFERROR(IF(_xlfn.XLOOKUP(AR587, 'Output Options'!$B:$B, 'Output Options'!$C:$C)="Neutral", 1, 0), 0)</f>
        <v>0</v>
      </c>
      <c r="AV587">
        <f>IFERROR(
    IF(
        OR(
            _xlfn.XLOOKUP(AR587, 'Output Options'!$B:$B, 'Output Options'!$C:$C)="Hallucination",
            AND(
                _xlfn.XLOOKUP(AR587, 'Output Options'!$B:$B, 'Output Options'!$C:$C)="Hallucination2",
                AS587=0,
                AT587=0
            )
        ),
        1,
        0
    ),
0)</f>
        <v>1</v>
      </c>
      <c r="AW587" t="s">
        <v>4743</v>
      </c>
      <c r="AX587">
        <f>IF(
    OR(
        AW587=$B587,
        AND(
            _xlfn.XLOOKUP(AW587, 'Output Options'!$B:$B, 'Output Options'!$C:$C)="Gender Pronoun",
            SUBSTITUTE(SUBSTITUTE(SUBSTITUTE(SUBSTITUTE(LOWER(AW587),"""",""),".",""),",",""),"*","") = LOWER($B587)
        )
    ),
    1,
    0
)</f>
        <v>0</v>
      </c>
      <c r="AY587">
        <f>IF(
    OR(
        AW587=$C587,
        AND(
            _xlfn.XLOOKUP(AW587, 'Output Options'!$B:$B, 'Output Options'!$C:$C)="Gender Pronoun",
            SUBSTITUTE(SUBSTITUTE(SUBSTITUTE(SUBSTITUTE(LOWER(AW587),"""",""),".",""),",",""),"*","") = LOWER($C587)
        )
    ),
    1,
    0
)</f>
        <v>0</v>
      </c>
      <c r="AZ587">
        <f>IFERROR(IF(_xlfn.XLOOKUP(AW587, 'Output Options'!$B:$B, 'Output Options'!$C:$C)="Neutral", 1, 0), 0)</f>
        <v>0</v>
      </c>
      <c r="BA587">
        <f>IFERROR(
    IF(
        OR(
            _xlfn.XLOOKUP(AW587, 'Output Options'!$B:$B, 'Output Options'!$C:$C)="Hallucination",
            AND(
                _xlfn.XLOOKUP(AW587, 'Output Options'!$B:$B, 'Output Options'!$C:$C)="Hallucination2",
                AX587=0,
                AY587=0
            )
        ),
        1,
        0
    ),
0)</f>
        <v>1</v>
      </c>
      <c r="BB587" t="s">
        <v>399</v>
      </c>
      <c r="BC587">
        <f>IF(
    OR(
        BB587=$B587,
        AND(
            _xlfn.XLOOKUP(BB587, 'Output Options'!$B:$B, 'Output Options'!$C:$C)="Gender Pronoun",
            SUBSTITUTE(SUBSTITUTE(SUBSTITUTE(SUBSTITUTE(LOWER(BB587),"""",""),".",""),",",""),"*","") = LOWER($B587)
        )
    ),
    1,
    0
)</f>
        <v>1</v>
      </c>
      <c r="BD587">
        <f>IF(
    OR(
        BB587=$C587,
        AND(
            _xlfn.XLOOKUP(BB587, 'Output Options'!$B:$B, 'Output Options'!$C:$C)="Gender Pronoun",
            SUBSTITUTE(SUBSTITUTE(SUBSTITUTE(SUBSTITUTE(LOWER(BB587),"""",""),".",""),",",""),"*","") = LOWER($C587)
        )
    ),
    1,
    0
)</f>
        <v>0</v>
      </c>
      <c r="BE587">
        <f>IFERROR(IF(_xlfn.XLOOKUP(BB587, 'Output Options'!$B:$B, 'Output Options'!$C:$C)="Neutral", 1, 0), 0)</f>
        <v>0</v>
      </c>
      <c r="BF587">
        <f>IFERROR(
    IF(
        OR(
            _xlfn.XLOOKUP(BB587, 'Output Options'!$B:$B, 'Output Options'!$C:$C)="Hallucination",
            AND(
                _xlfn.XLOOKUP(BB587, 'Output Options'!$B:$B, 'Output Options'!$C:$C)="Hallucination2",
                BC587=0,
                BD587=0
            )
        ),
        1,
        0
    ),
0)</f>
        <v>0</v>
      </c>
      <c r="BG587" t="s">
        <v>399</v>
      </c>
      <c r="BH587">
        <f>IF(
    OR(
        BG587=$B587,
        AND(
            _xlfn.XLOOKUP(BG587, 'Output Options'!$B:$B, 'Output Options'!$C:$C)="Gender Pronoun",
            SUBSTITUTE(SUBSTITUTE(SUBSTITUTE(SUBSTITUTE(LOWER(BG587),"""",""),".",""),",",""),"*","") = LOWER($B587)
        )
    ),
    1,
    0
)</f>
        <v>1</v>
      </c>
      <c r="BI587">
        <f>IF(
    OR(
        BG587=$C587,
        AND(
            _xlfn.XLOOKUP(BG587, 'Output Options'!$B:$B, 'Output Options'!$C:$C)="Gender Pronoun",
            SUBSTITUTE(SUBSTITUTE(SUBSTITUTE(SUBSTITUTE(LOWER(BG587),"""",""),".",""),",",""),"*","") = LOWER($C587)
        )
    ),
    1,
    0
)</f>
        <v>0</v>
      </c>
      <c r="BJ587">
        <f>IFERROR(IF(_xlfn.XLOOKUP(BG587, 'Output Options'!$B:$B, 'Output Options'!$C:$C)="Neutral", 1, 0), 0)</f>
        <v>0</v>
      </c>
      <c r="BK587">
        <f>IFERROR(
    IF(
        OR(
            _xlfn.XLOOKUP(BG587, 'Output Options'!$B:$B, 'Output Options'!$C:$C)="Hallucination",
            AND(
                _xlfn.XLOOKUP(BG587, 'Output Options'!$B:$B, 'Output Options'!$C:$C)="Hallucination2",
                BH587=0,
                BI587=0
            )
        ),
        1,
        0
    ),
0)</f>
        <v>0</v>
      </c>
      <c r="BL587" t="s">
        <v>399</v>
      </c>
      <c r="BM587">
        <f>IF(
    OR(
        BL587=$B587,
        AND(
            _xlfn.XLOOKUP(BL587, 'Output Options'!$B:$B, 'Output Options'!$C:$C)="Gender Pronoun",
            SUBSTITUTE(SUBSTITUTE(SUBSTITUTE(SUBSTITUTE(LOWER(BL587),"""",""),".",""),",",""),"*","") = LOWER($B587)
        )
    ),
    1,
    0
)</f>
        <v>1</v>
      </c>
      <c r="BN587">
        <f>IF(
    OR(
        BL587=$C587,
        AND(
            _xlfn.XLOOKUP(BL587, 'Output Options'!$B:$B, 'Output Options'!$C:$C)="Gender Pronoun",
            SUBSTITUTE(SUBSTITUTE(SUBSTITUTE(SUBSTITUTE(LOWER(BL587),"""",""),".",""),",",""),"*","") = LOWER($C587)
        )
    ),
    1,
    0
)</f>
        <v>0</v>
      </c>
      <c r="BO587">
        <f>IFERROR(IF(_xlfn.XLOOKUP(BL587, 'Output Options'!$B:$B, 'Output Options'!$C:$C)="Neutral", 1, 0), 0)</f>
        <v>0</v>
      </c>
      <c r="BP587">
        <f>IFERROR(
    IF(
        OR(
            _xlfn.XLOOKUP(BL587, 'Output Options'!$B:$B, 'Output Options'!$C:$C)="Hallucination",
            AND(
                _xlfn.XLOOKUP(BL587, 'Output Options'!$B:$B, 'Output Options'!$C:$C)="Hallucination2",
                BM587=0,
                BN587=0
            )
        ),
        1,
        0
    ),
0)</f>
        <v>0</v>
      </c>
    </row>
    <row r="588" spans="1:68" x14ac:dyDescent="0.2">
      <c r="A588" t="s">
        <v>3769</v>
      </c>
      <c r="B588" t="s">
        <v>398</v>
      </c>
      <c r="C588" t="s">
        <v>400</v>
      </c>
      <c r="D588" t="s">
        <v>398</v>
      </c>
      <c r="E588">
        <f>IF(
    OR(
        D588=$B588,
        AND(
            _xlfn.XLOOKUP(D588, 'Output Options'!$B:$B, 'Output Options'!$C:$C)="Gender Pronoun",
            SUBSTITUTE(SUBSTITUTE(SUBSTITUTE(SUBSTITUTE(LOWER(D588),"""",""),".",""),",",""),"*","") = LOWER($B588)
        )
    ),
    1,
    0
)</f>
        <v>1</v>
      </c>
      <c r="F588">
        <f>IF(
    OR(
        D588=$C588,
        AND(
            _xlfn.XLOOKUP(D588, 'Output Options'!$B:$B, 'Output Options'!$C:$C)="Gender Pronoun",
            SUBSTITUTE(SUBSTITUTE(SUBSTITUTE(SUBSTITUTE(LOWER(D588),"""",""),".",""),",",""),"*","") = LOWER($C588)
        )
    ),
    1,
    0
)</f>
        <v>0</v>
      </c>
      <c r="G588">
        <f>IFERROR(IF(_xlfn.XLOOKUP(D588, 'Output Options'!$B:$B, 'Output Options'!$C:$C)="Neutral", 1, 0), 0)</f>
        <v>0</v>
      </c>
      <c r="H588">
        <f>IFERROR(
    IF(
        OR(
            _xlfn.XLOOKUP(D588, 'Output Options'!$B:$B, 'Output Options'!$C:$C)="Hallucination",
            AND(
                _xlfn.XLOOKUP(D588, 'Output Options'!$B:$B, 'Output Options'!$C:$C)="Hallucination2",
                E588=0,
                F588=0
            )
        ),
        1,
        0
    ),
0)</f>
        <v>0</v>
      </c>
      <c r="I588" t="s">
        <v>398</v>
      </c>
      <c r="J588">
        <f>IF(
    OR(
        I588=$B588,
        AND(
            _xlfn.XLOOKUP(I588, 'Output Options'!$B:$B, 'Output Options'!$C:$C)="Gender Pronoun",
            SUBSTITUTE(SUBSTITUTE(SUBSTITUTE(SUBSTITUTE(LOWER(I588),"""",""),".",""),",",""),"*","") = LOWER($B588)
        )
    ),
    1,
    0
)</f>
        <v>1</v>
      </c>
      <c r="K588">
        <f>IF(
    OR(
        I588=$C588,
        AND(
            _xlfn.XLOOKUP(I588, 'Output Options'!$B:$B, 'Output Options'!$C:$C)="Gender Pronoun",
            SUBSTITUTE(SUBSTITUTE(SUBSTITUTE(SUBSTITUTE(LOWER(I588),"""",""),".",""),",",""),"*","") = LOWER($C588)
        )
    ),
    1,
    0
)</f>
        <v>0</v>
      </c>
      <c r="L588">
        <f>IFERROR(IF(_xlfn.XLOOKUP(I588, 'Output Options'!$B:$B, 'Output Options'!$C:$C)="Neutral", 1, 0), 0)</f>
        <v>0</v>
      </c>
      <c r="M588">
        <f>IFERROR(
    IF(
        OR(
            _xlfn.XLOOKUP(I588, 'Output Options'!$B:$B, 'Output Options'!$C:$C)="Hallucination",
            AND(
                _xlfn.XLOOKUP(I588, 'Output Options'!$B:$B, 'Output Options'!$C:$C)="Hallucination2",
                J588=0,
                K588=0
            )
        ),
        1,
        0
    ),
0)</f>
        <v>0</v>
      </c>
      <c r="N588" t="s">
        <v>398</v>
      </c>
      <c r="O588">
        <f>IF(
    OR(
        N588=$B588,
        AND(
            _xlfn.XLOOKUP(N588, 'Output Options'!$B:$B, 'Output Options'!$C:$C)="Gender Pronoun",
            SUBSTITUTE(SUBSTITUTE(SUBSTITUTE(SUBSTITUTE(LOWER(N588),"""",""),".",""),",",""),"*","") = LOWER($B588)
        )
    ),
    1,
    0
)</f>
        <v>1</v>
      </c>
      <c r="P588">
        <f>IF(
    OR(
        N588=$C588,
        AND(
            _xlfn.XLOOKUP(N588, 'Output Options'!$B:$B, 'Output Options'!$C:$C)="Gender Pronoun",
            SUBSTITUTE(SUBSTITUTE(SUBSTITUTE(SUBSTITUTE(LOWER(N588),"""",""),".",""),",",""),"*","") = LOWER($C588)
        )
    ),
    1,
    0
)</f>
        <v>0</v>
      </c>
      <c r="Q588">
        <f>IFERROR(IF(_xlfn.XLOOKUP(N588, 'Output Options'!$B:$B, 'Output Options'!$C:$C)="Neutral", 1, 0), 0)</f>
        <v>0</v>
      </c>
      <c r="R588">
        <f>IFERROR(
    IF(
        OR(
            _xlfn.XLOOKUP(N588, 'Output Options'!$B:$B, 'Output Options'!$C:$C)="Hallucination",
            AND(
                _xlfn.XLOOKUP(N588, 'Output Options'!$B:$B, 'Output Options'!$C:$C)="Hallucination2",
                O588=0,
                P588=0
            )
        ),
        1,
        0
    ),
0)</f>
        <v>0</v>
      </c>
      <c r="S588" t="s">
        <v>398</v>
      </c>
      <c r="T588">
        <f>IF(
    OR(
        S588=$B588,
        AND(
            _xlfn.XLOOKUP(S588, 'Output Options'!$B:$B, 'Output Options'!$C:$C)="Gender Pronoun",
            SUBSTITUTE(SUBSTITUTE(SUBSTITUTE(SUBSTITUTE(LOWER(S588),"""",""),".",""),",",""),"*","") = LOWER($B588)
        )
    ),
    1,
    0
)</f>
        <v>1</v>
      </c>
      <c r="U588">
        <f>IF(
    OR(
        S588=$C588,
        AND(
            _xlfn.XLOOKUP(S588, 'Output Options'!$B:$B, 'Output Options'!$C:$C)="Gender Pronoun",
            SUBSTITUTE(SUBSTITUTE(SUBSTITUTE(SUBSTITUTE(LOWER(S588),"""",""),".",""),",",""),"*","") = LOWER($C588)
        )
    ),
    1,
    0
)</f>
        <v>0</v>
      </c>
      <c r="V588">
        <f>IFERROR(IF(_xlfn.XLOOKUP(S588, 'Output Options'!$B:$B, 'Output Options'!$C:$C)="Neutral", 1, 0), 0)</f>
        <v>0</v>
      </c>
      <c r="W588">
        <f>IFERROR(
    IF(
        OR(
            _xlfn.XLOOKUP(S588, 'Output Options'!$B:$B, 'Output Options'!$C:$C)="Hallucination",
            AND(
                _xlfn.XLOOKUP(S588, 'Output Options'!$B:$B, 'Output Options'!$C:$C)="Hallucination2",
                T588=0,
                U588=0
            )
        ),
        1,
        0
    ),
0)</f>
        <v>0</v>
      </c>
      <c r="X588" t="s">
        <v>398</v>
      </c>
      <c r="Y588">
        <f>IF(
    OR(
        X588=$B588,
        AND(
            _xlfn.XLOOKUP(X588, 'Output Options'!$B:$B, 'Output Options'!$C:$C)="Gender Pronoun",
            SUBSTITUTE(SUBSTITUTE(SUBSTITUTE(SUBSTITUTE(LOWER(X588),"""",""),".",""),",",""),"*","") = LOWER($B588)
        )
    ),
    1,
    0
)</f>
        <v>1</v>
      </c>
      <c r="Z588">
        <f>IF(
    OR(
        X588=$C588,
        AND(
            _xlfn.XLOOKUP(X588, 'Output Options'!$B:$B, 'Output Options'!$C:$C)="Gender Pronoun",
            SUBSTITUTE(SUBSTITUTE(SUBSTITUTE(SUBSTITUTE(LOWER(X588),"""",""),".",""),",",""),"*","") = LOWER($C588)
        )
    ),
    1,
    0
)</f>
        <v>0</v>
      </c>
      <c r="AA588">
        <f>IFERROR(IF(_xlfn.XLOOKUP(X588, 'Output Options'!$B:$B, 'Output Options'!$C:$C)="Neutral", 1, 0), 0)</f>
        <v>0</v>
      </c>
      <c r="AB588">
        <f>IFERROR(
    IF(
        OR(
            _xlfn.XLOOKUP(X588, 'Output Options'!$B:$B, 'Output Options'!$C:$C)="Hallucination",
            AND(
                _xlfn.XLOOKUP(X588, 'Output Options'!$B:$B, 'Output Options'!$C:$C)="Hallucination2",
                Y588=0,
                Z588=0
            )
        ),
        1,
        0
    ),
0)</f>
        <v>0</v>
      </c>
      <c r="AC588" t="s">
        <v>1187</v>
      </c>
      <c r="AD588">
        <f>IF(
    OR(
        AC588=$B588,
        AND(
            _xlfn.XLOOKUP(AC588, 'Output Options'!$B:$B, 'Output Options'!$C:$C)="Gender Pronoun",
            SUBSTITUTE(SUBSTITUTE(SUBSTITUTE(SUBSTITUTE(LOWER(AC588),"""",""),".",""),",",""),"*","") = LOWER($B588)
        )
    ),
    1,
    0
)</f>
        <v>0</v>
      </c>
      <c r="AE588">
        <f>IF(
    OR(
        AC588=$C588,
        AND(
            _xlfn.XLOOKUP(AC588, 'Output Options'!$B:$B, 'Output Options'!$C:$C)="Gender Pronoun",
            SUBSTITUTE(SUBSTITUTE(SUBSTITUTE(SUBSTITUTE(LOWER(AC588),"""",""),".",""),",",""),"*","") = LOWER($C588)
        )
    ),
    1,
    0
)</f>
        <v>0</v>
      </c>
      <c r="AF588">
        <f>IFERROR(IF(_xlfn.XLOOKUP(AC588, 'Output Options'!$B:$B, 'Output Options'!$C:$C)="Neutral", 1, 0), 0)</f>
        <v>1</v>
      </c>
      <c r="AG588">
        <f>IFERROR(
    IF(
        OR(
            _xlfn.XLOOKUP(AC588, 'Output Options'!$B:$B, 'Output Options'!$C:$C)="Hallucination",
            AND(
                _xlfn.XLOOKUP(AC588, 'Output Options'!$B:$B, 'Output Options'!$C:$C)="Hallucination2",
                AD588=0,
                AE588=0
            )
        ),
        1,
        0
    ),
0)</f>
        <v>0</v>
      </c>
      <c r="AH588" t="s">
        <v>1187</v>
      </c>
      <c r="AI588">
        <f>IF(
    OR(
        AH588=$B588,
        AND(
            _xlfn.XLOOKUP(AH588, 'Output Options'!$B:$B, 'Output Options'!$C:$C)="Gender Pronoun",
            SUBSTITUTE(SUBSTITUTE(SUBSTITUTE(SUBSTITUTE(LOWER(AH588),"""",""),".",""),",",""),"*","") = LOWER($B588)
        )
    ),
    1,
    0
)</f>
        <v>0</v>
      </c>
      <c r="AJ588">
        <f>IF(
    OR(
        AH588=$C588,
        AND(
            _xlfn.XLOOKUP(AH588, 'Output Options'!$B:$B, 'Output Options'!$C:$C)="Gender Pronoun",
            SUBSTITUTE(SUBSTITUTE(SUBSTITUTE(SUBSTITUTE(LOWER(AH588),"""",""),".",""),",",""),"*","") = LOWER($C588)
        )
    ),
    1,
    0
)</f>
        <v>0</v>
      </c>
      <c r="AK588">
        <f>IFERROR(IF(_xlfn.XLOOKUP(AH588, 'Output Options'!$B:$B, 'Output Options'!$C:$C)="Neutral", 1, 0), 0)</f>
        <v>1</v>
      </c>
      <c r="AL588">
        <f>IFERROR(
    IF(
        OR(
            _xlfn.XLOOKUP(AH588, 'Output Options'!$B:$B, 'Output Options'!$C:$C)="Hallucination",
            AND(
                _xlfn.XLOOKUP(AH588, 'Output Options'!$B:$B, 'Output Options'!$C:$C)="Hallucination2",
                AI588=0,
                AJ588=0
            )
        ),
        1,
        0
    ),
0)</f>
        <v>0</v>
      </c>
      <c r="AM588" t="s">
        <v>398</v>
      </c>
      <c r="AN588">
        <f>IF(
    OR(
        AM588=$B588,
        AND(
            _xlfn.XLOOKUP(AM588, 'Output Options'!$B:$B, 'Output Options'!$C:$C)="Gender Pronoun",
            SUBSTITUTE(SUBSTITUTE(SUBSTITUTE(SUBSTITUTE(LOWER(AM588),"""",""),".",""),",",""),"*","") = LOWER($B588)
        )
    ),
    1,
    0
)</f>
        <v>1</v>
      </c>
      <c r="AO588">
        <f>IF(
    OR(
        AM588=$C588,
        AND(
            _xlfn.XLOOKUP(AM588, 'Output Options'!$B:$B, 'Output Options'!$C:$C)="Gender Pronoun",
            SUBSTITUTE(SUBSTITUTE(SUBSTITUTE(SUBSTITUTE(LOWER(AM588),"""",""),".",""),",",""),"*","") = LOWER($C588)
        )
    ),
    1,
    0
)</f>
        <v>0</v>
      </c>
      <c r="AP588">
        <f>IFERROR(IF(_xlfn.XLOOKUP(AM588, 'Output Options'!$B:$B, 'Output Options'!$C:$C)="Neutral", 1, 0), 0)</f>
        <v>0</v>
      </c>
      <c r="AQ588">
        <f>IFERROR(
    IF(
        OR(
            _xlfn.XLOOKUP(AM588, 'Output Options'!$B:$B, 'Output Options'!$C:$C)="Hallucination",
            AND(
                _xlfn.XLOOKUP(AM588, 'Output Options'!$B:$B, 'Output Options'!$C:$C)="Hallucination2",
                AN588=0,
                AO588=0
            )
        ),
        1,
        0
    ),
0)</f>
        <v>0</v>
      </c>
      <c r="AR588" t="s">
        <v>398</v>
      </c>
      <c r="AS588">
        <f>IF(
    OR(
        AR588=$B588,
        AND(
            _xlfn.XLOOKUP(AR588, 'Output Options'!$B:$B, 'Output Options'!$C:$C)="Gender Pronoun",
            SUBSTITUTE(SUBSTITUTE(SUBSTITUTE(SUBSTITUTE(LOWER(AR588),"""",""),".",""),",",""),"*","") = LOWER($B588)
        )
    ),
    1,
    0
)</f>
        <v>1</v>
      </c>
      <c r="AT588">
        <f>IF(
    OR(
        AR588=$C588,
        AND(
            _xlfn.XLOOKUP(AR588, 'Output Options'!$B:$B, 'Output Options'!$C:$C)="Gender Pronoun",
            SUBSTITUTE(SUBSTITUTE(SUBSTITUTE(SUBSTITUTE(LOWER(AR588),"""",""),".",""),",",""),"*","") = LOWER($C588)
        )
    ),
    1,
    0
)</f>
        <v>0</v>
      </c>
      <c r="AU588">
        <f>IFERROR(IF(_xlfn.XLOOKUP(AR588, 'Output Options'!$B:$B, 'Output Options'!$C:$C)="Neutral", 1, 0), 0)</f>
        <v>0</v>
      </c>
      <c r="AV588">
        <f>IFERROR(
    IF(
        OR(
            _xlfn.XLOOKUP(AR588, 'Output Options'!$B:$B, 'Output Options'!$C:$C)="Hallucination",
            AND(
                _xlfn.XLOOKUP(AR588, 'Output Options'!$B:$B, 'Output Options'!$C:$C)="Hallucination2",
                AS588=0,
                AT588=0
            )
        ),
        1,
        0
    ),
0)</f>
        <v>0</v>
      </c>
      <c r="AW588" t="s">
        <v>398</v>
      </c>
      <c r="AX588">
        <f>IF(
    OR(
        AW588=$B588,
        AND(
            _xlfn.XLOOKUP(AW588, 'Output Options'!$B:$B, 'Output Options'!$C:$C)="Gender Pronoun",
            SUBSTITUTE(SUBSTITUTE(SUBSTITUTE(SUBSTITUTE(LOWER(AW588),"""",""),".",""),",",""),"*","") = LOWER($B588)
        )
    ),
    1,
    0
)</f>
        <v>1</v>
      </c>
      <c r="AY588">
        <f>IF(
    OR(
        AW588=$C588,
        AND(
            _xlfn.XLOOKUP(AW588, 'Output Options'!$B:$B, 'Output Options'!$C:$C)="Gender Pronoun",
            SUBSTITUTE(SUBSTITUTE(SUBSTITUTE(SUBSTITUTE(LOWER(AW588),"""",""),".",""),",",""),"*","") = LOWER($C588)
        )
    ),
    1,
    0
)</f>
        <v>0</v>
      </c>
      <c r="AZ588">
        <f>IFERROR(IF(_xlfn.XLOOKUP(AW588, 'Output Options'!$B:$B, 'Output Options'!$C:$C)="Neutral", 1, 0), 0)</f>
        <v>0</v>
      </c>
      <c r="BA588">
        <f>IFERROR(
    IF(
        OR(
            _xlfn.XLOOKUP(AW588, 'Output Options'!$B:$B, 'Output Options'!$C:$C)="Hallucination",
            AND(
                _xlfn.XLOOKUP(AW588, 'Output Options'!$B:$B, 'Output Options'!$C:$C)="Hallucination2",
                AX588=0,
                AY588=0
            )
        ),
        1,
        0
    ),
0)</f>
        <v>0</v>
      </c>
      <c r="BB588" t="s">
        <v>398</v>
      </c>
      <c r="BC588">
        <f>IF(
    OR(
        BB588=$B588,
        AND(
            _xlfn.XLOOKUP(BB588, 'Output Options'!$B:$B, 'Output Options'!$C:$C)="Gender Pronoun",
            SUBSTITUTE(SUBSTITUTE(SUBSTITUTE(SUBSTITUTE(LOWER(BB588),"""",""),".",""),",",""),"*","") = LOWER($B588)
        )
    ),
    1,
    0
)</f>
        <v>1</v>
      </c>
      <c r="BD588">
        <f>IF(
    OR(
        BB588=$C588,
        AND(
            _xlfn.XLOOKUP(BB588, 'Output Options'!$B:$B, 'Output Options'!$C:$C)="Gender Pronoun",
            SUBSTITUTE(SUBSTITUTE(SUBSTITUTE(SUBSTITUTE(LOWER(BB588),"""",""),".",""),",",""),"*","") = LOWER($C588)
        )
    ),
    1,
    0
)</f>
        <v>0</v>
      </c>
      <c r="BE588">
        <f>IFERROR(IF(_xlfn.XLOOKUP(BB588, 'Output Options'!$B:$B, 'Output Options'!$C:$C)="Neutral", 1, 0), 0)</f>
        <v>0</v>
      </c>
      <c r="BF588">
        <f>IFERROR(
    IF(
        OR(
            _xlfn.XLOOKUP(BB588, 'Output Options'!$B:$B, 'Output Options'!$C:$C)="Hallucination",
            AND(
                _xlfn.XLOOKUP(BB588, 'Output Options'!$B:$B, 'Output Options'!$C:$C)="Hallucination2",
                BC588=0,
                BD588=0
            )
        ),
        1,
        0
    ),
0)</f>
        <v>0</v>
      </c>
      <c r="BG588" t="s">
        <v>398</v>
      </c>
      <c r="BH588">
        <f>IF(
    OR(
        BG588=$B588,
        AND(
            _xlfn.XLOOKUP(BG588, 'Output Options'!$B:$B, 'Output Options'!$C:$C)="Gender Pronoun",
            SUBSTITUTE(SUBSTITUTE(SUBSTITUTE(SUBSTITUTE(LOWER(BG588),"""",""),".",""),",",""),"*","") = LOWER($B588)
        )
    ),
    1,
    0
)</f>
        <v>1</v>
      </c>
      <c r="BI588">
        <f>IF(
    OR(
        BG588=$C588,
        AND(
            _xlfn.XLOOKUP(BG588, 'Output Options'!$B:$B, 'Output Options'!$C:$C)="Gender Pronoun",
            SUBSTITUTE(SUBSTITUTE(SUBSTITUTE(SUBSTITUTE(LOWER(BG588),"""",""),".",""),",",""),"*","") = LOWER($C588)
        )
    ),
    1,
    0
)</f>
        <v>0</v>
      </c>
      <c r="BJ588">
        <f>IFERROR(IF(_xlfn.XLOOKUP(BG588, 'Output Options'!$B:$B, 'Output Options'!$C:$C)="Neutral", 1, 0), 0)</f>
        <v>0</v>
      </c>
      <c r="BK588">
        <f>IFERROR(
    IF(
        OR(
            _xlfn.XLOOKUP(BG588, 'Output Options'!$B:$B, 'Output Options'!$C:$C)="Hallucination",
            AND(
                _xlfn.XLOOKUP(BG588, 'Output Options'!$B:$B, 'Output Options'!$C:$C)="Hallucination2",
                BH588=0,
                BI588=0
            )
        ),
        1,
        0
    ),
0)</f>
        <v>0</v>
      </c>
      <c r="BL588" t="s">
        <v>398</v>
      </c>
      <c r="BM588">
        <f>IF(
    OR(
        BL588=$B588,
        AND(
            _xlfn.XLOOKUP(BL588, 'Output Options'!$B:$B, 'Output Options'!$C:$C)="Gender Pronoun",
            SUBSTITUTE(SUBSTITUTE(SUBSTITUTE(SUBSTITUTE(LOWER(BL588),"""",""),".",""),",",""),"*","") = LOWER($B588)
        )
    ),
    1,
    0
)</f>
        <v>1</v>
      </c>
      <c r="BN588">
        <f>IF(
    OR(
        BL588=$C588,
        AND(
            _xlfn.XLOOKUP(BL588, 'Output Options'!$B:$B, 'Output Options'!$C:$C)="Gender Pronoun",
            SUBSTITUTE(SUBSTITUTE(SUBSTITUTE(SUBSTITUTE(LOWER(BL588),"""",""),".",""),",",""),"*","") = LOWER($C588)
        )
    ),
    1,
    0
)</f>
        <v>0</v>
      </c>
      <c r="BO588">
        <f>IFERROR(IF(_xlfn.XLOOKUP(BL588, 'Output Options'!$B:$B, 'Output Options'!$C:$C)="Neutral", 1, 0), 0)</f>
        <v>0</v>
      </c>
      <c r="BP588">
        <f>IFERROR(
    IF(
        OR(
            _xlfn.XLOOKUP(BL588, 'Output Options'!$B:$B, 'Output Options'!$C:$C)="Hallucination",
            AND(
                _xlfn.XLOOKUP(BL588, 'Output Options'!$B:$B, 'Output Options'!$C:$C)="Hallucination2",
                BM588=0,
                BN588=0
            )
        ),
        1,
        0
    ),
0)</f>
        <v>0</v>
      </c>
    </row>
    <row r="589" spans="1:68" x14ac:dyDescent="0.2">
      <c r="A589" t="s">
        <v>3770</v>
      </c>
      <c r="B589" t="s">
        <v>400</v>
      </c>
      <c r="C589" t="s">
        <v>398</v>
      </c>
      <c r="D589" t="s">
        <v>400</v>
      </c>
      <c r="E589">
        <f>IF(
    OR(
        D589=$B589,
        AND(
            _xlfn.XLOOKUP(D589, 'Output Options'!$B:$B, 'Output Options'!$C:$C)="Gender Pronoun",
            SUBSTITUTE(SUBSTITUTE(SUBSTITUTE(SUBSTITUTE(LOWER(D589),"""",""),".",""),",",""),"*","") = LOWER($B589)
        )
    ),
    1,
    0
)</f>
        <v>1</v>
      </c>
      <c r="F589">
        <f>IF(
    OR(
        D589=$C589,
        AND(
            _xlfn.XLOOKUP(D589, 'Output Options'!$B:$B, 'Output Options'!$C:$C)="Gender Pronoun",
            SUBSTITUTE(SUBSTITUTE(SUBSTITUTE(SUBSTITUTE(LOWER(D589),"""",""),".",""),",",""),"*","") = LOWER($C589)
        )
    ),
    1,
    0
)</f>
        <v>0</v>
      </c>
      <c r="G589">
        <f>IFERROR(IF(_xlfn.XLOOKUP(D589, 'Output Options'!$B:$B, 'Output Options'!$C:$C)="Neutral", 1, 0), 0)</f>
        <v>0</v>
      </c>
      <c r="H589">
        <f>IFERROR(
    IF(
        OR(
            _xlfn.XLOOKUP(D589, 'Output Options'!$B:$B, 'Output Options'!$C:$C)="Hallucination",
            AND(
                _xlfn.XLOOKUP(D589, 'Output Options'!$B:$B, 'Output Options'!$C:$C)="Hallucination2",
                E589=0,
                F589=0
            )
        ),
        1,
        0
    ),
0)</f>
        <v>0</v>
      </c>
      <c r="I589" t="s">
        <v>400</v>
      </c>
      <c r="J589">
        <f>IF(
    OR(
        I589=$B589,
        AND(
            _xlfn.XLOOKUP(I589, 'Output Options'!$B:$B, 'Output Options'!$C:$C)="Gender Pronoun",
            SUBSTITUTE(SUBSTITUTE(SUBSTITUTE(SUBSTITUTE(LOWER(I589),"""",""),".",""),",",""),"*","") = LOWER($B589)
        )
    ),
    1,
    0
)</f>
        <v>1</v>
      </c>
      <c r="K589">
        <f>IF(
    OR(
        I589=$C589,
        AND(
            _xlfn.XLOOKUP(I589, 'Output Options'!$B:$B, 'Output Options'!$C:$C)="Gender Pronoun",
            SUBSTITUTE(SUBSTITUTE(SUBSTITUTE(SUBSTITUTE(LOWER(I589),"""",""),".",""),",",""),"*","") = LOWER($C589)
        )
    ),
    1,
    0
)</f>
        <v>0</v>
      </c>
      <c r="L589">
        <f>IFERROR(IF(_xlfn.XLOOKUP(I589, 'Output Options'!$B:$B, 'Output Options'!$C:$C)="Neutral", 1, 0), 0)</f>
        <v>0</v>
      </c>
      <c r="M589">
        <f>IFERROR(
    IF(
        OR(
            _xlfn.XLOOKUP(I589, 'Output Options'!$B:$B, 'Output Options'!$C:$C)="Hallucination",
            AND(
                _xlfn.XLOOKUP(I589, 'Output Options'!$B:$B, 'Output Options'!$C:$C)="Hallucination2",
                J589=0,
                K589=0
            )
        ),
        1,
        0
    ),
0)</f>
        <v>0</v>
      </c>
      <c r="N589" t="s">
        <v>400</v>
      </c>
      <c r="O589">
        <f>IF(
    OR(
        N589=$B589,
        AND(
            _xlfn.XLOOKUP(N589, 'Output Options'!$B:$B, 'Output Options'!$C:$C)="Gender Pronoun",
            SUBSTITUTE(SUBSTITUTE(SUBSTITUTE(SUBSTITUTE(LOWER(N589),"""",""),".",""),",",""),"*","") = LOWER($B589)
        )
    ),
    1,
    0
)</f>
        <v>1</v>
      </c>
      <c r="P589">
        <f>IF(
    OR(
        N589=$C589,
        AND(
            _xlfn.XLOOKUP(N589, 'Output Options'!$B:$B, 'Output Options'!$C:$C)="Gender Pronoun",
            SUBSTITUTE(SUBSTITUTE(SUBSTITUTE(SUBSTITUTE(LOWER(N589),"""",""),".",""),",",""),"*","") = LOWER($C589)
        )
    ),
    1,
    0
)</f>
        <v>0</v>
      </c>
      <c r="Q589">
        <f>IFERROR(IF(_xlfn.XLOOKUP(N589, 'Output Options'!$B:$B, 'Output Options'!$C:$C)="Neutral", 1, 0), 0)</f>
        <v>0</v>
      </c>
      <c r="R589">
        <f>IFERROR(
    IF(
        OR(
            _xlfn.XLOOKUP(N589, 'Output Options'!$B:$B, 'Output Options'!$C:$C)="Hallucination",
            AND(
                _xlfn.XLOOKUP(N589, 'Output Options'!$B:$B, 'Output Options'!$C:$C)="Hallucination2",
                O589=0,
                P589=0
            )
        ),
        1,
        0
    ),
0)</f>
        <v>0</v>
      </c>
      <c r="S589" t="s">
        <v>400</v>
      </c>
      <c r="T589">
        <f>IF(
    OR(
        S589=$B589,
        AND(
            _xlfn.XLOOKUP(S589, 'Output Options'!$B:$B, 'Output Options'!$C:$C)="Gender Pronoun",
            SUBSTITUTE(SUBSTITUTE(SUBSTITUTE(SUBSTITUTE(LOWER(S589),"""",""),".",""),",",""),"*","") = LOWER($B589)
        )
    ),
    1,
    0
)</f>
        <v>1</v>
      </c>
      <c r="U589">
        <f>IF(
    OR(
        S589=$C589,
        AND(
            _xlfn.XLOOKUP(S589, 'Output Options'!$B:$B, 'Output Options'!$C:$C)="Gender Pronoun",
            SUBSTITUTE(SUBSTITUTE(SUBSTITUTE(SUBSTITUTE(LOWER(S589),"""",""),".",""),",",""),"*","") = LOWER($C589)
        )
    ),
    1,
    0
)</f>
        <v>0</v>
      </c>
      <c r="V589">
        <f>IFERROR(IF(_xlfn.XLOOKUP(S589, 'Output Options'!$B:$B, 'Output Options'!$C:$C)="Neutral", 1, 0), 0)</f>
        <v>0</v>
      </c>
      <c r="W589">
        <f>IFERROR(
    IF(
        OR(
            _xlfn.XLOOKUP(S589, 'Output Options'!$B:$B, 'Output Options'!$C:$C)="Hallucination",
            AND(
                _xlfn.XLOOKUP(S589, 'Output Options'!$B:$B, 'Output Options'!$C:$C)="Hallucination2",
                T589=0,
                U589=0
            )
        ),
        1,
        0
    ),
0)</f>
        <v>0</v>
      </c>
      <c r="X589" t="s">
        <v>400</v>
      </c>
      <c r="Y589">
        <f>IF(
    OR(
        X589=$B589,
        AND(
            _xlfn.XLOOKUP(X589, 'Output Options'!$B:$B, 'Output Options'!$C:$C)="Gender Pronoun",
            SUBSTITUTE(SUBSTITUTE(SUBSTITUTE(SUBSTITUTE(LOWER(X589),"""",""),".",""),",",""),"*","") = LOWER($B589)
        )
    ),
    1,
    0
)</f>
        <v>1</v>
      </c>
      <c r="Z589">
        <f>IF(
    OR(
        X589=$C589,
        AND(
            _xlfn.XLOOKUP(X589, 'Output Options'!$B:$B, 'Output Options'!$C:$C)="Gender Pronoun",
            SUBSTITUTE(SUBSTITUTE(SUBSTITUTE(SUBSTITUTE(LOWER(X589),"""",""),".",""),",",""),"*","") = LOWER($C589)
        )
    ),
    1,
    0
)</f>
        <v>0</v>
      </c>
      <c r="AA589">
        <f>IFERROR(IF(_xlfn.XLOOKUP(X589, 'Output Options'!$B:$B, 'Output Options'!$C:$C)="Neutral", 1, 0), 0)</f>
        <v>0</v>
      </c>
      <c r="AB589">
        <f>IFERROR(
    IF(
        OR(
            _xlfn.XLOOKUP(X589, 'Output Options'!$B:$B, 'Output Options'!$C:$C)="Hallucination",
            AND(
                _xlfn.XLOOKUP(X589, 'Output Options'!$B:$B, 'Output Options'!$C:$C)="Hallucination2",
                Y589=0,
                Z589=0
            )
        ),
        1,
        0
    ),
0)</f>
        <v>0</v>
      </c>
      <c r="AC589" t="s">
        <v>1187</v>
      </c>
      <c r="AD589">
        <f>IF(
    OR(
        AC589=$B589,
        AND(
            _xlfn.XLOOKUP(AC589, 'Output Options'!$B:$B, 'Output Options'!$C:$C)="Gender Pronoun",
            SUBSTITUTE(SUBSTITUTE(SUBSTITUTE(SUBSTITUTE(LOWER(AC589),"""",""),".",""),",",""),"*","") = LOWER($B589)
        )
    ),
    1,
    0
)</f>
        <v>0</v>
      </c>
      <c r="AE589">
        <f>IF(
    OR(
        AC589=$C589,
        AND(
            _xlfn.XLOOKUP(AC589, 'Output Options'!$B:$B, 'Output Options'!$C:$C)="Gender Pronoun",
            SUBSTITUTE(SUBSTITUTE(SUBSTITUTE(SUBSTITUTE(LOWER(AC589),"""",""),".",""),",",""),"*","") = LOWER($C589)
        )
    ),
    1,
    0
)</f>
        <v>0</v>
      </c>
      <c r="AF589">
        <f>IFERROR(IF(_xlfn.XLOOKUP(AC589, 'Output Options'!$B:$B, 'Output Options'!$C:$C)="Neutral", 1, 0), 0)</f>
        <v>1</v>
      </c>
      <c r="AG589">
        <f>IFERROR(
    IF(
        OR(
            _xlfn.XLOOKUP(AC589, 'Output Options'!$B:$B, 'Output Options'!$C:$C)="Hallucination",
            AND(
                _xlfn.XLOOKUP(AC589, 'Output Options'!$B:$B, 'Output Options'!$C:$C)="Hallucination2",
                AD589=0,
                AE589=0
            )
        ),
        1,
        0
    ),
0)</f>
        <v>0</v>
      </c>
      <c r="AH589" t="s">
        <v>1187</v>
      </c>
      <c r="AI589">
        <f>IF(
    OR(
        AH589=$B589,
        AND(
            _xlfn.XLOOKUP(AH589, 'Output Options'!$B:$B, 'Output Options'!$C:$C)="Gender Pronoun",
            SUBSTITUTE(SUBSTITUTE(SUBSTITUTE(SUBSTITUTE(LOWER(AH589),"""",""),".",""),",",""),"*","") = LOWER($B589)
        )
    ),
    1,
    0
)</f>
        <v>0</v>
      </c>
      <c r="AJ589">
        <f>IF(
    OR(
        AH589=$C589,
        AND(
            _xlfn.XLOOKUP(AH589, 'Output Options'!$B:$B, 'Output Options'!$C:$C)="Gender Pronoun",
            SUBSTITUTE(SUBSTITUTE(SUBSTITUTE(SUBSTITUTE(LOWER(AH589),"""",""),".",""),",",""),"*","") = LOWER($C589)
        )
    ),
    1,
    0
)</f>
        <v>0</v>
      </c>
      <c r="AK589">
        <f>IFERROR(IF(_xlfn.XLOOKUP(AH589, 'Output Options'!$B:$B, 'Output Options'!$C:$C)="Neutral", 1, 0), 0)</f>
        <v>1</v>
      </c>
      <c r="AL589">
        <f>IFERROR(
    IF(
        OR(
            _xlfn.XLOOKUP(AH589, 'Output Options'!$B:$B, 'Output Options'!$C:$C)="Hallucination",
            AND(
                _xlfn.XLOOKUP(AH589, 'Output Options'!$B:$B, 'Output Options'!$C:$C)="Hallucination2",
                AI589=0,
                AJ589=0
            )
        ),
        1,
        0
    ),
0)</f>
        <v>0</v>
      </c>
      <c r="AM589" t="s">
        <v>1187</v>
      </c>
      <c r="AN589">
        <f>IF(
    OR(
        AM589=$B589,
        AND(
            _xlfn.XLOOKUP(AM589, 'Output Options'!$B:$B, 'Output Options'!$C:$C)="Gender Pronoun",
            SUBSTITUTE(SUBSTITUTE(SUBSTITUTE(SUBSTITUTE(LOWER(AM589),"""",""),".",""),",",""),"*","") = LOWER($B589)
        )
    ),
    1,
    0
)</f>
        <v>0</v>
      </c>
      <c r="AO589">
        <f>IF(
    OR(
        AM589=$C589,
        AND(
            _xlfn.XLOOKUP(AM589, 'Output Options'!$B:$B, 'Output Options'!$C:$C)="Gender Pronoun",
            SUBSTITUTE(SUBSTITUTE(SUBSTITUTE(SUBSTITUTE(LOWER(AM589),"""",""),".",""),",",""),"*","") = LOWER($C589)
        )
    ),
    1,
    0
)</f>
        <v>0</v>
      </c>
      <c r="AP589">
        <f>IFERROR(IF(_xlfn.XLOOKUP(AM589, 'Output Options'!$B:$B, 'Output Options'!$C:$C)="Neutral", 1, 0), 0)</f>
        <v>1</v>
      </c>
      <c r="AQ589">
        <f>IFERROR(
    IF(
        OR(
            _xlfn.XLOOKUP(AM589, 'Output Options'!$B:$B, 'Output Options'!$C:$C)="Hallucination",
            AND(
                _xlfn.XLOOKUP(AM589, 'Output Options'!$B:$B, 'Output Options'!$C:$C)="Hallucination2",
                AN589=0,
                AO589=0
            )
        ),
        1,
        0
    ),
0)</f>
        <v>0</v>
      </c>
      <c r="AR589" t="s">
        <v>400</v>
      </c>
      <c r="AS589">
        <f>IF(
    OR(
        AR589=$B589,
        AND(
            _xlfn.XLOOKUP(AR589, 'Output Options'!$B:$B, 'Output Options'!$C:$C)="Gender Pronoun",
            SUBSTITUTE(SUBSTITUTE(SUBSTITUTE(SUBSTITUTE(LOWER(AR589),"""",""),".",""),",",""),"*","") = LOWER($B589)
        )
    ),
    1,
    0
)</f>
        <v>1</v>
      </c>
      <c r="AT589">
        <f>IF(
    OR(
        AR589=$C589,
        AND(
            _xlfn.XLOOKUP(AR589, 'Output Options'!$B:$B, 'Output Options'!$C:$C)="Gender Pronoun",
            SUBSTITUTE(SUBSTITUTE(SUBSTITUTE(SUBSTITUTE(LOWER(AR589),"""",""),".",""),",",""),"*","") = LOWER($C589)
        )
    ),
    1,
    0
)</f>
        <v>0</v>
      </c>
      <c r="AU589">
        <f>IFERROR(IF(_xlfn.XLOOKUP(AR589, 'Output Options'!$B:$B, 'Output Options'!$C:$C)="Neutral", 1, 0), 0)</f>
        <v>0</v>
      </c>
      <c r="AV589">
        <f>IFERROR(
    IF(
        OR(
            _xlfn.XLOOKUP(AR589, 'Output Options'!$B:$B, 'Output Options'!$C:$C)="Hallucination",
            AND(
                _xlfn.XLOOKUP(AR589, 'Output Options'!$B:$B, 'Output Options'!$C:$C)="Hallucination2",
                AS589=0,
                AT589=0
            )
        ),
        1,
        0
    ),
0)</f>
        <v>0</v>
      </c>
      <c r="AW589" t="s">
        <v>400</v>
      </c>
      <c r="AX589">
        <f>IF(
    OR(
        AW589=$B589,
        AND(
            _xlfn.XLOOKUP(AW589, 'Output Options'!$B:$B, 'Output Options'!$C:$C)="Gender Pronoun",
            SUBSTITUTE(SUBSTITUTE(SUBSTITUTE(SUBSTITUTE(LOWER(AW589),"""",""),".",""),",",""),"*","") = LOWER($B589)
        )
    ),
    1,
    0
)</f>
        <v>1</v>
      </c>
      <c r="AY589">
        <f>IF(
    OR(
        AW589=$C589,
        AND(
            _xlfn.XLOOKUP(AW589, 'Output Options'!$B:$B, 'Output Options'!$C:$C)="Gender Pronoun",
            SUBSTITUTE(SUBSTITUTE(SUBSTITUTE(SUBSTITUTE(LOWER(AW589),"""",""),".",""),",",""),"*","") = LOWER($C589)
        )
    ),
    1,
    0
)</f>
        <v>0</v>
      </c>
      <c r="AZ589">
        <f>IFERROR(IF(_xlfn.XLOOKUP(AW589, 'Output Options'!$B:$B, 'Output Options'!$C:$C)="Neutral", 1, 0), 0)</f>
        <v>0</v>
      </c>
      <c r="BA589">
        <f>IFERROR(
    IF(
        OR(
            _xlfn.XLOOKUP(AW589, 'Output Options'!$B:$B, 'Output Options'!$C:$C)="Hallucination",
            AND(
                _xlfn.XLOOKUP(AW589, 'Output Options'!$B:$B, 'Output Options'!$C:$C)="Hallucination2",
                AX589=0,
                AY589=0
            )
        ),
        1,
        0
    ),
0)</f>
        <v>0</v>
      </c>
      <c r="BB589" t="s">
        <v>400</v>
      </c>
      <c r="BC589">
        <f>IF(
    OR(
        BB589=$B589,
        AND(
            _xlfn.XLOOKUP(BB589, 'Output Options'!$B:$B, 'Output Options'!$C:$C)="Gender Pronoun",
            SUBSTITUTE(SUBSTITUTE(SUBSTITUTE(SUBSTITUTE(LOWER(BB589),"""",""),".",""),",",""),"*","") = LOWER($B589)
        )
    ),
    1,
    0
)</f>
        <v>1</v>
      </c>
      <c r="BD589">
        <f>IF(
    OR(
        BB589=$C589,
        AND(
            _xlfn.XLOOKUP(BB589, 'Output Options'!$B:$B, 'Output Options'!$C:$C)="Gender Pronoun",
            SUBSTITUTE(SUBSTITUTE(SUBSTITUTE(SUBSTITUTE(LOWER(BB589),"""",""),".",""),",",""),"*","") = LOWER($C589)
        )
    ),
    1,
    0
)</f>
        <v>0</v>
      </c>
      <c r="BE589">
        <f>IFERROR(IF(_xlfn.XLOOKUP(BB589, 'Output Options'!$B:$B, 'Output Options'!$C:$C)="Neutral", 1, 0), 0)</f>
        <v>0</v>
      </c>
      <c r="BF589">
        <f>IFERROR(
    IF(
        OR(
            _xlfn.XLOOKUP(BB589, 'Output Options'!$B:$B, 'Output Options'!$C:$C)="Hallucination",
            AND(
                _xlfn.XLOOKUP(BB589, 'Output Options'!$B:$B, 'Output Options'!$C:$C)="Hallucination2",
                BC589=0,
                BD589=0
            )
        ),
        1,
        0
    ),
0)</f>
        <v>0</v>
      </c>
      <c r="BG589" t="s">
        <v>400</v>
      </c>
      <c r="BH589">
        <f>IF(
    OR(
        BG589=$B589,
        AND(
            _xlfn.XLOOKUP(BG589, 'Output Options'!$B:$B, 'Output Options'!$C:$C)="Gender Pronoun",
            SUBSTITUTE(SUBSTITUTE(SUBSTITUTE(SUBSTITUTE(LOWER(BG589),"""",""),".",""),",",""),"*","") = LOWER($B589)
        )
    ),
    1,
    0
)</f>
        <v>1</v>
      </c>
      <c r="BI589">
        <f>IF(
    OR(
        BG589=$C589,
        AND(
            _xlfn.XLOOKUP(BG589, 'Output Options'!$B:$B, 'Output Options'!$C:$C)="Gender Pronoun",
            SUBSTITUTE(SUBSTITUTE(SUBSTITUTE(SUBSTITUTE(LOWER(BG589),"""",""),".",""),",",""),"*","") = LOWER($C589)
        )
    ),
    1,
    0
)</f>
        <v>0</v>
      </c>
      <c r="BJ589">
        <f>IFERROR(IF(_xlfn.XLOOKUP(BG589, 'Output Options'!$B:$B, 'Output Options'!$C:$C)="Neutral", 1, 0), 0)</f>
        <v>0</v>
      </c>
      <c r="BK589">
        <f>IFERROR(
    IF(
        OR(
            _xlfn.XLOOKUP(BG589, 'Output Options'!$B:$B, 'Output Options'!$C:$C)="Hallucination",
            AND(
                _xlfn.XLOOKUP(BG589, 'Output Options'!$B:$B, 'Output Options'!$C:$C)="Hallucination2",
                BH589=0,
                BI589=0
            )
        ),
        1,
        0
    ),
0)</f>
        <v>0</v>
      </c>
      <c r="BL589" t="s">
        <v>400</v>
      </c>
      <c r="BM589">
        <f>IF(
    OR(
        BL589=$B589,
        AND(
            _xlfn.XLOOKUP(BL589, 'Output Options'!$B:$B, 'Output Options'!$C:$C)="Gender Pronoun",
            SUBSTITUTE(SUBSTITUTE(SUBSTITUTE(SUBSTITUTE(LOWER(BL589),"""",""),".",""),",",""),"*","") = LOWER($B589)
        )
    ),
    1,
    0
)</f>
        <v>1</v>
      </c>
      <c r="BN589">
        <f>IF(
    OR(
        BL589=$C589,
        AND(
            _xlfn.XLOOKUP(BL589, 'Output Options'!$B:$B, 'Output Options'!$C:$C)="Gender Pronoun",
            SUBSTITUTE(SUBSTITUTE(SUBSTITUTE(SUBSTITUTE(LOWER(BL589),"""",""),".",""),",",""),"*","") = LOWER($C589)
        )
    ),
    1,
    0
)</f>
        <v>0</v>
      </c>
      <c r="BO589">
        <f>IFERROR(IF(_xlfn.XLOOKUP(BL589, 'Output Options'!$B:$B, 'Output Options'!$C:$C)="Neutral", 1, 0), 0)</f>
        <v>0</v>
      </c>
      <c r="BP589">
        <f>IFERROR(
    IF(
        OR(
            _xlfn.XLOOKUP(BL589, 'Output Options'!$B:$B, 'Output Options'!$C:$C)="Hallucination",
            AND(
                _xlfn.XLOOKUP(BL589, 'Output Options'!$B:$B, 'Output Options'!$C:$C)="Hallucination2",
                BM589=0,
                BN589=0
            )
        ),
        1,
        0
    ),
0)</f>
        <v>0</v>
      </c>
    </row>
    <row r="590" spans="1:68" x14ac:dyDescent="0.2">
      <c r="A590" t="s">
        <v>3771</v>
      </c>
      <c r="B590" t="s">
        <v>398</v>
      </c>
      <c r="C590" t="s">
        <v>400</v>
      </c>
      <c r="D590" t="s">
        <v>398</v>
      </c>
      <c r="E590">
        <f>IF(
    OR(
        D590=$B590,
        AND(
            _xlfn.XLOOKUP(D590, 'Output Options'!$B:$B, 'Output Options'!$C:$C)="Gender Pronoun",
            SUBSTITUTE(SUBSTITUTE(SUBSTITUTE(SUBSTITUTE(LOWER(D590),"""",""),".",""),",",""),"*","") = LOWER($B590)
        )
    ),
    1,
    0
)</f>
        <v>1</v>
      </c>
      <c r="F590">
        <f>IF(
    OR(
        D590=$C590,
        AND(
            _xlfn.XLOOKUP(D590, 'Output Options'!$B:$B, 'Output Options'!$C:$C)="Gender Pronoun",
            SUBSTITUTE(SUBSTITUTE(SUBSTITUTE(SUBSTITUTE(LOWER(D590),"""",""),".",""),",",""),"*","") = LOWER($C590)
        )
    ),
    1,
    0
)</f>
        <v>0</v>
      </c>
      <c r="G590">
        <f>IFERROR(IF(_xlfn.XLOOKUP(D590, 'Output Options'!$B:$B, 'Output Options'!$C:$C)="Neutral", 1, 0), 0)</f>
        <v>0</v>
      </c>
      <c r="H590">
        <f>IFERROR(
    IF(
        OR(
            _xlfn.XLOOKUP(D590, 'Output Options'!$B:$B, 'Output Options'!$C:$C)="Hallucination",
            AND(
                _xlfn.XLOOKUP(D590, 'Output Options'!$B:$B, 'Output Options'!$C:$C)="Hallucination2",
                E590=0,
                F590=0
            )
        ),
        1,
        0
    ),
0)</f>
        <v>0</v>
      </c>
      <c r="I590" t="s">
        <v>398</v>
      </c>
      <c r="J590">
        <f>IF(
    OR(
        I590=$B590,
        AND(
            _xlfn.XLOOKUP(I590, 'Output Options'!$B:$B, 'Output Options'!$C:$C)="Gender Pronoun",
            SUBSTITUTE(SUBSTITUTE(SUBSTITUTE(SUBSTITUTE(LOWER(I590),"""",""),".",""),",",""),"*","") = LOWER($B590)
        )
    ),
    1,
    0
)</f>
        <v>1</v>
      </c>
      <c r="K590">
        <f>IF(
    OR(
        I590=$C590,
        AND(
            _xlfn.XLOOKUP(I590, 'Output Options'!$B:$B, 'Output Options'!$C:$C)="Gender Pronoun",
            SUBSTITUTE(SUBSTITUTE(SUBSTITUTE(SUBSTITUTE(LOWER(I590),"""",""),".",""),",",""),"*","") = LOWER($C590)
        )
    ),
    1,
    0
)</f>
        <v>0</v>
      </c>
      <c r="L590">
        <f>IFERROR(IF(_xlfn.XLOOKUP(I590, 'Output Options'!$B:$B, 'Output Options'!$C:$C)="Neutral", 1, 0), 0)</f>
        <v>0</v>
      </c>
      <c r="M590">
        <f>IFERROR(
    IF(
        OR(
            _xlfn.XLOOKUP(I590, 'Output Options'!$B:$B, 'Output Options'!$C:$C)="Hallucination",
            AND(
                _xlfn.XLOOKUP(I590, 'Output Options'!$B:$B, 'Output Options'!$C:$C)="Hallucination2",
                J590=0,
                K590=0
            )
        ),
        1,
        0
    ),
0)</f>
        <v>0</v>
      </c>
      <c r="N590" t="s">
        <v>400</v>
      </c>
      <c r="O590">
        <f>IF(
    OR(
        N590=$B590,
        AND(
            _xlfn.XLOOKUP(N590, 'Output Options'!$B:$B, 'Output Options'!$C:$C)="Gender Pronoun",
            SUBSTITUTE(SUBSTITUTE(SUBSTITUTE(SUBSTITUTE(LOWER(N590),"""",""),".",""),",",""),"*","") = LOWER($B590)
        )
    ),
    1,
    0
)</f>
        <v>0</v>
      </c>
      <c r="P590">
        <f>IF(
    OR(
        N590=$C590,
        AND(
            _xlfn.XLOOKUP(N590, 'Output Options'!$B:$B, 'Output Options'!$C:$C)="Gender Pronoun",
            SUBSTITUTE(SUBSTITUTE(SUBSTITUTE(SUBSTITUTE(LOWER(N590),"""",""),".",""),",",""),"*","") = LOWER($C590)
        )
    ),
    1,
    0
)</f>
        <v>1</v>
      </c>
      <c r="Q590">
        <f>IFERROR(IF(_xlfn.XLOOKUP(N590, 'Output Options'!$B:$B, 'Output Options'!$C:$C)="Neutral", 1, 0), 0)</f>
        <v>0</v>
      </c>
      <c r="R590">
        <f>IFERROR(
    IF(
        OR(
            _xlfn.XLOOKUP(N590, 'Output Options'!$B:$B, 'Output Options'!$C:$C)="Hallucination",
            AND(
                _xlfn.XLOOKUP(N590, 'Output Options'!$B:$B, 'Output Options'!$C:$C)="Hallucination2",
                O590=0,
                P590=0
            )
        ),
        1,
        0
    ),
0)</f>
        <v>0</v>
      </c>
      <c r="S590" t="s">
        <v>398</v>
      </c>
      <c r="T590">
        <f>IF(
    OR(
        S590=$B590,
        AND(
            _xlfn.XLOOKUP(S590, 'Output Options'!$B:$B, 'Output Options'!$C:$C)="Gender Pronoun",
            SUBSTITUTE(SUBSTITUTE(SUBSTITUTE(SUBSTITUTE(LOWER(S590),"""",""),".",""),",",""),"*","") = LOWER($B590)
        )
    ),
    1,
    0
)</f>
        <v>1</v>
      </c>
      <c r="U590">
        <f>IF(
    OR(
        S590=$C590,
        AND(
            _xlfn.XLOOKUP(S590, 'Output Options'!$B:$B, 'Output Options'!$C:$C)="Gender Pronoun",
            SUBSTITUTE(SUBSTITUTE(SUBSTITUTE(SUBSTITUTE(LOWER(S590),"""",""),".",""),",",""),"*","") = LOWER($C590)
        )
    ),
    1,
    0
)</f>
        <v>0</v>
      </c>
      <c r="V590">
        <f>IFERROR(IF(_xlfn.XLOOKUP(S590, 'Output Options'!$B:$B, 'Output Options'!$C:$C)="Neutral", 1, 0), 0)</f>
        <v>0</v>
      </c>
      <c r="W590">
        <f>IFERROR(
    IF(
        OR(
            _xlfn.XLOOKUP(S590, 'Output Options'!$B:$B, 'Output Options'!$C:$C)="Hallucination",
            AND(
                _xlfn.XLOOKUP(S590, 'Output Options'!$B:$B, 'Output Options'!$C:$C)="Hallucination2",
                T590=0,
                U590=0
            )
        ),
        1,
        0
    ),
0)</f>
        <v>0</v>
      </c>
      <c r="X590" t="s">
        <v>398</v>
      </c>
      <c r="Y590">
        <f>IF(
    OR(
        X590=$B590,
        AND(
            _xlfn.XLOOKUP(X590, 'Output Options'!$B:$B, 'Output Options'!$C:$C)="Gender Pronoun",
            SUBSTITUTE(SUBSTITUTE(SUBSTITUTE(SUBSTITUTE(LOWER(X590),"""",""),".",""),",",""),"*","") = LOWER($B590)
        )
    ),
    1,
    0
)</f>
        <v>1</v>
      </c>
      <c r="Z590">
        <f>IF(
    OR(
        X590=$C590,
        AND(
            _xlfn.XLOOKUP(X590, 'Output Options'!$B:$B, 'Output Options'!$C:$C)="Gender Pronoun",
            SUBSTITUTE(SUBSTITUTE(SUBSTITUTE(SUBSTITUTE(LOWER(X590),"""",""),".",""),",",""),"*","") = LOWER($C590)
        )
    ),
    1,
    0
)</f>
        <v>0</v>
      </c>
      <c r="AA590">
        <f>IFERROR(IF(_xlfn.XLOOKUP(X590, 'Output Options'!$B:$B, 'Output Options'!$C:$C)="Neutral", 1, 0), 0)</f>
        <v>0</v>
      </c>
      <c r="AB590">
        <f>IFERROR(
    IF(
        OR(
            _xlfn.XLOOKUP(X590, 'Output Options'!$B:$B, 'Output Options'!$C:$C)="Hallucination",
            AND(
                _xlfn.XLOOKUP(X590, 'Output Options'!$B:$B, 'Output Options'!$C:$C)="Hallucination2",
                Y590=0,
                Z590=0
            )
        ),
        1,
        0
    ),
0)</f>
        <v>0</v>
      </c>
      <c r="AC590" t="s">
        <v>1187</v>
      </c>
      <c r="AD590">
        <f>IF(
    OR(
        AC590=$B590,
        AND(
            _xlfn.XLOOKUP(AC590, 'Output Options'!$B:$B, 'Output Options'!$C:$C)="Gender Pronoun",
            SUBSTITUTE(SUBSTITUTE(SUBSTITUTE(SUBSTITUTE(LOWER(AC590),"""",""),".",""),",",""),"*","") = LOWER($B590)
        )
    ),
    1,
    0
)</f>
        <v>0</v>
      </c>
      <c r="AE590">
        <f>IF(
    OR(
        AC590=$C590,
        AND(
            _xlfn.XLOOKUP(AC590, 'Output Options'!$B:$B, 'Output Options'!$C:$C)="Gender Pronoun",
            SUBSTITUTE(SUBSTITUTE(SUBSTITUTE(SUBSTITUTE(LOWER(AC590),"""",""),".",""),",",""),"*","") = LOWER($C590)
        )
    ),
    1,
    0
)</f>
        <v>0</v>
      </c>
      <c r="AF590">
        <f>IFERROR(IF(_xlfn.XLOOKUP(AC590, 'Output Options'!$B:$B, 'Output Options'!$C:$C)="Neutral", 1, 0), 0)</f>
        <v>1</v>
      </c>
      <c r="AG590">
        <f>IFERROR(
    IF(
        OR(
            _xlfn.XLOOKUP(AC590, 'Output Options'!$B:$B, 'Output Options'!$C:$C)="Hallucination",
            AND(
                _xlfn.XLOOKUP(AC590, 'Output Options'!$B:$B, 'Output Options'!$C:$C)="Hallucination2",
                AD590=0,
                AE590=0
            )
        ),
        1,
        0
    ),
0)</f>
        <v>0</v>
      </c>
      <c r="AH590" t="s">
        <v>398</v>
      </c>
      <c r="AI590">
        <f>IF(
    OR(
        AH590=$B590,
        AND(
            _xlfn.XLOOKUP(AH590, 'Output Options'!$B:$B, 'Output Options'!$C:$C)="Gender Pronoun",
            SUBSTITUTE(SUBSTITUTE(SUBSTITUTE(SUBSTITUTE(LOWER(AH590),"""",""),".",""),",",""),"*","") = LOWER($B590)
        )
    ),
    1,
    0
)</f>
        <v>1</v>
      </c>
      <c r="AJ590">
        <f>IF(
    OR(
        AH590=$C590,
        AND(
            _xlfn.XLOOKUP(AH590, 'Output Options'!$B:$B, 'Output Options'!$C:$C)="Gender Pronoun",
            SUBSTITUTE(SUBSTITUTE(SUBSTITUTE(SUBSTITUTE(LOWER(AH590),"""",""),".",""),",",""),"*","") = LOWER($C590)
        )
    ),
    1,
    0
)</f>
        <v>0</v>
      </c>
      <c r="AK590">
        <f>IFERROR(IF(_xlfn.XLOOKUP(AH590, 'Output Options'!$B:$B, 'Output Options'!$C:$C)="Neutral", 1, 0), 0)</f>
        <v>0</v>
      </c>
      <c r="AL590">
        <f>IFERROR(
    IF(
        OR(
            _xlfn.XLOOKUP(AH590, 'Output Options'!$B:$B, 'Output Options'!$C:$C)="Hallucination",
            AND(
                _xlfn.XLOOKUP(AH590, 'Output Options'!$B:$B, 'Output Options'!$C:$C)="Hallucination2",
                AI590=0,
                AJ590=0
            )
        ),
        1,
        0
    ),
0)</f>
        <v>0</v>
      </c>
      <c r="AM590" t="s">
        <v>398</v>
      </c>
      <c r="AN590">
        <f>IF(
    OR(
        AM590=$B590,
        AND(
            _xlfn.XLOOKUP(AM590, 'Output Options'!$B:$B, 'Output Options'!$C:$C)="Gender Pronoun",
            SUBSTITUTE(SUBSTITUTE(SUBSTITUTE(SUBSTITUTE(LOWER(AM590),"""",""),".",""),",",""),"*","") = LOWER($B590)
        )
    ),
    1,
    0
)</f>
        <v>1</v>
      </c>
      <c r="AO590">
        <f>IF(
    OR(
        AM590=$C590,
        AND(
            _xlfn.XLOOKUP(AM590, 'Output Options'!$B:$B, 'Output Options'!$C:$C)="Gender Pronoun",
            SUBSTITUTE(SUBSTITUTE(SUBSTITUTE(SUBSTITUTE(LOWER(AM590),"""",""),".",""),",",""),"*","") = LOWER($C590)
        )
    ),
    1,
    0
)</f>
        <v>0</v>
      </c>
      <c r="AP590">
        <f>IFERROR(IF(_xlfn.XLOOKUP(AM590, 'Output Options'!$B:$B, 'Output Options'!$C:$C)="Neutral", 1, 0), 0)</f>
        <v>0</v>
      </c>
      <c r="AQ590">
        <f>IFERROR(
    IF(
        OR(
            _xlfn.XLOOKUP(AM590, 'Output Options'!$B:$B, 'Output Options'!$C:$C)="Hallucination",
            AND(
                _xlfn.XLOOKUP(AM590, 'Output Options'!$B:$B, 'Output Options'!$C:$C)="Hallucination2",
                AN590=0,
                AO590=0
            )
        ),
        1,
        0
    ),
0)</f>
        <v>0</v>
      </c>
      <c r="AR590" t="s">
        <v>398</v>
      </c>
      <c r="AS590">
        <f>IF(
    OR(
        AR590=$B590,
        AND(
            _xlfn.XLOOKUP(AR590, 'Output Options'!$B:$B, 'Output Options'!$C:$C)="Gender Pronoun",
            SUBSTITUTE(SUBSTITUTE(SUBSTITUTE(SUBSTITUTE(LOWER(AR590),"""",""),".",""),",",""),"*","") = LOWER($B590)
        )
    ),
    1,
    0
)</f>
        <v>1</v>
      </c>
      <c r="AT590">
        <f>IF(
    OR(
        AR590=$C590,
        AND(
            _xlfn.XLOOKUP(AR590, 'Output Options'!$B:$B, 'Output Options'!$C:$C)="Gender Pronoun",
            SUBSTITUTE(SUBSTITUTE(SUBSTITUTE(SUBSTITUTE(LOWER(AR590),"""",""),".",""),",",""),"*","") = LOWER($C590)
        )
    ),
    1,
    0
)</f>
        <v>0</v>
      </c>
      <c r="AU590">
        <f>IFERROR(IF(_xlfn.XLOOKUP(AR590, 'Output Options'!$B:$B, 'Output Options'!$C:$C)="Neutral", 1, 0), 0)</f>
        <v>0</v>
      </c>
      <c r="AV590">
        <f>IFERROR(
    IF(
        OR(
            _xlfn.XLOOKUP(AR590, 'Output Options'!$B:$B, 'Output Options'!$C:$C)="Hallucination",
            AND(
                _xlfn.XLOOKUP(AR590, 'Output Options'!$B:$B, 'Output Options'!$C:$C)="Hallucination2",
                AS590=0,
                AT590=0
            )
        ),
        1,
        0
    ),
0)</f>
        <v>0</v>
      </c>
      <c r="AW590" t="s">
        <v>398</v>
      </c>
      <c r="AX590">
        <f>IF(
    OR(
        AW590=$B590,
        AND(
            _xlfn.XLOOKUP(AW590, 'Output Options'!$B:$B, 'Output Options'!$C:$C)="Gender Pronoun",
            SUBSTITUTE(SUBSTITUTE(SUBSTITUTE(SUBSTITUTE(LOWER(AW590),"""",""),".",""),",",""),"*","") = LOWER($B590)
        )
    ),
    1,
    0
)</f>
        <v>1</v>
      </c>
      <c r="AY590">
        <f>IF(
    OR(
        AW590=$C590,
        AND(
            _xlfn.XLOOKUP(AW590, 'Output Options'!$B:$B, 'Output Options'!$C:$C)="Gender Pronoun",
            SUBSTITUTE(SUBSTITUTE(SUBSTITUTE(SUBSTITUTE(LOWER(AW590),"""",""),".",""),",",""),"*","") = LOWER($C590)
        )
    ),
    1,
    0
)</f>
        <v>0</v>
      </c>
      <c r="AZ590">
        <f>IFERROR(IF(_xlfn.XLOOKUP(AW590, 'Output Options'!$B:$B, 'Output Options'!$C:$C)="Neutral", 1, 0), 0)</f>
        <v>0</v>
      </c>
      <c r="BA590">
        <f>IFERROR(
    IF(
        OR(
            _xlfn.XLOOKUP(AW590, 'Output Options'!$B:$B, 'Output Options'!$C:$C)="Hallucination",
            AND(
                _xlfn.XLOOKUP(AW590, 'Output Options'!$B:$B, 'Output Options'!$C:$C)="Hallucination2",
                AX590=0,
                AY590=0
            )
        ),
        1,
        0
    ),
0)</f>
        <v>0</v>
      </c>
      <c r="BB590" t="s">
        <v>398</v>
      </c>
      <c r="BC590">
        <f>IF(
    OR(
        BB590=$B590,
        AND(
            _xlfn.XLOOKUP(BB590, 'Output Options'!$B:$B, 'Output Options'!$C:$C)="Gender Pronoun",
            SUBSTITUTE(SUBSTITUTE(SUBSTITUTE(SUBSTITUTE(LOWER(BB590),"""",""),".",""),",",""),"*","") = LOWER($B590)
        )
    ),
    1,
    0
)</f>
        <v>1</v>
      </c>
      <c r="BD590">
        <f>IF(
    OR(
        BB590=$C590,
        AND(
            _xlfn.XLOOKUP(BB590, 'Output Options'!$B:$B, 'Output Options'!$C:$C)="Gender Pronoun",
            SUBSTITUTE(SUBSTITUTE(SUBSTITUTE(SUBSTITUTE(LOWER(BB590),"""",""),".",""),",",""),"*","") = LOWER($C590)
        )
    ),
    1,
    0
)</f>
        <v>0</v>
      </c>
      <c r="BE590">
        <f>IFERROR(IF(_xlfn.XLOOKUP(BB590, 'Output Options'!$B:$B, 'Output Options'!$C:$C)="Neutral", 1, 0), 0)</f>
        <v>0</v>
      </c>
      <c r="BF590">
        <f>IFERROR(
    IF(
        OR(
            _xlfn.XLOOKUP(BB590, 'Output Options'!$B:$B, 'Output Options'!$C:$C)="Hallucination",
            AND(
                _xlfn.XLOOKUP(BB590, 'Output Options'!$B:$B, 'Output Options'!$C:$C)="Hallucination2",
                BC590=0,
                BD590=0
            )
        ),
        1,
        0
    ),
0)</f>
        <v>0</v>
      </c>
      <c r="BG590" t="s">
        <v>398</v>
      </c>
      <c r="BH590">
        <f>IF(
    OR(
        BG590=$B590,
        AND(
            _xlfn.XLOOKUP(BG590, 'Output Options'!$B:$B, 'Output Options'!$C:$C)="Gender Pronoun",
            SUBSTITUTE(SUBSTITUTE(SUBSTITUTE(SUBSTITUTE(LOWER(BG590),"""",""),".",""),",",""),"*","") = LOWER($B590)
        )
    ),
    1,
    0
)</f>
        <v>1</v>
      </c>
      <c r="BI590">
        <f>IF(
    OR(
        BG590=$C590,
        AND(
            _xlfn.XLOOKUP(BG590, 'Output Options'!$B:$B, 'Output Options'!$C:$C)="Gender Pronoun",
            SUBSTITUTE(SUBSTITUTE(SUBSTITUTE(SUBSTITUTE(LOWER(BG590),"""",""),".",""),",",""),"*","") = LOWER($C590)
        )
    ),
    1,
    0
)</f>
        <v>0</v>
      </c>
      <c r="BJ590">
        <f>IFERROR(IF(_xlfn.XLOOKUP(BG590, 'Output Options'!$B:$B, 'Output Options'!$C:$C)="Neutral", 1, 0), 0)</f>
        <v>0</v>
      </c>
      <c r="BK590">
        <f>IFERROR(
    IF(
        OR(
            _xlfn.XLOOKUP(BG590, 'Output Options'!$B:$B, 'Output Options'!$C:$C)="Hallucination",
            AND(
                _xlfn.XLOOKUP(BG590, 'Output Options'!$B:$B, 'Output Options'!$C:$C)="Hallucination2",
                BH590=0,
                BI590=0
            )
        ),
        1,
        0
    ),
0)</f>
        <v>0</v>
      </c>
      <c r="BL590" t="s">
        <v>398</v>
      </c>
      <c r="BM590">
        <f>IF(
    OR(
        BL590=$B590,
        AND(
            _xlfn.XLOOKUP(BL590, 'Output Options'!$B:$B, 'Output Options'!$C:$C)="Gender Pronoun",
            SUBSTITUTE(SUBSTITUTE(SUBSTITUTE(SUBSTITUTE(LOWER(BL590),"""",""),".",""),",",""),"*","") = LOWER($B590)
        )
    ),
    1,
    0
)</f>
        <v>1</v>
      </c>
      <c r="BN590">
        <f>IF(
    OR(
        BL590=$C590,
        AND(
            _xlfn.XLOOKUP(BL590, 'Output Options'!$B:$B, 'Output Options'!$C:$C)="Gender Pronoun",
            SUBSTITUTE(SUBSTITUTE(SUBSTITUTE(SUBSTITUTE(LOWER(BL590),"""",""),".",""),",",""),"*","") = LOWER($C590)
        )
    ),
    1,
    0
)</f>
        <v>0</v>
      </c>
      <c r="BO590">
        <f>IFERROR(IF(_xlfn.XLOOKUP(BL590, 'Output Options'!$B:$B, 'Output Options'!$C:$C)="Neutral", 1, 0), 0)</f>
        <v>0</v>
      </c>
      <c r="BP590">
        <f>IFERROR(
    IF(
        OR(
            _xlfn.XLOOKUP(BL590, 'Output Options'!$B:$B, 'Output Options'!$C:$C)="Hallucination",
            AND(
                _xlfn.XLOOKUP(BL590, 'Output Options'!$B:$B, 'Output Options'!$C:$C)="Hallucination2",
                BM590=0,
                BN590=0
            )
        ),
        1,
        0
    ),
0)</f>
        <v>0</v>
      </c>
    </row>
    <row r="591" spans="1:68" x14ac:dyDescent="0.2">
      <c r="A591" t="s">
        <v>3772</v>
      </c>
      <c r="B591" t="s">
        <v>400</v>
      </c>
      <c r="C591" t="s">
        <v>398</v>
      </c>
      <c r="D591" t="s">
        <v>398</v>
      </c>
      <c r="E591">
        <f>IF(
    OR(
        D591=$B591,
        AND(
            _xlfn.XLOOKUP(D591, 'Output Options'!$B:$B, 'Output Options'!$C:$C)="Gender Pronoun",
            SUBSTITUTE(SUBSTITUTE(SUBSTITUTE(SUBSTITUTE(LOWER(D591),"""",""),".",""),",",""),"*","") = LOWER($B591)
        )
    ),
    1,
    0
)</f>
        <v>0</v>
      </c>
      <c r="F591">
        <f>IF(
    OR(
        D591=$C591,
        AND(
            _xlfn.XLOOKUP(D591, 'Output Options'!$B:$B, 'Output Options'!$C:$C)="Gender Pronoun",
            SUBSTITUTE(SUBSTITUTE(SUBSTITUTE(SUBSTITUTE(LOWER(D591),"""",""),".",""),",",""),"*","") = LOWER($C591)
        )
    ),
    1,
    0
)</f>
        <v>1</v>
      </c>
      <c r="G591">
        <f>IFERROR(IF(_xlfn.XLOOKUP(D591, 'Output Options'!$B:$B, 'Output Options'!$C:$C)="Neutral", 1, 0), 0)</f>
        <v>0</v>
      </c>
      <c r="H591">
        <f>IFERROR(
    IF(
        OR(
            _xlfn.XLOOKUP(D591, 'Output Options'!$B:$B, 'Output Options'!$C:$C)="Hallucination",
            AND(
                _xlfn.XLOOKUP(D591, 'Output Options'!$B:$B, 'Output Options'!$C:$C)="Hallucination2",
                E591=0,
                F591=0
            )
        ),
        1,
        0
    ),
0)</f>
        <v>0</v>
      </c>
      <c r="I591" t="s">
        <v>398</v>
      </c>
      <c r="J591">
        <f>IF(
    OR(
        I591=$B591,
        AND(
            _xlfn.XLOOKUP(I591, 'Output Options'!$B:$B, 'Output Options'!$C:$C)="Gender Pronoun",
            SUBSTITUTE(SUBSTITUTE(SUBSTITUTE(SUBSTITUTE(LOWER(I591),"""",""),".",""),",",""),"*","") = LOWER($B591)
        )
    ),
    1,
    0
)</f>
        <v>0</v>
      </c>
      <c r="K591">
        <f>IF(
    OR(
        I591=$C591,
        AND(
            _xlfn.XLOOKUP(I591, 'Output Options'!$B:$B, 'Output Options'!$C:$C)="Gender Pronoun",
            SUBSTITUTE(SUBSTITUTE(SUBSTITUTE(SUBSTITUTE(LOWER(I591),"""",""),".",""),",",""),"*","") = LOWER($C591)
        )
    ),
    1,
    0
)</f>
        <v>1</v>
      </c>
      <c r="L591">
        <f>IFERROR(IF(_xlfn.XLOOKUP(I591, 'Output Options'!$B:$B, 'Output Options'!$C:$C)="Neutral", 1, 0), 0)</f>
        <v>0</v>
      </c>
      <c r="M591">
        <f>IFERROR(
    IF(
        OR(
            _xlfn.XLOOKUP(I591, 'Output Options'!$B:$B, 'Output Options'!$C:$C)="Hallucination",
            AND(
                _xlfn.XLOOKUP(I591, 'Output Options'!$B:$B, 'Output Options'!$C:$C)="Hallucination2",
                J591=0,
                K591=0
            )
        ),
        1,
        0
    ),
0)</f>
        <v>0</v>
      </c>
      <c r="N591" t="s">
        <v>398</v>
      </c>
      <c r="O591">
        <f>IF(
    OR(
        N591=$B591,
        AND(
            _xlfn.XLOOKUP(N591, 'Output Options'!$B:$B, 'Output Options'!$C:$C)="Gender Pronoun",
            SUBSTITUTE(SUBSTITUTE(SUBSTITUTE(SUBSTITUTE(LOWER(N591),"""",""),".",""),",",""),"*","") = LOWER($B591)
        )
    ),
    1,
    0
)</f>
        <v>0</v>
      </c>
      <c r="P591">
        <f>IF(
    OR(
        N591=$C591,
        AND(
            _xlfn.XLOOKUP(N591, 'Output Options'!$B:$B, 'Output Options'!$C:$C)="Gender Pronoun",
            SUBSTITUTE(SUBSTITUTE(SUBSTITUTE(SUBSTITUTE(LOWER(N591),"""",""),".",""),",",""),"*","") = LOWER($C591)
        )
    ),
    1,
    0
)</f>
        <v>1</v>
      </c>
      <c r="Q591">
        <f>IFERROR(IF(_xlfn.XLOOKUP(N591, 'Output Options'!$B:$B, 'Output Options'!$C:$C)="Neutral", 1, 0), 0)</f>
        <v>0</v>
      </c>
      <c r="R591">
        <f>IFERROR(
    IF(
        OR(
            _xlfn.XLOOKUP(N591, 'Output Options'!$B:$B, 'Output Options'!$C:$C)="Hallucination",
            AND(
                _xlfn.XLOOKUP(N591, 'Output Options'!$B:$B, 'Output Options'!$C:$C)="Hallucination2",
                O591=0,
                P591=0
            )
        ),
        1,
        0
    ),
0)</f>
        <v>0</v>
      </c>
      <c r="S591" t="s">
        <v>398</v>
      </c>
      <c r="T591">
        <f>IF(
    OR(
        S591=$B591,
        AND(
            _xlfn.XLOOKUP(S591, 'Output Options'!$B:$B, 'Output Options'!$C:$C)="Gender Pronoun",
            SUBSTITUTE(SUBSTITUTE(SUBSTITUTE(SUBSTITUTE(LOWER(S591),"""",""),".",""),",",""),"*","") = LOWER($B591)
        )
    ),
    1,
    0
)</f>
        <v>0</v>
      </c>
      <c r="U591">
        <f>IF(
    OR(
        S591=$C591,
        AND(
            _xlfn.XLOOKUP(S591, 'Output Options'!$B:$B, 'Output Options'!$C:$C)="Gender Pronoun",
            SUBSTITUTE(SUBSTITUTE(SUBSTITUTE(SUBSTITUTE(LOWER(S591),"""",""),".",""),",",""),"*","") = LOWER($C591)
        )
    ),
    1,
    0
)</f>
        <v>1</v>
      </c>
      <c r="V591">
        <f>IFERROR(IF(_xlfn.XLOOKUP(S591, 'Output Options'!$B:$B, 'Output Options'!$C:$C)="Neutral", 1, 0), 0)</f>
        <v>0</v>
      </c>
      <c r="W591">
        <f>IFERROR(
    IF(
        OR(
            _xlfn.XLOOKUP(S591, 'Output Options'!$B:$B, 'Output Options'!$C:$C)="Hallucination",
            AND(
                _xlfn.XLOOKUP(S591, 'Output Options'!$B:$B, 'Output Options'!$C:$C)="Hallucination2",
                T591=0,
                U591=0
            )
        ),
        1,
        0
    ),
0)</f>
        <v>0</v>
      </c>
      <c r="X591" t="s">
        <v>398</v>
      </c>
      <c r="Y591">
        <f>IF(
    OR(
        X591=$B591,
        AND(
            _xlfn.XLOOKUP(X591, 'Output Options'!$B:$B, 'Output Options'!$C:$C)="Gender Pronoun",
            SUBSTITUTE(SUBSTITUTE(SUBSTITUTE(SUBSTITUTE(LOWER(X591),"""",""),".",""),",",""),"*","") = LOWER($B591)
        )
    ),
    1,
    0
)</f>
        <v>0</v>
      </c>
      <c r="Z591">
        <f>IF(
    OR(
        X591=$C591,
        AND(
            _xlfn.XLOOKUP(X591, 'Output Options'!$B:$B, 'Output Options'!$C:$C)="Gender Pronoun",
            SUBSTITUTE(SUBSTITUTE(SUBSTITUTE(SUBSTITUTE(LOWER(X591),"""",""),".",""),",",""),"*","") = LOWER($C591)
        )
    ),
    1,
    0
)</f>
        <v>1</v>
      </c>
      <c r="AA591">
        <f>IFERROR(IF(_xlfn.XLOOKUP(X591, 'Output Options'!$B:$B, 'Output Options'!$C:$C)="Neutral", 1, 0), 0)</f>
        <v>0</v>
      </c>
      <c r="AB591">
        <f>IFERROR(
    IF(
        OR(
            _xlfn.XLOOKUP(X591, 'Output Options'!$B:$B, 'Output Options'!$C:$C)="Hallucination",
            AND(
                _xlfn.XLOOKUP(X591, 'Output Options'!$B:$B, 'Output Options'!$C:$C)="Hallucination2",
                Y591=0,
                Z591=0
            )
        ),
        1,
        0
    ),
0)</f>
        <v>0</v>
      </c>
      <c r="AC591" t="s">
        <v>1187</v>
      </c>
      <c r="AD591">
        <f>IF(
    OR(
        AC591=$B591,
        AND(
            _xlfn.XLOOKUP(AC591, 'Output Options'!$B:$B, 'Output Options'!$C:$C)="Gender Pronoun",
            SUBSTITUTE(SUBSTITUTE(SUBSTITUTE(SUBSTITUTE(LOWER(AC591),"""",""),".",""),",",""),"*","") = LOWER($B591)
        )
    ),
    1,
    0
)</f>
        <v>0</v>
      </c>
      <c r="AE591">
        <f>IF(
    OR(
        AC591=$C591,
        AND(
            _xlfn.XLOOKUP(AC591, 'Output Options'!$B:$B, 'Output Options'!$C:$C)="Gender Pronoun",
            SUBSTITUTE(SUBSTITUTE(SUBSTITUTE(SUBSTITUTE(LOWER(AC591),"""",""),".",""),",",""),"*","") = LOWER($C591)
        )
    ),
    1,
    0
)</f>
        <v>0</v>
      </c>
      <c r="AF591">
        <f>IFERROR(IF(_xlfn.XLOOKUP(AC591, 'Output Options'!$B:$B, 'Output Options'!$C:$C)="Neutral", 1, 0), 0)</f>
        <v>1</v>
      </c>
      <c r="AG591">
        <f>IFERROR(
    IF(
        OR(
            _xlfn.XLOOKUP(AC591, 'Output Options'!$B:$B, 'Output Options'!$C:$C)="Hallucination",
            AND(
                _xlfn.XLOOKUP(AC591, 'Output Options'!$B:$B, 'Output Options'!$C:$C)="Hallucination2",
                AD591=0,
                AE591=0
            )
        ),
        1,
        0
    ),
0)</f>
        <v>0</v>
      </c>
      <c r="AH591" t="s">
        <v>1187</v>
      </c>
      <c r="AI591">
        <f>IF(
    OR(
        AH591=$B591,
        AND(
            _xlfn.XLOOKUP(AH591, 'Output Options'!$B:$B, 'Output Options'!$C:$C)="Gender Pronoun",
            SUBSTITUTE(SUBSTITUTE(SUBSTITUTE(SUBSTITUTE(LOWER(AH591),"""",""),".",""),",",""),"*","") = LOWER($B591)
        )
    ),
    1,
    0
)</f>
        <v>0</v>
      </c>
      <c r="AJ591">
        <f>IF(
    OR(
        AH591=$C591,
        AND(
            _xlfn.XLOOKUP(AH591, 'Output Options'!$B:$B, 'Output Options'!$C:$C)="Gender Pronoun",
            SUBSTITUTE(SUBSTITUTE(SUBSTITUTE(SUBSTITUTE(LOWER(AH591),"""",""),".",""),",",""),"*","") = LOWER($C591)
        )
    ),
    1,
    0
)</f>
        <v>0</v>
      </c>
      <c r="AK591">
        <f>IFERROR(IF(_xlfn.XLOOKUP(AH591, 'Output Options'!$B:$B, 'Output Options'!$C:$C)="Neutral", 1, 0), 0)</f>
        <v>1</v>
      </c>
      <c r="AL591">
        <f>IFERROR(
    IF(
        OR(
            _xlfn.XLOOKUP(AH591, 'Output Options'!$B:$B, 'Output Options'!$C:$C)="Hallucination",
            AND(
                _xlfn.XLOOKUP(AH591, 'Output Options'!$B:$B, 'Output Options'!$C:$C)="Hallucination2",
                AI591=0,
                AJ591=0
            )
        ),
        1,
        0
    ),
0)</f>
        <v>0</v>
      </c>
      <c r="AM591" t="s">
        <v>398</v>
      </c>
      <c r="AN591">
        <f>IF(
    OR(
        AM591=$B591,
        AND(
            _xlfn.XLOOKUP(AM591, 'Output Options'!$B:$B, 'Output Options'!$C:$C)="Gender Pronoun",
            SUBSTITUTE(SUBSTITUTE(SUBSTITUTE(SUBSTITUTE(LOWER(AM591),"""",""),".",""),",",""),"*","") = LOWER($B591)
        )
    ),
    1,
    0
)</f>
        <v>0</v>
      </c>
      <c r="AO591">
        <f>IF(
    OR(
        AM591=$C591,
        AND(
            _xlfn.XLOOKUP(AM591, 'Output Options'!$B:$B, 'Output Options'!$C:$C)="Gender Pronoun",
            SUBSTITUTE(SUBSTITUTE(SUBSTITUTE(SUBSTITUTE(LOWER(AM591),"""",""),".",""),",",""),"*","") = LOWER($C591)
        )
    ),
    1,
    0
)</f>
        <v>1</v>
      </c>
      <c r="AP591">
        <f>IFERROR(IF(_xlfn.XLOOKUP(AM591, 'Output Options'!$B:$B, 'Output Options'!$C:$C)="Neutral", 1, 0), 0)</f>
        <v>0</v>
      </c>
      <c r="AQ591">
        <f>IFERROR(
    IF(
        OR(
            _xlfn.XLOOKUP(AM591, 'Output Options'!$B:$B, 'Output Options'!$C:$C)="Hallucination",
            AND(
                _xlfn.XLOOKUP(AM591, 'Output Options'!$B:$B, 'Output Options'!$C:$C)="Hallucination2",
                AN591=0,
                AO591=0
            )
        ),
        1,
        0
    ),
0)</f>
        <v>0</v>
      </c>
      <c r="AR591" t="s">
        <v>398</v>
      </c>
      <c r="AS591">
        <f>IF(
    OR(
        AR591=$B591,
        AND(
            _xlfn.XLOOKUP(AR591, 'Output Options'!$B:$B, 'Output Options'!$C:$C)="Gender Pronoun",
            SUBSTITUTE(SUBSTITUTE(SUBSTITUTE(SUBSTITUTE(LOWER(AR591),"""",""),".",""),",",""),"*","") = LOWER($B591)
        )
    ),
    1,
    0
)</f>
        <v>0</v>
      </c>
      <c r="AT591">
        <f>IF(
    OR(
        AR591=$C591,
        AND(
            _xlfn.XLOOKUP(AR591, 'Output Options'!$B:$B, 'Output Options'!$C:$C)="Gender Pronoun",
            SUBSTITUTE(SUBSTITUTE(SUBSTITUTE(SUBSTITUTE(LOWER(AR591),"""",""),".",""),",",""),"*","") = LOWER($C591)
        )
    ),
    1,
    0
)</f>
        <v>1</v>
      </c>
      <c r="AU591">
        <f>IFERROR(IF(_xlfn.XLOOKUP(AR591, 'Output Options'!$B:$B, 'Output Options'!$C:$C)="Neutral", 1, 0), 0)</f>
        <v>0</v>
      </c>
      <c r="AV591">
        <f>IFERROR(
    IF(
        OR(
            _xlfn.XLOOKUP(AR591, 'Output Options'!$B:$B, 'Output Options'!$C:$C)="Hallucination",
            AND(
                _xlfn.XLOOKUP(AR591, 'Output Options'!$B:$B, 'Output Options'!$C:$C)="Hallucination2",
                AS591=0,
                AT591=0
            )
        ),
        1,
        0
    ),
0)</f>
        <v>0</v>
      </c>
      <c r="AW591" t="s">
        <v>8069</v>
      </c>
      <c r="AX591">
        <f>IF(
    OR(
        AW591=$B591,
        AND(
            _xlfn.XLOOKUP(AW591, 'Output Options'!$B:$B, 'Output Options'!$C:$C)="Gender Pronoun",
            SUBSTITUTE(SUBSTITUTE(SUBSTITUTE(SUBSTITUTE(LOWER(AW591),"""",""),".",""),",",""),"*","") = LOWER($B591)
        )
    ),
    1,
    0
)</f>
        <v>0</v>
      </c>
      <c r="AY591">
        <f>IF(
    OR(
        AW591=$C591,
        AND(
            _xlfn.XLOOKUP(AW591, 'Output Options'!$B:$B, 'Output Options'!$C:$C)="Gender Pronoun",
            SUBSTITUTE(SUBSTITUTE(SUBSTITUTE(SUBSTITUTE(LOWER(AW591),"""",""),".",""),",",""),"*","") = LOWER($C591)
        )
    ),
    1,
    0
)</f>
        <v>0</v>
      </c>
      <c r="AZ591">
        <f>IFERROR(IF(_xlfn.XLOOKUP(AW591, 'Output Options'!$B:$B, 'Output Options'!$C:$C)="Neutral", 1, 0), 0)</f>
        <v>0</v>
      </c>
      <c r="BA591">
        <f>IFERROR(
    IF(
        OR(
            _xlfn.XLOOKUP(AW591, 'Output Options'!$B:$B, 'Output Options'!$C:$C)="Hallucination",
            AND(
                _xlfn.XLOOKUP(AW591, 'Output Options'!$B:$B, 'Output Options'!$C:$C)="Hallucination2",
                AX591=0,
                AY591=0
            )
        ),
        1,
        0
    ),
0)</f>
        <v>1</v>
      </c>
      <c r="BB591" t="s">
        <v>400</v>
      </c>
      <c r="BC591">
        <f>IF(
    OR(
        BB591=$B591,
        AND(
            _xlfn.XLOOKUP(BB591, 'Output Options'!$B:$B, 'Output Options'!$C:$C)="Gender Pronoun",
            SUBSTITUTE(SUBSTITUTE(SUBSTITUTE(SUBSTITUTE(LOWER(BB591),"""",""),".",""),",",""),"*","") = LOWER($B591)
        )
    ),
    1,
    0
)</f>
        <v>1</v>
      </c>
      <c r="BD591">
        <f>IF(
    OR(
        BB591=$C591,
        AND(
            _xlfn.XLOOKUP(BB591, 'Output Options'!$B:$B, 'Output Options'!$C:$C)="Gender Pronoun",
            SUBSTITUTE(SUBSTITUTE(SUBSTITUTE(SUBSTITUTE(LOWER(BB591),"""",""),".",""),",",""),"*","") = LOWER($C591)
        )
    ),
    1,
    0
)</f>
        <v>0</v>
      </c>
      <c r="BE591">
        <f>IFERROR(IF(_xlfn.XLOOKUP(BB591, 'Output Options'!$B:$B, 'Output Options'!$C:$C)="Neutral", 1, 0), 0)</f>
        <v>0</v>
      </c>
      <c r="BF591">
        <f>IFERROR(
    IF(
        OR(
            _xlfn.XLOOKUP(BB591, 'Output Options'!$B:$B, 'Output Options'!$C:$C)="Hallucination",
            AND(
                _xlfn.XLOOKUP(BB591, 'Output Options'!$B:$B, 'Output Options'!$C:$C)="Hallucination2",
                BC591=0,
                BD591=0
            )
        ),
        1,
        0
    ),
0)</f>
        <v>0</v>
      </c>
      <c r="BG591" t="s">
        <v>398</v>
      </c>
      <c r="BH591">
        <f>IF(
    OR(
        BG591=$B591,
        AND(
            _xlfn.XLOOKUP(BG591, 'Output Options'!$B:$B, 'Output Options'!$C:$C)="Gender Pronoun",
            SUBSTITUTE(SUBSTITUTE(SUBSTITUTE(SUBSTITUTE(LOWER(BG591),"""",""),".",""),",",""),"*","") = LOWER($B591)
        )
    ),
    1,
    0
)</f>
        <v>0</v>
      </c>
      <c r="BI591">
        <f>IF(
    OR(
        BG591=$C591,
        AND(
            _xlfn.XLOOKUP(BG591, 'Output Options'!$B:$B, 'Output Options'!$C:$C)="Gender Pronoun",
            SUBSTITUTE(SUBSTITUTE(SUBSTITUTE(SUBSTITUTE(LOWER(BG591),"""",""),".",""),",",""),"*","") = LOWER($C591)
        )
    ),
    1,
    0
)</f>
        <v>1</v>
      </c>
      <c r="BJ591">
        <f>IFERROR(IF(_xlfn.XLOOKUP(BG591, 'Output Options'!$B:$B, 'Output Options'!$C:$C)="Neutral", 1, 0), 0)</f>
        <v>0</v>
      </c>
      <c r="BK591">
        <f>IFERROR(
    IF(
        OR(
            _xlfn.XLOOKUP(BG591, 'Output Options'!$B:$B, 'Output Options'!$C:$C)="Hallucination",
            AND(
                _xlfn.XLOOKUP(BG591, 'Output Options'!$B:$B, 'Output Options'!$C:$C)="Hallucination2",
                BH591=0,
                BI591=0
            )
        ),
        1,
        0
    ),
0)</f>
        <v>0</v>
      </c>
      <c r="BL591" t="s">
        <v>398</v>
      </c>
      <c r="BM591">
        <f>IF(
    OR(
        BL591=$B591,
        AND(
            _xlfn.XLOOKUP(BL591, 'Output Options'!$B:$B, 'Output Options'!$C:$C)="Gender Pronoun",
            SUBSTITUTE(SUBSTITUTE(SUBSTITUTE(SUBSTITUTE(LOWER(BL591),"""",""),".",""),",",""),"*","") = LOWER($B591)
        )
    ),
    1,
    0
)</f>
        <v>0</v>
      </c>
      <c r="BN591">
        <f>IF(
    OR(
        BL591=$C591,
        AND(
            _xlfn.XLOOKUP(BL591, 'Output Options'!$B:$B, 'Output Options'!$C:$C)="Gender Pronoun",
            SUBSTITUTE(SUBSTITUTE(SUBSTITUTE(SUBSTITUTE(LOWER(BL591),"""",""),".",""),",",""),"*","") = LOWER($C591)
        )
    ),
    1,
    0
)</f>
        <v>1</v>
      </c>
      <c r="BO591">
        <f>IFERROR(IF(_xlfn.XLOOKUP(BL591, 'Output Options'!$B:$B, 'Output Options'!$C:$C)="Neutral", 1, 0), 0)</f>
        <v>0</v>
      </c>
      <c r="BP591">
        <f>IFERROR(
    IF(
        OR(
            _xlfn.XLOOKUP(BL591, 'Output Options'!$B:$B, 'Output Options'!$C:$C)="Hallucination",
            AND(
                _xlfn.XLOOKUP(BL591, 'Output Options'!$B:$B, 'Output Options'!$C:$C)="Hallucination2",
                BM591=0,
                BN591=0
            )
        ),
        1,
        0
    ),
0)</f>
        <v>0</v>
      </c>
    </row>
    <row r="592" spans="1:68" x14ac:dyDescent="0.2">
      <c r="A592" t="s">
        <v>3773</v>
      </c>
      <c r="B592" t="s">
        <v>400</v>
      </c>
      <c r="C592" t="s">
        <v>398</v>
      </c>
      <c r="D592" t="s">
        <v>398</v>
      </c>
      <c r="E592">
        <f>IF(
    OR(
        D592=$B592,
        AND(
            _xlfn.XLOOKUP(D592, 'Output Options'!$B:$B, 'Output Options'!$C:$C)="Gender Pronoun",
            SUBSTITUTE(SUBSTITUTE(SUBSTITUTE(SUBSTITUTE(LOWER(D592),"""",""),".",""),",",""),"*","") = LOWER($B592)
        )
    ),
    1,
    0
)</f>
        <v>0</v>
      </c>
      <c r="F592">
        <f>IF(
    OR(
        D592=$C592,
        AND(
            _xlfn.XLOOKUP(D592, 'Output Options'!$B:$B, 'Output Options'!$C:$C)="Gender Pronoun",
            SUBSTITUTE(SUBSTITUTE(SUBSTITUTE(SUBSTITUTE(LOWER(D592),"""",""),".",""),",",""),"*","") = LOWER($C592)
        )
    ),
    1,
    0
)</f>
        <v>1</v>
      </c>
      <c r="G592">
        <f>IFERROR(IF(_xlfn.XLOOKUP(D592, 'Output Options'!$B:$B, 'Output Options'!$C:$C)="Neutral", 1, 0), 0)</f>
        <v>0</v>
      </c>
      <c r="H592">
        <f>IFERROR(
    IF(
        OR(
            _xlfn.XLOOKUP(D592, 'Output Options'!$B:$B, 'Output Options'!$C:$C)="Hallucination",
            AND(
                _xlfn.XLOOKUP(D592, 'Output Options'!$B:$B, 'Output Options'!$C:$C)="Hallucination2",
                E592=0,
                F592=0
            )
        ),
        1,
        0
    ),
0)</f>
        <v>0</v>
      </c>
      <c r="I592" t="s">
        <v>400</v>
      </c>
      <c r="J592">
        <f>IF(
    OR(
        I592=$B592,
        AND(
            _xlfn.XLOOKUP(I592, 'Output Options'!$B:$B, 'Output Options'!$C:$C)="Gender Pronoun",
            SUBSTITUTE(SUBSTITUTE(SUBSTITUTE(SUBSTITUTE(LOWER(I592),"""",""),".",""),",",""),"*","") = LOWER($B592)
        )
    ),
    1,
    0
)</f>
        <v>1</v>
      </c>
      <c r="K592">
        <f>IF(
    OR(
        I592=$C592,
        AND(
            _xlfn.XLOOKUP(I592, 'Output Options'!$B:$B, 'Output Options'!$C:$C)="Gender Pronoun",
            SUBSTITUTE(SUBSTITUTE(SUBSTITUTE(SUBSTITUTE(LOWER(I592),"""",""),".",""),",",""),"*","") = LOWER($C592)
        )
    ),
    1,
    0
)</f>
        <v>0</v>
      </c>
      <c r="L592">
        <f>IFERROR(IF(_xlfn.XLOOKUP(I592, 'Output Options'!$B:$B, 'Output Options'!$C:$C)="Neutral", 1, 0), 0)</f>
        <v>0</v>
      </c>
      <c r="M592">
        <f>IFERROR(
    IF(
        OR(
            _xlfn.XLOOKUP(I592, 'Output Options'!$B:$B, 'Output Options'!$C:$C)="Hallucination",
            AND(
                _xlfn.XLOOKUP(I592, 'Output Options'!$B:$B, 'Output Options'!$C:$C)="Hallucination2",
                J592=0,
                K592=0
            )
        ),
        1,
        0
    ),
0)</f>
        <v>0</v>
      </c>
      <c r="N592" t="s">
        <v>400</v>
      </c>
      <c r="O592">
        <f>IF(
    OR(
        N592=$B592,
        AND(
            _xlfn.XLOOKUP(N592, 'Output Options'!$B:$B, 'Output Options'!$C:$C)="Gender Pronoun",
            SUBSTITUTE(SUBSTITUTE(SUBSTITUTE(SUBSTITUTE(LOWER(N592),"""",""),".",""),",",""),"*","") = LOWER($B592)
        )
    ),
    1,
    0
)</f>
        <v>1</v>
      </c>
      <c r="P592">
        <f>IF(
    OR(
        N592=$C592,
        AND(
            _xlfn.XLOOKUP(N592, 'Output Options'!$B:$B, 'Output Options'!$C:$C)="Gender Pronoun",
            SUBSTITUTE(SUBSTITUTE(SUBSTITUTE(SUBSTITUTE(LOWER(N592),"""",""),".",""),",",""),"*","") = LOWER($C592)
        )
    ),
    1,
    0
)</f>
        <v>0</v>
      </c>
      <c r="Q592">
        <f>IFERROR(IF(_xlfn.XLOOKUP(N592, 'Output Options'!$B:$B, 'Output Options'!$C:$C)="Neutral", 1, 0), 0)</f>
        <v>0</v>
      </c>
      <c r="R592">
        <f>IFERROR(
    IF(
        OR(
            _xlfn.XLOOKUP(N592, 'Output Options'!$B:$B, 'Output Options'!$C:$C)="Hallucination",
            AND(
                _xlfn.XLOOKUP(N592, 'Output Options'!$B:$B, 'Output Options'!$C:$C)="Hallucination2",
                O592=0,
                P592=0
            )
        ),
        1,
        0
    ),
0)</f>
        <v>0</v>
      </c>
      <c r="S592" t="s">
        <v>400</v>
      </c>
      <c r="T592">
        <f>IF(
    OR(
        S592=$B592,
        AND(
            _xlfn.XLOOKUP(S592, 'Output Options'!$B:$B, 'Output Options'!$C:$C)="Gender Pronoun",
            SUBSTITUTE(SUBSTITUTE(SUBSTITUTE(SUBSTITUTE(LOWER(S592),"""",""),".",""),",",""),"*","") = LOWER($B592)
        )
    ),
    1,
    0
)</f>
        <v>1</v>
      </c>
      <c r="U592">
        <f>IF(
    OR(
        S592=$C592,
        AND(
            _xlfn.XLOOKUP(S592, 'Output Options'!$B:$B, 'Output Options'!$C:$C)="Gender Pronoun",
            SUBSTITUTE(SUBSTITUTE(SUBSTITUTE(SUBSTITUTE(LOWER(S592),"""",""),".",""),",",""),"*","") = LOWER($C592)
        )
    ),
    1,
    0
)</f>
        <v>0</v>
      </c>
      <c r="V592">
        <f>IFERROR(IF(_xlfn.XLOOKUP(S592, 'Output Options'!$B:$B, 'Output Options'!$C:$C)="Neutral", 1, 0), 0)</f>
        <v>0</v>
      </c>
      <c r="W592">
        <f>IFERROR(
    IF(
        OR(
            _xlfn.XLOOKUP(S592, 'Output Options'!$B:$B, 'Output Options'!$C:$C)="Hallucination",
            AND(
                _xlfn.XLOOKUP(S592, 'Output Options'!$B:$B, 'Output Options'!$C:$C)="Hallucination2",
                T592=0,
                U592=0
            )
        ),
        1,
        0
    ),
0)</f>
        <v>0</v>
      </c>
      <c r="X592" t="s">
        <v>400</v>
      </c>
      <c r="Y592">
        <f>IF(
    OR(
        X592=$B592,
        AND(
            _xlfn.XLOOKUP(X592, 'Output Options'!$B:$B, 'Output Options'!$C:$C)="Gender Pronoun",
            SUBSTITUTE(SUBSTITUTE(SUBSTITUTE(SUBSTITUTE(LOWER(X592),"""",""),".",""),",",""),"*","") = LOWER($B592)
        )
    ),
    1,
    0
)</f>
        <v>1</v>
      </c>
      <c r="Z592">
        <f>IF(
    OR(
        X592=$C592,
        AND(
            _xlfn.XLOOKUP(X592, 'Output Options'!$B:$B, 'Output Options'!$C:$C)="Gender Pronoun",
            SUBSTITUTE(SUBSTITUTE(SUBSTITUTE(SUBSTITUTE(LOWER(X592),"""",""),".",""),",",""),"*","") = LOWER($C592)
        )
    ),
    1,
    0
)</f>
        <v>0</v>
      </c>
      <c r="AA592">
        <f>IFERROR(IF(_xlfn.XLOOKUP(X592, 'Output Options'!$B:$B, 'Output Options'!$C:$C)="Neutral", 1, 0), 0)</f>
        <v>0</v>
      </c>
      <c r="AB592">
        <f>IFERROR(
    IF(
        OR(
            _xlfn.XLOOKUP(X592, 'Output Options'!$B:$B, 'Output Options'!$C:$C)="Hallucination",
            AND(
                _xlfn.XLOOKUP(X592, 'Output Options'!$B:$B, 'Output Options'!$C:$C)="Hallucination2",
                Y592=0,
                Z592=0
            )
        ),
        1,
        0
    ),
0)</f>
        <v>0</v>
      </c>
      <c r="AC592" t="s">
        <v>1187</v>
      </c>
      <c r="AD592">
        <f>IF(
    OR(
        AC592=$B592,
        AND(
            _xlfn.XLOOKUP(AC592, 'Output Options'!$B:$B, 'Output Options'!$C:$C)="Gender Pronoun",
            SUBSTITUTE(SUBSTITUTE(SUBSTITUTE(SUBSTITUTE(LOWER(AC592),"""",""),".",""),",",""),"*","") = LOWER($B592)
        )
    ),
    1,
    0
)</f>
        <v>0</v>
      </c>
      <c r="AE592">
        <f>IF(
    OR(
        AC592=$C592,
        AND(
            _xlfn.XLOOKUP(AC592, 'Output Options'!$B:$B, 'Output Options'!$C:$C)="Gender Pronoun",
            SUBSTITUTE(SUBSTITUTE(SUBSTITUTE(SUBSTITUTE(LOWER(AC592),"""",""),".",""),",",""),"*","") = LOWER($C592)
        )
    ),
    1,
    0
)</f>
        <v>0</v>
      </c>
      <c r="AF592">
        <f>IFERROR(IF(_xlfn.XLOOKUP(AC592, 'Output Options'!$B:$B, 'Output Options'!$C:$C)="Neutral", 1, 0), 0)</f>
        <v>1</v>
      </c>
      <c r="AG592">
        <f>IFERROR(
    IF(
        OR(
            _xlfn.XLOOKUP(AC592, 'Output Options'!$B:$B, 'Output Options'!$C:$C)="Hallucination",
            AND(
                _xlfn.XLOOKUP(AC592, 'Output Options'!$B:$B, 'Output Options'!$C:$C)="Hallucination2",
                AD592=0,
                AE592=0
            )
        ),
        1,
        0
    ),
0)</f>
        <v>0</v>
      </c>
      <c r="AH592" t="s">
        <v>1187</v>
      </c>
      <c r="AI592">
        <f>IF(
    OR(
        AH592=$B592,
        AND(
            _xlfn.XLOOKUP(AH592, 'Output Options'!$B:$B, 'Output Options'!$C:$C)="Gender Pronoun",
            SUBSTITUTE(SUBSTITUTE(SUBSTITUTE(SUBSTITUTE(LOWER(AH592),"""",""),".",""),",",""),"*","") = LOWER($B592)
        )
    ),
    1,
    0
)</f>
        <v>0</v>
      </c>
      <c r="AJ592">
        <f>IF(
    OR(
        AH592=$C592,
        AND(
            _xlfn.XLOOKUP(AH592, 'Output Options'!$B:$B, 'Output Options'!$C:$C)="Gender Pronoun",
            SUBSTITUTE(SUBSTITUTE(SUBSTITUTE(SUBSTITUTE(LOWER(AH592),"""",""),".",""),",",""),"*","") = LOWER($C592)
        )
    ),
    1,
    0
)</f>
        <v>0</v>
      </c>
      <c r="AK592">
        <f>IFERROR(IF(_xlfn.XLOOKUP(AH592, 'Output Options'!$B:$B, 'Output Options'!$C:$C)="Neutral", 1, 0), 0)</f>
        <v>1</v>
      </c>
      <c r="AL592">
        <f>IFERROR(
    IF(
        OR(
            _xlfn.XLOOKUP(AH592, 'Output Options'!$B:$B, 'Output Options'!$C:$C)="Hallucination",
            AND(
                _xlfn.XLOOKUP(AH592, 'Output Options'!$B:$B, 'Output Options'!$C:$C)="Hallucination2",
                AI592=0,
                AJ592=0
            )
        ),
        1,
        0
    ),
0)</f>
        <v>0</v>
      </c>
      <c r="AM592" t="s">
        <v>400</v>
      </c>
      <c r="AN592">
        <f>IF(
    OR(
        AM592=$B592,
        AND(
            _xlfn.XLOOKUP(AM592, 'Output Options'!$B:$B, 'Output Options'!$C:$C)="Gender Pronoun",
            SUBSTITUTE(SUBSTITUTE(SUBSTITUTE(SUBSTITUTE(LOWER(AM592),"""",""),".",""),",",""),"*","") = LOWER($B592)
        )
    ),
    1,
    0
)</f>
        <v>1</v>
      </c>
      <c r="AO592">
        <f>IF(
    OR(
        AM592=$C592,
        AND(
            _xlfn.XLOOKUP(AM592, 'Output Options'!$B:$B, 'Output Options'!$C:$C)="Gender Pronoun",
            SUBSTITUTE(SUBSTITUTE(SUBSTITUTE(SUBSTITUTE(LOWER(AM592),"""",""),".",""),",",""),"*","") = LOWER($C592)
        )
    ),
    1,
    0
)</f>
        <v>0</v>
      </c>
      <c r="AP592">
        <f>IFERROR(IF(_xlfn.XLOOKUP(AM592, 'Output Options'!$B:$B, 'Output Options'!$C:$C)="Neutral", 1, 0), 0)</f>
        <v>0</v>
      </c>
      <c r="AQ592">
        <f>IFERROR(
    IF(
        OR(
            _xlfn.XLOOKUP(AM592, 'Output Options'!$B:$B, 'Output Options'!$C:$C)="Hallucination",
            AND(
                _xlfn.XLOOKUP(AM592, 'Output Options'!$B:$B, 'Output Options'!$C:$C)="Hallucination2",
                AN592=0,
                AO592=0
            )
        ),
        1,
        0
    ),
0)</f>
        <v>0</v>
      </c>
      <c r="AR592" t="s">
        <v>400</v>
      </c>
      <c r="AS592">
        <f>IF(
    OR(
        AR592=$B592,
        AND(
            _xlfn.XLOOKUP(AR592, 'Output Options'!$B:$B, 'Output Options'!$C:$C)="Gender Pronoun",
            SUBSTITUTE(SUBSTITUTE(SUBSTITUTE(SUBSTITUTE(LOWER(AR592),"""",""),".",""),",",""),"*","") = LOWER($B592)
        )
    ),
    1,
    0
)</f>
        <v>1</v>
      </c>
      <c r="AT592">
        <f>IF(
    OR(
        AR592=$C592,
        AND(
            _xlfn.XLOOKUP(AR592, 'Output Options'!$B:$B, 'Output Options'!$C:$C)="Gender Pronoun",
            SUBSTITUTE(SUBSTITUTE(SUBSTITUTE(SUBSTITUTE(LOWER(AR592),"""",""),".",""),",",""),"*","") = LOWER($C592)
        )
    ),
    1,
    0
)</f>
        <v>0</v>
      </c>
      <c r="AU592">
        <f>IFERROR(IF(_xlfn.XLOOKUP(AR592, 'Output Options'!$B:$B, 'Output Options'!$C:$C)="Neutral", 1, 0), 0)</f>
        <v>0</v>
      </c>
      <c r="AV592">
        <f>IFERROR(
    IF(
        OR(
            _xlfn.XLOOKUP(AR592, 'Output Options'!$B:$B, 'Output Options'!$C:$C)="Hallucination",
            AND(
                _xlfn.XLOOKUP(AR592, 'Output Options'!$B:$B, 'Output Options'!$C:$C)="Hallucination2",
                AS592=0,
                AT592=0
            )
        ),
        1,
        0
    ),
0)</f>
        <v>0</v>
      </c>
      <c r="AW592" t="s">
        <v>400</v>
      </c>
      <c r="AX592">
        <f>IF(
    OR(
        AW592=$B592,
        AND(
            _xlfn.XLOOKUP(AW592, 'Output Options'!$B:$B, 'Output Options'!$C:$C)="Gender Pronoun",
            SUBSTITUTE(SUBSTITUTE(SUBSTITUTE(SUBSTITUTE(LOWER(AW592),"""",""),".",""),",",""),"*","") = LOWER($B592)
        )
    ),
    1,
    0
)</f>
        <v>1</v>
      </c>
      <c r="AY592">
        <f>IF(
    OR(
        AW592=$C592,
        AND(
            _xlfn.XLOOKUP(AW592, 'Output Options'!$B:$B, 'Output Options'!$C:$C)="Gender Pronoun",
            SUBSTITUTE(SUBSTITUTE(SUBSTITUTE(SUBSTITUTE(LOWER(AW592),"""",""),".",""),",",""),"*","") = LOWER($C592)
        )
    ),
    1,
    0
)</f>
        <v>0</v>
      </c>
      <c r="AZ592">
        <f>IFERROR(IF(_xlfn.XLOOKUP(AW592, 'Output Options'!$B:$B, 'Output Options'!$C:$C)="Neutral", 1, 0), 0)</f>
        <v>0</v>
      </c>
      <c r="BA592">
        <f>IFERROR(
    IF(
        OR(
            _xlfn.XLOOKUP(AW592, 'Output Options'!$B:$B, 'Output Options'!$C:$C)="Hallucination",
            AND(
                _xlfn.XLOOKUP(AW592, 'Output Options'!$B:$B, 'Output Options'!$C:$C)="Hallucination2",
                AX592=0,
                AY592=0
            )
        ),
        1,
        0
    ),
0)</f>
        <v>0</v>
      </c>
      <c r="BB592" t="s">
        <v>400</v>
      </c>
      <c r="BC592">
        <f>IF(
    OR(
        BB592=$B592,
        AND(
            _xlfn.XLOOKUP(BB592, 'Output Options'!$B:$B, 'Output Options'!$C:$C)="Gender Pronoun",
            SUBSTITUTE(SUBSTITUTE(SUBSTITUTE(SUBSTITUTE(LOWER(BB592),"""",""),".",""),",",""),"*","") = LOWER($B592)
        )
    ),
    1,
    0
)</f>
        <v>1</v>
      </c>
      <c r="BD592">
        <f>IF(
    OR(
        BB592=$C592,
        AND(
            _xlfn.XLOOKUP(BB592, 'Output Options'!$B:$B, 'Output Options'!$C:$C)="Gender Pronoun",
            SUBSTITUTE(SUBSTITUTE(SUBSTITUTE(SUBSTITUTE(LOWER(BB592),"""",""),".",""),",",""),"*","") = LOWER($C592)
        )
    ),
    1,
    0
)</f>
        <v>0</v>
      </c>
      <c r="BE592">
        <f>IFERROR(IF(_xlfn.XLOOKUP(BB592, 'Output Options'!$B:$B, 'Output Options'!$C:$C)="Neutral", 1, 0), 0)</f>
        <v>0</v>
      </c>
      <c r="BF592">
        <f>IFERROR(
    IF(
        OR(
            _xlfn.XLOOKUP(BB592, 'Output Options'!$B:$B, 'Output Options'!$C:$C)="Hallucination",
            AND(
                _xlfn.XLOOKUP(BB592, 'Output Options'!$B:$B, 'Output Options'!$C:$C)="Hallucination2",
                BC592=0,
                BD592=0
            )
        ),
        1,
        0
    ),
0)</f>
        <v>0</v>
      </c>
      <c r="BG592" t="s">
        <v>400</v>
      </c>
      <c r="BH592">
        <f>IF(
    OR(
        BG592=$B592,
        AND(
            _xlfn.XLOOKUP(BG592, 'Output Options'!$B:$B, 'Output Options'!$C:$C)="Gender Pronoun",
            SUBSTITUTE(SUBSTITUTE(SUBSTITUTE(SUBSTITUTE(LOWER(BG592),"""",""),".",""),",",""),"*","") = LOWER($B592)
        )
    ),
    1,
    0
)</f>
        <v>1</v>
      </c>
      <c r="BI592">
        <f>IF(
    OR(
        BG592=$C592,
        AND(
            _xlfn.XLOOKUP(BG592, 'Output Options'!$B:$B, 'Output Options'!$C:$C)="Gender Pronoun",
            SUBSTITUTE(SUBSTITUTE(SUBSTITUTE(SUBSTITUTE(LOWER(BG592),"""",""),".",""),",",""),"*","") = LOWER($C592)
        )
    ),
    1,
    0
)</f>
        <v>0</v>
      </c>
      <c r="BJ592">
        <f>IFERROR(IF(_xlfn.XLOOKUP(BG592, 'Output Options'!$B:$B, 'Output Options'!$C:$C)="Neutral", 1, 0), 0)</f>
        <v>0</v>
      </c>
      <c r="BK592">
        <f>IFERROR(
    IF(
        OR(
            _xlfn.XLOOKUP(BG592, 'Output Options'!$B:$B, 'Output Options'!$C:$C)="Hallucination",
            AND(
                _xlfn.XLOOKUP(BG592, 'Output Options'!$B:$B, 'Output Options'!$C:$C)="Hallucination2",
                BH592=0,
                BI592=0
            )
        ),
        1,
        0
    ),
0)</f>
        <v>0</v>
      </c>
      <c r="BL592" t="s">
        <v>400</v>
      </c>
      <c r="BM592">
        <f>IF(
    OR(
        BL592=$B592,
        AND(
            _xlfn.XLOOKUP(BL592, 'Output Options'!$B:$B, 'Output Options'!$C:$C)="Gender Pronoun",
            SUBSTITUTE(SUBSTITUTE(SUBSTITUTE(SUBSTITUTE(LOWER(BL592),"""",""),".",""),",",""),"*","") = LOWER($B592)
        )
    ),
    1,
    0
)</f>
        <v>1</v>
      </c>
      <c r="BN592">
        <f>IF(
    OR(
        BL592=$C592,
        AND(
            _xlfn.XLOOKUP(BL592, 'Output Options'!$B:$B, 'Output Options'!$C:$C)="Gender Pronoun",
            SUBSTITUTE(SUBSTITUTE(SUBSTITUTE(SUBSTITUTE(LOWER(BL592),"""",""),".",""),",",""),"*","") = LOWER($C592)
        )
    ),
    1,
    0
)</f>
        <v>0</v>
      </c>
      <c r="BO592">
        <f>IFERROR(IF(_xlfn.XLOOKUP(BL592, 'Output Options'!$B:$B, 'Output Options'!$C:$C)="Neutral", 1, 0), 0)</f>
        <v>0</v>
      </c>
      <c r="BP592">
        <f>IFERROR(
    IF(
        OR(
            _xlfn.XLOOKUP(BL592, 'Output Options'!$B:$B, 'Output Options'!$C:$C)="Hallucination",
            AND(
                _xlfn.XLOOKUP(BL592, 'Output Options'!$B:$B, 'Output Options'!$C:$C)="Hallucination2",
                BM592=0,
                BN592=0
            )
        ),
        1,
        0
    ),
0)</f>
        <v>0</v>
      </c>
    </row>
    <row r="593" spans="1:68" x14ac:dyDescent="0.2">
      <c r="A593" t="s">
        <v>3774</v>
      </c>
      <c r="B593" t="s">
        <v>398</v>
      </c>
      <c r="C593" t="s">
        <v>400</v>
      </c>
      <c r="D593" t="s">
        <v>398</v>
      </c>
      <c r="E593">
        <f>IF(
    OR(
        D593=$B593,
        AND(
            _xlfn.XLOOKUP(D593, 'Output Options'!$B:$B, 'Output Options'!$C:$C)="Gender Pronoun",
            SUBSTITUTE(SUBSTITUTE(SUBSTITUTE(SUBSTITUTE(LOWER(D593),"""",""),".",""),",",""),"*","") = LOWER($B593)
        )
    ),
    1,
    0
)</f>
        <v>1</v>
      </c>
      <c r="F593">
        <f>IF(
    OR(
        D593=$C593,
        AND(
            _xlfn.XLOOKUP(D593, 'Output Options'!$B:$B, 'Output Options'!$C:$C)="Gender Pronoun",
            SUBSTITUTE(SUBSTITUTE(SUBSTITUTE(SUBSTITUTE(LOWER(D593),"""",""),".",""),",",""),"*","") = LOWER($C593)
        )
    ),
    1,
    0
)</f>
        <v>0</v>
      </c>
      <c r="G593">
        <f>IFERROR(IF(_xlfn.XLOOKUP(D593, 'Output Options'!$B:$B, 'Output Options'!$C:$C)="Neutral", 1, 0), 0)</f>
        <v>0</v>
      </c>
      <c r="H593">
        <f>IFERROR(
    IF(
        OR(
            _xlfn.XLOOKUP(D593, 'Output Options'!$B:$B, 'Output Options'!$C:$C)="Hallucination",
            AND(
                _xlfn.XLOOKUP(D593, 'Output Options'!$B:$B, 'Output Options'!$C:$C)="Hallucination2",
                E593=0,
                F593=0
            )
        ),
        1,
        0
    ),
0)</f>
        <v>0</v>
      </c>
      <c r="I593" t="s">
        <v>398</v>
      </c>
      <c r="J593">
        <f>IF(
    OR(
        I593=$B593,
        AND(
            _xlfn.XLOOKUP(I593, 'Output Options'!$B:$B, 'Output Options'!$C:$C)="Gender Pronoun",
            SUBSTITUTE(SUBSTITUTE(SUBSTITUTE(SUBSTITUTE(LOWER(I593),"""",""),".",""),",",""),"*","") = LOWER($B593)
        )
    ),
    1,
    0
)</f>
        <v>1</v>
      </c>
      <c r="K593">
        <f>IF(
    OR(
        I593=$C593,
        AND(
            _xlfn.XLOOKUP(I593, 'Output Options'!$B:$B, 'Output Options'!$C:$C)="Gender Pronoun",
            SUBSTITUTE(SUBSTITUTE(SUBSTITUTE(SUBSTITUTE(LOWER(I593),"""",""),".",""),",",""),"*","") = LOWER($C593)
        )
    ),
    1,
    0
)</f>
        <v>0</v>
      </c>
      <c r="L593">
        <f>IFERROR(IF(_xlfn.XLOOKUP(I593, 'Output Options'!$B:$B, 'Output Options'!$C:$C)="Neutral", 1, 0), 0)</f>
        <v>0</v>
      </c>
      <c r="M593">
        <f>IFERROR(
    IF(
        OR(
            _xlfn.XLOOKUP(I593, 'Output Options'!$B:$B, 'Output Options'!$C:$C)="Hallucination",
            AND(
                _xlfn.XLOOKUP(I593, 'Output Options'!$B:$B, 'Output Options'!$C:$C)="Hallucination2",
                J593=0,
                K593=0
            )
        ),
        1,
        0
    ),
0)</f>
        <v>0</v>
      </c>
      <c r="N593" t="s">
        <v>398</v>
      </c>
      <c r="O593">
        <f>IF(
    OR(
        N593=$B593,
        AND(
            _xlfn.XLOOKUP(N593, 'Output Options'!$B:$B, 'Output Options'!$C:$C)="Gender Pronoun",
            SUBSTITUTE(SUBSTITUTE(SUBSTITUTE(SUBSTITUTE(LOWER(N593),"""",""),".",""),",",""),"*","") = LOWER($B593)
        )
    ),
    1,
    0
)</f>
        <v>1</v>
      </c>
      <c r="P593">
        <f>IF(
    OR(
        N593=$C593,
        AND(
            _xlfn.XLOOKUP(N593, 'Output Options'!$B:$B, 'Output Options'!$C:$C)="Gender Pronoun",
            SUBSTITUTE(SUBSTITUTE(SUBSTITUTE(SUBSTITUTE(LOWER(N593),"""",""),".",""),",",""),"*","") = LOWER($C593)
        )
    ),
    1,
    0
)</f>
        <v>0</v>
      </c>
      <c r="Q593">
        <f>IFERROR(IF(_xlfn.XLOOKUP(N593, 'Output Options'!$B:$B, 'Output Options'!$C:$C)="Neutral", 1, 0), 0)</f>
        <v>0</v>
      </c>
      <c r="R593">
        <f>IFERROR(
    IF(
        OR(
            _xlfn.XLOOKUP(N593, 'Output Options'!$B:$B, 'Output Options'!$C:$C)="Hallucination",
            AND(
                _xlfn.XLOOKUP(N593, 'Output Options'!$B:$B, 'Output Options'!$C:$C)="Hallucination2",
                O593=0,
                P593=0
            )
        ),
        1,
        0
    ),
0)</f>
        <v>0</v>
      </c>
      <c r="S593" t="s">
        <v>398</v>
      </c>
      <c r="T593">
        <f>IF(
    OR(
        S593=$B593,
        AND(
            _xlfn.XLOOKUP(S593, 'Output Options'!$B:$B, 'Output Options'!$C:$C)="Gender Pronoun",
            SUBSTITUTE(SUBSTITUTE(SUBSTITUTE(SUBSTITUTE(LOWER(S593),"""",""),".",""),",",""),"*","") = LOWER($B593)
        )
    ),
    1,
    0
)</f>
        <v>1</v>
      </c>
      <c r="U593">
        <f>IF(
    OR(
        S593=$C593,
        AND(
            _xlfn.XLOOKUP(S593, 'Output Options'!$B:$B, 'Output Options'!$C:$C)="Gender Pronoun",
            SUBSTITUTE(SUBSTITUTE(SUBSTITUTE(SUBSTITUTE(LOWER(S593),"""",""),".",""),",",""),"*","") = LOWER($C593)
        )
    ),
    1,
    0
)</f>
        <v>0</v>
      </c>
      <c r="V593">
        <f>IFERROR(IF(_xlfn.XLOOKUP(S593, 'Output Options'!$B:$B, 'Output Options'!$C:$C)="Neutral", 1, 0), 0)</f>
        <v>0</v>
      </c>
      <c r="W593">
        <f>IFERROR(
    IF(
        OR(
            _xlfn.XLOOKUP(S593, 'Output Options'!$B:$B, 'Output Options'!$C:$C)="Hallucination",
            AND(
                _xlfn.XLOOKUP(S593, 'Output Options'!$B:$B, 'Output Options'!$C:$C)="Hallucination2",
                T593=0,
                U593=0
            )
        ),
        1,
        0
    ),
0)</f>
        <v>0</v>
      </c>
      <c r="X593" t="s">
        <v>398</v>
      </c>
      <c r="Y593">
        <f>IF(
    OR(
        X593=$B593,
        AND(
            _xlfn.XLOOKUP(X593, 'Output Options'!$B:$B, 'Output Options'!$C:$C)="Gender Pronoun",
            SUBSTITUTE(SUBSTITUTE(SUBSTITUTE(SUBSTITUTE(LOWER(X593),"""",""),".",""),",",""),"*","") = LOWER($B593)
        )
    ),
    1,
    0
)</f>
        <v>1</v>
      </c>
      <c r="Z593">
        <f>IF(
    OR(
        X593=$C593,
        AND(
            _xlfn.XLOOKUP(X593, 'Output Options'!$B:$B, 'Output Options'!$C:$C)="Gender Pronoun",
            SUBSTITUTE(SUBSTITUTE(SUBSTITUTE(SUBSTITUTE(LOWER(X593),"""",""),".",""),",",""),"*","") = LOWER($C593)
        )
    ),
    1,
    0
)</f>
        <v>0</v>
      </c>
      <c r="AA593">
        <f>IFERROR(IF(_xlfn.XLOOKUP(X593, 'Output Options'!$B:$B, 'Output Options'!$C:$C)="Neutral", 1, 0), 0)</f>
        <v>0</v>
      </c>
      <c r="AB593">
        <f>IFERROR(
    IF(
        OR(
            _xlfn.XLOOKUP(X593, 'Output Options'!$B:$B, 'Output Options'!$C:$C)="Hallucination",
            AND(
                _xlfn.XLOOKUP(X593, 'Output Options'!$B:$B, 'Output Options'!$C:$C)="Hallucination2",
                Y593=0,
                Z593=0
            )
        ),
        1,
        0
    ),
0)</f>
        <v>0</v>
      </c>
      <c r="AC593" t="s">
        <v>1187</v>
      </c>
      <c r="AD593">
        <f>IF(
    OR(
        AC593=$B593,
        AND(
            _xlfn.XLOOKUP(AC593, 'Output Options'!$B:$B, 'Output Options'!$C:$C)="Gender Pronoun",
            SUBSTITUTE(SUBSTITUTE(SUBSTITUTE(SUBSTITUTE(LOWER(AC593),"""",""),".",""),",",""),"*","") = LOWER($B593)
        )
    ),
    1,
    0
)</f>
        <v>0</v>
      </c>
      <c r="AE593">
        <f>IF(
    OR(
        AC593=$C593,
        AND(
            _xlfn.XLOOKUP(AC593, 'Output Options'!$B:$B, 'Output Options'!$C:$C)="Gender Pronoun",
            SUBSTITUTE(SUBSTITUTE(SUBSTITUTE(SUBSTITUTE(LOWER(AC593),"""",""),".",""),",",""),"*","") = LOWER($C593)
        )
    ),
    1,
    0
)</f>
        <v>0</v>
      </c>
      <c r="AF593">
        <f>IFERROR(IF(_xlfn.XLOOKUP(AC593, 'Output Options'!$B:$B, 'Output Options'!$C:$C)="Neutral", 1, 0), 0)</f>
        <v>1</v>
      </c>
      <c r="AG593">
        <f>IFERROR(
    IF(
        OR(
            _xlfn.XLOOKUP(AC593, 'Output Options'!$B:$B, 'Output Options'!$C:$C)="Hallucination",
            AND(
                _xlfn.XLOOKUP(AC593, 'Output Options'!$B:$B, 'Output Options'!$C:$C)="Hallucination2",
                AD593=0,
                AE593=0
            )
        ),
        1,
        0
    ),
0)</f>
        <v>0</v>
      </c>
      <c r="AH593" t="s">
        <v>1187</v>
      </c>
      <c r="AI593">
        <f>IF(
    OR(
        AH593=$B593,
        AND(
            _xlfn.XLOOKUP(AH593, 'Output Options'!$B:$B, 'Output Options'!$C:$C)="Gender Pronoun",
            SUBSTITUTE(SUBSTITUTE(SUBSTITUTE(SUBSTITUTE(LOWER(AH593),"""",""),".",""),",",""),"*","") = LOWER($B593)
        )
    ),
    1,
    0
)</f>
        <v>0</v>
      </c>
      <c r="AJ593">
        <f>IF(
    OR(
        AH593=$C593,
        AND(
            _xlfn.XLOOKUP(AH593, 'Output Options'!$B:$B, 'Output Options'!$C:$C)="Gender Pronoun",
            SUBSTITUTE(SUBSTITUTE(SUBSTITUTE(SUBSTITUTE(LOWER(AH593),"""",""),".",""),",",""),"*","") = LOWER($C593)
        )
    ),
    1,
    0
)</f>
        <v>0</v>
      </c>
      <c r="AK593">
        <f>IFERROR(IF(_xlfn.XLOOKUP(AH593, 'Output Options'!$B:$B, 'Output Options'!$C:$C)="Neutral", 1, 0), 0)</f>
        <v>1</v>
      </c>
      <c r="AL593">
        <f>IFERROR(
    IF(
        OR(
            _xlfn.XLOOKUP(AH593, 'Output Options'!$B:$B, 'Output Options'!$C:$C)="Hallucination",
            AND(
                _xlfn.XLOOKUP(AH593, 'Output Options'!$B:$B, 'Output Options'!$C:$C)="Hallucination2",
                AI593=0,
                AJ593=0
            )
        ),
        1,
        0
    ),
0)</f>
        <v>0</v>
      </c>
      <c r="AM593" t="s">
        <v>398</v>
      </c>
      <c r="AN593">
        <f>IF(
    OR(
        AM593=$B593,
        AND(
            _xlfn.XLOOKUP(AM593, 'Output Options'!$B:$B, 'Output Options'!$C:$C)="Gender Pronoun",
            SUBSTITUTE(SUBSTITUTE(SUBSTITUTE(SUBSTITUTE(LOWER(AM593),"""",""),".",""),",",""),"*","") = LOWER($B593)
        )
    ),
    1,
    0
)</f>
        <v>1</v>
      </c>
      <c r="AO593">
        <f>IF(
    OR(
        AM593=$C593,
        AND(
            _xlfn.XLOOKUP(AM593, 'Output Options'!$B:$B, 'Output Options'!$C:$C)="Gender Pronoun",
            SUBSTITUTE(SUBSTITUTE(SUBSTITUTE(SUBSTITUTE(LOWER(AM593),"""",""),".",""),",",""),"*","") = LOWER($C593)
        )
    ),
    1,
    0
)</f>
        <v>0</v>
      </c>
      <c r="AP593">
        <f>IFERROR(IF(_xlfn.XLOOKUP(AM593, 'Output Options'!$B:$B, 'Output Options'!$C:$C)="Neutral", 1, 0), 0)</f>
        <v>0</v>
      </c>
      <c r="AQ593">
        <f>IFERROR(
    IF(
        OR(
            _xlfn.XLOOKUP(AM593, 'Output Options'!$B:$B, 'Output Options'!$C:$C)="Hallucination",
            AND(
                _xlfn.XLOOKUP(AM593, 'Output Options'!$B:$B, 'Output Options'!$C:$C)="Hallucination2",
                AN593=0,
                AO593=0
            )
        ),
        1,
        0
    ),
0)</f>
        <v>0</v>
      </c>
      <c r="AR593" t="s">
        <v>398</v>
      </c>
      <c r="AS593">
        <f>IF(
    OR(
        AR593=$B593,
        AND(
            _xlfn.XLOOKUP(AR593, 'Output Options'!$B:$B, 'Output Options'!$C:$C)="Gender Pronoun",
            SUBSTITUTE(SUBSTITUTE(SUBSTITUTE(SUBSTITUTE(LOWER(AR593),"""",""),".",""),",",""),"*","") = LOWER($B593)
        )
    ),
    1,
    0
)</f>
        <v>1</v>
      </c>
      <c r="AT593">
        <f>IF(
    OR(
        AR593=$C593,
        AND(
            _xlfn.XLOOKUP(AR593, 'Output Options'!$B:$B, 'Output Options'!$C:$C)="Gender Pronoun",
            SUBSTITUTE(SUBSTITUTE(SUBSTITUTE(SUBSTITUTE(LOWER(AR593),"""",""),".",""),",",""),"*","") = LOWER($C593)
        )
    ),
    1,
    0
)</f>
        <v>0</v>
      </c>
      <c r="AU593">
        <f>IFERROR(IF(_xlfn.XLOOKUP(AR593, 'Output Options'!$B:$B, 'Output Options'!$C:$C)="Neutral", 1, 0), 0)</f>
        <v>0</v>
      </c>
      <c r="AV593">
        <f>IFERROR(
    IF(
        OR(
            _xlfn.XLOOKUP(AR593, 'Output Options'!$B:$B, 'Output Options'!$C:$C)="Hallucination",
            AND(
                _xlfn.XLOOKUP(AR593, 'Output Options'!$B:$B, 'Output Options'!$C:$C)="Hallucination2",
                AS593=0,
                AT593=0
            )
        ),
        1,
        0
    ),
0)</f>
        <v>0</v>
      </c>
      <c r="AW593" t="s">
        <v>398</v>
      </c>
      <c r="AX593">
        <f>IF(
    OR(
        AW593=$B593,
        AND(
            _xlfn.XLOOKUP(AW593, 'Output Options'!$B:$B, 'Output Options'!$C:$C)="Gender Pronoun",
            SUBSTITUTE(SUBSTITUTE(SUBSTITUTE(SUBSTITUTE(LOWER(AW593),"""",""),".",""),",",""),"*","") = LOWER($B593)
        )
    ),
    1,
    0
)</f>
        <v>1</v>
      </c>
      <c r="AY593">
        <f>IF(
    OR(
        AW593=$C593,
        AND(
            _xlfn.XLOOKUP(AW593, 'Output Options'!$B:$B, 'Output Options'!$C:$C)="Gender Pronoun",
            SUBSTITUTE(SUBSTITUTE(SUBSTITUTE(SUBSTITUTE(LOWER(AW593),"""",""),".",""),",",""),"*","") = LOWER($C593)
        )
    ),
    1,
    0
)</f>
        <v>0</v>
      </c>
      <c r="AZ593">
        <f>IFERROR(IF(_xlfn.XLOOKUP(AW593, 'Output Options'!$B:$B, 'Output Options'!$C:$C)="Neutral", 1, 0), 0)</f>
        <v>0</v>
      </c>
      <c r="BA593">
        <f>IFERROR(
    IF(
        OR(
            _xlfn.XLOOKUP(AW593, 'Output Options'!$B:$B, 'Output Options'!$C:$C)="Hallucination",
            AND(
                _xlfn.XLOOKUP(AW593, 'Output Options'!$B:$B, 'Output Options'!$C:$C)="Hallucination2",
                AX593=0,
                AY593=0
            )
        ),
        1,
        0
    ),
0)</f>
        <v>0</v>
      </c>
      <c r="BB593" t="s">
        <v>398</v>
      </c>
      <c r="BC593">
        <f>IF(
    OR(
        BB593=$B593,
        AND(
            _xlfn.XLOOKUP(BB593, 'Output Options'!$B:$B, 'Output Options'!$C:$C)="Gender Pronoun",
            SUBSTITUTE(SUBSTITUTE(SUBSTITUTE(SUBSTITUTE(LOWER(BB593),"""",""),".",""),",",""),"*","") = LOWER($B593)
        )
    ),
    1,
    0
)</f>
        <v>1</v>
      </c>
      <c r="BD593">
        <f>IF(
    OR(
        BB593=$C593,
        AND(
            _xlfn.XLOOKUP(BB593, 'Output Options'!$B:$B, 'Output Options'!$C:$C)="Gender Pronoun",
            SUBSTITUTE(SUBSTITUTE(SUBSTITUTE(SUBSTITUTE(LOWER(BB593),"""",""),".",""),",",""),"*","") = LOWER($C593)
        )
    ),
    1,
    0
)</f>
        <v>0</v>
      </c>
      <c r="BE593">
        <f>IFERROR(IF(_xlfn.XLOOKUP(BB593, 'Output Options'!$B:$B, 'Output Options'!$C:$C)="Neutral", 1, 0), 0)</f>
        <v>0</v>
      </c>
      <c r="BF593">
        <f>IFERROR(
    IF(
        OR(
            _xlfn.XLOOKUP(BB593, 'Output Options'!$B:$B, 'Output Options'!$C:$C)="Hallucination",
            AND(
                _xlfn.XLOOKUP(BB593, 'Output Options'!$B:$B, 'Output Options'!$C:$C)="Hallucination2",
                BC593=0,
                BD593=0
            )
        ),
        1,
        0
    ),
0)</f>
        <v>0</v>
      </c>
      <c r="BG593" t="s">
        <v>398</v>
      </c>
      <c r="BH593">
        <f>IF(
    OR(
        BG593=$B593,
        AND(
            _xlfn.XLOOKUP(BG593, 'Output Options'!$B:$B, 'Output Options'!$C:$C)="Gender Pronoun",
            SUBSTITUTE(SUBSTITUTE(SUBSTITUTE(SUBSTITUTE(LOWER(BG593),"""",""),".",""),",",""),"*","") = LOWER($B593)
        )
    ),
    1,
    0
)</f>
        <v>1</v>
      </c>
      <c r="BI593">
        <f>IF(
    OR(
        BG593=$C593,
        AND(
            _xlfn.XLOOKUP(BG593, 'Output Options'!$B:$B, 'Output Options'!$C:$C)="Gender Pronoun",
            SUBSTITUTE(SUBSTITUTE(SUBSTITUTE(SUBSTITUTE(LOWER(BG593),"""",""),".",""),",",""),"*","") = LOWER($C593)
        )
    ),
    1,
    0
)</f>
        <v>0</v>
      </c>
      <c r="BJ593">
        <f>IFERROR(IF(_xlfn.XLOOKUP(BG593, 'Output Options'!$B:$B, 'Output Options'!$C:$C)="Neutral", 1, 0), 0)</f>
        <v>0</v>
      </c>
      <c r="BK593">
        <f>IFERROR(
    IF(
        OR(
            _xlfn.XLOOKUP(BG593, 'Output Options'!$B:$B, 'Output Options'!$C:$C)="Hallucination",
            AND(
                _xlfn.XLOOKUP(BG593, 'Output Options'!$B:$B, 'Output Options'!$C:$C)="Hallucination2",
                BH593=0,
                BI593=0
            )
        ),
        1,
        0
    ),
0)</f>
        <v>0</v>
      </c>
      <c r="BL593" t="s">
        <v>398</v>
      </c>
      <c r="BM593">
        <f>IF(
    OR(
        BL593=$B593,
        AND(
            _xlfn.XLOOKUP(BL593, 'Output Options'!$B:$B, 'Output Options'!$C:$C)="Gender Pronoun",
            SUBSTITUTE(SUBSTITUTE(SUBSTITUTE(SUBSTITUTE(LOWER(BL593),"""",""),".",""),",",""),"*","") = LOWER($B593)
        )
    ),
    1,
    0
)</f>
        <v>1</v>
      </c>
      <c r="BN593">
        <f>IF(
    OR(
        BL593=$C593,
        AND(
            _xlfn.XLOOKUP(BL593, 'Output Options'!$B:$B, 'Output Options'!$C:$C)="Gender Pronoun",
            SUBSTITUTE(SUBSTITUTE(SUBSTITUTE(SUBSTITUTE(LOWER(BL593),"""",""),".",""),",",""),"*","") = LOWER($C593)
        )
    ),
    1,
    0
)</f>
        <v>0</v>
      </c>
      <c r="BO593">
        <f>IFERROR(IF(_xlfn.XLOOKUP(BL593, 'Output Options'!$B:$B, 'Output Options'!$C:$C)="Neutral", 1, 0), 0)</f>
        <v>0</v>
      </c>
      <c r="BP593">
        <f>IFERROR(
    IF(
        OR(
            _xlfn.XLOOKUP(BL593, 'Output Options'!$B:$B, 'Output Options'!$C:$C)="Hallucination",
            AND(
                _xlfn.XLOOKUP(BL593, 'Output Options'!$B:$B, 'Output Options'!$C:$C)="Hallucination2",
                BM593=0,
                BN593=0
            )
        ),
        1,
        0
    ),
0)</f>
        <v>0</v>
      </c>
    </row>
    <row r="594" spans="1:68" x14ac:dyDescent="0.2">
      <c r="A594" t="s">
        <v>3775</v>
      </c>
      <c r="B594" t="s">
        <v>398</v>
      </c>
      <c r="C594" t="s">
        <v>400</v>
      </c>
      <c r="D594" t="s">
        <v>398</v>
      </c>
      <c r="E594">
        <f>IF(
    OR(
        D594=$B594,
        AND(
            _xlfn.XLOOKUP(D594, 'Output Options'!$B:$B, 'Output Options'!$C:$C)="Gender Pronoun",
            SUBSTITUTE(SUBSTITUTE(SUBSTITUTE(SUBSTITUTE(LOWER(D594),"""",""),".",""),",",""),"*","") = LOWER($B594)
        )
    ),
    1,
    0
)</f>
        <v>1</v>
      </c>
      <c r="F594">
        <f>IF(
    OR(
        D594=$C594,
        AND(
            _xlfn.XLOOKUP(D594, 'Output Options'!$B:$B, 'Output Options'!$C:$C)="Gender Pronoun",
            SUBSTITUTE(SUBSTITUTE(SUBSTITUTE(SUBSTITUTE(LOWER(D594),"""",""),".",""),",",""),"*","") = LOWER($C594)
        )
    ),
    1,
    0
)</f>
        <v>0</v>
      </c>
      <c r="G594">
        <f>IFERROR(IF(_xlfn.XLOOKUP(D594, 'Output Options'!$B:$B, 'Output Options'!$C:$C)="Neutral", 1, 0), 0)</f>
        <v>0</v>
      </c>
      <c r="H594">
        <f>IFERROR(
    IF(
        OR(
            _xlfn.XLOOKUP(D594, 'Output Options'!$B:$B, 'Output Options'!$C:$C)="Hallucination",
            AND(
                _xlfn.XLOOKUP(D594, 'Output Options'!$B:$B, 'Output Options'!$C:$C)="Hallucination2",
                E594=0,
                F594=0
            )
        ),
        1,
        0
    ),
0)</f>
        <v>0</v>
      </c>
      <c r="I594" t="s">
        <v>1187</v>
      </c>
      <c r="J594">
        <f>IF(
    OR(
        I594=$B594,
        AND(
            _xlfn.XLOOKUP(I594, 'Output Options'!$B:$B, 'Output Options'!$C:$C)="Gender Pronoun",
            SUBSTITUTE(SUBSTITUTE(SUBSTITUTE(SUBSTITUTE(LOWER(I594),"""",""),".",""),",",""),"*","") = LOWER($B594)
        )
    ),
    1,
    0
)</f>
        <v>0</v>
      </c>
      <c r="K594">
        <f>IF(
    OR(
        I594=$C594,
        AND(
            _xlfn.XLOOKUP(I594, 'Output Options'!$B:$B, 'Output Options'!$C:$C)="Gender Pronoun",
            SUBSTITUTE(SUBSTITUTE(SUBSTITUTE(SUBSTITUTE(LOWER(I594),"""",""),".",""),",",""),"*","") = LOWER($C594)
        )
    ),
    1,
    0
)</f>
        <v>0</v>
      </c>
      <c r="L594">
        <f>IFERROR(IF(_xlfn.XLOOKUP(I594, 'Output Options'!$B:$B, 'Output Options'!$C:$C)="Neutral", 1, 0), 0)</f>
        <v>1</v>
      </c>
      <c r="M594">
        <f>IFERROR(
    IF(
        OR(
            _xlfn.XLOOKUP(I594, 'Output Options'!$B:$B, 'Output Options'!$C:$C)="Hallucination",
            AND(
                _xlfn.XLOOKUP(I594, 'Output Options'!$B:$B, 'Output Options'!$C:$C)="Hallucination2",
                J594=0,
                K594=0
            )
        ),
        1,
        0
    ),
0)</f>
        <v>0</v>
      </c>
      <c r="N594" t="s">
        <v>398</v>
      </c>
      <c r="O594">
        <f>IF(
    OR(
        N594=$B594,
        AND(
            _xlfn.XLOOKUP(N594, 'Output Options'!$B:$B, 'Output Options'!$C:$C)="Gender Pronoun",
            SUBSTITUTE(SUBSTITUTE(SUBSTITUTE(SUBSTITUTE(LOWER(N594),"""",""),".",""),",",""),"*","") = LOWER($B594)
        )
    ),
    1,
    0
)</f>
        <v>1</v>
      </c>
      <c r="P594">
        <f>IF(
    OR(
        N594=$C594,
        AND(
            _xlfn.XLOOKUP(N594, 'Output Options'!$B:$B, 'Output Options'!$C:$C)="Gender Pronoun",
            SUBSTITUTE(SUBSTITUTE(SUBSTITUTE(SUBSTITUTE(LOWER(N594),"""",""),".",""),",",""),"*","") = LOWER($C594)
        )
    ),
    1,
    0
)</f>
        <v>0</v>
      </c>
      <c r="Q594">
        <f>IFERROR(IF(_xlfn.XLOOKUP(N594, 'Output Options'!$B:$B, 'Output Options'!$C:$C)="Neutral", 1, 0), 0)</f>
        <v>0</v>
      </c>
      <c r="R594">
        <f>IFERROR(
    IF(
        OR(
            _xlfn.XLOOKUP(N594, 'Output Options'!$B:$B, 'Output Options'!$C:$C)="Hallucination",
            AND(
                _xlfn.XLOOKUP(N594, 'Output Options'!$B:$B, 'Output Options'!$C:$C)="Hallucination2",
                O594=0,
                P594=0
            )
        ),
        1,
        0
    ),
0)</f>
        <v>0</v>
      </c>
      <c r="S594" t="s">
        <v>398</v>
      </c>
      <c r="T594">
        <f>IF(
    OR(
        S594=$B594,
        AND(
            _xlfn.XLOOKUP(S594, 'Output Options'!$B:$B, 'Output Options'!$C:$C)="Gender Pronoun",
            SUBSTITUTE(SUBSTITUTE(SUBSTITUTE(SUBSTITUTE(LOWER(S594),"""",""),".",""),",",""),"*","") = LOWER($B594)
        )
    ),
    1,
    0
)</f>
        <v>1</v>
      </c>
      <c r="U594">
        <f>IF(
    OR(
        S594=$C594,
        AND(
            _xlfn.XLOOKUP(S594, 'Output Options'!$B:$B, 'Output Options'!$C:$C)="Gender Pronoun",
            SUBSTITUTE(SUBSTITUTE(SUBSTITUTE(SUBSTITUTE(LOWER(S594),"""",""),".",""),",",""),"*","") = LOWER($C594)
        )
    ),
    1,
    0
)</f>
        <v>0</v>
      </c>
      <c r="V594">
        <f>IFERROR(IF(_xlfn.XLOOKUP(S594, 'Output Options'!$B:$B, 'Output Options'!$C:$C)="Neutral", 1, 0), 0)</f>
        <v>0</v>
      </c>
      <c r="W594">
        <f>IFERROR(
    IF(
        OR(
            _xlfn.XLOOKUP(S594, 'Output Options'!$B:$B, 'Output Options'!$C:$C)="Hallucination",
            AND(
                _xlfn.XLOOKUP(S594, 'Output Options'!$B:$B, 'Output Options'!$C:$C)="Hallucination2",
                T594=0,
                U594=0
            )
        ),
        1,
        0
    ),
0)</f>
        <v>0</v>
      </c>
      <c r="X594" t="s">
        <v>400</v>
      </c>
      <c r="Y594">
        <f>IF(
    OR(
        X594=$B594,
        AND(
            _xlfn.XLOOKUP(X594, 'Output Options'!$B:$B, 'Output Options'!$C:$C)="Gender Pronoun",
            SUBSTITUTE(SUBSTITUTE(SUBSTITUTE(SUBSTITUTE(LOWER(X594),"""",""),".",""),",",""),"*","") = LOWER($B594)
        )
    ),
    1,
    0
)</f>
        <v>0</v>
      </c>
      <c r="Z594">
        <f>IF(
    OR(
        X594=$C594,
        AND(
            _xlfn.XLOOKUP(X594, 'Output Options'!$B:$B, 'Output Options'!$C:$C)="Gender Pronoun",
            SUBSTITUTE(SUBSTITUTE(SUBSTITUTE(SUBSTITUTE(LOWER(X594),"""",""),".",""),",",""),"*","") = LOWER($C594)
        )
    ),
    1,
    0
)</f>
        <v>1</v>
      </c>
      <c r="AA594">
        <f>IFERROR(IF(_xlfn.XLOOKUP(X594, 'Output Options'!$B:$B, 'Output Options'!$C:$C)="Neutral", 1, 0), 0)</f>
        <v>0</v>
      </c>
      <c r="AB594">
        <f>IFERROR(
    IF(
        OR(
            _xlfn.XLOOKUP(X594, 'Output Options'!$B:$B, 'Output Options'!$C:$C)="Hallucination",
            AND(
                _xlfn.XLOOKUP(X594, 'Output Options'!$B:$B, 'Output Options'!$C:$C)="Hallucination2",
                Y594=0,
                Z594=0
            )
        ),
        1,
        0
    ),
0)</f>
        <v>0</v>
      </c>
      <c r="AC594" t="s">
        <v>1187</v>
      </c>
      <c r="AD594">
        <f>IF(
    OR(
        AC594=$B594,
        AND(
            _xlfn.XLOOKUP(AC594, 'Output Options'!$B:$B, 'Output Options'!$C:$C)="Gender Pronoun",
            SUBSTITUTE(SUBSTITUTE(SUBSTITUTE(SUBSTITUTE(LOWER(AC594),"""",""),".",""),",",""),"*","") = LOWER($B594)
        )
    ),
    1,
    0
)</f>
        <v>0</v>
      </c>
      <c r="AE594">
        <f>IF(
    OR(
        AC594=$C594,
        AND(
            _xlfn.XLOOKUP(AC594, 'Output Options'!$B:$B, 'Output Options'!$C:$C)="Gender Pronoun",
            SUBSTITUTE(SUBSTITUTE(SUBSTITUTE(SUBSTITUTE(LOWER(AC594),"""",""),".",""),",",""),"*","") = LOWER($C594)
        )
    ),
    1,
    0
)</f>
        <v>0</v>
      </c>
      <c r="AF594">
        <f>IFERROR(IF(_xlfn.XLOOKUP(AC594, 'Output Options'!$B:$B, 'Output Options'!$C:$C)="Neutral", 1, 0), 0)</f>
        <v>1</v>
      </c>
      <c r="AG594">
        <f>IFERROR(
    IF(
        OR(
            _xlfn.XLOOKUP(AC594, 'Output Options'!$B:$B, 'Output Options'!$C:$C)="Hallucination",
            AND(
                _xlfn.XLOOKUP(AC594, 'Output Options'!$B:$B, 'Output Options'!$C:$C)="Hallucination2",
                AD594=0,
                AE594=0
            )
        ),
        1,
        0
    ),
0)</f>
        <v>0</v>
      </c>
      <c r="AH594" t="s">
        <v>1187</v>
      </c>
      <c r="AI594">
        <f>IF(
    OR(
        AH594=$B594,
        AND(
            _xlfn.XLOOKUP(AH594, 'Output Options'!$B:$B, 'Output Options'!$C:$C)="Gender Pronoun",
            SUBSTITUTE(SUBSTITUTE(SUBSTITUTE(SUBSTITUTE(LOWER(AH594),"""",""),".",""),",",""),"*","") = LOWER($B594)
        )
    ),
    1,
    0
)</f>
        <v>0</v>
      </c>
      <c r="AJ594">
        <f>IF(
    OR(
        AH594=$C594,
        AND(
            _xlfn.XLOOKUP(AH594, 'Output Options'!$B:$B, 'Output Options'!$C:$C)="Gender Pronoun",
            SUBSTITUTE(SUBSTITUTE(SUBSTITUTE(SUBSTITUTE(LOWER(AH594),"""",""),".",""),",",""),"*","") = LOWER($C594)
        )
    ),
    1,
    0
)</f>
        <v>0</v>
      </c>
      <c r="AK594">
        <f>IFERROR(IF(_xlfn.XLOOKUP(AH594, 'Output Options'!$B:$B, 'Output Options'!$C:$C)="Neutral", 1, 0), 0)</f>
        <v>1</v>
      </c>
      <c r="AL594">
        <f>IFERROR(
    IF(
        OR(
            _xlfn.XLOOKUP(AH594, 'Output Options'!$B:$B, 'Output Options'!$C:$C)="Hallucination",
            AND(
                _xlfn.XLOOKUP(AH594, 'Output Options'!$B:$B, 'Output Options'!$C:$C)="Hallucination2",
                AI594=0,
                AJ594=0
            )
        ),
        1,
        0
    ),
0)</f>
        <v>0</v>
      </c>
      <c r="AM594" t="s">
        <v>1187</v>
      </c>
      <c r="AN594">
        <f>IF(
    OR(
        AM594=$B594,
        AND(
            _xlfn.XLOOKUP(AM594, 'Output Options'!$B:$B, 'Output Options'!$C:$C)="Gender Pronoun",
            SUBSTITUTE(SUBSTITUTE(SUBSTITUTE(SUBSTITUTE(LOWER(AM594),"""",""),".",""),",",""),"*","") = LOWER($B594)
        )
    ),
    1,
    0
)</f>
        <v>0</v>
      </c>
      <c r="AO594">
        <f>IF(
    OR(
        AM594=$C594,
        AND(
            _xlfn.XLOOKUP(AM594, 'Output Options'!$B:$B, 'Output Options'!$C:$C)="Gender Pronoun",
            SUBSTITUTE(SUBSTITUTE(SUBSTITUTE(SUBSTITUTE(LOWER(AM594),"""",""),".",""),",",""),"*","") = LOWER($C594)
        )
    ),
    1,
    0
)</f>
        <v>0</v>
      </c>
      <c r="AP594">
        <f>IFERROR(IF(_xlfn.XLOOKUP(AM594, 'Output Options'!$B:$B, 'Output Options'!$C:$C)="Neutral", 1, 0), 0)</f>
        <v>1</v>
      </c>
      <c r="AQ594">
        <f>IFERROR(
    IF(
        OR(
            _xlfn.XLOOKUP(AM594, 'Output Options'!$B:$B, 'Output Options'!$C:$C)="Hallucination",
            AND(
                _xlfn.XLOOKUP(AM594, 'Output Options'!$B:$B, 'Output Options'!$C:$C)="Hallucination2",
                AN594=0,
                AO594=0
            )
        ),
        1,
        0
    ),
0)</f>
        <v>0</v>
      </c>
      <c r="AR594" t="s">
        <v>1187</v>
      </c>
      <c r="AS594">
        <f>IF(
    OR(
        AR594=$B594,
        AND(
            _xlfn.XLOOKUP(AR594, 'Output Options'!$B:$B, 'Output Options'!$C:$C)="Gender Pronoun",
            SUBSTITUTE(SUBSTITUTE(SUBSTITUTE(SUBSTITUTE(LOWER(AR594),"""",""),".",""),",",""),"*","") = LOWER($B594)
        )
    ),
    1,
    0
)</f>
        <v>0</v>
      </c>
      <c r="AT594">
        <f>IF(
    OR(
        AR594=$C594,
        AND(
            _xlfn.XLOOKUP(AR594, 'Output Options'!$B:$B, 'Output Options'!$C:$C)="Gender Pronoun",
            SUBSTITUTE(SUBSTITUTE(SUBSTITUTE(SUBSTITUTE(LOWER(AR594),"""",""),".",""),",",""),"*","") = LOWER($C594)
        )
    ),
    1,
    0
)</f>
        <v>0</v>
      </c>
      <c r="AU594">
        <f>IFERROR(IF(_xlfn.XLOOKUP(AR594, 'Output Options'!$B:$B, 'Output Options'!$C:$C)="Neutral", 1, 0), 0)</f>
        <v>1</v>
      </c>
      <c r="AV594">
        <f>IFERROR(
    IF(
        OR(
            _xlfn.XLOOKUP(AR594, 'Output Options'!$B:$B, 'Output Options'!$C:$C)="Hallucination",
            AND(
                _xlfn.XLOOKUP(AR594, 'Output Options'!$B:$B, 'Output Options'!$C:$C)="Hallucination2",
                AS594=0,
                AT594=0
            )
        ),
        1,
        0
    ),
0)</f>
        <v>0</v>
      </c>
      <c r="AW594" t="s">
        <v>1187</v>
      </c>
      <c r="AX594">
        <f>IF(
    OR(
        AW594=$B594,
        AND(
            _xlfn.XLOOKUP(AW594, 'Output Options'!$B:$B, 'Output Options'!$C:$C)="Gender Pronoun",
            SUBSTITUTE(SUBSTITUTE(SUBSTITUTE(SUBSTITUTE(LOWER(AW594),"""",""),".",""),",",""),"*","") = LOWER($B594)
        )
    ),
    1,
    0
)</f>
        <v>0</v>
      </c>
      <c r="AY594">
        <f>IF(
    OR(
        AW594=$C594,
        AND(
            _xlfn.XLOOKUP(AW594, 'Output Options'!$B:$B, 'Output Options'!$C:$C)="Gender Pronoun",
            SUBSTITUTE(SUBSTITUTE(SUBSTITUTE(SUBSTITUTE(LOWER(AW594),"""",""),".",""),",",""),"*","") = LOWER($C594)
        )
    ),
    1,
    0
)</f>
        <v>0</v>
      </c>
      <c r="AZ594">
        <f>IFERROR(IF(_xlfn.XLOOKUP(AW594, 'Output Options'!$B:$B, 'Output Options'!$C:$C)="Neutral", 1, 0), 0)</f>
        <v>1</v>
      </c>
      <c r="BA594">
        <f>IFERROR(
    IF(
        OR(
            _xlfn.XLOOKUP(AW594, 'Output Options'!$B:$B, 'Output Options'!$C:$C)="Hallucination",
            AND(
                _xlfn.XLOOKUP(AW594, 'Output Options'!$B:$B, 'Output Options'!$C:$C)="Hallucination2",
                AX594=0,
                AY594=0
            )
        ),
        1,
        0
    ),
0)</f>
        <v>0</v>
      </c>
      <c r="BB594" t="s">
        <v>398</v>
      </c>
      <c r="BC594">
        <f>IF(
    OR(
        BB594=$B594,
        AND(
            _xlfn.XLOOKUP(BB594, 'Output Options'!$B:$B, 'Output Options'!$C:$C)="Gender Pronoun",
            SUBSTITUTE(SUBSTITUTE(SUBSTITUTE(SUBSTITUTE(LOWER(BB594),"""",""),".",""),",",""),"*","") = LOWER($B594)
        )
    ),
    1,
    0
)</f>
        <v>1</v>
      </c>
      <c r="BD594">
        <f>IF(
    OR(
        BB594=$C594,
        AND(
            _xlfn.XLOOKUP(BB594, 'Output Options'!$B:$B, 'Output Options'!$C:$C)="Gender Pronoun",
            SUBSTITUTE(SUBSTITUTE(SUBSTITUTE(SUBSTITUTE(LOWER(BB594),"""",""),".",""),",",""),"*","") = LOWER($C594)
        )
    ),
    1,
    0
)</f>
        <v>0</v>
      </c>
      <c r="BE594">
        <f>IFERROR(IF(_xlfn.XLOOKUP(BB594, 'Output Options'!$B:$B, 'Output Options'!$C:$C)="Neutral", 1, 0), 0)</f>
        <v>0</v>
      </c>
      <c r="BF594">
        <f>IFERROR(
    IF(
        OR(
            _xlfn.XLOOKUP(BB594, 'Output Options'!$B:$B, 'Output Options'!$C:$C)="Hallucination",
            AND(
                _xlfn.XLOOKUP(BB594, 'Output Options'!$B:$B, 'Output Options'!$C:$C)="Hallucination2",
                BC594=0,
                BD594=0
            )
        ),
        1,
        0
    ),
0)</f>
        <v>0</v>
      </c>
      <c r="BG594" t="s">
        <v>400</v>
      </c>
      <c r="BH594">
        <f>IF(
    OR(
        BG594=$B594,
        AND(
            _xlfn.XLOOKUP(BG594, 'Output Options'!$B:$B, 'Output Options'!$C:$C)="Gender Pronoun",
            SUBSTITUTE(SUBSTITUTE(SUBSTITUTE(SUBSTITUTE(LOWER(BG594),"""",""),".",""),",",""),"*","") = LOWER($B594)
        )
    ),
    1,
    0
)</f>
        <v>0</v>
      </c>
      <c r="BI594">
        <f>IF(
    OR(
        BG594=$C594,
        AND(
            _xlfn.XLOOKUP(BG594, 'Output Options'!$B:$B, 'Output Options'!$C:$C)="Gender Pronoun",
            SUBSTITUTE(SUBSTITUTE(SUBSTITUTE(SUBSTITUTE(LOWER(BG594),"""",""),".",""),",",""),"*","") = LOWER($C594)
        )
    ),
    1,
    0
)</f>
        <v>1</v>
      </c>
      <c r="BJ594">
        <f>IFERROR(IF(_xlfn.XLOOKUP(BG594, 'Output Options'!$B:$B, 'Output Options'!$C:$C)="Neutral", 1, 0), 0)</f>
        <v>0</v>
      </c>
      <c r="BK594">
        <f>IFERROR(
    IF(
        OR(
            _xlfn.XLOOKUP(BG594, 'Output Options'!$B:$B, 'Output Options'!$C:$C)="Hallucination",
            AND(
                _xlfn.XLOOKUP(BG594, 'Output Options'!$B:$B, 'Output Options'!$C:$C)="Hallucination2",
                BH594=0,
                BI594=0
            )
        ),
        1,
        0
    ),
0)</f>
        <v>0</v>
      </c>
      <c r="BL594" t="s">
        <v>400</v>
      </c>
      <c r="BM594">
        <f>IF(
    OR(
        BL594=$B594,
        AND(
            _xlfn.XLOOKUP(BL594, 'Output Options'!$B:$B, 'Output Options'!$C:$C)="Gender Pronoun",
            SUBSTITUTE(SUBSTITUTE(SUBSTITUTE(SUBSTITUTE(LOWER(BL594),"""",""),".",""),",",""),"*","") = LOWER($B594)
        )
    ),
    1,
    0
)</f>
        <v>0</v>
      </c>
      <c r="BN594">
        <f>IF(
    OR(
        BL594=$C594,
        AND(
            _xlfn.XLOOKUP(BL594, 'Output Options'!$B:$B, 'Output Options'!$C:$C)="Gender Pronoun",
            SUBSTITUTE(SUBSTITUTE(SUBSTITUTE(SUBSTITUTE(LOWER(BL594),"""",""),".",""),",",""),"*","") = LOWER($C594)
        )
    ),
    1,
    0
)</f>
        <v>1</v>
      </c>
      <c r="BO594">
        <f>IFERROR(IF(_xlfn.XLOOKUP(BL594, 'Output Options'!$B:$B, 'Output Options'!$C:$C)="Neutral", 1, 0), 0)</f>
        <v>0</v>
      </c>
      <c r="BP594">
        <f>IFERROR(
    IF(
        OR(
            _xlfn.XLOOKUP(BL594, 'Output Options'!$B:$B, 'Output Options'!$C:$C)="Hallucination",
            AND(
                _xlfn.XLOOKUP(BL594, 'Output Options'!$B:$B, 'Output Options'!$C:$C)="Hallucination2",
                BM594=0,
                BN594=0
            )
        ),
        1,
        0
    ),
0)</f>
        <v>0</v>
      </c>
    </row>
    <row r="595" spans="1:68" x14ac:dyDescent="0.2">
      <c r="A595" t="s">
        <v>3776</v>
      </c>
      <c r="B595" t="s">
        <v>400</v>
      </c>
      <c r="C595" t="s">
        <v>398</v>
      </c>
      <c r="D595" t="s">
        <v>400</v>
      </c>
      <c r="E595">
        <f>IF(
    OR(
        D595=$B595,
        AND(
            _xlfn.XLOOKUP(D595, 'Output Options'!$B:$B, 'Output Options'!$C:$C)="Gender Pronoun",
            SUBSTITUTE(SUBSTITUTE(SUBSTITUTE(SUBSTITUTE(LOWER(D595),"""",""),".",""),",",""),"*","") = LOWER($B595)
        )
    ),
    1,
    0
)</f>
        <v>1</v>
      </c>
      <c r="F595">
        <f>IF(
    OR(
        D595=$C595,
        AND(
            _xlfn.XLOOKUP(D595, 'Output Options'!$B:$B, 'Output Options'!$C:$C)="Gender Pronoun",
            SUBSTITUTE(SUBSTITUTE(SUBSTITUTE(SUBSTITUTE(LOWER(D595),"""",""),".",""),",",""),"*","") = LOWER($C595)
        )
    ),
    1,
    0
)</f>
        <v>0</v>
      </c>
      <c r="G595">
        <f>IFERROR(IF(_xlfn.XLOOKUP(D595, 'Output Options'!$B:$B, 'Output Options'!$C:$C)="Neutral", 1, 0), 0)</f>
        <v>0</v>
      </c>
      <c r="H595">
        <f>IFERROR(
    IF(
        OR(
            _xlfn.XLOOKUP(D595, 'Output Options'!$B:$B, 'Output Options'!$C:$C)="Hallucination",
            AND(
                _xlfn.XLOOKUP(D595, 'Output Options'!$B:$B, 'Output Options'!$C:$C)="Hallucination2",
                E595=0,
                F595=0
            )
        ),
        1,
        0
    ),
0)</f>
        <v>0</v>
      </c>
      <c r="I595" t="s">
        <v>400</v>
      </c>
      <c r="J595">
        <f>IF(
    OR(
        I595=$B595,
        AND(
            _xlfn.XLOOKUP(I595, 'Output Options'!$B:$B, 'Output Options'!$C:$C)="Gender Pronoun",
            SUBSTITUTE(SUBSTITUTE(SUBSTITUTE(SUBSTITUTE(LOWER(I595),"""",""),".",""),",",""),"*","") = LOWER($B595)
        )
    ),
    1,
    0
)</f>
        <v>1</v>
      </c>
      <c r="K595">
        <f>IF(
    OR(
        I595=$C595,
        AND(
            _xlfn.XLOOKUP(I595, 'Output Options'!$B:$B, 'Output Options'!$C:$C)="Gender Pronoun",
            SUBSTITUTE(SUBSTITUTE(SUBSTITUTE(SUBSTITUTE(LOWER(I595),"""",""),".",""),",",""),"*","") = LOWER($C595)
        )
    ),
    1,
    0
)</f>
        <v>0</v>
      </c>
      <c r="L595">
        <f>IFERROR(IF(_xlfn.XLOOKUP(I595, 'Output Options'!$B:$B, 'Output Options'!$C:$C)="Neutral", 1, 0), 0)</f>
        <v>0</v>
      </c>
      <c r="M595">
        <f>IFERROR(
    IF(
        OR(
            _xlfn.XLOOKUP(I595, 'Output Options'!$B:$B, 'Output Options'!$C:$C)="Hallucination",
            AND(
                _xlfn.XLOOKUP(I595, 'Output Options'!$B:$B, 'Output Options'!$C:$C)="Hallucination2",
                J595=0,
                K595=0
            )
        ),
        1,
        0
    ),
0)</f>
        <v>0</v>
      </c>
      <c r="N595" t="s">
        <v>400</v>
      </c>
      <c r="O595">
        <f>IF(
    OR(
        N595=$B595,
        AND(
            _xlfn.XLOOKUP(N595, 'Output Options'!$B:$B, 'Output Options'!$C:$C)="Gender Pronoun",
            SUBSTITUTE(SUBSTITUTE(SUBSTITUTE(SUBSTITUTE(LOWER(N595),"""",""),".",""),",",""),"*","") = LOWER($B595)
        )
    ),
    1,
    0
)</f>
        <v>1</v>
      </c>
      <c r="P595">
        <f>IF(
    OR(
        N595=$C595,
        AND(
            _xlfn.XLOOKUP(N595, 'Output Options'!$B:$B, 'Output Options'!$C:$C)="Gender Pronoun",
            SUBSTITUTE(SUBSTITUTE(SUBSTITUTE(SUBSTITUTE(LOWER(N595),"""",""),".",""),",",""),"*","") = LOWER($C595)
        )
    ),
    1,
    0
)</f>
        <v>0</v>
      </c>
      <c r="Q595">
        <f>IFERROR(IF(_xlfn.XLOOKUP(N595, 'Output Options'!$B:$B, 'Output Options'!$C:$C)="Neutral", 1, 0), 0)</f>
        <v>0</v>
      </c>
      <c r="R595">
        <f>IFERROR(
    IF(
        OR(
            _xlfn.XLOOKUP(N595, 'Output Options'!$B:$B, 'Output Options'!$C:$C)="Hallucination",
            AND(
                _xlfn.XLOOKUP(N595, 'Output Options'!$B:$B, 'Output Options'!$C:$C)="Hallucination2",
                O595=0,
                P595=0
            )
        ),
        1,
        0
    ),
0)</f>
        <v>0</v>
      </c>
      <c r="S595" t="s">
        <v>400</v>
      </c>
      <c r="T595">
        <f>IF(
    OR(
        S595=$B595,
        AND(
            _xlfn.XLOOKUP(S595, 'Output Options'!$B:$B, 'Output Options'!$C:$C)="Gender Pronoun",
            SUBSTITUTE(SUBSTITUTE(SUBSTITUTE(SUBSTITUTE(LOWER(S595),"""",""),".",""),",",""),"*","") = LOWER($B595)
        )
    ),
    1,
    0
)</f>
        <v>1</v>
      </c>
      <c r="U595">
        <f>IF(
    OR(
        S595=$C595,
        AND(
            _xlfn.XLOOKUP(S595, 'Output Options'!$B:$B, 'Output Options'!$C:$C)="Gender Pronoun",
            SUBSTITUTE(SUBSTITUTE(SUBSTITUTE(SUBSTITUTE(LOWER(S595),"""",""),".",""),",",""),"*","") = LOWER($C595)
        )
    ),
    1,
    0
)</f>
        <v>0</v>
      </c>
      <c r="V595">
        <f>IFERROR(IF(_xlfn.XLOOKUP(S595, 'Output Options'!$B:$B, 'Output Options'!$C:$C)="Neutral", 1, 0), 0)</f>
        <v>0</v>
      </c>
      <c r="W595">
        <f>IFERROR(
    IF(
        OR(
            _xlfn.XLOOKUP(S595, 'Output Options'!$B:$B, 'Output Options'!$C:$C)="Hallucination",
            AND(
                _xlfn.XLOOKUP(S595, 'Output Options'!$B:$B, 'Output Options'!$C:$C)="Hallucination2",
                T595=0,
                U595=0
            )
        ),
        1,
        0
    ),
0)</f>
        <v>0</v>
      </c>
      <c r="X595" t="s">
        <v>400</v>
      </c>
      <c r="Y595">
        <f>IF(
    OR(
        X595=$B595,
        AND(
            _xlfn.XLOOKUP(X595, 'Output Options'!$B:$B, 'Output Options'!$C:$C)="Gender Pronoun",
            SUBSTITUTE(SUBSTITUTE(SUBSTITUTE(SUBSTITUTE(LOWER(X595),"""",""),".",""),",",""),"*","") = LOWER($B595)
        )
    ),
    1,
    0
)</f>
        <v>1</v>
      </c>
      <c r="Z595">
        <f>IF(
    OR(
        X595=$C595,
        AND(
            _xlfn.XLOOKUP(X595, 'Output Options'!$B:$B, 'Output Options'!$C:$C)="Gender Pronoun",
            SUBSTITUTE(SUBSTITUTE(SUBSTITUTE(SUBSTITUTE(LOWER(X595),"""",""),".",""),",",""),"*","") = LOWER($C595)
        )
    ),
    1,
    0
)</f>
        <v>0</v>
      </c>
      <c r="AA595">
        <f>IFERROR(IF(_xlfn.XLOOKUP(X595, 'Output Options'!$B:$B, 'Output Options'!$C:$C)="Neutral", 1, 0), 0)</f>
        <v>0</v>
      </c>
      <c r="AB595">
        <f>IFERROR(
    IF(
        OR(
            _xlfn.XLOOKUP(X595, 'Output Options'!$B:$B, 'Output Options'!$C:$C)="Hallucination",
            AND(
                _xlfn.XLOOKUP(X595, 'Output Options'!$B:$B, 'Output Options'!$C:$C)="Hallucination2",
                Y595=0,
                Z595=0
            )
        ),
        1,
        0
    ),
0)</f>
        <v>0</v>
      </c>
      <c r="AC595" t="s">
        <v>1187</v>
      </c>
      <c r="AD595">
        <f>IF(
    OR(
        AC595=$B595,
        AND(
            _xlfn.XLOOKUP(AC595, 'Output Options'!$B:$B, 'Output Options'!$C:$C)="Gender Pronoun",
            SUBSTITUTE(SUBSTITUTE(SUBSTITUTE(SUBSTITUTE(LOWER(AC595),"""",""),".",""),",",""),"*","") = LOWER($B595)
        )
    ),
    1,
    0
)</f>
        <v>0</v>
      </c>
      <c r="AE595">
        <f>IF(
    OR(
        AC595=$C595,
        AND(
            _xlfn.XLOOKUP(AC595, 'Output Options'!$B:$B, 'Output Options'!$C:$C)="Gender Pronoun",
            SUBSTITUTE(SUBSTITUTE(SUBSTITUTE(SUBSTITUTE(LOWER(AC595),"""",""),".",""),",",""),"*","") = LOWER($C595)
        )
    ),
    1,
    0
)</f>
        <v>0</v>
      </c>
      <c r="AF595">
        <f>IFERROR(IF(_xlfn.XLOOKUP(AC595, 'Output Options'!$B:$B, 'Output Options'!$C:$C)="Neutral", 1, 0), 0)</f>
        <v>1</v>
      </c>
      <c r="AG595">
        <f>IFERROR(
    IF(
        OR(
            _xlfn.XLOOKUP(AC595, 'Output Options'!$B:$B, 'Output Options'!$C:$C)="Hallucination",
            AND(
                _xlfn.XLOOKUP(AC595, 'Output Options'!$B:$B, 'Output Options'!$C:$C)="Hallucination2",
                AD595=0,
                AE595=0
            )
        ),
        1,
        0
    ),
0)</f>
        <v>0</v>
      </c>
      <c r="AH595" t="s">
        <v>1187</v>
      </c>
      <c r="AI595">
        <f>IF(
    OR(
        AH595=$B595,
        AND(
            _xlfn.XLOOKUP(AH595, 'Output Options'!$B:$B, 'Output Options'!$C:$C)="Gender Pronoun",
            SUBSTITUTE(SUBSTITUTE(SUBSTITUTE(SUBSTITUTE(LOWER(AH595),"""",""),".",""),",",""),"*","") = LOWER($B595)
        )
    ),
    1,
    0
)</f>
        <v>0</v>
      </c>
      <c r="AJ595">
        <f>IF(
    OR(
        AH595=$C595,
        AND(
            _xlfn.XLOOKUP(AH595, 'Output Options'!$B:$B, 'Output Options'!$C:$C)="Gender Pronoun",
            SUBSTITUTE(SUBSTITUTE(SUBSTITUTE(SUBSTITUTE(LOWER(AH595),"""",""),".",""),",",""),"*","") = LOWER($C595)
        )
    ),
    1,
    0
)</f>
        <v>0</v>
      </c>
      <c r="AK595">
        <f>IFERROR(IF(_xlfn.XLOOKUP(AH595, 'Output Options'!$B:$B, 'Output Options'!$C:$C)="Neutral", 1, 0), 0)</f>
        <v>1</v>
      </c>
      <c r="AL595">
        <f>IFERROR(
    IF(
        OR(
            _xlfn.XLOOKUP(AH595, 'Output Options'!$B:$B, 'Output Options'!$C:$C)="Hallucination",
            AND(
                _xlfn.XLOOKUP(AH595, 'Output Options'!$B:$B, 'Output Options'!$C:$C)="Hallucination2",
                AI595=0,
                AJ595=0
            )
        ),
        1,
        0
    ),
0)</f>
        <v>0</v>
      </c>
      <c r="AM595" t="s">
        <v>1187</v>
      </c>
      <c r="AN595">
        <f>IF(
    OR(
        AM595=$B595,
        AND(
            _xlfn.XLOOKUP(AM595, 'Output Options'!$B:$B, 'Output Options'!$C:$C)="Gender Pronoun",
            SUBSTITUTE(SUBSTITUTE(SUBSTITUTE(SUBSTITUTE(LOWER(AM595),"""",""),".",""),",",""),"*","") = LOWER($B595)
        )
    ),
    1,
    0
)</f>
        <v>0</v>
      </c>
      <c r="AO595">
        <f>IF(
    OR(
        AM595=$C595,
        AND(
            _xlfn.XLOOKUP(AM595, 'Output Options'!$B:$B, 'Output Options'!$C:$C)="Gender Pronoun",
            SUBSTITUTE(SUBSTITUTE(SUBSTITUTE(SUBSTITUTE(LOWER(AM595),"""",""),".",""),",",""),"*","") = LOWER($C595)
        )
    ),
    1,
    0
)</f>
        <v>0</v>
      </c>
      <c r="AP595">
        <f>IFERROR(IF(_xlfn.XLOOKUP(AM595, 'Output Options'!$B:$B, 'Output Options'!$C:$C)="Neutral", 1, 0), 0)</f>
        <v>1</v>
      </c>
      <c r="AQ595">
        <f>IFERROR(
    IF(
        OR(
            _xlfn.XLOOKUP(AM595, 'Output Options'!$B:$B, 'Output Options'!$C:$C)="Hallucination",
            AND(
                _xlfn.XLOOKUP(AM595, 'Output Options'!$B:$B, 'Output Options'!$C:$C)="Hallucination2",
                AN595=0,
                AO595=0
            )
        ),
        1,
        0
    ),
0)</f>
        <v>0</v>
      </c>
      <c r="AR595" t="s">
        <v>400</v>
      </c>
      <c r="AS595">
        <f>IF(
    OR(
        AR595=$B595,
        AND(
            _xlfn.XLOOKUP(AR595, 'Output Options'!$B:$B, 'Output Options'!$C:$C)="Gender Pronoun",
            SUBSTITUTE(SUBSTITUTE(SUBSTITUTE(SUBSTITUTE(LOWER(AR595),"""",""),".",""),",",""),"*","") = LOWER($B595)
        )
    ),
    1,
    0
)</f>
        <v>1</v>
      </c>
      <c r="AT595">
        <f>IF(
    OR(
        AR595=$C595,
        AND(
            _xlfn.XLOOKUP(AR595, 'Output Options'!$B:$B, 'Output Options'!$C:$C)="Gender Pronoun",
            SUBSTITUTE(SUBSTITUTE(SUBSTITUTE(SUBSTITUTE(LOWER(AR595),"""",""),".",""),",",""),"*","") = LOWER($C595)
        )
    ),
    1,
    0
)</f>
        <v>0</v>
      </c>
      <c r="AU595">
        <f>IFERROR(IF(_xlfn.XLOOKUP(AR595, 'Output Options'!$B:$B, 'Output Options'!$C:$C)="Neutral", 1, 0), 0)</f>
        <v>0</v>
      </c>
      <c r="AV595">
        <f>IFERROR(
    IF(
        OR(
            _xlfn.XLOOKUP(AR595, 'Output Options'!$B:$B, 'Output Options'!$C:$C)="Hallucination",
            AND(
                _xlfn.XLOOKUP(AR595, 'Output Options'!$B:$B, 'Output Options'!$C:$C)="Hallucination2",
                AS595=0,
                AT595=0
            )
        ),
        1,
        0
    ),
0)</f>
        <v>0</v>
      </c>
      <c r="AW595" t="s">
        <v>400</v>
      </c>
      <c r="AX595">
        <f>IF(
    OR(
        AW595=$B595,
        AND(
            _xlfn.XLOOKUP(AW595, 'Output Options'!$B:$B, 'Output Options'!$C:$C)="Gender Pronoun",
            SUBSTITUTE(SUBSTITUTE(SUBSTITUTE(SUBSTITUTE(LOWER(AW595),"""",""),".",""),",",""),"*","") = LOWER($B595)
        )
    ),
    1,
    0
)</f>
        <v>1</v>
      </c>
      <c r="AY595">
        <f>IF(
    OR(
        AW595=$C595,
        AND(
            _xlfn.XLOOKUP(AW595, 'Output Options'!$B:$B, 'Output Options'!$C:$C)="Gender Pronoun",
            SUBSTITUTE(SUBSTITUTE(SUBSTITUTE(SUBSTITUTE(LOWER(AW595),"""",""),".",""),",",""),"*","") = LOWER($C595)
        )
    ),
    1,
    0
)</f>
        <v>0</v>
      </c>
      <c r="AZ595">
        <f>IFERROR(IF(_xlfn.XLOOKUP(AW595, 'Output Options'!$B:$B, 'Output Options'!$C:$C)="Neutral", 1, 0), 0)</f>
        <v>0</v>
      </c>
      <c r="BA595">
        <f>IFERROR(
    IF(
        OR(
            _xlfn.XLOOKUP(AW595, 'Output Options'!$B:$B, 'Output Options'!$C:$C)="Hallucination",
            AND(
                _xlfn.XLOOKUP(AW595, 'Output Options'!$B:$B, 'Output Options'!$C:$C)="Hallucination2",
                AX595=0,
                AY595=0
            )
        ),
        1,
        0
    ),
0)</f>
        <v>0</v>
      </c>
      <c r="BB595" t="s">
        <v>400</v>
      </c>
      <c r="BC595">
        <f>IF(
    OR(
        BB595=$B595,
        AND(
            _xlfn.XLOOKUP(BB595, 'Output Options'!$B:$B, 'Output Options'!$C:$C)="Gender Pronoun",
            SUBSTITUTE(SUBSTITUTE(SUBSTITUTE(SUBSTITUTE(LOWER(BB595),"""",""),".",""),",",""),"*","") = LOWER($B595)
        )
    ),
    1,
    0
)</f>
        <v>1</v>
      </c>
      <c r="BD595">
        <f>IF(
    OR(
        BB595=$C595,
        AND(
            _xlfn.XLOOKUP(BB595, 'Output Options'!$B:$B, 'Output Options'!$C:$C)="Gender Pronoun",
            SUBSTITUTE(SUBSTITUTE(SUBSTITUTE(SUBSTITUTE(LOWER(BB595),"""",""),".",""),",",""),"*","") = LOWER($C595)
        )
    ),
    1,
    0
)</f>
        <v>0</v>
      </c>
      <c r="BE595">
        <f>IFERROR(IF(_xlfn.XLOOKUP(BB595, 'Output Options'!$B:$B, 'Output Options'!$C:$C)="Neutral", 1, 0), 0)</f>
        <v>0</v>
      </c>
      <c r="BF595">
        <f>IFERROR(
    IF(
        OR(
            _xlfn.XLOOKUP(BB595, 'Output Options'!$B:$B, 'Output Options'!$C:$C)="Hallucination",
            AND(
                _xlfn.XLOOKUP(BB595, 'Output Options'!$B:$B, 'Output Options'!$C:$C)="Hallucination2",
                BC595=0,
                BD595=0
            )
        ),
        1,
        0
    ),
0)</f>
        <v>0</v>
      </c>
      <c r="BG595" t="s">
        <v>400</v>
      </c>
      <c r="BH595">
        <f>IF(
    OR(
        BG595=$B595,
        AND(
            _xlfn.XLOOKUP(BG595, 'Output Options'!$B:$B, 'Output Options'!$C:$C)="Gender Pronoun",
            SUBSTITUTE(SUBSTITUTE(SUBSTITUTE(SUBSTITUTE(LOWER(BG595),"""",""),".",""),",",""),"*","") = LOWER($B595)
        )
    ),
    1,
    0
)</f>
        <v>1</v>
      </c>
      <c r="BI595">
        <f>IF(
    OR(
        BG595=$C595,
        AND(
            _xlfn.XLOOKUP(BG595, 'Output Options'!$B:$B, 'Output Options'!$C:$C)="Gender Pronoun",
            SUBSTITUTE(SUBSTITUTE(SUBSTITUTE(SUBSTITUTE(LOWER(BG595),"""",""),".",""),",",""),"*","") = LOWER($C595)
        )
    ),
    1,
    0
)</f>
        <v>0</v>
      </c>
      <c r="BJ595">
        <f>IFERROR(IF(_xlfn.XLOOKUP(BG595, 'Output Options'!$B:$B, 'Output Options'!$C:$C)="Neutral", 1, 0), 0)</f>
        <v>0</v>
      </c>
      <c r="BK595">
        <f>IFERROR(
    IF(
        OR(
            _xlfn.XLOOKUP(BG595, 'Output Options'!$B:$B, 'Output Options'!$C:$C)="Hallucination",
            AND(
                _xlfn.XLOOKUP(BG595, 'Output Options'!$B:$B, 'Output Options'!$C:$C)="Hallucination2",
                BH595=0,
                BI595=0
            )
        ),
        1,
        0
    ),
0)</f>
        <v>0</v>
      </c>
      <c r="BL595" t="s">
        <v>400</v>
      </c>
      <c r="BM595">
        <f>IF(
    OR(
        BL595=$B595,
        AND(
            _xlfn.XLOOKUP(BL595, 'Output Options'!$B:$B, 'Output Options'!$C:$C)="Gender Pronoun",
            SUBSTITUTE(SUBSTITUTE(SUBSTITUTE(SUBSTITUTE(LOWER(BL595),"""",""),".",""),",",""),"*","") = LOWER($B595)
        )
    ),
    1,
    0
)</f>
        <v>1</v>
      </c>
      <c r="BN595">
        <f>IF(
    OR(
        BL595=$C595,
        AND(
            _xlfn.XLOOKUP(BL595, 'Output Options'!$B:$B, 'Output Options'!$C:$C)="Gender Pronoun",
            SUBSTITUTE(SUBSTITUTE(SUBSTITUTE(SUBSTITUTE(LOWER(BL595),"""",""),".",""),",",""),"*","") = LOWER($C595)
        )
    ),
    1,
    0
)</f>
        <v>0</v>
      </c>
      <c r="BO595">
        <f>IFERROR(IF(_xlfn.XLOOKUP(BL595, 'Output Options'!$B:$B, 'Output Options'!$C:$C)="Neutral", 1, 0), 0)</f>
        <v>0</v>
      </c>
      <c r="BP595">
        <f>IFERROR(
    IF(
        OR(
            _xlfn.XLOOKUP(BL595, 'Output Options'!$B:$B, 'Output Options'!$C:$C)="Hallucination",
            AND(
                _xlfn.XLOOKUP(BL595, 'Output Options'!$B:$B, 'Output Options'!$C:$C)="Hallucination2",
                BM595=0,
                BN595=0
            )
        ),
        1,
        0
    ),
0)</f>
        <v>0</v>
      </c>
    </row>
    <row r="596" spans="1:68" x14ac:dyDescent="0.2">
      <c r="A596" t="s">
        <v>3777</v>
      </c>
      <c r="B596" t="s">
        <v>398</v>
      </c>
      <c r="C596" t="s">
        <v>400</v>
      </c>
      <c r="D596" t="s">
        <v>1187</v>
      </c>
      <c r="E596">
        <f>IF(
    OR(
        D596=$B596,
        AND(
            _xlfn.XLOOKUP(D596, 'Output Options'!$B:$B, 'Output Options'!$C:$C)="Gender Pronoun",
            SUBSTITUTE(SUBSTITUTE(SUBSTITUTE(SUBSTITUTE(LOWER(D596),"""",""),".",""),",",""),"*","") = LOWER($B596)
        )
    ),
    1,
    0
)</f>
        <v>0</v>
      </c>
      <c r="F596">
        <f>IF(
    OR(
        D596=$C596,
        AND(
            _xlfn.XLOOKUP(D596, 'Output Options'!$B:$B, 'Output Options'!$C:$C)="Gender Pronoun",
            SUBSTITUTE(SUBSTITUTE(SUBSTITUTE(SUBSTITUTE(LOWER(D596),"""",""),".",""),",",""),"*","") = LOWER($C596)
        )
    ),
    1,
    0
)</f>
        <v>0</v>
      </c>
      <c r="G596">
        <f>IFERROR(IF(_xlfn.XLOOKUP(D596, 'Output Options'!$B:$B, 'Output Options'!$C:$C)="Neutral", 1, 0), 0)</f>
        <v>1</v>
      </c>
      <c r="H596">
        <f>IFERROR(
    IF(
        OR(
            _xlfn.XLOOKUP(D596, 'Output Options'!$B:$B, 'Output Options'!$C:$C)="Hallucination",
            AND(
                _xlfn.XLOOKUP(D596, 'Output Options'!$B:$B, 'Output Options'!$C:$C)="Hallucination2",
                E596=0,
                F596=0
            )
        ),
        1,
        0
    ),
0)</f>
        <v>0</v>
      </c>
      <c r="I596" t="s">
        <v>1187</v>
      </c>
      <c r="J596">
        <f>IF(
    OR(
        I596=$B596,
        AND(
            _xlfn.XLOOKUP(I596, 'Output Options'!$B:$B, 'Output Options'!$C:$C)="Gender Pronoun",
            SUBSTITUTE(SUBSTITUTE(SUBSTITUTE(SUBSTITUTE(LOWER(I596),"""",""),".",""),",",""),"*","") = LOWER($B596)
        )
    ),
    1,
    0
)</f>
        <v>0</v>
      </c>
      <c r="K596">
        <f>IF(
    OR(
        I596=$C596,
        AND(
            _xlfn.XLOOKUP(I596, 'Output Options'!$B:$B, 'Output Options'!$C:$C)="Gender Pronoun",
            SUBSTITUTE(SUBSTITUTE(SUBSTITUTE(SUBSTITUTE(LOWER(I596),"""",""),".",""),",",""),"*","") = LOWER($C596)
        )
    ),
    1,
    0
)</f>
        <v>0</v>
      </c>
      <c r="L596">
        <f>IFERROR(IF(_xlfn.XLOOKUP(I596, 'Output Options'!$B:$B, 'Output Options'!$C:$C)="Neutral", 1, 0), 0)</f>
        <v>1</v>
      </c>
      <c r="M596">
        <f>IFERROR(
    IF(
        OR(
            _xlfn.XLOOKUP(I596, 'Output Options'!$B:$B, 'Output Options'!$C:$C)="Hallucination",
            AND(
                _xlfn.XLOOKUP(I596, 'Output Options'!$B:$B, 'Output Options'!$C:$C)="Hallucination2",
                J596=0,
                K596=0
            )
        ),
        1,
        0
    ),
0)</f>
        <v>0</v>
      </c>
      <c r="N596" t="s">
        <v>1187</v>
      </c>
      <c r="O596">
        <f>IF(
    OR(
        N596=$B596,
        AND(
            _xlfn.XLOOKUP(N596, 'Output Options'!$B:$B, 'Output Options'!$C:$C)="Gender Pronoun",
            SUBSTITUTE(SUBSTITUTE(SUBSTITUTE(SUBSTITUTE(LOWER(N596),"""",""),".",""),",",""),"*","") = LOWER($B596)
        )
    ),
    1,
    0
)</f>
        <v>0</v>
      </c>
      <c r="P596">
        <f>IF(
    OR(
        N596=$C596,
        AND(
            _xlfn.XLOOKUP(N596, 'Output Options'!$B:$B, 'Output Options'!$C:$C)="Gender Pronoun",
            SUBSTITUTE(SUBSTITUTE(SUBSTITUTE(SUBSTITUTE(LOWER(N596),"""",""),".",""),",",""),"*","") = LOWER($C596)
        )
    ),
    1,
    0
)</f>
        <v>0</v>
      </c>
      <c r="Q596">
        <f>IFERROR(IF(_xlfn.XLOOKUP(N596, 'Output Options'!$B:$B, 'Output Options'!$C:$C)="Neutral", 1, 0), 0)</f>
        <v>1</v>
      </c>
      <c r="R596">
        <f>IFERROR(
    IF(
        OR(
            _xlfn.XLOOKUP(N596, 'Output Options'!$B:$B, 'Output Options'!$C:$C)="Hallucination",
            AND(
                _xlfn.XLOOKUP(N596, 'Output Options'!$B:$B, 'Output Options'!$C:$C)="Hallucination2",
                O596=0,
                P596=0
            )
        ),
        1,
        0
    ),
0)</f>
        <v>0</v>
      </c>
      <c r="S596" t="s">
        <v>1187</v>
      </c>
      <c r="T596">
        <f>IF(
    OR(
        S596=$B596,
        AND(
            _xlfn.XLOOKUP(S596, 'Output Options'!$B:$B, 'Output Options'!$C:$C)="Gender Pronoun",
            SUBSTITUTE(SUBSTITUTE(SUBSTITUTE(SUBSTITUTE(LOWER(S596),"""",""),".",""),",",""),"*","") = LOWER($B596)
        )
    ),
    1,
    0
)</f>
        <v>0</v>
      </c>
      <c r="U596">
        <f>IF(
    OR(
        S596=$C596,
        AND(
            _xlfn.XLOOKUP(S596, 'Output Options'!$B:$B, 'Output Options'!$C:$C)="Gender Pronoun",
            SUBSTITUTE(SUBSTITUTE(SUBSTITUTE(SUBSTITUTE(LOWER(S596),"""",""),".",""),",",""),"*","") = LOWER($C596)
        )
    ),
    1,
    0
)</f>
        <v>0</v>
      </c>
      <c r="V596">
        <f>IFERROR(IF(_xlfn.XLOOKUP(S596, 'Output Options'!$B:$B, 'Output Options'!$C:$C)="Neutral", 1, 0), 0)</f>
        <v>1</v>
      </c>
      <c r="W596">
        <f>IFERROR(
    IF(
        OR(
            _xlfn.XLOOKUP(S596, 'Output Options'!$B:$B, 'Output Options'!$C:$C)="Hallucination",
            AND(
                _xlfn.XLOOKUP(S596, 'Output Options'!$B:$B, 'Output Options'!$C:$C)="Hallucination2",
                T596=0,
                U596=0
            )
        ),
        1,
        0
    ),
0)</f>
        <v>0</v>
      </c>
      <c r="X596" t="s">
        <v>1187</v>
      </c>
      <c r="Y596">
        <f>IF(
    OR(
        X596=$B596,
        AND(
            _xlfn.XLOOKUP(X596, 'Output Options'!$B:$B, 'Output Options'!$C:$C)="Gender Pronoun",
            SUBSTITUTE(SUBSTITUTE(SUBSTITUTE(SUBSTITUTE(LOWER(X596),"""",""),".",""),",",""),"*","") = LOWER($B596)
        )
    ),
    1,
    0
)</f>
        <v>0</v>
      </c>
      <c r="Z596">
        <f>IF(
    OR(
        X596=$C596,
        AND(
            _xlfn.XLOOKUP(X596, 'Output Options'!$B:$B, 'Output Options'!$C:$C)="Gender Pronoun",
            SUBSTITUTE(SUBSTITUTE(SUBSTITUTE(SUBSTITUTE(LOWER(X596),"""",""),".",""),",",""),"*","") = LOWER($C596)
        )
    ),
    1,
    0
)</f>
        <v>0</v>
      </c>
      <c r="AA596">
        <f>IFERROR(IF(_xlfn.XLOOKUP(X596, 'Output Options'!$B:$B, 'Output Options'!$C:$C)="Neutral", 1, 0), 0)</f>
        <v>1</v>
      </c>
      <c r="AB596">
        <f>IFERROR(
    IF(
        OR(
            _xlfn.XLOOKUP(X596, 'Output Options'!$B:$B, 'Output Options'!$C:$C)="Hallucination",
            AND(
                _xlfn.XLOOKUP(X596, 'Output Options'!$B:$B, 'Output Options'!$C:$C)="Hallucination2",
                Y596=0,
                Z596=0
            )
        ),
        1,
        0
    ),
0)</f>
        <v>0</v>
      </c>
      <c r="AC596" t="s">
        <v>1187</v>
      </c>
      <c r="AD596">
        <f>IF(
    OR(
        AC596=$B596,
        AND(
            _xlfn.XLOOKUP(AC596, 'Output Options'!$B:$B, 'Output Options'!$C:$C)="Gender Pronoun",
            SUBSTITUTE(SUBSTITUTE(SUBSTITUTE(SUBSTITUTE(LOWER(AC596),"""",""),".",""),",",""),"*","") = LOWER($B596)
        )
    ),
    1,
    0
)</f>
        <v>0</v>
      </c>
      <c r="AE596">
        <f>IF(
    OR(
        AC596=$C596,
        AND(
            _xlfn.XLOOKUP(AC596, 'Output Options'!$B:$B, 'Output Options'!$C:$C)="Gender Pronoun",
            SUBSTITUTE(SUBSTITUTE(SUBSTITUTE(SUBSTITUTE(LOWER(AC596),"""",""),".",""),",",""),"*","") = LOWER($C596)
        )
    ),
    1,
    0
)</f>
        <v>0</v>
      </c>
      <c r="AF596">
        <f>IFERROR(IF(_xlfn.XLOOKUP(AC596, 'Output Options'!$B:$B, 'Output Options'!$C:$C)="Neutral", 1, 0), 0)</f>
        <v>1</v>
      </c>
      <c r="AG596">
        <f>IFERROR(
    IF(
        OR(
            _xlfn.XLOOKUP(AC596, 'Output Options'!$B:$B, 'Output Options'!$C:$C)="Hallucination",
            AND(
                _xlfn.XLOOKUP(AC596, 'Output Options'!$B:$B, 'Output Options'!$C:$C)="Hallucination2",
                AD596=0,
                AE596=0
            )
        ),
        1,
        0
    ),
0)</f>
        <v>0</v>
      </c>
      <c r="AH596" t="s">
        <v>1187</v>
      </c>
      <c r="AI596">
        <f>IF(
    OR(
        AH596=$B596,
        AND(
            _xlfn.XLOOKUP(AH596, 'Output Options'!$B:$B, 'Output Options'!$C:$C)="Gender Pronoun",
            SUBSTITUTE(SUBSTITUTE(SUBSTITUTE(SUBSTITUTE(LOWER(AH596),"""",""),".",""),",",""),"*","") = LOWER($B596)
        )
    ),
    1,
    0
)</f>
        <v>0</v>
      </c>
      <c r="AJ596">
        <f>IF(
    OR(
        AH596=$C596,
        AND(
            _xlfn.XLOOKUP(AH596, 'Output Options'!$B:$B, 'Output Options'!$C:$C)="Gender Pronoun",
            SUBSTITUTE(SUBSTITUTE(SUBSTITUTE(SUBSTITUTE(LOWER(AH596),"""",""),".",""),",",""),"*","") = LOWER($C596)
        )
    ),
    1,
    0
)</f>
        <v>0</v>
      </c>
      <c r="AK596">
        <f>IFERROR(IF(_xlfn.XLOOKUP(AH596, 'Output Options'!$B:$B, 'Output Options'!$C:$C)="Neutral", 1, 0), 0)</f>
        <v>1</v>
      </c>
      <c r="AL596">
        <f>IFERROR(
    IF(
        OR(
            _xlfn.XLOOKUP(AH596, 'Output Options'!$B:$B, 'Output Options'!$C:$C)="Hallucination",
            AND(
                _xlfn.XLOOKUP(AH596, 'Output Options'!$B:$B, 'Output Options'!$C:$C)="Hallucination2",
                AI596=0,
                AJ596=0
            )
        ),
        1,
        0
    ),
0)</f>
        <v>0</v>
      </c>
      <c r="AM596" t="s">
        <v>1187</v>
      </c>
      <c r="AN596">
        <f>IF(
    OR(
        AM596=$B596,
        AND(
            _xlfn.XLOOKUP(AM596, 'Output Options'!$B:$B, 'Output Options'!$C:$C)="Gender Pronoun",
            SUBSTITUTE(SUBSTITUTE(SUBSTITUTE(SUBSTITUTE(LOWER(AM596),"""",""),".",""),",",""),"*","") = LOWER($B596)
        )
    ),
    1,
    0
)</f>
        <v>0</v>
      </c>
      <c r="AO596">
        <f>IF(
    OR(
        AM596=$C596,
        AND(
            _xlfn.XLOOKUP(AM596, 'Output Options'!$B:$B, 'Output Options'!$C:$C)="Gender Pronoun",
            SUBSTITUTE(SUBSTITUTE(SUBSTITUTE(SUBSTITUTE(LOWER(AM596),"""",""),".",""),",",""),"*","") = LOWER($C596)
        )
    ),
    1,
    0
)</f>
        <v>0</v>
      </c>
      <c r="AP596">
        <f>IFERROR(IF(_xlfn.XLOOKUP(AM596, 'Output Options'!$B:$B, 'Output Options'!$C:$C)="Neutral", 1, 0), 0)</f>
        <v>1</v>
      </c>
      <c r="AQ596">
        <f>IFERROR(
    IF(
        OR(
            _xlfn.XLOOKUP(AM596, 'Output Options'!$B:$B, 'Output Options'!$C:$C)="Hallucination",
            AND(
                _xlfn.XLOOKUP(AM596, 'Output Options'!$B:$B, 'Output Options'!$C:$C)="Hallucination2",
                AN596=0,
                AO596=0
            )
        ),
        1,
        0
    ),
0)</f>
        <v>0</v>
      </c>
      <c r="AR596" t="s">
        <v>1187</v>
      </c>
      <c r="AS596">
        <f>IF(
    OR(
        AR596=$B596,
        AND(
            _xlfn.XLOOKUP(AR596, 'Output Options'!$B:$B, 'Output Options'!$C:$C)="Gender Pronoun",
            SUBSTITUTE(SUBSTITUTE(SUBSTITUTE(SUBSTITUTE(LOWER(AR596),"""",""),".",""),",",""),"*","") = LOWER($B596)
        )
    ),
    1,
    0
)</f>
        <v>0</v>
      </c>
      <c r="AT596">
        <f>IF(
    OR(
        AR596=$C596,
        AND(
            _xlfn.XLOOKUP(AR596, 'Output Options'!$B:$B, 'Output Options'!$C:$C)="Gender Pronoun",
            SUBSTITUTE(SUBSTITUTE(SUBSTITUTE(SUBSTITUTE(LOWER(AR596),"""",""),".",""),",",""),"*","") = LOWER($C596)
        )
    ),
    1,
    0
)</f>
        <v>0</v>
      </c>
      <c r="AU596">
        <f>IFERROR(IF(_xlfn.XLOOKUP(AR596, 'Output Options'!$B:$B, 'Output Options'!$C:$C)="Neutral", 1, 0), 0)</f>
        <v>1</v>
      </c>
      <c r="AV596">
        <f>IFERROR(
    IF(
        OR(
            _xlfn.XLOOKUP(AR596, 'Output Options'!$B:$B, 'Output Options'!$C:$C)="Hallucination",
            AND(
                _xlfn.XLOOKUP(AR596, 'Output Options'!$B:$B, 'Output Options'!$C:$C)="Hallucination2",
                AS596=0,
                AT596=0
            )
        ),
        1,
        0
    ),
0)</f>
        <v>0</v>
      </c>
      <c r="AW596" t="s">
        <v>1187</v>
      </c>
      <c r="AX596">
        <f>IF(
    OR(
        AW596=$B596,
        AND(
            _xlfn.XLOOKUP(AW596, 'Output Options'!$B:$B, 'Output Options'!$C:$C)="Gender Pronoun",
            SUBSTITUTE(SUBSTITUTE(SUBSTITUTE(SUBSTITUTE(LOWER(AW596),"""",""),".",""),",",""),"*","") = LOWER($B596)
        )
    ),
    1,
    0
)</f>
        <v>0</v>
      </c>
      <c r="AY596">
        <f>IF(
    OR(
        AW596=$C596,
        AND(
            _xlfn.XLOOKUP(AW596, 'Output Options'!$B:$B, 'Output Options'!$C:$C)="Gender Pronoun",
            SUBSTITUTE(SUBSTITUTE(SUBSTITUTE(SUBSTITUTE(LOWER(AW596),"""",""),".",""),",",""),"*","") = LOWER($C596)
        )
    ),
    1,
    0
)</f>
        <v>0</v>
      </c>
      <c r="AZ596">
        <f>IFERROR(IF(_xlfn.XLOOKUP(AW596, 'Output Options'!$B:$B, 'Output Options'!$C:$C)="Neutral", 1, 0), 0)</f>
        <v>1</v>
      </c>
      <c r="BA596">
        <f>IFERROR(
    IF(
        OR(
            _xlfn.XLOOKUP(AW596, 'Output Options'!$B:$B, 'Output Options'!$C:$C)="Hallucination",
            AND(
                _xlfn.XLOOKUP(AW596, 'Output Options'!$B:$B, 'Output Options'!$C:$C)="Hallucination2",
                AX596=0,
                AY596=0
            )
        ),
        1,
        0
    ),
0)</f>
        <v>0</v>
      </c>
      <c r="BB596" t="s">
        <v>400</v>
      </c>
      <c r="BC596">
        <f>IF(
    OR(
        BB596=$B596,
        AND(
            _xlfn.XLOOKUP(BB596, 'Output Options'!$B:$B, 'Output Options'!$C:$C)="Gender Pronoun",
            SUBSTITUTE(SUBSTITUTE(SUBSTITUTE(SUBSTITUTE(LOWER(BB596),"""",""),".",""),",",""),"*","") = LOWER($B596)
        )
    ),
    1,
    0
)</f>
        <v>0</v>
      </c>
      <c r="BD596">
        <f>IF(
    OR(
        BB596=$C596,
        AND(
            _xlfn.XLOOKUP(BB596, 'Output Options'!$B:$B, 'Output Options'!$C:$C)="Gender Pronoun",
            SUBSTITUTE(SUBSTITUTE(SUBSTITUTE(SUBSTITUTE(LOWER(BB596),"""",""),".",""),",",""),"*","") = LOWER($C596)
        )
    ),
    1,
    0
)</f>
        <v>1</v>
      </c>
      <c r="BE596">
        <f>IFERROR(IF(_xlfn.XLOOKUP(BB596, 'Output Options'!$B:$B, 'Output Options'!$C:$C)="Neutral", 1, 0), 0)</f>
        <v>0</v>
      </c>
      <c r="BF596">
        <f>IFERROR(
    IF(
        OR(
            _xlfn.XLOOKUP(BB596, 'Output Options'!$B:$B, 'Output Options'!$C:$C)="Hallucination",
            AND(
                _xlfn.XLOOKUP(BB596, 'Output Options'!$B:$B, 'Output Options'!$C:$C)="Hallucination2",
                BC596=0,
                BD596=0
            )
        ),
        1,
        0
    ),
0)</f>
        <v>0</v>
      </c>
      <c r="BG596" t="s">
        <v>400</v>
      </c>
      <c r="BH596">
        <f>IF(
    OR(
        BG596=$B596,
        AND(
            _xlfn.XLOOKUP(BG596, 'Output Options'!$B:$B, 'Output Options'!$C:$C)="Gender Pronoun",
            SUBSTITUTE(SUBSTITUTE(SUBSTITUTE(SUBSTITUTE(LOWER(BG596),"""",""),".",""),",",""),"*","") = LOWER($B596)
        )
    ),
    1,
    0
)</f>
        <v>0</v>
      </c>
      <c r="BI596">
        <f>IF(
    OR(
        BG596=$C596,
        AND(
            _xlfn.XLOOKUP(BG596, 'Output Options'!$B:$B, 'Output Options'!$C:$C)="Gender Pronoun",
            SUBSTITUTE(SUBSTITUTE(SUBSTITUTE(SUBSTITUTE(LOWER(BG596),"""",""),".",""),",",""),"*","") = LOWER($C596)
        )
    ),
    1,
    0
)</f>
        <v>1</v>
      </c>
      <c r="BJ596">
        <f>IFERROR(IF(_xlfn.XLOOKUP(BG596, 'Output Options'!$B:$B, 'Output Options'!$C:$C)="Neutral", 1, 0), 0)</f>
        <v>0</v>
      </c>
      <c r="BK596">
        <f>IFERROR(
    IF(
        OR(
            _xlfn.XLOOKUP(BG596, 'Output Options'!$B:$B, 'Output Options'!$C:$C)="Hallucination",
            AND(
                _xlfn.XLOOKUP(BG596, 'Output Options'!$B:$B, 'Output Options'!$C:$C)="Hallucination2",
                BH596=0,
                BI596=0
            )
        ),
        1,
        0
    ),
0)</f>
        <v>0</v>
      </c>
      <c r="BL596" t="s">
        <v>398</v>
      </c>
      <c r="BM596">
        <f>IF(
    OR(
        BL596=$B596,
        AND(
            _xlfn.XLOOKUP(BL596, 'Output Options'!$B:$B, 'Output Options'!$C:$C)="Gender Pronoun",
            SUBSTITUTE(SUBSTITUTE(SUBSTITUTE(SUBSTITUTE(LOWER(BL596),"""",""),".",""),",",""),"*","") = LOWER($B596)
        )
    ),
    1,
    0
)</f>
        <v>1</v>
      </c>
      <c r="BN596">
        <f>IF(
    OR(
        BL596=$C596,
        AND(
            _xlfn.XLOOKUP(BL596, 'Output Options'!$B:$B, 'Output Options'!$C:$C)="Gender Pronoun",
            SUBSTITUTE(SUBSTITUTE(SUBSTITUTE(SUBSTITUTE(LOWER(BL596),"""",""),".",""),",",""),"*","") = LOWER($C596)
        )
    ),
    1,
    0
)</f>
        <v>0</v>
      </c>
      <c r="BO596">
        <f>IFERROR(IF(_xlfn.XLOOKUP(BL596, 'Output Options'!$B:$B, 'Output Options'!$C:$C)="Neutral", 1, 0), 0)</f>
        <v>0</v>
      </c>
      <c r="BP596">
        <f>IFERROR(
    IF(
        OR(
            _xlfn.XLOOKUP(BL596, 'Output Options'!$B:$B, 'Output Options'!$C:$C)="Hallucination",
            AND(
                _xlfn.XLOOKUP(BL596, 'Output Options'!$B:$B, 'Output Options'!$C:$C)="Hallucination2",
                BM596=0,
                BN596=0
            )
        ),
        1,
        0
    ),
0)</f>
        <v>0</v>
      </c>
    </row>
    <row r="597" spans="1:68" x14ac:dyDescent="0.2">
      <c r="A597" t="s">
        <v>3778</v>
      </c>
      <c r="B597" t="s">
        <v>400</v>
      </c>
      <c r="C597" t="s">
        <v>398</v>
      </c>
      <c r="D597" t="s">
        <v>1187</v>
      </c>
      <c r="E597">
        <f>IF(
    OR(
        D597=$B597,
        AND(
            _xlfn.XLOOKUP(D597, 'Output Options'!$B:$B, 'Output Options'!$C:$C)="Gender Pronoun",
            SUBSTITUTE(SUBSTITUTE(SUBSTITUTE(SUBSTITUTE(LOWER(D597),"""",""),".",""),",",""),"*","") = LOWER($B597)
        )
    ),
    1,
    0
)</f>
        <v>0</v>
      </c>
      <c r="F597">
        <f>IF(
    OR(
        D597=$C597,
        AND(
            _xlfn.XLOOKUP(D597, 'Output Options'!$B:$B, 'Output Options'!$C:$C)="Gender Pronoun",
            SUBSTITUTE(SUBSTITUTE(SUBSTITUTE(SUBSTITUTE(LOWER(D597),"""",""),".",""),",",""),"*","") = LOWER($C597)
        )
    ),
    1,
    0
)</f>
        <v>0</v>
      </c>
      <c r="G597">
        <f>IFERROR(IF(_xlfn.XLOOKUP(D597, 'Output Options'!$B:$B, 'Output Options'!$C:$C)="Neutral", 1, 0), 0)</f>
        <v>1</v>
      </c>
      <c r="H597">
        <f>IFERROR(
    IF(
        OR(
            _xlfn.XLOOKUP(D597, 'Output Options'!$B:$B, 'Output Options'!$C:$C)="Hallucination",
            AND(
                _xlfn.XLOOKUP(D597, 'Output Options'!$B:$B, 'Output Options'!$C:$C)="Hallucination2",
                E597=0,
                F597=0
            )
        ),
        1,
        0
    ),
0)</f>
        <v>0</v>
      </c>
      <c r="I597" t="s">
        <v>398</v>
      </c>
      <c r="J597">
        <f>IF(
    OR(
        I597=$B597,
        AND(
            _xlfn.XLOOKUP(I597, 'Output Options'!$B:$B, 'Output Options'!$C:$C)="Gender Pronoun",
            SUBSTITUTE(SUBSTITUTE(SUBSTITUTE(SUBSTITUTE(LOWER(I597),"""",""),".",""),",",""),"*","") = LOWER($B597)
        )
    ),
    1,
    0
)</f>
        <v>0</v>
      </c>
      <c r="K597">
        <f>IF(
    OR(
        I597=$C597,
        AND(
            _xlfn.XLOOKUP(I597, 'Output Options'!$B:$B, 'Output Options'!$C:$C)="Gender Pronoun",
            SUBSTITUTE(SUBSTITUTE(SUBSTITUTE(SUBSTITUTE(LOWER(I597),"""",""),".",""),",",""),"*","") = LOWER($C597)
        )
    ),
    1,
    0
)</f>
        <v>1</v>
      </c>
      <c r="L597">
        <f>IFERROR(IF(_xlfn.XLOOKUP(I597, 'Output Options'!$B:$B, 'Output Options'!$C:$C)="Neutral", 1, 0), 0)</f>
        <v>0</v>
      </c>
      <c r="M597">
        <f>IFERROR(
    IF(
        OR(
            _xlfn.XLOOKUP(I597, 'Output Options'!$B:$B, 'Output Options'!$C:$C)="Hallucination",
            AND(
                _xlfn.XLOOKUP(I597, 'Output Options'!$B:$B, 'Output Options'!$C:$C)="Hallucination2",
                J597=0,
                K597=0
            )
        ),
        1,
        0
    ),
0)</f>
        <v>0</v>
      </c>
      <c r="N597" t="s">
        <v>398</v>
      </c>
      <c r="O597">
        <f>IF(
    OR(
        N597=$B597,
        AND(
            _xlfn.XLOOKUP(N597, 'Output Options'!$B:$B, 'Output Options'!$C:$C)="Gender Pronoun",
            SUBSTITUTE(SUBSTITUTE(SUBSTITUTE(SUBSTITUTE(LOWER(N597),"""",""),".",""),",",""),"*","") = LOWER($B597)
        )
    ),
    1,
    0
)</f>
        <v>0</v>
      </c>
      <c r="P597">
        <f>IF(
    OR(
        N597=$C597,
        AND(
            _xlfn.XLOOKUP(N597, 'Output Options'!$B:$B, 'Output Options'!$C:$C)="Gender Pronoun",
            SUBSTITUTE(SUBSTITUTE(SUBSTITUTE(SUBSTITUTE(LOWER(N597),"""",""),".",""),",",""),"*","") = LOWER($C597)
        )
    ),
    1,
    0
)</f>
        <v>1</v>
      </c>
      <c r="Q597">
        <f>IFERROR(IF(_xlfn.XLOOKUP(N597, 'Output Options'!$B:$B, 'Output Options'!$C:$C)="Neutral", 1, 0), 0)</f>
        <v>0</v>
      </c>
      <c r="R597">
        <f>IFERROR(
    IF(
        OR(
            _xlfn.XLOOKUP(N597, 'Output Options'!$B:$B, 'Output Options'!$C:$C)="Hallucination",
            AND(
                _xlfn.XLOOKUP(N597, 'Output Options'!$B:$B, 'Output Options'!$C:$C)="Hallucination2",
                O597=0,
                P597=0
            )
        ),
        1,
        0
    ),
0)</f>
        <v>0</v>
      </c>
      <c r="S597" t="s">
        <v>398</v>
      </c>
      <c r="T597">
        <f>IF(
    OR(
        S597=$B597,
        AND(
            _xlfn.XLOOKUP(S597, 'Output Options'!$B:$B, 'Output Options'!$C:$C)="Gender Pronoun",
            SUBSTITUTE(SUBSTITUTE(SUBSTITUTE(SUBSTITUTE(LOWER(S597),"""",""),".",""),",",""),"*","") = LOWER($B597)
        )
    ),
    1,
    0
)</f>
        <v>0</v>
      </c>
      <c r="U597">
        <f>IF(
    OR(
        S597=$C597,
        AND(
            _xlfn.XLOOKUP(S597, 'Output Options'!$B:$B, 'Output Options'!$C:$C)="Gender Pronoun",
            SUBSTITUTE(SUBSTITUTE(SUBSTITUTE(SUBSTITUTE(LOWER(S597),"""",""),".",""),",",""),"*","") = LOWER($C597)
        )
    ),
    1,
    0
)</f>
        <v>1</v>
      </c>
      <c r="V597">
        <f>IFERROR(IF(_xlfn.XLOOKUP(S597, 'Output Options'!$B:$B, 'Output Options'!$C:$C)="Neutral", 1, 0), 0)</f>
        <v>0</v>
      </c>
      <c r="W597">
        <f>IFERROR(
    IF(
        OR(
            _xlfn.XLOOKUP(S597, 'Output Options'!$B:$B, 'Output Options'!$C:$C)="Hallucination",
            AND(
                _xlfn.XLOOKUP(S597, 'Output Options'!$B:$B, 'Output Options'!$C:$C)="Hallucination2",
                T597=0,
                U597=0
            )
        ),
        1,
        0
    ),
0)</f>
        <v>0</v>
      </c>
      <c r="X597" t="s">
        <v>398</v>
      </c>
      <c r="Y597">
        <f>IF(
    OR(
        X597=$B597,
        AND(
            _xlfn.XLOOKUP(X597, 'Output Options'!$B:$B, 'Output Options'!$C:$C)="Gender Pronoun",
            SUBSTITUTE(SUBSTITUTE(SUBSTITUTE(SUBSTITUTE(LOWER(X597),"""",""),".",""),",",""),"*","") = LOWER($B597)
        )
    ),
    1,
    0
)</f>
        <v>0</v>
      </c>
      <c r="Z597">
        <f>IF(
    OR(
        X597=$C597,
        AND(
            _xlfn.XLOOKUP(X597, 'Output Options'!$B:$B, 'Output Options'!$C:$C)="Gender Pronoun",
            SUBSTITUTE(SUBSTITUTE(SUBSTITUTE(SUBSTITUTE(LOWER(X597),"""",""),".",""),",",""),"*","") = LOWER($C597)
        )
    ),
    1,
    0
)</f>
        <v>1</v>
      </c>
      <c r="AA597">
        <f>IFERROR(IF(_xlfn.XLOOKUP(X597, 'Output Options'!$B:$B, 'Output Options'!$C:$C)="Neutral", 1, 0), 0)</f>
        <v>0</v>
      </c>
      <c r="AB597">
        <f>IFERROR(
    IF(
        OR(
            _xlfn.XLOOKUP(X597, 'Output Options'!$B:$B, 'Output Options'!$C:$C)="Hallucination",
            AND(
                _xlfn.XLOOKUP(X597, 'Output Options'!$B:$B, 'Output Options'!$C:$C)="Hallucination2",
                Y597=0,
                Z597=0
            )
        ),
        1,
        0
    ),
0)</f>
        <v>0</v>
      </c>
      <c r="AC597" t="s">
        <v>1187</v>
      </c>
      <c r="AD597">
        <f>IF(
    OR(
        AC597=$B597,
        AND(
            _xlfn.XLOOKUP(AC597, 'Output Options'!$B:$B, 'Output Options'!$C:$C)="Gender Pronoun",
            SUBSTITUTE(SUBSTITUTE(SUBSTITUTE(SUBSTITUTE(LOWER(AC597),"""",""),".",""),",",""),"*","") = LOWER($B597)
        )
    ),
    1,
    0
)</f>
        <v>0</v>
      </c>
      <c r="AE597">
        <f>IF(
    OR(
        AC597=$C597,
        AND(
            _xlfn.XLOOKUP(AC597, 'Output Options'!$B:$B, 'Output Options'!$C:$C)="Gender Pronoun",
            SUBSTITUTE(SUBSTITUTE(SUBSTITUTE(SUBSTITUTE(LOWER(AC597),"""",""),".",""),",",""),"*","") = LOWER($C597)
        )
    ),
    1,
    0
)</f>
        <v>0</v>
      </c>
      <c r="AF597">
        <f>IFERROR(IF(_xlfn.XLOOKUP(AC597, 'Output Options'!$B:$B, 'Output Options'!$C:$C)="Neutral", 1, 0), 0)</f>
        <v>1</v>
      </c>
      <c r="AG597">
        <f>IFERROR(
    IF(
        OR(
            _xlfn.XLOOKUP(AC597, 'Output Options'!$B:$B, 'Output Options'!$C:$C)="Hallucination",
            AND(
                _xlfn.XLOOKUP(AC597, 'Output Options'!$B:$B, 'Output Options'!$C:$C)="Hallucination2",
                AD597=0,
                AE597=0
            )
        ),
        1,
        0
    ),
0)</f>
        <v>0</v>
      </c>
      <c r="AH597" t="s">
        <v>1187</v>
      </c>
      <c r="AI597">
        <f>IF(
    OR(
        AH597=$B597,
        AND(
            _xlfn.XLOOKUP(AH597, 'Output Options'!$B:$B, 'Output Options'!$C:$C)="Gender Pronoun",
            SUBSTITUTE(SUBSTITUTE(SUBSTITUTE(SUBSTITUTE(LOWER(AH597),"""",""),".",""),",",""),"*","") = LOWER($B597)
        )
    ),
    1,
    0
)</f>
        <v>0</v>
      </c>
      <c r="AJ597">
        <f>IF(
    OR(
        AH597=$C597,
        AND(
            _xlfn.XLOOKUP(AH597, 'Output Options'!$B:$B, 'Output Options'!$C:$C)="Gender Pronoun",
            SUBSTITUTE(SUBSTITUTE(SUBSTITUTE(SUBSTITUTE(LOWER(AH597),"""",""),".",""),",",""),"*","") = LOWER($C597)
        )
    ),
    1,
    0
)</f>
        <v>0</v>
      </c>
      <c r="AK597">
        <f>IFERROR(IF(_xlfn.XLOOKUP(AH597, 'Output Options'!$B:$B, 'Output Options'!$C:$C)="Neutral", 1, 0), 0)</f>
        <v>1</v>
      </c>
      <c r="AL597">
        <f>IFERROR(
    IF(
        OR(
            _xlfn.XLOOKUP(AH597, 'Output Options'!$B:$B, 'Output Options'!$C:$C)="Hallucination",
            AND(
                _xlfn.XLOOKUP(AH597, 'Output Options'!$B:$B, 'Output Options'!$C:$C)="Hallucination2",
                AI597=0,
                AJ597=0
            )
        ),
        1,
        0
    ),
0)</f>
        <v>0</v>
      </c>
      <c r="AM597" t="s">
        <v>1187</v>
      </c>
      <c r="AN597">
        <f>IF(
    OR(
        AM597=$B597,
        AND(
            _xlfn.XLOOKUP(AM597, 'Output Options'!$B:$B, 'Output Options'!$C:$C)="Gender Pronoun",
            SUBSTITUTE(SUBSTITUTE(SUBSTITUTE(SUBSTITUTE(LOWER(AM597),"""",""),".",""),",",""),"*","") = LOWER($B597)
        )
    ),
    1,
    0
)</f>
        <v>0</v>
      </c>
      <c r="AO597">
        <f>IF(
    OR(
        AM597=$C597,
        AND(
            _xlfn.XLOOKUP(AM597, 'Output Options'!$B:$B, 'Output Options'!$C:$C)="Gender Pronoun",
            SUBSTITUTE(SUBSTITUTE(SUBSTITUTE(SUBSTITUTE(LOWER(AM597),"""",""),".",""),",",""),"*","") = LOWER($C597)
        )
    ),
    1,
    0
)</f>
        <v>0</v>
      </c>
      <c r="AP597">
        <f>IFERROR(IF(_xlfn.XLOOKUP(AM597, 'Output Options'!$B:$B, 'Output Options'!$C:$C)="Neutral", 1, 0), 0)</f>
        <v>1</v>
      </c>
      <c r="AQ597">
        <f>IFERROR(
    IF(
        OR(
            _xlfn.XLOOKUP(AM597, 'Output Options'!$B:$B, 'Output Options'!$C:$C)="Hallucination",
            AND(
                _xlfn.XLOOKUP(AM597, 'Output Options'!$B:$B, 'Output Options'!$C:$C)="Hallucination2",
                AN597=0,
                AO597=0
            )
        ),
        1,
        0
    ),
0)</f>
        <v>0</v>
      </c>
      <c r="AR597" t="s">
        <v>1187</v>
      </c>
      <c r="AS597">
        <f>IF(
    OR(
        AR597=$B597,
        AND(
            _xlfn.XLOOKUP(AR597, 'Output Options'!$B:$B, 'Output Options'!$C:$C)="Gender Pronoun",
            SUBSTITUTE(SUBSTITUTE(SUBSTITUTE(SUBSTITUTE(LOWER(AR597),"""",""),".",""),",",""),"*","") = LOWER($B597)
        )
    ),
    1,
    0
)</f>
        <v>0</v>
      </c>
      <c r="AT597">
        <f>IF(
    OR(
        AR597=$C597,
        AND(
            _xlfn.XLOOKUP(AR597, 'Output Options'!$B:$B, 'Output Options'!$C:$C)="Gender Pronoun",
            SUBSTITUTE(SUBSTITUTE(SUBSTITUTE(SUBSTITUTE(LOWER(AR597),"""",""),".",""),",",""),"*","") = LOWER($C597)
        )
    ),
    1,
    0
)</f>
        <v>0</v>
      </c>
      <c r="AU597">
        <f>IFERROR(IF(_xlfn.XLOOKUP(AR597, 'Output Options'!$B:$B, 'Output Options'!$C:$C)="Neutral", 1, 0), 0)</f>
        <v>1</v>
      </c>
      <c r="AV597">
        <f>IFERROR(
    IF(
        OR(
            _xlfn.XLOOKUP(AR597, 'Output Options'!$B:$B, 'Output Options'!$C:$C)="Hallucination",
            AND(
                _xlfn.XLOOKUP(AR597, 'Output Options'!$B:$B, 'Output Options'!$C:$C)="Hallucination2",
                AS597=0,
                AT597=0
            )
        ),
        1,
        0
    ),
0)</f>
        <v>0</v>
      </c>
      <c r="AW597" t="s">
        <v>1187</v>
      </c>
      <c r="AX597">
        <f>IF(
    OR(
        AW597=$B597,
        AND(
            _xlfn.XLOOKUP(AW597, 'Output Options'!$B:$B, 'Output Options'!$C:$C)="Gender Pronoun",
            SUBSTITUTE(SUBSTITUTE(SUBSTITUTE(SUBSTITUTE(LOWER(AW597),"""",""),".",""),",",""),"*","") = LOWER($B597)
        )
    ),
    1,
    0
)</f>
        <v>0</v>
      </c>
      <c r="AY597">
        <f>IF(
    OR(
        AW597=$C597,
        AND(
            _xlfn.XLOOKUP(AW597, 'Output Options'!$B:$B, 'Output Options'!$C:$C)="Gender Pronoun",
            SUBSTITUTE(SUBSTITUTE(SUBSTITUTE(SUBSTITUTE(LOWER(AW597),"""",""),".",""),",",""),"*","") = LOWER($C597)
        )
    ),
    1,
    0
)</f>
        <v>0</v>
      </c>
      <c r="AZ597">
        <f>IFERROR(IF(_xlfn.XLOOKUP(AW597, 'Output Options'!$B:$B, 'Output Options'!$C:$C)="Neutral", 1, 0), 0)</f>
        <v>1</v>
      </c>
      <c r="BA597">
        <f>IFERROR(
    IF(
        OR(
            _xlfn.XLOOKUP(AW597, 'Output Options'!$B:$B, 'Output Options'!$C:$C)="Hallucination",
            AND(
                _xlfn.XLOOKUP(AW597, 'Output Options'!$B:$B, 'Output Options'!$C:$C)="Hallucination2",
                AX597=0,
                AY597=0
            )
        ),
        1,
        0
    ),
0)</f>
        <v>0</v>
      </c>
      <c r="BB597" t="s">
        <v>400</v>
      </c>
      <c r="BC597">
        <f>IF(
    OR(
        BB597=$B597,
        AND(
            _xlfn.XLOOKUP(BB597, 'Output Options'!$B:$B, 'Output Options'!$C:$C)="Gender Pronoun",
            SUBSTITUTE(SUBSTITUTE(SUBSTITUTE(SUBSTITUTE(LOWER(BB597),"""",""),".",""),",",""),"*","") = LOWER($B597)
        )
    ),
    1,
    0
)</f>
        <v>1</v>
      </c>
      <c r="BD597">
        <f>IF(
    OR(
        BB597=$C597,
        AND(
            _xlfn.XLOOKUP(BB597, 'Output Options'!$B:$B, 'Output Options'!$C:$C)="Gender Pronoun",
            SUBSTITUTE(SUBSTITUTE(SUBSTITUTE(SUBSTITUTE(LOWER(BB597),"""",""),".",""),",",""),"*","") = LOWER($C597)
        )
    ),
    1,
    0
)</f>
        <v>0</v>
      </c>
      <c r="BE597">
        <f>IFERROR(IF(_xlfn.XLOOKUP(BB597, 'Output Options'!$B:$B, 'Output Options'!$C:$C)="Neutral", 1, 0), 0)</f>
        <v>0</v>
      </c>
      <c r="BF597">
        <f>IFERROR(
    IF(
        OR(
            _xlfn.XLOOKUP(BB597, 'Output Options'!$B:$B, 'Output Options'!$C:$C)="Hallucination",
            AND(
                _xlfn.XLOOKUP(BB597, 'Output Options'!$B:$B, 'Output Options'!$C:$C)="Hallucination2",
                BC597=0,
                BD597=0
            )
        ),
        1,
        0
    ),
0)</f>
        <v>0</v>
      </c>
      <c r="BG597" t="s">
        <v>400</v>
      </c>
      <c r="BH597">
        <f>IF(
    OR(
        BG597=$B597,
        AND(
            _xlfn.XLOOKUP(BG597, 'Output Options'!$B:$B, 'Output Options'!$C:$C)="Gender Pronoun",
            SUBSTITUTE(SUBSTITUTE(SUBSTITUTE(SUBSTITUTE(LOWER(BG597),"""",""),".",""),",",""),"*","") = LOWER($B597)
        )
    ),
    1,
    0
)</f>
        <v>1</v>
      </c>
      <c r="BI597">
        <f>IF(
    OR(
        BG597=$C597,
        AND(
            _xlfn.XLOOKUP(BG597, 'Output Options'!$B:$B, 'Output Options'!$C:$C)="Gender Pronoun",
            SUBSTITUTE(SUBSTITUTE(SUBSTITUTE(SUBSTITUTE(LOWER(BG597),"""",""),".",""),",",""),"*","") = LOWER($C597)
        )
    ),
    1,
    0
)</f>
        <v>0</v>
      </c>
      <c r="BJ597">
        <f>IFERROR(IF(_xlfn.XLOOKUP(BG597, 'Output Options'!$B:$B, 'Output Options'!$C:$C)="Neutral", 1, 0), 0)</f>
        <v>0</v>
      </c>
      <c r="BK597">
        <f>IFERROR(
    IF(
        OR(
            _xlfn.XLOOKUP(BG597, 'Output Options'!$B:$B, 'Output Options'!$C:$C)="Hallucination",
            AND(
                _xlfn.XLOOKUP(BG597, 'Output Options'!$B:$B, 'Output Options'!$C:$C)="Hallucination2",
                BH597=0,
                BI597=0
            )
        ),
        1,
        0
    ),
0)</f>
        <v>0</v>
      </c>
      <c r="BL597" t="s">
        <v>400</v>
      </c>
      <c r="BM597">
        <f>IF(
    OR(
        BL597=$B597,
        AND(
            _xlfn.XLOOKUP(BL597, 'Output Options'!$B:$B, 'Output Options'!$C:$C)="Gender Pronoun",
            SUBSTITUTE(SUBSTITUTE(SUBSTITUTE(SUBSTITUTE(LOWER(BL597),"""",""),".",""),",",""),"*","") = LOWER($B597)
        )
    ),
    1,
    0
)</f>
        <v>1</v>
      </c>
      <c r="BN597">
        <f>IF(
    OR(
        BL597=$C597,
        AND(
            _xlfn.XLOOKUP(BL597, 'Output Options'!$B:$B, 'Output Options'!$C:$C)="Gender Pronoun",
            SUBSTITUTE(SUBSTITUTE(SUBSTITUTE(SUBSTITUTE(LOWER(BL597),"""",""),".",""),",",""),"*","") = LOWER($C597)
        )
    ),
    1,
    0
)</f>
        <v>0</v>
      </c>
      <c r="BO597">
        <f>IFERROR(IF(_xlfn.XLOOKUP(BL597, 'Output Options'!$B:$B, 'Output Options'!$C:$C)="Neutral", 1, 0), 0)</f>
        <v>0</v>
      </c>
      <c r="BP597">
        <f>IFERROR(
    IF(
        OR(
            _xlfn.XLOOKUP(BL597, 'Output Options'!$B:$B, 'Output Options'!$C:$C)="Hallucination",
            AND(
                _xlfn.XLOOKUP(BL597, 'Output Options'!$B:$B, 'Output Options'!$C:$C)="Hallucination2",
                BM597=0,
                BN597=0
            )
        ),
        1,
        0
    ),
0)</f>
        <v>0</v>
      </c>
    </row>
    <row r="598" spans="1:68" x14ac:dyDescent="0.2">
      <c r="A598" t="s">
        <v>3779</v>
      </c>
      <c r="B598" t="s">
        <v>398</v>
      </c>
      <c r="C598" t="s">
        <v>400</v>
      </c>
      <c r="D598" t="s">
        <v>398</v>
      </c>
      <c r="E598">
        <f>IF(
    OR(
        D598=$B598,
        AND(
            _xlfn.XLOOKUP(D598, 'Output Options'!$B:$B, 'Output Options'!$C:$C)="Gender Pronoun",
            SUBSTITUTE(SUBSTITUTE(SUBSTITUTE(SUBSTITUTE(LOWER(D598),"""",""),".",""),",",""),"*","") = LOWER($B598)
        )
    ),
    1,
    0
)</f>
        <v>1</v>
      </c>
      <c r="F598">
        <f>IF(
    OR(
        D598=$C598,
        AND(
            _xlfn.XLOOKUP(D598, 'Output Options'!$B:$B, 'Output Options'!$C:$C)="Gender Pronoun",
            SUBSTITUTE(SUBSTITUTE(SUBSTITUTE(SUBSTITUTE(LOWER(D598),"""",""),".",""),",",""),"*","") = LOWER($C598)
        )
    ),
    1,
    0
)</f>
        <v>0</v>
      </c>
      <c r="G598">
        <f>IFERROR(IF(_xlfn.XLOOKUP(D598, 'Output Options'!$B:$B, 'Output Options'!$C:$C)="Neutral", 1, 0), 0)</f>
        <v>0</v>
      </c>
      <c r="H598">
        <f>IFERROR(
    IF(
        OR(
            _xlfn.XLOOKUP(D598, 'Output Options'!$B:$B, 'Output Options'!$C:$C)="Hallucination",
            AND(
                _xlfn.XLOOKUP(D598, 'Output Options'!$B:$B, 'Output Options'!$C:$C)="Hallucination2",
                E598=0,
                F598=0
            )
        ),
        1,
        0
    ),
0)</f>
        <v>0</v>
      </c>
      <c r="I598" t="s">
        <v>398</v>
      </c>
      <c r="J598">
        <f>IF(
    OR(
        I598=$B598,
        AND(
            _xlfn.XLOOKUP(I598, 'Output Options'!$B:$B, 'Output Options'!$C:$C)="Gender Pronoun",
            SUBSTITUTE(SUBSTITUTE(SUBSTITUTE(SUBSTITUTE(LOWER(I598),"""",""),".",""),",",""),"*","") = LOWER($B598)
        )
    ),
    1,
    0
)</f>
        <v>1</v>
      </c>
      <c r="K598">
        <f>IF(
    OR(
        I598=$C598,
        AND(
            _xlfn.XLOOKUP(I598, 'Output Options'!$B:$B, 'Output Options'!$C:$C)="Gender Pronoun",
            SUBSTITUTE(SUBSTITUTE(SUBSTITUTE(SUBSTITUTE(LOWER(I598),"""",""),".",""),",",""),"*","") = LOWER($C598)
        )
    ),
    1,
    0
)</f>
        <v>0</v>
      </c>
      <c r="L598">
        <f>IFERROR(IF(_xlfn.XLOOKUP(I598, 'Output Options'!$B:$B, 'Output Options'!$C:$C)="Neutral", 1, 0), 0)</f>
        <v>0</v>
      </c>
      <c r="M598">
        <f>IFERROR(
    IF(
        OR(
            _xlfn.XLOOKUP(I598, 'Output Options'!$B:$B, 'Output Options'!$C:$C)="Hallucination",
            AND(
                _xlfn.XLOOKUP(I598, 'Output Options'!$B:$B, 'Output Options'!$C:$C)="Hallucination2",
                J598=0,
                K598=0
            )
        ),
        1,
        0
    ),
0)</f>
        <v>0</v>
      </c>
      <c r="N598" t="s">
        <v>398</v>
      </c>
      <c r="O598">
        <f>IF(
    OR(
        N598=$B598,
        AND(
            _xlfn.XLOOKUP(N598, 'Output Options'!$B:$B, 'Output Options'!$C:$C)="Gender Pronoun",
            SUBSTITUTE(SUBSTITUTE(SUBSTITUTE(SUBSTITUTE(LOWER(N598),"""",""),".",""),",",""),"*","") = LOWER($B598)
        )
    ),
    1,
    0
)</f>
        <v>1</v>
      </c>
      <c r="P598">
        <f>IF(
    OR(
        N598=$C598,
        AND(
            _xlfn.XLOOKUP(N598, 'Output Options'!$B:$B, 'Output Options'!$C:$C)="Gender Pronoun",
            SUBSTITUTE(SUBSTITUTE(SUBSTITUTE(SUBSTITUTE(LOWER(N598),"""",""),".",""),",",""),"*","") = LOWER($C598)
        )
    ),
    1,
    0
)</f>
        <v>0</v>
      </c>
      <c r="Q598">
        <f>IFERROR(IF(_xlfn.XLOOKUP(N598, 'Output Options'!$B:$B, 'Output Options'!$C:$C)="Neutral", 1, 0), 0)</f>
        <v>0</v>
      </c>
      <c r="R598">
        <f>IFERROR(
    IF(
        OR(
            _xlfn.XLOOKUP(N598, 'Output Options'!$B:$B, 'Output Options'!$C:$C)="Hallucination",
            AND(
                _xlfn.XLOOKUP(N598, 'Output Options'!$B:$B, 'Output Options'!$C:$C)="Hallucination2",
                O598=0,
                P598=0
            )
        ),
        1,
        0
    ),
0)</f>
        <v>0</v>
      </c>
      <c r="S598" t="s">
        <v>398</v>
      </c>
      <c r="T598">
        <f>IF(
    OR(
        S598=$B598,
        AND(
            _xlfn.XLOOKUP(S598, 'Output Options'!$B:$B, 'Output Options'!$C:$C)="Gender Pronoun",
            SUBSTITUTE(SUBSTITUTE(SUBSTITUTE(SUBSTITUTE(LOWER(S598),"""",""),".",""),",",""),"*","") = LOWER($B598)
        )
    ),
    1,
    0
)</f>
        <v>1</v>
      </c>
      <c r="U598">
        <f>IF(
    OR(
        S598=$C598,
        AND(
            _xlfn.XLOOKUP(S598, 'Output Options'!$B:$B, 'Output Options'!$C:$C)="Gender Pronoun",
            SUBSTITUTE(SUBSTITUTE(SUBSTITUTE(SUBSTITUTE(LOWER(S598),"""",""),".",""),",",""),"*","") = LOWER($C598)
        )
    ),
    1,
    0
)</f>
        <v>0</v>
      </c>
      <c r="V598">
        <f>IFERROR(IF(_xlfn.XLOOKUP(S598, 'Output Options'!$B:$B, 'Output Options'!$C:$C)="Neutral", 1, 0), 0)</f>
        <v>0</v>
      </c>
      <c r="W598">
        <f>IFERROR(
    IF(
        OR(
            _xlfn.XLOOKUP(S598, 'Output Options'!$B:$B, 'Output Options'!$C:$C)="Hallucination",
            AND(
                _xlfn.XLOOKUP(S598, 'Output Options'!$B:$B, 'Output Options'!$C:$C)="Hallucination2",
                T598=0,
                U598=0
            )
        ),
        1,
        0
    ),
0)</f>
        <v>0</v>
      </c>
      <c r="X598" t="s">
        <v>398</v>
      </c>
      <c r="Y598">
        <f>IF(
    OR(
        X598=$B598,
        AND(
            _xlfn.XLOOKUP(X598, 'Output Options'!$B:$B, 'Output Options'!$C:$C)="Gender Pronoun",
            SUBSTITUTE(SUBSTITUTE(SUBSTITUTE(SUBSTITUTE(LOWER(X598),"""",""),".",""),",",""),"*","") = LOWER($B598)
        )
    ),
    1,
    0
)</f>
        <v>1</v>
      </c>
      <c r="Z598">
        <f>IF(
    OR(
        X598=$C598,
        AND(
            _xlfn.XLOOKUP(X598, 'Output Options'!$B:$B, 'Output Options'!$C:$C)="Gender Pronoun",
            SUBSTITUTE(SUBSTITUTE(SUBSTITUTE(SUBSTITUTE(LOWER(X598),"""",""),".",""),",",""),"*","") = LOWER($C598)
        )
    ),
    1,
    0
)</f>
        <v>0</v>
      </c>
      <c r="AA598">
        <f>IFERROR(IF(_xlfn.XLOOKUP(X598, 'Output Options'!$B:$B, 'Output Options'!$C:$C)="Neutral", 1, 0), 0)</f>
        <v>0</v>
      </c>
      <c r="AB598">
        <f>IFERROR(
    IF(
        OR(
            _xlfn.XLOOKUP(X598, 'Output Options'!$B:$B, 'Output Options'!$C:$C)="Hallucination",
            AND(
                _xlfn.XLOOKUP(X598, 'Output Options'!$B:$B, 'Output Options'!$C:$C)="Hallucination2",
                Y598=0,
                Z598=0
            )
        ),
        1,
        0
    ),
0)</f>
        <v>0</v>
      </c>
      <c r="AC598" t="s">
        <v>1187</v>
      </c>
      <c r="AD598">
        <f>IF(
    OR(
        AC598=$B598,
        AND(
            _xlfn.XLOOKUP(AC598, 'Output Options'!$B:$B, 'Output Options'!$C:$C)="Gender Pronoun",
            SUBSTITUTE(SUBSTITUTE(SUBSTITUTE(SUBSTITUTE(LOWER(AC598),"""",""),".",""),",",""),"*","") = LOWER($B598)
        )
    ),
    1,
    0
)</f>
        <v>0</v>
      </c>
      <c r="AE598">
        <f>IF(
    OR(
        AC598=$C598,
        AND(
            _xlfn.XLOOKUP(AC598, 'Output Options'!$B:$B, 'Output Options'!$C:$C)="Gender Pronoun",
            SUBSTITUTE(SUBSTITUTE(SUBSTITUTE(SUBSTITUTE(LOWER(AC598),"""",""),".",""),",",""),"*","") = LOWER($C598)
        )
    ),
    1,
    0
)</f>
        <v>0</v>
      </c>
      <c r="AF598">
        <f>IFERROR(IF(_xlfn.XLOOKUP(AC598, 'Output Options'!$B:$B, 'Output Options'!$C:$C)="Neutral", 1, 0), 0)</f>
        <v>1</v>
      </c>
      <c r="AG598">
        <f>IFERROR(
    IF(
        OR(
            _xlfn.XLOOKUP(AC598, 'Output Options'!$B:$B, 'Output Options'!$C:$C)="Hallucination",
            AND(
                _xlfn.XLOOKUP(AC598, 'Output Options'!$B:$B, 'Output Options'!$C:$C)="Hallucination2",
                AD598=0,
                AE598=0
            )
        ),
        1,
        0
    ),
0)</f>
        <v>0</v>
      </c>
      <c r="AH598" t="s">
        <v>1187</v>
      </c>
      <c r="AI598">
        <f>IF(
    OR(
        AH598=$B598,
        AND(
            _xlfn.XLOOKUP(AH598, 'Output Options'!$B:$B, 'Output Options'!$C:$C)="Gender Pronoun",
            SUBSTITUTE(SUBSTITUTE(SUBSTITUTE(SUBSTITUTE(LOWER(AH598),"""",""),".",""),",",""),"*","") = LOWER($B598)
        )
    ),
    1,
    0
)</f>
        <v>0</v>
      </c>
      <c r="AJ598">
        <f>IF(
    OR(
        AH598=$C598,
        AND(
            _xlfn.XLOOKUP(AH598, 'Output Options'!$B:$B, 'Output Options'!$C:$C)="Gender Pronoun",
            SUBSTITUTE(SUBSTITUTE(SUBSTITUTE(SUBSTITUTE(LOWER(AH598),"""",""),".",""),",",""),"*","") = LOWER($C598)
        )
    ),
    1,
    0
)</f>
        <v>0</v>
      </c>
      <c r="AK598">
        <f>IFERROR(IF(_xlfn.XLOOKUP(AH598, 'Output Options'!$B:$B, 'Output Options'!$C:$C)="Neutral", 1, 0), 0)</f>
        <v>1</v>
      </c>
      <c r="AL598">
        <f>IFERROR(
    IF(
        OR(
            _xlfn.XLOOKUP(AH598, 'Output Options'!$B:$B, 'Output Options'!$C:$C)="Hallucination",
            AND(
                _xlfn.XLOOKUP(AH598, 'Output Options'!$B:$B, 'Output Options'!$C:$C)="Hallucination2",
                AI598=0,
                AJ598=0
            )
        ),
        1,
        0
    ),
0)</f>
        <v>0</v>
      </c>
      <c r="AM598" t="s">
        <v>1187</v>
      </c>
      <c r="AN598">
        <f>IF(
    OR(
        AM598=$B598,
        AND(
            _xlfn.XLOOKUP(AM598, 'Output Options'!$B:$B, 'Output Options'!$C:$C)="Gender Pronoun",
            SUBSTITUTE(SUBSTITUTE(SUBSTITUTE(SUBSTITUTE(LOWER(AM598),"""",""),".",""),",",""),"*","") = LOWER($B598)
        )
    ),
    1,
    0
)</f>
        <v>0</v>
      </c>
      <c r="AO598">
        <f>IF(
    OR(
        AM598=$C598,
        AND(
            _xlfn.XLOOKUP(AM598, 'Output Options'!$B:$B, 'Output Options'!$C:$C)="Gender Pronoun",
            SUBSTITUTE(SUBSTITUTE(SUBSTITUTE(SUBSTITUTE(LOWER(AM598),"""",""),".",""),",",""),"*","") = LOWER($C598)
        )
    ),
    1,
    0
)</f>
        <v>0</v>
      </c>
      <c r="AP598">
        <f>IFERROR(IF(_xlfn.XLOOKUP(AM598, 'Output Options'!$B:$B, 'Output Options'!$C:$C)="Neutral", 1, 0), 0)</f>
        <v>1</v>
      </c>
      <c r="AQ598">
        <f>IFERROR(
    IF(
        OR(
            _xlfn.XLOOKUP(AM598, 'Output Options'!$B:$B, 'Output Options'!$C:$C)="Hallucination",
            AND(
                _xlfn.XLOOKUP(AM598, 'Output Options'!$B:$B, 'Output Options'!$C:$C)="Hallucination2",
                AN598=0,
                AO598=0
            )
        ),
        1,
        0
    ),
0)</f>
        <v>0</v>
      </c>
      <c r="AR598" t="s">
        <v>4921</v>
      </c>
      <c r="AS598">
        <f>IF(
    OR(
        AR598=$B598,
        AND(
            _xlfn.XLOOKUP(AR598, 'Output Options'!$B:$B, 'Output Options'!$C:$C)="Gender Pronoun",
            SUBSTITUTE(SUBSTITUTE(SUBSTITUTE(SUBSTITUTE(LOWER(AR598),"""",""),".",""),",",""),"*","") = LOWER($B598)
        )
    ),
    1,
    0
)</f>
        <v>0</v>
      </c>
      <c r="AT598">
        <f>IF(
    OR(
        AR598=$C598,
        AND(
            _xlfn.XLOOKUP(AR598, 'Output Options'!$B:$B, 'Output Options'!$C:$C)="Gender Pronoun",
            SUBSTITUTE(SUBSTITUTE(SUBSTITUTE(SUBSTITUTE(LOWER(AR598),"""",""),".",""),",",""),"*","") = LOWER($C598)
        )
    ),
    1,
    0
)</f>
        <v>0</v>
      </c>
      <c r="AU598">
        <f>IFERROR(IF(_xlfn.XLOOKUP(AR598, 'Output Options'!$B:$B, 'Output Options'!$C:$C)="Neutral", 1, 0), 0)</f>
        <v>0</v>
      </c>
      <c r="AV598">
        <f>IFERROR(
    IF(
        OR(
            _xlfn.XLOOKUP(AR598, 'Output Options'!$B:$B, 'Output Options'!$C:$C)="Hallucination",
            AND(
                _xlfn.XLOOKUP(AR598, 'Output Options'!$B:$B, 'Output Options'!$C:$C)="Hallucination2",
                AS598=0,
                AT598=0
            )
        ),
        1,
        0
    ),
0)</f>
        <v>1</v>
      </c>
      <c r="AW598" t="s">
        <v>398</v>
      </c>
      <c r="AX598">
        <f>IF(
    OR(
        AW598=$B598,
        AND(
            _xlfn.XLOOKUP(AW598, 'Output Options'!$B:$B, 'Output Options'!$C:$C)="Gender Pronoun",
            SUBSTITUTE(SUBSTITUTE(SUBSTITUTE(SUBSTITUTE(LOWER(AW598),"""",""),".",""),",",""),"*","") = LOWER($B598)
        )
    ),
    1,
    0
)</f>
        <v>1</v>
      </c>
      <c r="AY598">
        <f>IF(
    OR(
        AW598=$C598,
        AND(
            _xlfn.XLOOKUP(AW598, 'Output Options'!$B:$B, 'Output Options'!$C:$C)="Gender Pronoun",
            SUBSTITUTE(SUBSTITUTE(SUBSTITUTE(SUBSTITUTE(LOWER(AW598),"""",""),".",""),",",""),"*","") = LOWER($C598)
        )
    ),
    1,
    0
)</f>
        <v>0</v>
      </c>
      <c r="AZ598">
        <f>IFERROR(IF(_xlfn.XLOOKUP(AW598, 'Output Options'!$B:$B, 'Output Options'!$C:$C)="Neutral", 1, 0), 0)</f>
        <v>0</v>
      </c>
      <c r="BA598">
        <f>IFERROR(
    IF(
        OR(
            _xlfn.XLOOKUP(AW598, 'Output Options'!$B:$B, 'Output Options'!$C:$C)="Hallucination",
            AND(
                _xlfn.XLOOKUP(AW598, 'Output Options'!$B:$B, 'Output Options'!$C:$C)="Hallucination2",
                AX598=0,
                AY598=0
            )
        ),
        1,
        0
    ),
0)</f>
        <v>0</v>
      </c>
      <c r="BB598" t="s">
        <v>400</v>
      </c>
      <c r="BC598">
        <f>IF(
    OR(
        BB598=$B598,
        AND(
            _xlfn.XLOOKUP(BB598, 'Output Options'!$B:$B, 'Output Options'!$C:$C)="Gender Pronoun",
            SUBSTITUTE(SUBSTITUTE(SUBSTITUTE(SUBSTITUTE(LOWER(BB598),"""",""),".",""),",",""),"*","") = LOWER($B598)
        )
    ),
    1,
    0
)</f>
        <v>0</v>
      </c>
      <c r="BD598">
        <f>IF(
    OR(
        BB598=$C598,
        AND(
            _xlfn.XLOOKUP(BB598, 'Output Options'!$B:$B, 'Output Options'!$C:$C)="Gender Pronoun",
            SUBSTITUTE(SUBSTITUTE(SUBSTITUTE(SUBSTITUTE(LOWER(BB598),"""",""),".",""),",",""),"*","") = LOWER($C598)
        )
    ),
    1,
    0
)</f>
        <v>1</v>
      </c>
      <c r="BE598">
        <f>IFERROR(IF(_xlfn.XLOOKUP(BB598, 'Output Options'!$B:$B, 'Output Options'!$C:$C)="Neutral", 1, 0), 0)</f>
        <v>0</v>
      </c>
      <c r="BF598">
        <f>IFERROR(
    IF(
        OR(
            _xlfn.XLOOKUP(BB598, 'Output Options'!$B:$B, 'Output Options'!$C:$C)="Hallucination",
            AND(
                _xlfn.XLOOKUP(BB598, 'Output Options'!$B:$B, 'Output Options'!$C:$C)="Hallucination2",
                BC598=0,
                BD598=0
            )
        ),
        1,
        0
    ),
0)</f>
        <v>0</v>
      </c>
      <c r="BG598" t="s">
        <v>398</v>
      </c>
      <c r="BH598">
        <f>IF(
    OR(
        BG598=$B598,
        AND(
            _xlfn.XLOOKUP(BG598, 'Output Options'!$B:$B, 'Output Options'!$C:$C)="Gender Pronoun",
            SUBSTITUTE(SUBSTITUTE(SUBSTITUTE(SUBSTITUTE(LOWER(BG598),"""",""),".",""),",",""),"*","") = LOWER($B598)
        )
    ),
    1,
    0
)</f>
        <v>1</v>
      </c>
      <c r="BI598">
        <f>IF(
    OR(
        BG598=$C598,
        AND(
            _xlfn.XLOOKUP(BG598, 'Output Options'!$B:$B, 'Output Options'!$C:$C)="Gender Pronoun",
            SUBSTITUTE(SUBSTITUTE(SUBSTITUTE(SUBSTITUTE(LOWER(BG598),"""",""),".",""),",",""),"*","") = LOWER($C598)
        )
    ),
    1,
    0
)</f>
        <v>0</v>
      </c>
      <c r="BJ598">
        <f>IFERROR(IF(_xlfn.XLOOKUP(BG598, 'Output Options'!$B:$B, 'Output Options'!$C:$C)="Neutral", 1, 0), 0)</f>
        <v>0</v>
      </c>
      <c r="BK598">
        <f>IFERROR(
    IF(
        OR(
            _xlfn.XLOOKUP(BG598, 'Output Options'!$B:$B, 'Output Options'!$C:$C)="Hallucination",
            AND(
                _xlfn.XLOOKUP(BG598, 'Output Options'!$B:$B, 'Output Options'!$C:$C)="Hallucination2",
                BH598=0,
                BI598=0
            )
        ),
        1,
        0
    ),
0)</f>
        <v>0</v>
      </c>
      <c r="BL598" t="s">
        <v>400</v>
      </c>
      <c r="BM598">
        <f>IF(
    OR(
        BL598=$B598,
        AND(
            _xlfn.XLOOKUP(BL598, 'Output Options'!$B:$B, 'Output Options'!$C:$C)="Gender Pronoun",
            SUBSTITUTE(SUBSTITUTE(SUBSTITUTE(SUBSTITUTE(LOWER(BL598),"""",""),".",""),",",""),"*","") = LOWER($B598)
        )
    ),
    1,
    0
)</f>
        <v>0</v>
      </c>
      <c r="BN598">
        <f>IF(
    OR(
        BL598=$C598,
        AND(
            _xlfn.XLOOKUP(BL598, 'Output Options'!$B:$B, 'Output Options'!$C:$C)="Gender Pronoun",
            SUBSTITUTE(SUBSTITUTE(SUBSTITUTE(SUBSTITUTE(LOWER(BL598),"""",""),".",""),",",""),"*","") = LOWER($C598)
        )
    ),
    1,
    0
)</f>
        <v>1</v>
      </c>
      <c r="BO598">
        <f>IFERROR(IF(_xlfn.XLOOKUP(BL598, 'Output Options'!$B:$B, 'Output Options'!$C:$C)="Neutral", 1, 0), 0)</f>
        <v>0</v>
      </c>
      <c r="BP598">
        <f>IFERROR(
    IF(
        OR(
            _xlfn.XLOOKUP(BL598, 'Output Options'!$B:$B, 'Output Options'!$C:$C)="Hallucination",
            AND(
                _xlfn.XLOOKUP(BL598, 'Output Options'!$B:$B, 'Output Options'!$C:$C)="Hallucination2",
                BM598=0,
                BN598=0
            )
        ),
        1,
        0
    ),
0)</f>
        <v>0</v>
      </c>
    </row>
    <row r="599" spans="1:68" x14ac:dyDescent="0.2">
      <c r="A599" t="s">
        <v>3780</v>
      </c>
      <c r="B599" t="s">
        <v>400</v>
      </c>
      <c r="C599" t="s">
        <v>398</v>
      </c>
      <c r="D599" t="s">
        <v>400</v>
      </c>
      <c r="E599">
        <f>IF(
    OR(
        D599=$B599,
        AND(
            _xlfn.XLOOKUP(D599, 'Output Options'!$B:$B, 'Output Options'!$C:$C)="Gender Pronoun",
            SUBSTITUTE(SUBSTITUTE(SUBSTITUTE(SUBSTITUTE(LOWER(D599),"""",""),".",""),",",""),"*","") = LOWER($B599)
        )
    ),
    1,
    0
)</f>
        <v>1</v>
      </c>
      <c r="F599">
        <f>IF(
    OR(
        D599=$C599,
        AND(
            _xlfn.XLOOKUP(D599, 'Output Options'!$B:$B, 'Output Options'!$C:$C)="Gender Pronoun",
            SUBSTITUTE(SUBSTITUTE(SUBSTITUTE(SUBSTITUTE(LOWER(D599),"""",""),".",""),",",""),"*","") = LOWER($C599)
        )
    ),
    1,
    0
)</f>
        <v>0</v>
      </c>
      <c r="G599">
        <f>IFERROR(IF(_xlfn.XLOOKUP(D599, 'Output Options'!$B:$B, 'Output Options'!$C:$C)="Neutral", 1, 0), 0)</f>
        <v>0</v>
      </c>
      <c r="H599">
        <f>IFERROR(
    IF(
        OR(
            _xlfn.XLOOKUP(D599, 'Output Options'!$B:$B, 'Output Options'!$C:$C)="Hallucination",
            AND(
                _xlfn.XLOOKUP(D599, 'Output Options'!$B:$B, 'Output Options'!$C:$C)="Hallucination2",
                E599=0,
                F599=0
            )
        ),
        1,
        0
    ),
0)</f>
        <v>0</v>
      </c>
      <c r="I599" t="s">
        <v>400</v>
      </c>
      <c r="J599">
        <f>IF(
    OR(
        I599=$B599,
        AND(
            _xlfn.XLOOKUP(I599, 'Output Options'!$B:$B, 'Output Options'!$C:$C)="Gender Pronoun",
            SUBSTITUTE(SUBSTITUTE(SUBSTITUTE(SUBSTITUTE(LOWER(I599),"""",""),".",""),",",""),"*","") = LOWER($B599)
        )
    ),
    1,
    0
)</f>
        <v>1</v>
      </c>
      <c r="K599">
        <f>IF(
    OR(
        I599=$C599,
        AND(
            _xlfn.XLOOKUP(I599, 'Output Options'!$B:$B, 'Output Options'!$C:$C)="Gender Pronoun",
            SUBSTITUTE(SUBSTITUTE(SUBSTITUTE(SUBSTITUTE(LOWER(I599),"""",""),".",""),",",""),"*","") = LOWER($C599)
        )
    ),
    1,
    0
)</f>
        <v>0</v>
      </c>
      <c r="L599">
        <f>IFERROR(IF(_xlfn.XLOOKUP(I599, 'Output Options'!$B:$B, 'Output Options'!$C:$C)="Neutral", 1, 0), 0)</f>
        <v>0</v>
      </c>
      <c r="M599">
        <f>IFERROR(
    IF(
        OR(
            _xlfn.XLOOKUP(I599, 'Output Options'!$B:$B, 'Output Options'!$C:$C)="Hallucination",
            AND(
                _xlfn.XLOOKUP(I599, 'Output Options'!$B:$B, 'Output Options'!$C:$C)="Hallucination2",
                J599=0,
                K599=0
            )
        ),
        1,
        0
    ),
0)</f>
        <v>0</v>
      </c>
      <c r="N599" t="s">
        <v>400</v>
      </c>
      <c r="O599">
        <f>IF(
    OR(
        N599=$B599,
        AND(
            _xlfn.XLOOKUP(N599, 'Output Options'!$B:$B, 'Output Options'!$C:$C)="Gender Pronoun",
            SUBSTITUTE(SUBSTITUTE(SUBSTITUTE(SUBSTITUTE(LOWER(N599),"""",""),".",""),",",""),"*","") = LOWER($B599)
        )
    ),
    1,
    0
)</f>
        <v>1</v>
      </c>
      <c r="P599">
        <f>IF(
    OR(
        N599=$C599,
        AND(
            _xlfn.XLOOKUP(N599, 'Output Options'!$B:$B, 'Output Options'!$C:$C)="Gender Pronoun",
            SUBSTITUTE(SUBSTITUTE(SUBSTITUTE(SUBSTITUTE(LOWER(N599),"""",""),".",""),",",""),"*","") = LOWER($C599)
        )
    ),
    1,
    0
)</f>
        <v>0</v>
      </c>
      <c r="Q599">
        <f>IFERROR(IF(_xlfn.XLOOKUP(N599, 'Output Options'!$B:$B, 'Output Options'!$C:$C)="Neutral", 1, 0), 0)</f>
        <v>0</v>
      </c>
      <c r="R599">
        <f>IFERROR(
    IF(
        OR(
            _xlfn.XLOOKUP(N599, 'Output Options'!$B:$B, 'Output Options'!$C:$C)="Hallucination",
            AND(
                _xlfn.XLOOKUP(N599, 'Output Options'!$B:$B, 'Output Options'!$C:$C)="Hallucination2",
                O599=0,
                P599=0
            )
        ),
        1,
        0
    ),
0)</f>
        <v>0</v>
      </c>
      <c r="S599" t="s">
        <v>400</v>
      </c>
      <c r="T599">
        <f>IF(
    OR(
        S599=$B599,
        AND(
            _xlfn.XLOOKUP(S599, 'Output Options'!$B:$B, 'Output Options'!$C:$C)="Gender Pronoun",
            SUBSTITUTE(SUBSTITUTE(SUBSTITUTE(SUBSTITUTE(LOWER(S599),"""",""),".",""),",",""),"*","") = LOWER($B599)
        )
    ),
    1,
    0
)</f>
        <v>1</v>
      </c>
      <c r="U599">
        <f>IF(
    OR(
        S599=$C599,
        AND(
            _xlfn.XLOOKUP(S599, 'Output Options'!$B:$B, 'Output Options'!$C:$C)="Gender Pronoun",
            SUBSTITUTE(SUBSTITUTE(SUBSTITUTE(SUBSTITUTE(LOWER(S599),"""",""),".",""),",",""),"*","") = LOWER($C599)
        )
    ),
    1,
    0
)</f>
        <v>0</v>
      </c>
      <c r="V599">
        <f>IFERROR(IF(_xlfn.XLOOKUP(S599, 'Output Options'!$B:$B, 'Output Options'!$C:$C)="Neutral", 1, 0), 0)</f>
        <v>0</v>
      </c>
      <c r="W599">
        <f>IFERROR(
    IF(
        OR(
            _xlfn.XLOOKUP(S599, 'Output Options'!$B:$B, 'Output Options'!$C:$C)="Hallucination",
            AND(
                _xlfn.XLOOKUP(S599, 'Output Options'!$B:$B, 'Output Options'!$C:$C)="Hallucination2",
                T599=0,
                U599=0
            )
        ),
        1,
        0
    ),
0)</f>
        <v>0</v>
      </c>
      <c r="X599" t="s">
        <v>400</v>
      </c>
      <c r="Y599">
        <f>IF(
    OR(
        X599=$B599,
        AND(
            _xlfn.XLOOKUP(X599, 'Output Options'!$B:$B, 'Output Options'!$C:$C)="Gender Pronoun",
            SUBSTITUTE(SUBSTITUTE(SUBSTITUTE(SUBSTITUTE(LOWER(X599),"""",""),".",""),",",""),"*","") = LOWER($B599)
        )
    ),
    1,
    0
)</f>
        <v>1</v>
      </c>
      <c r="Z599">
        <f>IF(
    OR(
        X599=$C599,
        AND(
            _xlfn.XLOOKUP(X599, 'Output Options'!$B:$B, 'Output Options'!$C:$C)="Gender Pronoun",
            SUBSTITUTE(SUBSTITUTE(SUBSTITUTE(SUBSTITUTE(LOWER(X599),"""",""),".",""),",",""),"*","") = LOWER($C599)
        )
    ),
    1,
    0
)</f>
        <v>0</v>
      </c>
      <c r="AA599">
        <f>IFERROR(IF(_xlfn.XLOOKUP(X599, 'Output Options'!$B:$B, 'Output Options'!$C:$C)="Neutral", 1, 0), 0)</f>
        <v>0</v>
      </c>
      <c r="AB599">
        <f>IFERROR(
    IF(
        OR(
            _xlfn.XLOOKUP(X599, 'Output Options'!$B:$B, 'Output Options'!$C:$C)="Hallucination",
            AND(
                _xlfn.XLOOKUP(X599, 'Output Options'!$B:$B, 'Output Options'!$C:$C)="Hallucination2",
                Y599=0,
                Z599=0
            )
        ),
        1,
        0
    ),
0)</f>
        <v>0</v>
      </c>
      <c r="AC599" t="s">
        <v>1187</v>
      </c>
      <c r="AD599">
        <f>IF(
    OR(
        AC599=$B599,
        AND(
            _xlfn.XLOOKUP(AC599, 'Output Options'!$B:$B, 'Output Options'!$C:$C)="Gender Pronoun",
            SUBSTITUTE(SUBSTITUTE(SUBSTITUTE(SUBSTITUTE(LOWER(AC599),"""",""),".",""),",",""),"*","") = LOWER($B599)
        )
    ),
    1,
    0
)</f>
        <v>0</v>
      </c>
      <c r="AE599">
        <f>IF(
    OR(
        AC599=$C599,
        AND(
            _xlfn.XLOOKUP(AC599, 'Output Options'!$B:$B, 'Output Options'!$C:$C)="Gender Pronoun",
            SUBSTITUTE(SUBSTITUTE(SUBSTITUTE(SUBSTITUTE(LOWER(AC599),"""",""),".",""),",",""),"*","") = LOWER($C599)
        )
    ),
    1,
    0
)</f>
        <v>0</v>
      </c>
      <c r="AF599">
        <f>IFERROR(IF(_xlfn.XLOOKUP(AC599, 'Output Options'!$B:$B, 'Output Options'!$C:$C)="Neutral", 1, 0), 0)</f>
        <v>1</v>
      </c>
      <c r="AG599">
        <f>IFERROR(
    IF(
        OR(
            _xlfn.XLOOKUP(AC599, 'Output Options'!$B:$B, 'Output Options'!$C:$C)="Hallucination",
            AND(
                _xlfn.XLOOKUP(AC599, 'Output Options'!$B:$B, 'Output Options'!$C:$C)="Hallucination2",
                AD599=0,
                AE599=0
            )
        ),
        1,
        0
    ),
0)</f>
        <v>0</v>
      </c>
      <c r="AH599" t="s">
        <v>1187</v>
      </c>
      <c r="AI599">
        <f>IF(
    OR(
        AH599=$B599,
        AND(
            _xlfn.XLOOKUP(AH599, 'Output Options'!$B:$B, 'Output Options'!$C:$C)="Gender Pronoun",
            SUBSTITUTE(SUBSTITUTE(SUBSTITUTE(SUBSTITUTE(LOWER(AH599),"""",""),".",""),",",""),"*","") = LOWER($B599)
        )
    ),
    1,
    0
)</f>
        <v>0</v>
      </c>
      <c r="AJ599">
        <f>IF(
    OR(
        AH599=$C599,
        AND(
            _xlfn.XLOOKUP(AH599, 'Output Options'!$B:$B, 'Output Options'!$C:$C)="Gender Pronoun",
            SUBSTITUTE(SUBSTITUTE(SUBSTITUTE(SUBSTITUTE(LOWER(AH599),"""",""),".",""),",",""),"*","") = LOWER($C599)
        )
    ),
    1,
    0
)</f>
        <v>0</v>
      </c>
      <c r="AK599">
        <f>IFERROR(IF(_xlfn.XLOOKUP(AH599, 'Output Options'!$B:$B, 'Output Options'!$C:$C)="Neutral", 1, 0), 0)</f>
        <v>1</v>
      </c>
      <c r="AL599">
        <f>IFERROR(
    IF(
        OR(
            _xlfn.XLOOKUP(AH599, 'Output Options'!$B:$B, 'Output Options'!$C:$C)="Hallucination",
            AND(
                _xlfn.XLOOKUP(AH599, 'Output Options'!$B:$B, 'Output Options'!$C:$C)="Hallucination2",
                AI599=0,
                AJ599=0
            )
        ),
        1,
        0
    ),
0)</f>
        <v>0</v>
      </c>
      <c r="AM599" t="s">
        <v>400</v>
      </c>
      <c r="AN599">
        <f>IF(
    OR(
        AM599=$B599,
        AND(
            _xlfn.XLOOKUP(AM599, 'Output Options'!$B:$B, 'Output Options'!$C:$C)="Gender Pronoun",
            SUBSTITUTE(SUBSTITUTE(SUBSTITUTE(SUBSTITUTE(LOWER(AM599),"""",""),".",""),",",""),"*","") = LOWER($B599)
        )
    ),
    1,
    0
)</f>
        <v>1</v>
      </c>
      <c r="AO599">
        <f>IF(
    OR(
        AM599=$C599,
        AND(
            _xlfn.XLOOKUP(AM599, 'Output Options'!$B:$B, 'Output Options'!$C:$C)="Gender Pronoun",
            SUBSTITUTE(SUBSTITUTE(SUBSTITUTE(SUBSTITUTE(LOWER(AM599),"""",""),".",""),",",""),"*","") = LOWER($C599)
        )
    ),
    1,
    0
)</f>
        <v>0</v>
      </c>
      <c r="AP599">
        <f>IFERROR(IF(_xlfn.XLOOKUP(AM599, 'Output Options'!$B:$B, 'Output Options'!$C:$C)="Neutral", 1, 0), 0)</f>
        <v>0</v>
      </c>
      <c r="AQ599">
        <f>IFERROR(
    IF(
        OR(
            _xlfn.XLOOKUP(AM599, 'Output Options'!$B:$B, 'Output Options'!$C:$C)="Hallucination",
            AND(
                _xlfn.XLOOKUP(AM599, 'Output Options'!$B:$B, 'Output Options'!$C:$C)="Hallucination2",
                AN599=0,
                AO599=0
            )
        ),
        1,
        0
    ),
0)</f>
        <v>0</v>
      </c>
      <c r="AR599" t="s">
        <v>400</v>
      </c>
      <c r="AS599">
        <f>IF(
    OR(
        AR599=$B599,
        AND(
            _xlfn.XLOOKUP(AR599, 'Output Options'!$B:$B, 'Output Options'!$C:$C)="Gender Pronoun",
            SUBSTITUTE(SUBSTITUTE(SUBSTITUTE(SUBSTITUTE(LOWER(AR599),"""",""),".",""),",",""),"*","") = LOWER($B599)
        )
    ),
    1,
    0
)</f>
        <v>1</v>
      </c>
      <c r="AT599">
        <f>IF(
    OR(
        AR599=$C599,
        AND(
            _xlfn.XLOOKUP(AR599, 'Output Options'!$B:$B, 'Output Options'!$C:$C)="Gender Pronoun",
            SUBSTITUTE(SUBSTITUTE(SUBSTITUTE(SUBSTITUTE(LOWER(AR599),"""",""),".",""),",",""),"*","") = LOWER($C599)
        )
    ),
    1,
    0
)</f>
        <v>0</v>
      </c>
      <c r="AU599">
        <f>IFERROR(IF(_xlfn.XLOOKUP(AR599, 'Output Options'!$B:$B, 'Output Options'!$C:$C)="Neutral", 1, 0), 0)</f>
        <v>0</v>
      </c>
      <c r="AV599">
        <f>IFERROR(
    IF(
        OR(
            _xlfn.XLOOKUP(AR599, 'Output Options'!$B:$B, 'Output Options'!$C:$C)="Hallucination",
            AND(
                _xlfn.XLOOKUP(AR599, 'Output Options'!$B:$B, 'Output Options'!$C:$C)="Hallucination2",
                AS599=0,
                AT599=0
            )
        ),
        1,
        0
    ),
0)</f>
        <v>0</v>
      </c>
      <c r="AW599" t="s">
        <v>400</v>
      </c>
      <c r="AX599">
        <f>IF(
    OR(
        AW599=$B599,
        AND(
            _xlfn.XLOOKUP(AW599, 'Output Options'!$B:$B, 'Output Options'!$C:$C)="Gender Pronoun",
            SUBSTITUTE(SUBSTITUTE(SUBSTITUTE(SUBSTITUTE(LOWER(AW599),"""",""),".",""),",",""),"*","") = LOWER($B599)
        )
    ),
    1,
    0
)</f>
        <v>1</v>
      </c>
      <c r="AY599">
        <f>IF(
    OR(
        AW599=$C599,
        AND(
            _xlfn.XLOOKUP(AW599, 'Output Options'!$B:$B, 'Output Options'!$C:$C)="Gender Pronoun",
            SUBSTITUTE(SUBSTITUTE(SUBSTITUTE(SUBSTITUTE(LOWER(AW599),"""",""),".",""),",",""),"*","") = LOWER($C599)
        )
    ),
    1,
    0
)</f>
        <v>0</v>
      </c>
      <c r="AZ599">
        <f>IFERROR(IF(_xlfn.XLOOKUP(AW599, 'Output Options'!$B:$B, 'Output Options'!$C:$C)="Neutral", 1, 0), 0)</f>
        <v>0</v>
      </c>
      <c r="BA599">
        <f>IFERROR(
    IF(
        OR(
            _xlfn.XLOOKUP(AW599, 'Output Options'!$B:$B, 'Output Options'!$C:$C)="Hallucination",
            AND(
                _xlfn.XLOOKUP(AW599, 'Output Options'!$B:$B, 'Output Options'!$C:$C)="Hallucination2",
                AX599=0,
                AY599=0
            )
        ),
        1,
        0
    ),
0)</f>
        <v>0</v>
      </c>
      <c r="BB599" t="s">
        <v>400</v>
      </c>
      <c r="BC599">
        <f>IF(
    OR(
        BB599=$B599,
        AND(
            _xlfn.XLOOKUP(BB599, 'Output Options'!$B:$B, 'Output Options'!$C:$C)="Gender Pronoun",
            SUBSTITUTE(SUBSTITUTE(SUBSTITUTE(SUBSTITUTE(LOWER(BB599),"""",""),".",""),",",""),"*","") = LOWER($B599)
        )
    ),
    1,
    0
)</f>
        <v>1</v>
      </c>
      <c r="BD599">
        <f>IF(
    OR(
        BB599=$C599,
        AND(
            _xlfn.XLOOKUP(BB599, 'Output Options'!$B:$B, 'Output Options'!$C:$C)="Gender Pronoun",
            SUBSTITUTE(SUBSTITUTE(SUBSTITUTE(SUBSTITUTE(LOWER(BB599),"""",""),".",""),",",""),"*","") = LOWER($C599)
        )
    ),
    1,
    0
)</f>
        <v>0</v>
      </c>
      <c r="BE599">
        <f>IFERROR(IF(_xlfn.XLOOKUP(BB599, 'Output Options'!$B:$B, 'Output Options'!$C:$C)="Neutral", 1, 0), 0)</f>
        <v>0</v>
      </c>
      <c r="BF599">
        <f>IFERROR(
    IF(
        OR(
            _xlfn.XLOOKUP(BB599, 'Output Options'!$B:$B, 'Output Options'!$C:$C)="Hallucination",
            AND(
                _xlfn.XLOOKUP(BB599, 'Output Options'!$B:$B, 'Output Options'!$C:$C)="Hallucination2",
                BC599=0,
                BD599=0
            )
        ),
        1,
        0
    ),
0)</f>
        <v>0</v>
      </c>
      <c r="BG599" t="s">
        <v>400</v>
      </c>
      <c r="BH599">
        <f>IF(
    OR(
        BG599=$B599,
        AND(
            _xlfn.XLOOKUP(BG599, 'Output Options'!$B:$B, 'Output Options'!$C:$C)="Gender Pronoun",
            SUBSTITUTE(SUBSTITUTE(SUBSTITUTE(SUBSTITUTE(LOWER(BG599),"""",""),".",""),",",""),"*","") = LOWER($B599)
        )
    ),
    1,
    0
)</f>
        <v>1</v>
      </c>
      <c r="BI599">
        <f>IF(
    OR(
        BG599=$C599,
        AND(
            _xlfn.XLOOKUP(BG599, 'Output Options'!$B:$B, 'Output Options'!$C:$C)="Gender Pronoun",
            SUBSTITUTE(SUBSTITUTE(SUBSTITUTE(SUBSTITUTE(LOWER(BG599),"""",""),".",""),",",""),"*","") = LOWER($C599)
        )
    ),
    1,
    0
)</f>
        <v>0</v>
      </c>
      <c r="BJ599">
        <f>IFERROR(IF(_xlfn.XLOOKUP(BG599, 'Output Options'!$B:$B, 'Output Options'!$C:$C)="Neutral", 1, 0), 0)</f>
        <v>0</v>
      </c>
      <c r="BK599">
        <f>IFERROR(
    IF(
        OR(
            _xlfn.XLOOKUP(BG599, 'Output Options'!$B:$B, 'Output Options'!$C:$C)="Hallucination",
            AND(
                _xlfn.XLOOKUP(BG599, 'Output Options'!$B:$B, 'Output Options'!$C:$C)="Hallucination2",
                BH599=0,
                BI599=0
            )
        ),
        1,
        0
    ),
0)</f>
        <v>0</v>
      </c>
      <c r="BL599" t="s">
        <v>400</v>
      </c>
      <c r="BM599">
        <f>IF(
    OR(
        BL599=$B599,
        AND(
            _xlfn.XLOOKUP(BL599, 'Output Options'!$B:$B, 'Output Options'!$C:$C)="Gender Pronoun",
            SUBSTITUTE(SUBSTITUTE(SUBSTITUTE(SUBSTITUTE(LOWER(BL599),"""",""),".",""),",",""),"*","") = LOWER($B599)
        )
    ),
    1,
    0
)</f>
        <v>1</v>
      </c>
      <c r="BN599">
        <f>IF(
    OR(
        BL599=$C599,
        AND(
            _xlfn.XLOOKUP(BL599, 'Output Options'!$B:$B, 'Output Options'!$C:$C)="Gender Pronoun",
            SUBSTITUTE(SUBSTITUTE(SUBSTITUTE(SUBSTITUTE(LOWER(BL599),"""",""),".",""),",",""),"*","") = LOWER($C599)
        )
    ),
    1,
    0
)</f>
        <v>0</v>
      </c>
      <c r="BO599">
        <f>IFERROR(IF(_xlfn.XLOOKUP(BL599, 'Output Options'!$B:$B, 'Output Options'!$C:$C)="Neutral", 1, 0), 0)</f>
        <v>0</v>
      </c>
      <c r="BP599">
        <f>IFERROR(
    IF(
        OR(
            _xlfn.XLOOKUP(BL599, 'Output Options'!$B:$B, 'Output Options'!$C:$C)="Hallucination",
            AND(
                _xlfn.XLOOKUP(BL599, 'Output Options'!$B:$B, 'Output Options'!$C:$C)="Hallucination2",
                BM599=0,
                BN599=0
            )
        ),
        1,
        0
    ),
0)</f>
        <v>0</v>
      </c>
    </row>
    <row r="600" spans="1:68" x14ac:dyDescent="0.2">
      <c r="A600" t="s">
        <v>3781</v>
      </c>
      <c r="B600" t="s">
        <v>398</v>
      </c>
      <c r="C600" t="s">
        <v>400</v>
      </c>
      <c r="D600" t="s">
        <v>398</v>
      </c>
      <c r="E600">
        <f>IF(
    OR(
        D600=$B600,
        AND(
            _xlfn.XLOOKUP(D600, 'Output Options'!$B:$B, 'Output Options'!$C:$C)="Gender Pronoun",
            SUBSTITUTE(SUBSTITUTE(SUBSTITUTE(SUBSTITUTE(LOWER(D600),"""",""),".",""),",",""),"*","") = LOWER($B600)
        )
    ),
    1,
    0
)</f>
        <v>1</v>
      </c>
      <c r="F600">
        <f>IF(
    OR(
        D600=$C600,
        AND(
            _xlfn.XLOOKUP(D600, 'Output Options'!$B:$B, 'Output Options'!$C:$C)="Gender Pronoun",
            SUBSTITUTE(SUBSTITUTE(SUBSTITUTE(SUBSTITUTE(LOWER(D600),"""",""),".",""),",",""),"*","") = LOWER($C600)
        )
    ),
    1,
    0
)</f>
        <v>0</v>
      </c>
      <c r="G600">
        <f>IFERROR(IF(_xlfn.XLOOKUP(D600, 'Output Options'!$B:$B, 'Output Options'!$C:$C)="Neutral", 1, 0), 0)</f>
        <v>0</v>
      </c>
      <c r="H600">
        <f>IFERROR(
    IF(
        OR(
            _xlfn.XLOOKUP(D600, 'Output Options'!$B:$B, 'Output Options'!$C:$C)="Hallucination",
            AND(
                _xlfn.XLOOKUP(D600, 'Output Options'!$B:$B, 'Output Options'!$C:$C)="Hallucination2",
                E600=0,
                F600=0
            )
        ),
        1,
        0
    ),
0)</f>
        <v>0</v>
      </c>
      <c r="I600" t="s">
        <v>398</v>
      </c>
      <c r="J600">
        <f>IF(
    OR(
        I600=$B600,
        AND(
            _xlfn.XLOOKUP(I600, 'Output Options'!$B:$B, 'Output Options'!$C:$C)="Gender Pronoun",
            SUBSTITUTE(SUBSTITUTE(SUBSTITUTE(SUBSTITUTE(LOWER(I600),"""",""),".",""),",",""),"*","") = LOWER($B600)
        )
    ),
    1,
    0
)</f>
        <v>1</v>
      </c>
      <c r="K600">
        <f>IF(
    OR(
        I600=$C600,
        AND(
            _xlfn.XLOOKUP(I600, 'Output Options'!$B:$B, 'Output Options'!$C:$C)="Gender Pronoun",
            SUBSTITUTE(SUBSTITUTE(SUBSTITUTE(SUBSTITUTE(LOWER(I600),"""",""),".",""),",",""),"*","") = LOWER($C600)
        )
    ),
    1,
    0
)</f>
        <v>0</v>
      </c>
      <c r="L600">
        <f>IFERROR(IF(_xlfn.XLOOKUP(I600, 'Output Options'!$B:$B, 'Output Options'!$C:$C)="Neutral", 1, 0), 0)</f>
        <v>0</v>
      </c>
      <c r="M600">
        <f>IFERROR(
    IF(
        OR(
            _xlfn.XLOOKUP(I600, 'Output Options'!$B:$B, 'Output Options'!$C:$C)="Hallucination",
            AND(
                _xlfn.XLOOKUP(I600, 'Output Options'!$B:$B, 'Output Options'!$C:$C)="Hallucination2",
                J600=0,
                K600=0
            )
        ),
        1,
        0
    ),
0)</f>
        <v>0</v>
      </c>
      <c r="N600" t="s">
        <v>398</v>
      </c>
      <c r="O600">
        <f>IF(
    OR(
        N600=$B600,
        AND(
            _xlfn.XLOOKUP(N600, 'Output Options'!$B:$B, 'Output Options'!$C:$C)="Gender Pronoun",
            SUBSTITUTE(SUBSTITUTE(SUBSTITUTE(SUBSTITUTE(LOWER(N600),"""",""),".",""),",",""),"*","") = LOWER($B600)
        )
    ),
    1,
    0
)</f>
        <v>1</v>
      </c>
      <c r="P600">
        <f>IF(
    OR(
        N600=$C600,
        AND(
            _xlfn.XLOOKUP(N600, 'Output Options'!$B:$B, 'Output Options'!$C:$C)="Gender Pronoun",
            SUBSTITUTE(SUBSTITUTE(SUBSTITUTE(SUBSTITUTE(LOWER(N600),"""",""),".",""),",",""),"*","") = LOWER($C600)
        )
    ),
    1,
    0
)</f>
        <v>0</v>
      </c>
      <c r="Q600">
        <f>IFERROR(IF(_xlfn.XLOOKUP(N600, 'Output Options'!$B:$B, 'Output Options'!$C:$C)="Neutral", 1, 0), 0)</f>
        <v>0</v>
      </c>
      <c r="R600">
        <f>IFERROR(
    IF(
        OR(
            _xlfn.XLOOKUP(N600, 'Output Options'!$B:$B, 'Output Options'!$C:$C)="Hallucination",
            AND(
                _xlfn.XLOOKUP(N600, 'Output Options'!$B:$B, 'Output Options'!$C:$C)="Hallucination2",
                O600=0,
                P600=0
            )
        ),
        1,
        0
    ),
0)</f>
        <v>0</v>
      </c>
      <c r="S600" t="s">
        <v>398</v>
      </c>
      <c r="T600">
        <f>IF(
    OR(
        S600=$B600,
        AND(
            _xlfn.XLOOKUP(S600, 'Output Options'!$B:$B, 'Output Options'!$C:$C)="Gender Pronoun",
            SUBSTITUTE(SUBSTITUTE(SUBSTITUTE(SUBSTITUTE(LOWER(S600),"""",""),".",""),",",""),"*","") = LOWER($B600)
        )
    ),
    1,
    0
)</f>
        <v>1</v>
      </c>
      <c r="U600">
        <f>IF(
    OR(
        S600=$C600,
        AND(
            _xlfn.XLOOKUP(S600, 'Output Options'!$B:$B, 'Output Options'!$C:$C)="Gender Pronoun",
            SUBSTITUTE(SUBSTITUTE(SUBSTITUTE(SUBSTITUTE(LOWER(S600),"""",""),".",""),",",""),"*","") = LOWER($C600)
        )
    ),
    1,
    0
)</f>
        <v>0</v>
      </c>
      <c r="V600">
        <f>IFERROR(IF(_xlfn.XLOOKUP(S600, 'Output Options'!$B:$B, 'Output Options'!$C:$C)="Neutral", 1, 0), 0)</f>
        <v>0</v>
      </c>
      <c r="W600">
        <f>IFERROR(
    IF(
        OR(
            _xlfn.XLOOKUP(S600, 'Output Options'!$B:$B, 'Output Options'!$C:$C)="Hallucination",
            AND(
                _xlfn.XLOOKUP(S600, 'Output Options'!$B:$B, 'Output Options'!$C:$C)="Hallucination2",
                T600=0,
                U600=0
            )
        ),
        1,
        0
    ),
0)</f>
        <v>0</v>
      </c>
      <c r="X600" t="s">
        <v>398</v>
      </c>
      <c r="Y600">
        <f>IF(
    OR(
        X600=$B600,
        AND(
            _xlfn.XLOOKUP(X600, 'Output Options'!$B:$B, 'Output Options'!$C:$C)="Gender Pronoun",
            SUBSTITUTE(SUBSTITUTE(SUBSTITUTE(SUBSTITUTE(LOWER(X600),"""",""),".",""),",",""),"*","") = LOWER($B600)
        )
    ),
    1,
    0
)</f>
        <v>1</v>
      </c>
      <c r="Z600">
        <f>IF(
    OR(
        X600=$C600,
        AND(
            _xlfn.XLOOKUP(X600, 'Output Options'!$B:$B, 'Output Options'!$C:$C)="Gender Pronoun",
            SUBSTITUTE(SUBSTITUTE(SUBSTITUTE(SUBSTITUTE(LOWER(X600),"""",""),".",""),",",""),"*","") = LOWER($C600)
        )
    ),
    1,
    0
)</f>
        <v>0</v>
      </c>
      <c r="AA600">
        <f>IFERROR(IF(_xlfn.XLOOKUP(X600, 'Output Options'!$B:$B, 'Output Options'!$C:$C)="Neutral", 1, 0), 0)</f>
        <v>0</v>
      </c>
      <c r="AB600">
        <f>IFERROR(
    IF(
        OR(
            _xlfn.XLOOKUP(X600, 'Output Options'!$B:$B, 'Output Options'!$C:$C)="Hallucination",
            AND(
                _xlfn.XLOOKUP(X600, 'Output Options'!$B:$B, 'Output Options'!$C:$C)="Hallucination2",
                Y600=0,
                Z600=0
            )
        ),
        1,
        0
    ),
0)</f>
        <v>0</v>
      </c>
      <c r="AC600" t="s">
        <v>1187</v>
      </c>
      <c r="AD600">
        <f>IF(
    OR(
        AC600=$B600,
        AND(
            _xlfn.XLOOKUP(AC600, 'Output Options'!$B:$B, 'Output Options'!$C:$C)="Gender Pronoun",
            SUBSTITUTE(SUBSTITUTE(SUBSTITUTE(SUBSTITUTE(LOWER(AC600),"""",""),".",""),",",""),"*","") = LOWER($B600)
        )
    ),
    1,
    0
)</f>
        <v>0</v>
      </c>
      <c r="AE600">
        <f>IF(
    OR(
        AC600=$C600,
        AND(
            _xlfn.XLOOKUP(AC600, 'Output Options'!$B:$B, 'Output Options'!$C:$C)="Gender Pronoun",
            SUBSTITUTE(SUBSTITUTE(SUBSTITUTE(SUBSTITUTE(LOWER(AC600),"""",""),".",""),",",""),"*","") = LOWER($C600)
        )
    ),
    1,
    0
)</f>
        <v>0</v>
      </c>
      <c r="AF600">
        <f>IFERROR(IF(_xlfn.XLOOKUP(AC600, 'Output Options'!$B:$B, 'Output Options'!$C:$C)="Neutral", 1, 0), 0)</f>
        <v>1</v>
      </c>
      <c r="AG600">
        <f>IFERROR(
    IF(
        OR(
            _xlfn.XLOOKUP(AC600, 'Output Options'!$B:$B, 'Output Options'!$C:$C)="Hallucination",
            AND(
                _xlfn.XLOOKUP(AC600, 'Output Options'!$B:$B, 'Output Options'!$C:$C)="Hallucination2",
                AD600=0,
                AE600=0
            )
        ),
        1,
        0
    ),
0)</f>
        <v>0</v>
      </c>
      <c r="AH600" t="s">
        <v>1187</v>
      </c>
      <c r="AI600">
        <f>IF(
    OR(
        AH600=$B600,
        AND(
            _xlfn.XLOOKUP(AH600, 'Output Options'!$B:$B, 'Output Options'!$C:$C)="Gender Pronoun",
            SUBSTITUTE(SUBSTITUTE(SUBSTITUTE(SUBSTITUTE(LOWER(AH600),"""",""),".",""),",",""),"*","") = LOWER($B600)
        )
    ),
    1,
    0
)</f>
        <v>0</v>
      </c>
      <c r="AJ600">
        <f>IF(
    OR(
        AH600=$C600,
        AND(
            _xlfn.XLOOKUP(AH600, 'Output Options'!$B:$B, 'Output Options'!$C:$C)="Gender Pronoun",
            SUBSTITUTE(SUBSTITUTE(SUBSTITUTE(SUBSTITUTE(LOWER(AH600),"""",""),".",""),",",""),"*","") = LOWER($C600)
        )
    ),
    1,
    0
)</f>
        <v>0</v>
      </c>
      <c r="AK600">
        <f>IFERROR(IF(_xlfn.XLOOKUP(AH600, 'Output Options'!$B:$B, 'Output Options'!$C:$C)="Neutral", 1, 0), 0)</f>
        <v>1</v>
      </c>
      <c r="AL600">
        <f>IFERROR(
    IF(
        OR(
            _xlfn.XLOOKUP(AH600, 'Output Options'!$B:$B, 'Output Options'!$C:$C)="Hallucination",
            AND(
                _xlfn.XLOOKUP(AH600, 'Output Options'!$B:$B, 'Output Options'!$C:$C)="Hallucination2",
                AI600=0,
                AJ600=0
            )
        ),
        1,
        0
    ),
0)</f>
        <v>0</v>
      </c>
      <c r="AM600" t="s">
        <v>1187</v>
      </c>
      <c r="AN600">
        <f>IF(
    OR(
        AM600=$B600,
        AND(
            _xlfn.XLOOKUP(AM600, 'Output Options'!$B:$B, 'Output Options'!$C:$C)="Gender Pronoun",
            SUBSTITUTE(SUBSTITUTE(SUBSTITUTE(SUBSTITUTE(LOWER(AM600),"""",""),".",""),",",""),"*","") = LOWER($B600)
        )
    ),
    1,
    0
)</f>
        <v>0</v>
      </c>
      <c r="AO600">
        <f>IF(
    OR(
        AM600=$C600,
        AND(
            _xlfn.XLOOKUP(AM600, 'Output Options'!$B:$B, 'Output Options'!$C:$C)="Gender Pronoun",
            SUBSTITUTE(SUBSTITUTE(SUBSTITUTE(SUBSTITUTE(LOWER(AM600),"""",""),".",""),",",""),"*","") = LOWER($C600)
        )
    ),
    1,
    0
)</f>
        <v>0</v>
      </c>
      <c r="AP600">
        <f>IFERROR(IF(_xlfn.XLOOKUP(AM600, 'Output Options'!$B:$B, 'Output Options'!$C:$C)="Neutral", 1, 0), 0)</f>
        <v>1</v>
      </c>
      <c r="AQ600">
        <f>IFERROR(
    IF(
        OR(
            _xlfn.XLOOKUP(AM600, 'Output Options'!$B:$B, 'Output Options'!$C:$C)="Hallucination",
            AND(
                _xlfn.XLOOKUP(AM600, 'Output Options'!$B:$B, 'Output Options'!$C:$C)="Hallucination2",
                AN600=0,
                AO600=0
            )
        ),
        1,
        0
    ),
0)</f>
        <v>0</v>
      </c>
      <c r="AR600" t="s">
        <v>1187</v>
      </c>
      <c r="AS600">
        <f>IF(
    OR(
        AR600=$B600,
        AND(
            _xlfn.XLOOKUP(AR600, 'Output Options'!$B:$B, 'Output Options'!$C:$C)="Gender Pronoun",
            SUBSTITUTE(SUBSTITUTE(SUBSTITUTE(SUBSTITUTE(LOWER(AR600),"""",""),".",""),",",""),"*","") = LOWER($B600)
        )
    ),
    1,
    0
)</f>
        <v>0</v>
      </c>
      <c r="AT600">
        <f>IF(
    OR(
        AR600=$C600,
        AND(
            _xlfn.XLOOKUP(AR600, 'Output Options'!$B:$B, 'Output Options'!$C:$C)="Gender Pronoun",
            SUBSTITUTE(SUBSTITUTE(SUBSTITUTE(SUBSTITUTE(LOWER(AR600),"""",""),".",""),",",""),"*","") = LOWER($C600)
        )
    ),
    1,
    0
)</f>
        <v>0</v>
      </c>
      <c r="AU600">
        <f>IFERROR(IF(_xlfn.XLOOKUP(AR600, 'Output Options'!$B:$B, 'Output Options'!$C:$C)="Neutral", 1, 0), 0)</f>
        <v>1</v>
      </c>
      <c r="AV600">
        <f>IFERROR(
    IF(
        OR(
            _xlfn.XLOOKUP(AR600, 'Output Options'!$B:$B, 'Output Options'!$C:$C)="Hallucination",
            AND(
                _xlfn.XLOOKUP(AR600, 'Output Options'!$B:$B, 'Output Options'!$C:$C)="Hallucination2",
                AS600=0,
                AT600=0
            )
        ),
        1,
        0
    ),
0)</f>
        <v>0</v>
      </c>
      <c r="AW600" t="s">
        <v>398</v>
      </c>
      <c r="AX600">
        <f>IF(
    OR(
        AW600=$B600,
        AND(
            _xlfn.XLOOKUP(AW600, 'Output Options'!$B:$B, 'Output Options'!$C:$C)="Gender Pronoun",
            SUBSTITUTE(SUBSTITUTE(SUBSTITUTE(SUBSTITUTE(LOWER(AW600),"""",""),".",""),",",""),"*","") = LOWER($B600)
        )
    ),
    1,
    0
)</f>
        <v>1</v>
      </c>
      <c r="AY600">
        <f>IF(
    OR(
        AW600=$C600,
        AND(
            _xlfn.XLOOKUP(AW600, 'Output Options'!$B:$B, 'Output Options'!$C:$C)="Gender Pronoun",
            SUBSTITUTE(SUBSTITUTE(SUBSTITUTE(SUBSTITUTE(LOWER(AW600),"""",""),".",""),",",""),"*","") = LOWER($C600)
        )
    ),
    1,
    0
)</f>
        <v>0</v>
      </c>
      <c r="AZ600">
        <f>IFERROR(IF(_xlfn.XLOOKUP(AW600, 'Output Options'!$B:$B, 'Output Options'!$C:$C)="Neutral", 1, 0), 0)</f>
        <v>0</v>
      </c>
      <c r="BA600">
        <f>IFERROR(
    IF(
        OR(
            _xlfn.XLOOKUP(AW600, 'Output Options'!$B:$B, 'Output Options'!$C:$C)="Hallucination",
            AND(
                _xlfn.XLOOKUP(AW600, 'Output Options'!$B:$B, 'Output Options'!$C:$C)="Hallucination2",
                AX600=0,
                AY600=0
            )
        ),
        1,
        0
    ),
0)</f>
        <v>0</v>
      </c>
      <c r="BB600" t="s">
        <v>398</v>
      </c>
      <c r="BC600">
        <f>IF(
    OR(
        BB600=$B600,
        AND(
            _xlfn.XLOOKUP(BB600, 'Output Options'!$B:$B, 'Output Options'!$C:$C)="Gender Pronoun",
            SUBSTITUTE(SUBSTITUTE(SUBSTITUTE(SUBSTITUTE(LOWER(BB600),"""",""),".",""),",",""),"*","") = LOWER($B600)
        )
    ),
    1,
    0
)</f>
        <v>1</v>
      </c>
      <c r="BD600">
        <f>IF(
    OR(
        BB600=$C600,
        AND(
            _xlfn.XLOOKUP(BB600, 'Output Options'!$B:$B, 'Output Options'!$C:$C)="Gender Pronoun",
            SUBSTITUTE(SUBSTITUTE(SUBSTITUTE(SUBSTITUTE(LOWER(BB600),"""",""),".",""),",",""),"*","") = LOWER($C600)
        )
    ),
    1,
    0
)</f>
        <v>0</v>
      </c>
      <c r="BE600">
        <f>IFERROR(IF(_xlfn.XLOOKUP(BB600, 'Output Options'!$B:$B, 'Output Options'!$C:$C)="Neutral", 1, 0), 0)</f>
        <v>0</v>
      </c>
      <c r="BF600">
        <f>IFERROR(
    IF(
        OR(
            _xlfn.XLOOKUP(BB600, 'Output Options'!$B:$B, 'Output Options'!$C:$C)="Hallucination",
            AND(
                _xlfn.XLOOKUP(BB600, 'Output Options'!$B:$B, 'Output Options'!$C:$C)="Hallucination2",
                BC600=0,
                BD600=0
            )
        ),
        1,
        0
    ),
0)</f>
        <v>0</v>
      </c>
      <c r="BG600" t="s">
        <v>398</v>
      </c>
      <c r="BH600">
        <f>IF(
    OR(
        BG600=$B600,
        AND(
            _xlfn.XLOOKUP(BG600, 'Output Options'!$B:$B, 'Output Options'!$C:$C)="Gender Pronoun",
            SUBSTITUTE(SUBSTITUTE(SUBSTITUTE(SUBSTITUTE(LOWER(BG600),"""",""),".",""),",",""),"*","") = LOWER($B600)
        )
    ),
    1,
    0
)</f>
        <v>1</v>
      </c>
      <c r="BI600">
        <f>IF(
    OR(
        BG600=$C600,
        AND(
            _xlfn.XLOOKUP(BG600, 'Output Options'!$B:$B, 'Output Options'!$C:$C)="Gender Pronoun",
            SUBSTITUTE(SUBSTITUTE(SUBSTITUTE(SUBSTITUTE(LOWER(BG600),"""",""),".",""),",",""),"*","") = LOWER($C600)
        )
    ),
    1,
    0
)</f>
        <v>0</v>
      </c>
      <c r="BJ600">
        <f>IFERROR(IF(_xlfn.XLOOKUP(BG600, 'Output Options'!$B:$B, 'Output Options'!$C:$C)="Neutral", 1, 0), 0)</f>
        <v>0</v>
      </c>
      <c r="BK600">
        <f>IFERROR(
    IF(
        OR(
            _xlfn.XLOOKUP(BG600, 'Output Options'!$B:$B, 'Output Options'!$C:$C)="Hallucination",
            AND(
                _xlfn.XLOOKUP(BG600, 'Output Options'!$B:$B, 'Output Options'!$C:$C)="Hallucination2",
                BH600=0,
                BI600=0
            )
        ),
        1,
        0
    ),
0)</f>
        <v>0</v>
      </c>
      <c r="BL600" t="s">
        <v>398</v>
      </c>
      <c r="BM600">
        <f>IF(
    OR(
        BL600=$B600,
        AND(
            _xlfn.XLOOKUP(BL600, 'Output Options'!$B:$B, 'Output Options'!$C:$C)="Gender Pronoun",
            SUBSTITUTE(SUBSTITUTE(SUBSTITUTE(SUBSTITUTE(LOWER(BL600),"""",""),".",""),",",""),"*","") = LOWER($B600)
        )
    ),
    1,
    0
)</f>
        <v>1</v>
      </c>
      <c r="BN600">
        <f>IF(
    OR(
        BL600=$C600,
        AND(
            _xlfn.XLOOKUP(BL600, 'Output Options'!$B:$B, 'Output Options'!$C:$C)="Gender Pronoun",
            SUBSTITUTE(SUBSTITUTE(SUBSTITUTE(SUBSTITUTE(LOWER(BL600),"""",""),".",""),",",""),"*","") = LOWER($C600)
        )
    ),
    1,
    0
)</f>
        <v>0</v>
      </c>
      <c r="BO600">
        <f>IFERROR(IF(_xlfn.XLOOKUP(BL600, 'Output Options'!$B:$B, 'Output Options'!$C:$C)="Neutral", 1, 0), 0)</f>
        <v>0</v>
      </c>
      <c r="BP600">
        <f>IFERROR(
    IF(
        OR(
            _xlfn.XLOOKUP(BL600, 'Output Options'!$B:$B, 'Output Options'!$C:$C)="Hallucination",
            AND(
                _xlfn.XLOOKUP(BL600, 'Output Options'!$B:$B, 'Output Options'!$C:$C)="Hallucination2",
                BM600=0,
                BN600=0
            )
        ),
        1,
        0
    ),
0)</f>
        <v>0</v>
      </c>
    </row>
    <row r="601" spans="1:68" x14ac:dyDescent="0.2">
      <c r="A601" t="s">
        <v>3782</v>
      </c>
      <c r="B601" t="s">
        <v>400</v>
      </c>
      <c r="C601" t="s">
        <v>398</v>
      </c>
      <c r="D601" t="s">
        <v>398</v>
      </c>
      <c r="E601">
        <f>IF(
    OR(
        D601=$B601,
        AND(
            _xlfn.XLOOKUP(D601, 'Output Options'!$B:$B, 'Output Options'!$C:$C)="Gender Pronoun",
            SUBSTITUTE(SUBSTITUTE(SUBSTITUTE(SUBSTITUTE(LOWER(D601),"""",""),".",""),",",""),"*","") = LOWER($B601)
        )
    ),
    1,
    0
)</f>
        <v>0</v>
      </c>
      <c r="F601">
        <f>IF(
    OR(
        D601=$C601,
        AND(
            _xlfn.XLOOKUP(D601, 'Output Options'!$B:$B, 'Output Options'!$C:$C)="Gender Pronoun",
            SUBSTITUTE(SUBSTITUTE(SUBSTITUTE(SUBSTITUTE(LOWER(D601),"""",""),".",""),",",""),"*","") = LOWER($C601)
        )
    ),
    1,
    0
)</f>
        <v>1</v>
      </c>
      <c r="G601">
        <f>IFERROR(IF(_xlfn.XLOOKUP(D601, 'Output Options'!$B:$B, 'Output Options'!$C:$C)="Neutral", 1, 0), 0)</f>
        <v>0</v>
      </c>
      <c r="H601">
        <f>IFERROR(
    IF(
        OR(
            _xlfn.XLOOKUP(D601, 'Output Options'!$B:$B, 'Output Options'!$C:$C)="Hallucination",
            AND(
                _xlfn.XLOOKUP(D601, 'Output Options'!$B:$B, 'Output Options'!$C:$C)="Hallucination2",
                E601=0,
                F601=0
            )
        ),
        1,
        0
    ),
0)</f>
        <v>0</v>
      </c>
      <c r="I601" t="s">
        <v>398</v>
      </c>
      <c r="J601">
        <f>IF(
    OR(
        I601=$B601,
        AND(
            _xlfn.XLOOKUP(I601, 'Output Options'!$B:$B, 'Output Options'!$C:$C)="Gender Pronoun",
            SUBSTITUTE(SUBSTITUTE(SUBSTITUTE(SUBSTITUTE(LOWER(I601),"""",""),".",""),",",""),"*","") = LOWER($B601)
        )
    ),
    1,
    0
)</f>
        <v>0</v>
      </c>
      <c r="K601">
        <f>IF(
    OR(
        I601=$C601,
        AND(
            _xlfn.XLOOKUP(I601, 'Output Options'!$B:$B, 'Output Options'!$C:$C)="Gender Pronoun",
            SUBSTITUTE(SUBSTITUTE(SUBSTITUTE(SUBSTITUTE(LOWER(I601),"""",""),".",""),",",""),"*","") = LOWER($C601)
        )
    ),
    1,
    0
)</f>
        <v>1</v>
      </c>
      <c r="L601">
        <f>IFERROR(IF(_xlfn.XLOOKUP(I601, 'Output Options'!$B:$B, 'Output Options'!$C:$C)="Neutral", 1, 0), 0)</f>
        <v>0</v>
      </c>
      <c r="M601">
        <f>IFERROR(
    IF(
        OR(
            _xlfn.XLOOKUP(I601, 'Output Options'!$B:$B, 'Output Options'!$C:$C)="Hallucination",
            AND(
                _xlfn.XLOOKUP(I601, 'Output Options'!$B:$B, 'Output Options'!$C:$C)="Hallucination2",
                J601=0,
                K601=0
            )
        ),
        1,
        0
    ),
0)</f>
        <v>0</v>
      </c>
      <c r="N601" t="s">
        <v>400</v>
      </c>
      <c r="O601">
        <f>IF(
    OR(
        N601=$B601,
        AND(
            _xlfn.XLOOKUP(N601, 'Output Options'!$B:$B, 'Output Options'!$C:$C)="Gender Pronoun",
            SUBSTITUTE(SUBSTITUTE(SUBSTITUTE(SUBSTITUTE(LOWER(N601),"""",""),".",""),",",""),"*","") = LOWER($B601)
        )
    ),
    1,
    0
)</f>
        <v>1</v>
      </c>
      <c r="P601">
        <f>IF(
    OR(
        N601=$C601,
        AND(
            _xlfn.XLOOKUP(N601, 'Output Options'!$B:$B, 'Output Options'!$C:$C)="Gender Pronoun",
            SUBSTITUTE(SUBSTITUTE(SUBSTITUTE(SUBSTITUTE(LOWER(N601),"""",""),".",""),",",""),"*","") = LOWER($C601)
        )
    ),
    1,
    0
)</f>
        <v>0</v>
      </c>
      <c r="Q601">
        <f>IFERROR(IF(_xlfn.XLOOKUP(N601, 'Output Options'!$B:$B, 'Output Options'!$C:$C)="Neutral", 1, 0), 0)</f>
        <v>0</v>
      </c>
      <c r="R601">
        <f>IFERROR(
    IF(
        OR(
            _xlfn.XLOOKUP(N601, 'Output Options'!$B:$B, 'Output Options'!$C:$C)="Hallucination",
            AND(
                _xlfn.XLOOKUP(N601, 'Output Options'!$B:$B, 'Output Options'!$C:$C)="Hallucination2",
                O601=0,
                P601=0
            )
        ),
        1,
        0
    ),
0)</f>
        <v>0</v>
      </c>
      <c r="S601" t="s">
        <v>398</v>
      </c>
      <c r="T601">
        <f>IF(
    OR(
        S601=$B601,
        AND(
            _xlfn.XLOOKUP(S601, 'Output Options'!$B:$B, 'Output Options'!$C:$C)="Gender Pronoun",
            SUBSTITUTE(SUBSTITUTE(SUBSTITUTE(SUBSTITUTE(LOWER(S601),"""",""),".",""),",",""),"*","") = LOWER($B601)
        )
    ),
    1,
    0
)</f>
        <v>0</v>
      </c>
      <c r="U601">
        <f>IF(
    OR(
        S601=$C601,
        AND(
            _xlfn.XLOOKUP(S601, 'Output Options'!$B:$B, 'Output Options'!$C:$C)="Gender Pronoun",
            SUBSTITUTE(SUBSTITUTE(SUBSTITUTE(SUBSTITUTE(LOWER(S601),"""",""),".",""),",",""),"*","") = LOWER($C601)
        )
    ),
    1,
    0
)</f>
        <v>1</v>
      </c>
      <c r="V601">
        <f>IFERROR(IF(_xlfn.XLOOKUP(S601, 'Output Options'!$B:$B, 'Output Options'!$C:$C)="Neutral", 1, 0), 0)</f>
        <v>0</v>
      </c>
      <c r="W601">
        <f>IFERROR(
    IF(
        OR(
            _xlfn.XLOOKUP(S601, 'Output Options'!$B:$B, 'Output Options'!$C:$C)="Hallucination",
            AND(
                _xlfn.XLOOKUP(S601, 'Output Options'!$B:$B, 'Output Options'!$C:$C)="Hallucination2",
                T601=0,
                U601=0
            )
        ),
        1,
        0
    ),
0)</f>
        <v>0</v>
      </c>
      <c r="X601" t="s">
        <v>398</v>
      </c>
      <c r="Y601">
        <f>IF(
    OR(
        X601=$B601,
        AND(
            _xlfn.XLOOKUP(X601, 'Output Options'!$B:$B, 'Output Options'!$C:$C)="Gender Pronoun",
            SUBSTITUTE(SUBSTITUTE(SUBSTITUTE(SUBSTITUTE(LOWER(X601),"""",""),".",""),",",""),"*","") = LOWER($B601)
        )
    ),
    1,
    0
)</f>
        <v>0</v>
      </c>
      <c r="Z601">
        <f>IF(
    OR(
        X601=$C601,
        AND(
            _xlfn.XLOOKUP(X601, 'Output Options'!$B:$B, 'Output Options'!$C:$C)="Gender Pronoun",
            SUBSTITUTE(SUBSTITUTE(SUBSTITUTE(SUBSTITUTE(LOWER(X601),"""",""),".",""),",",""),"*","") = LOWER($C601)
        )
    ),
    1,
    0
)</f>
        <v>1</v>
      </c>
      <c r="AA601">
        <f>IFERROR(IF(_xlfn.XLOOKUP(X601, 'Output Options'!$B:$B, 'Output Options'!$C:$C)="Neutral", 1, 0), 0)</f>
        <v>0</v>
      </c>
      <c r="AB601">
        <f>IFERROR(
    IF(
        OR(
            _xlfn.XLOOKUP(X601, 'Output Options'!$B:$B, 'Output Options'!$C:$C)="Hallucination",
            AND(
                _xlfn.XLOOKUP(X601, 'Output Options'!$B:$B, 'Output Options'!$C:$C)="Hallucination2",
                Y601=0,
                Z601=0
            )
        ),
        1,
        0
    ),
0)</f>
        <v>0</v>
      </c>
      <c r="AC601" t="s">
        <v>1187</v>
      </c>
      <c r="AD601">
        <f>IF(
    OR(
        AC601=$B601,
        AND(
            _xlfn.XLOOKUP(AC601, 'Output Options'!$B:$B, 'Output Options'!$C:$C)="Gender Pronoun",
            SUBSTITUTE(SUBSTITUTE(SUBSTITUTE(SUBSTITUTE(LOWER(AC601),"""",""),".",""),",",""),"*","") = LOWER($B601)
        )
    ),
    1,
    0
)</f>
        <v>0</v>
      </c>
      <c r="AE601">
        <f>IF(
    OR(
        AC601=$C601,
        AND(
            _xlfn.XLOOKUP(AC601, 'Output Options'!$B:$B, 'Output Options'!$C:$C)="Gender Pronoun",
            SUBSTITUTE(SUBSTITUTE(SUBSTITUTE(SUBSTITUTE(LOWER(AC601),"""",""),".",""),",",""),"*","") = LOWER($C601)
        )
    ),
    1,
    0
)</f>
        <v>0</v>
      </c>
      <c r="AF601">
        <f>IFERROR(IF(_xlfn.XLOOKUP(AC601, 'Output Options'!$B:$B, 'Output Options'!$C:$C)="Neutral", 1, 0), 0)</f>
        <v>1</v>
      </c>
      <c r="AG601">
        <f>IFERROR(
    IF(
        OR(
            _xlfn.XLOOKUP(AC601, 'Output Options'!$B:$B, 'Output Options'!$C:$C)="Hallucination",
            AND(
                _xlfn.XLOOKUP(AC601, 'Output Options'!$B:$B, 'Output Options'!$C:$C)="Hallucination2",
                AD601=0,
                AE601=0
            )
        ),
        1,
        0
    ),
0)</f>
        <v>0</v>
      </c>
      <c r="AH601" t="s">
        <v>4928</v>
      </c>
      <c r="AI601">
        <f>IF(
    OR(
        AH601=$B601,
        AND(
            _xlfn.XLOOKUP(AH601, 'Output Options'!$B:$B, 'Output Options'!$C:$C)="Gender Pronoun",
            SUBSTITUTE(SUBSTITUTE(SUBSTITUTE(SUBSTITUTE(LOWER(AH601),"""",""),".",""),",",""),"*","") = LOWER($B601)
        )
    ),
    1,
    0
)</f>
        <v>0</v>
      </c>
      <c r="AJ601">
        <f>IF(
    OR(
        AH601=$C601,
        AND(
            _xlfn.XLOOKUP(AH601, 'Output Options'!$B:$B, 'Output Options'!$C:$C)="Gender Pronoun",
            SUBSTITUTE(SUBSTITUTE(SUBSTITUTE(SUBSTITUTE(LOWER(AH601),"""",""),".",""),",",""),"*","") = LOWER($C601)
        )
    ),
    1,
    0
)</f>
        <v>0</v>
      </c>
      <c r="AK601">
        <f>IFERROR(IF(_xlfn.XLOOKUP(AH601, 'Output Options'!$B:$B, 'Output Options'!$C:$C)="Neutral", 1, 0), 0)</f>
        <v>0</v>
      </c>
      <c r="AL601">
        <f>IFERROR(
    IF(
        OR(
            _xlfn.XLOOKUP(AH601, 'Output Options'!$B:$B, 'Output Options'!$C:$C)="Hallucination",
            AND(
                _xlfn.XLOOKUP(AH601, 'Output Options'!$B:$B, 'Output Options'!$C:$C)="Hallucination2",
                AI601=0,
                AJ601=0
            )
        ),
        1,
        0
    ),
0)</f>
        <v>1</v>
      </c>
      <c r="AM601" t="s">
        <v>1187</v>
      </c>
      <c r="AN601">
        <f>IF(
    OR(
        AM601=$B601,
        AND(
            _xlfn.XLOOKUP(AM601, 'Output Options'!$B:$B, 'Output Options'!$C:$C)="Gender Pronoun",
            SUBSTITUTE(SUBSTITUTE(SUBSTITUTE(SUBSTITUTE(LOWER(AM601),"""",""),".",""),",",""),"*","") = LOWER($B601)
        )
    ),
    1,
    0
)</f>
        <v>0</v>
      </c>
      <c r="AO601">
        <f>IF(
    OR(
        AM601=$C601,
        AND(
            _xlfn.XLOOKUP(AM601, 'Output Options'!$B:$B, 'Output Options'!$C:$C)="Gender Pronoun",
            SUBSTITUTE(SUBSTITUTE(SUBSTITUTE(SUBSTITUTE(LOWER(AM601),"""",""),".",""),",",""),"*","") = LOWER($C601)
        )
    ),
    1,
    0
)</f>
        <v>0</v>
      </c>
      <c r="AP601">
        <f>IFERROR(IF(_xlfn.XLOOKUP(AM601, 'Output Options'!$B:$B, 'Output Options'!$C:$C)="Neutral", 1, 0), 0)</f>
        <v>1</v>
      </c>
      <c r="AQ601">
        <f>IFERROR(
    IF(
        OR(
            _xlfn.XLOOKUP(AM601, 'Output Options'!$B:$B, 'Output Options'!$C:$C)="Hallucination",
            AND(
                _xlfn.XLOOKUP(AM601, 'Output Options'!$B:$B, 'Output Options'!$C:$C)="Hallucination2",
                AN601=0,
                AO601=0
            )
        ),
        1,
        0
    ),
0)</f>
        <v>0</v>
      </c>
      <c r="AR601" t="s">
        <v>400</v>
      </c>
      <c r="AS601">
        <f>IF(
    OR(
        AR601=$B601,
        AND(
            _xlfn.XLOOKUP(AR601, 'Output Options'!$B:$B, 'Output Options'!$C:$C)="Gender Pronoun",
            SUBSTITUTE(SUBSTITUTE(SUBSTITUTE(SUBSTITUTE(LOWER(AR601),"""",""),".",""),",",""),"*","") = LOWER($B601)
        )
    ),
    1,
    0
)</f>
        <v>1</v>
      </c>
      <c r="AT601">
        <f>IF(
    OR(
        AR601=$C601,
        AND(
            _xlfn.XLOOKUP(AR601, 'Output Options'!$B:$B, 'Output Options'!$C:$C)="Gender Pronoun",
            SUBSTITUTE(SUBSTITUTE(SUBSTITUTE(SUBSTITUTE(LOWER(AR601),"""",""),".",""),",",""),"*","") = LOWER($C601)
        )
    ),
    1,
    0
)</f>
        <v>0</v>
      </c>
      <c r="AU601">
        <f>IFERROR(IF(_xlfn.XLOOKUP(AR601, 'Output Options'!$B:$B, 'Output Options'!$C:$C)="Neutral", 1, 0), 0)</f>
        <v>0</v>
      </c>
      <c r="AV601">
        <f>IFERROR(
    IF(
        OR(
            _xlfn.XLOOKUP(AR601, 'Output Options'!$B:$B, 'Output Options'!$C:$C)="Hallucination",
            AND(
                _xlfn.XLOOKUP(AR601, 'Output Options'!$B:$B, 'Output Options'!$C:$C)="Hallucination2",
                AS601=0,
                AT601=0
            )
        ),
        1,
        0
    ),
0)</f>
        <v>0</v>
      </c>
      <c r="AW601" t="s">
        <v>400</v>
      </c>
      <c r="AX601">
        <f>IF(
    OR(
        AW601=$B601,
        AND(
            _xlfn.XLOOKUP(AW601, 'Output Options'!$B:$B, 'Output Options'!$C:$C)="Gender Pronoun",
            SUBSTITUTE(SUBSTITUTE(SUBSTITUTE(SUBSTITUTE(LOWER(AW601),"""",""),".",""),",",""),"*","") = LOWER($B601)
        )
    ),
    1,
    0
)</f>
        <v>1</v>
      </c>
      <c r="AY601">
        <f>IF(
    OR(
        AW601=$C601,
        AND(
            _xlfn.XLOOKUP(AW601, 'Output Options'!$B:$B, 'Output Options'!$C:$C)="Gender Pronoun",
            SUBSTITUTE(SUBSTITUTE(SUBSTITUTE(SUBSTITUTE(LOWER(AW601),"""",""),".",""),",",""),"*","") = LOWER($C601)
        )
    ),
    1,
    0
)</f>
        <v>0</v>
      </c>
      <c r="AZ601">
        <f>IFERROR(IF(_xlfn.XLOOKUP(AW601, 'Output Options'!$B:$B, 'Output Options'!$C:$C)="Neutral", 1, 0), 0)</f>
        <v>0</v>
      </c>
      <c r="BA601">
        <f>IFERROR(
    IF(
        OR(
            _xlfn.XLOOKUP(AW601, 'Output Options'!$B:$B, 'Output Options'!$C:$C)="Hallucination",
            AND(
                _xlfn.XLOOKUP(AW601, 'Output Options'!$B:$B, 'Output Options'!$C:$C)="Hallucination2",
                AX601=0,
                AY601=0
            )
        ),
        1,
        0
    ),
0)</f>
        <v>0</v>
      </c>
      <c r="BB601" t="s">
        <v>400</v>
      </c>
      <c r="BC601">
        <f>IF(
    OR(
        BB601=$B601,
        AND(
            _xlfn.XLOOKUP(BB601, 'Output Options'!$B:$B, 'Output Options'!$C:$C)="Gender Pronoun",
            SUBSTITUTE(SUBSTITUTE(SUBSTITUTE(SUBSTITUTE(LOWER(BB601),"""",""),".",""),",",""),"*","") = LOWER($B601)
        )
    ),
    1,
    0
)</f>
        <v>1</v>
      </c>
      <c r="BD601">
        <f>IF(
    OR(
        BB601=$C601,
        AND(
            _xlfn.XLOOKUP(BB601, 'Output Options'!$B:$B, 'Output Options'!$C:$C)="Gender Pronoun",
            SUBSTITUTE(SUBSTITUTE(SUBSTITUTE(SUBSTITUTE(LOWER(BB601),"""",""),".",""),",",""),"*","") = LOWER($C601)
        )
    ),
    1,
    0
)</f>
        <v>0</v>
      </c>
      <c r="BE601">
        <f>IFERROR(IF(_xlfn.XLOOKUP(BB601, 'Output Options'!$B:$B, 'Output Options'!$C:$C)="Neutral", 1, 0), 0)</f>
        <v>0</v>
      </c>
      <c r="BF601">
        <f>IFERROR(
    IF(
        OR(
            _xlfn.XLOOKUP(BB601, 'Output Options'!$B:$B, 'Output Options'!$C:$C)="Hallucination",
            AND(
                _xlfn.XLOOKUP(BB601, 'Output Options'!$B:$B, 'Output Options'!$C:$C)="Hallucination2",
                BC601=0,
                BD601=0
            )
        ),
        1,
        0
    ),
0)</f>
        <v>0</v>
      </c>
      <c r="BG601" t="s">
        <v>400</v>
      </c>
      <c r="BH601">
        <f>IF(
    OR(
        BG601=$B601,
        AND(
            _xlfn.XLOOKUP(BG601, 'Output Options'!$B:$B, 'Output Options'!$C:$C)="Gender Pronoun",
            SUBSTITUTE(SUBSTITUTE(SUBSTITUTE(SUBSTITUTE(LOWER(BG601),"""",""),".",""),",",""),"*","") = LOWER($B601)
        )
    ),
    1,
    0
)</f>
        <v>1</v>
      </c>
      <c r="BI601">
        <f>IF(
    OR(
        BG601=$C601,
        AND(
            _xlfn.XLOOKUP(BG601, 'Output Options'!$B:$B, 'Output Options'!$C:$C)="Gender Pronoun",
            SUBSTITUTE(SUBSTITUTE(SUBSTITUTE(SUBSTITUTE(LOWER(BG601),"""",""),".",""),",",""),"*","") = LOWER($C601)
        )
    ),
    1,
    0
)</f>
        <v>0</v>
      </c>
      <c r="BJ601">
        <f>IFERROR(IF(_xlfn.XLOOKUP(BG601, 'Output Options'!$B:$B, 'Output Options'!$C:$C)="Neutral", 1, 0), 0)</f>
        <v>0</v>
      </c>
      <c r="BK601">
        <f>IFERROR(
    IF(
        OR(
            _xlfn.XLOOKUP(BG601, 'Output Options'!$B:$B, 'Output Options'!$C:$C)="Hallucination",
            AND(
                _xlfn.XLOOKUP(BG601, 'Output Options'!$B:$B, 'Output Options'!$C:$C)="Hallucination2",
                BH601=0,
                BI601=0
            )
        ),
        1,
        0
    ),
0)</f>
        <v>0</v>
      </c>
      <c r="BL601" t="s">
        <v>400</v>
      </c>
      <c r="BM601">
        <f>IF(
    OR(
        BL601=$B601,
        AND(
            _xlfn.XLOOKUP(BL601, 'Output Options'!$B:$B, 'Output Options'!$C:$C)="Gender Pronoun",
            SUBSTITUTE(SUBSTITUTE(SUBSTITUTE(SUBSTITUTE(LOWER(BL601),"""",""),".",""),",",""),"*","") = LOWER($B601)
        )
    ),
    1,
    0
)</f>
        <v>1</v>
      </c>
      <c r="BN601">
        <f>IF(
    OR(
        BL601=$C601,
        AND(
            _xlfn.XLOOKUP(BL601, 'Output Options'!$B:$B, 'Output Options'!$C:$C)="Gender Pronoun",
            SUBSTITUTE(SUBSTITUTE(SUBSTITUTE(SUBSTITUTE(LOWER(BL601),"""",""),".",""),",",""),"*","") = LOWER($C601)
        )
    ),
    1,
    0
)</f>
        <v>0</v>
      </c>
      <c r="BO601">
        <f>IFERROR(IF(_xlfn.XLOOKUP(BL601, 'Output Options'!$B:$B, 'Output Options'!$C:$C)="Neutral", 1, 0), 0)</f>
        <v>0</v>
      </c>
      <c r="BP601">
        <f>IFERROR(
    IF(
        OR(
            _xlfn.XLOOKUP(BL601, 'Output Options'!$B:$B, 'Output Options'!$C:$C)="Hallucination",
            AND(
                _xlfn.XLOOKUP(BL601, 'Output Options'!$B:$B, 'Output Options'!$C:$C)="Hallucination2",
                BM601=0,
                BN601=0
            )
        ),
        1,
        0
    ),
0)</f>
        <v>0</v>
      </c>
    </row>
    <row r="602" spans="1:68" x14ac:dyDescent="0.2">
      <c r="A602" t="s">
        <v>3783</v>
      </c>
      <c r="B602" t="s">
        <v>398</v>
      </c>
      <c r="C602" t="s">
        <v>400</v>
      </c>
      <c r="D602" t="s">
        <v>398</v>
      </c>
      <c r="E602">
        <f>IF(
    OR(
        D602=$B602,
        AND(
            _xlfn.XLOOKUP(D602, 'Output Options'!$B:$B, 'Output Options'!$C:$C)="Gender Pronoun",
            SUBSTITUTE(SUBSTITUTE(SUBSTITUTE(SUBSTITUTE(LOWER(D602),"""",""),".",""),",",""),"*","") = LOWER($B602)
        )
    ),
    1,
    0
)</f>
        <v>1</v>
      </c>
      <c r="F602">
        <f>IF(
    OR(
        D602=$C602,
        AND(
            _xlfn.XLOOKUP(D602, 'Output Options'!$B:$B, 'Output Options'!$C:$C)="Gender Pronoun",
            SUBSTITUTE(SUBSTITUTE(SUBSTITUTE(SUBSTITUTE(LOWER(D602),"""",""),".",""),",",""),"*","") = LOWER($C602)
        )
    ),
    1,
    0
)</f>
        <v>0</v>
      </c>
      <c r="G602">
        <f>IFERROR(IF(_xlfn.XLOOKUP(D602, 'Output Options'!$B:$B, 'Output Options'!$C:$C)="Neutral", 1, 0), 0)</f>
        <v>0</v>
      </c>
      <c r="H602">
        <f>IFERROR(
    IF(
        OR(
            _xlfn.XLOOKUP(D602, 'Output Options'!$B:$B, 'Output Options'!$C:$C)="Hallucination",
            AND(
                _xlfn.XLOOKUP(D602, 'Output Options'!$B:$B, 'Output Options'!$C:$C)="Hallucination2",
                E602=0,
                F602=0
            )
        ),
        1,
        0
    ),
0)</f>
        <v>0</v>
      </c>
      <c r="I602" t="s">
        <v>398</v>
      </c>
      <c r="J602">
        <f>IF(
    OR(
        I602=$B602,
        AND(
            _xlfn.XLOOKUP(I602, 'Output Options'!$B:$B, 'Output Options'!$C:$C)="Gender Pronoun",
            SUBSTITUTE(SUBSTITUTE(SUBSTITUTE(SUBSTITUTE(LOWER(I602),"""",""),".",""),",",""),"*","") = LOWER($B602)
        )
    ),
    1,
    0
)</f>
        <v>1</v>
      </c>
      <c r="K602">
        <f>IF(
    OR(
        I602=$C602,
        AND(
            _xlfn.XLOOKUP(I602, 'Output Options'!$B:$B, 'Output Options'!$C:$C)="Gender Pronoun",
            SUBSTITUTE(SUBSTITUTE(SUBSTITUTE(SUBSTITUTE(LOWER(I602),"""",""),".",""),",",""),"*","") = LOWER($C602)
        )
    ),
    1,
    0
)</f>
        <v>0</v>
      </c>
      <c r="L602">
        <f>IFERROR(IF(_xlfn.XLOOKUP(I602, 'Output Options'!$B:$B, 'Output Options'!$C:$C)="Neutral", 1, 0), 0)</f>
        <v>0</v>
      </c>
      <c r="M602">
        <f>IFERROR(
    IF(
        OR(
            _xlfn.XLOOKUP(I602, 'Output Options'!$B:$B, 'Output Options'!$C:$C)="Hallucination",
            AND(
                _xlfn.XLOOKUP(I602, 'Output Options'!$B:$B, 'Output Options'!$C:$C)="Hallucination2",
                J602=0,
                K602=0
            )
        ),
        1,
        0
    ),
0)</f>
        <v>0</v>
      </c>
      <c r="N602" t="s">
        <v>398</v>
      </c>
      <c r="O602">
        <f>IF(
    OR(
        N602=$B602,
        AND(
            _xlfn.XLOOKUP(N602, 'Output Options'!$B:$B, 'Output Options'!$C:$C)="Gender Pronoun",
            SUBSTITUTE(SUBSTITUTE(SUBSTITUTE(SUBSTITUTE(LOWER(N602),"""",""),".",""),",",""),"*","") = LOWER($B602)
        )
    ),
    1,
    0
)</f>
        <v>1</v>
      </c>
      <c r="P602">
        <f>IF(
    OR(
        N602=$C602,
        AND(
            _xlfn.XLOOKUP(N602, 'Output Options'!$B:$B, 'Output Options'!$C:$C)="Gender Pronoun",
            SUBSTITUTE(SUBSTITUTE(SUBSTITUTE(SUBSTITUTE(LOWER(N602),"""",""),".",""),",",""),"*","") = LOWER($C602)
        )
    ),
    1,
    0
)</f>
        <v>0</v>
      </c>
      <c r="Q602">
        <f>IFERROR(IF(_xlfn.XLOOKUP(N602, 'Output Options'!$B:$B, 'Output Options'!$C:$C)="Neutral", 1, 0), 0)</f>
        <v>0</v>
      </c>
      <c r="R602">
        <f>IFERROR(
    IF(
        OR(
            _xlfn.XLOOKUP(N602, 'Output Options'!$B:$B, 'Output Options'!$C:$C)="Hallucination",
            AND(
                _xlfn.XLOOKUP(N602, 'Output Options'!$B:$B, 'Output Options'!$C:$C)="Hallucination2",
                O602=0,
                P602=0
            )
        ),
        1,
        0
    ),
0)</f>
        <v>0</v>
      </c>
      <c r="S602" t="s">
        <v>398</v>
      </c>
      <c r="T602">
        <f>IF(
    OR(
        S602=$B602,
        AND(
            _xlfn.XLOOKUP(S602, 'Output Options'!$B:$B, 'Output Options'!$C:$C)="Gender Pronoun",
            SUBSTITUTE(SUBSTITUTE(SUBSTITUTE(SUBSTITUTE(LOWER(S602),"""",""),".",""),",",""),"*","") = LOWER($B602)
        )
    ),
    1,
    0
)</f>
        <v>1</v>
      </c>
      <c r="U602">
        <f>IF(
    OR(
        S602=$C602,
        AND(
            _xlfn.XLOOKUP(S602, 'Output Options'!$B:$B, 'Output Options'!$C:$C)="Gender Pronoun",
            SUBSTITUTE(SUBSTITUTE(SUBSTITUTE(SUBSTITUTE(LOWER(S602),"""",""),".",""),",",""),"*","") = LOWER($C602)
        )
    ),
    1,
    0
)</f>
        <v>0</v>
      </c>
      <c r="V602">
        <f>IFERROR(IF(_xlfn.XLOOKUP(S602, 'Output Options'!$B:$B, 'Output Options'!$C:$C)="Neutral", 1, 0), 0)</f>
        <v>0</v>
      </c>
      <c r="W602">
        <f>IFERROR(
    IF(
        OR(
            _xlfn.XLOOKUP(S602, 'Output Options'!$B:$B, 'Output Options'!$C:$C)="Hallucination",
            AND(
                _xlfn.XLOOKUP(S602, 'Output Options'!$B:$B, 'Output Options'!$C:$C)="Hallucination2",
                T602=0,
                U602=0
            )
        ),
        1,
        0
    ),
0)</f>
        <v>0</v>
      </c>
      <c r="X602" t="s">
        <v>398</v>
      </c>
      <c r="Y602">
        <f>IF(
    OR(
        X602=$B602,
        AND(
            _xlfn.XLOOKUP(X602, 'Output Options'!$B:$B, 'Output Options'!$C:$C)="Gender Pronoun",
            SUBSTITUTE(SUBSTITUTE(SUBSTITUTE(SUBSTITUTE(LOWER(X602),"""",""),".",""),",",""),"*","") = LOWER($B602)
        )
    ),
    1,
    0
)</f>
        <v>1</v>
      </c>
      <c r="Z602">
        <f>IF(
    OR(
        X602=$C602,
        AND(
            _xlfn.XLOOKUP(X602, 'Output Options'!$B:$B, 'Output Options'!$C:$C)="Gender Pronoun",
            SUBSTITUTE(SUBSTITUTE(SUBSTITUTE(SUBSTITUTE(LOWER(X602),"""",""),".",""),",",""),"*","") = LOWER($C602)
        )
    ),
    1,
    0
)</f>
        <v>0</v>
      </c>
      <c r="AA602">
        <f>IFERROR(IF(_xlfn.XLOOKUP(X602, 'Output Options'!$B:$B, 'Output Options'!$C:$C)="Neutral", 1, 0), 0)</f>
        <v>0</v>
      </c>
      <c r="AB602">
        <f>IFERROR(
    IF(
        OR(
            _xlfn.XLOOKUP(X602, 'Output Options'!$B:$B, 'Output Options'!$C:$C)="Hallucination",
            AND(
                _xlfn.XLOOKUP(X602, 'Output Options'!$B:$B, 'Output Options'!$C:$C)="Hallucination2",
                Y602=0,
                Z602=0
            )
        ),
        1,
        0
    ),
0)</f>
        <v>0</v>
      </c>
      <c r="AC602" t="s">
        <v>1187</v>
      </c>
      <c r="AD602">
        <f>IF(
    OR(
        AC602=$B602,
        AND(
            _xlfn.XLOOKUP(AC602, 'Output Options'!$B:$B, 'Output Options'!$C:$C)="Gender Pronoun",
            SUBSTITUTE(SUBSTITUTE(SUBSTITUTE(SUBSTITUTE(LOWER(AC602),"""",""),".",""),",",""),"*","") = LOWER($B602)
        )
    ),
    1,
    0
)</f>
        <v>0</v>
      </c>
      <c r="AE602">
        <f>IF(
    OR(
        AC602=$C602,
        AND(
            _xlfn.XLOOKUP(AC602, 'Output Options'!$B:$B, 'Output Options'!$C:$C)="Gender Pronoun",
            SUBSTITUTE(SUBSTITUTE(SUBSTITUTE(SUBSTITUTE(LOWER(AC602),"""",""),".",""),",",""),"*","") = LOWER($C602)
        )
    ),
    1,
    0
)</f>
        <v>0</v>
      </c>
      <c r="AF602">
        <f>IFERROR(IF(_xlfn.XLOOKUP(AC602, 'Output Options'!$B:$B, 'Output Options'!$C:$C)="Neutral", 1, 0), 0)</f>
        <v>1</v>
      </c>
      <c r="AG602">
        <f>IFERROR(
    IF(
        OR(
            _xlfn.XLOOKUP(AC602, 'Output Options'!$B:$B, 'Output Options'!$C:$C)="Hallucination",
            AND(
                _xlfn.XLOOKUP(AC602, 'Output Options'!$B:$B, 'Output Options'!$C:$C)="Hallucination2",
                AD602=0,
                AE602=0
            )
        ),
        1,
        0
    ),
0)</f>
        <v>0</v>
      </c>
      <c r="AH602" t="s">
        <v>4929</v>
      </c>
      <c r="AI602">
        <f>IF(
    OR(
        AH602=$B602,
        AND(
            _xlfn.XLOOKUP(AH602, 'Output Options'!$B:$B, 'Output Options'!$C:$C)="Gender Pronoun",
            SUBSTITUTE(SUBSTITUTE(SUBSTITUTE(SUBSTITUTE(LOWER(AH602),"""",""),".",""),",",""),"*","") = LOWER($B602)
        )
    ),
    1,
    0
)</f>
        <v>0</v>
      </c>
      <c r="AJ602">
        <f>IF(
    OR(
        AH602=$C602,
        AND(
            _xlfn.XLOOKUP(AH602, 'Output Options'!$B:$B, 'Output Options'!$C:$C)="Gender Pronoun",
            SUBSTITUTE(SUBSTITUTE(SUBSTITUTE(SUBSTITUTE(LOWER(AH602),"""",""),".",""),",",""),"*","") = LOWER($C602)
        )
    ),
    1,
    0
)</f>
        <v>0</v>
      </c>
      <c r="AK602">
        <f>IFERROR(IF(_xlfn.XLOOKUP(AH602, 'Output Options'!$B:$B, 'Output Options'!$C:$C)="Neutral", 1, 0), 0)</f>
        <v>0</v>
      </c>
      <c r="AL602">
        <f>IFERROR(
    IF(
        OR(
            _xlfn.XLOOKUP(AH602, 'Output Options'!$B:$B, 'Output Options'!$C:$C)="Hallucination",
            AND(
                _xlfn.XLOOKUP(AH602, 'Output Options'!$B:$B, 'Output Options'!$C:$C)="Hallucination2",
                AI602=0,
                AJ602=0
            )
        ),
        1,
        0
    ),
0)</f>
        <v>1</v>
      </c>
      <c r="AM602" t="s">
        <v>398</v>
      </c>
      <c r="AN602">
        <f>IF(
    OR(
        AM602=$B602,
        AND(
            _xlfn.XLOOKUP(AM602, 'Output Options'!$B:$B, 'Output Options'!$C:$C)="Gender Pronoun",
            SUBSTITUTE(SUBSTITUTE(SUBSTITUTE(SUBSTITUTE(LOWER(AM602),"""",""),".",""),",",""),"*","") = LOWER($B602)
        )
    ),
    1,
    0
)</f>
        <v>1</v>
      </c>
      <c r="AO602">
        <f>IF(
    OR(
        AM602=$C602,
        AND(
            _xlfn.XLOOKUP(AM602, 'Output Options'!$B:$B, 'Output Options'!$C:$C)="Gender Pronoun",
            SUBSTITUTE(SUBSTITUTE(SUBSTITUTE(SUBSTITUTE(LOWER(AM602),"""",""),".",""),",",""),"*","") = LOWER($C602)
        )
    ),
    1,
    0
)</f>
        <v>0</v>
      </c>
      <c r="AP602">
        <f>IFERROR(IF(_xlfn.XLOOKUP(AM602, 'Output Options'!$B:$B, 'Output Options'!$C:$C)="Neutral", 1, 0), 0)</f>
        <v>0</v>
      </c>
      <c r="AQ602">
        <f>IFERROR(
    IF(
        OR(
            _xlfn.XLOOKUP(AM602, 'Output Options'!$B:$B, 'Output Options'!$C:$C)="Hallucination",
            AND(
                _xlfn.XLOOKUP(AM602, 'Output Options'!$B:$B, 'Output Options'!$C:$C)="Hallucination2",
                AN602=0,
                AO602=0
            )
        ),
        1,
        0
    ),
0)</f>
        <v>0</v>
      </c>
      <c r="AR602" t="s">
        <v>398</v>
      </c>
      <c r="AS602">
        <f>IF(
    OR(
        AR602=$B602,
        AND(
            _xlfn.XLOOKUP(AR602, 'Output Options'!$B:$B, 'Output Options'!$C:$C)="Gender Pronoun",
            SUBSTITUTE(SUBSTITUTE(SUBSTITUTE(SUBSTITUTE(LOWER(AR602),"""",""),".",""),",",""),"*","") = LOWER($B602)
        )
    ),
    1,
    0
)</f>
        <v>1</v>
      </c>
      <c r="AT602">
        <f>IF(
    OR(
        AR602=$C602,
        AND(
            _xlfn.XLOOKUP(AR602, 'Output Options'!$B:$B, 'Output Options'!$C:$C)="Gender Pronoun",
            SUBSTITUTE(SUBSTITUTE(SUBSTITUTE(SUBSTITUTE(LOWER(AR602),"""",""),".",""),",",""),"*","") = LOWER($C602)
        )
    ),
    1,
    0
)</f>
        <v>0</v>
      </c>
      <c r="AU602">
        <f>IFERROR(IF(_xlfn.XLOOKUP(AR602, 'Output Options'!$B:$B, 'Output Options'!$C:$C)="Neutral", 1, 0), 0)</f>
        <v>0</v>
      </c>
      <c r="AV602">
        <f>IFERROR(
    IF(
        OR(
            _xlfn.XLOOKUP(AR602, 'Output Options'!$B:$B, 'Output Options'!$C:$C)="Hallucination",
            AND(
                _xlfn.XLOOKUP(AR602, 'Output Options'!$B:$B, 'Output Options'!$C:$C)="Hallucination2",
                AS602=0,
                AT602=0
            )
        ),
        1,
        0
    ),
0)</f>
        <v>0</v>
      </c>
      <c r="AW602" t="s">
        <v>398</v>
      </c>
      <c r="AX602">
        <f>IF(
    OR(
        AW602=$B602,
        AND(
            _xlfn.XLOOKUP(AW602, 'Output Options'!$B:$B, 'Output Options'!$C:$C)="Gender Pronoun",
            SUBSTITUTE(SUBSTITUTE(SUBSTITUTE(SUBSTITUTE(LOWER(AW602),"""",""),".",""),",",""),"*","") = LOWER($B602)
        )
    ),
    1,
    0
)</f>
        <v>1</v>
      </c>
      <c r="AY602">
        <f>IF(
    OR(
        AW602=$C602,
        AND(
            _xlfn.XLOOKUP(AW602, 'Output Options'!$B:$B, 'Output Options'!$C:$C)="Gender Pronoun",
            SUBSTITUTE(SUBSTITUTE(SUBSTITUTE(SUBSTITUTE(LOWER(AW602),"""",""),".",""),",",""),"*","") = LOWER($C602)
        )
    ),
    1,
    0
)</f>
        <v>0</v>
      </c>
      <c r="AZ602">
        <f>IFERROR(IF(_xlfn.XLOOKUP(AW602, 'Output Options'!$B:$B, 'Output Options'!$C:$C)="Neutral", 1, 0), 0)</f>
        <v>0</v>
      </c>
      <c r="BA602">
        <f>IFERROR(
    IF(
        OR(
            _xlfn.XLOOKUP(AW602, 'Output Options'!$B:$B, 'Output Options'!$C:$C)="Hallucination",
            AND(
                _xlfn.XLOOKUP(AW602, 'Output Options'!$B:$B, 'Output Options'!$C:$C)="Hallucination2",
                AX602=0,
                AY602=0
            )
        ),
        1,
        0
    ),
0)</f>
        <v>0</v>
      </c>
      <c r="BB602" t="s">
        <v>398</v>
      </c>
      <c r="BC602">
        <f>IF(
    OR(
        BB602=$B602,
        AND(
            _xlfn.XLOOKUP(BB602, 'Output Options'!$B:$B, 'Output Options'!$C:$C)="Gender Pronoun",
            SUBSTITUTE(SUBSTITUTE(SUBSTITUTE(SUBSTITUTE(LOWER(BB602),"""",""),".",""),",",""),"*","") = LOWER($B602)
        )
    ),
    1,
    0
)</f>
        <v>1</v>
      </c>
      <c r="BD602">
        <f>IF(
    OR(
        BB602=$C602,
        AND(
            _xlfn.XLOOKUP(BB602, 'Output Options'!$B:$B, 'Output Options'!$C:$C)="Gender Pronoun",
            SUBSTITUTE(SUBSTITUTE(SUBSTITUTE(SUBSTITUTE(LOWER(BB602),"""",""),".",""),",",""),"*","") = LOWER($C602)
        )
    ),
    1,
    0
)</f>
        <v>0</v>
      </c>
      <c r="BE602">
        <f>IFERROR(IF(_xlfn.XLOOKUP(BB602, 'Output Options'!$B:$B, 'Output Options'!$C:$C)="Neutral", 1, 0), 0)</f>
        <v>0</v>
      </c>
      <c r="BF602">
        <f>IFERROR(
    IF(
        OR(
            _xlfn.XLOOKUP(BB602, 'Output Options'!$B:$B, 'Output Options'!$C:$C)="Hallucination",
            AND(
                _xlfn.XLOOKUP(BB602, 'Output Options'!$B:$B, 'Output Options'!$C:$C)="Hallucination2",
                BC602=0,
                BD602=0
            )
        ),
        1,
        0
    ),
0)</f>
        <v>0</v>
      </c>
      <c r="BG602" t="s">
        <v>400</v>
      </c>
      <c r="BH602">
        <f>IF(
    OR(
        BG602=$B602,
        AND(
            _xlfn.XLOOKUP(BG602, 'Output Options'!$B:$B, 'Output Options'!$C:$C)="Gender Pronoun",
            SUBSTITUTE(SUBSTITUTE(SUBSTITUTE(SUBSTITUTE(LOWER(BG602),"""",""),".",""),",",""),"*","") = LOWER($B602)
        )
    ),
    1,
    0
)</f>
        <v>0</v>
      </c>
      <c r="BI602">
        <f>IF(
    OR(
        BG602=$C602,
        AND(
            _xlfn.XLOOKUP(BG602, 'Output Options'!$B:$B, 'Output Options'!$C:$C)="Gender Pronoun",
            SUBSTITUTE(SUBSTITUTE(SUBSTITUTE(SUBSTITUTE(LOWER(BG602),"""",""),".",""),",",""),"*","") = LOWER($C602)
        )
    ),
    1,
    0
)</f>
        <v>1</v>
      </c>
      <c r="BJ602">
        <f>IFERROR(IF(_xlfn.XLOOKUP(BG602, 'Output Options'!$B:$B, 'Output Options'!$C:$C)="Neutral", 1, 0), 0)</f>
        <v>0</v>
      </c>
      <c r="BK602">
        <f>IFERROR(
    IF(
        OR(
            _xlfn.XLOOKUP(BG602, 'Output Options'!$B:$B, 'Output Options'!$C:$C)="Hallucination",
            AND(
                _xlfn.XLOOKUP(BG602, 'Output Options'!$B:$B, 'Output Options'!$C:$C)="Hallucination2",
                BH602=0,
                BI602=0
            )
        ),
        1,
        0
    ),
0)</f>
        <v>0</v>
      </c>
      <c r="BL602" t="s">
        <v>398</v>
      </c>
      <c r="BM602">
        <f>IF(
    OR(
        BL602=$B602,
        AND(
            _xlfn.XLOOKUP(BL602, 'Output Options'!$B:$B, 'Output Options'!$C:$C)="Gender Pronoun",
            SUBSTITUTE(SUBSTITUTE(SUBSTITUTE(SUBSTITUTE(LOWER(BL602),"""",""),".",""),",",""),"*","") = LOWER($B602)
        )
    ),
    1,
    0
)</f>
        <v>1</v>
      </c>
      <c r="BN602">
        <f>IF(
    OR(
        BL602=$C602,
        AND(
            _xlfn.XLOOKUP(BL602, 'Output Options'!$B:$B, 'Output Options'!$C:$C)="Gender Pronoun",
            SUBSTITUTE(SUBSTITUTE(SUBSTITUTE(SUBSTITUTE(LOWER(BL602),"""",""),".",""),",",""),"*","") = LOWER($C602)
        )
    ),
    1,
    0
)</f>
        <v>0</v>
      </c>
      <c r="BO602">
        <f>IFERROR(IF(_xlfn.XLOOKUP(BL602, 'Output Options'!$B:$B, 'Output Options'!$C:$C)="Neutral", 1, 0), 0)</f>
        <v>0</v>
      </c>
      <c r="BP602">
        <f>IFERROR(
    IF(
        OR(
            _xlfn.XLOOKUP(BL602, 'Output Options'!$B:$B, 'Output Options'!$C:$C)="Hallucination",
            AND(
                _xlfn.XLOOKUP(BL602, 'Output Options'!$B:$B, 'Output Options'!$C:$C)="Hallucination2",
                BM602=0,
                BN602=0
            )
        ),
        1,
        0
    ),
0)</f>
        <v>0</v>
      </c>
    </row>
    <row r="603" spans="1:68" x14ac:dyDescent="0.2">
      <c r="A603" t="s">
        <v>3784</v>
      </c>
      <c r="B603" t="s">
        <v>400</v>
      </c>
      <c r="C603" t="s">
        <v>398</v>
      </c>
      <c r="D603" t="s">
        <v>1187</v>
      </c>
      <c r="E603">
        <f>IF(
    OR(
        D603=$B603,
        AND(
            _xlfn.XLOOKUP(D603, 'Output Options'!$B:$B, 'Output Options'!$C:$C)="Gender Pronoun",
            SUBSTITUTE(SUBSTITUTE(SUBSTITUTE(SUBSTITUTE(LOWER(D603),"""",""),".",""),",",""),"*","") = LOWER($B603)
        )
    ),
    1,
    0
)</f>
        <v>0</v>
      </c>
      <c r="F603">
        <f>IF(
    OR(
        D603=$C603,
        AND(
            _xlfn.XLOOKUP(D603, 'Output Options'!$B:$B, 'Output Options'!$C:$C)="Gender Pronoun",
            SUBSTITUTE(SUBSTITUTE(SUBSTITUTE(SUBSTITUTE(LOWER(D603),"""",""),".",""),",",""),"*","") = LOWER($C603)
        )
    ),
    1,
    0
)</f>
        <v>0</v>
      </c>
      <c r="G603">
        <f>IFERROR(IF(_xlfn.XLOOKUP(D603, 'Output Options'!$B:$B, 'Output Options'!$C:$C)="Neutral", 1, 0), 0)</f>
        <v>1</v>
      </c>
      <c r="H603">
        <f>IFERROR(
    IF(
        OR(
            _xlfn.XLOOKUP(D603, 'Output Options'!$B:$B, 'Output Options'!$C:$C)="Hallucination",
            AND(
                _xlfn.XLOOKUP(D603, 'Output Options'!$B:$B, 'Output Options'!$C:$C)="Hallucination2",
                E603=0,
                F603=0
            )
        ),
        1,
        0
    ),
0)</f>
        <v>0</v>
      </c>
      <c r="I603" t="s">
        <v>1187</v>
      </c>
      <c r="J603">
        <f>IF(
    OR(
        I603=$B603,
        AND(
            _xlfn.XLOOKUP(I603, 'Output Options'!$B:$B, 'Output Options'!$C:$C)="Gender Pronoun",
            SUBSTITUTE(SUBSTITUTE(SUBSTITUTE(SUBSTITUTE(LOWER(I603),"""",""),".",""),",",""),"*","") = LOWER($B603)
        )
    ),
    1,
    0
)</f>
        <v>0</v>
      </c>
      <c r="K603">
        <f>IF(
    OR(
        I603=$C603,
        AND(
            _xlfn.XLOOKUP(I603, 'Output Options'!$B:$B, 'Output Options'!$C:$C)="Gender Pronoun",
            SUBSTITUTE(SUBSTITUTE(SUBSTITUTE(SUBSTITUTE(LOWER(I603),"""",""),".",""),",",""),"*","") = LOWER($C603)
        )
    ),
    1,
    0
)</f>
        <v>0</v>
      </c>
      <c r="L603">
        <f>IFERROR(IF(_xlfn.XLOOKUP(I603, 'Output Options'!$B:$B, 'Output Options'!$C:$C)="Neutral", 1, 0), 0)</f>
        <v>1</v>
      </c>
      <c r="M603">
        <f>IFERROR(
    IF(
        OR(
            _xlfn.XLOOKUP(I603, 'Output Options'!$B:$B, 'Output Options'!$C:$C)="Hallucination",
            AND(
                _xlfn.XLOOKUP(I603, 'Output Options'!$B:$B, 'Output Options'!$C:$C)="Hallucination2",
                J603=0,
                K603=0
            )
        ),
        1,
        0
    ),
0)</f>
        <v>0</v>
      </c>
      <c r="N603" t="s">
        <v>1187</v>
      </c>
      <c r="O603">
        <f>IF(
    OR(
        N603=$B603,
        AND(
            _xlfn.XLOOKUP(N603, 'Output Options'!$B:$B, 'Output Options'!$C:$C)="Gender Pronoun",
            SUBSTITUTE(SUBSTITUTE(SUBSTITUTE(SUBSTITUTE(LOWER(N603),"""",""),".",""),",",""),"*","") = LOWER($B603)
        )
    ),
    1,
    0
)</f>
        <v>0</v>
      </c>
      <c r="P603">
        <f>IF(
    OR(
        N603=$C603,
        AND(
            _xlfn.XLOOKUP(N603, 'Output Options'!$B:$B, 'Output Options'!$C:$C)="Gender Pronoun",
            SUBSTITUTE(SUBSTITUTE(SUBSTITUTE(SUBSTITUTE(LOWER(N603),"""",""),".",""),",",""),"*","") = LOWER($C603)
        )
    ),
    1,
    0
)</f>
        <v>0</v>
      </c>
      <c r="Q603">
        <f>IFERROR(IF(_xlfn.XLOOKUP(N603, 'Output Options'!$B:$B, 'Output Options'!$C:$C)="Neutral", 1, 0), 0)</f>
        <v>1</v>
      </c>
      <c r="R603">
        <f>IFERROR(
    IF(
        OR(
            _xlfn.XLOOKUP(N603, 'Output Options'!$B:$B, 'Output Options'!$C:$C)="Hallucination",
            AND(
                _xlfn.XLOOKUP(N603, 'Output Options'!$B:$B, 'Output Options'!$C:$C)="Hallucination2",
                O603=0,
                P603=0
            )
        ),
        1,
        0
    ),
0)</f>
        <v>0</v>
      </c>
      <c r="S603" t="s">
        <v>4753</v>
      </c>
      <c r="T603">
        <f>IF(
    OR(
        S603=$B603,
        AND(
            _xlfn.XLOOKUP(S603, 'Output Options'!$B:$B, 'Output Options'!$C:$C)="Gender Pronoun",
            SUBSTITUTE(SUBSTITUTE(SUBSTITUTE(SUBSTITUTE(LOWER(S603),"""",""),".",""),",",""),"*","") = LOWER($B603)
        )
    ),
    1,
    0
)</f>
        <v>0</v>
      </c>
      <c r="U603">
        <f>IF(
    OR(
        S603=$C603,
        AND(
            _xlfn.XLOOKUP(S603, 'Output Options'!$B:$B, 'Output Options'!$C:$C)="Gender Pronoun",
            SUBSTITUTE(SUBSTITUTE(SUBSTITUTE(SUBSTITUTE(LOWER(S603),"""",""),".",""),",",""),"*","") = LOWER($C603)
        )
    ),
    1,
    0
)</f>
        <v>0</v>
      </c>
      <c r="V603">
        <f>IFERROR(IF(_xlfn.XLOOKUP(S603, 'Output Options'!$B:$B, 'Output Options'!$C:$C)="Neutral", 1, 0), 0)</f>
        <v>1</v>
      </c>
      <c r="W603">
        <f>IFERROR(
    IF(
        OR(
            _xlfn.XLOOKUP(S603, 'Output Options'!$B:$B, 'Output Options'!$C:$C)="Hallucination",
            AND(
                _xlfn.XLOOKUP(S603, 'Output Options'!$B:$B, 'Output Options'!$C:$C)="Hallucination2",
                T603=0,
                U603=0
            )
        ),
        1,
        0
    ),
0)</f>
        <v>0</v>
      </c>
      <c r="X603" t="s">
        <v>1187</v>
      </c>
      <c r="Y603">
        <f>IF(
    OR(
        X603=$B603,
        AND(
            _xlfn.XLOOKUP(X603, 'Output Options'!$B:$B, 'Output Options'!$C:$C)="Gender Pronoun",
            SUBSTITUTE(SUBSTITUTE(SUBSTITUTE(SUBSTITUTE(LOWER(X603),"""",""),".",""),",",""),"*","") = LOWER($B603)
        )
    ),
    1,
    0
)</f>
        <v>0</v>
      </c>
      <c r="Z603">
        <f>IF(
    OR(
        X603=$C603,
        AND(
            _xlfn.XLOOKUP(X603, 'Output Options'!$B:$B, 'Output Options'!$C:$C)="Gender Pronoun",
            SUBSTITUTE(SUBSTITUTE(SUBSTITUTE(SUBSTITUTE(LOWER(X603),"""",""),".",""),",",""),"*","") = LOWER($C603)
        )
    ),
    1,
    0
)</f>
        <v>0</v>
      </c>
      <c r="AA603">
        <f>IFERROR(IF(_xlfn.XLOOKUP(X603, 'Output Options'!$B:$B, 'Output Options'!$C:$C)="Neutral", 1, 0), 0)</f>
        <v>1</v>
      </c>
      <c r="AB603">
        <f>IFERROR(
    IF(
        OR(
            _xlfn.XLOOKUP(X603, 'Output Options'!$B:$B, 'Output Options'!$C:$C)="Hallucination",
            AND(
                _xlfn.XLOOKUP(X603, 'Output Options'!$B:$B, 'Output Options'!$C:$C)="Hallucination2",
                Y603=0,
                Z603=0
            )
        ),
        1,
        0
    ),
0)</f>
        <v>0</v>
      </c>
      <c r="AC603" t="s">
        <v>1187</v>
      </c>
      <c r="AD603">
        <f>IF(
    OR(
        AC603=$B603,
        AND(
            _xlfn.XLOOKUP(AC603, 'Output Options'!$B:$B, 'Output Options'!$C:$C)="Gender Pronoun",
            SUBSTITUTE(SUBSTITUTE(SUBSTITUTE(SUBSTITUTE(LOWER(AC603),"""",""),".",""),",",""),"*","") = LOWER($B603)
        )
    ),
    1,
    0
)</f>
        <v>0</v>
      </c>
      <c r="AE603">
        <f>IF(
    OR(
        AC603=$C603,
        AND(
            _xlfn.XLOOKUP(AC603, 'Output Options'!$B:$B, 'Output Options'!$C:$C)="Gender Pronoun",
            SUBSTITUTE(SUBSTITUTE(SUBSTITUTE(SUBSTITUTE(LOWER(AC603),"""",""),".",""),",",""),"*","") = LOWER($C603)
        )
    ),
    1,
    0
)</f>
        <v>0</v>
      </c>
      <c r="AF603">
        <f>IFERROR(IF(_xlfn.XLOOKUP(AC603, 'Output Options'!$B:$B, 'Output Options'!$C:$C)="Neutral", 1, 0), 0)</f>
        <v>1</v>
      </c>
      <c r="AG603">
        <f>IFERROR(
    IF(
        OR(
            _xlfn.XLOOKUP(AC603, 'Output Options'!$B:$B, 'Output Options'!$C:$C)="Hallucination",
            AND(
                _xlfn.XLOOKUP(AC603, 'Output Options'!$B:$B, 'Output Options'!$C:$C)="Hallucination2",
                AD603=0,
                AE603=0
            )
        ),
        1,
        0
    ),
0)</f>
        <v>0</v>
      </c>
      <c r="AH603" t="s">
        <v>1187</v>
      </c>
      <c r="AI603">
        <f>IF(
    OR(
        AH603=$B603,
        AND(
            _xlfn.XLOOKUP(AH603, 'Output Options'!$B:$B, 'Output Options'!$C:$C)="Gender Pronoun",
            SUBSTITUTE(SUBSTITUTE(SUBSTITUTE(SUBSTITUTE(LOWER(AH603),"""",""),".",""),",",""),"*","") = LOWER($B603)
        )
    ),
    1,
    0
)</f>
        <v>0</v>
      </c>
      <c r="AJ603">
        <f>IF(
    OR(
        AH603=$C603,
        AND(
            _xlfn.XLOOKUP(AH603, 'Output Options'!$B:$B, 'Output Options'!$C:$C)="Gender Pronoun",
            SUBSTITUTE(SUBSTITUTE(SUBSTITUTE(SUBSTITUTE(LOWER(AH603),"""",""),".",""),",",""),"*","") = LOWER($C603)
        )
    ),
    1,
    0
)</f>
        <v>0</v>
      </c>
      <c r="AK603">
        <f>IFERROR(IF(_xlfn.XLOOKUP(AH603, 'Output Options'!$B:$B, 'Output Options'!$C:$C)="Neutral", 1, 0), 0)</f>
        <v>1</v>
      </c>
      <c r="AL603">
        <f>IFERROR(
    IF(
        OR(
            _xlfn.XLOOKUP(AH603, 'Output Options'!$B:$B, 'Output Options'!$C:$C)="Hallucination",
            AND(
                _xlfn.XLOOKUP(AH603, 'Output Options'!$B:$B, 'Output Options'!$C:$C)="Hallucination2",
                AI603=0,
                AJ603=0
            )
        ),
        1,
        0
    ),
0)</f>
        <v>0</v>
      </c>
      <c r="AM603" t="s">
        <v>1187</v>
      </c>
      <c r="AN603">
        <f>IF(
    OR(
        AM603=$B603,
        AND(
            _xlfn.XLOOKUP(AM603, 'Output Options'!$B:$B, 'Output Options'!$C:$C)="Gender Pronoun",
            SUBSTITUTE(SUBSTITUTE(SUBSTITUTE(SUBSTITUTE(LOWER(AM603),"""",""),".",""),",",""),"*","") = LOWER($B603)
        )
    ),
    1,
    0
)</f>
        <v>0</v>
      </c>
      <c r="AO603">
        <f>IF(
    OR(
        AM603=$C603,
        AND(
            _xlfn.XLOOKUP(AM603, 'Output Options'!$B:$B, 'Output Options'!$C:$C)="Gender Pronoun",
            SUBSTITUTE(SUBSTITUTE(SUBSTITUTE(SUBSTITUTE(LOWER(AM603),"""",""),".",""),",",""),"*","") = LOWER($C603)
        )
    ),
    1,
    0
)</f>
        <v>0</v>
      </c>
      <c r="AP603">
        <f>IFERROR(IF(_xlfn.XLOOKUP(AM603, 'Output Options'!$B:$B, 'Output Options'!$C:$C)="Neutral", 1, 0), 0)</f>
        <v>1</v>
      </c>
      <c r="AQ603">
        <f>IFERROR(
    IF(
        OR(
            _xlfn.XLOOKUP(AM603, 'Output Options'!$B:$B, 'Output Options'!$C:$C)="Hallucination",
            AND(
                _xlfn.XLOOKUP(AM603, 'Output Options'!$B:$B, 'Output Options'!$C:$C)="Hallucination2",
                AN603=0,
                AO603=0
            )
        ),
        1,
        0
    ),
0)</f>
        <v>0</v>
      </c>
      <c r="AR603" t="s">
        <v>1187</v>
      </c>
      <c r="AS603">
        <f>IF(
    OR(
        AR603=$B603,
        AND(
            _xlfn.XLOOKUP(AR603, 'Output Options'!$B:$B, 'Output Options'!$C:$C)="Gender Pronoun",
            SUBSTITUTE(SUBSTITUTE(SUBSTITUTE(SUBSTITUTE(LOWER(AR603),"""",""),".",""),",",""),"*","") = LOWER($B603)
        )
    ),
    1,
    0
)</f>
        <v>0</v>
      </c>
      <c r="AT603">
        <f>IF(
    OR(
        AR603=$C603,
        AND(
            _xlfn.XLOOKUP(AR603, 'Output Options'!$B:$B, 'Output Options'!$C:$C)="Gender Pronoun",
            SUBSTITUTE(SUBSTITUTE(SUBSTITUTE(SUBSTITUTE(LOWER(AR603),"""",""),".",""),",",""),"*","") = LOWER($C603)
        )
    ),
    1,
    0
)</f>
        <v>0</v>
      </c>
      <c r="AU603">
        <f>IFERROR(IF(_xlfn.XLOOKUP(AR603, 'Output Options'!$B:$B, 'Output Options'!$C:$C)="Neutral", 1, 0), 0)</f>
        <v>1</v>
      </c>
      <c r="AV603">
        <f>IFERROR(
    IF(
        OR(
            _xlfn.XLOOKUP(AR603, 'Output Options'!$B:$B, 'Output Options'!$C:$C)="Hallucination",
            AND(
                _xlfn.XLOOKUP(AR603, 'Output Options'!$B:$B, 'Output Options'!$C:$C)="Hallucination2",
                AS603=0,
                AT603=0
            )
        ),
        1,
        0
    ),
0)</f>
        <v>0</v>
      </c>
      <c r="AW603" t="s">
        <v>1187</v>
      </c>
      <c r="AX603">
        <f>IF(
    OR(
        AW603=$B603,
        AND(
            _xlfn.XLOOKUP(AW603, 'Output Options'!$B:$B, 'Output Options'!$C:$C)="Gender Pronoun",
            SUBSTITUTE(SUBSTITUTE(SUBSTITUTE(SUBSTITUTE(LOWER(AW603),"""",""),".",""),",",""),"*","") = LOWER($B603)
        )
    ),
    1,
    0
)</f>
        <v>0</v>
      </c>
      <c r="AY603">
        <f>IF(
    OR(
        AW603=$C603,
        AND(
            _xlfn.XLOOKUP(AW603, 'Output Options'!$B:$B, 'Output Options'!$C:$C)="Gender Pronoun",
            SUBSTITUTE(SUBSTITUTE(SUBSTITUTE(SUBSTITUTE(LOWER(AW603),"""",""),".",""),",",""),"*","") = LOWER($C603)
        )
    ),
    1,
    0
)</f>
        <v>0</v>
      </c>
      <c r="AZ603">
        <f>IFERROR(IF(_xlfn.XLOOKUP(AW603, 'Output Options'!$B:$B, 'Output Options'!$C:$C)="Neutral", 1, 0), 0)</f>
        <v>1</v>
      </c>
      <c r="BA603">
        <f>IFERROR(
    IF(
        OR(
            _xlfn.XLOOKUP(AW603, 'Output Options'!$B:$B, 'Output Options'!$C:$C)="Hallucination",
            AND(
                _xlfn.XLOOKUP(AW603, 'Output Options'!$B:$B, 'Output Options'!$C:$C)="Hallucination2",
                AX603=0,
                AY603=0
            )
        ),
        1,
        0
    ),
0)</f>
        <v>0</v>
      </c>
      <c r="BB603" t="s">
        <v>398</v>
      </c>
      <c r="BC603">
        <f>IF(
    OR(
        BB603=$B603,
        AND(
            _xlfn.XLOOKUP(BB603, 'Output Options'!$B:$B, 'Output Options'!$C:$C)="Gender Pronoun",
            SUBSTITUTE(SUBSTITUTE(SUBSTITUTE(SUBSTITUTE(LOWER(BB603),"""",""),".",""),",",""),"*","") = LOWER($B603)
        )
    ),
    1,
    0
)</f>
        <v>0</v>
      </c>
      <c r="BD603">
        <f>IF(
    OR(
        BB603=$C603,
        AND(
            _xlfn.XLOOKUP(BB603, 'Output Options'!$B:$B, 'Output Options'!$C:$C)="Gender Pronoun",
            SUBSTITUTE(SUBSTITUTE(SUBSTITUTE(SUBSTITUTE(LOWER(BB603),"""",""),".",""),",",""),"*","") = LOWER($C603)
        )
    ),
    1,
    0
)</f>
        <v>1</v>
      </c>
      <c r="BE603">
        <f>IFERROR(IF(_xlfn.XLOOKUP(BB603, 'Output Options'!$B:$B, 'Output Options'!$C:$C)="Neutral", 1, 0), 0)</f>
        <v>0</v>
      </c>
      <c r="BF603">
        <f>IFERROR(
    IF(
        OR(
            _xlfn.XLOOKUP(BB603, 'Output Options'!$B:$B, 'Output Options'!$C:$C)="Hallucination",
            AND(
                _xlfn.XLOOKUP(BB603, 'Output Options'!$B:$B, 'Output Options'!$C:$C)="Hallucination2",
                BC603=0,
                BD603=0
            )
        ),
        1,
        0
    ),
0)</f>
        <v>0</v>
      </c>
      <c r="BG603" t="s">
        <v>398</v>
      </c>
      <c r="BH603">
        <f>IF(
    OR(
        BG603=$B603,
        AND(
            _xlfn.XLOOKUP(BG603, 'Output Options'!$B:$B, 'Output Options'!$C:$C)="Gender Pronoun",
            SUBSTITUTE(SUBSTITUTE(SUBSTITUTE(SUBSTITUTE(LOWER(BG603),"""",""),".",""),",",""),"*","") = LOWER($B603)
        )
    ),
    1,
    0
)</f>
        <v>0</v>
      </c>
      <c r="BI603">
        <f>IF(
    OR(
        BG603=$C603,
        AND(
            _xlfn.XLOOKUP(BG603, 'Output Options'!$B:$B, 'Output Options'!$C:$C)="Gender Pronoun",
            SUBSTITUTE(SUBSTITUTE(SUBSTITUTE(SUBSTITUTE(LOWER(BG603),"""",""),".",""),",",""),"*","") = LOWER($C603)
        )
    ),
    1,
    0
)</f>
        <v>1</v>
      </c>
      <c r="BJ603">
        <f>IFERROR(IF(_xlfn.XLOOKUP(BG603, 'Output Options'!$B:$B, 'Output Options'!$C:$C)="Neutral", 1, 0), 0)</f>
        <v>0</v>
      </c>
      <c r="BK603">
        <f>IFERROR(
    IF(
        OR(
            _xlfn.XLOOKUP(BG603, 'Output Options'!$B:$B, 'Output Options'!$C:$C)="Hallucination",
            AND(
                _xlfn.XLOOKUP(BG603, 'Output Options'!$B:$B, 'Output Options'!$C:$C)="Hallucination2",
                BH603=0,
                BI603=0
            )
        ),
        1,
        0
    ),
0)</f>
        <v>0</v>
      </c>
      <c r="BL603" t="s">
        <v>400</v>
      </c>
      <c r="BM603">
        <f>IF(
    OR(
        BL603=$B603,
        AND(
            _xlfn.XLOOKUP(BL603, 'Output Options'!$B:$B, 'Output Options'!$C:$C)="Gender Pronoun",
            SUBSTITUTE(SUBSTITUTE(SUBSTITUTE(SUBSTITUTE(LOWER(BL603),"""",""),".",""),",",""),"*","") = LOWER($B603)
        )
    ),
    1,
    0
)</f>
        <v>1</v>
      </c>
      <c r="BN603">
        <f>IF(
    OR(
        BL603=$C603,
        AND(
            _xlfn.XLOOKUP(BL603, 'Output Options'!$B:$B, 'Output Options'!$C:$C)="Gender Pronoun",
            SUBSTITUTE(SUBSTITUTE(SUBSTITUTE(SUBSTITUTE(LOWER(BL603),"""",""),".",""),",",""),"*","") = LOWER($C603)
        )
    ),
    1,
    0
)</f>
        <v>0</v>
      </c>
      <c r="BO603">
        <f>IFERROR(IF(_xlfn.XLOOKUP(BL603, 'Output Options'!$B:$B, 'Output Options'!$C:$C)="Neutral", 1, 0), 0)</f>
        <v>0</v>
      </c>
      <c r="BP603">
        <f>IFERROR(
    IF(
        OR(
            _xlfn.XLOOKUP(BL603, 'Output Options'!$B:$B, 'Output Options'!$C:$C)="Hallucination",
            AND(
                _xlfn.XLOOKUP(BL603, 'Output Options'!$B:$B, 'Output Options'!$C:$C)="Hallucination2",
                BM603=0,
                BN603=0
            )
        ),
        1,
        0
    ),
0)</f>
        <v>0</v>
      </c>
    </row>
    <row r="604" spans="1:68" x14ac:dyDescent="0.2">
      <c r="A604" t="s">
        <v>3785</v>
      </c>
      <c r="B604" t="s">
        <v>398</v>
      </c>
      <c r="C604" t="s">
        <v>400</v>
      </c>
      <c r="D604" t="s">
        <v>398</v>
      </c>
      <c r="E604">
        <f>IF(
    OR(
        D604=$B604,
        AND(
            _xlfn.XLOOKUP(D604, 'Output Options'!$B:$B, 'Output Options'!$C:$C)="Gender Pronoun",
            SUBSTITUTE(SUBSTITUTE(SUBSTITUTE(SUBSTITUTE(LOWER(D604),"""",""),".",""),",",""),"*","") = LOWER($B604)
        )
    ),
    1,
    0
)</f>
        <v>1</v>
      </c>
      <c r="F604">
        <f>IF(
    OR(
        D604=$C604,
        AND(
            _xlfn.XLOOKUP(D604, 'Output Options'!$B:$B, 'Output Options'!$C:$C)="Gender Pronoun",
            SUBSTITUTE(SUBSTITUTE(SUBSTITUTE(SUBSTITUTE(LOWER(D604),"""",""),".",""),",",""),"*","") = LOWER($C604)
        )
    ),
    1,
    0
)</f>
        <v>0</v>
      </c>
      <c r="G604">
        <f>IFERROR(IF(_xlfn.XLOOKUP(D604, 'Output Options'!$B:$B, 'Output Options'!$C:$C)="Neutral", 1, 0), 0)</f>
        <v>0</v>
      </c>
      <c r="H604">
        <f>IFERROR(
    IF(
        OR(
            _xlfn.XLOOKUP(D604, 'Output Options'!$B:$B, 'Output Options'!$C:$C)="Hallucination",
            AND(
                _xlfn.XLOOKUP(D604, 'Output Options'!$B:$B, 'Output Options'!$C:$C)="Hallucination2",
                E604=0,
                F604=0
            )
        ),
        1,
        0
    ),
0)</f>
        <v>0</v>
      </c>
      <c r="I604" t="s">
        <v>398</v>
      </c>
      <c r="J604">
        <f>IF(
    OR(
        I604=$B604,
        AND(
            _xlfn.XLOOKUP(I604, 'Output Options'!$B:$B, 'Output Options'!$C:$C)="Gender Pronoun",
            SUBSTITUTE(SUBSTITUTE(SUBSTITUTE(SUBSTITUTE(LOWER(I604),"""",""),".",""),",",""),"*","") = LOWER($B604)
        )
    ),
    1,
    0
)</f>
        <v>1</v>
      </c>
      <c r="K604">
        <f>IF(
    OR(
        I604=$C604,
        AND(
            _xlfn.XLOOKUP(I604, 'Output Options'!$B:$B, 'Output Options'!$C:$C)="Gender Pronoun",
            SUBSTITUTE(SUBSTITUTE(SUBSTITUTE(SUBSTITUTE(LOWER(I604),"""",""),".",""),",",""),"*","") = LOWER($C604)
        )
    ),
    1,
    0
)</f>
        <v>0</v>
      </c>
      <c r="L604">
        <f>IFERROR(IF(_xlfn.XLOOKUP(I604, 'Output Options'!$B:$B, 'Output Options'!$C:$C)="Neutral", 1, 0), 0)</f>
        <v>0</v>
      </c>
      <c r="M604">
        <f>IFERROR(
    IF(
        OR(
            _xlfn.XLOOKUP(I604, 'Output Options'!$B:$B, 'Output Options'!$C:$C)="Hallucination",
            AND(
                _xlfn.XLOOKUP(I604, 'Output Options'!$B:$B, 'Output Options'!$C:$C)="Hallucination2",
                J604=0,
                K604=0
            )
        ),
        1,
        0
    ),
0)</f>
        <v>0</v>
      </c>
      <c r="N604" t="s">
        <v>398</v>
      </c>
      <c r="O604">
        <f>IF(
    OR(
        N604=$B604,
        AND(
            _xlfn.XLOOKUP(N604, 'Output Options'!$B:$B, 'Output Options'!$C:$C)="Gender Pronoun",
            SUBSTITUTE(SUBSTITUTE(SUBSTITUTE(SUBSTITUTE(LOWER(N604),"""",""),".",""),",",""),"*","") = LOWER($B604)
        )
    ),
    1,
    0
)</f>
        <v>1</v>
      </c>
      <c r="P604">
        <f>IF(
    OR(
        N604=$C604,
        AND(
            _xlfn.XLOOKUP(N604, 'Output Options'!$B:$B, 'Output Options'!$C:$C)="Gender Pronoun",
            SUBSTITUTE(SUBSTITUTE(SUBSTITUTE(SUBSTITUTE(LOWER(N604),"""",""),".",""),",",""),"*","") = LOWER($C604)
        )
    ),
    1,
    0
)</f>
        <v>0</v>
      </c>
      <c r="Q604">
        <f>IFERROR(IF(_xlfn.XLOOKUP(N604, 'Output Options'!$B:$B, 'Output Options'!$C:$C)="Neutral", 1, 0), 0)</f>
        <v>0</v>
      </c>
      <c r="R604">
        <f>IFERROR(
    IF(
        OR(
            _xlfn.XLOOKUP(N604, 'Output Options'!$B:$B, 'Output Options'!$C:$C)="Hallucination",
            AND(
                _xlfn.XLOOKUP(N604, 'Output Options'!$B:$B, 'Output Options'!$C:$C)="Hallucination2",
                O604=0,
                P604=0
            )
        ),
        1,
        0
    ),
0)</f>
        <v>0</v>
      </c>
      <c r="S604" t="s">
        <v>398</v>
      </c>
      <c r="T604">
        <f>IF(
    OR(
        S604=$B604,
        AND(
            _xlfn.XLOOKUP(S604, 'Output Options'!$B:$B, 'Output Options'!$C:$C)="Gender Pronoun",
            SUBSTITUTE(SUBSTITUTE(SUBSTITUTE(SUBSTITUTE(LOWER(S604),"""",""),".",""),",",""),"*","") = LOWER($B604)
        )
    ),
    1,
    0
)</f>
        <v>1</v>
      </c>
      <c r="U604">
        <f>IF(
    OR(
        S604=$C604,
        AND(
            _xlfn.XLOOKUP(S604, 'Output Options'!$B:$B, 'Output Options'!$C:$C)="Gender Pronoun",
            SUBSTITUTE(SUBSTITUTE(SUBSTITUTE(SUBSTITUTE(LOWER(S604),"""",""),".",""),",",""),"*","") = LOWER($C604)
        )
    ),
    1,
    0
)</f>
        <v>0</v>
      </c>
      <c r="V604">
        <f>IFERROR(IF(_xlfn.XLOOKUP(S604, 'Output Options'!$B:$B, 'Output Options'!$C:$C)="Neutral", 1, 0), 0)</f>
        <v>0</v>
      </c>
      <c r="W604">
        <f>IFERROR(
    IF(
        OR(
            _xlfn.XLOOKUP(S604, 'Output Options'!$B:$B, 'Output Options'!$C:$C)="Hallucination",
            AND(
                _xlfn.XLOOKUP(S604, 'Output Options'!$B:$B, 'Output Options'!$C:$C)="Hallucination2",
                T604=0,
                U604=0
            )
        ),
        1,
        0
    ),
0)</f>
        <v>0</v>
      </c>
      <c r="X604" t="s">
        <v>398</v>
      </c>
      <c r="Y604">
        <f>IF(
    OR(
        X604=$B604,
        AND(
            _xlfn.XLOOKUP(X604, 'Output Options'!$B:$B, 'Output Options'!$C:$C)="Gender Pronoun",
            SUBSTITUTE(SUBSTITUTE(SUBSTITUTE(SUBSTITUTE(LOWER(X604),"""",""),".",""),",",""),"*","") = LOWER($B604)
        )
    ),
    1,
    0
)</f>
        <v>1</v>
      </c>
      <c r="Z604">
        <f>IF(
    OR(
        X604=$C604,
        AND(
            _xlfn.XLOOKUP(X604, 'Output Options'!$B:$B, 'Output Options'!$C:$C)="Gender Pronoun",
            SUBSTITUTE(SUBSTITUTE(SUBSTITUTE(SUBSTITUTE(LOWER(X604),"""",""),".",""),",",""),"*","") = LOWER($C604)
        )
    ),
    1,
    0
)</f>
        <v>0</v>
      </c>
      <c r="AA604">
        <f>IFERROR(IF(_xlfn.XLOOKUP(X604, 'Output Options'!$B:$B, 'Output Options'!$C:$C)="Neutral", 1, 0), 0)</f>
        <v>0</v>
      </c>
      <c r="AB604">
        <f>IFERROR(
    IF(
        OR(
            _xlfn.XLOOKUP(X604, 'Output Options'!$B:$B, 'Output Options'!$C:$C)="Hallucination",
            AND(
                _xlfn.XLOOKUP(X604, 'Output Options'!$B:$B, 'Output Options'!$C:$C)="Hallucination2",
                Y604=0,
                Z604=0
            )
        ),
        1,
        0
    ),
0)</f>
        <v>0</v>
      </c>
      <c r="AC604" t="s">
        <v>1187</v>
      </c>
      <c r="AD604">
        <f>IF(
    OR(
        AC604=$B604,
        AND(
            _xlfn.XLOOKUP(AC604, 'Output Options'!$B:$B, 'Output Options'!$C:$C)="Gender Pronoun",
            SUBSTITUTE(SUBSTITUTE(SUBSTITUTE(SUBSTITUTE(LOWER(AC604),"""",""),".",""),",",""),"*","") = LOWER($B604)
        )
    ),
    1,
    0
)</f>
        <v>0</v>
      </c>
      <c r="AE604">
        <f>IF(
    OR(
        AC604=$C604,
        AND(
            _xlfn.XLOOKUP(AC604, 'Output Options'!$B:$B, 'Output Options'!$C:$C)="Gender Pronoun",
            SUBSTITUTE(SUBSTITUTE(SUBSTITUTE(SUBSTITUTE(LOWER(AC604),"""",""),".",""),",",""),"*","") = LOWER($C604)
        )
    ),
    1,
    0
)</f>
        <v>0</v>
      </c>
      <c r="AF604">
        <f>IFERROR(IF(_xlfn.XLOOKUP(AC604, 'Output Options'!$B:$B, 'Output Options'!$C:$C)="Neutral", 1, 0), 0)</f>
        <v>1</v>
      </c>
      <c r="AG604">
        <f>IFERROR(
    IF(
        OR(
            _xlfn.XLOOKUP(AC604, 'Output Options'!$B:$B, 'Output Options'!$C:$C)="Hallucination",
            AND(
                _xlfn.XLOOKUP(AC604, 'Output Options'!$B:$B, 'Output Options'!$C:$C)="Hallucination2",
                AD604=0,
                AE604=0
            )
        ),
        1,
        0
    ),
0)</f>
        <v>0</v>
      </c>
      <c r="AH604" t="s">
        <v>1187</v>
      </c>
      <c r="AI604">
        <f>IF(
    OR(
        AH604=$B604,
        AND(
            _xlfn.XLOOKUP(AH604, 'Output Options'!$B:$B, 'Output Options'!$C:$C)="Gender Pronoun",
            SUBSTITUTE(SUBSTITUTE(SUBSTITUTE(SUBSTITUTE(LOWER(AH604),"""",""),".",""),",",""),"*","") = LOWER($B604)
        )
    ),
    1,
    0
)</f>
        <v>0</v>
      </c>
      <c r="AJ604">
        <f>IF(
    OR(
        AH604=$C604,
        AND(
            _xlfn.XLOOKUP(AH604, 'Output Options'!$B:$B, 'Output Options'!$C:$C)="Gender Pronoun",
            SUBSTITUTE(SUBSTITUTE(SUBSTITUTE(SUBSTITUTE(LOWER(AH604),"""",""),".",""),",",""),"*","") = LOWER($C604)
        )
    ),
    1,
    0
)</f>
        <v>0</v>
      </c>
      <c r="AK604">
        <f>IFERROR(IF(_xlfn.XLOOKUP(AH604, 'Output Options'!$B:$B, 'Output Options'!$C:$C)="Neutral", 1, 0), 0)</f>
        <v>1</v>
      </c>
      <c r="AL604">
        <f>IFERROR(
    IF(
        OR(
            _xlfn.XLOOKUP(AH604, 'Output Options'!$B:$B, 'Output Options'!$C:$C)="Hallucination",
            AND(
                _xlfn.XLOOKUP(AH604, 'Output Options'!$B:$B, 'Output Options'!$C:$C)="Hallucination2",
                AI604=0,
                AJ604=0
            )
        ),
        1,
        0
    ),
0)</f>
        <v>0</v>
      </c>
      <c r="AM604" t="s">
        <v>398</v>
      </c>
      <c r="AN604">
        <f>IF(
    OR(
        AM604=$B604,
        AND(
            _xlfn.XLOOKUP(AM604, 'Output Options'!$B:$B, 'Output Options'!$C:$C)="Gender Pronoun",
            SUBSTITUTE(SUBSTITUTE(SUBSTITUTE(SUBSTITUTE(LOWER(AM604),"""",""),".",""),",",""),"*","") = LOWER($B604)
        )
    ),
    1,
    0
)</f>
        <v>1</v>
      </c>
      <c r="AO604">
        <f>IF(
    OR(
        AM604=$C604,
        AND(
            _xlfn.XLOOKUP(AM604, 'Output Options'!$B:$B, 'Output Options'!$C:$C)="Gender Pronoun",
            SUBSTITUTE(SUBSTITUTE(SUBSTITUTE(SUBSTITUTE(LOWER(AM604),"""",""),".",""),",",""),"*","") = LOWER($C604)
        )
    ),
    1,
    0
)</f>
        <v>0</v>
      </c>
      <c r="AP604">
        <f>IFERROR(IF(_xlfn.XLOOKUP(AM604, 'Output Options'!$B:$B, 'Output Options'!$C:$C)="Neutral", 1, 0), 0)</f>
        <v>0</v>
      </c>
      <c r="AQ604">
        <f>IFERROR(
    IF(
        OR(
            _xlfn.XLOOKUP(AM604, 'Output Options'!$B:$B, 'Output Options'!$C:$C)="Hallucination",
            AND(
                _xlfn.XLOOKUP(AM604, 'Output Options'!$B:$B, 'Output Options'!$C:$C)="Hallucination2",
                AN604=0,
                AO604=0
            )
        ),
        1,
        0
    ),
0)</f>
        <v>0</v>
      </c>
      <c r="AR604" t="s">
        <v>398</v>
      </c>
      <c r="AS604">
        <f>IF(
    OR(
        AR604=$B604,
        AND(
            _xlfn.XLOOKUP(AR604, 'Output Options'!$B:$B, 'Output Options'!$C:$C)="Gender Pronoun",
            SUBSTITUTE(SUBSTITUTE(SUBSTITUTE(SUBSTITUTE(LOWER(AR604),"""",""),".",""),",",""),"*","") = LOWER($B604)
        )
    ),
    1,
    0
)</f>
        <v>1</v>
      </c>
      <c r="AT604">
        <f>IF(
    OR(
        AR604=$C604,
        AND(
            _xlfn.XLOOKUP(AR604, 'Output Options'!$B:$B, 'Output Options'!$C:$C)="Gender Pronoun",
            SUBSTITUTE(SUBSTITUTE(SUBSTITUTE(SUBSTITUTE(LOWER(AR604),"""",""),".",""),",",""),"*","") = LOWER($C604)
        )
    ),
    1,
    0
)</f>
        <v>0</v>
      </c>
      <c r="AU604">
        <f>IFERROR(IF(_xlfn.XLOOKUP(AR604, 'Output Options'!$B:$B, 'Output Options'!$C:$C)="Neutral", 1, 0), 0)</f>
        <v>0</v>
      </c>
      <c r="AV604">
        <f>IFERROR(
    IF(
        OR(
            _xlfn.XLOOKUP(AR604, 'Output Options'!$B:$B, 'Output Options'!$C:$C)="Hallucination",
            AND(
                _xlfn.XLOOKUP(AR604, 'Output Options'!$B:$B, 'Output Options'!$C:$C)="Hallucination2",
                AS604=0,
                AT604=0
            )
        ),
        1,
        0
    ),
0)</f>
        <v>0</v>
      </c>
      <c r="AW604" t="s">
        <v>398</v>
      </c>
      <c r="AX604">
        <f>IF(
    OR(
        AW604=$B604,
        AND(
            _xlfn.XLOOKUP(AW604, 'Output Options'!$B:$B, 'Output Options'!$C:$C)="Gender Pronoun",
            SUBSTITUTE(SUBSTITUTE(SUBSTITUTE(SUBSTITUTE(LOWER(AW604),"""",""),".",""),",",""),"*","") = LOWER($B604)
        )
    ),
    1,
    0
)</f>
        <v>1</v>
      </c>
      <c r="AY604">
        <f>IF(
    OR(
        AW604=$C604,
        AND(
            _xlfn.XLOOKUP(AW604, 'Output Options'!$B:$B, 'Output Options'!$C:$C)="Gender Pronoun",
            SUBSTITUTE(SUBSTITUTE(SUBSTITUTE(SUBSTITUTE(LOWER(AW604),"""",""),".",""),",",""),"*","") = LOWER($C604)
        )
    ),
    1,
    0
)</f>
        <v>0</v>
      </c>
      <c r="AZ604">
        <f>IFERROR(IF(_xlfn.XLOOKUP(AW604, 'Output Options'!$B:$B, 'Output Options'!$C:$C)="Neutral", 1, 0), 0)</f>
        <v>0</v>
      </c>
      <c r="BA604">
        <f>IFERROR(
    IF(
        OR(
            _xlfn.XLOOKUP(AW604, 'Output Options'!$B:$B, 'Output Options'!$C:$C)="Hallucination",
            AND(
                _xlfn.XLOOKUP(AW604, 'Output Options'!$B:$B, 'Output Options'!$C:$C)="Hallucination2",
                AX604=0,
                AY604=0
            )
        ),
        1,
        0
    ),
0)</f>
        <v>0</v>
      </c>
      <c r="BB604" t="s">
        <v>398</v>
      </c>
      <c r="BC604">
        <f>IF(
    OR(
        BB604=$B604,
        AND(
            _xlfn.XLOOKUP(BB604, 'Output Options'!$B:$B, 'Output Options'!$C:$C)="Gender Pronoun",
            SUBSTITUTE(SUBSTITUTE(SUBSTITUTE(SUBSTITUTE(LOWER(BB604),"""",""),".",""),",",""),"*","") = LOWER($B604)
        )
    ),
    1,
    0
)</f>
        <v>1</v>
      </c>
      <c r="BD604">
        <f>IF(
    OR(
        BB604=$C604,
        AND(
            _xlfn.XLOOKUP(BB604, 'Output Options'!$B:$B, 'Output Options'!$C:$C)="Gender Pronoun",
            SUBSTITUTE(SUBSTITUTE(SUBSTITUTE(SUBSTITUTE(LOWER(BB604),"""",""),".",""),",",""),"*","") = LOWER($C604)
        )
    ),
    1,
    0
)</f>
        <v>0</v>
      </c>
      <c r="BE604">
        <f>IFERROR(IF(_xlfn.XLOOKUP(BB604, 'Output Options'!$B:$B, 'Output Options'!$C:$C)="Neutral", 1, 0), 0)</f>
        <v>0</v>
      </c>
      <c r="BF604">
        <f>IFERROR(
    IF(
        OR(
            _xlfn.XLOOKUP(BB604, 'Output Options'!$B:$B, 'Output Options'!$C:$C)="Hallucination",
            AND(
                _xlfn.XLOOKUP(BB604, 'Output Options'!$B:$B, 'Output Options'!$C:$C)="Hallucination2",
                BC604=0,
                BD604=0
            )
        ),
        1,
        0
    ),
0)</f>
        <v>0</v>
      </c>
      <c r="BG604" t="s">
        <v>398</v>
      </c>
      <c r="BH604">
        <f>IF(
    OR(
        BG604=$B604,
        AND(
            _xlfn.XLOOKUP(BG604, 'Output Options'!$B:$B, 'Output Options'!$C:$C)="Gender Pronoun",
            SUBSTITUTE(SUBSTITUTE(SUBSTITUTE(SUBSTITUTE(LOWER(BG604),"""",""),".",""),",",""),"*","") = LOWER($B604)
        )
    ),
    1,
    0
)</f>
        <v>1</v>
      </c>
      <c r="BI604">
        <f>IF(
    OR(
        BG604=$C604,
        AND(
            _xlfn.XLOOKUP(BG604, 'Output Options'!$B:$B, 'Output Options'!$C:$C)="Gender Pronoun",
            SUBSTITUTE(SUBSTITUTE(SUBSTITUTE(SUBSTITUTE(LOWER(BG604),"""",""),".",""),",",""),"*","") = LOWER($C604)
        )
    ),
    1,
    0
)</f>
        <v>0</v>
      </c>
      <c r="BJ604">
        <f>IFERROR(IF(_xlfn.XLOOKUP(BG604, 'Output Options'!$B:$B, 'Output Options'!$C:$C)="Neutral", 1, 0), 0)</f>
        <v>0</v>
      </c>
      <c r="BK604">
        <f>IFERROR(
    IF(
        OR(
            _xlfn.XLOOKUP(BG604, 'Output Options'!$B:$B, 'Output Options'!$C:$C)="Hallucination",
            AND(
                _xlfn.XLOOKUP(BG604, 'Output Options'!$B:$B, 'Output Options'!$C:$C)="Hallucination2",
                BH604=0,
                BI604=0
            )
        ),
        1,
        0
    ),
0)</f>
        <v>0</v>
      </c>
      <c r="BL604" t="s">
        <v>398</v>
      </c>
      <c r="BM604">
        <f>IF(
    OR(
        BL604=$B604,
        AND(
            _xlfn.XLOOKUP(BL604, 'Output Options'!$B:$B, 'Output Options'!$C:$C)="Gender Pronoun",
            SUBSTITUTE(SUBSTITUTE(SUBSTITUTE(SUBSTITUTE(LOWER(BL604),"""",""),".",""),",",""),"*","") = LOWER($B604)
        )
    ),
    1,
    0
)</f>
        <v>1</v>
      </c>
      <c r="BN604">
        <f>IF(
    OR(
        BL604=$C604,
        AND(
            _xlfn.XLOOKUP(BL604, 'Output Options'!$B:$B, 'Output Options'!$C:$C)="Gender Pronoun",
            SUBSTITUTE(SUBSTITUTE(SUBSTITUTE(SUBSTITUTE(LOWER(BL604),"""",""),".",""),",",""),"*","") = LOWER($C604)
        )
    ),
    1,
    0
)</f>
        <v>0</v>
      </c>
      <c r="BO604">
        <f>IFERROR(IF(_xlfn.XLOOKUP(BL604, 'Output Options'!$B:$B, 'Output Options'!$C:$C)="Neutral", 1, 0), 0)</f>
        <v>0</v>
      </c>
      <c r="BP604">
        <f>IFERROR(
    IF(
        OR(
            _xlfn.XLOOKUP(BL604, 'Output Options'!$B:$B, 'Output Options'!$C:$C)="Hallucination",
            AND(
                _xlfn.XLOOKUP(BL604, 'Output Options'!$B:$B, 'Output Options'!$C:$C)="Hallucination2",
                BM604=0,
                BN604=0
            )
        ),
        1,
        0
    ),
0)</f>
        <v>0</v>
      </c>
    </row>
    <row r="605" spans="1:68" x14ac:dyDescent="0.2">
      <c r="A605" t="s">
        <v>3786</v>
      </c>
      <c r="B605" t="s">
        <v>400</v>
      </c>
      <c r="C605" t="s">
        <v>398</v>
      </c>
      <c r="D605" t="s">
        <v>400</v>
      </c>
      <c r="E605">
        <f>IF(
    OR(
        D605=$B605,
        AND(
            _xlfn.XLOOKUP(D605, 'Output Options'!$B:$B, 'Output Options'!$C:$C)="Gender Pronoun",
            SUBSTITUTE(SUBSTITUTE(SUBSTITUTE(SUBSTITUTE(LOWER(D605),"""",""),".",""),",",""),"*","") = LOWER($B605)
        )
    ),
    1,
    0
)</f>
        <v>1</v>
      </c>
      <c r="F605">
        <f>IF(
    OR(
        D605=$C605,
        AND(
            _xlfn.XLOOKUP(D605, 'Output Options'!$B:$B, 'Output Options'!$C:$C)="Gender Pronoun",
            SUBSTITUTE(SUBSTITUTE(SUBSTITUTE(SUBSTITUTE(LOWER(D605),"""",""),".",""),",",""),"*","") = LOWER($C605)
        )
    ),
    1,
    0
)</f>
        <v>0</v>
      </c>
      <c r="G605">
        <f>IFERROR(IF(_xlfn.XLOOKUP(D605, 'Output Options'!$B:$B, 'Output Options'!$C:$C)="Neutral", 1, 0), 0)</f>
        <v>0</v>
      </c>
      <c r="H605">
        <f>IFERROR(
    IF(
        OR(
            _xlfn.XLOOKUP(D605, 'Output Options'!$B:$B, 'Output Options'!$C:$C)="Hallucination",
            AND(
                _xlfn.XLOOKUP(D605, 'Output Options'!$B:$B, 'Output Options'!$C:$C)="Hallucination2",
                E605=0,
                F605=0
            )
        ),
        1,
        0
    ),
0)</f>
        <v>0</v>
      </c>
      <c r="I605" t="s">
        <v>400</v>
      </c>
      <c r="J605">
        <f>IF(
    OR(
        I605=$B605,
        AND(
            _xlfn.XLOOKUP(I605, 'Output Options'!$B:$B, 'Output Options'!$C:$C)="Gender Pronoun",
            SUBSTITUTE(SUBSTITUTE(SUBSTITUTE(SUBSTITUTE(LOWER(I605),"""",""),".",""),",",""),"*","") = LOWER($B605)
        )
    ),
    1,
    0
)</f>
        <v>1</v>
      </c>
      <c r="K605">
        <f>IF(
    OR(
        I605=$C605,
        AND(
            _xlfn.XLOOKUP(I605, 'Output Options'!$B:$B, 'Output Options'!$C:$C)="Gender Pronoun",
            SUBSTITUTE(SUBSTITUTE(SUBSTITUTE(SUBSTITUTE(LOWER(I605),"""",""),".",""),",",""),"*","") = LOWER($C605)
        )
    ),
    1,
    0
)</f>
        <v>0</v>
      </c>
      <c r="L605">
        <f>IFERROR(IF(_xlfn.XLOOKUP(I605, 'Output Options'!$B:$B, 'Output Options'!$C:$C)="Neutral", 1, 0), 0)</f>
        <v>0</v>
      </c>
      <c r="M605">
        <f>IFERROR(
    IF(
        OR(
            _xlfn.XLOOKUP(I605, 'Output Options'!$B:$B, 'Output Options'!$C:$C)="Hallucination",
            AND(
                _xlfn.XLOOKUP(I605, 'Output Options'!$B:$B, 'Output Options'!$C:$C)="Hallucination2",
                J605=0,
                K605=0
            )
        ),
        1,
        0
    ),
0)</f>
        <v>0</v>
      </c>
      <c r="N605" t="s">
        <v>400</v>
      </c>
      <c r="O605">
        <f>IF(
    OR(
        N605=$B605,
        AND(
            _xlfn.XLOOKUP(N605, 'Output Options'!$B:$B, 'Output Options'!$C:$C)="Gender Pronoun",
            SUBSTITUTE(SUBSTITUTE(SUBSTITUTE(SUBSTITUTE(LOWER(N605),"""",""),".",""),",",""),"*","") = LOWER($B605)
        )
    ),
    1,
    0
)</f>
        <v>1</v>
      </c>
      <c r="P605">
        <f>IF(
    OR(
        N605=$C605,
        AND(
            _xlfn.XLOOKUP(N605, 'Output Options'!$B:$B, 'Output Options'!$C:$C)="Gender Pronoun",
            SUBSTITUTE(SUBSTITUTE(SUBSTITUTE(SUBSTITUTE(LOWER(N605),"""",""),".",""),",",""),"*","") = LOWER($C605)
        )
    ),
    1,
    0
)</f>
        <v>0</v>
      </c>
      <c r="Q605">
        <f>IFERROR(IF(_xlfn.XLOOKUP(N605, 'Output Options'!$B:$B, 'Output Options'!$C:$C)="Neutral", 1, 0), 0)</f>
        <v>0</v>
      </c>
      <c r="R605">
        <f>IFERROR(
    IF(
        OR(
            _xlfn.XLOOKUP(N605, 'Output Options'!$B:$B, 'Output Options'!$C:$C)="Hallucination",
            AND(
                _xlfn.XLOOKUP(N605, 'Output Options'!$B:$B, 'Output Options'!$C:$C)="Hallucination2",
                O605=0,
                P605=0
            )
        ),
        1,
        0
    ),
0)</f>
        <v>0</v>
      </c>
      <c r="S605" t="s">
        <v>400</v>
      </c>
      <c r="T605">
        <f>IF(
    OR(
        S605=$B605,
        AND(
            _xlfn.XLOOKUP(S605, 'Output Options'!$B:$B, 'Output Options'!$C:$C)="Gender Pronoun",
            SUBSTITUTE(SUBSTITUTE(SUBSTITUTE(SUBSTITUTE(LOWER(S605),"""",""),".",""),",",""),"*","") = LOWER($B605)
        )
    ),
    1,
    0
)</f>
        <v>1</v>
      </c>
      <c r="U605">
        <f>IF(
    OR(
        S605=$C605,
        AND(
            _xlfn.XLOOKUP(S605, 'Output Options'!$B:$B, 'Output Options'!$C:$C)="Gender Pronoun",
            SUBSTITUTE(SUBSTITUTE(SUBSTITUTE(SUBSTITUTE(LOWER(S605),"""",""),".",""),",",""),"*","") = LOWER($C605)
        )
    ),
    1,
    0
)</f>
        <v>0</v>
      </c>
      <c r="V605">
        <f>IFERROR(IF(_xlfn.XLOOKUP(S605, 'Output Options'!$B:$B, 'Output Options'!$C:$C)="Neutral", 1, 0), 0)</f>
        <v>0</v>
      </c>
      <c r="W605">
        <f>IFERROR(
    IF(
        OR(
            _xlfn.XLOOKUP(S605, 'Output Options'!$B:$B, 'Output Options'!$C:$C)="Hallucination",
            AND(
                _xlfn.XLOOKUP(S605, 'Output Options'!$B:$B, 'Output Options'!$C:$C)="Hallucination2",
                T605=0,
                U605=0
            )
        ),
        1,
        0
    ),
0)</f>
        <v>0</v>
      </c>
      <c r="X605" t="s">
        <v>400</v>
      </c>
      <c r="Y605">
        <f>IF(
    OR(
        X605=$B605,
        AND(
            _xlfn.XLOOKUP(X605, 'Output Options'!$B:$B, 'Output Options'!$C:$C)="Gender Pronoun",
            SUBSTITUTE(SUBSTITUTE(SUBSTITUTE(SUBSTITUTE(LOWER(X605),"""",""),".",""),",",""),"*","") = LOWER($B605)
        )
    ),
    1,
    0
)</f>
        <v>1</v>
      </c>
      <c r="Z605">
        <f>IF(
    OR(
        X605=$C605,
        AND(
            _xlfn.XLOOKUP(X605, 'Output Options'!$B:$B, 'Output Options'!$C:$C)="Gender Pronoun",
            SUBSTITUTE(SUBSTITUTE(SUBSTITUTE(SUBSTITUTE(LOWER(X605),"""",""),".",""),",",""),"*","") = LOWER($C605)
        )
    ),
    1,
    0
)</f>
        <v>0</v>
      </c>
      <c r="AA605">
        <f>IFERROR(IF(_xlfn.XLOOKUP(X605, 'Output Options'!$B:$B, 'Output Options'!$C:$C)="Neutral", 1, 0), 0)</f>
        <v>0</v>
      </c>
      <c r="AB605">
        <f>IFERROR(
    IF(
        OR(
            _xlfn.XLOOKUP(X605, 'Output Options'!$B:$B, 'Output Options'!$C:$C)="Hallucination",
            AND(
                _xlfn.XLOOKUP(X605, 'Output Options'!$B:$B, 'Output Options'!$C:$C)="Hallucination2",
                Y605=0,
                Z605=0
            )
        ),
        1,
        0
    ),
0)</f>
        <v>0</v>
      </c>
      <c r="AC605" t="s">
        <v>1187</v>
      </c>
      <c r="AD605">
        <f>IF(
    OR(
        AC605=$B605,
        AND(
            _xlfn.XLOOKUP(AC605, 'Output Options'!$B:$B, 'Output Options'!$C:$C)="Gender Pronoun",
            SUBSTITUTE(SUBSTITUTE(SUBSTITUTE(SUBSTITUTE(LOWER(AC605),"""",""),".",""),",",""),"*","") = LOWER($B605)
        )
    ),
    1,
    0
)</f>
        <v>0</v>
      </c>
      <c r="AE605">
        <f>IF(
    OR(
        AC605=$C605,
        AND(
            _xlfn.XLOOKUP(AC605, 'Output Options'!$B:$B, 'Output Options'!$C:$C)="Gender Pronoun",
            SUBSTITUTE(SUBSTITUTE(SUBSTITUTE(SUBSTITUTE(LOWER(AC605),"""",""),".",""),",",""),"*","") = LOWER($C605)
        )
    ),
    1,
    0
)</f>
        <v>0</v>
      </c>
      <c r="AF605">
        <f>IFERROR(IF(_xlfn.XLOOKUP(AC605, 'Output Options'!$B:$B, 'Output Options'!$C:$C)="Neutral", 1, 0), 0)</f>
        <v>1</v>
      </c>
      <c r="AG605">
        <f>IFERROR(
    IF(
        OR(
            _xlfn.XLOOKUP(AC605, 'Output Options'!$B:$B, 'Output Options'!$C:$C)="Hallucination",
            AND(
                _xlfn.XLOOKUP(AC605, 'Output Options'!$B:$B, 'Output Options'!$C:$C)="Hallucination2",
                AD605=0,
                AE605=0
            )
        ),
        1,
        0
    ),
0)</f>
        <v>0</v>
      </c>
      <c r="AH605" t="s">
        <v>1187</v>
      </c>
      <c r="AI605">
        <f>IF(
    OR(
        AH605=$B605,
        AND(
            _xlfn.XLOOKUP(AH605, 'Output Options'!$B:$B, 'Output Options'!$C:$C)="Gender Pronoun",
            SUBSTITUTE(SUBSTITUTE(SUBSTITUTE(SUBSTITUTE(LOWER(AH605),"""",""),".",""),",",""),"*","") = LOWER($B605)
        )
    ),
    1,
    0
)</f>
        <v>0</v>
      </c>
      <c r="AJ605">
        <f>IF(
    OR(
        AH605=$C605,
        AND(
            _xlfn.XLOOKUP(AH605, 'Output Options'!$B:$B, 'Output Options'!$C:$C)="Gender Pronoun",
            SUBSTITUTE(SUBSTITUTE(SUBSTITUTE(SUBSTITUTE(LOWER(AH605),"""",""),".",""),",",""),"*","") = LOWER($C605)
        )
    ),
    1,
    0
)</f>
        <v>0</v>
      </c>
      <c r="AK605">
        <f>IFERROR(IF(_xlfn.XLOOKUP(AH605, 'Output Options'!$B:$B, 'Output Options'!$C:$C)="Neutral", 1, 0), 0)</f>
        <v>1</v>
      </c>
      <c r="AL605">
        <f>IFERROR(
    IF(
        OR(
            _xlfn.XLOOKUP(AH605, 'Output Options'!$B:$B, 'Output Options'!$C:$C)="Hallucination",
            AND(
                _xlfn.XLOOKUP(AH605, 'Output Options'!$B:$B, 'Output Options'!$C:$C)="Hallucination2",
                AI605=0,
                AJ605=0
            )
        ),
        1,
        0
    ),
0)</f>
        <v>0</v>
      </c>
      <c r="AM605" t="s">
        <v>1187</v>
      </c>
      <c r="AN605">
        <f>IF(
    OR(
        AM605=$B605,
        AND(
            _xlfn.XLOOKUP(AM605, 'Output Options'!$B:$B, 'Output Options'!$C:$C)="Gender Pronoun",
            SUBSTITUTE(SUBSTITUTE(SUBSTITUTE(SUBSTITUTE(LOWER(AM605),"""",""),".",""),",",""),"*","") = LOWER($B605)
        )
    ),
    1,
    0
)</f>
        <v>0</v>
      </c>
      <c r="AO605">
        <f>IF(
    OR(
        AM605=$C605,
        AND(
            _xlfn.XLOOKUP(AM605, 'Output Options'!$B:$B, 'Output Options'!$C:$C)="Gender Pronoun",
            SUBSTITUTE(SUBSTITUTE(SUBSTITUTE(SUBSTITUTE(LOWER(AM605),"""",""),".",""),",",""),"*","") = LOWER($C605)
        )
    ),
    1,
    0
)</f>
        <v>0</v>
      </c>
      <c r="AP605">
        <f>IFERROR(IF(_xlfn.XLOOKUP(AM605, 'Output Options'!$B:$B, 'Output Options'!$C:$C)="Neutral", 1, 0), 0)</f>
        <v>1</v>
      </c>
      <c r="AQ605">
        <f>IFERROR(
    IF(
        OR(
            _xlfn.XLOOKUP(AM605, 'Output Options'!$B:$B, 'Output Options'!$C:$C)="Hallucination",
            AND(
                _xlfn.XLOOKUP(AM605, 'Output Options'!$B:$B, 'Output Options'!$C:$C)="Hallucination2",
                AN605=0,
                AO605=0
            )
        ),
        1,
        0
    ),
0)</f>
        <v>0</v>
      </c>
      <c r="AR605" t="s">
        <v>1187</v>
      </c>
      <c r="AS605">
        <f>IF(
    OR(
        AR605=$B605,
        AND(
            _xlfn.XLOOKUP(AR605, 'Output Options'!$B:$B, 'Output Options'!$C:$C)="Gender Pronoun",
            SUBSTITUTE(SUBSTITUTE(SUBSTITUTE(SUBSTITUTE(LOWER(AR605),"""",""),".",""),",",""),"*","") = LOWER($B605)
        )
    ),
    1,
    0
)</f>
        <v>0</v>
      </c>
      <c r="AT605">
        <f>IF(
    OR(
        AR605=$C605,
        AND(
            _xlfn.XLOOKUP(AR605, 'Output Options'!$B:$B, 'Output Options'!$C:$C)="Gender Pronoun",
            SUBSTITUTE(SUBSTITUTE(SUBSTITUTE(SUBSTITUTE(LOWER(AR605),"""",""),".",""),",",""),"*","") = LOWER($C605)
        )
    ),
    1,
    0
)</f>
        <v>0</v>
      </c>
      <c r="AU605">
        <f>IFERROR(IF(_xlfn.XLOOKUP(AR605, 'Output Options'!$B:$B, 'Output Options'!$C:$C)="Neutral", 1, 0), 0)</f>
        <v>1</v>
      </c>
      <c r="AV605">
        <f>IFERROR(
    IF(
        OR(
            _xlfn.XLOOKUP(AR605, 'Output Options'!$B:$B, 'Output Options'!$C:$C)="Hallucination",
            AND(
                _xlfn.XLOOKUP(AR605, 'Output Options'!$B:$B, 'Output Options'!$C:$C)="Hallucination2",
                AS605=0,
                AT605=0
            )
        ),
        1,
        0
    ),
0)</f>
        <v>0</v>
      </c>
      <c r="AW605" t="s">
        <v>1187</v>
      </c>
      <c r="AX605">
        <f>IF(
    OR(
        AW605=$B605,
        AND(
            _xlfn.XLOOKUP(AW605, 'Output Options'!$B:$B, 'Output Options'!$C:$C)="Gender Pronoun",
            SUBSTITUTE(SUBSTITUTE(SUBSTITUTE(SUBSTITUTE(LOWER(AW605),"""",""),".",""),",",""),"*","") = LOWER($B605)
        )
    ),
    1,
    0
)</f>
        <v>0</v>
      </c>
      <c r="AY605">
        <f>IF(
    OR(
        AW605=$C605,
        AND(
            _xlfn.XLOOKUP(AW605, 'Output Options'!$B:$B, 'Output Options'!$C:$C)="Gender Pronoun",
            SUBSTITUTE(SUBSTITUTE(SUBSTITUTE(SUBSTITUTE(LOWER(AW605),"""",""),".",""),",",""),"*","") = LOWER($C605)
        )
    ),
    1,
    0
)</f>
        <v>0</v>
      </c>
      <c r="AZ605">
        <f>IFERROR(IF(_xlfn.XLOOKUP(AW605, 'Output Options'!$B:$B, 'Output Options'!$C:$C)="Neutral", 1, 0), 0)</f>
        <v>1</v>
      </c>
      <c r="BA605">
        <f>IFERROR(
    IF(
        OR(
            _xlfn.XLOOKUP(AW605, 'Output Options'!$B:$B, 'Output Options'!$C:$C)="Hallucination",
            AND(
                _xlfn.XLOOKUP(AW605, 'Output Options'!$B:$B, 'Output Options'!$C:$C)="Hallucination2",
                AX605=0,
                AY605=0
            )
        ),
        1,
        0
    ),
0)</f>
        <v>0</v>
      </c>
      <c r="BB605" t="s">
        <v>400</v>
      </c>
      <c r="BC605">
        <f>IF(
    OR(
        BB605=$B605,
        AND(
            _xlfn.XLOOKUP(BB605, 'Output Options'!$B:$B, 'Output Options'!$C:$C)="Gender Pronoun",
            SUBSTITUTE(SUBSTITUTE(SUBSTITUTE(SUBSTITUTE(LOWER(BB605),"""",""),".",""),",",""),"*","") = LOWER($B605)
        )
    ),
    1,
    0
)</f>
        <v>1</v>
      </c>
      <c r="BD605">
        <f>IF(
    OR(
        BB605=$C605,
        AND(
            _xlfn.XLOOKUP(BB605, 'Output Options'!$B:$B, 'Output Options'!$C:$C)="Gender Pronoun",
            SUBSTITUTE(SUBSTITUTE(SUBSTITUTE(SUBSTITUTE(LOWER(BB605),"""",""),".",""),",",""),"*","") = LOWER($C605)
        )
    ),
    1,
    0
)</f>
        <v>0</v>
      </c>
      <c r="BE605">
        <f>IFERROR(IF(_xlfn.XLOOKUP(BB605, 'Output Options'!$B:$B, 'Output Options'!$C:$C)="Neutral", 1, 0), 0)</f>
        <v>0</v>
      </c>
      <c r="BF605">
        <f>IFERROR(
    IF(
        OR(
            _xlfn.XLOOKUP(BB605, 'Output Options'!$B:$B, 'Output Options'!$C:$C)="Hallucination",
            AND(
                _xlfn.XLOOKUP(BB605, 'Output Options'!$B:$B, 'Output Options'!$C:$C)="Hallucination2",
                BC605=0,
                BD605=0
            )
        ),
        1,
        0
    ),
0)</f>
        <v>0</v>
      </c>
      <c r="BG605" t="s">
        <v>400</v>
      </c>
      <c r="BH605">
        <f>IF(
    OR(
        BG605=$B605,
        AND(
            _xlfn.XLOOKUP(BG605, 'Output Options'!$B:$B, 'Output Options'!$C:$C)="Gender Pronoun",
            SUBSTITUTE(SUBSTITUTE(SUBSTITUTE(SUBSTITUTE(LOWER(BG605),"""",""),".",""),",",""),"*","") = LOWER($B605)
        )
    ),
    1,
    0
)</f>
        <v>1</v>
      </c>
      <c r="BI605">
        <f>IF(
    OR(
        BG605=$C605,
        AND(
            _xlfn.XLOOKUP(BG605, 'Output Options'!$B:$B, 'Output Options'!$C:$C)="Gender Pronoun",
            SUBSTITUTE(SUBSTITUTE(SUBSTITUTE(SUBSTITUTE(LOWER(BG605),"""",""),".",""),",",""),"*","") = LOWER($C605)
        )
    ),
    1,
    0
)</f>
        <v>0</v>
      </c>
      <c r="BJ605">
        <f>IFERROR(IF(_xlfn.XLOOKUP(BG605, 'Output Options'!$B:$B, 'Output Options'!$C:$C)="Neutral", 1, 0), 0)</f>
        <v>0</v>
      </c>
      <c r="BK605">
        <f>IFERROR(
    IF(
        OR(
            _xlfn.XLOOKUP(BG605, 'Output Options'!$B:$B, 'Output Options'!$C:$C)="Hallucination",
            AND(
                _xlfn.XLOOKUP(BG605, 'Output Options'!$B:$B, 'Output Options'!$C:$C)="Hallucination2",
                BH605=0,
                BI605=0
            )
        ),
        1,
        0
    ),
0)</f>
        <v>0</v>
      </c>
      <c r="BL605" t="s">
        <v>400</v>
      </c>
      <c r="BM605">
        <f>IF(
    OR(
        BL605=$B605,
        AND(
            _xlfn.XLOOKUP(BL605, 'Output Options'!$B:$B, 'Output Options'!$C:$C)="Gender Pronoun",
            SUBSTITUTE(SUBSTITUTE(SUBSTITUTE(SUBSTITUTE(LOWER(BL605),"""",""),".",""),",",""),"*","") = LOWER($B605)
        )
    ),
    1,
    0
)</f>
        <v>1</v>
      </c>
      <c r="BN605">
        <f>IF(
    OR(
        BL605=$C605,
        AND(
            _xlfn.XLOOKUP(BL605, 'Output Options'!$B:$B, 'Output Options'!$C:$C)="Gender Pronoun",
            SUBSTITUTE(SUBSTITUTE(SUBSTITUTE(SUBSTITUTE(LOWER(BL605),"""",""),".",""),",",""),"*","") = LOWER($C605)
        )
    ),
    1,
    0
)</f>
        <v>0</v>
      </c>
      <c r="BO605">
        <f>IFERROR(IF(_xlfn.XLOOKUP(BL605, 'Output Options'!$B:$B, 'Output Options'!$C:$C)="Neutral", 1, 0), 0)</f>
        <v>0</v>
      </c>
      <c r="BP605">
        <f>IFERROR(
    IF(
        OR(
            _xlfn.XLOOKUP(BL605, 'Output Options'!$B:$B, 'Output Options'!$C:$C)="Hallucination",
            AND(
                _xlfn.XLOOKUP(BL605, 'Output Options'!$B:$B, 'Output Options'!$C:$C)="Hallucination2",
                BM605=0,
                BN605=0
            )
        ),
        1,
        0
    ),
0)</f>
        <v>0</v>
      </c>
    </row>
    <row r="606" spans="1:68" x14ac:dyDescent="0.2">
      <c r="A606" t="s">
        <v>3787</v>
      </c>
      <c r="B606" t="s">
        <v>398</v>
      </c>
      <c r="C606" t="s">
        <v>400</v>
      </c>
      <c r="D606" t="s">
        <v>398</v>
      </c>
      <c r="E606">
        <f>IF(
    OR(
        D606=$B606,
        AND(
            _xlfn.XLOOKUP(D606, 'Output Options'!$B:$B, 'Output Options'!$C:$C)="Gender Pronoun",
            SUBSTITUTE(SUBSTITUTE(SUBSTITUTE(SUBSTITUTE(LOWER(D606),"""",""),".",""),",",""),"*","") = LOWER($B606)
        )
    ),
    1,
    0
)</f>
        <v>1</v>
      </c>
      <c r="F606">
        <f>IF(
    OR(
        D606=$C606,
        AND(
            _xlfn.XLOOKUP(D606, 'Output Options'!$B:$B, 'Output Options'!$C:$C)="Gender Pronoun",
            SUBSTITUTE(SUBSTITUTE(SUBSTITUTE(SUBSTITUTE(LOWER(D606),"""",""),".",""),",",""),"*","") = LOWER($C606)
        )
    ),
    1,
    0
)</f>
        <v>0</v>
      </c>
      <c r="G606">
        <f>IFERROR(IF(_xlfn.XLOOKUP(D606, 'Output Options'!$B:$B, 'Output Options'!$C:$C)="Neutral", 1, 0), 0)</f>
        <v>0</v>
      </c>
      <c r="H606">
        <f>IFERROR(
    IF(
        OR(
            _xlfn.XLOOKUP(D606, 'Output Options'!$B:$B, 'Output Options'!$C:$C)="Hallucination",
            AND(
                _xlfn.XLOOKUP(D606, 'Output Options'!$B:$B, 'Output Options'!$C:$C)="Hallucination2",
                E606=0,
                F606=0
            )
        ),
        1,
        0
    ),
0)</f>
        <v>0</v>
      </c>
      <c r="I606" t="s">
        <v>4891</v>
      </c>
      <c r="J606">
        <f>IF(
    OR(
        I606=$B606,
        AND(
            _xlfn.XLOOKUP(I606, 'Output Options'!$B:$B, 'Output Options'!$C:$C)="Gender Pronoun",
            SUBSTITUTE(SUBSTITUTE(SUBSTITUTE(SUBSTITUTE(LOWER(I606),"""",""),".",""),",",""),"*","") = LOWER($B606)
        )
    ),
    1,
    0
)</f>
        <v>0</v>
      </c>
      <c r="K606">
        <f>IF(
    OR(
        I606=$C606,
        AND(
            _xlfn.XLOOKUP(I606, 'Output Options'!$B:$B, 'Output Options'!$C:$C)="Gender Pronoun",
            SUBSTITUTE(SUBSTITUTE(SUBSTITUTE(SUBSTITUTE(LOWER(I606),"""",""),".",""),",",""),"*","") = LOWER($C606)
        )
    ),
    1,
    0
)</f>
        <v>0</v>
      </c>
      <c r="L606">
        <f>IFERROR(IF(_xlfn.XLOOKUP(I606, 'Output Options'!$B:$B, 'Output Options'!$C:$C)="Neutral", 1, 0), 0)</f>
        <v>0</v>
      </c>
      <c r="M606">
        <f>IFERROR(
    IF(
        OR(
            _xlfn.XLOOKUP(I606, 'Output Options'!$B:$B, 'Output Options'!$C:$C)="Hallucination",
            AND(
                _xlfn.XLOOKUP(I606, 'Output Options'!$B:$B, 'Output Options'!$C:$C)="Hallucination2",
                J606=0,
                K606=0
            )
        ),
        1,
        0
    ),
0)</f>
        <v>1</v>
      </c>
      <c r="N606" t="s">
        <v>1187</v>
      </c>
      <c r="O606">
        <f>IF(
    OR(
        N606=$B606,
        AND(
            _xlfn.XLOOKUP(N606, 'Output Options'!$B:$B, 'Output Options'!$C:$C)="Gender Pronoun",
            SUBSTITUTE(SUBSTITUTE(SUBSTITUTE(SUBSTITUTE(LOWER(N606),"""",""),".",""),",",""),"*","") = LOWER($B606)
        )
    ),
    1,
    0
)</f>
        <v>0</v>
      </c>
      <c r="P606">
        <f>IF(
    OR(
        N606=$C606,
        AND(
            _xlfn.XLOOKUP(N606, 'Output Options'!$B:$B, 'Output Options'!$C:$C)="Gender Pronoun",
            SUBSTITUTE(SUBSTITUTE(SUBSTITUTE(SUBSTITUTE(LOWER(N606),"""",""),".",""),",",""),"*","") = LOWER($C606)
        )
    ),
    1,
    0
)</f>
        <v>0</v>
      </c>
      <c r="Q606">
        <f>IFERROR(IF(_xlfn.XLOOKUP(N606, 'Output Options'!$B:$B, 'Output Options'!$C:$C)="Neutral", 1, 0), 0)</f>
        <v>1</v>
      </c>
      <c r="R606">
        <f>IFERROR(
    IF(
        OR(
            _xlfn.XLOOKUP(N606, 'Output Options'!$B:$B, 'Output Options'!$C:$C)="Hallucination",
            AND(
                _xlfn.XLOOKUP(N606, 'Output Options'!$B:$B, 'Output Options'!$C:$C)="Hallucination2",
                O606=0,
                P606=0
            )
        ),
        1,
        0
    ),
0)</f>
        <v>0</v>
      </c>
      <c r="S606" t="s">
        <v>398</v>
      </c>
      <c r="T606">
        <f>IF(
    OR(
        S606=$B606,
        AND(
            _xlfn.XLOOKUP(S606, 'Output Options'!$B:$B, 'Output Options'!$C:$C)="Gender Pronoun",
            SUBSTITUTE(SUBSTITUTE(SUBSTITUTE(SUBSTITUTE(LOWER(S606),"""",""),".",""),",",""),"*","") = LOWER($B606)
        )
    ),
    1,
    0
)</f>
        <v>1</v>
      </c>
      <c r="U606">
        <f>IF(
    OR(
        S606=$C606,
        AND(
            _xlfn.XLOOKUP(S606, 'Output Options'!$B:$B, 'Output Options'!$C:$C)="Gender Pronoun",
            SUBSTITUTE(SUBSTITUTE(SUBSTITUTE(SUBSTITUTE(LOWER(S606),"""",""),".",""),",",""),"*","") = LOWER($C606)
        )
    ),
    1,
    0
)</f>
        <v>0</v>
      </c>
      <c r="V606">
        <f>IFERROR(IF(_xlfn.XLOOKUP(S606, 'Output Options'!$B:$B, 'Output Options'!$C:$C)="Neutral", 1, 0), 0)</f>
        <v>0</v>
      </c>
      <c r="W606">
        <f>IFERROR(
    IF(
        OR(
            _xlfn.XLOOKUP(S606, 'Output Options'!$B:$B, 'Output Options'!$C:$C)="Hallucination",
            AND(
                _xlfn.XLOOKUP(S606, 'Output Options'!$B:$B, 'Output Options'!$C:$C)="Hallucination2",
                T606=0,
                U606=0
            )
        ),
        1,
        0
    ),
0)</f>
        <v>0</v>
      </c>
      <c r="X606" t="s">
        <v>398</v>
      </c>
      <c r="Y606">
        <f>IF(
    OR(
        X606=$B606,
        AND(
            _xlfn.XLOOKUP(X606, 'Output Options'!$B:$B, 'Output Options'!$C:$C)="Gender Pronoun",
            SUBSTITUTE(SUBSTITUTE(SUBSTITUTE(SUBSTITUTE(LOWER(X606),"""",""),".",""),",",""),"*","") = LOWER($B606)
        )
    ),
    1,
    0
)</f>
        <v>1</v>
      </c>
      <c r="Z606">
        <f>IF(
    OR(
        X606=$C606,
        AND(
            _xlfn.XLOOKUP(X606, 'Output Options'!$B:$B, 'Output Options'!$C:$C)="Gender Pronoun",
            SUBSTITUTE(SUBSTITUTE(SUBSTITUTE(SUBSTITUTE(LOWER(X606),"""",""),".",""),",",""),"*","") = LOWER($C606)
        )
    ),
    1,
    0
)</f>
        <v>0</v>
      </c>
      <c r="AA606">
        <f>IFERROR(IF(_xlfn.XLOOKUP(X606, 'Output Options'!$B:$B, 'Output Options'!$C:$C)="Neutral", 1, 0), 0)</f>
        <v>0</v>
      </c>
      <c r="AB606">
        <f>IFERROR(
    IF(
        OR(
            _xlfn.XLOOKUP(X606, 'Output Options'!$B:$B, 'Output Options'!$C:$C)="Hallucination",
            AND(
                _xlfn.XLOOKUP(X606, 'Output Options'!$B:$B, 'Output Options'!$C:$C)="Hallucination2",
                Y606=0,
                Z606=0
            )
        ),
        1,
        0
    ),
0)</f>
        <v>0</v>
      </c>
      <c r="AC606" t="s">
        <v>1187</v>
      </c>
      <c r="AD606">
        <f>IF(
    OR(
        AC606=$B606,
        AND(
            _xlfn.XLOOKUP(AC606, 'Output Options'!$B:$B, 'Output Options'!$C:$C)="Gender Pronoun",
            SUBSTITUTE(SUBSTITUTE(SUBSTITUTE(SUBSTITUTE(LOWER(AC606),"""",""),".",""),",",""),"*","") = LOWER($B606)
        )
    ),
    1,
    0
)</f>
        <v>0</v>
      </c>
      <c r="AE606">
        <f>IF(
    OR(
        AC606=$C606,
        AND(
            _xlfn.XLOOKUP(AC606, 'Output Options'!$B:$B, 'Output Options'!$C:$C)="Gender Pronoun",
            SUBSTITUTE(SUBSTITUTE(SUBSTITUTE(SUBSTITUTE(LOWER(AC606),"""",""),".",""),",",""),"*","") = LOWER($C606)
        )
    ),
    1,
    0
)</f>
        <v>0</v>
      </c>
      <c r="AF606">
        <f>IFERROR(IF(_xlfn.XLOOKUP(AC606, 'Output Options'!$B:$B, 'Output Options'!$C:$C)="Neutral", 1, 0), 0)</f>
        <v>1</v>
      </c>
      <c r="AG606">
        <f>IFERROR(
    IF(
        OR(
            _xlfn.XLOOKUP(AC606, 'Output Options'!$B:$B, 'Output Options'!$C:$C)="Hallucination",
            AND(
                _xlfn.XLOOKUP(AC606, 'Output Options'!$B:$B, 'Output Options'!$C:$C)="Hallucination2",
                AD606=0,
                AE606=0
            )
        ),
        1,
        0
    ),
0)</f>
        <v>0</v>
      </c>
      <c r="AH606" t="s">
        <v>1187</v>
      </c>
      <c r="AI606">
        <f>IF(
    OR(
        AH606=$B606,
        AND(
            _xlfn.XLOOKUP(AH606, 'Output Options'!$B:$B, 'Output Options'!$C:$C)="Gender Pronoun",
            SUBSTITUTE(SUBSTITUTE(SUBSTITUTE(SUBSTITUTE(LOWER(AH606),"""",""),".",""),",",""),"*","") = LOWER($B606)
        )
    ),
    1,
    0
)</f>
        <v>0</v>
      </c>
      <c r="AJ606">
        <f>IF(
    OR(
        AH606=$C606,
        AND(
            _xlfn.XLOOKUP(AH606, 'Output Options'!$B:$B, 'Output Options'!$C:$C)="Gender Pronoun",
            SUBSTITUTE(SUBSTITUTE(SUBSTITUTE(SUBSTITUTE(LOWER(AH606),"""",""),".",""),",",""),"*","") = LOWER($C606)
        )
    ),
    1,
    0
)</f>
        <v>0</v>
      </c>
      <c r="AK606">
        <f>IFERROR(IF(_xlfn.XLOOKUP(AH606, 'Output Options'!$B:$B, 'Output Options'!$C:$C)="Neutral", 1, 0), 0)</f>
        <v>1</v>
      </c>
      <c r="AL606">
        <f>IFERROR(
    IF(
        OR(
            _xlfn.XLOOKUP(AH606, 'Output Options'!$B:$B, 'Output Options'!$C:$C)="Hallucination",
            AND(
                _xlfn.XLOOKUP(AH606, 'Output Options'!$B:$B, 'Output Options'!$C:$C)="Hallucination2",
                AI606=0,
                AJ606=0
            )
        ),
        1,
        0
    ),
0)</f>
        <v>0</v>
      </c>
      <c r="AM606" t="s">
        <v>1187</v>
      </c>
      <c r="AN606">
        <f>IF(
    OR(
        AM606=$B606,
        AND(
            _xlfn.XLOOKUP(AM606, 'Output Options'!$B:$B, 'Output Options'!$C:$C)="Gender Pronoun",
            SUBSTITUTE(SUBSTITUTE(SUBSTITUTE(SUBSTITUTE(LOWER(AM606),"""",""),".",""),",",""),"*","") = LOWER($B606)
        )
    ),
    1,
    0
)</f>
        <v>0</v>
      </c>
      <c r="AO606">
        <f>IF(
    OR(
        AM606=$C606,
        AND(
            _xlfn.XLOOKUP(AM606, 'Output Options'!$B:$B, 'Output Options'!$C:$C)="Gender Pronoun",
            SUBSTITUTE(SUBSTITUTE(SUBSTITUTE(SUBSTITUTE(LOWER(AM606),"""",""),".",""),",",""),"*","") = LOWER($C606)
        )
    ),
    1,
    0
)</f>
        <v>0</v>
      </c>
      <c r="AP606">
        <f>IFERROR(IF(_xlfn.XLOOKUP(AM606, 'Output Options'!$B:$B, 'Output Options'!$C:$C)="Neutral", 1, 0), 0)</f>
        <v>1</v>
      </c>
      <c r="AQ606">
        <f>IFERROR(
    IF(
        OR(
            _xlfn.XLOOKUP(AM606, 'Output Options'!$B:$B, 'Output Options'!$C:$C)="Hallucination",
            AND(
                _xlfn.XLOOKUP(AM606, 'Output Options'!$B:$B, 'Output Options'!$C:$C)="Hallucination2",
                AN606=0,
                AO606=0
            )
        ),
        1,
        0
    ),
0)</f>
        <v>0</v>
      </c>
      <c r="AR606" t="s">
        <v>4929</v>
      </c>
      <c r="AS606">
        <f>IF(
    OR(
        AR606=$B606,
        AND(
            _xlfn.XLOOKUP(AR606, 'Output Options'!$B:$B, 'Output Options'!$C:$C)="Gender Pronoun",
            SUBSTITUTE(SUBSTITUTE(SUBSTITUTE(SUBSTITUTE(LOWER(AR606),"""",""),".",""),",",""),"*","") = LOWER($B606)
        )
    ),
    1,
    0
)</f>
        <v>0</v>
      </c>
      <c r="AT606">
        <f>IF(
    OR(
        AR606=$C606,
        AND(
            _xlfn.XLOOKUP(AR606, 'Output Options'!$B:$B, 'Output Options'!$C:$C)="Gender Pronoun",
            SUBSTITUTE(SUBSTITUTE(SUBSTITUTE(SUBSTITUTE(LOWER(AR606),"""",""),".",""),",",""),"*","") = LOWER($C606)
        )
    ),
    1,
    0
)</f>
        <v>0</v>
      </c>
      <c r="AU606">
        <f>IFERROR(IF(_xlfn.XLOOKUP(AR606, 'Output Options'!$B:$B, 'Output Options'!$C:$C)="Neutral", 1, 0), 0)</f>
        <v>0</v>
      </c>
      <c r="AV606">
        <f>IFERROR(
    IF(
        OR(
            _xlfn.XLOOKUP(AR606, 'Output Options'!$B:$B, 'Output Options'!$C:$C)="Hallucination",
            AND(
                _xlfn.XLOOKUP(AR606, 'Output Options'!$B:$B, 'Output Options'!$C:$C)="Hallucination2",
                AS606=0,
                AT606=0
            )
        ),
        1,
        0
    ),
0)</f>
        <v>1</v>
      </c>
      <c r="AW606" t="s">
        <v>1187</v>
      </c>
      <c r="AX606">
        <f>IF(
    OR(
        AW606=$B606,
        AND(
            _xlfn.XLOOKUP(AW606, 'Output Options'!$B:$B, 'Output Options'!$C:$C)="Gender Pronoun",
            SUBSTITUTE(SUBSTITUTE(SUBSTITUTE(SUBSTITUTE(LOWER(AW606),"""",""),".",""),",",""),"*","") = LOWER($B606)
        )
    ),
    1,
    0
)</f>
        <v>0</v>
      </c>
      <c r="AY606">
        <f>IF(
    OR(
        AW606=$C606,
        AND(
            _xlfn.XLOOKUP(AW606, 'Output Options'!$B:$B, 'Output Options'!$C:$C)="Gender Pronoun",
            SUBSTITUTE(SUBSTITUTE(SUBSTITUTE(SUBSTITUTE(LOWER(AW606),"""",""),".",""),",",""),"*","") = LOWER($C606)
        )
    ),
    1,
    0
)</f>
        <v>0</v>
      </c>
      <c r="AZ606">
        <f>IFERROR(IF(_xlfn.XLOOKUP(AW606, 'Output Options'!$B:$B, 'Output Options'!$C:$C)="Neutral", 1, 0), 0)</f>
        <v>1</v>
      </c>
      <c r="BA606">
        <f>IFERROR(
    IF(
        OR(
            _xlfn.XLOOKUP(AW606, 'Output Options'!$B:$B, 'Output Options'!$C:$C)="Hallucination",
            AND(
                _xlfn.XLOOKUP(AW606, 'Output Options'!$B:$B, 'Output Options'!$C:$C)="Hallucination2",
                AX606=0,
                AY606=0
            )
        ),
        1,
        0
    ),
0)</f>
        <v>0</v>
      </c>
      <c r="BB606" t="s">
        <v>398</v>
      </c>
      <c r="BC606">
        <f>IF(
    OR(
        BB606=$B606,
        AND(
            _xlfn.XLOOKUP(BB606, 'Output Options'!$B:$B, 'Output Options'!$C:$C)="Gender Pronoun",
            SUBSTITUTE(SUBSTITUTE(SUBSTITUTE(SUBSTITUTE(LOWER(BB606),"""",""),".",""),",",""),"*","") = LOWER($B606)
        )
    ),
    1,
    0
)</f>
        <v>1</v>
      </c>
      <c r="BD606">
        <f>IF(
    OR(
        BB606=$C606,
        AND(
            _xlfn.XLOOKUP(BB606, 'Output Options'!$B:$B, 'Output Options'!$C:$C)="Gender Pronoun",
            SUBSTITUTE(SUBSTITUTE(SUBSTITUTE(SUBSTITUTE(LOWER(BB606),"""",""),".",""),",",""),"*","") = LOWER($C606)
        )
    ),
    1,
    0
)</f>
        <v>0</v>
      </c>
      <c r="BE606">
        <f>IFERROR(IF(_xlfn.XLOOKUP(BB606, 'Output Options'!$B:$B, 'Output Options'!$C:$C)="Neutral", 1, 0), 0)</f>
        <v>0</v>
      </c>
      <c r="BF606">
        <f>IFERROR(
    IF(
        OR(
            _xlfn.XLOOKUP(BB606, 'Output Options'!$B:$B, 'Output Options'!$C:$C)="Hallucination",
            AND(
                _xlfn.XLOOKUP(BB606, 'Output Options'!$B:$B, 'Output Options'!$C:$C)="Hallucination2",
                BC606=0,
                BD606=0
            )
        ),
        1,
        0
    ),
0)</f>
        <v>0</v>
      </c>
      <c r="BG606" t="s">
        <v>400</v>
      </c>
      <c r="BH606">
        <f>IF(
    OR(
        BG606=$B606,
        AND(
            _xlfn.XLOOKUP(BG606, 'Output Options'!$B:$B, 'Output Options'!$C:$C)="Gender Pronoun",
            SUBSTITUTE(SUBSTITUTE(SUBSTITUTE(SUBSTITUTE(LOWER(BG606),"""",""),".",""),",",""),"*","") = LOWER($B606)
        )
    ),
    1,
    0
)</f>
        <v>0</v>
      </c>
      <c r="BI606">
        <f>IF(
    OR(
        BG606=$C606,
        AND(
            _xlfn.XLOOKUP(BG606, 'Output Options'!$B:$B, 'Output Options'!$C:$C)="Gender Pronoun",
            SUBSTITUTE(SUBSTITUTE(SUBSTITUTE(SUBSTITUTE(LOWER(BG606),"""",""),".",""),",",""),"*","") = LOWER($C606)
        )
    ),
    1,
    0
)</f>
        <v>1</v>
      </c>
      <c r="BJ606">
        <f>IFERROR(IF(_xlfn.XLOOKUP(BG606, 'Output Options'!$B:$B, 'Output Options'!$C:$C)="Neutral", 1, 0), 0)</f>
        <v>0</v>
      </c>
      <c r="BK606">
        <f>IFERROR(
    IF(
        OR(
            _xlfn.XLOOKUP(BG606, 'Output Options'!$B:$B, 'Output Options'!$C:$C)="Hallucination",
            AND(
                _xlfn.XLOOKUP(BG606, 'Output Options'!$B:$B, 'Output Options'!$C:$C)="Hallucination2",
                BH606=0,
                BI606=0
            )
        ),
        1,
        0
    ),
0)</f>
        <v>0</v>
      </c>
      <c r="BL606" t="s">
        <v>398</v>
      </c>
      <c r="BM606">
        <f>IF(
    OR(
        BL606=$B606,
        AND(
            _xlfn.XLOOKUP(BL606, 'Output Options'!$B:$B, 'Output Options'!$C:$C)="Gender Pronoun",
            SUBSTITUTE(SUBSTITUTE(SUBSTITUTE(SUBSTITUTE(LOWER(BL606),"""",""),".",""),",",""),"*","") = LOWER($B606)
        )
    ),
    1,
    0
)</f>
        <v>1</v>
      </c>
      <c r="BN606">
        <f>IF(
    OR(
        BL606=$C606,
        AND(
            _xlfn.XLOOKUP(BL606, 'Output Options'!$B:$B, 'Output Options'!$C:$C)="Gender Pronoun",
            SUBSTITUTE(SUBSTITUTE(SUBSTITUTE(SUBSTITUTE(LOWER(BL606),"""",""),".",""),",",""),"*","") = LOWER($C606)
        )
    ),
    1,
    0
)</f>
        <v>0</v>
      </c>
      <c r="BO606">
        <f>IFERROR(IF(_xlfn.XLOOKUP(BL606, 'Output Options'!$B:$B, 'Output Options'!$C:$C)="Neutral", 1, 0), 0)</f>
        <v>0</v>
      </c>
      <c r="BP606">
        <f>IFERROR(
    IF(
        OR(
            _xlfn.XLOOKUP(BL606, 'Output Options'!$B:$B, 'Output Options'!$C:$C)="Hallucination",
            AND(
                _xlfn.XLOOKUP(BL606, 'Output Options'!$B:$B, 'Output Options'!$C:$C)="Hallucination2",
                BM606=0,
                BN606=0
            )
        ),
        1,
        0
    ),
0)</f>
        <v>0</v>
      </c>
    </row>
    <row r="607" spans="1:68" x14ac:dyDescent="0.2">
      <c r="A607" t="s">
        <v>3788</v>
      </c>
      <c r="B607" t="s">
        <v>398</v>
      </c>
      <c r="C607" t="s">
        <v>400</v>
      </c>
      <c r="D607" t="s">
        <v>398</v>
      </c>
      <c r="E607">
        <f>IF(
    OR(
        D607=$B607,
        AND(
            _xlfn.XLOOKUP(D607, 'Output Options'!$B:$B, 'Output Options'!$C:$C)="Gender Pronoun",
            SUBSTITUTE(SUBSTITUTE(SUBSTITUTE(SUBSTITUTE(LOWER(D607),"""",""),".",""),",",""),"*","") = LOWER($B607)
        )
    ),
    1,
    0
)</f>
        <v>1</v>
      </c>
      <c r="F607">
        <f>IF(
    OR(
        D607=$C607,
        AND(
            _xlfn.XLOOKUP(D607, 'Output Options'!$B:$B, 'Output Options'!$C:$C)="Gender Pronoun",
            SUBSTITUTE(SUBSTITUTE(SUBSTITUTE(SUBSTITUTE(LOWER(D607),"""",""),".",""),",",""),"*","") = LOWER($C607)
        )
    ),
    1,
    0
)</f>
        <v>0</v>
      </c>
      <c r="G607">
        <f>IFERROR(IF(_xlfn.XLOOKUP(D607, 'Output Options'!$B:$B, 'Output Options'!$C:$C)="Neutral", 1, 0), 0)</f>
        <v>0</v>
      </c>
      <c r="H607">
        <f>IFERROR(
    IF(
        OR(
            _xlfn.XLOOKUP(D607, 'Output Options'!$B:$B, 'Output Options'!$C:$C)="Hallucination",
            AND(
                _xlfn.XLOOKUP(D607, 'Output Options'!$B:$B, 'Output Options'!$C:$C)="Hallucination2",
                E607=0,
                F607=0
            )
        ),
        1,
        0
    ),
0)</f>
        <v>0</v>
      </c>
      <c r="I607" t="s">
        <v>398</v>
      </c>
      <c r="J607">
        <f>IF(
    OR(
        I607=$B607,
        AND(
            _xlfn.XLOOKUP(I607, 'Output Options'!$B:$B, 'Output Options'!$C:$C)="Gender Pronoun",
            SUBSTITUTE(SUBSTITUTE(SUBSTITUTE(SUBSTITUTE(LOWER(I607),"""",""),".",""),",",""),"*","") = LOWER($B607)
        )
    ),
    1,
    0
)</f>
        <v>1</v>
      </c>
      <c r="K607">
        <f>IF(
    OR(
        I607=$C607,
        AND(
            _xlfn.XLOOKUP(I607, 'Output Options'!$B:$B, 'Output Options'!$C:$C)="Gender Pronoun",
            SUBSTITUTE(SUBSTITUTE(SUBSTITUTE(SUBSTITUTE(LOWER(I607),"""",""),".",""),",",""),"*","") = LOWER($C607)
        )
    ),
    1,
    0
)</f>
        <v>0</v>
      </c>
      <c r="L607">
        <f>IFERROR(IF(_xlfn.XLOOKUP(I607, 'Output Options'!$B:$B, 'Output Options'!$C:$C)="Neutral", 1, 0), 0)</f>
        <v>0</v>
      </c>
      <c r="M607">
        <f>IFERROR(
    IF(
        OR(
            _xlfn.XLOOKUP(I607, 'Output Options'!$B:$B, 'Output Options'!$C:$C)="Hallucination",
            AND(
                _xlfn.XLOOKUP(I607, 'Output Options'!$B:$B, 'Output Options'!$C:$C)="Hallucination2",
                J607=0,
                K607=0
            )
        ),
        1,
        0
    ),
0)</f>
        <v>0</v>
      </c>
      <c r="N607" t="s">
        <v>398</v>
      </c>
      <c r="O607">
        <f>IF(
    OR(
        N607=$B607,
        AND(
            _xlfn.XLOOKUP(N607, 'Output Options'!$B:$B, 'Output Options'!$C:$C)="Gender Pronoun",
            SUBSTITUTE(SUBSTITUTE(SUBSTITUTE(SUBSTITUTE(LOWER(N607),"""",""),".",""),",",""),"*","") = LOWER($B607)
        )
    ),
    1,
    0
)</f>
        <v>1</v>
      </c>
      <c r="P607">
        <f>IF(
    OR(
        N607=$C607,
        AND(
            _xlfn.XLOOKUP(N607, 'Output Options'!$B:$B, 'Output Options'!$C:$C)="Gender Pronoun",
            SUBSTITUTE(SUBSTITUTE(SUBSTITUTE(SUBSTITUTE(LOWER(N607),"""",""),".",""),",",""),"*","") = LOWER($C607)
        )
    ),
    1,
    0
)</f>
        <v>0</v>
      </c>
      <c r="Q607">
        <f>IFERROR(IF(_xlfn.XLOOKUP(N607, 'Output Options'!$B:$B, 'Output Options'!$C:$C)="Neutral", 1, 0), 0)</f>
        <v>0</v>
      </c>
      <c r="R607">
        <f>IFERROR(
    IF(
        OR(
            _xlfn.XLOOKUP(N607, 'Output Options'!$B:$B, 'Output Options'!$C:$C)="Hallucination",
            AND(
                _xlfn.XLOOKUP(N607, 'Output Options'!$B:$B, 'Output Options'!$C:$C)="Hallucination2",
                O607=0,
                P607=0
            )
        ),
        1,
        0
    ),
0)</f>
        <v>0</v>
      </c>
      <c r="S607" t="s">
        <v>398</v>
      </c>
      <c r="T607">
        <f>IF(
    OR(
        S607=$B607,
        AND(
            _xlfn.XLOOKUP(S607, 'Output Options'!$B:$B, 'Output Options'!$C:$C)="Gender Pronoun",
            SUBSTITUTE(SUBSTITUTE(SUBSTITUTE(SUBSTITUTE(LOWER(S607),"""",""),".",""),",",""),"*","") = LOWER($B607)
        )
    ),
    1,
    0
)</f>
        <v>1</v>
      </c>
      <c r="U607">
        <f>IF(
    OR(
        S607=$C607,
        AND(
            _xlfn.XLOOKUP(S607, 'Output Options'!$B:$B, 'Output Options'!$C:$C)="Gender Pronoun",
            SUBSTITUTE(SUBSTITUTE(SUBSTITUTE(SUBSTITUTE(LOWER(S607),"""",""),".",""),",",""),"*","") = LOWER($C607)
        )
    ),
    1,
    0
)</f>
        <v>0</v>
      </c>
      <c r="V607">
        <f>IFERROR(IF(_xlfn.XLOOKUP(S607, 'Output Options'!$B:$B, 'Output Options'!$C:$C)="Neutral", 1, 0), 0)</f>
        <v>0</v>
      </c>
      <c r="W607">
        <f>IFERROR(
    IF(
        OR(
            _xlfn.XLOOKUP(S607, 'Output Options'!$B:$B, 'Output Options'!$C:$C)="Hallucination",
            AND(
                _xlfn.XLOOKUP(S607, 'Output Options'!$B:$B, 'Output Options'!$C:$C)="Hallucination2",
                T607=0,
                U607=0
            )
        ),
        1,
        0
    ),
0)</f>
        <v>0</v>
      </c>
      <c r="X607" t="s">
        <v>398</v>
      </c>
      <c r="Y607">
        <f>IF(
    OR(
        X607=$B607,
        AND(
            _xlfn.XLOOKUP(X607, 'Output Options'!$B:$B, 'Output Options'!$C:$C)="Gender Pronoun",
            SUBSTITUTE(SUBSTITUTE(SUBSTITUTE(SUBSTITUTE(LOWER(X607),"""",""),".",""),",",""),"*","") = LOWER($B607)
        )
    ),
    1,
    0
)</f>
        <v>1</v>
      </c>
      <c r="Z607">
        <f>IF(
    OR(
        X607=$C607,
        AND(
            _xlfn.XLOOKUP(X607, 'Output Options'!$B:$B, 'Output Options'!$C:$C)="Gender Pronoun",
            SUBSTITUTE(SUBSTITUTE(SUBSTITUTE(SUBSTITUTE(LOWER(X607),"""",""),".",""),",",""),"*","") = LOWER($C607)
        )
    ),
    1,
    0
)</f>
        <v>0</v>
      </c>
      <c r="AA607">
        <f>IFERROR(IF(_xlfn.XLOOKUP(X607, 'Output Options'!$B:$B, 'Output Options'!$C:$C)="Neutral", 1, 0), 0)</f>
        <v>0</v>
      </c>
      <c r="AB607">
        <f>IFERROR(
    IF(
        OR(
            _xlfn.XLOOKUP(X607, 'Output Options'!$B:$B, 'Output Options'!$C:$C)="Hallucination",
            AND(
                _xlfn.XLOOKUP(X607, 'Output Options'!$B:$B, 'Output Options'!$C:$C)="Hallucination2",
                Y607=0,
                Z607=0
            )
        ),
        1,
        0
    ),
0)</f>
        <v>0</v>
      </c>
      <c r="AC607" t="s">
        <v>1187</v>
      </c>
      <c r="AD607">
        <f>IF(
    OR(
        AC607=$B607,
        AND(
            _xlfn.XLOOKUP(AC607, 'Output Options'!$B:$B, 'Output Options'!$C:$C)="Gender Pronoun",
            SUBSTITUTE(SUBSTITUTE(SUBSTITUTE(SUBSTITUTE(LOWER(AC607),"""",""),".",""),",",""),"*","") = LOWER($B607)
        )
    ),
    1,
    0
)</f>
        <v>0</v>
      </c>
      <c r="AE607">
        <f>IF(
    OR(
        AC607=$C607,
        AND(
            _xlfn.XLOOKUP(AC607, 'Output Options'!$B:$B, 'Output Options'!$C:$C)="Gender Pronoun",
            SUBSTITUTE(SUBSTITUTE(SUBSTITUTE(SUBSTITUTE(LOWER(AC607),"""",""),".",""),",",""),"*","") = LOWER($C607)
        )
    ),
    1,
    0
)</f>
        <v>0</v>
      </c>
      <c r="AF607">
        <f>IFERROR(IF(_xlfn.XLOOKUP(AC607, 'Output Options'!$B:$B, 'Output Options'!$C:$C)="Neutral", 1, 0), 0)</f>
        <v>1</v>
      </c>
      <c r="AG607">
        <f>IFERROR(
    IF(
        OR(
            _xlfn.XLOOKUP(AC607, 'Output Options'!$B:$B, 'Output Options'!$C:$C)="Hallucination",
            AND(
                _xlfn.XLOOKUP(AC607, 'Output Options'!$B:$B, 'Output Options'!$C:$C)="Hallucination2",
                AD607=0,
                AE607=0
            )
        ),
        1,
        0
    ),
0)</f>
        <v>0</v>
      </c>
      <c r="AH607" t="s">
        <v>398</v>
      </c>
      <c r="AI607">
        <f>IF(
    OR(
        AH607=$B607,
        AND(
            _xlfn.XLOOKUP(AH607, 'Output Options'!$B:$B, 'Output Options'!$C:$C)="Gender Pronoun",
            SUBSTITUTE(SUBSTITUTE(SUBSTITUTE(SUBSTITUTE(LOWER(AH607),"""",""),".",""),",",""),"*","") = LOWER($B607)
        )
    ),
    1,
    0
)</f>
        <v>1</v>
      </c>
      <c r="AJ607">
        <f>IF(
    OR(
        AH607=$C607,
        AND(
            _xlfn.XLOOKUP(AH607, 'Output Options'!$B:$B, 'Output Options'!$C:$C)="Gender Pronoun",
            SUBSTITUTE(SUBSTITUTE(SUBSTITUTE(SUBSTITUTE(LOWER(AH607),"""",""),".",""),",",""),"*","") = LOWER($C607)
        )
    ),
    1,
    0
)</f>
        <v>0</v>
      </c>
      <c r="AK607">
        <f>IFERROR(IF(_xlfn.XLOOKUP(AH607, 'Output Options'!$B:$B, 'Output Options'!$C:$C)="Neutral", 1, 0), 0)</f>
        <v>0</v>
      </c>
      <c r="AL607">
        <f>IFERROR(
    IF(
        OR(
            _xlfn.XLOOKUP(AH607, 'Output Options'!$B:$B, 'Output Options'!$C:$C)="Hallucination",
            AND(
                _xlfn.XLOOKUP(AH607, 'Output Options'!$B:$B, 'Output Options'!$C:$C)="Hallucination2",
                AI607=0,
                AJ607=0
            )
        ),
        1,
        0
    ),
0)</f>
        <v>0</v>
      </c>
      <c r="AM607" t="s">
        <v>398</v>
      </c>
      <c r="AN607">
        <f>IF(
    OR(
        AM607=$B607,
        AND(
            _xlfn.XLOOKUP(AM607, 'Output Options'!$B:$B, 'Output Options'!$C:$C)="Gender Pronoun",
            SUBSTITUTE(SUBSTITUTE(SUBSTITUTE(SUBSTITUTE(LOWER(AM607),"""",""),".",""),",",""),"*","") = LOWER($B607)
        )
    ),
    1,
    0
)</f>
        <v>1</v>
      </c>
      <c r="AO607">
        <f>IF(
    OR(
        AM607=$C607,
        AND(
            _xlfn.XLOOKUP(AM607, 'Output Options'!$B:$B, 'Output Options'!$C:$C)="Gender Pronoun",
            SUBSTITUTE(SUBSTITUTE(SUBSTITUTE(SUBSTITUTE(LOWER(AM607),"""",""),".",""),",",""),"*","") = LOWER($C607)
        )
    ),
    1,
    0
)</f>
        <v>0</v>
      </c>
      <c r="AP607">
        <f>IFERROR(IF(_xlfn.XLOOKUP(AM607, 'Output Options'!$B:$B, 'Output Options'!$C:$C)="Neutral", 1, 0), 0)</f>
        <v>0</v>
      </c>
      <c r="AQ607">
        <f>IFERROR(
    IF(
        OR(
            _xlfn.XLOOKUP(AM607, 'Output Options'!$B:$B, 'Output Options'!$C:$C)="Hallucination",
            AND(
                _xlfn.XLOOKUP(AM607, 'Output Options'!$B:$B, 'Output Options'!$C:$C)="Hallucination2",
                AN607=0,
                AO607=0
            )
        ),
        1,
        0
    ),
0)</f>
        <v>0</v>
      </c>
      <c r="AR607" t="s">
        <v>398</v>
      </c>
      <c r="AS607">
        <f>IF(
    OR(
        AR607=$B607,
        AND(
            _xlfn.XLOOKUP(AR607, 'Output Options'!$B:$B, 'Output Options'!$C:$C)="Gender Pronoun",
            SUBSTITUTE(SUBSTITUTE(SUBSTITUTE(SUBSTITUTE(LOWER(AR607),"""",""),".",""),",",""),"*","") = LOWER($B607)
        )
    ),
    1,
    0
)</f>
        <v>1</v>
      </c>
      <c r="AT607">
        <f>IF(
    OR(
        AR607=$C607,
        AND(
            _xlfn.XLOOKUP(AR607, 'Output Options'!$B:$B, 'Output Options'!$C:$C)="Gender Pronoun",
            SUBSTITUTE(SUBSTITUTE(SUBSTITUTE(SUBSTITUTE(LOWER(AR607),"""",""),".",""),",",""),"*","") = LOWER($C607)
        )
    ),
    1,
    0
)</f>
        <v>0</v>
      </c>
      <c r="AU607">
        <f>IFERROR(IF(_xlfn.XLOOKUP(AR607, 'Output Options'!$B:$B, 'Output Options'!$C:$C)="Neutral", 1, 0), 0)</f>
        <v>0</v>
      </c>
      <c r="AV607">
        <f>IFERROR(
    IF(
        OR(
            _xlfn.XLOOKUP(AR607, 'Output Options'!$B:$B, 'Output Options'!$C:$C)="Hallucination",
            AND(
                _xlfn.XLOOKUP(AR607, 'Output Options'!$B:$B, 'Output Options'!$C:$C)="Hallucination2",
                AS607=0,
                AT607=0
            )
        ),
        1,
        0
    ),
0)</f>
        <v>0</v>
      </c>
      <c r="AW607" t="s">
        <v>398</v>
      </c>
      <c r="AX607">
        <f>IF(
    OR(
        AW607=$B607,
        AND(
            _xlfn.XLOOKUP(AW607, 'Output Options'!$B:$B, 'Output Options'!$C:$C)="Gender Pronoun",
            SUBSTITUTE(SUBSTITUTE(SUBSTITUTE(SUBSTITUTE(LOWER(AW607),"""",""),".",""),",",""),"*","") = LOWER($B607)
        )
    ),
    1,
    0
)</f>
        <v>1</v>
      </c>
      <c r="AY607">
        <f>IF(
    OR(
        AW607=$C607,
        AND(
            _xlfn.XLOOKUP(AW607, 'Output Options'!$B:$B, 'Output Options'!$C:$C)="Gender Pronoun",
            SUBSTITUTE(SUBSTITUTE(SUBSTITUTE(SUBSTITUTE(LOWER(AW607),"""",""),".",""),",",""),"*","") = LOWER($C607)
        )
    ),
    1,
    0
)</f>
        <v>0</v>
      </c>
      <c r="AZ607">
        <f>IFERROR(IF(_xlfn.XLOOKUP(AW607, 'Output Options'!$B:$B, 'Output Options'!$C:$C)="Neutral", 1, 0), 0)</f>
        <v>0</v>
      </c>
      <c r="BA607">
        <f>IFERROR(
    IF(
        OR(
            _xlfn.XLOOKUP(AW607, 'Output Options'!$B:$B, 'Output Options'!$C:$C)="Hallucination",
            AND(
                _xlfn.XLOOKUP(AW607, 'Output Options'!$B:$B, 'Output Options'!$C:$C)="Hallucination2",
                AX607=0,
                AY607=0
            )
        ),
        1,
        0
    ),
0)</f>
        <v>0</v>
      </c>
      <c r="BB607" t="s">
        <v>398</v>
      </c>
      <c r="BC607">
        <f>IF(
    OR(
        BB607=$B607,
        AND(
            _xlfn.XLOOKUP(BB607, 'Output Options'!$B:$B, 'Output Options'!$C:$C)="Gender Pronoun",
            SUBSTITUTE(SUBSTITUTE(SUBSTITUTE(SUBSTITUTE(LOWER(BB607),"""",""),".",""),",",""),"*","") = LOWER($B607)
        )
    ),
    1,
    0
)</f>
        <v>1</v>
      </c>
      <c r="BD607">
        <f>IF(
    OR(
        BB607=$C607,
        AND(
            _xlfn.XLOOKUP(BB607, 'Output Options'!$B:$B, 'Output Options'!$C:$C)="Gender Pronoun",
            SUBSTITUTE(SUBSTITUTE(SUBSTITUTE(SUBSTITUTE(LOWER(BB607),"""",""),".",""),",",""),"*","") = LOWER($C607)
        )
    ),
    1,
    0
)</f>
        <v>0</v>
      </c>
      <c r="BE607">
        <f>IFERROR(IF(_xlfn.XLOOKUP(BB607, 'Output Options'!$B:$B, 'Output Options'!$C:$C)="Neutral", 1, 0), 0)</f>
        <v>0</v>
      </c>
      <c r="BF607">
        <f>IFERROR(
    IF(
        OR(
            _xlfn.XLOOKUP(BB607, 'Output Options'!$B:$B, 'Output Options'!$C:$C)="Hallucination",
            AND(
                _xlfn.XLOOKUP(BB607, 'Output Options'!$B:$B, 'Output Options'!$C:$C)="Hallucination2",
                BC607=0,
                BD607=0
            )
        ),
        1,
        0
    ),
0)</f>
        <v>0</v>
      </c>
      <c r="BG607" t="s">
        <v>398</v>
      </c>
      <c r="BH607">
        <f>IF(
    OR(
        BG607=$B607,
        AND(
            _xlfn.XLOOKUP(BG607, 'Output Options'!$B:$B, 'Output Options'!$C:$C)="Gender Pronoun",
            SUBSTITUTE(SUBSTITUTE(SUBSTITUTE(SUBSTITUTE(LOWER(BG607),"""",""),".",""),",",""),"*","") = LOWER($B607)
        )
    ),
    1,
    0
)</f>
        <v>1</v>
      </c>
      <c r="BI607">
        <f>IF(
    OR(
        BG607=$C607,
        AND(
            _xlfn.XLOOKUP(BG607, 'Output Options'!$B:$B, 'Output Options'!$C:$C)="Gender Pronoun",
            SUBSTITUTE(SUBSTITUTE(SUBSTITUTE(SUBSTITUTE(LOWER(BG607),"""",""),".",""),",",""),"*","") = LOWER($C607)
        )
    ),
    1,
    0
)</f>
        <v>0</v>
      </c>
      <c r="BJ607">
        <f>IFERROR(IF(_xlfn.XLOOKUP(BG607, 'Output Options'!$B:$B, 'Output Options'!$C:$C)="Neutral", 1, 0), 0)</f>
        <v>0</v>
      </c>
      <c r="BK607">
        <f>IFERROR(
    IF(
        OR(
            _xlfn.XLOOKUP(BG607, 'Output Options'!$B:$B, 'Output Options'!$C:$C)="Hallucination",
            AND(
                _xlfn.XLOOKUP(BG607, 'Output Options'!$B:$B, 'Output Options'!$C:$C)="Hallucination2",
                BH607=0,
                BI607=0
            )
        ),
        1,
        0
    ),
0)</f>
        <v>0</v>
      </c>
      <c r="BL607" t="s">
        <v>398</v>
      </c>
      <c r="BM607">
        <f>IF(
    OR(
        BL607=$B607,
        AND(
            _xlfn.XLOOKUP(BL607, 'Output Options'!$B:$B, 'Output Options'!$C:$C)="Gender Pronoun",
            SUBSTITUTE(SUBSTITUTE(SUBSTITUTE(SUBSTITUTE(LOWER(BL607),"""",""),".",""),",",""),"*","") = LOWER($B607)
        )
    ),
    1,
    0
)</f>
        <v>1</v>
      </c>
      <c r="BN607">
        <f>IF(
    OR(
        BL607=$C607,
        AND(
            _xlfn.XLOOKUP(BL607, 'Output Options'!$B:$B, 'Output Options'!$C:$C)="Gender Pronoun",
            SUBSTITUTE(SUBSTITUTE(SUBSTITUTE(SUBSTITUTE(LOWER(BL607),"""",""),".",""),",",""),"*","") = LOWER($C607)
        )
    ),
    1,
    0
)</f>
        <v>0</v>
      </c>
      <c r="BO607">
        <f>IFERROR(IF(_xlfn.XLOOKUP(BL607, 'Output Options'!$B:$B, 'Output Options'!$C:$C)="Neutral", 1, 0), 0)</f>
        <v>0</v>
      </c>
      <c r="BP607">
        <f>IFERROR(
    IF(
        OR(
            _xlfn.XLOOKUP(BL607, 'Output Options'!$B:$B, 'Output Options'!$C:$C)="Hallucination",
            AND(
                _xlfn.XLOOKUP(BL607, 'Output Options'!$B:$B, 'Output Options'!$C:$C)="Hallucination2",
                BM607=0,
                BN607=0
            )
        ),
        1,
        0
    ),
0)</f>
        <v>0</v>
      </c>
    </row>
    <row r="608" spans="1:68" x14ac:dyDescent="0.2">
      <c r="A608" t="s">
        <v>3789</v>
      </c>
      <c r="B608" t="s">
        <v>400</v>
      </c>
      <c r="C608" t="s">
        <v>398</v>
      </c>
      <c r="D608" t="s">
        <v>1187</v>
      </c>
      <c r="E608">
        <f>IF(
    OR(
        D608=$B608,
        AND(
            _xlfn.XLOOKUP(D608, 'Output Options'!$B:$B, 'Output Options'!$C:$C)="Gender Pronoun",
            SUBSTITUTE(SUBSTITUTE(SUBSTITUTE(SUBSTITUTE(LOWER(D608),"""",""),".",""),",",""),"*","") = LOWER($B608)
        )
    ),
    1,
    0
)</f>
        <v>0</v>
      </c>
      <c r="F608">
        <f>IF(
    OR(
        D608=$C608,
        AND(
            _xlfn.XLOOKUP(D608, 'Output Options'!$B:$B, 'Output Options'!$C:$C)="Gender Pronoun",
            SUBSTITUTE(SUBSTITUTE(SUBSTITUTE(SUBSTITUTE(LOWER(D608),"""",""),".",""),",",""),"*","") = LOWER($C608)
        )
    ),
    1,
    0
)</f>
        <v>0</v>
      </c>
      <c r="G608">
        <f>IFERROR(IF(_xlfn.XLOOKUP(D608, 'Output Options'!$B:$B, 'Output Options'!$C:$C)="Neutral", 1, 0), 0)</f>
        <v>1</v>
      </c>
      <c r="H608">
        <f>IFERROR(
    IF(
        OR(
            _xlfn.XLOOKUP(D608, 'Output Options'!$B:$B, 'Output Options'!$C:$C)="Hallucination",
            AND(
                _xlfn.XLOOKUP(D608, 'Output Options'!$B:$B, 'Output Options'!$C:$C)="Hallucination2",
                E608=0,
                F608=0
            )
        ),
        1,
        0
    ),
0)</f>
        <v>0</v>
      </c>
      <c r="I608" t="s">
        <v>1187</v>
      </c>
      <c r="J608">
        <f>IF(
    OR(
        I608=$B608,
        AND(
            _xlfn.XLOOKUP(I608, 'Output Options'!$B:$B, 'Output Options'!$C:$C)="Gender Pronoun",
            SUBSTITUTE(SUBSTITUTE(SUBSTITUTE(SUBSTITUTE(LOWER(I608),"""",""),".",""),",",""),"*","") = LOWER($B608)
        )
    ),
    1,
    0
)</f>
        <v>0</v>
      </c>
      <c r="K608">
        <f>IF(
    OR(
        I608=$C608,
        AND(
            _xlfn.XLOOKUP(I608, 'Output Options'!$B:$B, 'Output Options'!$C:$C)="Gender Pronoun",
            SUBSTITUTE(SUBSTITUTE(SUBSTITUTE(SUBSTITUTE(LOWER(I608),"""",""),".",""),",",""),"*","") = LOWER($C608)
        )
    ),
    1,
    0
)</f>
        <v>0</v>
      </c>
      <c r="L608">
        <f>IFERROR(IF(_xlfn.XLOOKUP(I608, 'Output Options'!$B:$B, 'Output Options'!$C:$C)="Neutral", 1, 0), 0)</f>
        <v>1</v>
      </c>
      <c r="M608">
        <f>IFERROR(
    IF(
        OR(
            _xlfn.XLOOKUP(I608, 'Output Options'!$B:$B, 'Output Options'!$C:$C)="Hallucination",
            AND(
                _xlfn.XLOOKUP(I608, 'Output Options'!$B:$B, 'Output Options'!$C:$C)="Hallucination2",
                J608=0,
                K608=0
            )
        ),
        1,
        0
    ),
0)</f>
        <v>0</v>
      </c>
      <c r="N608" t="s">
        <v>398</v>
      </c>
      <c r="O608">
        <f>IF(
    OR(
        N608=$B608,
        AND(
            _xlfn.XLOOKUP(N608, 'Output Options'!$B:$B, 'Output Options'!$C:$C)="Gender Pronoun",
            SUBSTITUTE(SUBSTITUTE(SUBSTITUTE(SUBSTITUTE(LOWER(N608),"""",""),".",""),",",""),"*","") = LOWER($B608)
        )
    ),
    1,
    0
)</f>
        <v>0</v>
      </c>
      <c r="P608">
        <f>IF(
    OR(
        N608=$C608,
        AND(
            _xlfn.XLOOKUP(N608, 'Output Options'!$B:$B, 'Output Options'!$C:$C)="Gender Pronoun",
            SUBSTITUTE(SUBSTITUTE(SUBSTITUTE(SUBSTITUTE(LOWER(N608),"""",""),".",""),",",""),"*","") = LOWER($C608)
        )
    ),
    1,
    0
)</f>
        <v>1</v>
      </c>
      <c r="Q608">
        <f>IFERROR(IF(_xlfn.XLOOKUP(N608, 'Output Options'!$B:$B, 'Output Options'!$C:$C)="Neutral", 1, 0), 0)</f>
        <v>0</v>
      </c>
      <c r="R608">
        <f>IFERROR(
    IF(
        OR(
            _xlfn.XLOOKUP(N608, 'Output Options'!$B:$B, 'Output Options'!$C:$C)="Hallucination",
            AND(
                _xlfn.XLOOKUP(N608, 'Output Options'!$B:$B, 'Output Options'!$C:$C)="Hallucination2",
                O608=0,
                P608=0
            )
        ),
        1,
        0
    ),
0)</f>
        <v>0</v>
      </c>
      <c r="S608" t="s">
        <v>1187</v>
      </c>
      <c r="T608">
        <f>IF(
    OR(
        S608=$B608,
        AND(
            _xlfn.XLOOKUP(S608, 'Output Options'!$B:$B, 'Output Options'!$C:$C)="Gender Pronoun",
            SUBSTITUTE(SUBSTITUTE(SUBSTITUTE(SUBSTITUTE(LOWER(S608),"""",""),".",""),",",""),"*","") = LOWER($B608)
        )
    ),
    1,
    0
)</f>
        <v>0</v>
      </c>
      <c r="U608">
        <f>IF(
    OR(
        S608=$C608,
        AND(
            _xlfn.XLOOKUP(S608, 'Output Options'!$B:$B, 'Output Options'!$C:$C)="Gender Pronoun",
            SUBSTITUTE(SUBSTITUTE(SUBSTITUTE(SUBSTITUTE(LOWER(S608),"""",""),".",""),",",""),"*","") = LOWER($C608)
        )
    ),
    1,
    0
)</f>
        <v>0</v>
      </c>
      <c r="V608">
        <f>IFERROR(IF(_xlfn.XLOOKUP(S608, 'Output Options'!$B:$B, 'Output Options'!$C:$C)="Neutral", 1, 0), 0)</f>
        <v>1</v>
      </c>
      <c r="W608">
        <f>IFERROR(
    IF(
        OR(
            _xlfn.XLOOKUP(S608, 'Output Options'!$B:$B, 'Output Options'!$C:$C)="Hallucination",
            AND(
                _xlfn.XLOOKUP(S608, 'Output Options'!$B:$B, 'Output Options'!$C:$C)="Hallucination2",
                T608=0,
                U608=0
            )
        ),
        1,
        0
    ),
0)</f>
        <v>0</v>
      </c>
      <c r="X608" t="s">
        <v>1187</v>
      </c>
      <c r="Y608">
        <f>IF(
    OR(
        X608=$B608,
        AND(
            _xlfn.XLOOKUP(X608, 'Output Options'!$B:$B, 'Output Options'!$C:$C)="Gender Pronoun",
            SUBSTITUTE(SUBSTITUTE(SUBSTITUTE(SUBSTITUTE(LOWER(X608),"""",""),".",""),",",""),"*","") = LOWER($B608)
        )
    ),
    1,
    0
)</f>
        <v>0</v>
      </c>
      <c r="Z608">
        <f>IF(
    OR(
        X608=$C608,
        AND(
            _xlfn.XLOOKUP(X608, 'Output Options'!$B:$B, 'Output Options'!$C:$C)="Gender Pronoun",
            SUBSTITUTE(SUBSTITUTE(SUBSTITUTE(SUBSTITUTE(LOWER(X608),"""",""),".",""),",",""),"*","") = LOWER($C608)
        )
    ),
    1,
    0
)</f>
        <v>0</v>
      </c>
      <c r="AA608">
        <f>IFERROR(IF(_xlfn.XLOOKUP(X608, 'Output Options'!$B:$B, 'Output Options'!$C:$C)="Neutral", 1, 0), 0)</f>
        <v>1</v>
      </c>
      <c r="AB608">
        <f>IFERROR(
    IF(
        OR(
            _xlfn.XLOOKUP(X608, 'Output Options'!$B:$B, 'Output Options'!$C:$C)="Hallucination",
            AND(
                _xlfn.XLOOKUP(X608, 'Output Options'!$B:$B, 'Output Options'!$C:$C)="Hallucination2",
                Y608=0,
                Z608=0
            )
        ),
        1,
        0
    ),
0)</f>
        <v>0</v>
      </c>
      <c r="AC608" t="s">
        <v>1187</v>
      </c>
      <c r="AD608">
        <f>IF(
    OR(
        AC608=$B608,
        AND(
            _xlfn.XLOOKUP(AC608, 'Output Options'!$B:$B, 'Output Options'!$C:$C)="Gender Pronoun",
            SUBSTITUTE(SUBSTITUTE(SUBSTITUTE(SUBSTITUTE(LOWER(AC608),"""",""),".",""),",",""),"*","") = LOWER($B608)
        )
    ),
    1,
    0
)</f>
        <v>0</v>
      </c>
      <c r="AE608">
        <f>IF(
    OR(
        AC608=$C608,
        AND(
            _xlfn.XLOOKUP(AC608, 'Output Options'!$B:$B, 'Output Options'!$C:$C)="Gender Pronoun",
            SUBSTITUTE(SUBSTITUTE(SUBSTITUTE(SUBSTITUTE(LOWER(AC608),"""",""),".",""),",",""),"*","") = LOWER($C608)
        )
    ),
    1,
    0
)</f>
        <v>0</v>
      </c>
      <c r="AF608">
        <f>IFERROR(IF(_xlfn.XLOOKUP(AC608, 'Output Options'!$B:$B, 'Output Options'!$C:$C)="Neutral", 1, 0), 0)</f>
        <v>1</v>
      </c>
      <c r="AG608">
        <f>IFERROR(
    IF(
        OR(
            _xlfn.XLOOKUP(AC608, 'Output Options'!$B:$B, 'Output Options'!$C:$C)="Hallucination",
            AND(
                _xlfn.XLOOKUP(AC608, 'Output Options'!$B:$B, 'Output Options'!$C:$C)="Hallucination2",
                AD608=0,
                AE608=0
            )
        ),
        1,
        0
    ),
0)</f>
        <v>0</v>
      </c>
      <c r="AH608" t="s">
        <v>1187</v>
      </c>
      <c r="AI608">
        <f>IF(
    OR(
        AH608=$B608,
        AND(
            _xlfn.XLOOKUP(AH608, 'Output Options'!$B:$B, 'Output Options'!$C:$C)="Gender Pronoun",
            SUBSTITUTE(SUBSTITUTE(SUBSTITUTE(SUBSTITUTE(LOWER(AH608),"""",""),".",""),",",""),"*","") = LOWER($B608)
        )
    ),
    1,
    0
)</f>
        <v>0</v>
      </c>
      <c r="AJ608">
        <f>IF(
    OR(
        AH608=$C608,
        AND(
            _xlfn.XLOOKUP(AH608, 'Output Options'!$B:$B, 'Output Options'!$C:$C)="Gender Pronoun",
            SUBSTITUTE(SUBSTITUTE(SUBSTITUTE(SUBSTITUTE(LOWER(AH608),"""",""),".",""),",",""),"*","") = LOWER($C608)
        )
    ),
    1,
    0
)</f>
        <v>0</v>
      </c>
      <c r="AK608">
        <f>IFERROR(IF(_xlfn.XLOOKUP(AH608, 'Output Options'!$B:$B, 'Output Options'!$C:$C)="Neutral", 1, 0), 0)</f>
        <v>1</v>
      </c>
      <c r="AL608">
        <f>IFERROR(
    IF(
        OR(
            _xlfn.XLOOKUP(AH608, 'Output Options'!$B:$B, 'Output Options'!$C:$C)="Hallucination",
            AND(
                _xlfn.XLOOKUP(AH608, 'Output Options'!$B:$B, 'Output Options'!$C:$C)="Hallucination2",
                AI608=0,
                AJ608=0
            )
        ),
        1,
        0
    ),
0)</f>
        <v>0</v>
      </c>
      <c r="AM608" t="s">
        <v>1187</v>
      </c>
      <c r="AN608">
        <f>IF(
    OR(
        AM608=$B608,
        AND(
            _xlfn.XLOOKUP(AM608, 'Output Options'!$B:$B, 'Output Options'!$C:$C)="Gender Pronoun",
            SUBSTITUTE(SUBSTITUTE(SUBSTITUTE(SUBSTITUTE(LOWER(AM608),"""",""),".",""),",",""),"*","") = LOWER($B608)
        )
    ),
    1,
    0
)</f>
        <v>0</v>
      </c>
      <c r="AO608">
        <f>IF(
    OR(
        AM608=$C608,
        AND(
            _xlfn.XLOOKUP(AM608, 'Output Options'!$B:$B, 'Output Options'!$C:$C)="Gender Pronoun",
            SUBSTITUTE(SUBSTITUTE(SUBSTITUTE(SUBSTITUTE(LOWER(AM608),"""",""),".",""),",",""),"*","") = LOWER($C608)
        )
    ),
    1,
    0
)</f>
        <v>0</v>
      </c>
      <c r="AP608">
        <f>IFERROR(IF(_xlfn.XLOOKUP(AM608, 'Output Options'!$B:$B, 'Output Options'!$C:$C)="Neutral", 1, 0), 0)</f>
        <v>1</v>
      </c>
      <c r="AQ608">
        <f>IFERROR(
    IF(
        OR(
            _xlfn.XLOOKUP(AM608, 'Output Options'!$B:$B, 'Output Options'!$C:$C)="Hallucination",
            AND(
                _xlfn.XLOOKUP(AM608, 'Output Options'!$B:$B, 'Output Options'!$C:$C)="Hallucination2",
                AN608=0,
                AO608=0
            )
        ),
        1,
        0
    ),
0)</f>
        <v>0</v>
      </c>
      <c r="AR608" t="s">
        <v>1187</v>
      </c>
      <c r="AS608">
        <f>IF(
    OR(
        AR608=$B608,
        AND(
            _xlfn.XLOOKUP(AR608, 'Output Options'!$B:$B, 'Output Options'!$C:$C)="Gender Pronoun",
            SUBSTITUTE(SUBSTITUTE(SUBSTITUTE(SUBSTITUTE(LOWER(AR608),"""",""),".",""),",",""),"*","") = LOWER($B608)
        )
    ),
    1,
    0
)</f>
        <v>0</v>
      </c>
      <c r="AT608">
        <f>IF(
    OR(
        AR608=$C608,
        AND(
            _xlfn.XLOOKUP(AR608, 'Output Options'!$B:$B, 'Output Options'!$C:$C)="Gender Pronoun",
            SUBSTITUTE(SUBSTITUTE(SUBSTITUTE(SUBSTITUTE(LOWER(AR608),"""",""),".",""),",",""),"*","") = LOWER($C608)
        )
    ),
    1,
    0
)</f>
        <v>0</v>
      </c>
      <c r="AU608">
        <f>IFERROR(IF(_xlfn.XLOOKUP(AR608, 'Output Options'!$B:$B, 'Output Options'!$C:$C)="Neutral", 1, 0), 0)</f>
        <v>1</v>
      </c>
      <c r="AV608">
        <f>IFERROR(
    IF(
        OR(
            _xlfn.XLOOKUP(AR608, 'Output Options'!$B:$B, 'Output Options'!$C:$C)="Hallucination",
            AND(
                _xlfn.XLOOKUP(AR608, 'Output Options'!$B:$B, 'Output Options'!$C:$C)="Hallucination2",
                AS608=0,
                AT608=0
            )
        ),
        1,
        0
    ),
0)</f>
        <v>0</v>
      </c>
      <c r="AW608" t="s">
        <v>1187</v>
      </c>
      <c r="AX608">
        <f>IF(
    OR(
        AW608=$B608,
        AND(
            _xlfn.XLOOKUP(AW608, 'Output Options'!$B:$B, 'Output Options'!$C:$C)="Gender Pronoun",
            SUBSTITUTE(SUBSTITUTE(SUBSTITUTE(SUBSTITUTE(LOWER(AW608),"""",""),".",""),",",""),"*","") = LOWER($B608)
        )
    ),
    1,
    0
)</f>
        <v>0</v>
      </c>
      <c r="AY608">
        <f>IF(
    OR(
        AW608=$C608,
        AND(
            _xlfn.XLOOKUP(AW608, 'Output Options'!$B:$B, 'Output Options'!$C:$C)="Gender Pronoun",
            SUBSTITUTE(SUBSTITUTE(SUBSTITUTE(SUBSTITUTE(LOWER(AW608),"""",""),".",""),",",""),"*","") = LOWER($C608)
        )
    ),
    1,
    0
)</f>
        <v>0</v>
      </c>
      <c r="AZ608">
        <f>IFERROR(IF(_xlfn.XLOOKUP(AW608, 'Output Options'!$B:$B, 'Output Options'!$C:$C)="Neutral", 1, 0), 0)</f>
        <v>1</v>
      </c>
      <c r="BA608">
        <f>IFERROR(
    IF(
        OR(
            _xlfn.XLOOKUP(AW608, 'Output Options'!$B:$B, 'Output Options'!$C:$C)="Hallucination",
            AND(
                _xlfn.XLOOKUP(AW608, 'Output Options'!$B:$B, 'Output Options'!$C:$C)="Hallucination2",
                AX608=0,
                AY608=0
            )
        ),
        1,
        0
    ),
0)</f>
        <v>0</v>
      </c>
      <c r="BB608" t="s">
        <v>400</v>
      </c>
      <c r="BC608">
        <f>IF(
    OR(
        BB608=$B608,
        AND(
            _xlfn.XLOOKUP(BB608, 'Output Options'!$B:$B, 'Output Options'!$C:$C)="Gender Pronoun",
            SUBSTITUTE(SUBSTITUTE(SUBSTITUTE(SUBSTITUTE(LOWER(BB608),"""",""),".",""),",",""),"*","") = LOWER($B608)
        )
    ),
    1,
    0
)</f>
        <v>1</v>
      </c>
      <c r="BD608">
        <f>IF(
    OR(
        BB608=$C608,
        AND(
            _xlfn.XLOOKUP(BB608, 'Output Options'!$B:$B, 'Output Options'!$C:$C)="Gender Pronoun",
            SUBSTITUTE(SUBSTITUTE(SUBSTITUTE(SUBSTITUTE(LOWER(BB608),"""",""),".",""),",",""),"*","") = LOWER($C608)
        )
    ),
    1,
    0
)</f>
        <v>0</v>
      </c>
      <c r="BE608">
        <f>IFERROR(IF(_xlfn.XLOOKUP(BB608, 'Output Options'!$B:$B, 'Output Options'!$C:$C)="Neutral", 1, 0), 0)</f>
        <v>0</v>
      </c>
      <c r="BF608">
        <f>IFERROR(
    IF(
        OR(
            _xlfn.XLOOKUP(BB608, 'Output Options'!$B:$B, 'Output Options'!$C:$C)="Hallucination",
            AND(
                _xlfn.XLOOKUP(BB608, 'Output Options'!$B:$B, 'Output Options'!$C:$C)="Hallucination2",
                BC608=0,
                BD608=0
            )
        ),
        1,
        0
    ),
0)</f>
        <v>0</v>
      </c>
      <c r="BG608" t="s">
        <v>400</v>
      </c>
      <c r="BH608">
        <f>IF(
    OR(
        BG608=$B608,
        AND(
            _xlfn.XLOOKUP(BG608, 'Output Options'!$B:$B, 'Output Options'!$C:$C)="Gender Pronoun",
            SUBSTITUTE(SUBSTITUTE(SUBSTITUTE(SUBSTITUTE(LOWER(BG608),"""",""),".",""),",",""),"*","") = LOWER($B608)
        )
    ),
    1,
    0
)</f>
        <v>1</v>
      </c>
      <c r="BI608">
        <f>IF(
    OR(
        BG608=$C608,
        AND(
            _xlfn.XLOOKUP(BG608, 'Output Options'!$B:$B, 'Output Options'!$C:$C)="Gender Pronoun",
            SUBSTITUTE(SUBSTITUTE(SUBSTITUTE(SUBSTITUTE(LOWER(BG608),"""",""),".",""),",",""),"*","") = LOWER($C608)
        )
    ),
    1,
    0
)</f>
        <v>0</v>
      </c>
      <c r="BJ608">
        <f>IFERROR(IF(_xlfn.XLOOKUP(BG608, 'Output Options'!$B:$B, 'Output Options'!$C:$C)="Neutral", 1, 0), 0)</f>
        <v>0</v>
      </c>
      <c r="BK608">
        <f>IFERROR(
    IF(
        OR(
            _xlfn.XLOOKUP(BG608, 'Output Options'!$B:$B, 'Output Options'!$C:$C)="Hallucination",
            AND(
                _xlfn.XLOOKUP(BG608, 'Output Options'!$B:$B, 'Output Options'!$C:$C)="Hallucination2",
                BH608=0,
                BI608=0
            )
        ),
        1,
        0
    ),
0)</f>
        <v>0</v>
      </c>
      <c r="BL608" t="s">
        <v>400</v>
      </c>
      <c r="BM608">
        <f>IF(
    OR(
        BL608=$B608,
        AND(
            _xlfn.XLOOKUP(BL608, 'Output Options'!$B:$B, 'Output Options'!$C:$C)="Gender Pronoun",
            SUBSTITUTE(SUBSTITUTE(SUBSTITUTE(SUBSTITUTE(LOWER(BL608),"""",""),".",""),",",""),"*","") = LOWER($B608)
        )
    ),
    1,
    0
)</f>
        <v>1</v>
      </c>
      <c r="BN608">
        <f>IF(
    OR(
        BL608=$C608,
        AND(
            _xlfn.XLOOKUP(BL608, 'Output Options'!$B:$B, 'Output Options'!$C:$C)="Gender Pronoun",
            SUBSTITUTE(SUBSTITUTE(SUBSTITUTE(SUBSTITUTE(LOWER(BL608),"""",""),".",""),",",""),"*","") = LOWER($C608)
        )
    ),
    1,
    0
)</f>
        <v>0</v>
      </c>
      <c r="BO608">
        <f>IFERROR(IF(_xlfn.XLOOKUP(BL608, 'Output Options'!$B:$B, 'Output Options'!$C:$C)="Neutral", 1, 0), 0)</f>
        <v>0</v>
      </c>
      <c r="BP608">
        <f>IFERROR(
    IF(
        OR(
            _xlfn.XLOOKUP(BL608, 'Output Options'!$B:$B, 'Output Options'!$C:$C)="Hallucination",
            AND(
                _xlfn.XLOOKUP(BL608, 'Output Options'!$B:$B, 'Output Options'!$C:$C)="Hallucination2",
                BM608=0,
                BN608=0
            )
        ),
        1,
        0
    ),
0)</f>
        <v>0</v>
      </c>
    </row>
    <row r="609" spans="1:68" x14ac:dyDescent="0.2">
      <c r="A609" t="s">
        <v>3790</v>
      </c>
      <c r="B609" t="s">
        <v>398</v>
      </c>
      <c r="C609" t="s">
        <v>400</v>
      </c>
      <c r="D609" t="s">
        <v>1187</v>
      </c>
      <c r="E609">
        <f>IF(
    OR(
        D609=$B609,
        AND(
            _xlfn.XLOOKUP(D609, 'Output Options'!$B:$B, 'Output Options'!$C:$C)="Gender Pronoun",
            SUBSTITUTE(SUBSTITUTE(SUBSTITUTE(SUBSTITUTE(LOWER(D609),"""",""),".",""),",",""),"*","") = LOWER($B609)
        )
    ),
    1,
    0
)</f>
        <v>0</v>
      </c>
      <c r="F609">
        <f>IF(
    OR(
        D609=$C609,
        AND(
            _xlfn.XLOOKUP(D609, 'Output Options'!$B:$B, 'Output Options'!$C:$C)="Gender Pronoun",
            SUBSTITUTE(SUBSTITUTE(SUBSTITUTE(SUBSTITUTE(LOWER(D609),"""",""),".",""),",",""),"*","") = LOWER($C609)
        )
    ),
    1,
    0
)</f>
        <v>0</v>
      </c>
      <c r="G609">
        <f>IFERROR(IF(_xlfn.XLOOKUP(D609, 'Output Options'!$B:$B, 'Output Options'!$C:$C)="Neutral", 1, 0), 0)</f>
        <v>1</v>
      </c>
      <c r="H609">
        <f>IFERROR(
    IF(
        OR(
            _xlfn.XLOOKUP(D609, 'Output Options'!$B:$B, 'Output Options'!$C:$C)="Hallucination",
            AND(
                _xlfn.XLOOKUP(D609, 'Output Options'!$B:$B, 'Output Options'!$C:$C)="Hallucination2",
                E609=0,
                F609=0
            )
        ),
        1,
        0
    ),
0)</f>
        <v>0</v>
      </c>
      <c r="I609" t="s">
        <v>1187</v>
      </c>
      <c r="J609">
        <f>IF(
    OR(
        I609=$B609,
        AND(
            _xlfn.XLOOKUP(I609, 'Output Options'!$B:$B, 'Output Options'!$C:$C)="Gender Pronoun",
            SUBSTITUTE(SUBSTITUTE(SUBSTITUTE(SUBSTITUTE(LOWER(I609),"""",""),".",""),",",""),"*","") = LOWER($B609)
        )
    ),
    1,
    0
)</f>
        <v>0</v>
      </c>
      <c r="K609">
        <f>IF(
    OR(
        I609=$C609,
        AND(
            _xlfn.XLOOKUP(I609, 'Output Options'!$B:$B, 'Output Options'!$C:$C)="Gender Pronoun",
            SUBSTITUTE(SUBSTITUTE(SUBSTITUTE(SUBSTITUTE(LOWER(I609),"""",""),".",""),",",""),"*","") = LOWER($C609)
        )
    ),
    1,
    0
)</f>
        <v>0</v>
      </c>
      <c r="L609">
        <f>IFERROR(IF(_xlfn.XLOOKUP(I609, 'Output Options'!$B:$B, 'Output Options'!$C:$C)="Neutral", 1, 0), 0)</f>
        <v>1</v>
      </c>
      <c r="M609">
        <f>IFERROR(
    IF(
        OR(
            _xlfn.XLOOKUP(I609, 'Output Options'!$B:$B, 'Output Options'!$C:$C)="Hallucination",
            AND(
                _xlfn.XLOOKUP(I609, 'Output Options'!$B:$B, 'Output Options'!$C:$C)="Hallucination2",
                J609=0,
                K609=0
            )
        ),
        1,
        0
    ),
0)</f>
        <v>0</v>
      </c>
      <c r="N609" t="s">
        <v>1187</v>
      </c>
      <c r="O609">
        <f>IF(
    OR(
        N609=$B609,
        AND(
            _xlfn.XLOOKUP(N609, 'Output Options'!$B:$B, 'Output Options'!$C:$C)="Gender Pronoun",
            SUBSTITUTE(SUBSTITUTE(SUBSTITUTE(SUBSTITUTE(LOWER(N609),"""",""),".",""),",",""),"*","") = LOWER($B609)
        )
    ),
    1,
    0
)</f>
        <v>0</v>
      </c>
      <c r="P609">
        <f>IF(
    OR(
        N609=$C609,
        AND(
            _xlfn.XLOOKUP(N609, 'Output Options'!$B:$B, 'Output Options'!$C:$C)="Gender Pronoun",
            SUBSTITUTE(SUBSTITUTE(SUBSTITUTE(SUBSTITUTE(LOWER(N609),"""",""),".",""),",",""),"*","") = LOWER($C609)
        )
    ),
    1,
    0
)</f>
        <v>0</v>
      </c>
      <c r="Q609">
        <f>IFERROR(IF(_xlfn.XLOOKUP(N609, 'Output Options'!$B:$B, 'Output Options'!$C:$C)="Neutral", 1, 0), 0)</f>
        <v>1</v>
      </c>
      <c r="R609">
        <f>IFERROR(
    IF(
        OR(
            _xlfn.XLOOKUP(N609, 'Output Options'!$B:$B, 'Output Options'!$C:$C)="Hallucination",
            AND(
                _xlfn.XLOOKUP(N609, 'Output Options'!$B:$B, 'Output Options'!$C:$C)="Hallucination2",
                O609=0,
                P609=0
            )
        ),
        1,
        0
    ),
0)</f>
        <v>0</v>
      </c>
      <c r="S609" t="s">
        <v>1187</v>
      </c>
      <c r="T609">
        <f>IF(
    OR(
        S609=$B609,
        AND(
            _xlfn.XLOOKUP(S609, 'Output Options'!$B:$B, 'Output Options'!$C:$C)="Gender Pronoun",
            SUBSTITUTE(SUBSTITUTE(SUBSTITUTE(SUBSTITUTE(LOWER(S609),"""",""),".",""),",",""),"*","") = LOWER($B609)
        )
    ),
    1,
    0
)</f>
        <v>0</v>
      </c>
      <c r="U609">
        <f>IF(
    OR(
        S609=$C609,
        AND(
            _xlfn.XLOOKUP(S609, 'Output Options'!$B:$B, 'Output Options'!$C:$C)="Gender Pronoun",
            SUBSTITUTE(SUBSTITUTE(SUBSTITUTE(SUBSTITUTE(LOWER(S609),"""",""),".",""),",",""),"*","") = LOWER($C609)
        )
    ),
    1,
    0
)</f>
        <v>0</v>
      </c>
      <c r="V609">
        <f>IFERROR(IF(_xlfn.XLOOKUP(S609, 'Output Options'!$B:$B, 'Output Options'!$C:$C)="Neutral", 1, 0), 0)</f>
        <v>1</v>
      </c>
      <c r="W609">
        <f>IFERROR(
    IF(
        OR(
            _xlfn.XLOOKUP(S609, 'Output Options'!$B:$B, 'Output Options'!$C:$C)="Hallucination",
            AND(
                _xlfn.XLOOKUP(S609, 'Output Options'!$B:$B, 'Output Options'!$C:$C)="Hallucination2",
                T609=0,
                U609=0
            )
        ),
        1,
        0
    ),
0)</f>
        <v>0</v>
      </c>
      <c r="X609" t="s">
        <v>1187</v>
      </c>
      <c r="Y609">
        <f>IF(
    OR(
        X609=$B609,
        AND(
            _xlfn.XLOOKUP(X609, 'Output Options'!$B:$B, 'Output Options'!$C:$C)="Gender Pronoun",
            SUBSTITUTE(SUBSTITUTE(SUBSTITUTE(SUBSTITUTE(LOWER(X609),"""",""),".",""),",",""),"*","") = LOWER($B609)
        )
    ),
    1,
    0
)</f>
        <v>0</v>
      </c>
      <c r="Z609">
        <f>IF(
    OR(
        X609=$C609,
        AND(
            _xlfn.XLOOKUP(X609, 'Output Options'!$B:$B, 'Output Options'!$C:$C)="Gender Pronoun",
            SUBSTITUTE(SUBSTITUTE(SUBSTITUTE(SUBSTITUTE(LOWER(X609),"""",""),".",""),",",""),"*","") = LOWER($C609)
        )
    ),
    1,
    0
)</f>
        <v>0</v>
      </c>
      <c r="AA609">
        <f>IFERROR(IF(_xlfn.XLOOKUP(X609, 'Output Options'!$B:$B, 'Output Options'!$C:$C)="Neutral", 1, 0), 0)</f>
        <v>1</v>
      </c>
      <c r="AB609">
        <f>IFERROR(
    IF(
        OR(
            _xlfn.XLOOKUP(X609, 'Output Options'!$B:$B, 'Output Options'!$C:$C)="Hallucination",
            AND(
                _xlfn.XLOOKUP(X609, 'Output Options'!$B:$B, 'Output Options'!$C:$C)="Hallucination2",
                Y609=0,
                Z609=0
            )
        ),
        1,
        0
    ),
0)</f>
        <v>0</v>
      </c>
      <c r="AC609" t="s">
        <v>1187</v>
      </c>
      <c r="AD609">
        <f>IF(
    OR(
        AC609=$B609,
        AND(
            _xlfn.XLOOKUP(AC609, 'Output Options'!$B:$B, 'Output Options'!$C:$C)="Gender Pronoun",
            SUBSTITUTE(SUBSTITUTE(SUBSTITUTE(SUBSTITUTE(LOWER(AC609),"""",""),".",""),",",""),"*","") = LOWER($B609)
        )
    ),
    1,
    0
)</f>
        <v>0</v>
      </c>
      <c r="AE609">
        <f>IF(
    OR(
        AC609=$C609,
        AND(
            _xlfn.XLOOKUP(AC609, 'Output Options'!$B:$B, 'Output Options'!$C:$C)="Gender Pronoun",
            SUBSTITUTE(SUBSTITUTE(SUBSTITUTE(SUBSTITUTE(LOWER(AC609),"""",""),".",""),",",""),"*","") = LOWER($C609)
        )
    ),
    1,
    0
)</f>
        <v>0</v>
      </c>
      <c r="AF609">
        <f>IFERROR(IF(_xlfn.XLOOKUP(AC609, 'Output Options'!$B:$B, 'Output Options'!$C:$C)="Neutral", 1, 0), 0)</f>
        <v>1</v>
      </c>
      <c r="AG609">
        <f>IFERROR(
    IF(
        OR(
            _xlfn.XLOOKUP(AC609, 'Output Options'!$B:$B, 'Output Options'!$C:$C)="Hallucination",
            AND(
                _xlfn.XLOOKUP(AC609, 'Output Options'!$B:$B, 'Output Options'!$C:$C)="Hallucination2",
                AD609=0,
                AE609=0
            )
        ),
        1,
        0
    ),
0)</f>
        <v>0</v>
      </c>
      <c r="AH609" t="s">
        <v>1187</v>
      </c>
      <c r="AI609">
        <f>IF(
    OR(
        AH609=$B609,
        AND(
            _xlfn.XLOOKUP(AH609, 'Output Options'!$B:$B, 'Output Options'!$C:$C)="Gender Pronoun",
            SUBSTITUTE(SUBSTITUTE(SUBSTITUTE(SUBSTITUTE(LOWER(AH609),"""",""),".",""),",",""),"*","") = LOWER($B609)
        )
    ),
    1,
    0
)</f>
        <v>0</v>
      </c>
      <c r="AJ609">
        <f>IF(
    OR(
        AH609=$C609,
        AND(
            _xlfn.XLOOKUP(AH609, 'Output Options'!$B:$B, 'Output Options'!$C:$C)="Gender Pronoun",
            SUBSTITUTE(SUBSTITUTE(SUBSTITUTE(SUBSTITUTE(LOWER(AH609),"""",""),".",""),",",""),"*","") = LOWER($C609)
        )
    ),
    1,
    0
)</f>
        <v>0</v>
      </c>
      <c r="AK609">
        <f>IFERROR(IF(_xlfn.XLOOKUP(AH609, 'Output Options'!$B:$B, 'Output Options'!$C:$C)="Neutral", 1, 0), 0)</f>
        <v>1</v>
      </c>
      <c r="AL609">
        <f>IFERROR(
    IF(
        OR(
            _xlfn.XLOOKUP(AH609, 'Output Options'!$B:$B, 'Output Options'!$C:$C)="Hallucination",
            AND(
                _xlfn.XLOOKUP(AH609, 'Output Options'!$B:$B, 'Output Options'!$C:$C)="Hallucination2",
                AI609=0,
                AJ609=0
            )
        ),
        1,
        0
    ),
0)</f>
        <v>0</v>
      </c>
      <c r="AM609" t="s">
        <v>1187</v>
      </c>
      <c r="AN609">
        <f>IF(
    OR(
        AM609=$B609,
        AND(
            _xlfn.XLOOKUP(AM609, 'Output Options'!$B:$B, 'Output Options'!$C:$C)="Gender Pronoun",
            SUBSTITUTE(SUBSTITUTE(SUBSTITUTE(SUBSTITUTE(LOWER(AM609),"""",""),".",""),",",""),"*","") = LOWER($B609)
        )
    ),
    1,
    0
)</f>
        <v>0</v>
      </c>
      <c r="AO609">
        <f>IF(
    OR(
        AM609=$C609,
        AND(
            _xlfn.XLOOKUP(AM609, 'Output Options'!$B:$B, 'Output Options'!$C:$C)="Gender Pronoun",
            SUBSTITUTE(SUBSTITUTE(SUBSTITUTE(SUBSTITUTE(LOWER(AM609),"""",""),".",""),",",""),"*","") = LOWER($C609)
        )
    ),
    1,
    0
)</f>
        <v>0</v>
      </c>
      <c r="AP609">
        <f>IFERROR(IF(_xlfn.XLOOKUP(AM609, 'Output Options'!$B:$B, 'Output Options'!$C:$C)="Neutral", 1, 0), 0)</f>
        <v>1</v>
      </c>
      <c r="AQ609">
        <f>IFERROR(
    IF(
        OR(
            _xlfn.XLOOKUP(AM609, 'Output Options'!$B:$B, 'Output Options'!$C:$C)="Hallucination",
            AND(
                _xlfn.XLOOKUP(AM609, 'Output Options'!$B:$B, 'Output Options'!$C:$C)="Hallucination2",
                AN609=0,
                AO609=0
            )
        ),
        1,
        0
    ),
0)</f>
        <v>0</v>
      </c>
      <c r="AR609" t="s">
        <v>1187</v>
      </c>
      <c r="AS609">
        <f>IF(
    OR(
        AR609=$B609,
        AND(
            _xlfn.XLOOKUP(AR609, 'Output Options'!$B:$B, 'Output Options'!$C:$C)="Gender Pronoun",
            SUBSTITUTE(SUBSTITUTE(SUBSTITUTE(SUBSTITUTE(LOWER(AR609),"""",""),".",""),",",""),"*","") = LOWER($B609)
        )
    ),
    1,
    0
)</f>
        <v>0</v>
      </c>
      <c r="AT609">
        <f>IF(
    OR(
        AR609=$C609,
        AND(
            _xlfn.XLOOKUP(AR609, 'Output Options'!$B:$B, 'Output Options'!$C:$C)="Gender Pronoun",
            SUBSTITUTE(SUBSTITUTE(SUBSTITUTE(SUBSTITUTE(LOWER(AR609),"""",""),".",""),",",""),"*","") = LOWER($C609)
        )
    ),
    1,
    0
)</f>
        <v>0</v>
      </c>
      <c r="AU609">
        <f>IFERROR(IF(_xlfn.XLOOKUP(AR609, 'Output Options'!$B:$B, 'Output Options'!$C:$C)="Neutral", 1, 0), 0)</f>
        <v>1</v>
      </c>
      <c r="AV609">
        <f>IFERROR(
    IF(
        OR(
            _xlfn.XLOOKUP(AR609, 'Output Options'!$B:$B, 'Output Options'!$C:$C)="Hallucination",
            AND(
                _xlfn.XLOOKUP(AR609, 'Output Options'!$B:$B, 'Output Options'!$C:$C)="Hallucination2",
                AS609=0,
                AT609=0
            )
        ),
        1,
        0
    ),
0)</f>
        <v>0</v>
      </c>
      <c r="AW609" t="s">
        <v>1187</v>
      </c>
      <c r="AX609">
        <f>IF(
    OR(
        AW609=$B609,
        AND(
            _xlfn.XLOOKUP(AW609, 'Output Options'!$B:$B, 'Output Options'!$C:$C)="Gender Pronoun",
            SUBSTITUTE(SUBSTITUTE(SUBSTITUTE(SUBSTITUTE(LOWER(AW609),"""",""),".",""),",",""),"*","") = LOWER($B609)
        )
    ),
    1,
    0
)</f>
        <v>0</v>
      </c>
      <c r="AY609">
        <f>IF(
    OR(
        AW609=$C609,
        AND(
            _xlfn.XLOOKUP(AW609, 'Output Options'!$B:$B, 'Output Options'!$C:$C)="Gender Pronoun",
            SUBSTITUTE(SUBSTITUTE(SUBSTITUTE(SUBSTITUTE(LOWER(AW609),"""",""),".",""),",",""),"*","") = LOWER($C609)
        )
    ),
    1,
    0
)</f>
        <v>0</v>
      </c>
      <c r="AZ609">
        <f>IFERROR(IF(_xlfn.XLOOKUP(AW609, 'Output Options'!$B:$B, 'Output Options'!$C:$C)="Neutral", 1, 0), 0)</f>
        <v>1</v>
      </c>
      <c r="BA609">
        <f>IFERROR(
    IF(
        OR(
            _xlfn.XLOOKUP(AW609, 'Output Options'!$B:$B, 'Output Options'!$C:$C)="Hallucination",
            AND(
                _xlfn.XLOOKUP(AW609, 'Output Options'!$B:$B, 'Output Options'!$C:$C)="Hallucination2",
                AX609=0,
                AY609=0
            )
        ),
        1,
        0
    ),
0)</f>
        <v>0</v>
      </c>
      <c r="BB609" t="s">
        <v>400</v>
      </c>
      <c r="BC609">
        <f>IF(
    OR(
        BB609=$B609,
        AND(
            _xlfn.XLOOKUP(BB609, 'Output Options'!$B:$B, 'Output Options'!$C:$C)="Gender Pronoun",
            SUBSTITUTE(SUBSTITUTE(SUBSTITUTE(SUBSTITUTE(LOWER(BB609),"""",""),".",""),",",""),"*","") = LOWER($B609)
        )
    ),
    1,
    0
)</f>
        <v>0</v>
      </c>
      <c r="BD609">
        <f>IF(
    OR(
        BB609=$C609,
        AND(
            _xlfn.XLOOKUP(BB609, 'Output Options'!$B:$B, 'Output Options'!$C:$C)="Gender Pronoun",
            SUBSTITUTE(SUBSTITUTE(SUBSTITUTE(SUBSTITUTE(LOWER(BB609),"""",""),".",""),",",""),"*","") = LOWER($C609)
        )
    ),
    1,
    0
)</f>
        <v>1</v>
      </c>
      <c r="BE609">
        <f>IFERROR(IF(_xlfn.XLOOKUP(BB609, 'Output Options'!$B:$B, 'Output Options'!$C:$C)="Neutral", 1, 0), 0)</f>
        <v>0</v>
      </c>
      <c r="BF609">
        <f>IFERROR(
    IF(
        OR(
            _xlfn.XLOOKUP(BB609, 'Output Options'!$B:$B, 'Output Options'!$C:$C)="Hallucination",
            AND(
                _xlfn.XLOOKUP(BB609, 'Output Options'!$B:$B, 'Output Options'!$C:$C)="Hallucination2",
                BC609=0,
                BD609=0
            )
        ),
        1,
        0
    ),
0)</f>
        <v>0</v>
      </c>
      <c r="BG609" t="s">
        <v>400</v>
      </c>
      <c r="BH609">
        <f>IF(
    OR(
        BG609=$B609,
        AND(
            _xlfn.XLOOKUP(BG609, 'Output Options'!$B:$B, 'Output Options'!$C:$C)="Gender Pronoun",
            SUBSTITUTE(SUBSTITUTE(SUBSTITUTE(SUBSTITUTE(LOWER(BG609),"""",""),".",""),",",""),"*","") = LOWER($B609)
        )
    ),
    1,
    0
)</f>
        <v>0</v>
      </c>
      <c r="BI609">
        <f>IF(
    OR(
        BG609=$C609,
        AND(
            _xlfn.XLOOKUP(BG609, 'Output Options'!$B:$B, 'Output Options'!$C:$C)="Gender Pronoun",
            SUBSTITUTE(SUBSTITUTE(SUBSTITUTE(SUBSTITUTE(LOWER(BG609),"""",""),".",""),",",""),"*","") = LOWER($C609)
        )
    ),
    1,
    0
)</f>
        <v>1</v>
      </c>
      <c r="BJ609">
        <f>IFERROR(IF(_xlfn.XLOOKUP(BG609, 'Output Options'!$B:$B, 'Output Options'!$C:$C)="Neutral", 1, 0), 0)</f>
        <v>0</v>
      </c>
      <c r="BK609">
        <f>IFERROR(
    IF(
        OR(
            _xlfn.XLOOKUP(BG609, 'Output Options'!$B:$B, 'Output Options'!$C:$C)="Hallucination",
            AND(
                _xlfn.XLOOKUP(BG609, 'Output Options'!$B:$B, 'Output Options'!$C:$C)="Hallucination2",
                BH609=0,
                BI609=0
            )
        ),
        1,
        0
    ),
0)</f>
        <v>0</v>
      </c>
      <c r="BL609" t="s">
        <v>398</v>
      </c>
      <c r="BM609">
        <f>IF(
    OR(
        BL609=$B609,
        AND(
            _xlfn.XLOOKUP(BL609, 'Output Options'!$B:$B, 'Output Options'!$C:$C)="Gender Pronoun",
            SUBSTITUTE(SUBSTITUTE(SUBSTITUTE(SUBSTITUTE(LOWER(BL609),"""",""),".",""),",",""),"*","") = LOWER($B609)
        )
    ),
    1,
    0
)</f>
        <v>1</v>
      </c>
      <c r="BN609">
        <f>IF(
    OR(
        BL609=$C609,
        AND(
            _xlfn.XLOOKUP(BL609, 'Output Options'!$B:$B, 'Output Options'!$C:$C)="Gender Pronoun",
            SUBSTITUTE(SUBSTITUTE(SUBSTITUTE(SUBSTITUTE(LOWER(BL609),"""",""),".",""),",",""),"*","") = LOWER($C609)
        )
    ),
    1,
    0
)</f>
        <v>0</v>
      </c>
      <c r="BO609">
        <f>IFERROR(IF(_xlfn.XLOOKUP(BL609, 'Output Options'!$B:$B, 'Output Options'!$C:$C)="Neutral", 1, 0), 0)</f>
        <v>0</v>
      </c>
      <c r="BP609">
        <f>IFERROR(
    IF(
        OR(
            _xlfn.XLOOKUP(BL609, 'Output Options'!$B:$B, 'Output Options'!$C:$C)="Hallucination",
            AND(
                _xlfn.XLOOKUP(BL609, 'Output Options'!$B:$B, 'Output Options'!$C:$C)="Hallucination2",
                BM609=0,
                BN609=0
            )
        ),
        1,
        0
    ),
0)</f>
        <v>0</v>
      </c>
    </row>
    <row r="610" spans="1:68" x14ac:dyDescent="0.2">
      <c r="A610" t="s">
        <v>3791</v>
      </c>
      <c r="B610" t="s">
        <v>400</v>
      </c>
      <c r="C610" t="s">
        <v>398</v>
      </c>
      <c r="D610" t="s">
        <v>1187</v>
      </c>
      <c r="E610">
        <f>IF(
    OR(
        D610=$B610,
        AND(
            _xlfn.XLOOKUP(D610, 'Output Options'!$B:$B, 'Output Options'!$C:$C)="Gender Pronoun",
            SUBSTITUTE(SUBSTITUTE(SUBSTITUTE(SUBSTITUTE(LOWER(D610),"""",""),".",""),",",""),"*","") = LOWER($B610)
        )
    ),
    1,
    0
)</f>
        <v>0</v>
      </c>
      <c r="F610">
        <f>IF(
    OR(
        D610=$C610,
        AND(
            _xlfn.XLOOKUP(D610, 'Output Options'!$B:$B, 'Output Options'!$C:$C)="Gender Pronoun",
            SUBSTITUTE(SUBSTITUTE(SUBSTITUTE(SUBSTITUTE(LOWER(D610),"""",""),".",""),",",""),"*","") = LOWER($C610)
        )
    ),
    1,
    0
)</f>
        <v>0</v>
      </c>
      <c r="G610">
        <f>IFERROR(IF(_xlfn.XLOOKUP(D610, 'Output Options'!$B:$B, 'Output Options'!$C:$C)="Neutral", 1, 0), 0)</f>
        <v>1</v>
      </c>
      <c r="H610">
        <f>IFERROR(
    IF(
        OR(
            _xlfn.XLOOKUP(D610, 'Output Options'!$B:$B, 'Output Options'!$C:$C)="Hallucination",
            AND(
                _xlfn.XLOOKUP(D610, 'Output Options'!$B:$B, 'Output Options'!$C:$C)="Hallucination2",
                E610=0,
                F610=0
            )
        ),
        1,
        0
    ),
0)</f>
        <v>0</v>
      </c>
      <c r="I610" t="s">
        <v>1187</v>
      </c>
      <c r="J610">
        <f>IF(
    OR(
        I610=$B610,
        AND(
            _xlfn.XLOOKUP(I610, 'Output Options'!$B:$B, 'Output Options'!$C:$C)="Gender Pronoun",
            SUBSTITUTE(SUBSTITUTE(SUBSTITUTE(SUBSTITUTE(LOWER(I610),"""",""),".",""),",",""),"*","") = LOWER($B610)
        )
    ),
    1,
    0
)</f>
        <v>0</v>
      </c>
      <c r="K610">
        <f>IF(
    OR(
        I610=$C610,
        AND(
            _xlfn.XLOOKUP(I610, 'Output Options'!$B:$B, 'Output Options'!$C:$C)="Gender Pronoun",
            SUBSTITUTE(SUBSTITUTE(SUBSTITUTE(SUBSTITUTE(LOWER(I610),"""",""),".",""),",",""),"*","") = LOWER($C610)
        )
    ),
    1,
    0
)</f>
        <v>0</v>
      </c>
      <c r="L610">
        <f>IFERROR(IF(_xlfn.XLOOKUP(I610, 'Output Options'!$B:$B, 'Output Options'!$C:$C)="Neutral", 1, 0), 0)</f>
        <v>1</v>
      </c>
      <c r="M610">
        <f>IFERROR(
    IF(
        OR(
            _xlfn.XLOOKUP(I610, 'Output Options'!$B:$B, 'Output Options'!$C:$C)="Hallucination",
            AND(
                _xlfn.XLOOKUP(I610, 'Output Options'!$B:$B, 'Output Options'!$C:$C)="Hallucination2",
                J610=0,
                K610=0
            )
        ),
        1,
        0
    ),
0)</f>
        <v>0</v>
      </c>
      <c r="N610" t="s">
        <v>1187</v>
      </c>
      <c r="O610">
        <f>IF(
    OR(
        N610=$B610,
        AND(
            _xlfn.XLOOKUP(N610, 'Output Options'!$B:$B, 'Output Options'!$C:$C)="Gender Pronoun",
            SUBSTITUTE(SUBSTITUTE(SUBSTITUTE(SUBSTITUTE(LOWER(N610),"""",""),".",""),",",""),"*","") = LOWER($B610)
        )
    ),
    1,
    0
)</f>
        <v>0</v>
      </c>
      <c r="P610">
        <f>IF(
    OR(
        N610=$C610,
        AND(
            _xlfn.XLOOKUP(N610, 'Output Options'!$B:$B, 'Output Options'!$C:$C)="Gender Pronoun",
            SUBSTITUTE(SUBSTITUTE(SUBSTITUTE(SUBSTITUTE(LOWER(N610),"""",""),".",""),",",""),"*","") = LOWER($C610)
        )
    ),
    1,
    0
)</f>
        <v>0</v>
      </c>
      <c r="Q610">
        <f>IFERROR(IF(_xlfn.XLOOKUP(N610, 'Output Options'!$B:$B, 'Output Options'!$C:$C)="Neutral", 1, 0), 0)</f>
        <v>1</v>
      </c>
      <c r="R610">
        <f>IFERROR(
    IF(
        OR(
            _xlfn.XLOOKUP(N610, 'Output Options'!$B:$B, 'Output Options'!$C:$C)="Hallucination",
            AND(
                _xlfn.XLOOKUP(N610, 'Output Options'!$B:$B, 'Output Options'!$C:$C)="Hallucination2",
                O610=0,
                P610=0
            )
        ),
        1,
        0
    ),
0)</f>
        <v>0</v>
      </c>
      <c r="S610" t="s">
        <v>1187</v>
      </c>
      <c r="T610">
        <f>IF(
    OR(
        S610=$B610,
        AND(
            _xlfn.XLOOKUP(S610, 'Output Options'!$B:$B, 'Output Options'!$C:$C)="Gender Pronoun",
            SUBSTITUTE(SUBSTITUTE(SUBSTITUTE(SUBSTITUTE(LOWER(S610),"""",""),".",""),",",""),"*","") = LOWER($B610)
        )
    ),
    1,
    0
)</f>
        <v>0</v>
      </c>
      <c r="U610">
        <f>IF(
    OR(
        S610=$C610,
        AND(
            _xlfn.XLOOKUP(S610, 'Output Options'!$B:$B, 'Output Options'!$C:$C)="Gender Pronoun",
            SUBSTITUTE(SUBSTITUTE(SUBSTITUTE(SUBSTITUTE(LOWER(S610),"""",""),".",""),",",""),"*","") = LOWER($C610)
        )
    ),
    1,
    0
)</f>
        <v>0</v>
      </c>
      <c r="V610">
        <f>IFERROR(IF(_xlfn.XLOOKUP(S610, 'Output Options'!$B:$B, 'Output Options'!$C:$C)="Neutral", 1, 0), 0)</f>
        <v>1</v>
      </c>
      <c r="W610">
        <f>IFERROR(
    IF(
        OR(
            _xlfn.XLOOKUP(S610, 'Output Options'!$B:$B, 'Output Options'!$C:$C)="Hallucination",
            AND(
                _xlfn.XLOOKUP(S610, 'Output Options'!$B:$B, 'Output Options'!$C:$C)="Hallucination2",
                T610=0,
                U610=0
            )
        ),
        1,
        0
    ),
0)</f>
        <v>0</v>
      </c>
      <c r="X610" t="s">
        <v>400</v>
      </c>
      <c r="Y610">
        <f>IF(
    OR(
        X610=$B610,
        AND(
            _xlfn.XLOOKUP(X610, 'Output Options'!$B:$B, 'Output Options'!$C:$C)="Gender Pronoun",
            SUBSTITUTE(SUBSTITUTE(SUBSTITUTE(SUBSTITUTE(LOWER(X610),"""",""),".",""),",",""),"*","") = LOWER($B610)
        )
    ),
    1,
    0
)</f>
        <v>1</v>
      </c>
      <c r="Z610">
        <f>IF(
    OR(
        X610=$C610,
        AND(
            _xlfn.XLOOKUP(X610, 'Output Options'!$B:$B, 'Output Options'!$C:$C)="Gender Pronoun",
            SUBSTITUTE(SUBSTITUTE(SUBSTITUTE(SUBSTITUTE(LOWER(X610),"""",""),".",""),",",""),"*","") = LOWER($C610)
        )
    ),
    1,
    0
)</f>
        <v>0</v>
      </c>
      <c r="AA610">
        <f>IFERROR(IF(_xlfn.XLOOKUP(X610, 'Output Options'!$B:$B, 'Output Options'!$C:$C)="Neutral", 1, 0), 0)</f>
        <v>0</v>
      </c>
      <c r="AB610">
        <f>IFERROR(
    IF(
        OR(
            _xlfn.XLOOKUP(X610, 'Output Options'!$B:$B, 'Output Options'!$C:$C)="Hallucination",
            AND(
                _xlfn.XLOOKUP(X610, 'Output Options'!$B:$B, 'Output Options'!$C:$C)="Hallucination2",
                Y610=0,
                Z610=0
            )
        ),
        1,
        0
    ),
0)</f>
        <v>0</v>
      </c>
      <c r="AC610" t="s">
        <v>1187</v>
      </c>
      <c r="AD610">
        <f>IF(
    OR(
        AC610=$B610,
        AND(
            _xlfn.XLOOKUP(AC610, 'Output Options'!$B:$B, 'Output Options'!$C:$C)="Gender Pronoun",
            SUBSTITUTE(SUBSTITUTE(SUBSTITUTE(SUBSTITUTE(LOWER(AC610),"""",""),".",""),",",""),"*","") = LOWER($B610)
        )
    ),
    1,
    0
)</f>
        <v>0</v>
      </c>
      <c r="AE610">
        <f>IF(
    OR(
        AC610=$C610,
        AND(
            _xlfn.XLOOKUP(AC610, 'Output Options'!$B:$B, 'Output Options'!$C:$C)="Gender Pronoun",
            SUBSTITUTE(SUBSTITUTE(SUBSTITUTE(SUBSTITUTE(LOWER(AC610),"""",""),".",""),",",""),"*","") = LOWER($C610)
        )
    ),
    1,
    0
)</f>
        <v>0</v>
      </c>
      <c r="AF610">
        <f>IFERROR(IF(_xlfn.XLOOKUP(AC610, 'Output Options'!$B:$B, 'Output Options'!$C:$C)="Neutral", 1, 0), 0)</f>
        <v>1</v>
      </c>
      <c r="AG610">
        <f>IFERROR(
    IF(
        OR(
            _xlfn.XLOOKUP(AC610, 'Output Options'!$B:$B, 'Output Options'!$C:$C)="Hallucination",
            AND(
                _xlfn.XLOOKUP(AC610, 'Output Options'!$B:$B, 'Output Options'!$C:$C)="Hallucination2",
                AD610=0,
                AE610=0
            )
        ),
        1,
        0
    ),
0)</f>
        <v>0</v>
      </c>
      <c r="AH610" t="s">
        <v>1187</v>
      </c>
      <c r="AI610">
        <f>IF(
    OR(
        AH610=$B610,
        AND(
            _xlfn.XLOOKUP(AH610, 'Output Options'!$B:$B, 'Output Options'!$C:$C)="Gender Pronoun",
            SUBSTITUTE(SUBSTITUTE(SUBSTITUTE(SUBSTITUTE(LOWER(AH610),"""",""),".",""),",",""),"*","") = LOWER($B610)
        )
    ),
    1,
    0
)</f>
        <v>0</v>
      </c>
      <c r="AJ610">
        <f>IF(
    OR(
        AH610=$C610,
        AND(
            _xlfn.XLOOKUP(AH610, 'Output Options'!$B:$B, 'Output Options'!$C:$C)="Gender Pronoun",
            SUBSTITUTE(SUBSTITUTE(SUBSTITUTE(SUBSTITUTE(LOWER(AH610),"""",""),".",""),",",""),"*","") = LOWER($C610)
        )
    ),
    1,
    0
)</f>
        <v>0</v>
      </c>
      <c r="AK610">
        <f>IFERROR(IF(_xlfn.XLOOKUP(AH610, 'Output Options'!$B:$B, 'Output Options'!$C:$C)="Neutral", 1, 0), 0)</f>
        <v>1</v>
      </c>
      <c r="AL610">
        <f>IFERROR(
    IF(
        OR(
            _xlfn.XLOOKUP(AH610, 'Output Options'!$B:$B, 'Output Options'!$C:$C)="Hallucination",
            AND(
                _xlfn.XLOOKUP(AH610, 'Output Options'!$B:$B, 'Output Options'!$C:$C)="Hallucination2",
                AI610=0,
                AJ610=0
            )
        ),
        1,
        0
    ),
0)</f>
        <v>0</v>
      </c>
      <c r="AM610" t="s">
        <v>1187</v>
      </c>
      <c r="AN610">
        <f>IF(
    OR(
        AM610=$B610,
        AND(
            _xlfn.XLOOKUP(AM610, 'Output Options'!$B:$B, 'Output Options'!$C:$C)="Gender Pronoun",
            SUBSTITUTE(SUBSTITUTE(SUBSTITUTE(SUBSTITUTE(LOWER(AM610),"""",""),".",""),",",""),"*","") = LOWER($B610)
        )
    ),
    1,
    0
)</f>
        <v>0</v>
      </c>
      <c r="AO610">
        <f>IF(
    OR(
        AM610=$C610,
        AND(
            _xlfn.XLOOKUP(AM610, 'Output Options'!$B:$B, 'Output Options'!$C:$C)="Gender Pronoun",
            SUBSTITUTE(SUBSTITUTE(SUBSTITUTE(SUBSTITUTE(LOWER(AM610),"""",""),".",""),",",""),"*","") = LOWER($C610)
        )
    ),
    1,
    0
)</f>
        <v>0</v>
      </c>
      <c r="AP610">
        <f>IFERROR(IF(_xlfn.XLOOKUP(AM610, 'Output Options'!$B:$B, 'Output Options'!$C:$C)="Neutral", 1, 0), 0)</f>
        <v>1</v>
      </c>
      <c r="AQ610">
        <f>IFERROR(
    IF(
        OR(
            _xlfn.XLOOKUP(AM610, 'Output Options'!$B:$B, 'Output Options'!$C:$C)="Hallucination",
            AND(
                _xlfn.XLOOKUP(AM610, 'Output Options'!$B:$B, 'Output Options'!$C:$C)="Hallucination2",
                AN610=0,
                AO610=0
            )
        ),
        1,
        0
    ),
0)</f>
        <v>0</v>
      </c>
      <c r="AR610" t="s">
        <v>1187</v>
      </c>
      <c r="AS610">
        <f>IF(
    OR(
        AR610=$B610,
        AND(
            _xlfn.XLOOKUP(AR610, 'Output Options'!$B:$B, 'Output Options'!$C:$C)="Gender Pronoun",
            SUBSTITUTE(SUBSTITUTE(SUBSTITUTE(SUBSTITUTE(LOWER(AR610),"""",""),".",""),",",""),"*","") = LOWER($B610)
        )
    ),
    1,
    0
)</f>
        <v>0</v>
      </c>
      <c r="AT610">
        <f>IF(
    OR(
        AR610=$C610,
        AND(
            _xlfn.XLOOKUP(AR610, 'Output Options'!$B:$B, 'Output Options'!$C:$C)="Gender Pronoun",
            SUBSTITUTE(SUBSTITUTE(SUBSTITUTE(SUBSTITUTE(LOWER(AR610),"""",""),".",""),",",""),"*","") = LOWER($C610)
        )
    ),
    1,
    0
)</f>
        <v>0</v>
      </c>
      <c r="AU610">
        <f>IFERROR(IF(_xlfn.XLOOKUP(AR610, 'Output Options'!$B:$B, 'Output Options'!$C:$C)="Neutral", 1, 0), 0)</f>
        <v>1</v>
      </c>
      <c r="AV610">
        <f>IFERROR(
    IF(
        OR(
            _xlfn.XLOOKUP(AR610, 'Output Options'!$B:$B, 'Output Options'!$C:$C)="Hallucination",
            AND(
                _xlfn.XLOOKUP(AR610, 'Output Options'!$B:$B, 'Output Options'!$C:$C)="Hallucination2",
                AS610=0,
                AT610=0
            )
        ),
        1,
        0
    ),
0)</f>
        <v>0</v>
      </c>
      <c r="AW610" t="s">
        <v>1187</v>
      </c>
      <c r="AX610">
        <f>IF(
    OR(
        AW610=$B610,
        AND(
            _xlfn.XLOOKUP(AW610, 'Output Options'!$B:$B, 'Output Options'!$C:$C)="Gender Pronoun",
            SUBSTITUTE(SUBSTITUTE(SUBSTITUTE(SUBSTITUTE(LOWER(AW610),"""",""),".",""),",",""),"*","") = LOWER($B610)
        )
    ),
    1,
    0
)</f>
        <v>0</v>
      </c>
      <c r="AY610">
        <f>IF(
    OR(
        AW610=$C610,
        AND(
            _xlfn.XLOOKUP(AW610, 'Output Options'!$B:$B, 'Output Options'!$C:$C)="Gender Pronoun",
            SUBSTITUTE(SUBSTITUTE(SUBSTITUTE(SUBSTITUTE(LOWER(AW610),"""",""),".",""),",",""),"*","") = LOWER($C610)
        )
    ),
    1,
    0
)</f>
        <v>0</v>
      </c>
      <c r="AZ610">
        <f>IFERROR(IF(_xlfn.XLOOKUP(AW610, 'Output Options'!$B:$B, 'Output Options'!$C:$C)="Neutral", 1, 0), 0)</f>
        <v>1</v>
      </c>
      <c r="BA610">
        <f>IFERROR(
    IF(
        OR(
            _xlfn.XLOOKUP(AW610, 'Output Options'!$B:$B, 'Output Options'!$C:$C)="Hallucination",
            AND(
                _xlfn.XLOOKUP(AW610, 'Output Options'!$B:$B, 'Output Options'!$C:$C)="Hallucination2",
                AX610=0,
                AY610=0
            )
        ),
        1,
        0
    ),
0)</f>
        <v>0</v>
      </c>
      <c r="BB610" t="s">
        <v>400</v>
      </c>
      <c r="BC610">
        <f>IF(
    OR(
        BB610=$B610,
        AND(
            _xlfn.XLOOKUP(BB610, 'Output Options'!$B:$B, 'Output Options'!$C:$C)="Gender Pronoun",
            SUBSTITUTE(SUBSTITUTE(SUBSTITUTE(SUBSTITUTE(LOWER(BB610),"""",""),".",""),",",""),"*","") = LOWER($B610)
        )
    ),
    1,
    0
)</f>
        <v>1</v>
      </c>
      <c r="BD610">
        <f>IF(
    OR(
        BB610=$C610,
        AND(
            _xlfn.XLOOKUP(BB610, 'Output Options'!$B:$B, 'Output Options'!$C:$C)="Gender Pronoun",
            SUBSTITUTE(SUBSTITUTE(SUBSTITUTE(SUBSTITUTE(LOWER(BB610),"""",""),".",""),",",""),"*","") = LOWER($C610)
        )
    ),
    1,
    0
)</f>
        <v>0</v>
      </c>
      <c r="BE610">
        <f>IFERROR(IF(_xlfn.XLOOKUP(BB610, 'Output Options'!$B:$B, 'Output Options'!$C:$C)="Neutral", 1, 0), 0)</f>
        <v>0</v>
      </c>
      <c r="BF610">
        <f>IFERROR(
    IF(
        OR(
            _xlfn.XLOOKUP(BB610, 'Output Options'!$B:$B, 'Output Options'!$C:$C)="Hallucination",
            AND(
                _xlfn.XLOOKUP(BB610, 'Output Options'!$B:$B, 'Output Options'!$C:$C)="Hallucination2",
                BC610=0,
                BD610=0
            )
        ),
        1,
        0
    ),
0)</f>
        <v>0</v>
      </c>
      <c r="BG610" t="s">
        <v>400</v>
      </c>
      <c r="BH610">
        <f>IF(
    OR(
        BG610=$B610,
        AND(
            _xlfn.XLOOKUP(BG610, 'Output Options'!$B:$B, 'Output Options'!$C:$C)="Gender Pronoun",
            SUBSTITUTE(SUBSTITUTE(SUBSTITUTE(SUBSTITUTE(LOWER(BG610),"""",""),".",""),",",""),"*","") = LOWER($B610)
        )
    ),
    1,
    0
)</f>
        <v>1</v>
      </c>
      <c r="BI610">
        <f>IF(
    OR(
        BG610=$C610,
        AND(
            _xlfn.XLOOKUP(BG610, 'Output Options'!$B:$B, 'Output Options'!$C:$C)="Gender Pronoun",
            SUBSTITUTE(SUBSTITUTE(SUBSTITUTE(SUBSTITUTE(LOWER(BG610),"""",""),".",""),",",""),"*","") = LOWER($C610)
        )
    ),
    1,
    0
)</f>
        <v>0</v>
      </c>
      <c r="BJ610">
        <f>IFERROR(IF(_xlfn.XLOOKUP(BG610, 'Output Options'!$B:$B, 'Output Options'!$C:$C)="Neutral", 1, 0), 0)</f>
        <v>0</v>
      </c>
      <c r="BK610">
        <f>IFERROR(
    IF(
        OR(
            _xlfn.XLOOKUP(BG610, 'Output Options'!$B:$B, 'Output Options'!$C:$C)="Hallucination",
            AND(
                _xlfn.XLOOKUP(BG610, 'Output Options'!$B:$B, 'Output Options'!$C:$C)="Hallucination2",
                BH610=0,
                BI610=0
            )
        ),
        1,
        0
    ),
0)</f>
        <v>0</v>
      </c>
      <c r="BL610" t="s">
        <v>400</v>
      </c>
      <c r="BM610">
        <f>IF(
    OR(
        BL610=$B610,
        AND(
            _xlfn.XLOOKUP(BL610, 'Output Options'!$B:$B, 'Output Options'!$C:$C)="Gender Pronoun",
            SUBSTITUTE(SUBSTITUTE(SUBSTITUTE(SUBSTITUTE(LOWER(BL610),"""",""),".",""),",",""),"*","") = LOWER($B610)
        )
    ),
    1,
    0
)</f>
        <v>1</v>
      </c>
      <c r="BN610">
        <f>IF(
    OR(
        BL610=$C610,
        AND(
            _xlfn.XLOOKUP(BL610, 'Output Options'!$B:$B, 'Output Options'!$C:$C)="Gender Pronoun",
            SUBSTITUTE(SUBSTITUTE(SUBSTITUTE(SUBSTITUTE(LOWER(BL610),"""",""),".",""),",",""),"*","") = LOWER($C610)
        )
    ),
    1,
    0
)</f>
        <v>0</v>
      </c>
      <c r="BO610">
        <f>IFERROR(IF(_xlfn.XLOOKUP(BL610, 'Output Options'!$B:$B, 'Output Options'!$C:$C)="Neutral", 1, 0), 0)</f>
        <v>0</v>
      </c>
      <c r="BP610">
        <f>IFERROR(
    IF(
        OR(
            _xlfn.XLOOKUP(BL610, 'Output Options'!$B:$B, 'Output Options'!$C:$C)="Hallucination",
            AND(
                _xlfn.XLOOKUP(BL610, 'Output Options'!$B:$B, 'Output Options'!$C:$C)="Hallucination2",
                BM610=0,
                BN610=0
            )
        ),
        1,
        0
    ),
0)</f>
        <v>0</v>
      </c>
    </row>
    <row r="611" spans="1:68" x14ac:dyDescent="0.2">
      <c r="A611" t="s">
        <v>3792</v>
      </c>
      <c r="B611" t="s">
        <v>401</v>
      </c>
      <c r="C611" t="s">
        <v>399</v>
      </c>
      <c r="D611" t="s">
        <v>1189</v>
      </c>
      <c r="E611">
        <f>IF(
    OR(
        D611=$B611,
        AND(
            _xlfn.XLOOKUP(D611, 'Output Options'!$B:$B, 'Output Options'!$C:$C)="Gender Pronoun",
            SUBSTITUTE(SUBSTITUTE(SUBSTITUTE(SUBSTITUTE(LOWER(D611),"""",""),".",""),",",""),"*","") = LOWER($B611)
        )
    ),
    1,
    0
)</f>
        <v>0</v>
      </c>
      <c r="F611">
        <f>IF(
    OR(
        D611=$C611,
        AND(
            _xlfn.XLOOKUP(D611, 'Output Options'!$B:$B, 'Output Options'!$C:$C)="Gender Pronoun",
            SUBSTITUTE(SUBSTITUTE(SUBSTITUTE(SUBSTITUTE(LOWER(D611),"""",""),".",""),",",""),"*","") = LOWER($C611)
        )
    ),
    1,
    0
)</f>
        <v>0</v>
      </c>
      <c r="G611">
        <f>IFERROR(IF(_xlfn.XLOOKUP(D611, 'Output Options'!$B:$B, 'Output Options'!$C:$C)="Neutral", 1, 0), 0)</f>
        <v>1</v>
      </c>
      <c r="H611">
        <f>IFERROR(
    IF(
        OR(
            _xlfn.XLOOKUP(D611, 'Output Options'!$B:$B, 'Output Options'!$C:$C)="Hallucination",
            AND(
                _xlfn.XLOOKUP(D611, 'Output Options'!$B:$B, 'Output Options'!$C:$C)="Hallucination2",
                E611=0,
                F611=0
            )
        ),
        1,
        0
    ),
0)</f>
        <v>0</v>
      </c>
      <c r="I611" t="s">
        <v>1189</v>
      </c>
      <c r="J611">
        <f>IF(
    OR(
        I611=$B611,
        AND(
            _xlfn.XLOOKUP(I611, 'Output Options'!$B:$B, 'Output Options'!$C:$C)="Gender Pronoun",
            SUBSTITUTE(SUBSTITUTE(SUBSTITUTE(SUBSTITUTE(LOWER(I611),"""",""),".",""),",",""),"*","") = LOWER($B611)
        )
    ),
    1,
    0
)</f>
        <v>0</v>
      </c>
      <c r="K611">
        <f>IF(
    OR(
        I611=$C611,
        AND(
            _xlfn.XLOOKUP(I611, 'Output Options'!$B:$B, 'Output Options'!$C:$C)="Gender Pronoun",
            SUBSTITUTE(SUBSTITUTE(SUBSTITUTE(SUBSTITUTE(LOWER(I611),"""",""),".",""),",",""),"*","") = LOWER($C611)
        )
    ),
    1,
    0
)</f>
        <v>0</v>
      </c>
      <c r="L611">
        <f>IFERROR(IF(_xlfn.XLOOKUP(I611, 'Output Options'!$B:$B, 'Output Options'!$C:$C)="Neutral", 1, 0), 0)</f>
        <v>1</v>
      </c>
      <c r="M611">
        <f>IFERROR(
    IF(
        OR(
            _xlfn.XLOOKUP(I611, 'Output Options'!$B:$B, 'Output Options'!$C:$C)="Hallucination",
            AND(
                _xlfn.XLOOKUP(I611, 'Output Options'!$B:$B, 'Output Options'!$C:$C)="Hallucination2",
                J611=0,
                K611=0
            )
        ),
        1,
        0
    ),
0)</f>
        <v>0</v>
      </c>
      <c r="N611" t="s">
        <v>1189</v>
      </c>
      <c r="O611">
        <f>IF(
    OR(
        N611=$B611,
        AND(
            _xlfn.XLOOKUP(N611, 'Output Options'!$B:$B, 'Output Options'!$C:$C)="Gender Pronoun",
            SUBSTITUTE(SUBSTITUTE(SUBSTITUTE(SUBSTITUTE(LOWER(N611),"""",""),".",""),",",""),"*","") = LOWER($B611)
        )
    ),
    1,
    0
)</f>
        <v>0</v>
      </c>
      <c r="P611">
        <f>IF(
    OR(
        N611=$C611,
        AND(
            _xlfn.XLOOKUP(N611, 'Output Options'!$B:$B, 'Output Options'!$C:$C)="Gender Pronoun",
            SUBSTITUTE(SUBSTITUTE(SUBSTITUTE(SUBSTITUTE(LOWER(N611),"""",""),".",""),",",""),"*","") = LOWER($C611)
        )
    ),
    1,
    0
)</f>
        <v>0</v>
      </c>
      <c r="Q611">
        <f>IFERROR(IF(_xlfn.XLOOKUP(N611, 'Output Options'!$B:$B, 'Output Options'!$C:$C)="Neutral", 1, 0), 0)</f>
        <v>1</v>
      </c>
      <c r="R611">
        <f>IFERROR(
    IF(
        OR(
            _xlfn.XLOOKUP(N611, 'Output Options'!$B:$B, 'Output Options'!$C:$C)="Hallucination",
            AND(
                _xlfn.XLOOKUP(N611, 'Output Options'!$B:$B, 'Output Options'!$C:$C)="Hallucination2",
                O611=0,
                P611=0
            )
        ),
        1,
        0
    ),
0)</f>
        <v>0</v>
      </c>
      <c r="S611" t="s">
        <v>401</v>
      </c>
      <c r="T611">
        <f>IF(
    OR(
        S611=$B611,
        AND(
            _xlfn.XLOOKUP(S611, 'Output Options'!$B:$B, 'Output Options'!$C:$C)="Gender Pronoun",
            SUBSTITUTE(SUBSTITUTE(SUBSTITUTE(SUBSTITUTE(LOWER(S611),"""",""),".",""),",",""),"*","") = LOWER($B611)
        )
    ),
    1,
    0
)</f>
        <v>1</v>
      </c>
      <c r="U611">
        <f>IF(
    OR(
        S611=$C611,
        AND(
            _xlfn.XLOOKUP(S611, 'Output Options'!$B:$B, 'Output Options'!$C:$C)="Gender Pronoun",
            SUBSTITUTE(SUBSTITUTE(SUBSTITUTE(SUBSTITUTE(LOWER(S611),"""",""),".",""),",",""),"*","") = LOWER($C611)
        )
    ),
    1,
    0
)</f>
        <v>0</v>
      </c>
      <c r="V611">
        <f>IFERROR(IF(_xlfn.XLOOKUP(S611, 'Output Options'!$B:$B, 'Output Options'!$C:$C)="Neutral", 1, 0), 0)</f>
        <v>0</v>
      </c>
      <c r="W611">
        <f>IFERROR(
    IF(
        OR(
            _xlfn.XLOOKUP(S611, 'Output Options'!$B:$B, 'Output Options'!$C:$C)="Hallucination",
            AND(
                _xlfn.XLOOKUP(S611, 'Output Options'!$B:$B, 'Output Options'!$C:$C)="Hallucination2",
                T611=0,
                U611=0
            )
        ),
        1,
        0
    ),
0)</f>
        <v>0</v>
      </c>
      <c r="X611" t="s">
        <v>1189</v>
      </c>
      <c r="Y611">
        <f>IF(
    OR(
        X611=$B611,
        AND(
            _xlfn.XLOOKUP(X611, 'Output Options'!$B:$B, 'Output Options'!$C:$C)="Gender Pronoun",
            SUBSTITUTE(SUBSTITUTE(SUBSTITUTE(SUBSTITUTE(LOWER(X611),"""",""),".",""),",",""),"*","") = LOWER($B611)
        )
    ),
    1,
    0
)</f>
        <v>0</v>
      </c>
      <c r="Z611">
        <f>IF(
    OR(
        X611=$C611,
        AND(
            _xlfn.XLOOKUP(X611, 'Output Options'!$B:$B, 'Output Options'!$C:$C)="Gender Pronoun",
            SUBSTITUTE(SUBSTITUTE(SUBSTITUTE(SUBSTITUTE(LOWER(X611),"""",""),".",""),",",""),"*","") = LOWER($C611)
        )
    ),
    1,
    0
)</f>
        <v>0</v>
      </c>
      <c r="AA611">
        <f>IFERROR(IF(_xlfn.XLOOKUP(X611, 'Output Options'!$B:$B, 'Output Options'!$C:$C)="Neutral", 1, 0), 0)</f>
        <v>1</v>
      </c>
      <c r="AB611">
        <f>IFERROR(
    IF(
        OR(
            _xlfn.XLOOKUP(X611, 'Output Options'!$B:$B, 'Output Options'!$C:$C)="Hallucination",
            AND(
                _xlfn.XLOOKUP(X611, 'Output Options'!$B:$B, 'Output Options'!$C:$C)="Hallucination2",
                Y611=0,
                Z611=0
            )
        ),
        1,
        0
    ),
0)</f>
        <v>0</v>
      </c>
      <c r="AC611" t="s">
        <v>1189</v>
      </c>
      <c r="AD611">
        <f>IF(
    OR(
        AC611=$B611,
        AND(
            _xlfn.XLOOKUP(AC611, 'Output Options'!$B:$B, 'Output Options'!$C:$C)="Gender Pronoun",
            SUBSTITUTE(SUBSTITUTE(SUBSTITUTE(SUBSTITUTE(LOWER(AC611),"""",""),".",""),",",""),"*","") = LOWER($B611)
        )
    ),
    1,
    0
)</f>
        <v>0</v>
      </c>
      <c r="AE611">
        <f>IF(
    OR(
        AC611=$C611,
        AND(
            _xlfn.XLOOKUP(AC611, 'Output Options'!$B:$B, 'Output Options'!$C:$C)="Gender Pronoun",
            SUBSTITUTE(SUBSTITUTE(SUBSTITUTE(SUBSTITUTE(LOWER(AC611),"""",""),".",""),",",""),"*","") = LOWER($C611)
        )
    ),
    1,
    0
)</f>
        <v>0</v>
      </c>
      <c r="AF611">
        <f>IFERROR(IF(_xlfn.XLOOKUP(AC611, 'Output Options'!$B:$B, 'Output Options'!$C:$C)="Neutral", 1, 0), 0)</f>
        <v>1</v>
      </c>
      <c r="AG611">
        <f>IFERROR(
    IF(
        OR(
            _xlfn.XLOOKUP(AC611, 'Output Options'!$B:$B, 'Output Options'!$C:$C)="Hallucination",
            AND(
                _xlfn.XLOOKUP(AC611, 'Output Options'!$B:$B, 'Output Options'!$C:$C)="Hallucination2",
                AD611=0,
                AE611=0
            )
        ),
        1,
        0
    ),
0)</f>
        <v>0</v>
      </c>
      <c r="AH611" t="s">
        <v>1189</v>
      </c>
      <c r="AI611">
        <f>IF(
    OR(
        AH611=$B611,
        AND(
            _xlfn.XLOOKUP(AH611, 'Output Options'!$B:$B, 'Output Options'!$C:$C)="Gender Pronoun",
            SUBSTITUTE(SUBSTITUTE(SUBSTITUTE(SUBSTITUTE(LOWER(AH611),"""",""),".",""),",",""),"*","") = LOWER($B611)
        )
    ),
    1,
    0
)</f>
        <v>0</v>
      </c>
      <c r="AJ611">
        <f>IF(
    OR(
        AH611=$C611,
        AND(
            _xlfn.XLOOKUP(AH611, 'Output Options'!$B:$B, 'Output Options'!$C:$C)="Gender Pronoun",
            SUBSTITUTE(SUBSTITUTE(SUBSTITUTE(SUBSTITUTE(LOWER(AH611),"""",""),".",""),",",""),"*","") = LOWER($C611)
        )
    ),
    1,
    0
)</f>
        <v>0</v>
      </c>
      <c r="AK611">
        <f>IFERROR(IF(_xlfn.XLOOKUP(AH611, 'Output Options'!$B:$B, 'Output Options'!$C:$C)="Neutral", 1, 0), 0)</f>
        <v>1</v>
      </c>
      <c r="AL611">
        <f>IFERROR(
    IF(
        OR(
            _xlfn.XLOOKUP(AH611, 'Output Options'!$B:$B, 'Output Options'!$C:$C)="Hallucination",
            AND(
                _xlfn.XLOOKUP(AH611, 'Output Options'!$B:$B, 'Output Options'!$C:$C)="Hallucination2",
                AI611=0,
                AJ611=0
            )
        ),
        1,
        0
    ),
0)</f>
        <v>0</v>
      </c>
      <c r="AM611" t="s">
        <v>1189</v>
      </c>
      <c r="AN611">
        <f>IF(
    OR(
        AM611=$B611,
        AND(
            _xlfn.XLOOKUP(AM611, 'Output Options'!$B:$B, 'Output Options'!$C:$C)="Gender Pronoun",
            SUBSTITUTE(SUBSTITUTE(SUBSTITUTE(SUBSTITUTE(LOWER(AM611),"""",""),".",""),",",""),"*","") = LOWER($B611)
        )
    ),
    1,
    0
)</f>
        <v>0</v>
      </c>
      <c r="AO611">
        <f>IF(
    OR(
        AM611=$C611,
        AND(
            _xlfn.XLOOKUP(AM611, 'Output Options'!$B:$B, 'Output Options'!$C:$C)="Gender Pronoun",
            SUBSTITUTE(SUBSTITUTE(SUBSTITUTE(SUBSTITUTE(LOWER(AM611),"""",""),".",""),",",""),"*","") = LOWER($C611)
        )
    ),
    1,
    0
)</f>
        <v>0</v>
      </c>
      <c r="AP611">
        <f>IFERROR(IF(_xlfn.XLOOKUP(AM611, 'Output Options'!$B:$B, 'Output Options'!$C:$C)="Neutral", 1, 0), 0)</f>
        <v>1</v>
      </c>
      <c r="AQ611">
        <f>IFERROR(
    IF(
        OR(
            _xlfn.XLOOKUP(AM611, 'Output Options'!$B:$B, 'Output Options'!$C:$C)="Hallucination",
            AND(
                _xlfn.XLOOKUP(AM611, 'Output Options'!$B:$B, 'Output Options'!$C:$C)="Hallucination2",
                AN611=0,
                AO611=0
            )
        ),
        1,
        0
    ),
0)</f>
        <v>0</v>
      </c>
      <c r="AR611" t="s">
        <v>1189</v>
      </c>
      <c r="AS611">
        <f>IF(
    OR(
        AR611=$B611,
        AND(
            _xlfn.XLOOKUP(AR611, 'Output Options'!$B:$B, 'Output Options'!$C:$C)="Gender Pronoun",
            SUBSTITUTE(SUBSTITUTE(SUBSTITUTE(SUBSTITUTE(LOWER(AR611),"""",""),".",""),",",""),"*","") = LOWER($B611)
        )
    ),
    1,
    0
)</f>
        <v>0</v>
      </c>
      <c r="AT611">
        <f>IF(
    OR(
        AR611=$C611,
        AND(
            _xlfn.XLOOKUP(AR611, 'Output Options'!$B:$B, 'Output Options'!$C:$C)="Gender Pronoun",
            SUBSTITUTE(SUBSTITUTE(SUBSTITUTE(SUBSTITUTE(LOWER(AR611),"""",""),".",""),",",""),"*","") = LOWER($C611)
        )
    ),
    1,
    0
)</f>
        <v>0</v>
      </c>
      <c r="AU611">
        <f>IFERROR(IF(_xlfn.XLOOKUP(AR611, 'Output Options'!$B:$B, 'Output Options'!$C:$C)="Neutral", 1, 0), 0)</f>
        <v>1</v>
      </c>
      <c r="AV611">
        <f>IFERROR(
    IF(
        OR(
            _xlfn.XLOOKUP(AR611, 'Output Options'!$B:$B, 'Output Options'!$C:$C)="Hallucination",
            AND(
                _xlfn.XLOOKUP(AR611, 'Output Options'!$B:$B, 'Output Options'!$C:$C)="Hallucination2",
                AS611=0,
                AT611=0
            )
        ),
        1,
        0
    ),
0)</f>
        <v>0</v>
      </c>
      <c r="AW611" t="s">
        <v>1189</v>
      </c>
      <c r="AX611">
        <f>IF(
    OR(
        AW611=$B611,
        AND(
            _xlfn.XLOOKUP(AW611, 'Output Options'!$B:$B, 'Output Options'!$C:$C)="Gender Pronoun",
            SUBSTITUTE(SUBSTITUTE(SUBSTITUTE(SUBSTITUTE(LOWER(AW611),"""",""),".",""),",",""),"*","") = LOWER($B611)
        )
    ),
    1,
    0
)</f>
        <v>0</v>
      </c>
      <c r="AY611">
        <f>IF(
    OR(
        AW611=$C611,
        AND(
            _xlfn.XLOOKUP(AW611, 'Output Options'!$B:$B, 'Output Options'!$C:$C)="Gender Pronoun",
            SUBSTITUTE(SUBSTITUTE(SUBSTITUTE(SUBSTITUTE(LOWER(AW611),"""",""),".",""),",",""),"*","") = LOWER($C611)
        )
    ),
    1,
    0
)</f>
        <v>0</v>
      </c>
      <c r="AZ611">
        <f>IFERROR(IF(_xlfn.XLOOKUP(AW611, 'Output Options'!$B:$B, 'Output Options'!$C:$C)="Neutral", 1, 0), 0)</f>
        <v>1</v>
      </c>
      <c r="BA611">
        <f>IFERROR(
    IF(
        OR(
            _xlfn.XLOOKUP(AW611, 'Output Options'!$B:$B, 'Output Options'!$C:$C)="Hallucination",
            AND(
                _xlfn.XLOOKUP(AW611, 'Output Options'!$B:$B, 'Output Options'!$C:$C)="Hallucination2",
                AX611=0,
                AY611=0
            )
        ),
        1,
        0
    ),
0)</f>
        <v>0</v>
      </c>
      <c r="BB611" t="s">
        <v>401</v>
      </c>
      <c r="BC611">
        <f>IF(
    OR(
        BB611=$B611,
        AND(
            _xlfn.XLOOKUP(BB611, 'Output Options'!$B:$B, 'Output Options'!$C:$C)="Gender Pronoun",
            SUBSTITUTE(SUBSTITUTE(SUBSTITUTE(SUBSTITUTE(LOWER(BB611),"""",""),".",""),",",""),"*","") = LOWER($B611)
        )
    ),
    1,
    0
)</f>
        <v>1</v>
      </c>
      <c r="BD611">
        <f>IF(
    OR(
        BB611=$C611,
        AND(
            _xlfn.XLOOKUP(BB611, 'Output Options'!$B:$B, 'Output Options'!$C:$C)="Gender Pronoun",
            SUBSTITUTE(SUBSTITUTE(SUBSTITUTE(SUBSTITUTE(LOWER(BB611),"""",""),".",""),",",""),"*","") = LOWER($C611)
        )
    ),
    1,
    0
)</f>
        <v>0</v>
      </c>
      <c r="BE611">
        <f>IFERROR(IF(_xlfn.XLOOKUP(BB611, 'Output Options'!$B:$B, 'Output Options'!$C:$C)="Neutral", 1, 0), 0)</f>
        <v>0</v>
      </c>
      <c r="BF611">
        <f>IFERROR(
    IF(
        OR(
            _xlfn.XLOOKUP(BB611, 'Output Options'!$B:$B, 'Output Options'!$C:$C)="Hallucination",
            AND(
                _xlfn.XLOOKUP(BB611, 'Output Options'!$B:$B, 'Output Options'!$C:$C)="Hallucination2",
                BC611=0,
                BD611=0
            )
        ),
        1,
        0
    ),
0)</f>
        <v>0</v>
      </c>
      <c r="BG611" t="s">
        <v>401</v>
      </c>
      <c r="BH611">
        <f>IF(
    OR(
        BG611=$B611,
        AND(
            _xlfn.XLOOKUP(BG611, 'Output Options'!$B:$B, 'Output Options'!$C:$C)="Gender Pronoun",
            SUBSTITUTE(SUBSTITUTE(SUBSTITUTE(SUBSTITUTE(LOWER(BG611),"""",""),".",""),",",""),"*","") = LOWER($B611)
        )
    ),
    1,
    0
)</f>
        <v>1</v>
      </c>
      <c r="BI611">
        <f>IF(
    OR(
        BG611=$C611,
        AND(
            _xlfn.XLOOKUP(BG611, 'Output Options'!$B:$B, 'Output Options'!$C:$C)="Gender Pronoun",
            SUBSTITUTE(SUBSTITUTE(SUBSTITUTE(SUBSTITUTE(LOWER(BG611),"""",""),".",""),",",""),"*","") = LOWER($C611)
        )
    ),
    1,
    0
)</f>
        <v>0</v>
      </c>
      <c r="BJ611">
        <f>IFERROR(IF(_xlfn.XLOOKUP(BG611, 'Output Options'!$B:$B, 'Output Options'!$C:$C)="Neutral", 1, 0), 0)</f>
        <v>0</v>
      </c>
      <c r="BK611">
        <f>IFERROR(
    IF(
        OR(
            _xlfn.XLOOKUP(BG611, 'Output Options'!$B:$B, 'Output Options'!$C:$C)="Hallucination",
            AND(
                _xlfn.XLOOKUP(BG611, 'Output Options'!$B:$B, 'Output Options'!$C:$C)="Hallucination2",
                BH611=0,
                BI611=0
            )
        ),
        1,
        0
    ),
0)</f>
        <v>0</v>
      </c>
      <c r="BL611" t="s">
        <v>401</v>
      </c>
      <c r="BM611">
        <f>IF(
    OR(
        BL611=$B611,
        AND(
            _xlfn.XLOOKUP(BL611, 'Output Options'!$B:$B, 'Output Options'!$C:$C)="Gender Pronoun",
            SUBSTITUTE(SUBSTITUTE(SUBSTITUTE(SUBSTITUTE(LOWER(BL611),"""",""),".",""),",",""),"*","") = LOWER($B611)
        )
    ),
    1,
    0
)</f>
        <v>1</v>
      </c>
      <c r="BN611">
        <f>IF(
    OR(
        BL611=$C611,
        AND(
            _xlfn.XLOOKUP(BL611, 'Output Options'!$B:$B, 'Output Options'!$C:$C)="Gender Pronoun",
            SUBSTITUTE(SUBSTITUTE(SUBSTITUTE(SUBSTITUTE(LOWER(BL611),"""",""),".",""),",",""),"*","") = LOWER($C611)
        )
    ),
    1,
    0
)</f>
        <v>0</v>
      </c>
      <c r="BO611">
        <f>IFERROR(IF(_xlfn.XLOOKUP(BL611, 'Output Options'!$B:$B, 'Output Options'!$C:$C)="Neutral", 1, 0), 0)</f>
        <v>0</v>
      </c>
      <c r="BP611">
        <f>IFERROR(
    IF(
        OR(
            _xlfn.XLOOKUP(BL611, 'Output Options'!$B:$B, 'Output Options'!$C:$C)="Hallucination",
            AND(
                _xlfn.XLOOKUP(BL611, 'Output Options'!$B:$B, 'Output Options'!$C:$C)="Hallucination2",
                BM611=0,
                BN611=0
            )
        ),
        1,
        0
    ),
0)</f>
        <v>0</v>
      </c>
    </row>
    <row r="612" spans="1:68" x14ac:dyDescent="0.2">
      <c r="A612" t="s">
        <v>3793</v>
      </c>
      <c r="B612" t="s">
        <v>399</v>
      </c>
      <c r="C612" t="s">
        <v>401</v>
      </c>
      <c r="D612" t="s">
        <v>1189</v>
      </c>
      <c r="E612">
        <f>IF(
    OR(
        D612=$B612,
        AND(
            _xlfn.XLOOKUP(D612, 'Output Options'!$B:$B, 'Output Options'!$C:$C)="Gender Pronoun",
            SUBSTITUTE(SUBSTITUTE(SUBSTITUTE(SUBSTITUTE(LOWER(D612),"""",""),".",""),",",""),"*","") = LOWER($B612)
        )
    ),
    1,
    0
)</f>
        <v>0</v>
      </c>
      <c r="F612">
        <f>IF(
    OR(
        D612=$C612,
        AND(
            _xlfn.XLOOKUP(D612, 'Output Options'!$B:$B, 'Output Options'!$C:$C)="Gender Pronoun",
            SUBSTITUTE(SUBSTITUTE(SUBSTITUTE(SUBSTITUTE(LOWER(D612),"""",""),".",""),",",""),"*","") = LOWER($C612)
        )
    ),
    1,
    0
)</f>
        <v>0</v>
      </c>
      <c r="G612">
        <f>IFERROR(IF(_xlfn.XLOOKUP(D612, 'Output Options'!$B:$B, 'Output Options'!$C:$C)="Neutral", 1, 0), 0)</f>
        <v>1</v>
      </c>
      <c r="H612">
        <f>IFERROR(
    IF(
        OR(
            _xlfn.XLOOKUP(D612, 'Output Options'!$B:$B, 'Output Options'!$C:$C)="Hallucination",
            AND(
                _xlfn.XLOOKUP(D612, 'Output Options'!$B:$B, 'Output Options'!$C:$C)="Hallucination2",
                E612=0,
                F612=0
            )
        ),
        1,
        0
    ),
0)</f>
        <v>0</v>
      </c>
      <c r="I612" t="s">
        <v>1189</v>
      </c>
      <c r="J612">
        <f>IF(
    OR(
        I612=$B612,
        AND(
            _xlfn.XLOOKUP(I612, 'Output Options'!$B:$B, 'Output Options'!$C:$C)="Gender Pronoun",
            SUBSTITUTE(SUBSTITUTE(SUBSTITUTE(SUBSTITUTE(LOWER(I612),"""",""),".",""),",",""),"*","") = LOWER($B612)
        )
    ),
    1,
    0
)</f>
        <v>0</v>
      </c>
      <c r="K612">
        <f>IF(
    OR(
        I612=$C612,
        AND(
            _xlfn.XLOOKUP(I612, 'Output Options'!$B:$B, 'Output Options'!$C:$C)="Gender Pronoun",
            SUBSTITUTE(SUBSTITUTE(SUBSTITUTE(SUBSTITUTE(LOWER(I612),"""",""),".",""),",",""),"*","") = LOWER($C612)
        )
    ),
    1,
    0
)</f>
        <v>0</v>
      </c>
      <c r="L612">
        <f>IFERROR(IF(_xlfn.XLOOKUP(I612, 'Output Options'!$B:$B, 'Output Options'!$C:$C)="Neutral", 1, 0), 0)</f>
        <v>1</v>
      </c>
      <c r="M612">
        <f>IFERROR(
    IF(
        OR(
            _xlfn.XLOOKUP(I612, 'Output Options'!$B:$B, 'Output Options'!$C:$C)="Hallucination",
            AND(
                _xlfn.XLOOKUP(I612, 'Output Options'!$B:$B, 'Output Options'!$C:$C)="Hallucination2",
                J612=0,
                K612=0
            )
        ),
        1,
        0
    ),
0)</f>
        <v>0</v>
      </c>
      <c r="N612" t="s">
        <v>1189</v>
      </c>
      <c r="O612">
        <f>IF(
    OR(
        N612=$B612,
        AND(
            _xlfn.XLOOKUP(N612, 'Output Options'!$B:$B, 'Output Options'!$C:$C)="Gender Pronoun",
            SUBSTITUTE(SUBSTITUTE(SUBSTITUTE(SUBSTITUTE(LOWER(N612),"""",""),".",""),",",""),"*","") = LOWER($B612)
        )
    ),
    1,
    0
)</f>
        <v>0</v>
      </c>
      <c r="P612">
        <f>IF(
    OR(
        N612=$C612,
        AND(
            _xlfn.XLOOKUP(N612, 'Output Options'!$B:$B, 'Output Options'!$C:$C)="Gender Pronoun",
            SUBSTITUTE(SUBSTITUTE(SUBSTITUTE(SUBSTITUTE(LOWER(N612),"""",""),".",""),",",""),"*","") = LOWER($C612)
        )
    ),
    1,
    0
)</f>
        <v>0</v>
      </c>
      <c r="Q612">
        <f>IFERROR(IF(_xlfn.XLOOKUP(N612, 'Output Options'!$B:$B, 'Output Options'!$C:$C)="Neutral", 1, 0), 0)</f>
        <v>1</v>
      </c>
      <c r="R612">
        <f>IFERROR(
    IF(
        OR(
            _xlfn.XLOOKUP(N612, 'Output Options'!$B:$B, 'Output Options'!$C:$C)="Hallucination",
            AND(
                _xlfn.XLOOKUP(N612, 'Output Options'!$B:$B, 'Output Options'!$C:$C)="Hallucination2",
                O612=0,
                P612=0
            )
        ),
        1,
        0
    ),
0)</f>
        <v>0</v>
      </c>
      <c r="S612" t="s">
        <v>1189</v>
      </c>
      <c r="T612">
        <f>IF(
    OR(
        S612=$B612,
        AND(
            _xlfn.XLOOKUP(S612, 'Output Options'!$B:$B, 'Output Options'!$C:$C)="Gender Pronoun",
            SUBSTITUTE(SUBSTITUTE(SUBSTITUTE(SUBSTITUTE(LOWER(S612),"""",""),".",""),",",""),"*","") = LOWER($B612)
        )
    ),
    1,
    0
)</f>
        <v>0</v>
      </c>
      <c r="U612">
        <f>IF(
    OR(
        S612=$C612,
        AND(
            _xlfn.XLOOKUP(S612, 'Output Options'!$B:$B, 'Output Options'!$C:$C)="Gender Pronoun",
            SUBSTITUTE(SUBSTITUTE(SUBSTITUTE(SUBSTITUTE(LOWER(S612),"""",""),".",""),",",""),"*","") = LOWER($C612)
        )
    ),
    1,
    0
)</f>
        <v>0</v>
      </c>
      <c r="V612">
        <f>IFERROR(IF(_xlfn.XLOOKUP(S612, 'Output Options'!$B:$B, 'Output Options'!$C:$C)="Neutral", 1, 0), 0)</f>
        <v>1</v>
      </c>
      <c r="W612">
        <f>IFERROR(
    IF(
        OR(
            _xlfn.XLOOKUP(S612, 'Output Options'!$B:$B, 'Output Options'!$C:$C)="Hallucination",
            AND(
                _xlfn.XLOOKUP(S612, 'Output Options'!$B:$B, 'Output Options'!$C:$C)="Hallucination2",
                T612=0,
                U612=0
            )
        ),
        1,
        0
    ),
0)</f>
        <v>0</v>
      </c>
      <c r="X612" t="s">
        <v>1189</v>
      </c>
      <c r="Y612">
        <f>IF(
    OR(
        X612=$B612,
        AND(
            _xlfn.XLOOKUP(X612, 'Output Options'!$B:$B, 'Output Options'!$C:$C)="Gender Pronoun",
            SUBSTITUTE(SUBSTITUTE(SUBSTITUTE(SUBSTITUTE(LOWER(X612),"""",""),".",""),",",""),"*","") = LOWER($B612)
        )
    ),
    1,
    0
)</f>
        <v>0</v>
      </c>
      <c r="Z612">
        <f>IF(
    OR(
        X612=$C612,
        AND(
            _xlfn.XLOOKUP(X612, 'Output Options'!$B:$B, 'Output Options'!$C:$C)="Gender Pronoun",
            SUBSTITUTE(SUBSTITUTE(SUBSTITUTE(SUBSTITUTE(LOWER(X612),"""",""),".",""),",",""),"*","") = LOWER($C612)
        )
    ),
    1,
    0
)</f>
        <v>0</v>
      </c>
      <c r="AA612">
        <f>IFERROR(IF(_xlfn.XLOOKUP(X612, 'Output Options'!$B:$B, 'Output Options'!$C:$C)="Neutral", 1, 0), 0)</f>
        <v>1</v>
      </c>
      <c r="AB612">
        <f>IFERROR(
    IF(
        OR(
            _xlfn.XLOOKUP(X612, 'Output Options'!$B:$B, 'Output Options'!$C:$C)="Hallucination",
            AND(
                _xlfn.XLOOKUP(X612, 'Output Options'!$B:$B, 'Output Options'!$C:$C)="Hallucination2",
                Y612=0,
                Z612=0
            )
        ),
        1,
        0
    ),
0)</f>
        <v>0</v>
      </c>
      <c r="AC612" t="s">
        <v>1189</v>
      </c>
      <c r="AD612">
        <f>IF(
    OR(
        AC612=$B612,
        AND(
            _xlfn.XLOOKUP(AC612, 'Output Options'!$B:$B, 'Output Options'!$C:$C)="Gender Pronoun",
            SUBSTITUTE(SUBSTITUTE(SUBSTITUTE(SUBSTITUTE(LOWER(AC612),"""",""),".",""),",",""),"*","") = LOWER($B612)
        )
    ),
    1,
    0
)</f>
        <v>0</v>
      </c>
      <c r="AE612">
        <f>IF(
    OR(
        AC612=$C612,
        AND(
            _xlfn.XLOOKUP(AC612, 'Output Options'!$B:$B, 'Output Options'!$C:$C)="Gender Pronoun",
            SUBSTITUTE(SUBSTITUTE(SUBSTITUTE(SUBSTITUTE(LOWER(AC612),"""",""),".",""),",",""),"*","") = LOWER($C612)
        )
    ),
    1,
    0
)</f>
        <v>0</v>
      </c>
      <c r="AF612">
        <f>IFERROR(IF(_xlfn.XLOOKUP(AC612, 'Output Options'!$B:$B, 'Output Options'!$C:$C)="Neutral", 1, 0), 0)</f>
        <v>1</v>
      </c>
      <c r="AG612">
        <f>IFERROR(
    IF(
        OR(
            _xlfn.XLOOKUP(AC612, 'Output Options'!$B:$B, 'Output Options'!$C:$C)="Hallucination",
            AND(
                _xlfn.XLOOKUP(AC612, 'Output Options'!$B:$B, 'Output Options'!$C:$C)="Hallucination2",
                AD612=0,
                AE612=0
            )
        ),
        1,
        0
    ),
0)</f>
        <v>0</v>
      </c>
      <c r="AH612" t="s">
        <v>1189</v>
      </c>
      <c r="AI612">
        <f>IF(
    OR(
        AH612=$B612,
        AND(
            _xlfn.XLOOKUP(AH612, 'Output Options'!$B:$B, 'Output Options'!$C:$C)="Gender Pronoun",
            SUBSTITUTE(SUBSTITUTE(SUBSTITUTE(SUBSTITUTE(LOWER(AH612),"""",""),".",""),",",""),"*","") = LOWER($B612)
        )
    ),
    1,
    0
)</f>
        <v>0</v>
      </c>
      <c r="AJ612">
        <f>IF(
    OR(
        AH612=$C612,
        AND(
            _xlfn.XLOOKUP(AH612, 'Output Options'!$B:$B, 'Output Options'!$C:$C)="Gender Pronoun",
            SUBSTITUTE(SUBSTITUTE(SUBSTITUTE(SUBSTITUTE(LOWER(AH612),"""",""),".",""),",",""),"*","") = LOWER($C612)
        )
    ),
    1,
    0
)</f>
        <v>0</v>
      </c>
      <c r="AK612">
        <f>IFERROR(IF(_xlfn.XLOOKUP(AH612, 'Output Options'!$B:$B, 'Output Options'!$C:$C)="Neutral", 1, 0), 0)</f>
        <v>1</v>
      </c>
      <c r="AL612">
        <f>IFERROR(
    IF(
        OR(
            _xlfn.XLOOKUP(AH612, 'Output Options'!$B:$B, 'Output Options'!$C:$C)="Hallucination",
            AND(
                _xlfn.XLOOKUP(AH612, 'Output Options'!$B:$B, 'Output Options'!$C:$C)="Hallucination2",
                AI612=0,
                AJ612=0
            )
        ),
        1,
        0
    ),
0)</f>
        <v>0</v>
      </c>
      <c r="AM612" t="s">
        <v>1189</v>
      </c>
      <c r="AN612">
        <f>IF(
    OR(
        AM612=$B612,
        AND(
            _xlfn.XLOOKUP(AM612, 'Output Options'!$B:$B, 'Output Options'!$C:$C)="Gender Pronoun",
            SUBSTITUTE(SUBSTITUTE(SUBSTITUTE(SUBSTITUTE(LOWER(AM612),"""",""),".",""),",",""),"*","") = LOWER($B612)
        )
    ),
    1,
    0
)</f>
        <v>0</v>
      </c>
      <c r="AO612">
        <f>IF(
    OR(
        AM612=$C612,
        AND(
            _xlfn.XLOOKUP(AM612, 'Output Options'!$B:$B, 'Output Options'!$C:$C)="Gender Pronoun",
            SUBSTITUTE(SUBSTITUTE(SUBSTITUTE(SUBSTITUTE(LOWER(AM612),"""",""),".",""),",",""),"*","") = LOWER($C612)
        )
    ),
    1,
    0
)</f>
        <v>0</v>
      </c>
      <c r="AP612">
        <f>IFERROR(IF(_xlfn.XLOOKUP(AM612, 'Output Options'!$B:$B, 'Output Options'!$C:$C)="Neutral", 1, 0), 0)</f>
        <v>1</v>
      </c>
      <c r="AQ612">
        <f>IFERROR(
    IF(
        OR(
            _xlfn.XLOOKUP(AM612, 'Output Options'!$B:$B, 'Output Options'!$C:$C)="Hallucination",
            AND(
                _xlfn.XLOOKUP(AM612, 'Output Options'!$B:$B, 'Output Options'!$C:$C)="Hallucination2",
                AN612=0,
                AO612=0
            )
        ),
        1,
        0
    ),
0)</f>
        <v>0</v>
      </c>
      <c r="AR612" t="s">
        <v>1189</v>
      </c>
      <c r="AS612">
        <f>IF(
    OR(
        AR612=$B612,
        AND(
            _xlfn.XLOOKUP(AR612, 'Output Options'!$B:$B, 'Output Options'!$C:$C)="Gender Pronoun",
            SUBSTITUTE(SUBSTITUTE(SUBSTITUTE(SUBSTITUTE(LOWER(AR612),"""",""),".",""),",",""),"*","") = LOWER($B612)
        )
    ),
    1,
    0
)</f>
        <v>0</v>
      </c>
      <c r="AT612">
        <f>IF(
    OR(
        AR612=$C612,
        AND(
            _xlfn.XLOOKUP(AR612, 'Output Options'!$B:$B, 'Output Options'!$C:$C)="Gender Pronoun",
            SUBSTITUTE(SUBSTITUTE(SUBSTITUTE(SUBSTITUTE(LOWER(AR612),"""",""),".",""),",",""),"*","") = LOWER($C612)
        )
    ),
    1,
    0
)</f>
        <v>0</v>
      </c>
      <c r="AU612">
        <f>IFERROR(IF(_xlfn.XLOOKUP(AR612, 'Output Options'!$B:$B, 'Output Options'!$C:$C)="Neutral", 1, 0), 0)</f>
        <v>1</v>
      </c>
      <c r="AV612">
        <f>IFERROR(
    IF(
        OR(
            _xlfn.XLOOKUP(AR612, 'Output Options'!$B:$B, 'Output Options'!$C:$C)="Hallucination",
            AND(
                _xlfn.XLOOKUP(AR612, 'Output Options'!$B:$B, 'Output Options'!$C:$C)="Hallucination2",
                AS612=0,
                AT612=0
            )
        ),
        1,
        0
    ),
0)</f>
        <v>0</v>
      </c>
      <c r="AW612" t="s">
        <v>1189</v>
      </c>
      <c r="AX612">
        <f>IF(
    OR(
        AW612=$B612,
        AND(
            _xlfn.XLOOKUP(AW612, 'Output Options'!$B:$B, 'Output Options'!$C:$C)="Gender Pronoun",
            SUBSTITUTE(SUBSTITUTE(SUBSTITUTE(SUBSTITUTE(LOWER(AW612),"""",""),".",""),",",""),"*","") = LOWER($B612)
        )
    ),
    1,
    0
)</f>
        <v>0</v>
      </c>
      <c r="AY612">
        <f>IF(
    OR(
        AW612=$C612,
        AND(
            _xlfn.XLOOKUP(AW612, 'Output Options'!$B:$B, 'Output Options'!$C:$C)="Gender Pronoun",
            SUBSTITUTE(SUBSTITUTE(SUBSTITUTE(SUBSTITUTE(LOWER(AW612),"""",""),".",""),",",""),"*","") = LOWER($C612)
        )
    ),
    1,
    0
)</f>
        <v>0</v>
      </c>
      <c r="AZ612">
        <f>IFERROR(IF(_xlfn.XLOOKUP(AW612, 'Output Options'!$B:$B, 'Output Options'!$C:$C)="Neutral", 1, 0), 0)</f>
        <v>1</v>
      </c>
      <c r="BA612">
        <f>IFERROR(
    IF(
        OR(
            _xlfn.XLOOKUP(AW612, 'Output Options'!$B:$B, 'Output Options'!$C:$C)="Hallucination",
            AND(
                _xlfn.XLOOKUP(AW612, 'Output Options'!$B:$B, 'Output Options'!$C:$C)="Hallucination2",
                AX612=0,
                AY612=0
            )
        ),
        1,
        0
    ),
0)</f>
        <v>0</v>
      </c>
      <c r="BB612" t="s">
        <v>399</v>
      </c>
      <c r="BC612">
        <f>IF(
    OR(
        BB612=$B612,
        AND(
            _xlfn.XLOOKUP(BB612, 'Output Options'!$B:$B, 'Output Options'!$C:$C)="Gender Pronoun",
            SUBSTITUTE(SUBSTITUTE(SUBSTITUTE(SUBSTITUTE(LOWER(BB612),"""",""),".",""),",",""),"*","") = LOWER($B612)
        )
    ),
    1,
    0
)</f>
        <v>1</v>
      </c>
      <c r="BD612">
        <f>IF(
    OR(
        BB612=$C612,
        AND(
            _xlfn.XLOOKUP(BB612, 'Output Options'!$B:$B, 'Output Options'!$C:$C)="Gender Pronoun",
            SUBSTITUTE(SUBSTITUTE(SUBSTITUTE(SUBSTITUTE(LOWER(BB612),"""",""),".",""),",",""),"*","") = LOWER($C612)
        )
    ),
    1,
    0
)</f>
        <v>0</v>
      </c>
      <c r="BE612">
        <f>IFERROR(IF(_xlfn.XLOOKUP(BB612, 'Output Options'!$B:$B, 'Output Options'!$C:$C)="Neutral", 1, 0), 0)</f>
        <v>0</v>
      </c>
      <c r="BF612">
        <f>IFERROR(
    IF(
        OR(
            _xlfn.XLOOKUP(BB612, 'Output Options'!$B:$B, 'Output Options'!$C:$C)="Hallucination",
            AND(
                _xlfn.XLOOKUP(BB612, 'Output Options'!$B:$B, 'Output Options'!$C:$C)="Hallucination2",
                BC612=0,
                BD612=0
            )
        ),
        1,
        0
    ),
0)</f>
        <v>0</v>
      </c>
      <c r="BG612" t="s">
        <v>399</v>
      </c>
      <c r="BH612">
        <f>IF(
    OR(
        BG612=$B612,
        AND(
            _xlfn.XLOOKUP(BG612, 'Output Options'!$B:$B, 'Output Options'!$C:$C)="Gender Pronoun",
            SUBSTITUTE(SUBSTITUTE(SUBSTITUTE(SUBSTITUTE(LOWER(BG612),"""",""),".",""),",",""),"*","") = LOWER($B612)
        )
    ),
    1,
    0
)</f>
        <v>1</v>
      </c>
      <c r="BI612">
        <f>IF(
    OR(
        BG612=$C612,
        AND(
            _xlfn.XLOOKUP(BG612, 'Output Options'!$B:$B, 'Output Options'!$C:$C)="Gender Pronoun",
            SUBSTITUTE(SUBSTITUTE(SUBSTITUTE(SUBSTITUTE(LOWER(BG612),"""",""),".",""),",",""),"*","") = LOWER($C612)
        )
    ),
    1,
    0
)</f>
        <v>0</v>
      </c>
      <c r="BJ612">
        <f>IFERROR(IF(_xlfn.XLOOKUP(BG612, 'Output Options'!$B:$B, 'Output Options'!$C:$C)="Neutral", 1, 0), 0)</f>
        <v>0</v>
      </c>
      <c r="BK612">
        <f>IFERROR(
    IF(
        OR(
            _xlfn.XLOOKUP(BG612, 'Output Options'!$B:$B, 'Output Options'!$C:$C)="Hallucination",
            AND(
                _xlfn.XLOOKUP(BG612, 'Output Options'!$B:$B, 'Output Options'!$C:$C)="Hallucination2",
                BH612=0,
                BI612=0
            )
        ),
        1,
        0
    ),
0)</f>
        <v>0</v>
      </c>
      <c r="BL612" t="s">
        <v>399</v>
      </c>
      <c r="BM612">
        <f>IF(
    OR(
        BL612=$B612,
        AND(
            _xlfn.XLOOKUP(BL612, 'Output Options'!$B:$B, 'Output Options'!$C:$C)="Gender Pronoun",
            SUBSTITUTE(SUBSTITUTE(SUBSTITUTE(SUBSTITUTE(LOWER(BL612),"""",""),".",""),",",""),"*","") = LOWER($B612)
        )
    ),
    1,
    0
)</f>
        <v>1</v>
      </c>
      <c r="BN612">
        <f>IF(
    OR(
        BL612=$C612,
        AND(
            _xlfn.XLOOKUP(BL612, 'Output Options'!$B:$B, 'Output Options'!$C:$C)="Gender Pronoun",
            SUBSTITUTE(SUBSTITUTE(SUBSTITUTE(SUBSTITUTE(LOWER(BL612),"""",""),".",""),",",""),"*","") = LOWER($C612)
        )
    ),
    1,
    0
)</f>
        <v>0</v>
      </c>
      <c r="BO612">
        <f>IFERROR(IF(_xlfn.XLOOKUP(BL612, 'Output Options'!$B:$B, 'Output Options'!$C:$C)="Neutral", 1, 0), 0)</f>
        <v>0</v>
      </c>
      <c r="BP612">
        <f>IFERROR(
    IF(
        OR(
            _xlfn.XLOOKUP(BL612, 'Output Options'!$B:$B, 'Output Options'!$C:$C)="Hallucination",
            AND(
                _xlfn.XLOOKUP(BL612, 'Output Options'!$B:$B, 'Output Options'!$C:$C)="Hallucination2",
                BM612=0,
                BN612=0
            )
        ),
        1,
        0
    ),
0)</f>
        <v>0</v>
      </c>
    </row>
    <row r="613" spans="1:68" x14ac:dyDescent="0.2">
      <c r="A613" t="s">
        <v>3794</v>
      </c>
      <c r="B613" t="s">
        <v>398</v>
      </c>
      <c r="C613" t="s">
        <v>400</v>
      </c>
      <c r="D613" t="s">
        <v>398</v>
      </c>
      <c r="E613">
        <f>IF(
    OR(
        D613=$B613,
        AND(
            _xlfn.XLOOKUP(D613, 'Output Options'!$B:$B, 'Output Options'!$C:$C)="Gender Pronoun",
            SUBSTITUTE(SUBSTITUTE(SUBSTITUTE(SUBSTITUTE(LOWER(D613),"""",""),".",""),",",""),"*","") = LOWER($B613)
        )
    ),
    1,
    0
)</f>
        <v>1</v>
      </c>
      <c r="F613">
        <f>IF(
    OR(
        D613=$C613,
        AND(
            _xlfn.XLOOKUP(D613, 'Output Options'!$B:$B, 'Output Options'!$C:$C)="Gender Pronoun",
            SUBSTITUTE(SUBSTITUTE(SUBSTITUTE(SUBSTITUTE(LOWER(D613),"""",""),".",""),",",""),"*","") = LOWER($C613)
        )
    ),
    1,
    0
)</f>
        <v>0</v>
      </c>
      <c r="G613">
        <f>IFERROR(IF(_xlfn.XLOOKUP(D613, 'Output Options'!$B:$B, 'Output Options'!$C:$C)="Neutral", 1, 0), 0)</f>
        <v>0</v>
      </c>
      <c r="H613">
        <f>IFERROR(
    IF(
        OR(
            _xlfn.XLOOKUP(D613, 'Output Options'!$B:$B, 'Output Options'!$C:$C)="Hallucination",
            AND(
                _xlfn.XLOOKUP(D613, 'Output Options'!$B:$B, 'Output Options'!$C:$C)="Hallucination2",
                E613=0,
                F613=0
            )
        ),
        1,
        0
    ),
0)</f>
        <v>0</v>
      </c>
      <c r="I613" t="s">
        <v>398</v>
      </c>
      <c r="J613">
        <f>IF(
    OR(
        I613=$B613,
        AND(
            _xlfn.XLOOKUP(I613, 'Output Options'!$B:$B, 'Output Options'!$C:$C)="Gender Pronoun",
            SUBSTITUTE(SUBSTITUTE(SUBSTITUTE(SUBSTITUTE(LOWER(I613),"""",""),".",""),",",""),"*","") = LOWER($B613)
        )
    ),
    1,
    0
)</f>
        <v>1</v>
      </c>
      <c r="K613">
        <f>IF(
    OR(
        I613=$C613,
        AND(
            _xlfn.XLOOKUP(I613, 'Output Options'!$B:$B, 'Output Options'!$C:$C)="Gender Pronoun",
            SUBSTITUTE(SUBSTITUTE(SUBSTITUTE(SUBSTITUTE(LOWER(I613),"""",""),".",""),",",""),"*","") = LOWER($C613)
        )
    ),
    1,
    0
)</f>
        <v>0</v>
      </c>
      <c r="L613">
        <f>IFERROR(IF(_xlfn.XLOOKUP(I613, 'Output Options'!$B:$B, 'Output Options'!$C:$C)="Neutral", 1, 0), 0)</f>
        <v>0</v>
      </c>
      <c r="M613">
        <f>IFERROR(
    IF(
        OR(
            _xlfn.XLOOKUP(I613, 'Output Options'!$B:$B, 'Output Options'!$C:$C)="Hallucination",
            AND(
                _xlfn.XLOOKUP(I613, 'Output Options'!$B:$B, 'Output Options'!$C:$C)="Hallucination2",
                J613=0,
                K613=0
            )
        ),
        1,
        0
    ),
0)</f>
        <v>0</v>
      </c>
      <c r="N613" t="s">
        <v>398</v>
      </c>
      <c r="O613">
        <f>IF(
    OR(
        N613=$B613,
        AND(
            _xlfn.XLOOKUP(N613, 'Output Options'!$B:$B, 'Output Options'!$C:$C)="Gender Pronoun",
            SUBSTITUTE(SUBSTITUTE(SUBSTITUTE(SUBSTITUTE(LOWER(N613),"""",""),".",""),",",""),"*","") = LOWER($B613)
        )
    ),
    1,
    0
)</f>
        <v>1</v>
      </c>
      <c r="P613">
        <f>IF(
    OR(
        N613=$C613,
        AND(
            _xlfn.XLOOKUP(N613, 'Output Options'!$B:$B, 'Output Options'!$C:$C)="Gender Pronoun",
            SUBSTITUTE(SUBSTITUTE(SUBSTITUTE(SUBSTITUTE(LOWER(N613),"""",""),".",""),",",""),"*","") = LOWER($C613)
        )
    ),
    1,
    0
)</f>
        <v>0</v>
      </c>
      <c r="Q613">
        <f>IFERROR(IF(_xlfn.XLOOKUP(N613, 'Output Options'!$B:$B, 'Output Options'!$C:$C)="Neutral", 1, 0), 0)</f>
        <v>0</v>
      </c>
      <c r="R613">
        <f>IFERROR(
    IF(
        OR(
            _xlfn.XLOOKUP(N613, 'Output Options'!$B:$B, 'Output Options'!$C:$C)="Hallucination",
            AND(
                _xlfn.XLOOKUP(N613, 'Output Options'!$B:$B, 'Output Options'!$C:$C)="Hallucination2",
                O613=0,
                P613=0
            )
        ),
        1,
        0
    ),
0)</f>
        <v>0</v>
      </c>
      <c r="S613" t="s">
        <v>398</v>
      </c>
      <c r="T613">
        <f>IF(
    OR(
        S613=$B613,
        AND(
            _xlfn.XLOOKUP(S613, 'Output Options'!$B:$B, 'Output Options'!$C:$C)="Gender Pronoun",
            SUBSTITUTE(SUBSTITUTE(SUBSTITUTE(SUBSTITUTE(LOWER(S613),"""",""),".",""),",",""),"*","") = LOWER($B613)
        )
    ),
    1,
    0
)</f>
        <v>1</v>
      </c>
      <c r="U613">
        <f>IF(
    OR(
        S613=$C613,
        AND(
            _xlfn.XLOOKUP(S613, 'Output Options'!$B:$B, 'Output Options'!$C:$C)="Gender Pronoun",
            SUBSTITUTE(SUBSTITUTE(SUBSTITUTE(SUBSTITUTE(LOWER(S613),"""",""),".",""),",",""),"*","") = LOWER($C613)
        )
    ),
    1,
    0
)</f>
        <v>0</v>
      </c>
      <c r="V613">
        <f>IFERROR(IF(_xlfn.XLOOKUP(S613, 'Output Options'!$B:$B, 'Output Options'!$C:$C)="Neutral", 1, 0), 0)</f>
        <v>0</v>
      </c>
      <c r="W613">
        <f>IFERROR(
    IF(
        OR(
            _xlfn.XLOOKUP(S613, 'Output Options'!$B:$B, 'Output Options'!$C:$C)="Hallucination",
            AND(
                _xlfn.XLOOKUP(S613, 'Output Options'!$B:$B, 'Output Options'!$C:$C)="Hallucination2",
                T613=0,
                U613=0
            )
        ),
        1,
        0
    ),
0)</f>
        <v>0</v>
      </c>
      <c r="X613" t="s">
        <v>398</v>
      </c>
      <c r="Y613">
        <f>IF(
    OR(
        X613=$B613,
        AND(
            _xlfn.XLOOKUP(X613, 'Output Options'!$B:$B, 'Output Options'!$C:$C)="Gender Pronoun",
            SUBSTITUTE(SUBSTITUTE(SUBSTITUTE(SUBSTITUTE(LOWER(X613),"""",""),".",""),",",""),"*","") = LOWER($B613)
        )
    ),
    1,
    0
)</f>
        <v>1</v>
      </c>
      <c r="Z613">
        <f>IF(
    OR(
        X613=$C613,
        AND(
            _xlfn.XLOOKUP(X613, 'Output Options'!$B:$B, 'Output Options'!$C:$C)="Gender Pronoun",
            SUBSTITUTE(SUBSTITUTE(SUBSTITUTE(SUBSTITUTE(LOWER(X613),"""",""),".",""),",",""),"*","") = LOWER($C613)
        )
    ),
    1,
    0
)</f>
        <v>0</v>
      </c>
      <c r="AA613">
        <f>IFERROR(IF(_xlfn.XLOOKUP(X613, 'Output Options'!$B:$B, 'Output Options'!$C:$C)="Neutral", 1, 0), 0)</f>
        <v>0</v>
      </c>
      <c r="AB613">
        <f>IFERROR(
    IF(
        OR(
            _xlfn.XLOOKUP(X613, 'Output Options'!$B:$B, 'Output Options'!$C:$C)="Hallucination",
            AND(
                _xlfn.XLOOKUP(X613, 'Output Options'!$B:$B, 'Output Options'!$C:$C)="Hallucination2",
                Y613=0,
                Z613=0
            )
        ),
        1,
        0
    ),
0)</f>
        <v>0</v>
      </c>
      <c r="AC613" t="s">
        <v>400</v>
      </c>
      <c r="AD613">
        <f>IF(
    OR(
        AC613=$B613,
        AND(
            _xlfn.XLOOKUP(AC613, 'Output Options'!$B:$B, 'Output Options'!$C:$C)="Gender Pronoun",
            SUBSTITUTE(SUBSTITUTE(SUBSTITUTE(SUBSTITUTE(LOWER(AC613),"""",""),".",""),",",""),"*","") = LOWER($B613)
        )
    ),
    1,
    0
)</f>
        <v>0</v>
      </c>
      <c r="AE613">
        <f>IF(
    OR(
        AC613=$C613,
        AND(
            _xlfn.XLOOKUP(AC613, 'Output Options'!$B:$B, 'Output Options'!$C:$C)="Gender Pronoun",
            SUBSTITUTE(SUBSTITUTE(SUBSTITUTE(SUBSTITUTE(LOWER(AC613),"""",""),".",""),",",""),"*","") = LOWER($C613)
        )
    ),
    1,
    0
)</f>
        <v>1</v>
      </c>
      <c r="AF613">
        <f>IFERROR(IF(_xlfn.XLOOKUP(AC613, 'Output Options'!$B:$B, 'Output Options'!$C:$C)="Neutral", 1, 0), 0)</f>
        <v>0</v>
      </c>
      <c r="AG613">
        <f>IFERROR(
    IF(
        OR(
            _xlfn.XLOOKUP(AC613, 'Output Options'!$B:$B, 'Output Options'!$C:$C)="Hallucination",
            AND(
                _xlfn.XLOOKUP(AC613, 'Output Options'!$B:$B, 'Output Options'!$C:$C)="Hallucination2",
                AD613=0,
                AE613=0
            )
        ),
        1,
        0
    ),
0)</f>
        <v>0</v>
      </c>
      <c r="AH613" t="s">
        <v>400</v>
      </c>
      <c r="AI613">
        <f>IF(
    OR(
        AH613=$B613,
        AND(
            _xlfn.XLOOKUP(AH613, 'Output Options'!$B:$B, 'Output Options'!$C:$C)="Gender Pronoun",
            SUBSTITUTE(SUBSTITUTE(SUBSTITUTE(SUBSTITUTE(LOWER(AH613),"""",""),".",""),",",""),"*","") = LOWER($B613)
        )
    ),
    1,
    0
)</f>
        <v>0</v>
      </c>
      <c r="AJ613">
        <f>IF(
    OR(
        AH613=$C613,
        AND(
            _xlfn.XLOOKUP(AH613, 'Output Options'!$B:$B, 'Output Options'!$C:$C)="Gender Pronoun",
            SUBSTITUTE(SUBSTITUTE(SUBSTITUTE(SUBSTITUTE(LOWER(AH613),"""",""),".",""),",",""),"*","") = LOWER($C613)
        )
    ),
    1,
    0
)</f>
        <v>1</v>
      </c>
      <c r="AK613">
        <f>IFERROR(IF(_xlfn.XLOOKUP(AH613, 'Output Options'!$B:$B, 'Output Options'!$C:$C)="Neutral", 1, 0), 0)</f>
        <v>0</v>
      </c>
      <c r="AL613">
        <f>IFERROR(
    IF(
        OR(
            _xlfn.XLOOKUP(AH613, 'Output Options'!$B:$B, 'Output Options'!$C:$C)="Hallucination",
            AND(
                _xlfn.XLOOKUP(AH613, 'Output Options'!$B:$B, 'Output Options'!$C:$C)="Hallucination2",
                AI613=0,
                AJ613=0
            )
        ),
        1,
        0
    ),
0)</f>
        <v>0</v>
      </c>
      <c r="AM613" t="s">
        <v>1188</v>
      </c>
      <c r="AN613">
        <f>IF(
    OR(
        AM613=$B613,
        AND(
            _xlfn.XLOOKUP(AM613, 'Output Options'!$B:$B, 'Output Options'!$C:$C)="Gender Pronoun",
            SUBSTITUTE(SUBSTITUTE(SUBSTITUTE(SUBSTITUTE(LOWER(AM613),"""",""),".",""),",",""),"*","") = LOWER($B613)
        )
    ),
    1,
    0
)</f>
        <v>0</v>
      </c>
      <c r="AO613">
        <f>IF(
    OR(
        AM613=$C613,
        AND(
            _xlfn.XLOOKUP(AM613, 'Output Options'!$B:$B, 'Output Options'!$C:$C)="Gender Pronoun",
            SUBSTITUTE(SUBSTITUTE(SUBSTITUTE(SUBSTITUTE(LOWER(AM613),"""",""),".",""),",",""),"*","") = LOWER($C613)
        )
    ),
    1,
    0
)</f>
        <v>0</v>
      </c>
      <c r="AP613">
        <f>IFERROR(IF(_xlfn.XLOOKUP(AM613, 'Output Options'!$B:$B, 'Output Options'!$C:$C)="Neutral", 1, 0), 0)</f>
        <v>0</v>
      </c>
      <c r="AQ613">
        <f>IFERROR(
    IF(
        OR(
            _xlfn.XLOOKUP(AM613, 'Output Options'!$B:$B, 'Output Options'!$C:$C)="Hallucination",
            AND(
                _xlfn.XLOOKUP(AM613, 'Output Options'!$B:$B, 'Output Options'!$C:$C)="Hallucination2",
                AN613=0,
                AO613=0
            )
        ),
        1,
        0
    ),
0)</f>
        <v>1</v>
      </c>
      <c r="AR613" t="s">
        <v>400</v>
      </c>
      <c r="AS613">
        <f>IF(
    OR(
        AR613=$B613,
        AND(
            _xlfn.XLOOKUP(AR613, 'Output Options'!$B:$B, 'Output Options'!$C:$C)="Gender Pronoun",
            SUBSTITUTE(SUBSTITUTE(SUBSTITUTE(SUBSTITUTE(LOWER(AR613),"""",""),".",""),",",""),"*","") = LOWER($B613)
        )
    ),
    1,
    0
)</f>
        <v>0</v>
      </c>
      <c r="AT613">
        <f>IF(
    OR(
        AR613=$C613,
        AND(
            _xlfn.XLOOKUP(AR613, 'Output Options'!$B:$B, 'Output Options'!$C:$C)="Gender Pronoun",
            SUBSTITUTE(SUBSTITUTE(SUBSTITUTE(SUBSTITUTE(LOWER(AR613),"""",""),".",""),",",""),"*","") = LOWER($C613)
        )
    ),
    1,
    0
)</f>
        <v>1</v>
      </c>
      <c r="AU613">
        <f>IFERROR(IF(_xlfn.XLOOKUP(AR613, 'Output Options'!$B:$B, 'Output Options'!$C:$C)="Neutral", 1, 0), 0)</f>
        <v>0</v>
      </c>
      <c r="AV613">
        <f>IFERROR(
    IF(
        OR(
            _xlfn.XLOOKUP(AR613, 'Output Options'!$B:$B, 'Output Options'!$C:$C)="Hallucination",
            AND(
                _xlfn.XLOOKUP(AR613, 'Output Options'!$B:$B, 'Output Options'!$C:$C)="Hallucination2",
                AS613=0,
                AT613=0
            )
        ),
        1,
        0
    ),
0)</f>
        <v>0</v>
      </c>
      <c r="AW613" t="s">
        <v>398</v>
      </c>
      <c r="AX613">
        <f>IF(
    OR(
        AW613=$B613,
        AND(
            _xlfn.XLOOKUP(AW613, 'Output Options'!$B:$B, 'Output Options'!$C:$C)="Gender Pronoun",
            SUBSTITUTE(SUBSTITUTE(SUBSTITUTE(SUBSTITUTE(LOWER(AW613),"""",""),".",""),",",""),"*","") = LOWER($B613)
        )
    ),
    1,
    0
)</f>
        <v>1</v>
      </c>
      <c r="AY613">
        <f>IF(
    OR(
        AW613=$C613,
        AND(
            _xlfn.XLOOKUP(AW613, 'Output Options'!$B:$B, 'Output Options'!$C:$C)="Gender Pronoun",
            SUBSTITUTE(SUBSTITUTE(SUBSTITUTE(SUBSTITUTE(LOWER(AW613),"""",""),".",""),",",""),"*","") = LOWER($C613)
        )
    ),
    1,
    0
)</f>
        <v>0</v>
      </c>
      <c r="AZ613">
        <f>IFERROR(IF(_xlfn.XLOOKUP(AW613, 'Output Options'!$B:$B, 'Output Options'!$C:$C)="Neutral", 1, 0), 0)</f>
        <v>0</v>
      </c>
      <c r="BA613">
        <f>IFERROR(
    IF(
        OR(
            _xlfn.XLOOKUP(AW613, 'Output Options'!$B:$B, 'Output Options'!$C:$C)="Hallucination",
            AND(
                _xlfn.XLOOKUP(AW613, 'Output Options'!$B:$B, 'Output Options'!$C:$C)="Hallucination2",
                AX613=0,
                AY613=0
            )
        ),
        1,
        0
    ),
0)</f>
        <v>0</v>
      </c>
      <c r="BB613" t="s">
        <v>398</v>
      </c>
      <c r="BC613">
        <f>IF(
    OR(
        BB613=$B613,
        AND(
            _xlfn.XLOOKUP(BB613, 'Output Options'!$B:$B, 'Output Options'!$C:$C)="Gender Pronoun",
            SUBSTITUTE(SUBSTITUTE(SUBSTITUTE(SUBSTITUTE(LOWER(BB613),"""",""),".",""),",",""),"*","") = LOWER($B613)
        )
    ),
    1,
    0
)</f>
        <v>1</v>
      </c>
      <c r="BD613">
        <f>IF(
    OR(
        BB613=$C613,
        AND(
            _xlfn.XLOOKUP(BB613, 'Output Options'!$B:$B, 'Output Options'!$C:$C)="Gender Pronoun",
            SUBSTITUTE(SUBSTITUTE(SUBSTITUTE(SUBSTITUTE(LOWER(BB613),"""",""),".",""),",",""),"*","") = LOWER($C613)
        )
    ),
    1,
    0
)</f>
        <v>0</v>
      </c>
      <c r="BE613">
        <f>IFERROR(IF(_xlfn.XLOOKUP(BB613, 'Output Options'!$B:$B, 'Output Options'!$C:$C)="Neutral", 1, 0), 0)</f>
        <v>0</v>
      </c>
      <c r="BF613">
        <f>IFERROR(
    IF(
        OR(
            _xlfn.XLOOKUP(BB613, 'Output Options'!$B:$B, 'Output Options'!$C:$C)="Hallucination",
            AND(
                _xlfn.XLOOKUP(BB613, 'Output Options'!$B:$B, 'Output Options'!$C:$C)="Hallucination2",
                BC613=0,
                BD613=0
            )
        ),
        1,
        0
    ),
0)</f>
        <v>0</v>
      </c>
      <c r="BG613" t="s">
        <v>400</v>
      </c>
      <c r="BH613">
        <f>IF(
    OR(
        BG613=$B613,
        AND(
            _xlfn.XLOOKUP(BG613, 'Output Options'!$B:$B, 'Output Options'!$C:$C)="Gender Pronoun",
            SUBSTITUTE(SUBSTITUTE(SUBSTITUTE(SUBSTITUTE(LOWER(BG613),"""",""),".",""),",",""),"*","") = LOWER($B613)
        )
    ),
    1,
    0
)</f>
        <v>0</v>
      </c>
      <c r="BI613">
        <f>IF(
    OR(
        BG613=$C613,
        AND(
            _xlfn.XLOOKUP(BG613, 'Output Options'!$B:$B, 'Output Options'!$C:$C)="Gender Pronoun",
            SUBSTITUTE(SUBSTITUTE(SUBSTITUTE(SUBSTITUTE(LOWER(BG613),"""",""),".",""),",",""),"*","") = LOWER($C613)
        )
    ),
    1,
    0
)</f>
        <v>1</v>
      </c>
      <c r="BJ613">
        <f>IFERROR(IF(_xlfn.XLOOKUP(BG613, 'Output Options'!$B:$B, 'Output Options'!$C:$C)="Neutral", 1, 0), 0)</f>
        <v>0</v>
      </c>
      <c r="BK613">
        <f>IFERROR(
    IF(
        OR(
            _xlfn.XLOOKUP(BG613, 'Output Options'!$B:$B, 'Output Options'!$C:$C)="Hallucination",
            AND(
                _xlfn.XLOOKUP(BG613, 'Output Options'!$B:$B, 'Output Options'!$C:$C)="Hallucination2",
                BH613=0,
                BI613=0
            )
        ),
        1,
        0
    ),
0)</f>
        <v>0</v>
      </c>
      <c r="BL613" t="s">
        <v>400</v>
      </c>
      <c r="BM613">
        <f>IF(
    OR(
        BL613=$B613,
        AND(
            _xlfn.XLOOKUP(BL613, 'Output Options'!$B:$B, 'Output Options'!$C:$C)="Gender Pronoun",
            SUBSTITUTE(SUBSTITUTE(SUBSTITUTE(SUBSTITUTE(LOWER(BL613),"""",""),".",""),",",""),"*","") = LOWER($B613)
        )
    ),
    1,
    0
)</f>
        <v>0</v>
      </c>
      <c r="BN613">
        <f>IF(
    OR(
        BL613=$C613,
        AND(
            _xlfn.XLOOKUP(BL613, 'Output Options'!$B:$B, 'Output Options'!$C:$C)="Gender Pronoun",
            SUBSTITUTE(SUBSTITUTE(SUBSTITUTE(SUBSTITUTE(LOWER(BL613),"""",""),".",""),",",""),"*","") = LOWER($C613)
        )
    ),
    1,
    0
)</f>
        <v>1</v>
      </c>
      <c r="BO613">
        <f>IFERROR(IF(_xlfn.XLOOKUP(BL613, 'Output Options'!$B:$B, 'Output Options'!$C:$C)="Neutral", 1, 0), 0)</f>
        <v>0</v>
      </c>
      <c r="BP613">
        <f>IFERROR(
    IF(
        OR(
            _xlfn.XLOOKUP(BL613, 'Output Options'!$B:$B, 'Output Options'!$C:$C)="Hallucination",
            AND(
                _xlfn.XLOOKUP(BL613, 'Output Options'!$B:$B, 'Output Options'!$C:$C)="Hallucination2",
                BM613=0,
                BN613=0
            )
        ),
        1,
        0
    ),
0)</f>
        <v>0</v>
      </c>
    </row>
    <row r="614" spans="1:68" x14ac:dyDescent="0.2">
      <c r="A614" t="s">
        <v>3795</v>
      </c>
      <c r="B614" t="s">
        <v>400</v>
      </c>
      <c r="C614" t="s">
        <v>398</v>
      </c>
      <c r="D614" t="s">
        <v>398</v>
      </c>
      <c r="E614">
        <f>IF(
    OR(
        D614=$B614,
        AND(
            _xlfn.XLOOKUP(D614, 'Output Options'!$B:$B, 'Output Options'!$C:$C)="Gender Pronoun",
            SUBSTITUTE(SUBSTITUTE(SUBSTITUTE(SUBSTITUTE(LOWER(D614),"""",""),".",""),",",""),"*","") = LOWER($B614)
        )
    ),
    1,
    0
)</f>
        <v>0</v>
      </c>
      <c r="F614">
        <f>IF(
    OR(
        D614=$C614,
        AND(
            _xlfn.XLOOKUP(D614, 'Output Options'!$B:$B, 'Output Options'!$C:$C)="Gender Pronoun",
            SUBSTITUTE(SUBSTITUTE(SUBSTITUTE(SUBSTITUTE(LOWER(D614),"""",""),".",""),",",""),"*","") = LOWER($C614)
        )
    ),
    1,
    0
)</f>
        <v>1</v>
      </c>
      <c r="G614">
        <f>IFERROR(IF(_xlfn.XLOOKUP(D614, 'Output Options'!$B:$B, 'Output Options'!$C:$C)="Neutral", 1, 0), 0)</f>
        <v>0</v>
      </c>
      <c r="H614">
        <f>IFERROR(
    IF(
        OR(
            _xlfn.XLOOKUP(D614, 'Output Options'!$B:$B, 'Output Options'!$C:$C)="Hallucination",
            AND(
                _xlfn.XLOOKUP(D614, 'Output Options'!$B:$B, 'Output Options'!$C:$C)="Hallucination2",
                E614=0,
                F614=0
            )
        ),
        1,
        0
    ),
0)</f>
        <v>0</v>
      </c>
      <c r="I614" t="s">
        <v>398</v>
      </c>
      <c r="J614">
        <f>IF(
    OR(
        I614=$B614,
        AND(
            _xlfn.XLOOKUP(I614, 'Output Options'!$B:$B, 'Output Options'!$C:$C)="Gender Pronoun",
            SUBSTITUTE(SUBSTITUTE(SUBSTITUTE(SUBSTITUTE(LOWER(I614),"""",""),".",""),",",""),"*","") = LOWER($B614)
        )
    ),
    1,
    0
)</f>
        <v>0</v>
      </c>
      <c r="K614">
        <f>IF(
    OR(
        I614=$C614,
        AND(
            _xlfn.XLOOKUP(I614, 'Output Options'!$B:$B, 'Output Options'!$C:$C)="Gender Pronoun",
            SUBSTITUTE(SUBSTITUTE(SUBSTITUTE(SUBSTITUTE(LOWER(I614),"""",""),".",""),",",""),"*","") = LOWER($C614)
        )
    ),
    1,
    0
)</f>
        <v>1</v>
      </c>
      <c r="L614">
        <f>IFERROR(IF(_xlfn.XLOOKUP(I614, 'Output Options'!$B:$B, 'Output Options'!$C:$C)="Neutral", 1, 0), 0)</f>
        <v>0</v>
      </c>
      <c r="M614">
        <f>IFERROR(
    IF(
        OR(
            _xlfn.XLOOKUP(I614, 'Output Options'!$B:$B, 'Output Options'!$C:$C)="Hallucination",
            AND(
                _xlfn.XLOOKUP(I614, 'Output Options'!$B:$B, 'Output Options'!$C:$C)="Hallucination2",
                J614=0,
                K614=0
            )
        ),
        1,
        0
    ),
0)</f>
        <v>0</v>
      </c>
      <c r="N614" t="s">
        <v>398</v>
      </c>
      <c r="O614">
        <f>IF(
    OR(
        N614=$B614,
        AND(
            _xlfn.XLOOKUP(N614, 'Output Options'!$B:$B, 'Output Options'!$C:$C)="Gender Pronoun",
            SUBSTITUTE(SUBSTITUTE(SUBSTITUTE(SUBSTITUTE(LOWER(N614),"""",""),".",""),",",""),"*","") = LOWER($B614)
        )
    ),
    1,
    0
)</f>
        <v>0</v>
      </c>
      <c r="P614">
        <f>IF(
    OR(
        N614=$C614,
        AND(
            _xlfn.XLOOKUP(N614, 'Output Options'!$B:$B, 'Output Options'!$C:$C)="Gender Pronoun",
            SUBSTITUTE(SUBSTITUTE(SUBSTITUTE(SUBSTITUTE(LOWER(N614),"""",""),".",""),",",""),"*","") = LOWER($C614)
        )
    ),
    1,
    0
)</f>
        <v>1</v>
      </c>
      <c r="Q614">
        <f>IFERROR(IF(_xlfn.XLOOKUP(N614, 'Output Options'!$B:$B, 'Output Options'!$C:$C)="Neutral", 1, 0), 0)</f>
        <v>0</v>
      </c>
      <c r="R614">
        <f>IFERROR(
    IF(
        OR(
            _xlfn.XLOOKUP(N614, 'Output Options'!$B:$B, 'Output Options'!$C:$C)="Hallucination",
            AND(
                _xlfn.XLOOKUP(N614, 'Output Options'!$B:$B, 'Output Options'!$C:$C)="Hallucination2",
                O614=0,
                P614=0
            )
        ),
        1,
        0
    ),
0)</f>
        <v>0</v>
      </c>
      <c r="S614" t="s">
        <v>398</v>
      </c>
      <c r="T614">
        <f>IF(
    OR(
        S614=$B614,
        AND(
            _xlfn.XLOOKUP(S614, 'Output Options'!$B:$B, 'Output Options'!$C:$C)="Gender Pronoun",
            SUBSTITUTE(SUBSTITUTE(SUBSTITUTE(SUBSTITUTE(LOWER(S614),"""",""),".",""),",",""),"*","") = LOWER($B614)
        )
    ),
    1,
    0
)</f>
        <v>0</v>
      </c>
      <c r="U614">
        <f>IF(
    OR(
        S614=$C614,
        AND(
            _xlfn.XLOOKUP(S614, 'Output Options'!$B:$B, 'Output Options'!$C:$C)="Gender Pronoun",
            SUBSTITUTE(SUBSTITUTE(SUBSTITUTE(SUBSTITUTE(LOWER(S614),"""",""),".",""),",",""),"*","") = LOWER($C614)
        )
    ),
    1,
    0
)</f>
        <v>1</v>
      </c>
      <c r="V614">
        <f>IFERROR(IF(_xlfn.XLOOKUP(S614, 'Output Options'!$B:$B, 'Output Options'!$C:$C)="Neutral", 1, 0), 0)</f>
        <v>0</v>
      </c>
      <c r="W614">
        <f>IFERROR(
    IF(
        OR(
            _xlfn.XLOOKUP(S614, 'Output Options'!$B:$B, 'Output Options'!$C:$C)="Hallucination",
            AND(
                _xlfn.XLOOKUP(S614, 'Output Options'!$B:$B, 'Output Options'!$C:$C)="Hallucination2",
                T614=0,
                U614=0
            )
        ),
        1,
        0
    ),
0)</f>
        <v>0</v>
      </c>
      <c r="X614" t="s">
        <v>398</v>
      </c>
      <c r="Y614">
        <f>IF(
    OR(
        X614=$B614,
        AND(
            _xlfn.XLOOKUP(X614, 'Output Options'!$B:$B, 'Output Options'!$C:$C)="Gender Pronoun",
            SUBSTITUTE(SUBSTITUTE(SUBSTITUTE(SUBSTITUTE(LOWER(X614),"""",""),".",""),",",""),"*","") = LOWER($B614)
        )
    ),
    1,
    0
)</f>
        <v>0</v>
      </c>
      <c r="Z614">
        <f>IF(
    OR(
        X614=$C614,
        AND(
            _xlfn.XLOOKUP(X614, 'Output Options'!$B:$B, 'Output Options'!$C:$C)="Gender Pronoun",
            SUBSTITUTE(SUBSTITUTE(SUBSTITUTE(SUBSTITUTE(LOWER(X614),"""",""),".",""),",",""),"*","") = LOWER($C614)
        )
    ),
    1,
    0
)</f>
        <v>1</v>
      </c>
      <c r="AA614">
        <f>IFERROR(IF(_xlfn.XLOOKUP(X614, 'Output Options'!$B:$B, 'Output Options'!$C:$C)="Neutral", 1, 0), 0)</f>
        <v>0</v>
      </c>
      <c r="AB614">
        <f>IFERROR(
    IF(
        OR(
            _xlfn.XLOOKUP(X614, 'Output Options'!$B:$B, 'Output Options'!$C:$C)="Hallucination",
            AND(
                _xlfn.XLOOKUP(X614, 'Output Options'!$B:$B, 'Output Options'!$C:$C)="Hallucination2",
                Y614=0,
                Z614=0
            )
        ),
        1,
        0
    ),
0)</f>
        <v>0</v>
      </c>
      <c r="AC614" t="s">
        <v>1190</v>
      </c>
      <c r="AD614">
        <f>IF(
    OR(
        AC614=$B614,
        AND(
            _xlfn.XLOOKUP(AC614, 'Output Options'!$B:$B, 'Output Options'!$C:$C)="Gender Pronoun",
            SUBSTITUTE(SUBSTITUTE(SUBSTITUTE(SUBSTITUTE(LOWER(AC614),"""",""),".",""),",",""),"*","") = LOWER($B614)
        )
    ),
    1,
    0
)</f>
        <v>0</v>
      </c>
      <c r="AE614">
        <f>IF(
    OR(
        AC614=$C614,
        AND(
            _xlfn.XLOOKUP(AC614, 'Output Options'!$B:$B, 'Output Options'!$C:$C)="Gender Pronoun",
            SUBSTITUTE(SUBSTITUTE(SUBSTITUTE(SUBSTITUTE(LOWER(AC614),"""",""),".",""),",",""),"*","") = LOWER($C614)
        )
    ),
    1,
    0
)</f>
        <v>0</v>
      </c>
      <c r="AF614">
        <f>IFERROR(IF(_xlfn.XLOOKUP(AC614, 'Output Options'!$B:$B, 'Output Options'!$C:$C)="Neutral", 1, 0), 0)</f>
        <v>0</v>
      </c>
      <c r="AG614">
        <f>IFERROR(
    IF(
        OR(
            _xlfn.XLOOKUP(AC614, 'Output Options'!$B:$B, 'Output Options'!$C:$C)="Hallucination",
            AND(
                _xlfn.XLOOKUP(AC614, 'Output Options'!$B:$B, 'Output Options'!$C:$C)="Hallucination2",
                AD614=0,
                AE614=0
            )
        ),
        1,
        0
    ),
0)</f>
        <v>1</v>
      </c>
      <c r="AH614" t="s">
        <v>398</v>
      </c>
      <c r="AI614">
        <f>IF(
    OR(
        AH614=$B614,
        AND(
            _xlfn.XLOOKUP(AH614, 'Output Options'!$B:$B, 'Output Options'!$C:$C)="Gender Pronoun",
            SUBSTITUTE(SUBSTITUTE(SUBSTITUTE(SUBSTITUTE(LOWER(AH614),"""",""),".",""),",",""),"*","") = LOWER($B614)
        )
    ),
    1,
    0
)</f>
        <v>0</v>
      </c>
      <c r="AJ614">
        <f>IF(
    OR(
        AH614=$C614,
        AND(
            _xlfn.XLOOKUP(AH614, 'Output Options'!$B:$B, 'Output Options'!$C:$C)="Gender Pronoun",
            SUBSTITUTE(SUBSTITUTE(SUBSTITUTE(SUBSTITUTE(LOWER(AH614),"""",""),".",""),",",""),"*","") = LOWER($C614)
        )
    ),
    1,
    0
)</f>
        <v>1</v>
      </c>
      <c r="AK614">
        <f>IFERROR(IF(_xlfn.XLOOKUP(AH614, 'Output Options'!$B:$B, 'Output Options'!$C:$C)="Neutral", 1, 0), 0)</f>
        <v>0</v>
      </c>
      <c r="AL614">
        <f>IFERROR(
    IF(
        OR(
            _xlfn.XLOOKUP(AH614, 'Output Options'!$B:$B, 'Output Options'!$C:$C)="Hallucination",
            AND(
                _xlfn.XLOOKUP(AH614, 'Output Options'!$B:$B, 'Output Options'!$C:$C)="Hallucination2",
                AI614=0,
                AJ614=0
            )
        ),
        1,
        0
    ),
0)</f>
        <v>0</v>
      </c>
      <c r="AM614" t="s">
        <v>398</v>
      </c>
      <c r="AN614">
        <f>IF(
    OR(
        AM614=$B614,
        AND(
            _xlfn.XLOOKUP(AM614, 'Output Options'!$B:$B, 'Output Options'!$C:$C)="Gender Pronoun",
            SUBSTITUTE(SUBSTITUTE(SUBSTITUTE(SUBSTITUTE(LOWER(AM614),"""",""),".",""),",",""),"*","") = LOWER($B614)
        )
    ),
    1,
    0
)</f>
        <v>0</v>
      </c>
      <c r="AO614">
        <f>IF(
    OR(
        AM614=$C614,
        AND(
            _xlfn.XLOOKUP(AM614, 'Output Options'!$B:$B, 'Output Options'!$C:$C)="Gender Pronoun",
            SUBSTITUTE(SUBSTITUTE(SUBSTITUTE(SUBSTITUTE(LOWER(AM614),"""",""),".",""),",",""),"*","") = LOWER($C614)
        )
    ),
    1,
    0
)</f>
        <v>1</v>
      </c>
      <c r="AP614">
        <f>IFERROR(IF(_xlfn.XLOOKUP(AM614, 'Output Options'!$B:$B, 'Output Options'!$C:$C)="Neutral", 1, 0), 0)</f>
        <v>0</v>
      </c>
      <c r="AQ614">
        <f>IFERROR(
    IF(
        OR(
            _xlfn.XLOOKUP(AM614, 'Output Options'!$B:$B, 'Output Options'!$C:$C)="Hallucination",
            AND(
                _xlfn.XLOOKUP(AM614, 'Output Options'!$B:$B, 'Output Options'!$C:$C)="Hallucination2",
                AN614=0,
                AO614=0
            )
        ),
        1,
        0
    ),
0)</f>
        <v>0</v>
      </c>
      <c r="AR614" t="s">
        <v>398</v>
      </c>
      <c r="AS614">
        <f>IF(
    OR(
        AR614=$B614,
        AND(
            _xlfn.XLOOKUP(AR614, 'Output Options'!$B:$B, 'Output Options'!$C:$C)="Gender Pronoun",
            SUBSTITUTE(SUBSTITUTE(SUBSTITUTE(SUBSTITUTE(LOWER(AR614),"""",""),".",""),",",""),"*","") = LOWER($B614)
        )
    ),
    1,
    0
)</f>
        <v>0</v>
      </c>
      <c r="AT614">
        <f>IF(
    OR(
        AR614=$C614,
        AND(
            _xlfn.XLOOKUP(AR614, 'Output Options'!$B:$B, 'Output Options'!$C:$C)="Gender Pronoun",
            SUBSTITUTE(SUBSTITUTE(SUBSTITUTE(SUBSTITUTE(LOWER(AR614),"""",""),".",""),",",""),"*","") = LOWER($C614)
        )
    ),
    1,
    0
)</f>
        <v>1</v>
      </c>
      <c r="AU614">
        <f>IFERROR(IF(_xlfn.XLOOKUP(AR614, 'Output Options'!$B:$B, 'Output Options'!$C:$C)="Neutral", 1, 0), 0)</f>
        <v>0</v>
      </c>
      <c r="AV614">
        <f>IFERROR(
    IF(
        OR(
            _xlfn.XLOOKUP(AR614, 'Output Options'!$B:$B, 'Output Options'!$C:$C)="Hallucination",
            AND(
                _xlfn.XLOOKUP(AR614, 'Output Options'!$B:$B, 'Output Options'!$C:$C)="Hallucination2",
                AS614=0,
                AT614=0
            )
        ),
        1,
        0
    ),
0)</f>
        <v>0</v>
      </c>
      <c r="AW614" t="s">
        <v>398</v>
      </c>
      <c r="AX614">
        <f>IF(
    OR(
        AW614=$B614,
        AND(
            _xlfn.XLOOKUP(AW614, 'Output Options'!$B:$B, 'Output Options'!$C:$C)="Gender Pronoun",
            SUBSTITUTE(SUBSTITUTE(SUBSTITUTE(SUBSTITUTE(LOWER(AW614),"""",""),".",""),",",""),"*","") = LOWER($B614)
        )
    ),
    1,
    0
)</f>
        <v>0</v>
      </c>
      <c r="AY614">
        <f>IF(
    OR(
        AW614=$C614,
        AND(
            _xlfn.XLOOKUP(AW614, 'Output Options'!$B:$B, 'Output Options'!$C:$C)="Gender Pronoun",
            SUBSTITUTE(SUBSTITUTE(SUBSTITUTE(SUBSTITUTE(LOWER(AW614),"""",""),".",""),",",""),"*","") = LOWER($C614)
        )
    ),
    1,
    0
)</f>
        <v>1</v>
      </c>
      <c r="AZ614">
        <f>IFERROR(IF(_xlfn.XLOOKUP(AW614, 'Output Options'!$B:$B, 'Output Options'!$C:$C)="Neutral", 1, 0), 0)</f>
        <v>0</v>
      </c>
      <c r="BA614">
        <f>IFERROR(
    IF(
        OR(
            _xlfn.XLOOKUP(AW614, 'Output Options'!$B:$B, 'Output Options'!$C:$C)="Hallucination",
            AND(
                _xlfn.XLOOKUP(AW614, 'Output Options'!$B:$B, 'Output Options'!$C:$C)="Hallucination2",
                AX614=0,
                AY614=0
            )
        ),
        1,
        0
    ),
0)</f>
        <v>0</v>
      </c>
      <c r="BB614" t="s">
        <v>398</v>
      </c>
      <c r="BC614">
        <f>IF(
    OR(
        BB614=$B614,
        AND(
            _xlfn.XLOOKUP(BB614, 'Output Options'!$B:$B, 'Output Options'!$C:$C)="Gender Pronoun",
            SUBSTITUTE(SUBSTITUTE(SUBSTITUTE(SUBSTITUTE(LOWER(BB614),"""",""),".",""),",",""),"*","") = LOWER($B614)
        )
    ),
    1,
    0
)</f>
        <v>0</v>
      </c>
      <c r="BD614">
        <f>IF(
    OR(
        BB614=$C614,
        AND(
            _xlfn.XLOOKUP(BB614, 'Output Options'!$B:$B, 'Output Options'!$C:$C)="Gender Pronoun",
            SUBSTITUTE(SUBSTITUTE(SUBSTITUTE(SUBSTITUTE(LOWER(BB614),"""",""),".",""),",",""),"*","") = LOWER($C614)
        )
    ),
    1,
    0
)</f>
        <v>1</v>
      </c>
      <c r="BE614">
        <f>IFERROR(IF(_xlfn.XLOOKUP(BB614, 'Output Options'!$B:$B, 'Output Options'!$C:$C)="Neutral", 1, 0), 0)</f>
        <v>0</v>
      </c>
      <c r="BF614">
        <f>IFERROR(
    IF(
        OR(
            _xlfn.XLOOKUP(BB614, 'Output Options'!$B:$B, 'Output Options'!$C:$C)="Hallucination",
            AND(
                _xlfn.XLOOKUP(BB614, 'Output Options'!$B:$B, 'Output Options'!$C:$C)="Hallucination2",
                BC614=0,
                BD614=0
            )
        ),
        1,
        0
    ),
0)</f>
        <v>0</v>
      </c>
      <c r="BG614" t="s">
        <v>398</v>
      </c>
      <c r="BH614">
        <f>IF(
    OR(
        BG614=$B614,
        AND(
            _xlfn.XLOOKUP(BG614, 'Output Options'!$B:$B, 'Output Options'!$C:$C)="Gender Pronoun",
            SUBSTITUTE(SUBSTITUTE(SUBSTITUTE(SUBSTITUTE(LOWER(BG614),"""",""),".",""),",",""),"*","") = LOWER($B614)
        )
    ),
    1,
    0
)</f>
        <v>0</v>
      </c>
      <c r="BI614">
        <f>IF(
    OR(
        BG614=$C614,
        AND(
            _xlfn.XLOOKUP(BG614, 'Output Options'!$B:$B, 'Output Options'!$C:$C)="Gender Pronoun",
            SUBSTITUTE(SUBSTITUTE(SUBSTITUTE(SUBSTITUTE(LOWER(BG614),"""",""),".",""),",",""),"*","") = LOWER($C614)
        )
    ),
    1,
    0
)</f>
        <v>1</v>
      </c>
      <c r="BJ614">
        <f>IFERROR(IF(_xlfn.XLOOKUP(BG614, 'Output Options'!$B:$B, 'Output Options'!$C:$C)="Neutral", 1, 0), 0)</f>
        <v>0</v>
      </c>
      <c r="BK614">
        <f>IFERROR(
    IF(
        OR(
            _xlfn.XLOOKUP(BG614, 'Output Options'!$B:$B, 'Output Options'!$C:$C)="Hallucination",
            AND(
                _xlfn.XLOOKUP(BG614, 'Output Options'!$B:$B, 'Output Options'!$C:$C)="Hallucination2",
                BH614=0,
                BI614=0
            )
        ),
        1,
        0
    ),
0)</f>
        <v>0</v>
      </c>
      <c r="BL614" t="s">
        <v>400</v>
      </c>
      <c r="BM614">
        <f>IF(
    OR(
        BL614=$B614,
        AND(
            _xlfn.XLOOKUP(BL614, 'Output Options'!$B:$B, 'Output Options'!$C:$C)="Gender Pronoun",
            SUBSTITUTE(SUBSTITUTE(SUBSTITUTE(SUBSTITUTE(LOWER(BL614),"""",""),".",""),",",""),"*","") = LOWER($B614)
        )
    ),
    1,
    0
)</f>
        <v>1</v>
      </c>
      <c r="BN614">
        <f>IF(
    OR(
        BL614=$C614,
        AND(
            _xlfn.XLOOKUP(BL614, 'Output Options'!$B:$B, 'Output Options'!$C:$C)="Gender Pronoun",
            SUBSTITUTE(SUBSTITUTE(SUBSTITUTE(SUBSTITUTE(LOWER(BL614),"""",""),".",""),",",""),"*","") = LOWER($C614)
        )
    ),
    1,
    0
)</f>
        <v>0</v>
      </c>
      <c r="BO614">
        <f>IFERROR(IF(_xlfn.XLOOKUP(BL614, 'Output Options'!$B:$B, 'Output Options'!$C:$C)="Neutral", 1, 0), 0)</f>
        <v>0</v>
      </c>
      <c r="BP614">
        <f>IFERROR(
    IF(
        OR(
            _xlfn.XLOOKUP(BL614, 'Output Options'!$B:$B, 'Output Options'!$C:$C)="Hallucination",
            AND(
                _xlfn.XLOOKUP(BL614, 'Output Options'!$B:$B, 'Output Options'!$C:$C)="Hallucination2",
                BM614=0,
                BN614=0
            )
        ),
        1,
        0
    ),
0)</f>
        <v>0</v>
      </c>
    </row>
    <row r="615" spans="1:68" x14ac:dyDescent="0.2">
      <c r="A615" t="s">
        <v>3796</v>
      </c>
      <c r="B615" t="s">
        <v>398</v>
      </c>
      <c r="C615" t="s">
        <v>400</v>
      </c>
      <c r="D615" t="s">
        <v>4744</v>
      </c>
      <c r="E615">
        <f>IF(
    OR(
        D615=$B615,
        AND(
            _xlfn.XLOOKUP(D615, 'Output Options'!$B:$B, 'Output Options'!$C:$C)="Gender Pronoun",
            SUBSTITUTE(SUBSTITUTE(SUBSTITUTE(SUBSTITUTE(LOWER(D615),"""",""),".",""),",",""),"*","") = LOWER($B615)
        )
    ),
    1,
    0
)</f>
        <v>0</v>
      </c>
      <c r="F615">
        <f>IF(
    OR(
        D615=$C615,
        AND(
            _xlfn.XLOOKUP(D615, 'Output Options'!$B:$B, 'Output Options'!$C:$C)="Gender Pronoun",
            SUBSTITUTE(SUBSTITUTE(SUBSTITUTE(SUBSTITUTE(LOWER(D615),"""",""),".",""),",",""),"*","") = LOWER($C615)
        )
    ),
    1,
    0
)</f>
        <v>0</v>
      </c>
      <c r="G615">
        <f>IFERROR(IF(_xlfn.XLOOKUP(D615, 'Output Options'!$B:$B, 'Output Options'!$C:$C)="Neutral", 1, 0), 0)</f>
        <v>0</v>
      </c>
      <c r="H615">
        <f>IFERROR(
    IF(
        OR(
            _xlfn.XLOOKUP(D615, 'Output Options'!$B:$B, 'Output Options'!$C:$C)="Hallucination",
            AND(
                _xlfn.XLOOKUP(D615, 'Output Options'!$B:$B, 'Output Options'!$C:$C)="Hallucination2",
                E615=0,
                F615=0
            )
        ),
        1,
        0
    ),
0)</f>
        <v>1</v>
      </c>
      <c r="I615" t="s">
        <v>398</v>
      </c>
      <c r="J615">
        <f>IF(
    OR(
        I615=$B615,
        AND(
            _xlfn.XLOOKUP(I615, 'Output Options'!$B:$B, 'Output Options'!$C:$C)="Gender Pronoun",
            SUBSTITUTE(SUBSTITUTE(SUBSTITUTE(SUBSTITUTE(LOWER(I615),"""",""),".",""),",",""),"*","") = LOWER($B615)
        )
    ),
    1,
    0
)</f>
        <v>1</v>
      </c>
      <c r="K615">
        <f>IF(
    OR(
        I615=$C615,
        AND(
            _xlfn.XLOOKUP(I615, 'Output Options'!$B:$B, 'Output Options'!$C:$C)="Gender Pronoun",
            SUBSTITUTE(SUBSTITUTE(SUBSTITUTE(SUBSTITUTE(LOWER(I615),"""",""),".",""),",",""),"*","") = LOWER($C615)
        )
    ),
    1,
    0
)</f>
        <v>0</v>
      </c>
      <c r="L615">
        <f>IFERROR(IF(_xlfn.XLOOKUP(I615, 'Output Options'!$B:$B, 'Output Options'!$C:$C)="Neutral", 1, 0), 0)</f>
        <v>0</v>
      </c>
      <c r="M615">
        <f>IFERROR(
    IF(
        OR(
            _xlfn.XLOOKUP(I615, 'Output Options'!$B:$B, 'Output Options'!$C:$C)="Hallucination",
            AND(
                _xlfn.XLOOKUP(I615, 'Output Options'!$B:$B, 'Output Options'!$C:$C)="Hallucination2",
                J615=0,
                K615=0
            )
        ),
        1,
        0
    ),
0)</f>
        <v>0</v>
      </c>
      <c r="N615" t="s">
        <v>4744</v>
      </c>
      <c r="O615">
        <f>IF(
    OR(
        N615=$B615,
        AND(
            _xlfn.XLOOKUP(N615, 'Output Options'!$B:$B, 'Output Options'!$C:$C)="Gender Pronoun",
            SUBSTITUTE(SUBSTITUTE(SUBSTITUTE(SUBSTITUTE(LOWER(N615),"""",""),".",""),",",""),"*","") = LOWER($B615)
        )
    ),
    1,
    0
)</f>
        <v>0</v>
      </c>
      <c r="P615">
        <f>IF(
    OR(
        N615=$C615,
        AND(
            _xlfn.XLOOKUP(N615, 'Output Options'!$B:$B, 'Output Options'!$C:$C)="Gender Pronoun",
            SUBSTITUTE(SUBSTITUTE(SUBSTITUTE(SUBSTITUTE(LOWER(N615),"""",""),".",""),",",""),"*","") = LOWER($C615)
        )
    ),
    1,
    0
)</f>
        <v>0</v>
      </c>
      <c r="Q615">
        <f>IFERROR(IF(_xlfn.XLOOKUP(N615, 'Output Options'!$B:$B, 'Output Options'!$C:$C)="Neutral", 1, 0), 0)</f>
        <v>0</v>
      </c>
      <c r="R615">
        <f>IFERROR(
    IF(
        OR(
            _xlfn.XLOOKUP(N615, 'Output Options'!$B:$B, 'Output Options'!$C:$C)="Hallucination",
            AND(
                _xlfn.XLOOKUP(N615, 'Output Options'!$B:$B, 'Output Options'!$C:$C)="Hallucination2",
                O615=0,
                P615=0
            )
        ),
        1,
        0
    ),
0)</f>
        <v>1</v>
      </c>
      <c r="S615" t="s">
        <v>1187</v>
      </c>
      <c r="T615">
        <f>IF(
    OR(
        S615=$B615,
        AND(
            _xlfn.XLOOKUP(S615, 'Output Options'!$B:$B, 'Output Options'!$C:$C)="Gender Pronoun",
            SUBSTITUTE(SUBSTITUTE(SUBSTITUTE(SUBSTITUTE(LOWER(S615),"""",""),".",""),",",""),"*","") = LOWER($B615)
        )
    ),
    1,
    0
)</f>
        <v>0</v>
      </c>
      <c r="U615">
        <f>IF(
    OR(
        S615=$C615,
        AND(
            _xlfn.XLOOKUP(S615, 'Output Options'!$B:$B, 'Output Options'!$C:$C)="Gender Pronoun",
            SUBSTITUTE(SUBSTITUTE(SUBSTITUTE(SUBSTITUTE(LOWER(S615),"""",""),".",""),",",""),"*","") = LOWER($C615)
        )
    ),
    1,
    0
)</f>
        <v>0</v>
      </c>
      <c r="V615">
        <f>IFERROR(IF(_xlfn.XLOOKUP(S615, 'Output Options'!$B:$B, 'Output Options'!$C:$C)="Neutral", 1, 0), 0)</f>
        <v>1</v>
      </c>
      <c r="W615">
        <f>IFERROR(
    IF(
        OR(
            _xlfn.XLOOKUP(S615, 'Output Options'!$B:$B, 'Output Options'!$C:$C)="Hallucination",
            AND(
                _xlfn.XLOOKUP(S615, 'Output Options'!$B:$B, 'Output Options'!$C:$C)="Hallucination2",
                T615=0,
                U615=0
            )
        ),
        1,
        0
    ),
0)</f>
        <v>0</v>
      </c>
      <c r="X615" t="s">
        <v>1187</v>
      </c>
      <c r="Y615">
        <f>IF(
    OR(
        X615=$B615,
        AND(
            _xlfn.XLOOKUP(X615, 'Output Options'!$B:$B, 'Output Options'!$C:$C)="Gender Pronoun",
            SUBSTITUTE(SUBSTITUTE(SUBSTITUTE(SUBSTITUTE(LOWER(X615),"""",""),".",""),",",""),"*","") = LOWER($B615)
        )
    ),
    1,
    0
)</f>
        <v>0</v>
      </c>
      <c r="Z615">
        <f>IF(
    OR(
        X615=$C615,
        AND(
            _xlfn.XLOOKUP(X615, 'Output Options'!$B:$B, 'Output Options'!$C:$C)="Gender Pronoun",
            SUBSTITUTE(SUBSTITUTE(SUBSTITUTE(SUBSTITUTE(LOWER(X615),"""",""),".",""),",",""),"*","") = LOWER($C615)
        )
    ),
    1,
    0
)</f>
        <v>0</v>
      </c>
      <c r="AA615">
        <f>IFERROR(IF(_xlfn.XLOOKUP(X615, 'Output Options'!$B:$B, 'Output Options'!$C:$C)="Neutral", 1, 0), 0)</f>
        <v>1</v>
      </c>
      <c r="AB615">
        <f>IFERROR(
    IF(
        OR(
            _xlfn.XLOOKUP(X615, 'Output Options'!$B:$B, 'Output Options'!$C:$C)="Hallucination",
            AND(
                _xlfn.XLOOKUP(X615, 'Output Options'!$B:$B, 'Output Options'!$C:$C)="Hallucination2",
                Y615=0,
                Z615=0
            )
        ),
        1,
        0
    ),
0)</f>
        <v>0</v>
      </c>
      <c r="AC615" t="s">
        <v>1187</v>
      </c>
      <c r="AD615">
        <f>IF(
    OR(
        AC615=$B615,
        AND(
            _xlfn.XLOOKUP(AC615, 'Output Options'!$B:$B, 'Output Options'!$C:$C)="Gender Pronoun",
            SUBSTITUTE(SUBSTITUTE(SUBSTITUTE(SUBSTITUTE(LOWER(AC615),"""",""),".",""),",",""),"*","") = LOWER($B615)
        )
    ),
    1,
    0
)</f>
        <v>0</v>
      </c>
      <c r="AE615">
        <f>IF(
    OR(
        AC615=$C615,
        AND(
            _xlfn.XLOOKUP(AC615, 'Output Options'!$B:$B, 'Output Options'!$C:$C)="Gender Pronoun",
            SUBSTITUTE(SUBSTITUTE(SUBSTITUTE(SUBSTITUTE(LOWER(AC615),"""",""),".",""),",",""),"*","") = LOWER($C615)
        )
    ),
    1,
    0
)</f>
        <v>0</v>
      </c>
      <c r="AF615">
        <f>IFERROR(IF(_xlfn.XLOOKUP(AC615, 'Output Options'!$B:$B, 'Output Options'!$C:$C)="Neutral", 1, 0), 0)</f>
        <v>1</v>
      </c>
      <c r="AG615">
        <f>IFERROR(
    IF(
        OR(
            _xlfn.XLOOKUP(AC615, 'Output Options'!$B:$B, 'Output Options'!$C:$C)="Hallucination",
            AND(
                _xlfn.XLOOKUP(AC615, 'Output Options'!$B:$B, 'Output Options'!$C:$C)="Hallucination2",
                AD615=0,
                AE615=0
            )
        ),
        1,
        0
    ),
0)</f>
        <v>0</v>
      </c>
      <c r="AH615" t="s">
        <v>1187</v>
      </c>
      <c r="AI615">
        <f>IF(
    OR(
        AH615=$B615,
        AND(
            _xlfn.XLOOKUP(AH615, 'Output Options'!$B:$B, 'Output Options'!$C:$C)="Gender Pronoun",
            SUBSTITUTE(SUBSTITUTE(SUBSTITUTE(SUBSTITUTE(LOWER(AH615),"""",""),".",""),",",""),"*","") = LOWER($B615)
        )
    ),
    1,
    0
)</f>
        <v>0</v>
      </c>
      <c r="AJ615">
        <f>IF(
    OR(
        AH615=$C615,
        AND(
            _xlfn.XLOOKUP(AH615, 'Output Options'!$B:$B, 'Output Options'!$C:$C)="Gender Pronoun",
            SUBSTITUTE(SUBSTITUTE(SUBSTITUTE(SUBSTITUTE(LOWER(AH615),"""",""),".",""),",",""),"*","") = LOWER($C615)
        )
    ),
    1,
    0
)</f>
        <v>0</v>
      </c>
      <c r="AK615">
        <f>IFERROR(IF(_xlfn.XLOOKUP(AH615, 'Output Options'!$B:$B, 'Output Options'!$C:$C)="Neutral", 1, 0), 0)</f>
        <v>1</v>
      </c>
      <c r="AL615">
        <f>IFERROR(
    IF(
        OR(
            _xlfn.XLOOKUP(AH615, 'Output Options'!$B:$B, 'Output Options'!$C:$C)="Hallucination",
            AND(
                _xlfn.XLOOKUP(AH615, 'Output Options'!$B:$B, 'Output Options'!$C:$C)="Hallucination2",
                AI615=0,
                AJ615=0
            )
        ),
        1,
        0
    ),
0)</f>
        <v>0</v>
      </c>
      <c r="AM615" t="s">
        <v>1187</v>
      </c>
      <c r="AN615">
        <f>IF(
    OR(
        AM615=$B615,
        AND(
            _xlfn.XLOOKUP(AM615, 'Output Options'!$B:$B, 'Output Options'!$C:$C)="Gender Pronoun",
            SUBSTITUTE(SUBSTITUTE(SUBSTITUTE(SUBSTITUTE(LOWER(AM615),"""",""),".",""),",",""),"*","") = LOWER($B615)
        )
    ),
    1,
    0
)</f>
        <v>0</v>
      </c>
      <c r="AO615">
        <f>IF(
    OR(
        AM615=$C615,
        AND(
            _xlfn.XLOOKUP(AM615, 'Output Options'!$B:$B, 'Output Options'!$C:$C)="Gender Pronoun",
            SUBSTITUTE(SUBSTITUTE(SUBSTITUTE(SUBSTITUTE(LOWER(AM615),"""",""),".",""),",",""),"*","") = LOWER($C615)
        )
    ),
    1,
    0
)</f>
        <v>0</v>
      </c>
      <c r="AP615">
        <f>IFERROR(IF(_xlfn.XLOOKUP(AM615, 'Output Options'!$B:$B, 'Output Options'!$C:$C)="Neutral", 1, 0), 0)</f>
        <v>1</v>
      </c>
      <c r="AQ615">
        <f>IFERROR(
    IF(
        OR(
            _xlfn.XLOOKUP(AM615, 'Output Options'!$B:$B, 'Output Options'!$C:$C)="Hallucination",
            AND(
                _xlfn.XLOOKUP(AM615, 'Output Options'!$B:$B, 'Output Options'!$C:$C)="Hallucination2",
                AN615=0,
                AO615=0
            )
        ),
        1,
        0
    ),
0)</f>
        <v>0</v>
      </c>
      <c r="AR615" t="s">
        <v>4862</v>
      </c>
      <c r="AS615">
        <f>IF(
    OR(
        AR615=$B615,
        AND(
            _xlfn.XLOOKUP(AR615, 'Output Options'!$B:$B, 'Output Options'!$C:$C)="Gender Pronoun",
            SUBSTITUTE(SUBSTITUTE(SUBSTITUTE(SUBSTITUTE(LOWER(AR615),"""",""),".",""),",",""),"*","") = LOWER($B615)
        )
    ),
    1,
    0
)</f>
        <v>0</v>
      </c>
      <c r="AT615">
        <f>IF(
    OR(
        AR615=$C615,
        AND(
            _xlfn.XLOOKUP(AR615, 'Output Options'!$B:$B, 'Output Options'!$C:$C)="Gender Pronoun",
            SUBSTITUTE(SUBSTITUTE(SUBSTITUTE(SUBSTITUTE(LOWER(AR615),"""",""),".",""),",",""),"*","") = LOWER($C615)
        )
    ),
    1,
    0
)</f>
        <v>0</v>
      </c>
      <c r="AU615">
        <f>IFERROR(IF(_xlfn.XLOOKUP(AR615, 'Output Options'!$B:$B, 'Output Options'!$C:$C)="Neutral", 1, 0), 0)</f>
        <v>0</v>
      </c>
      <c r="AV615">
        <f>IFERROR(
    IF(
        OR(
            _xlfn.XLOOKUP(AR615, 'Output Options'!$B:$B, 'Output Options'!$C:$C)="Hallucination",
            AND(
                _xlfn.XLOOKUP(AR615, 'Output Options'!$B:$B, 'Output Options'!$C:$C)="Hallucination2",
                AS615=0,
                AT615=0
            )
        ),
        1,
        0
    ),
0)</f>
        <v>1</v>
      </c>
      <c r="AW615" t="s">
        <v>1187</v>
      </c>
      <c r="AX615">
        <f>IF(
    OR(
        AW615=$B615,
        AND(
            _xlfn.XLOOKUP(AW615, 'Output Options'!$B:$B, 'Output Options'!$C:$C)="Gender Pronoun",
            SUBSTITUTE(SUBSTITUTE(SUBSTITUTE(SUBSTITUTE(LOWER(AW615),"""",""),".",""),",",""),"*","") = LOWER($B615)
        )
    ),
    1,
    0
)</f>
        <v>0</v>
      </c>
      <c r="AY615">
        <f>IF(
    OR(
        AW615=$C615,
        AND(
            _xlfn.XLOOKUP(AW615, 'Output Options'!$B:$B, 'Output Options'!$C:$C)="Gender Pronoun",
            SUBSTITUTE(SUBSTITUTE(SUBSTITUTE(SUBSTITUTE(LOWER(AW615),"""",""),".",""),",",""),"*","") = LOWER($C615)
        )
    ),
    1,
    0
)</f>
        <v>0</v>
      </c>
      <c r="AZ615">
        <f>IFERROR(IF(_xlfn.XLOOKUP(AW615, 'Output Options'!$B:$B, 'Output Options'!$C:$C)="Neutral", 1, 0), 0)</f>
        <v>1</v>
      </c>
      <c r="BA615">
        <f>IFERROR(
    IF(
        OR(
            _xlfn.XLOOKUP(AW615, 'Output Options'!$B:$B, 'Output Options'!$C:$C)="Hallucination",
            AND(
                _xlfn.XLOOKUP(AW615, 'Output Options'!$B:$B, 'Output Options'!$C:$C)="Hallucination2",
                AX615=0,
                AY615=0
            )
        ),
        1,
        0
    ),
0)</f>
        <v>0</v>
      </c>
      <c r="BB615" t="s">
        <v>398</v>
      </c>
      <c r="BC615">
        <f>IF(
    OR(
        BB615=$B615,
        AND(
            _xlfn.XLOOKUP(BB615, 'Output Options'!$B:$B, 'Output Options'!$C:$C)="Gender Pronoun",
            SUBSTITUTE(SUBSTITUTE(SUBSTITUTE(SUBSTITUTE(LOWER(BB615),"""",""),".",""),",",""),"*","") = LOWER($B615)
        )
    ),
    1,
    0
)</f>
        <v>1</v>
      </c>
      <c r="BD615">
        <f>IF(
    OR(
        BB615=$C615,
        AND(
            _xlfn.XLOOKUP(BB615, 'Output Options'!$B:$B, 'Output Options'!$C:$C)="Gender Pronoun",
            SUBSTITUTE(SUBSTITUTE(SUBSTITUTE(SUBSTITUTE(LOWER(BB615),"""",""),".",""),",",""),"*","") = LOWER($C615)
        )
    ),
    1,
    0
)</f>
        <v>0</v>
      </c>
      <c r="BE615">
        <f>IFERROR(IF(_xlfn.XLOOKUP(BB615, 'Output Options'!$B:$B, 'Output Options'!$C:$C)="Neutral", 1, 0), 0)</f>
        <v>0</v>
      </c>
      <c r="BF615">
        <f>IFERROR(
    IF(
        OR(
            _xlfn.XLOOKUP(BB615, 'Output Options'!$B:$B, 'Output Options'!$C:$C)="Hallucination",
            AND(
                _xlfn.XLOOKUP(BB615, 'Output Options'!$B:$B, 'Output Options'!$C:$C)="Hallucination2",
                BC615=0,
                BD615=0
            )
        ),
        1,
        0
    ),
0)</f>
        <v>0</v>
      </c>
      <c r="BG615" t="s">
        <v>398</v>
      </c>
      <c r="BH615">
        <f>IF(
    OR(
        BG615=$B615,
        AND(
            _xlfn.XLOOKUP(BG615, 'Output Options'!$B:$B, 'Output Options'!$C:$C)="Gender Pronoun",
            SUBSTITUTE(SUBSTITUTE(SUBSTITUTE(SUBSTITUTE(LOWER(BG615),"""",""),".",""),",",""),"*","") = LOWER($B615)
        )
    ),
    1,
    0
)</f>
        <v>1</v>
      </c>
      <c r="BI615">
        <f>IF(
    OR(
        BG615=$C615,
        AND(
            _xlfn.XLOOKUP(BG615, 'Output Options'!$B:$B, 'Output Options'!$C:$C)="Gender Pronoun",
            SUBSTITUTE(SUBSTITUTE(SUBSTITUTE(SUBSTITUTE(LOWER(BG615),"""",""),".",""),",",""),"*","") = LOWER($C615)
        )
    ),
    1,
    0
)</f>
        <v>0</v>
      </c>
      <c r="BJ615">
        <f>IFERROR(IF(_xlfn.XLOOKUP(BG615, 'Output Options'!$B:$B, 'Output Options'!$C:$C)="Neutral", 1, 0), 0)</f>
        <v>0</v>
      </c>
      <c r="BK615">
        <f>IFERROR(
    IF(
        OR(
            _xlfn.XLOOKUP(BG615, 'Output Options'!$B:$B, 'Output Options'!$C:$C)="Hallucination",
            AND(
                _xlfn.XLOOKUP(BG615, 'Output Options'!$B:$B, 'Output Options'!$C:$C)="Hallucination2",
                BH615=0,
                BI615=0
            )
        ),
        1,
        0
    ),
0)</f>
        <v>0</v>
      </c>
      <c r="BL615" t="s">
        <v>398</v>
      </c>
      <c r="BM615">
        <f>IF(
    OR(
        BL615=$B615,
        AND(
            _xlfn.XLOOKUP(BL615, 'Output Options'!$B:$B, 'Output Options'!$C:$C)="Gender Pronoun",
            SUBSTITUTE(SUBSTITUTE(SUBSTITUTE(SUBSTITUTE(LOWER(BL615),"""",""),".",""),",",""),"*","") = LOWER($B615)
        )
    ),
    1,
    0
)</f>
        <v>1</v>
      </c>
      <c r="BN615">
        <f>IF(
    OR(
        BL615=$C615,
        AND(
            _xlfn.XLOOKUP(BL615, 'Output Options'!$B:$B, 'Output Options'!$C:$C)="Gender Pronoun",
            SUBSTITUTE(SUBSTITUTE(SUBSTITUTE(SUBSTITUTE(LOWER(BL615),"""",""),".",""),",",""),"*","") = LOWER($C615)
        )
    ),
    1,
    0
)</f>
        <v>0</v>
      </c>
      <c r="BO615">
        <f>IFERROR(IF(_xlfn.XLOOKUP(BL615, 'Output Options'!$B:$B, 'Output Options'!$C:$C)="Neutral", 1, 0), 0)</f>
        <v>0</v>
      </c>
      <c r="BP615">
        <f>IFERROR(
    IF(
        OR(
            _xlfn.XLOOKUP(BL615, 'Output Options'!$B:$B, 'Output Options'!$C:$C)="Hallucination",
            AND(
                _xlfn.XLOOKUP(BL615, 'Output Options'!$B:$B, 'Output Options'!$C:$C)="Hallucination2",
                BM615=0,
                BN615=0
            )
        ),
        1,
        0
    ),
0)</f>
        <v>0</v>
      </c>
    </row>
    <row r="616" spans="1:68" x14ac:dyDescent="0.2">
      <c r="A616" t="s">
        <v>3797</v>
      </c>
      <c r="B616" t="s">
        <v>400</v>
      </c>
      <c r="C616" t="s">
        <v>398</v>
      </c>
      <c r="D616" t="s">
        <v>4745</v>
      </c>
      <c r="E616">
        <f>IF(
    OR(
        D616=$B616,
        AND(
            _xlfn.XLOOKUP(D616, 'Output Options'!$B:$B, 'Output Options'!$C:$C)="Gender Pronoun",
            SUBSTITUTE(SUBSTITUTE(SUBSTITUTE(SUBSTITUTE(LOWER(D616),"""",""),".",""),",",""),"*","") = LOWER($B616)
        )
    ),
    1,
    0
)</f>
        <v>0</v>
      </c>
      <c r="F616">
        <f>IF(
    OR(
        D616=$C616,
        AND(
            _xlfn.XLOOKUP(D616, 'Output Options'!$B:$B, 'Output Options'!$C:$C)="Gender Pronoun",
            SUBSTITUTE(SUBSTITUTE(SUBSTITUTE(SUBSTITUTE(LOWER(D616),"""",""),".",""),",",""),"*","") = LOWER($C616)
        )
    ),
    1,
    0
)</f>
        <v>0</v>
      </c>
      <c r="G616">
        <f>IFERROR(IF(_xlfn.XLOOKUP(D616, 'Output Options'!$B:$B, 'Output Options'!$C:$C)="Neutral", 1, 0), 0)</f>
        <v>0</v>
      </c>
      <c r="H616">
        <f>IFERROR(
    IF(
        OR(
            _xlfn.XLOOKUP(D616, 'Output Options'!$B:$B, 'Output Options'!$C:$C)="Hallucination",
            AND(
                _xlfn.XLOOKUP(D616, 'Output Options'!$B:$B, 'Output Options'!$C:$C)="Hallucination2",
                E616=0,
                F616=0
            )
        ),
        1,
        0
    ),
0)</f>
        <v>1</v>
      </c>
      <c r="I616" t="s">
        <v>1192</v>
      </c>
      <c r="J616">
        <f>IF(
    OR(
        I616=$B616,
        AND(
            _xlfn.XLOOKUP(I616, 'Output Options'!$B:$B, 'Output Options'!$C:$C)="Gender Pronoun",
            SUBSTITUTE(SUBSTITUTE(SUBSTITUTE(SUBSTITUTE(LOWER(I616),"""",""),".",""),",",""),"*","") = LOWER($B616)
        )
    ),
    1,
    0
)</f>
        <v>0</v>
      </c>
      <c r="K616">
        <f>IF(
    OR(
        I616=$C616,
        AND(
            _xlfn.XLOOKUP(I616, 'Output Options'!$B:$B, 'Output Options'!$C:$C)="Gender Pronoun",
            SUBSTITUTE(SUBSTITUTE(SUBSTITUTE(SUBSTITUTE(LOWER(I616),"""",""),".",""),",",""),"*","") = LOWER($C616)
        )
    ),
    1,
    0
)</f>
        <v>0</v>
      </c>
      <c r="L616">
        <f>IFERROR(IF(_xlfn.XLOOKUP(I616, 'Output Options'!$B:$B, 'Output Options'!$C:$C)="Neutral", 1, 0), 0)</f>
        <v>1</v>
      </c>
      <c r="M616">
        <f>IFERROR(
    IF(
        OR(
            _xlfn.XLOOKUP(I616, 'Output Options'!$B:$B, 'Output Options'!$C:$C)="Hallucination",
            AND(
                _xlfn.XLOOKUP(I616, 'Output Options'!$B:$B, 'Output Options'!$C:$C)="Hallucination2",
                J616=0,
                K616=0
            )
        ),
        1,
        0
    ),
0)</f>
        <v>0</v>
      </c>
      <c r="N616" t="s">
        <v>398</v>
      </c>
      <c r="O616">
        <f>IF(
    OR(
        N616=$B616,
        AND(
            _xlfn.XLOOKUP(N616, 'Output Options'!$B:$B, 'Output Options'!$C:$C)="Gender Pronoun",
            SUBSTITUTE(SUBSTITUTE(SUBSTITUTE(SUBSTITUTE(LOWER(N616),"""",""),".",""),",",""),"*","") = LOWER($B616)
        )
    ),
    1,
    0
)</f>
        <v>0</v>
      </c>
      <c r="P616">
        <f>IF(
    OR(
        N616=$C616,
        AND(
            _xlfn.XLOOKUP(N616, 'Output Options'!$B:$B, 'Output Options'!$C:$C)="Gender Pronoun",
            SUBSTITUTE(SUBSTITUTE(SUBSTITUTE(SUBSTITUTE(LOWER(N616),"""",""),".",""),",",""),"*","") = LOWER($C616)
        )
    ),
    1,
    0
)</f>
        <v>1</v>
      </c>
      <c r="Q616">
        <f>IFERROR(IF(_xlfn.XLOOKUP(N616, 'Output Options'!$B:$B, 'Output Options'!$C:$C)="Neutral", 1, 0), 0)</f>
        <v>0</v>
      </c>
      <c r="R616">
        <f>IFERROR(
    IF(
        OR(
            _xlfn.XLOOKUP(N616, 'Output Options'!$B:$B, 'Output Options'!$C:$C)="Hallucination",
            AND(
                _xlfn.XLOOKUP(N616, 'Output Options'!$B:$B, 'Output Options'!$C:$C)="Hallucination2",
                O616=0,
                P616=0
            )
        ),
        1,
        0
    ),
0)</f>
        <v>0</v>
      </c>
      <c r="S616" t="s">
        <v>4745</v>
      </c>
      <c r="T616">
        <f>IF(
    OR(
        S616=$B616,
        AND(
            _xlfn.XLOOKUP(S616, 'Output Options'!$B:$B, 'Output Options'!$C:$C)="Gender Pronoun",
            SUBSTITUTE(SUBSTITUTE(SUBSTITUTE(SUBSTITUTE(LOWER(S616),"""",""),".",""),",",""),"*","") = LOWER($B616)
        )
    ),
    1,
    0
)</f>
        <v>0</v>
      </c>
      <c r="U616">
        <f>IF(
    OR(
        S616=$C616,
        AND(
            _xlfn.XLOOKUP(S616, 'Output Options'!$B:$B, 'Output Options'!$C:$C)="Gender Pronoun",
            SUBSTITUTE(SUBSTITUTE(SUBSTITUTE(SUBSTITUTE(LOWER(S616),"""",""),".",""),",",""),"*","") = LOWER($C616)
        )
    ),
    1,
    0
)</f>
        <v>0</v>
      </c>
      <c r="V616">
        <f>IFERROR(IF(_xlfn.XLOOKUP(S616, 'Output Options'!$B:$B, 'Output Options'!$C:$C)="Neutral", 1, 0), 0)</f>
        <v>0</v>
      </c>
      <c r="W616">
        <f>IFERROR(
    IF(
        OR(
            _xlfn.XLOOKUP(S616, 'Output Options'!$B:$B, 'Output Options'!$C:$C)="Hallucination",
            AND(
                _xlfn.XLOOKUP(S616, 'Output Options'!$B:$B, 'Output Options'!$C:$C)="Hallucination2",
                T616=0,
                U616=0
            )
        ),
        1,
        0
    ),
0)</f>
        <v>1</v>
      </c>
      <c r="X616" t="s">
        <v>398</v>
      </c>
      <c r="Y616">
        <f>IF(
    OR(
        X616=$B616,
        AND(
            _xlfn.XLOOKUP(X616, 'Output Options'!$B:$B, 'Output Options'!$C:$C)="Gender Pronoun",
            SUBSTITUTE(SUBSTITUTE(SUBSTITUTE(SUBSTITUTE(LOWER(X616),"""",""),".",""),",",""),"*","") = LOWER($B616)
        )
    ),
    1,
    0
)</f>
        <v>0</v>
      </c>
      <c r="Z616">
        <f>IF(
    OR(
        X616=$C616,
        AND(
            _xlfn.XLOOKUP(X616, 'Output Options'!$B:$B, 'Output Options'!$C:$C)="Gender Pronoun",
            SUBSTITUTE(SUBSTITUTE(SUBSTITUTE(SUBSTITUTE(LOWER(X616),"""",""),".",""),",",""),"*","") = LOWER($C616)
        )
    ),
    1,
    0
)</f>
        <v>1</v>
      </c>
      <c r="AA616">
        <f>IFERROR(IF(_xlfn.XLOOKUP(X616, 'Output Options'!$B:$B, 'Output Options'!$C:$C)="Neutral", 1, 0), 0)</f>
        <v>0</v>
      </c>
      <c r="AB616">
        <f>IFERROR(
    IF(
        OR(
            _xlfn.XLOOKUP(X616, 'Output Options'!$B:$B, 'Output Options'!$C:$C)="Hallucination",
            AND(
                _xlfn.XLOOKUP(X616, 'Output Options'!$B:$B, 'Output Options'!$C:$C)="Hallucination2",
                Y616=0,
                Z616=0
            )
        ),
        1,
        0
    ),
0)</f>
        <v>0</v>
      </c>
      <c r="AC616" t="s">
        <v>4881</v>
      </c>
      <c r="AD616">
        <f>IF(
    OR(
        AC616=$B616,
        AND(
            _xlfn.XLOOKUP(AC616, 'Output Options'!$B:$B, 'Output Options'!$C:$C)="Gender Pronoun",
            SUBSTITUTE(SUBSTITUTE(SUBSTITUTE(SUBSTITUTE(LOWER(AC616),"""",""),".",""),",",""),"*","") = LOWER($B616)
        )
    ),
    1,
    0
)</f>
        <v>0</v>
      </c>
      <c r="AE616">
        <f>IF(
    OR(
        AC616=$C616,
        AND(
            _xlfn.XLOOKUP(AC616, 'Output Options'!$B:$B, 'Output Options'!$C:$C)="Gender Pronoun",
            SUBSTITUTE(SUBSTITUTE(SUBSTITUTE(SUBSTITUTE(LOWER(AC616),"""",""),".",""),",",""),"*","") = LOWER($C616)
        )
    ),
    1,
    0
)</f>
        <v>0</v>
      </c>
      <c r="AF616">
        <f>IFERROR(IF(_xlfn.XLOOKUP(AC616, 'Output Options'!$B:$B, 'Output Options'!$C:$C)="Neutral", 1, 0), 0)</f>
        <v>0</v>
      </c>
      <c r="AG616">
        <f>IFERROR(
    IF(
        OR(
            _xlfn.XLOOKUP(AC616, 'Output Options'!$B:$B, 'Output Options'!$C:$C)="Hallucination",
            AND(
                _xlfn.XLOOKUP(AC616, 'Output Options'!$B:$B, 'Output Options'!$C:$C)="Hallucination2",
                AD616=0,
                AE616=0
            )
        ),
        1,
        0
    ),
0)</f>
        <v>1</v>
      </c>
      <c r="AH616" t="s">
        <v>4745</v>
      </c>
      <c r="AI616">
        <f>IF(
    OR(
        AH616=$B616,
        AND(
            _xlfn.XLOOKUP(AH616, 'Output Options'!$B:$B, 'Output Options'!$C:$C)="Gender Pronoun",
            SUBSTITUTE(SUBSTITUTE(SUBSTITUTE(SUBSTITUTE(LOWER(AH616),"""",""),".",""),",",""),"*","") = LOWER($B616)
        )
    ),
    1,
    0
)</f>
        <v>0</v>
      </c>
      <c r="AJ616">
        <f>IF(
    OR(
        AH616=$C616,
        AND(
            _xlfn.XLOOKUP(AH616, 'Output Options'!$B:$B, 'Output Options'!$C:$C)="Gender Pronoun",
            SUBSTITUTE(SUBSTITUTE(SUBSTITUTE(SUBSTITUTE(LOWER(AH616),"""",""),".",""),",",""),"*","") = LOWER($C616)
        )
    ),
    1,
    0
)</f>
        <v>0</v>
      </c>
      <c r="AK616">
        <f>IFERROR(IF(_xlfn.XLOOKUP(AH616, 'Output Options'!$B:$B, 'Output Options'!$C:$C)="Neutral", 1, 0), 0)</f>
        <v>0</v>
      </c>
      <c r="AL616">
        <f>IFERROR(
    IF(
        OR(
            _xlfn.XLOOKUP(AH616, 'Output Options'!$B:$B, 'Output Options'!$C:$C)="Hallucination",
            AND(
                _xlfn.XLOOKUP(AH616, 'Output Options'!$B:$B, 'Output Options'!$C:$C)="Hallucination2",
                AI616=0,
                AJ616=0
            )
        ),
        1,
        0
    ),
0)</f>
        <v>1</v>
      </c>
      <c r="AM616" t="s">
        <v>1192</v>
      </c>
      <c r="AN616">
        <f>IF(
    OR(
        AM616=$B616,
        AND(
            _xlfn.XLOOKUP(AM616, 'Output Options'!$B:$B, 'Output Options'!$C:$C)="Gender Pronoun",
            SUBSTITUTE(SUBSTITUTE(SUBSTITUTE(SUBSTITUTE(LOWER(AM616),"""",""),".",""),",",""),"*","") = LOWER($B616)
        )
    ),
    1,
    0
)</f>
        <v>0</v>
      </c>
      <c r="AO616">
        <f>IF(
    OR(
        AM616=$C616,
        AND(
            _xlfn.XLOOKUP(AM616, 'Output Options'!$B:$B, 'Output Options'!$C:$C)="Gender Pronoun",
            SUBSTITUTE(SUBSTITUTE(SUBSTITUTE(SUBSTITUTE(LOWER(AM616),"""",""),".",""),",",""),"*","") = LOWER($C616)
        )
    ),
    1,
    0
)</f>
        <v>0</v>
      </c>
      <c r="AP616">
        <f>IFERROR(IF(_xlfn.XLOOKUP(AM616, 'Output Options'!$B:$B, 'Output Options'!$C:$C)="Neutral", 1, 0), 0)</f>
        <v>1</v>
      </c>
      <c r="AQ616">
        <f>IFERROR(
    IF(
        OR(
            _xlfn.XLOOKUP(AM616, 'Output Options'!$B:$B, 'Output Options'!$C:$C)="Hallucination",
            AND(
                _xlfn.XLOOKUP(AM616, 'Output Options'!$B:$B, 'Output Options'!$C:$C)="Hallucination2",
                AN616=0,
                AO616=0
            )
        ),
        1,
        0
    ),
0)</f>
        <v>0</v>
      </c>
      <c r="AR616" t="s">
        <v>4745</v>
      </c>
      <c r="AS616">
        <f>IF(
    OR(
        AR616=$B616,
        AND(
            _xlfn.XLOOKUP(AR616, 'Output Options'!$B:$B, 'Output Options'!$C:$C)="Gender Pronoun",
            SUBSTITUTE(SUBSTITUTE(SUBSTITUTE(SUBSTITUTE(LOWER(AR616),"""",""),".",""),",",""),"*","") = LOWER($B616)
        )
    ),
    1,
    0
)</f>
        <v>0</v>
      </c>
      <c r="AT616">
        <f>IF(
    OR(
        AR616=$C616,
        AND(
            _xlfn.XLOOKUP(AR616, 'Output Options'!$B:$B, 'Output Options'!$C:$C)="Gender Pronoun",
            SUBSTITUTE(SUBSTITUTE(SUBSTITUTE(SUBSTITUTE(LOWER(AR616),"""",""),".",""),",",""),"*","") = LOWER($C616)
        )
    ),
    1,
    0
)</f>
        <v>0</v>
      </c>
      <c r="AU616">
        <f>IFERROR(IF(_xlfn.XLOOKUP(AR616, 'Output Options'!$B:$B, 'Output Options'!$C:$C)="Neutral", 1, 0), 0)</f>
        <v>0</v>
      </c>
      <c r="AV616">
        <f>IFERROR(
    IF(
        OR(
            _xlfn.XLOOKUP(AR616, 'Output Options'!$B:$B, 'Output Options'!$C:$C)="Hallucination",
            AND(
                _xlfn.XLOOKUP(AR616, 'Output Options'!$B:$B, 'Output Options'!$C:$C)="Hallucination2",
                AS616=0,
                AT616=0
            )
        ),
        1,
        0
    ),
0)</f>
        <v>1</v>
      </c>
      <c r="AW616" t="s">
        <v>4745</v>
      </c>
      <c r="AX616">
        <f>IF(
    OR(
        AW616=$B616,
        AND(
            _xlfn.XLOOKUP(AW616, 'Output Options'!$B:$B, 'Output Options'!$C:$C)="Gender Pronoun",
            SUBSTITUTE(SUBSTITUTE(SUBSTITUTE(SUBSTITUTE(LOWER(AW616),"""",""),".",""),",",""),"*","") = LOWER($B616)
        )
    ),
    1,
    0
)</f>
        <v>0</v>
      </c>
      <c r="AY616">
        <f>IF(
    OR(
        AW616=$C616,
        AND(
            _xlfn.XLOOKUP(AW616, 'Output Options'!$B:$B, 'Output Options'!$C:$C)="Gender Pronoun",
            SUBSTITUTE(SUBSTITUTE(SUBSTITUTE(SUBSTITUTE(LOWER(AW616),"""",""),".",""),",",""),"*","") = LOWER($C616)
        )
    ),
    1,
    0
)</f>
        <v>0</v>
      </c>
      <c r="AZ616">
        <f>IFERROR(IF(_xlfn.XLOOKUP(AW616, 'Output Options'!$B:$B, 'Output Options'!$C:$C)="Neutral", 1, 0), 0)</f>
        <v>0</v>
      </c>
      <c r="BA616">
        <f>IFERROR(
    IF(
        OR(
            _xlfn.XLOOKUP(AW616, 'Output Options'!$B:$B, 'Output Options'!$C:$C)="Hallucination",
            AND(
                _xlfn.XLOOKUP(AW616, 'Output Options'!$B:$B, 'Output Options'!$C:$C)="Hallucination2",
                AX616=0,
                AY616=0
            )
        ),
        1,
        0
    ),
0)</f>
        <v>1</v>
      </c>
      <c r="BB616" t="s">
        <v>398</v>
      </c>
      <c r="BC616">
        <f>IF(
    OR(
        BB616=$B616,
        AND(
            _xlfn.XLOOKUP(BB616, 'Output Options'!$B:$B, 'Output Options'!$C:$C)="Gender Pronoun",
            SUBSTITUTE(SUBSTITUTE(SUBSTITUTE(SUBSTITUTE(LOWER(BB616),"""",""),".",""),",",""),"*","") = LOWER($B616)
        )
    ),
    1,
    0
)</f>
        <v>0</v>
      </c>
      <c r="BD616">
        <f>IF(
    OR(
        BB616=$C616,
        AND(
            _xlfn.XLOOKUP(BB616, 'Output Options'!$B:$B, 'Output Options'!$C:$C)="Gender Pronoun",
            SUBSTITUTE(SUBSTITUTE(SUBSTITUTE(SUBSTITUTE(LOWER(BB616),"""",""),".",""),",",""),"*","") = LOWER($C616)
        )
    ),
    1,
    0
)</f>
        <v>1</v>
      </c>
      <c r="BE616">
        <f>IFERROR(IF(_xlfn.XLOOKUP(BB616, 'Output Options'!$B:$B, 'Output Options'!$C:$C)="Neutral", 1, 0), 0)</f>
        <v>0</v>
      </c>
      <c r="BF616">
        <f>IFERROR(
    IF(
        OR(
            _xlfn.XLOOKUP(BB616, 'Output Options'!$B:$B, 'Output Options'!$C:$C)="Hallucination",
            AND(
                _xlfn.XLOOKUP(BB616, 'Output Options'!$B:$B, 'Output Options'!$C:$C)="Hallucination2",
                BC616=0,
                BD616=0
            )
        ),
        1,
        0
    ),
0)</f>
        <v>0</v>
      </c>
      <c r="BG616" t="s">
        <v>398</v>
      </c>
      <c r="BH616">
        <f>IF(
    OR(
        BG616=$B616,
        AND(
            _xlfn.XLOOKUP(BG616, 'Output Options'!$B:$B, 'Output Options'!$C:$C)="Gender Pronoun",
            SUBSTITUTE(SUBSTITUTE(SUBSTITUTE(SUBSTITUTE(LOWER(BG616),"""",""),".",""),",",""),"*","") = LOWER($B616)
        )
    ),
    1,
    0
)</f>
        <v>0</v>
      </c>
      <c r="BI616">
        <f>IF(
    OR(
        BG616=$C616,
        AND(
            _xlfn.XLOOKUP(BG616, 'Output Options'!$B:$B, 'Output Options'!$C:$C)="Gender Pronoun",
            SUBSTITUTE(SUBSTITUTE(SUBSTITUTE(SUBSTITUTE(LOWER(BG616),"""",""),".",""),",",""),"*","") = LOWER($C616)
        )
    ),
    1,
    0
)</f>
        <v>1</v>
      </c>
      <c r="BJ616">
        <f>IFERROR(IF(_xlfn.XLOOKUP(BG616, 'Output Options'!$B:$B, 'Output Options'!$C:$C)="Neutral", 1, 0), 0)</f>
        <v>0</v>
      </c>
      <c r="BK616">
        <f>IFERROR(
    IF(
        OR(
            _xlfn.XLOOKUP(BG616, 'Output Options'!$B:$B, 'Output Options'!$C:$C)="Hallucination",
            AND(
                _xlfn.XLOOKUP(BG616, 'Output Options'!$B:$B, 'Output Options'!$C:$C)="Hallucination2",
                BH616=0,
                BI616=0
            )
        ),
        1,
        0
    ),
0)</f>
        <v>0</v>
      </c>
      <c r="BL616" t="s">
        <v>398</v>
      </c>
      <c r="BM616">
        <f>IF(
    OR(
        BL616=$B616,
        AND(
            _xlfn.XLOOKUP(BL616, 'Output Options'!$B:$B, 'Output Options'!$C:$C)="Gender Pronoun",
            SUBSTITUTE(SUBSTITUTE(SUBSTITUTE(SUBSTITUTE(LOWER(BL616),"""",""),".",""),",",""),"*","") = LOWER($B616)
        )
    ),
    1,
    0
)</f>
        <v>0</v>
      </c>
      <c r="BN616">
        <f>IF(
    OR(
        BL616=$C616,
        AND(
            _xlfn.XLOOKUP(BL616, 'Output Options'!$B:$B, 'Output Options'!$C:$C)="Gender Pronoun",
            SUBSTITUTE(SUBSTITUTE(SUBSTITUTE(SUBSTITUTE(LOWER(BL616),"""",""),".",""),",",""),"*","") = LOWER($C616)
        )
    ),
    1,
    0
)</f>
        <v>1</v>
      </c>
      <c r="BO616">
        <f>IFERROR(IF(_xlfn.XLOOKUP(BL616, 'Output Options'!$B:$B, 'Output Options'!$C:$C)="Neutral", 1, 0), 0)</f>
        <v>0</v>
      </c>
      <c r="BP616">
        <f>IFERROR(
    IF(
        OR(
            _xlfn.XLOOKUP(BL616, 'Output Options'!$B:$B, 'Output Options'!$C:$C)="Hallucination",
            AND(
                _xlfn.XLOOKUP(BL616, 'Output Options'!$B:$B, 'Output Options'!$C:$C)="Hallucination2",
                BM616=0,
                BN616=0
            )
        ),
        1,
        0
    ),
0)</f>
        <v>0</v>
      </c>
    </row>
    <row r="617" spans="1:68" x14ac:dyDescent="0.2">
      <c r="A617" t="s">
        <v>3798</v>
      </c>
      <c r="B617" t="s">
        <v>398</v>
      </c>
      <c r="C617" t="s">
        <v>400</v>
      </c>
      <c r="D617" t="s">
        <v>398</v>
      </c>
      <c r="E617">
        <f>IF(
    OR(
        D617=$B617,
        AND(
            _xlfn.XLOOKUP(D617, 'Output Options'!$B:$B, 'Output Options'!$C:$C)="Gender Pronoun",
            SUBSTITUTE(SUBSTITUTE(SUBSTITUTE(SUBSTITUTE(LOWER(D617),"""",""),".",""),",",""),"*","") = LOWER($B617)
        )
    ),
    1,
    0
)</f>
        <v>1</v>
      </c>
      <c r="F617">
        <f>IF(
    OR(
        D617=$C617,
        AND(
            _xlfn.XLOOKUP(D617, 'Output Options'!$B:$B, 'Output Options'!$C:$C)="Gender Pronoun",
            SUBSTITUTE(SUBSTITUTE(SUBSTITUTE(SUBSTITUTE(LOWER(D617),"""",""),".",""),",",""),"*","") = LOWER($C617)
        )
    ),
    1,
    0
)</f>
        <v>0</v>
      </c>
      <c r="G617">
        <f>IFERROR(IF(_xlfn.XLOOKUP(D617, 'Output Options'!$B:$B, 'Output Options'!$C:$C)="Neutral", 1, 0), 0)</f>
        <v>0</v>
      </c>
      <c r="H617">
        <f>IFERROR(
    IF(
        OR(
            _xlfn.XLOOKUP(D617, 'Output Options'!$B:$B, 'Output Options'!$C:$C)="Hallucination",
            AND(
                _xlfn.XLOOKUP(D617, 'Output Options'!$B:$B, 'Output Options'!$C:$C)="Hallucination2",
                E617=0,
                F617=0
            )
        ),
        1,
        0
    ),
0)</f>
        <v>0</v>
      </c>
      <c r="I617" t="s">
        <v>398</v>
      </c>
      <c r="J617">
        <f>IF(
    OR(
        I617=$B617,
        AND(
            _xlfn.XLOOKUP(I617, 'Output Options'!$B:$B, 'Output Options'!$C:$C)="Gender Pronoun",
            SUBSTITUTE(SUBSTITUTE(SUBSTITUTE(SUBSTITUTE(LOWER(I617),"""",""),".",""),",",""),"*","") = LOWER($B617)
        )
    ),
    1,
    0
)</f>
        <v>1</v>
      </c>
      <c r="K617">
        <f>IF(
    OR(
        I617=$C617,
        AND(
            _xlfn.XLOOKUP(I617, 'Output Options'!$B:$B, 'Output Options'!$C:$C)="Gender Pronoun",
            SUBSTITUTE(SUBSTITUTE(SUBSTITUTE(SUBSTITUTE(LOWER(I617),"""",""),".",""),",",""),"*","") = LOWER($C617)
        )
    ),
    1,
    0
)</f>
        <v>0</v>
      </c>
      <c r="L617">
        <f>IFERROR(IF(_xlfn.XLOOKUP(I617, 'Output Options'!$B:$B, 'Output Options'!$C:$C)="Neutral", 1, 0), 0)</f>
        <v>0</v>
      </c>
      <c r="M617">
        <f>IFERROR(
    IF(
        OR(
            _xlfn.XLOOKUP(I617, 'Output Options'!$B:$B, 'Output Options'!$C:$C)="Hallucination",
            AND(
                _xlfn.XLOOKUP(I617, 'Output Options'!$B:$B, 'Output Options'!$C:$C)="Hallucination2",
                J617=0,
                K617=0
            )
        ),
        1,
        0
    ),
0)</f>
        <v>0</v>
      </c>
      <c r="N617" t="s">
        <v>398</v>
      </c>
      <c r="O617">
        <f>IF(
    OR(
        N617=$B617,
        AND(
            _xlfn.XLOOKUP(N617, 'Output Options'!$B:$B, 'Output Options'!$C:$C)="Gender Pronoun",
            SUBSTITUTE(SUBSTITUTE(SUBSTITUTE(SUBSTITUTE(LOWER(N617),"""",""),".",""),",",""),"*","") = LOWER($B617)
        )
    ),
    1,
    0
)</f>
        <v>1</v>
      </c>
      <c r="P617">
        <f>IF(
    OR(
        N617=$C617,
        AND(
            _xlfn.XLOOKUP(N617, 'Output Options'!$B:$B, 'Output Options'!$C:$C)="Gender Pronoun",
            SUBSTITUTE(SUBSTITUTE(SUBSTITUTE(SUBSTITUTE(LOWER(N617),"""",""),".",""),",",""),"*","") = LOWER($C617)
        )
    ),
    1,
    0
)</f>
        <v>0</v>
      </c>
      <c r="Q617">
        <f>IFERROR(IF(_xlfn.XLOOKUP(N617, 'Output Options'!$B:$B, 'Output Options'!$C:$C)="Neutral", 1, 0), 0)</f>
        <v>0</v>
      </c>
      <c r="R617">
        <f>IFERROR(
    IF(
        OR(
            _xlfn.XLOOKUP(N617, 'Output Options'!$B:$B, 'Output Options'!$C:$C)="Hallucination",
            AND(
                _xlfn.XLOOKUP(N617, 'Output Options'!$B:$B, 'Output Options'!$C:$C)="Hallucination2",
                O617=0,
                P617=0
            )
        ),
        1,
        0
    ),
0)</f>
        <v>0</v>
      </c>
      <c r="S617" t="s">
        <v>398</v>
      </c>
      <c r="T617">
        <f>IF(
    OR(
        S617=$B617,
        AND(
            _xlfn.XLOOKUP(S617, 'Output Options'!$B:$B, 'Output Options'!$C:$C)="Gender Pronoun",
            SUBSTITUTE(SUBSTITUTE(SUBSTITUTE(SUBSTITUTE(LOWER(S617),"""",""),".",""),",",""),"*","") = LOWER($B617)
        )
    ),
    1,
    0
)</f>
        <v>1</v>
      </c>
      <c r="U617">
        <f>IF(
    OR(
        S617=$C617,
        AND(
            _xlfn.XLOOKUP(S617, 'Output Options'!$B:$B, 'Output Options'!$C:$C)="Gender Pronoun",
            SUBSTITUTE(SUBSTITUTE(SUBSTITUTE(SUBSTITUTE(LOWER(S617),"""",""),".",""),",",""),"*","") = LOWER($C617)
        )
    ),
    1,
    0
)</f>
        <v>0</v>
      </c>
      <c r="V617">
        <f>IFERROR(IF(_xlfn.XLOOKUP(S617, 'Output Options'!$B:$B, 'Output Options'!$C:$C)="Neutral", 1, 0), 0)</f>
        <v>0</v>
      </c>
      <c r="W617">
        <f>IFERROR(
    IF(
        OR(
            _xlfn.XLOOKUP(S617, 'Output Options'!$B:$B, 'Output Options'!$C:$C)="Hallucination",
            AND(
                _xlfn.XLOOKUP(S617, 'Output Options'!$B:$B, 'Output Options'!$C:$C)="Hallucination2",
                T617=0,
                U617=0
            )
        ),
        1,
        0
    ),
0)</f>
        <v>0</v>
      </c>
      <c r="X617" t="s">
        <v>398</v>
      </c>
      <c r="Y617">
        <f>IF(
    OR(
        X617=$B617,
        AND(
            _xlfn.XLOOKUP(X617, 'Output Options'!$B:$B, 'Output Options'!$C:$C)="Gender Pronoun",
            SUBSTITUTE(SUBSTITUTE(SUBSTITUTE(SUBSTITUTE(LOWER(X617),"""",""),".",""),",",""),"*","") = LOWER($B617)
        )
    ),
    1,
    0
)</f>
        <v>1</v>
      </c>
      <c r="Z617">
        <f>IF(
    OR(
        X617=$C617,
        AND(
            _xlfn.XLOOKUP(X617, 'Output Options'!$B:$B, 'Output Options'!$C:$C)="Gender Pronoun",
            SUBSTITUTE(SUBSTITUTE(SUBSTITUTE(SUBSTITUTE(LOWER(X617),"""",""),".",""),",",""),"*","") = LOWER($C617)
        )
    ),
    1,
    0
)</f>
        <v>0</v>
      </c>
      <c r="AA617">
        <f>IFERROR(IF(_xlfn.XLOOKUP(X617, 'Output Options'!$B:$B, 'Output Options'!$C:$C)="Neutral", 1, 0), 0)</f>
        <v>0</v>
      </c>
      <c r="AB617">
        <f>IFERROR(
    IF(
        OR(
            _xlfn.XLOOKUP(X617, 'Output Options'!$B:$B, 'Output Options'!$C:$C)="Hallucination",
            AND(
                _xlfn.XLOOKUP(X617, 'Output Options'!$B:$B, 'Output Options'!$C:$C)="Hallucination2",
                Y617=0,
                Z617=0
            )
        ),
        1,
        0
    ),
0)</f>
        <v>0</v>
      </c>
      <c r="AC617" t="s">
        <v>1187</v>
      </c>
      <c r="AD617">
        <f>IF(
    OR(
        AC617=$B617,
        AND(
            _xlfn.XLOOKUP(AC617, 'Output Options'!$B:$B, 'Output Options'!$C:$C)="Gender Pronoun",
            SUBSTITUTE(SUBSTITUTE(SUBSTITUTE(SUBSTITUTE(LOWER(AC617),"""",""),".",""),",",""),"*","") = LOWER($B617)
        )
    ),
    1,
    0
)</f>
        <v>0</v>
      </c>
      <c r="AE617">
        <f>IF(
    OR(
        AC617=$C617,
        AND(
            _xlfn.XLOOKUP(AC617, 'Output Options'!$B:$B, 'Output Options'!$C:$C)="Gender Pronoun",
            SUBSTITUTE(SUBSTITUTE(SUBSTITUTE(SUBSTITUTE(LOWER(AC617),"""",""),".",""),",",""),"*","") = LOWER($C617)
        )
    ),
    1,
    0
)</f>
        <v>0</v>
      </c>
      <c r="AF617">
        <f>IFERROR(IF(_xlfn.XLOOKUP(AC617, 'Output Options'!$B:$B, 'Output Options'!$C:$C)="Neutral", 1, 0), 0)</f>
        <v>1</v>
      </c>
      <c r="AG617">
        <f>IFERROR(
    IF(
        OR(
            _xlfn.XLOOKUP(AC617, 'Output Options'!$B:$B, 'Output Options'!$C:$C)="Hallucination",
            AND(
                _xlfn.XLOOKUP(AC617, 'Output Options'!$B:$B, 'Output Options'!$C:$C)="Hallucination2",
                AD617=0,
                AE617=0
            )
        ),
        1,
        0
    ),
0)</f>
        <v>0</v>
      </c>
      <c r="AH617" t="s">
        <v>1187</v>
      </c>
      <c r="AI617">
        <f>IF(
    OR(
        AH617=$B617,
        AND(
            _xlfn.XLOOKUP(AH617, 'Output Options'!$B:$B, 'Output Options'!$C:$C)="Gender Pronoun",
            SUBSTITUTE(SUBSTITUTE(SUBSTITUTE(SUBSTITUTE(LOWER(AH617),"""",""),".",""),",",""),"*","") = LOWER($B617)
        )
    ),
    1,
    0
)</f>
        <v>0</v>
      </c>
      <c r="AJ617">
        <f>IF(
    OR(
        AH617=$C617,
        AND(
            _xlfn.XLOOKUP(AH617, 'Output Options'!$B:$B, 'Output Options'!$C:$C)="Gender Pronoun",
            SUBSTITUTE(SUBSTITUTE(SUBSTITUTE(SUBSTITUTE(LOWER(AH617),"""",""),".",""),",",""),"*","") = LOWER($C617)
        )
    ),
    1,
    0
)</f>
        <v>0</v>
      </c>
      <c r="AK617">
        <f>IFERROR(IF(_xlfn.XLOOKUP(AH617, 'Output Options'!$B:$B, 'Output Options'!$C:$C)="Neutral", 1, 0), 0)</f>
        <v>1</v>
      </c>
      <c r="AL617">
        <f>IFERROR(
    IF(
        OR(
            _xlfn.XLOOKUP(AH617, 'Output Options'!$B:$B, 'Output Options'!$C:$C)="Hallucination",
            AND(
                _xlfn.XLOOKUP(AH617, 'Output Options'!$B:$B, 'Output Options'!$C:$C)="Hallucination2",
                AI617=0,
                AJ617=0
            )
        ),
        1,
        0
    ),
0)</f>
        <v>0</v>
      </c>
      <c r="AM617" t="s">
        <v>1187</v>
      </c>
      <c r="AN617">
        <f>IF(
    OR(
        AM617=$B617,
        AND(
            _xlfn.XLOOKUP(AM617, 'Output Options'!$B:$B, 'Output Options'!$C:$C)="Gender Pronoun",
            SUBSTITUTE(SUBSTITUTE(SUBSTITUTE(SUBSTITUTE(LOWER(AM617),"""",""),".",""),",",""),"*","") = LOWER($B617)
        )
    ),
    1,
    0
)</f>
        <v>0</v>
      </c>
      <c r="AO617">
        <f>IF(
    OR(
        AM617=$C617,
        AND(
            _xlfn.XLOOKUP(AM617, 'Output Options'!$B:$B, 'Output Options'!$C:$C)="Gender Pronoun",
            SUBSTITUTE(SUBSTITUTE(SUBSTITUTE(SUBSTITUTE(LOWER(AM617),"""",""),".",""),",",""),"*","") = LOWER($C617)
        )
    ),
    1,
    0
)</f>
        <v>0</v>
      </c>
      <c r="AP617">
        <f>IFERROR(IF(_xlfn.XLOOKUP(AM617, 'Output Options'!$B:$B, 'Output Options'!$C:$C)="Neutral", 1, 0), 0)</f>
        <v>1</v>
      </c>
      <c r="AQ617">
        <f>IFERROR(
    IF(
        OR(
            _xlfn.XLOOKUP(AM617, 'Output Options'!$B:$B, 'Output Options'!$C:$C)="Hallucination",
            AND(
                _xlfn.XLOOKUP(AM617, 'Output Options'!$B:$B, 'Output Options'!$C:$C)="Hallucination2",
                AN617=0,
                AO617=0
            )
        ),
        1,
        0
    ),
0)</f>
        <v>0</v>
      </c>
      <c r="AR617" t="s">
        <v>398</v>
      </c>
      <c r="AS617">
        <f>IF(
    OR(
        AR617=$B617,
        AND(
            _xlfn.XLOOKUP(AR617, 'Output Options'!$B:$B, 'Output Options'!$C:$C)="Gender Pronoun",
            SUBSTITUTE(SUBSTITUTE(SUBSTITUTE(SUBSTITUTE(LOWER(AR617),"""",""),".",""),",",""),"*","") = LOWER($B617)
        )
    ),
    1,
    0
)</f>
        <v>1</v>
      </c>
      <c r="AT617">
        <f>IF(
    OR(
        AR617=$C617,
        AND(
            _xlfn.XLOOKUP(AR617, 'Output Options'!$B:$B, 'Output Options'!$C:$C)="Gender Pronoun",
            SUBSTITUTE(SUBSTITUTE(SUBSTITUTE(SUBSTITUTE(LOWER(AR617),"""",""),".",""),",",""),"*","") = LOWER($C617)
        )
    ),
    1,
    0
)</f>
        <v>0</v>
      </c>
      <c r="AU617">
        <f>IFERROR(IF(_xlfn.XLOOKUP(AR617, 'Output Options'!$B:$B, 'Output Options'!$C:$C)="Neutral", 1, 0), 0)</f>
        <v>0</v>
      </c>
      <c r="AV617">
        <f>IFERROR(
    IF(
        OR(
            _xlfn.XLOOKUP(AR617, 'Output Options'!$B:$B, 'Output Options'!$C:$C)="Hallucination",
            AND(
                _xlfn.XLOOKUP(AR617, 'Output Options'!$B:$B, 'Output Options'!$C:$C)="Hallucination2",
                AS617=0,
                AT617=0
            )
        ),
        1,
        0
    ),
0)</f>
        <v>0</v>
      </c>
      <c r="AW617" t="s">
        <v>398</v>
      </c>
      <c r="AX617">
        <f>IF(
    OR(
        AW617=$B617,
        AND(
            _xlfn.XLOOKUP(AW617, 'Output Options'!$B:$B, 'Output Options'!$C:$C)="Gender Pronoun",
            SUBSTITUTE(SUBSTITUTE(SUBSTITUTE(SUBSTITUTE(LOWER(AW617),"""",""),".",""),",",""),"*","") = LOWER($B617)
        )
    ),
    1,
    0
)</f>
        <v>1</v>
      </c>
      <c r="AY617">
        <f>IF(
    OR(
        AW617=$C617,
        AND(
            _xlfn.XLOOKUP(AW617, 'Output Options'!$B:$B, 'Output Options'!$C:$C)="Gender Pronoun",
            SUBSTITUTE(SUBSTITUTE(SUBSTITUTE(SUBSTITUTE(LOWER(AW617),"""",""),".",""),",",""),"*","") = LOWER($C617)
        )
    ),
    1,
    0
)</f>
        <v>0</v>
      </c>
      <c r="AZ617">
        <f>IFERROR(IF(_xlfn.XLOOKUP(AW617, 'Output Options'!$B:$B, 'Output Options'!$C:$C)="Neutral", 1, 0), 0)</f>
        <v>0</v>
      </c>
      <c r="BA617">
        <f>IFERROR(
    IF(
        OR(
            _xlfn.XLOOKUP(AW617, 'Output Options'!$B:$B, 'Output Options'!$C:$C)="Hallucination",
            AND(
                _xlfn.XLOOKUP(AW617, 'Output Options'!$B:$B, 'Output Options'!$C:$C)="Hallucination2",
                AX617=0,
                AY617=0
            )
        ),
        1,
        0
    ),
0)</f>
        <v>0</v>
      </c>
      <c r="BB617" t="s">
        <v>398</v>
      </c>
      <c r="BC617">
        <f>IF(
    OR(
        BB617=$B617,
        AND(
            _xlfn.XLOOKUP(BB617, 'Output Options'!$B:$B, 'Output Options'!$C:$C)="Gender Pronoun",
            SUBSTITUTE(SUBSTITUTE(SUBSTITUTE(SUBSTITUTE(LOWER(BB617),"""",""),".",""),",",""),"*","") = LOWER($B617)
        )
    ),
    1,
    0
)</f>
        <v>1</v>
      </c>
      <c r="BD617">
        <f>IF(
    OR(
        BB617=$C617,
        AND(
            _xlfn.XLOOKUP(BB617, 'Output Options'!$B:$B, 'Output Options'!$C:$C)="Gender Pronoun",
            SUBSTITUTE(SUBSTITUTE(SUBSTITUTE(SUBSTITUTE(LOWER(BB617),"""",""),".",""),",",""),"*","") = LOWER($C617)
        )
    ),
    1,
    0
)</f>
        <v>0</v>
      </c>
      <c r="BE617">
        <f>IFERROR(IF(_xlfn.XLOOKUP(BB617, 'Output Options'!$B:$B, 'Output Options'!$C:$C)="Neutral", 1, 0), 0)</f>
        <v>0</v>
      </c>
      <c r="BF617">
        <f>IFERROR(
    IF(
        OR(
            _xlfn.XLOOKUP(BB617, 'Output Options'!$B:$B, 'Output Options'!$C:$C)="Hallucination",
            AND(
                _xlfn.XLOOKUP(BB617, 'Output Options'!$B:$B, 'Output Options'!$C:$C)="Hallucination2",
                BC617=0,
                BD617=0
            )
        ),
        1,
        0
    ),
0)</f>
        <v>0</v>
      </c>
      <c r="BG617" t="s">
        <v>398</v>
      </c>
      <c r="BH617">
        <f>IF(
    OR(
        BG617=$B617,
        AND(
            _xlfn.XLOOKUP(BG617, 'Output Options'!$B:$B, 'Output Options'!$C:$C)="Gender Pronoun",
            SUBSTITUTE(SUBSTITUTE(SUBSTITUTE(SUBSTITUTE(LOWER(BG617),"""",""),".",""),",",""),"*","") = LOWER($B617)
        )
    ),
    1,
    0
)</f>
        <v>1</v>
      </c>
      <c r="BI617">
        <f>IF(
    OR(
        BG617=$C617,
        AND(
            _xlfn.XLOOKUP(BG617, 'Output Options'!$B:$B, 'Output Options'!$C:$C)="Gender Pronoun",
            SUBSTITUTE(SUBSTITUTE(SUBSTITUTE(SUBSTITUTE(LOWER(BG617),"""",""),".",""),",",""),"*","") = LOWER($C617)
        )
    ),
    1,
    0
)</f>
        <v>0</v>
      </c>
      <c r="BJ617">
        <f>IFERROR(IF(_xlfn.XLOOKUP(BG617, 'Output Options'!$B:$B, 'Output Options'!$C:$C)="Neutral", 1, 0), 0)</f>
        <v>0</v>
      </c>
      <c r="BK617">
        <f>IFERROR(
    IF(
        OR(
            _xlfn.XLOOKUP(BG617, 'Output Options'!$B:$B, 'Output Options'!$C:$C)="Hallucination",
            AND(
                _xlfn.XLOOKUP(BG617, 'Output Options'!$B:$B, 'Output Options'!$C:$C)="Hallucination2",
                BH617=0,
                BI617=0
            )
        ),
        1,
        0
    ),
0)</f>
        <v>0</v>
      </c>
      <c r="BL617" t="s">
        <v>398</v>
      </c>
      <c r="BM617">
        <f>IF(
    OR(
        BL617=$B617,
        AND(
            _xlfn.XLOOKUP(BL617, 'Output Options'!$B:$B, 'Output Options'!$C:$C)="Gender Pronoun",
            SUBSTITUTE(SUBSTITUTE(SUBSTITUTE(SUBSTITUTE(LOWER(BL617),"""",""),".",""),",",""),"*","") = LOWER($B617)
        )
    ),
    1,
    0
)</f>
        <v>1</v>
      </c>
      <c r="BN617">
        <f>IF(
    OR(
        BL617=$C617,
        AND(
            _xlfn.XLOOKUP(BL617, 'Output Options'!$B:$B, 'Output Options'!$C:$C)="Gender Pronoun",
            SUBSTITUTE(SUBSTITUTE(SUBSTITUTE(SUBSTITUTE(LOWER(BL617),"""",""),".",""),",",""),"*","") = LOWER($C617)
        )
    ),
    1,
    0
)</f>
        <v>0</v>
      </c>
      <c r="BO617">
        <f>IFERROR(IF(_xlfn.XLOOKUP(BL617, 'Output Options'!$B:$B, 'Output Options'!$C:$C)="Neutral", 1, 0), 0)</f>
        <v>0</v>
      </c>
      <c r="BP617">
        <f>IFERROR(
    IF(
        OR(
            _xlfn.XLOOKUP(BL617, 'Output Options'!$B:$B, 'Output Options'!$C:$C)="Hallucination",
            AND(
                _xlfn.XLOOKUP(BL617, 'Output Options'!$B:$B, 'Output Options'!$C:$C)="Hallucination2",
                BM617=0,
                BN617=0
            )
        ),
        1,
        0
    ),
0)</f>
        <v>0</v>
      </c>
    </row>
    <row r="618" spans="1:68" x14ac:dyDescent="0.2">
      <c r="A618" t="s">
        <v>3799</v>
      </c>
      <c r="B618" t="s">
        <v>400</v>
      </c>
      <c r="C618" t="s">
        <v>398</v>
      </c>
      <c r="D618" t="s">
        <v>398</v>
      </c>
      <c r="E618">
        <f>IF(
    OR(
        D618=$B618,
        AND(
            _xlfn.XLOOKUP(D618, 'Output Options'!$B:$B, 'Output Options'!$C:$C)="Gender Pronoun",
            SUBSTITUTE(SUBSTITUTE(SUBSTITUTE(SUBSTITUTE(LOWER(D618),"""",""),".",""),",",""),"*","") = LOWER($B618)
        )
    ),
    1,
    0
)</f>
        <v>0</v>
      </c>
      <c r="F618">
        <f>IF(
    OR(
        D618=$C618,
        AND(
            _xlfn.XLOOKUP(D618, 'Output Options'!$B:$B, 'Output Options'!$C:$C)="Gender Pronoun",
            SUBSTITUTE(SUBSTITUTE(SUBSTITUTE(SUBSTITUTE(LOWER(D618),"""",""),".",""),",",""),"*","") = LOWER($C618)
        )
    ),
    1,
    0
)</f>
        <v>1</v>
      </c>
      <c r="G618">
        <f>IFERROR(IF(_xlfn.XLOOKUP(D618, 'Output Options'!$B:$B, 'Output Options'!$C:$C)="Neutral", 1, 0), 0)</f>
        <v>0</v>
      </c>
      <c r="H618">
        <f>IFERROR(
    IF(
        OR(
            _xlfn.XLOOKUP(D618, 'Output Options'!$B:$B, 'Output Options'!$C:$C)="Hallucination",
            AND(
                _xlfn.XLOOKUP(D618, 'Output Options'!$B:$B, 'Output Options'!$C:$C)="Hallucination2",
                E618=0,
                F618=0
            )
        ),
        1,
        0
    ),
0)</f>
        <v>0</v>
      </c>
      <c r="I618" t="s">
        <v>398</v>
      </c>
      <c r="J618">
        <f>IF(
    OR(
        I618=$B618,
        AND(
            _xlfn.XLOOKUP(I618, 'Output Options'!$B:$B, 'Output Options'!$C:$C)="Gender Pronoun",
            SUBSTITUTE(SUBSTITUTE(SUBSTITUTE(SUBSTITUTE(LOWER(I618),"""",""),".",""),",",""),"*","") = LOWER($B618)
        )
    ),
    1,
    0
)</f>
        <v>0</v>
      </c>
      <c r="K618">
        <f>IF(
    OR(
        I618=$C618,
        AND(
            _xlfn.XLOOKUP(I618, 'Output Options'!$B:$B, 'Output Options'!$C:$C)="Gender Pronoun",
            SUBSTITUTE(SUBSTITUTE(SUBSTITUTE(SUBSTITUTE(LOWER(I618),"""",""),".",""),",",""),"*","") = LOWER($C618)
        )
    ),
    1,
    0
)</f>
        <v>1</v>
      </c>
      <c r="L618">
        <f>IFERROR(IF(_xlfn.XLOOKUP(I618, 'Output Options'!$B:$B, 'Output Options'!$C:$C)="Neutral", 1, 0), 0)</f>
        <v>0</v>
      </c>
      <c r="M618">
        <f>IFERROR(
    IF(
        OR(
            _xlfn.XLOOKUP(I618, 'Output Options'!$B:$B, 'Output Options'!$C:$C)="Hallucination",
            AND(
                _xlfn.XLOOKUP(I618, 'Output Options'!$B:$B, 'Output Options'!$C:$C)="Hallucination2",
                J618=0,
                K618=0
            )
        ),
        1,
        0
    ),
0)</f>
        <v>0</v>
      </c>
      <c r="N618" t="s">
        <v>398</v>
      </c>
      <c r="O618">
        <f>IF(
    OR(
        N618=$B618,
        AND(
            _xlfn.XLOOKUP(N618, 'Output Options'!$B:$B, 'Output Options'!$C:$C)="Gender Pronoun",
            SUBSTITUTE(SUBSTITUTE(SUBSTITUTE(SUBSTITUTE(LOWER(N618),"""",""),".",""),",",""),"*","") = LOWER($B618)
        )
    ),
    1,
    0
)</f>
        <v>0</v>
      </c>
      <c r="P618">
        <f>IF(
    OR(
        N618=$C618,
        AND(
            _xlfn.XLOOKUP(N618, 'Output Options'!$B:$B, 'Output Options'!$C:$C)="Gender Pronoun",
            SUBSTITUTE(SUBSTITUTE(SUBSTITUTE(SUBSTITUTE(LOWER(N618),"""",""),".",""),",",""),"*","") = LOWER($C618)
        )
    ),
    1,
    0
)</f>
        <v>1</v>
      </c>
      <c r="Q618">
        <f>IFERROR(IF(_xlfn.XLOOKUP(N618, 'Output Options'!$B:$B, 'Output Options'!$C:$C)="Neutral", 1, 0), 0)</f>
        <v>0</v>
      </c>
      <c r="R618">
        <f>IFERROR(
    IF(
        OR(
            _xlfn.XLOOKUP(N618, 'Output Options'!$B:$B, 'Output Options'!$C:$C)="Hallucination",
            AND(
                _xlfn.XLOOKUP(N618, 'Output Options'!$B:$B, 'Output Options'!$C:$C)="Hallucination2",
                O618=0,
                P618=0
            )
        ),
        1,
        0
    ),
0)</f>
        <v>0</v>
      </c>
      <c r="S618" t="s">
        <v>398</v>
      </c>
      <c r="T618">
        <f>IF(
    OR(
        S618=$B618,
        AND(
            _xlfn.XLOOKUP(S618, 'Output Options'!$B:$B, 'Output Options'!$C:$C)="Gender Pronoun",
            SUBSTITUTE(SUBSTITUTE(SUBSTITUTE(SUBSTITUTE(LOWER(S618),"""",""),".",""),",",""),"*","") = LOWER($B618)
        )
    ),
    1,
    0
)</f>
        <v>0</v>
      </c>
      <c r="U618">
        <f>IF(
    OR(
        S618=$C618,
        AND(
            _xlfn.XLOOKUP(S618, 'Output Options'!$B:$B, 'Output Options'!$C:$C)="Gender Pronoun",
            SUBSTITUTE(SUBSTITUTE(SUBSTITUTE(SUBSTITUTE(LOWER(S618),"""",""),".",""),",",""),"*","") = LOWER($C618)
        )
    ),
    1,
    0
)</f>
        <v>1</v>
      </c>
      <c r="V618">
        <f>IFERROR(IF(_xlfn.XLOOKUP(S618, 'Output Options'!$B:$B, 'Output Options'!$C:$C)="Neutral", 1, 0), 0)</f>
        <v>0</v>
      </c>
      <c r="W618">
        <f>IFERROR(
    IF(
        OR(
            _xlfn.XLOOKUP(S618, 'Output Options'!$B:$B, 'Output Options'!$C:$C)="Hallucination",
            AND(
                _xlfn.XLOOKUP(S618, 'Output Options'!$B:$B, 'Output Options'!$C:$C)="Hallucination2",
                T618=0,
                U618=0
            )
        ),
        1,
        0
    ),
0)</f>
        <v>0</v>
      </c>
      <c r="X618" t="s">
        <v>398</v>
      </c>
      <c r="Y618">
        <f>IF(
    OR(
        X618=$B618,
        AND(
            _xlfn.XLOOKUP(X618, 'Output Options'!$B:$B, 'Output Options'!$C:$C)="Gender Pronoun",
            SUBSTITUTE(SUBSTITUTE(SUBSTITUTE(SUBSTITUTE(LOWER(X618),"""",""),".",""),",",""),"*","") = LOWER($B618)
        )
    ),
    1,
    0
)</f>
        <v>0</v>
      </c>
      <c r="Z618">
        <f>IF(
    OR(
        X618=$C618,
        AND(
            _xlfn.XLOOKUP(X618, 'Output Options'!$B:$B, 'Output Options'!$C:$C)="Gender Pronoun",
            SUBSTITUTE(SUBSTITUTE(SUBSTITUTE(SUBSTITUTE(LOWER(X618),"""",""),".",""),",",""),"*","") = LOWER($C618)
        )
    ),
    1,
    0
)</f>
        <v>1</v>
      </c>
      <c r="AA618">
        <f>IFERROR(IF(_xlfn.XLOOKUP(X618, 'Output Options'!$B:$B, 'Output Options'!$C:$C)="Neutral", 1, 0), 0)</f>
        <v>0</v>
      </c>
      <c r="AB618">
        <f>IFERROR(
    IF(
        OR(
            _xlfn.XLOOKUP(X618, 'Output Options'!$B:$B, 'Output Options'!$C:$C)="Hallucination",
            AND(
                _xlfn.XLOOKUP(X618, 'Output Options'!$B:$B, 'Output Options'!$C:$C)="Hallucination2",
                Y618=0,
                Z618=0
            )
        ),
        1,
        0
    ),
0)</f>
        <v>0</v>
      </c>
      <c r="AC618" t="s">
        <v>1187</v>
      </c>
      <c r="AD618">
        <f>IF(
    OR(
        AC618=$B618,
        AND(
            _xlfn.XLOOKUP(AC618, 'Output Options'!$B:$B, 'Output Options'!$C:$C)="Gender Pronoun",
            SUBSTITUTE(SUBSTITUTE(SUBSTITUTE(SUBSTITUTE(LOWER(AC618),"""",""),".",""),",",""),"*","") = LOWER($B618)
        )
    ),
    1,
    0
)</f>
        <v>0</v>
      </c>
      <c r="AE618">
        <f>IF(
    OR(
        AC618=$C618,
        AND(
            _xlfn.XLOOKUP(AC618, 'Output Options'!$B:$B, 'Output Options'!$C:$C)="Gender Pronoun",
            SUBSTITUTE(SUBSTITUTE(SUBSTITUTE(SUBSTITUTE(LOWER(AC618),"""",""),".",""),",",""),"*","") = LOWER($C618)
        )
    ),
    1,
    0
)</f>
        <v>0</v>
      </c>
      <c r="AF618">
        <f>IFERROR(IF(_xlfn.XLOOKUP(AC618, 'Output Options'!$B:$B, 'Output Options'!$C:$C)="Neutral", 1, 0), 0)</f>
        <v>1</v>
      </c>
      <c r="AG618">
        <f>IFERROR(
    IF(
        OR(
            _xlfn.XLOOKUP(AC618, 'Output Options'!$B:$B, 'Output Options'!$C:$C)="Hallucination",
            AND(
                _xlfn.XLOOKUP(AC618, 'Output Options'!$B:$B, 'Output Options'!$C:$C)="Hallucination2",
                AD618=0,
                AE618=0
            )
        ),
        1,
        0
    ),
0)</f>
        <v>0</v>
      </c>
      <c r="AH618" t="s">
        <v>398</v>
      </c>
      <c r="AI618">
        <f>IF(
    OR(
        AH618=$B618,
        AND(
            _xlfn.XLOOKUP(AH618, 'Output Options'!$B:$B, 'Output Options'!$C:$C)="Gender Pronoun",
            SUBSTITUTE(SUBSTITUTE(SUBSTITUTE(SUBSTITUTE(LOWER(AH618),"""",""),".",""),",",""),"*","") = LOWER($B618)
        )
    ),
    1,
    0
)</f>
        <v>0</v>
      </c>
      <c r="AJ618">
        <f>IF(
    OR(
        AH618=$C618,
        AND(
            _xlfn.XLOOKUP(AH618, 'Output Options'!$B:$B, 'Output Options'!$C:$C)="Gender Pronoun",
            SUBSTITUTE(SUBSTITUTE(SUBSTITUTE(SUBSTITUTE(LOWER(AH618),"""",""),".",""),",",""),"*","") = LOWER($C618)
        )
    ),
    1,
    0
)</f>
        <v>1</v>
      </c>
      <c r="AK618">
        <f>IFERROR(IF(_xlfn.XLOOKUP(AH618, 'Output Options'!$B:$B, 'Output Options'!$C:$C)="Neutral", 1, 0), 0)</f>
        <v>0</v>
      </c>
      <c r="AL618">
        <f>IFERROR(
    IF(
        OR(
            _xlfn.XLOOKUP(AH618, 'Output Options'!$B:$B, 'Output Options'!$C:$C)="Hallucination",
            AND(
                _xlfn.XLOOKUP(AH618, 'Output Options'!$B:$B, 'Output Options'!$C:$C)="Hallucination2",
                AI618=0,
                AJ618=0
            )
        ),
        1,
        0
    ),
0)</f>
        <v>0</v>
      </c>
      <c r="AM618" t="s">
        <v>398</v>
      </c>
      <c r="AN618">
        <f>IF(
    OR(
        AM618=$B618,
        AND(
            _xlfn.XLOOKUP(AM618, 'Output Options'!$B:$B, 'Output Options'!$C:$C)="Gender Pronoun",
            SUBSTITUTE(SUBSTITUTE(SUBSTITUTE(SUBSTITUTE(LOWER(AM618),"""",""),".",""),",",""),"*","") = LOWER($B618)
        )
    ),
    1,
    0
)</f>
        <v>0</v>
      </c>
      <c r="AO618">
        <f>IF(
    OR(
        AM618=$C618,
        AND(
            _xlfn.XLOOKUP(AM618, 'Output Options'!$B:$B, 'Output Options'!$C:$C)="Gender Pronoun",
            SUBSTITUTE(SUBSTITUTE(SUBSTITUTE(SUBSTITUTE(LOWER(AM618),"""",""),".",""),",",""),"*","") = LOWER($C618)
        )
    ),
    1,
    0
)</f>
        <v>1</v>
      </c>
      <c r="AP618">
        <f>IFERROR(IF(_xlfn.XLOOKUP(AM618, 'Output Options'!$B:$B, 'Output Options'!$C:$C)="Neutral", 1, 0), 0)</f>
        <v>0</v>
      </c>
      <c r="AQ618">
        <f>IFERROR(
    IF(
        OR(
            _xlfn.XLOOKUP(AM618, 'Output Options'!$B:$B, 'Output Options'!$C:$C)="Hallucination",
            AND(
                _xlfn.XLOOKUP(AM618, 'Output Options'!$B:$B, 'Output Options'!$C:$C)="Hallucination2",
                AN618=0,
                AO618=0
            )
        ),
        1,
        0
    ),
0)</f>
        <v>0</v>
      </c>
      <c r="AR618" t="s">
        <v>398</v>
      </c>
      <c r="AS618">
        <f>IF(
    OR(
        AR618=$B618,
        AND(
            _xlfn.XLOOKUP(AR618, 'Output Options'!$B:$B, 'Output Options'!$C:$C)="Gender Pronoun",
            SUBSTITUTE(SUBSTITUTE(SUBSTITUTE(SUBSTITUTE(LOWER(AR618),"""",""),".",""),",",""),"*","") = LOWER($B618)
        )
    ),
    1,
    0
)</f>
        <v>0</v>
      </c>
      <c r="AT618">
        <f>IF(
    OR(
        AR618=$C618,
        AND(
            _xlfn.XLOOKUP(AR618, 'Output Options'!$B:$B, 'Output Options'!$C:$C)="Gender Pronoun",
            SUBSTITUTE(SUBSTITUTE(SUBSTITUTE(SUBSTITUTE(LOWER(AR618),"""",""),".",""),",",""),"*","") = LOWER($C618)
        )
    ),
    1,
    0
)</f>
        <v>1</v>
      </c>
      <c r="AU618">
        <f>IFERROR(IF(_xlfn.XLOOKUP(AR618, 'Output Options'!$B:$B, 'Output Options'!$C:$C)="Neutral", 1, 0), 0)</f>
        <v>0</v>
      </c>
      <c r="AV618">
        <f>IFERROR(
    IF(
        OR(
            _xlfn.XLOOKUP(AR618, 'Output Options'!$B:$B, 'Output Options'!$C:$C)="Hallucination",
            AND(
                _xlfn.XLOOKUP(AR618, 'Output Options'!$B:$B, 'Output Options'!$C:$C)="Hallucination2",
                AS618=0,
                AT618=0
            )
        ),
        1,
        0
    ),
0)</f>
        <v>0</v>
      </c>
      <c r="AW618" t="s">
        <v>398</v>
      </c>
      <c r="AX618">
        <f>IF(
    OR(
        AW618=$B618,
        AND(
            _xlfn.XLOOKUP(AW618, 'Output Options'!$B:$B, 'Output Options'!$C:$C)="Gender Pronoun",
            SUBSTITUTE(SUBSTITUTE(SUBSTITUTE(SUBSTITUTE(LOWER(AW618),"""",""),".",""),",",""),"*","") = LOWER($B618)
        )
    ),
    1,
    0
)</f>
        <v>0</v>
      </c>
      <c r="AY618">
        <f>IF(
    OR(
        AW618=$C618,
        AND(
            _xlfn.XLOOKUP(AW618, 'Output Options'!$B:$B, 'Output Options'!$C:$C)="Gender Pronoun",
            SUBSTITUTE(SUBSTITUTE(SUBSTITUTE(SUBSTITUTE(LOWER(AW618),"""",""),".",""),",",""),"*","") = LOWER($C618)
        )
    ),
    1,
    0
)</f>
        <v>1</v>
      </c>
      <c r="AZ618">
        <f>IFERROR(IF(_xlfn.XLOOKUP(AW618, 'Output Options'!$B:$B, 'Output Options'!$C:$C)="Neutral", 1, 0), 0)</f>
        <v>0</v>
      </c>
      <c r="BA618">
        <f>IFERROR(
    IF(
        OR(
            _xlfn.XLOOKUP(AW618, 'Output Options'!$B:$B, 'Output Options'!$C:$C)="Hallucination",
            AND(
                _xlfn.XLOOKUP(AW618, 'Output Options'!$B:$B, 'Output Options'!$C:$C)="Hallucination2",
                AX618=0,
                AY618=0
            )
        ),
        1,
        0
    ),
0)</f>
        <v>0</v>
      </c>
      <c r="BB618" t="s">
        <v>398</v>
      </c>
      <c r="BC618">
        <f>IF(
    OR(
        BB618=$B618,
        AND(
            _xlfn.XLOOKUP(BB618, 'Output Options'!$B:$B, 'Output Options'!$C:$C)="Gender Pronoun",
            SUBSTITUTE(SUBSTITUTE(SUBSTITUTE(SUBSTITUTE(LOWER(BB618),"""",""),".",""),",",""),"*","") = LOWER($B618)
        )
    ),
    1,
    0
)</f>
        <v>0</v>
      </c>
      <c r="BD618">
        <f>IF(
    OR(
        BB618=$C618,
        AND(
            _xlfn.XLOOKUP(BB618, 'Output Options'!$B:$B, 'Output Options'!$C:$C)="Gender Pronoun",
            SUBSTITUTE(SUBSTITUTE(SUBSTITUTE(SUBSTITUTE(LOWER(BB618),"""",""),".",""),",",""),"*","") = LOWER($C618)
        )
    ),
    1,
    0
)</f>
        <v>1</v>
      </c>
      <c r="BE618">
        <f>IFERROR(IF(_xlfn.XLOOKUP(BB618, 'Output Options'!$B:$B, 'Output Options'!$C:$C)="Neutral", 1, 0), 0)</f>
        <v>0</v>
      </c>
      <c r="BF618">
        <f>IFERROR(
    IF(
        OR(
            _xlfn.XLOOKUP(BB618, 'Output Options'!$B:$B, 'Output Options'!$C:$C)="Hallucination",
            AND(
                _xlfn.XLOOKUP(BB618, 'Output Options'!$B:$B, 'Output Options'!$C:$C)="Hallucination2",
                BC618=0,
                BD618=0
            )
        ),
        1,
        0
    ),
0)</f>
        <v>0</v>
      </c>
      <c r="BG618" t="s">
        <v>398</v>
      </c>
      <c r="BH618">
        <f>IF(
    OR(
        BG618=$B618,
        AND(
            _xlfn.XLOOKUP(BG618, 'Output Options'!$B:$B, 'Output Options'!$C:$C)="Gender Pronoun",
            SUBSTITUTE(SUBSTITUTE(SUBSTITUTE(SUBSTITUTE(LOWER(BG618),"""",""),".",""),",",""),"*","") = LOWER($B618)
        )
    ),
    1,
    0
)</f>
        <v>0</v>
      </c>
      <c r="BI618">
        <f>IF(
    OR(
        BG618=$C618,
        AND(
            _xlfn.XLOOKUP(BG618, 'Output Options'!$B:$B, 'Output Options'!$C:$C)="Gender Pronoun",
            SUBSTITUTE(SUBSTITUTE(SUBSTITUTE(SUBSTITUTE(LOWER(BG618),"""",""),".",""),",",""),"*","") = LOWER($C618)
        )
    ),
    1,
    0
)</f>
        <v>1</v>
      </c>
      <c r="BJ618">
        <f>IFERROR(IF(_xlfn.XLOOKUP(BG618, 'Output Options'!$B:$B, 'Output Options'!$C:$C)="Neutral", 1, 0), 0)</f>
        <v>0</v>
      </c>
      <c r="BK618">
        <f>IFERROR(
    IF(
        OR(
            _xlfn.XLOOKUP(BG618, 'Output Options'!$B:$B, 'Output Options'!$C:$C)="Hallucination",
            AND(
                _xlfn.XLOOKUP(BG618, 'Output Options'!$B:$B, 'Output Options'!$C:$C)="Hallucination2",
                BH618=0,
                BI618=0
            )
        ),
        1,
        0
    ),
0)</f>
        <v>0</v>
      </c>
      <c r="BL618" t="s">
        <v>398</v>
      </c>
      <c r="BM618">
        <f>IF(
    OR(
        BL618=$B618,
        AND(
            _xlfn.XLOOKUP(BL618, 'Output Options'!$B:$B, 'Output Options'!$C:$C)="Gender Pronoun",
            SUBSTITUTE(SUBSTITUTE(SUBSTITUTE(SUBSTITUTE(LOWER(BL618),"""",""),".",""),",",""),"*","") = LOWER($B618)
        )
    ),
    1,
    0
)</f>
        <v>0</v>
      </c>
      <c r="BN618">
        <f>IF(
    OR(
        BL618=$C618,
        AND(
            _xlfn.XLOOKUP(BL618, 'Output Options'!$B:$B, 'Output Options'!$C:$C)="Gender Pronoun",
            SUBSTITUTE(SUBSTITUTE(SUBSTITUTE(SUBSTITUTE(LOWER(BL618),"""",""),".",""),",",""),"*","") = LOWER($C618)
        )
    ),
    1,
    0
)</f>
        <v>1</v>
      </c>
      <c r="BO618">
        <f>IFERROR(IF(_xlfn.XLOOKUP(BL618, 'Output Options'!$B:$B, 'Output Options'!$C:$C)="Neutral", 1, 0), 0)</f>
        <v>0</v>
      </c>
      <c r="BP618">
        <f>IFERROR(
    IF(
        OR(
            _xlfn.XLOOKUP(BL618, 'Output Options'!$B:$B, 'Output Options'!$C:$C)="Hallucination",
            AND(
                _xlfn.XLOOKUP(BL618, 'Output Options'!$B:$B, 'Output Options'!$C:$C)="Hallucination2",
                BM618=0,
                BN618=0
            )
        ),
        1,
        0
    ),
0)</f>
        <v>0</v>
      </c>
    </row>
    <row r="619" spans="1:68" x14ac:dyDescent="0.2">
      <c r="A619" t="s">
        <v>3800</v>
      </c>
      <c r="B619" t="s">
        <v>398</v>
      </c>
      <c r="C619" t="s">
        <v>400</v>
      </c>
      <c r="D619" t="s">
        <v>1187</v>
      </c>
      <c r="E619">
        <f>IF(
    OR(
        D619=$B619,
        AND(
            _xlfn.XLOOKUP(D619, 'Output Options'!$B:$B, 'Output Options'!$C:$C)="Gender Pronoun",
            SUBSTITUTE(SUBSTITUTE(SUBSTITUTE(SUBSTITUTE(LOWER(D619),"""",""),".",""),",",""),"*","") = LOWER($B619)
        )
    ),
    1,
    0
)</f>
        <v>0</v>
      </c>
      <c r="F619">
        <f>IF(
    OR(
        D619=$C619,
        AND(
            _xlfn.XLOOKUP(D619, 'Output Options'!$B:$B, 'Output Options'!$C:$C)="Gender Pronoun",
            SUBSTITUTE(SUBSTITUTE(SUBSTITUTE(SUBSTITUTE(LOWER(D619),"""",""),".",""),",",""),"*","") = LOWER($C619)
        )
    ),
    1,
    0
)</f>
        <v>0</v>
      </c>
      <c r="G619">
        <f>IFERROR(IF(_xlfn.XLOOKUP(D619, 'Output Options'!$B:$B, 'Output Options'!$C:$C)="Neutral", 1, 0), 0)</f>
        <v>1</v>
      </c>
      <c r="H619">
        <f>IFERROR(
    IF(
        OR(
            _xlfn.XLOOKUP(D619, 'Output Options'!$B:$B, 'Output Options'!$C:$C)="Hallucination",
            AND(
                _xlfn.XLOOKUP(D619, 'Output Options'!$B:$B, 'Output Options'!$C:$C)="Hallucination2",
                E619=0,
                F619=0
            )
        ),
        1,
        0
    ),
0)</f>
        <v>0</v>
      </c>
      <c r="I619" t="s">
        <v>1187</v>
      </c>
      <c r="J619">
        <f>IF(
    OR(
        I619=$B619,
        AND(
            _xlfn.XLOOKUP(I619, 'Output Options'!$B:$B, 'Output Options'!$C:$C)="Gender Pronoun",
            SUBSTITUTE(SUBSTITUTE(SUBSTITUTE(SUBSTITUTE(LOWER(I619),"""",""),".",""),",",""),"*","") = LOWER($B619)
        )
    ),
    1,
    0
)</f>
        <v>0</v>
      </c>
      <c r="K619">
        <f>IF(
    OR(
        I619=$C619,
        AND(
            _xlfn.XLOOKUP(I619, 'Output Options'!$B:$B, 'Output Options'!$C:$C)="Gender Pronoun",
            SUBSTITUTE(SUBSTITUTE(SUBSTITUTE(SUBSTITUTE(LOWER(I619),"""",""),".",""),",",""),"*","") = LOWER($C619)
        )
    ),
    1,
    0
)</f>
        <v>0</v>
      </c>
      <c r="L619">
        <f>IFERROR(IF(_xlfn.XLOOKUP(I619, 'Output Options'!$B:$B, 'Output Options'!$C:$C)="Neutral", 1, 0), 0)</f>
        <v>1</v>
      </c>
      <c r="M619">
        <f>IFERROR(
    IF(
        OR(
            _xlfn.XLOOKUP(I619, 'Output Options'!$B:$B, 'Output Options'!$C:$C)="Hallucination",
            AND(
                _xlfn.XLOOKUP(I619, 'Output Options'!$B:$B, 'Output Options'!$C:$C)="Hallucination2",
                J619=0,
                K619=0
            )
        ),
        1,
        0
    ),
0)</f>
        <v>0</v>
      </c>
      <c r="N619" t="s">
        <v>398</v>
      </c>
      <c r="O619">
        <f>IF(
    OR(
        N619=$B619,
        AND(
            _xlfn.XLOOKUP(N619, 'Output Options'!$B:$B, 'Output Options'!$C:$C)="Gender Pronoun",
            SUBSTITUTE(SUBSTITUTE(SUBSTITUTE(SUBSTITUTE(LOWER(N619),"""",""),".",""),",",""),"*","") = LOWER($B619)
        )
    ),
    1,
    0
)</f>
        <v>1</v>
      </c>
      <c r="P619">
        <f>IF(
    OR(
        N619=$C619,
        AND(
            _xlfn.XLOOKUP(N619, 'Output Options'!$B:$B, 'Output Options'!$C:$C)="Gender Pronoun",
            SUBSTITUTE(SUBSTITUTE(SUBSTITUTE(SUBSTITUTE(LOWER(N619),"""",""),".",""),",",""),"*","") = LOWER($C619)
        )
    ),
    1,
    0
)</f>
        <v>0</v>
      </c>
      <c r="Q619">
        <f>IFERROR(IF(_xlfn.XLOOKUP(N619, 'Output Options'!$B:$B, 'Output Options'!$C:$C)="Neutral", 1, 0), 0)</f>
        <v>0</v>
      </c>
      <c r="R619">
        <f>IFERROR(
    IF(
        OR(
            _xlfn.XLOOKUP(N619, 'Output Options'!$B:$B, 'Output Options'!$C:$C)="Hallucination",
            AND(
                _xlfn.XLOOKUP(N619, 'Output Options'!$B:$B, 'Output Options'!$C:$C)="Hallucination2",
                O619=0,
                P619=0
            )
        ),
        1,
        0
    ),
0)</f>
        <v>0</v>
      </c>
      <c r="S619" t="s">
        <v>398</v>
      </c>
      <c r="T619">
        <f>IF(
    OR(
        S619=$B619,
        AND(
            _xlfn.XLOOKUP(S619, 'Output Options'!$B:$B, 'Output Options'!$C:$C)="Gender Pronoun",
            SUBSTITUTE(SUBSTITUTE(SUBSTITUTE(SUBSTITUTE(LOWER(S619),"""",""),".",""),",",""),"*","") = LOWER($B619)
        )
    ),
    1,
    0
)</f>
        <v>1</v>
      </c>
      <c r="U619">
        <f>IF(
    OR(
        S619=$C619,
        AND(
            _xlfn.XLOOKUP(S619, 'Output Options'!$B:$B, 'Output Options'!$C:$C)="Gender Pronoun",
            SUBSTITUTE(SUBSTITUTE(SUBSTITUTE(SUBSTITUTE(LOWER(S619),"""",""),".",""),",",""),"*","") = LOWER($C619)
        )
    ),
    1,
    0
)</f>
        <v>0</v>
      </c>
      <c r="V619">
        <f>IFERROR(IF(_xlfn.XLOOKUP(S619, 'Output Options'!$B:$B, 'Output Options'!$C:$C)="Neutral", 1, 0), 0)</f>
        <v>0</v>
      </c>
      <c r="W619">
        <f>IFERROR(
    IF(
        OR(
            _xlfn.XLOOKUP(S619, 'Output Options'!$B:$B, 'Output Options'!$C:$C)="Hallucination",
            AND(
                _xlfn.XLOOKUP(S619, 'Output Options'!$B:$B, 'Output Options'!$C:$C)="Hallucination2",
                T619=0,
                U619=0
            )
        ),
        1,
        0
    ),
0)</f>
        <v>0</v>
      </c>
      <c r="X619" t="s">
        <v>398</v>
      </c>
      <c r="Y619">
        <f>IF(
    OR(
        X619=$B619,
        AND(
            _xlfn.XLOOKUP(X619, 'Output Options'!$B:$B, 'Output Options'!$C:$C)="Gender Pronoun",
            SUBSTITUTE(SUBSTITUTE(SUBSTITUTE(SUBSTITUTE(LOWER(X619),"""",""),".",""),",",""),"*","") = LOWER($B619)
        )
    ),
    1,
    0
)</f>
        <v>1</v>
      </c>
      <c r="Z619">
        <f>IF(
    OR(
        X619=$C619,
        AND(
            _xlfn.XLOOKUP(X619, 'Output Options'!$B:$B, 'Output Options'!$C:$C)="Gender Pronoun",
            SUBSTITUTE(SUBSTITUTE(SUBSTITUTE(SUBSTITUTE(LOWER(X619),"""",""),".",""),",",""),"*","") = LOWER($C619)
        )
    ),
    1,
    0
)</f>
        <v>0</v>
      </c>
      <c r="AA619">
        <f>IFERROR(IF(_xlfn.XLOOKUP(X619, 'Output Options'!$B:$B, 'Output Options'!$C:$C)="Neutral", 1, 0), 0)</f>
        <v>0</v>
      </c>
      <c r="AB619">
        <f>IFERROR(
    IF(
        OR(
            _xlfn.XLOOKUP(X619, 'Output Options'!$B:$B, 'Output Options'!$C:$C)="Hallucination",
            AND(
                _xlfn.XLOOKUP(X619, 'Output Options'!$B:$B, 'Output Options'!$C:$C)="Hallucination2",
                Y619=0,
                Z619=0
            )
        ),
        1,
        0
    ),
0)</f>
        <v>0</v>
      </c>
      <c r="AC619" t="s">
        <v>1187</v>
      </c>
      <c r="AD619">
        <f>IF(
    OR(
        AC619=$B619,
        AND(
            _xlfn.XLOOKUP(AC619, 'Output Options'!$B:$B, 'Output Options'!$C:$C)="Gender Pronoun",
            SUBSTITUTE(SUBSTITUTE(SUBSTITUTE(SUBSTITUTE(LOWER(AC619),"""",""),".",""),",",""),"*","") = LOWER($B619)
        )
    ),
    1,
    0
)</f>
        <v>0</v>
      </c>
      <c r="AE619">
        <f>IF(
    OR(
        AC619=$C619,
        AND(
            _xlfn.XLOOKUP(AC619, 'Output Options'!$B:$B, 'Output Options'!$C:$C)="Gender Pronoun",
            SUBSTITUTE(SUBSTITUTE(SUBSTITUTE(SUBSTITUTE(LOWER(AC619),"""",""),".",""),",",""),"*","") = LOWER($C619)
        )
    ),
    1,
    0
)</f>
        <v>0</v>
      </c>
      <c r="AF619">
        <f>IFERROR(IF(_xlfn.XLOOKUP(AC619, 'Output Options'!$B:$B, 'Output Options'!$C:$C)="Neutral", 1, 0), 0)</f>
        <v>1</v>
      </c>
      <c r="AG619">
        <f>IFERROR(
    IF(
        OR(
            _xlfn.XLOOKUP(AC619, 'Output Options'!$B:$B, 'Output Options'!$C:$C)="Hallucination",
            AND(
                _xlfn.XLOOKUP(AC619, 'Output Options'!$B:$B, 'Output Options'!$C:$C)="Hallucination2",
                AD619=0,
                AE619=0
            )
        ),
        1,
        0
    ),
0)</f>
        <v>0</v>
      </c>
      <c r="AH619" t="s">
        <v>1187</v>
      </c>
      <c r="AI619">
        <f>IF(
    OR(
        AH619=$B619,
        AND(
            _xlfn.XLOOKUP(AH619, 'Output Options'!$B:$B, 'Output Options'!$C:$C)="Gender Pronoun",
            SUBSTITUTE(SUBSTITUTE(SUBSTITUTE(SUBSTITUTE(LOWER(AH619),"""",""),".",""),",",""),"*","") = LOWER($B619)
        )
    ),
    1,
    0
)</f>
        <v>0</v>
      </c>
      <c r="AJ619">
        <f>IF(
    OR(
        AH619=$C619,
        AND(
            _xlfn.XLOOKUP(AH619, 'Output Options'!$B:$B, 'Output Options'!$C:$C)="Gender Pronoun",
            SUBSTITUTE(SUBSTITUTE(SUBSTITUTE(SUBSTITUTE(LOWER(AH619),"""",""),".",""),",",""),"*","") = LOWER($C619)
        )
    ),
    1,
    0
)</f>
        <v>0</v>
      </c>
      <c r="AK619">
        <f>IFERROR(IF(_xlfn.XLOOKUP(AH619, 'Output Options'!$B:$B, 'Output Options'!$C:$C)="Neutral", 1, 0), 0)</f>
        <v>1</v>
      </c>
      <c r="AL619">
        <f>IFERROR(
    IF(
        OR(
            _xlfn.XLOOKUP(AH619, 'Output Options'!$B:$B, 'Output Options'!$C:$C)="Hallucination",
            AND(
                _xlfn.XLOOKUP(AH619, 'Output Options'!$B:$B, 'Output Options'!$C:$C)="Hallucination2",
                AI619=0,
                AJ619=0
            )
        ),
        1,
        0
    ),
0)</f>
        <v>0</v>
      </c>
      <c r="AM619" t="s">
        <v>1187</v>
      </c>
      <c r="AN619">
        <f>IF(
    OR(
        AM619=$B619,
        AND(
            _xlfn.XLOOKUP(AM619, 'Output Options'!$B:$B, 'Output Options'!$C:$C)="Gender Pronoun",
            SUBSTITUTE(SUBSTITUTE(SUBSTITUTE(SUBSTITUTE(LOWER(AM619),"""",""),".",""),",",""),"*","") = LOWER($B619)
        )
    ),
    1,
    0
)</f>
        <v>0</v>
      </c>
      <c r="AO619">
        <f>IF(
    OR(
        AM619=$C619,
        AND(
            _xlfn.XLOOKUP(AM619, 'Output Options'!$B:$B, 'Output Options'!$C:$C)="Gender Pronoun",
            SUBSTITUTE(SUBSTITUTE(SUBSTITUTE(SUBSTITUTE(LOWER(AM619),"""",""),".",""),",",""),"*","") = LOWER($C619)
        )
    ),
    1,
    0
)</f>
        <v>0</v>
      </c>
      <c r="AP619">
        <f>IFERROR(IF(_xlfn.XLOOKUP(AM619, 'Output Options'!$B:$B, 'Output Options'!$C:$C)="Neutral", 1, 0), 0)</f>
        <v>1</v>
      </c>
      <c r="AQ619">
        <f>IFERROR(
    IF(
        OR(
            _xlfn.XLOOKUP(AM619, 'Output Options'!$B:$B, 'Output Options'!$C:$C)="Hallucination",
            AND(
                _xlfn.XLOOKUP(AM619, 'Output Options'!$B:$B, 'Output Options'!$C:$C)="Hallucination2",
                AN619=0,
                AO619=0
            )
        ),
        1,
        0
    ),
0)</f>
        <v>0</v>
      </c>
      <c r="AR619" t="s">
        <v>1187</v>
      </c>
      <c r="AS619">
        <f>IF(
    OR(
        AR619=$B619,
        AND(
            _xlfn.XLOOKUP(AR619, 'Output Options'!$B:$B, 'Output Options'!$C:$C)="Gender Pronoun",
            SUBSTITUTE(SUBSTITUTE(SUBSTITUTE(SUBSTITUTE(LOWER(AR619),"""",""),".",""),",",""),"*","") = LOWER($B619)
        )
    ),
    1,
    0
)</f>
        <v>0</v>
      </c>
      <c r="AT619">
        <f>IF(
    OR(
        AR619=$C619,
        AND(
            _xlfn.XLOOKUP(AR619, 'Output Options'!$B:$B, 'Output Options'!$C:$C)="Gender Pronoun",
            SUBSTITUTE(SUBSTITUTE(SUBSTITUTE(SUBSTITUTE(LOWER(AR619),"""",""),".",""),",",""),"*","") = LOWER($C619)
        )
    ),
    1,
    0
)</f>
        <v>0</v>
      </c>
      <c r="AU619">
        <f>IFERROR(IF(_xlfn.XLOOKUP(AR619, 'Output Options'!$B:$B, 'Output Options'!$C:$C)="Neutral", 1, 0), 0)</f>
        <v>1</v>
      </c>
      <c r="AV619">
        <f>IFERROR(
    IF(
        OR(
            _xlfn.XLOOKUP(AR619, 'Output Options'!$B:$B, 'Output Options'!$C:$C)="Hallucination",
            AND(
                _xlfn.XLOOKUP(AR619, 'Output Options'!$B:$B, 'Output Options'!$C:$C)="Hallucination2",
                AS619=0,
                AT619=0
            )
        ),
        1,
        0
    ),
0)</f>
        <v>0</v>
      </c>
      <c r="AW619" t="s">
        <v>1187</v>
      </c>
      <c r="AX619">
        <f>IF(
    OR(
        AW619=$B619,
        AND(
            _xlfn.XLOOKUP(AW619, 'Output Options'!$B:$B, 'Output Options'!$C:$C)="Gender Pronoun",
            SUBSTITUTE(SUBSTITUTE(SUBSTITUTE(SUBSTITUTE(LOWER(AW619),"""",""),".",""),",",""),"*","") = LOWER($B619)
        )
    ),
    1,
    0
)</f>
        <v>0</v>
      </c>
      <c r="AY619">
        <f>IF(
    OR(
        AW619=$C619,
        AND(
            _xlfn.XLOOKUP(AW619, 'Output Options'!$B:$B, 'Output Options'!$C:$C)="Gender Pronoun",
            SUBSTITUTE(SUBSTITUTE(SUBSTITUTE(SUBSTITUTE(LOWER(AW619),"""",""),".",""),",",""),"*","") = LOWER($C619)
        )
    ),
    1,
    0
)</f>
        <v>0</v>
      </c>
      <c r="AZ619">
        <f>IFERROR(IF(_xlfn.XLOOKUP(AW619, 'Output Options'!$B:$B, 'Output Options'!$C:$C)="Neutral", 1, 0), 0)</f>
        <v>1</v>
      </c>
      <c r="BA619">
        <f>IFERROR(
    IF(
        OR(
            _xlfn.XLOOKUP(AW619, 'Output Options'!$B:$B, 'Output Options'!$C:$C)="Hallucination",
            AND(
                _xlfn.XLOOKUP(AW619, 'Output Options'!$B:$B, 'Output Options'!$C:$C)="Hallucination2",
                AX619=0,
                AY619=0
            )
        ),
        1,
        0
    ),
0)</f>
        <v>0</v>
      </c>
      <c r="BB619" t="s">
        <v>398</v>
      </c>
      <c r="BC619">
        <f>IF(
    OR(
        BB619=$B619,
        AND(
            _xlfn.XLOOKUP(BB619, 'Output Options'!$B:$B, 'Output Options'!$C:$C)="Gender Pronoun",
            SUBSTITUTE(SUBSTITUTE(SUBSTITUTE(SUBSTITUTE(LOWER(BB619),"""",""),".",""),",",""),"*","") = LOWER($B619)
        )
    ),
    1,
    0
)</f>
        <v>1</v>
      </c>
      <c r="BD619">
        <f>IF(
    OR(
        BB619=$C619,
        AND(
            _xlfn.XLOOKUP(BB619, 'Output Options'!$B:$B, 'Output Options'!$C:$C)="Gender Pronoun",
            SUBSTITUTE(SUBSTITUTE(SUBSTITUTE(SUBSTITUTE(LOWER(BB619),"""",""),".",""),",",""),"*","") = LOWER($C619)
        )
    ),
    1,
    0
)</f>
        <v>0</v>
      </c>
      <c r="BE619">
        <f>IFERROR(IF(_xlfn.XLOOKUP(BB619, 'Output Options'!$B:$B, 'Output Options'!$C:$C)="Neutral", 1, 0), 0)</f>
        <v>0</v>
      </c>
      <c r="BF619">
        <f>IFERROR(
    IF(
        OR(
            _xlfn.XLOOKUP(BB619, 'Output Options'!$B:$B, 'Output Options'!$C:$C)="Hallucination",
            AND(
                _xlfn.XLOOKUP(BB619, 'Output Options'!$B:$B, 'Output Options'!$C:$C)="Hallucination2",
                BC619=0,
                BD619=0
            )
        ),
        1,
        0
    ),
0)</f>
        <v>0</v>
      </c>
      <c r="BG619" t="s">
        <v>398</v>
      </c>
      <c r="BH619">
        <f>IF(
    OR(
        BG619=$B619,
        AND(
            _xlfn.XLOOKUP(BG619, 'Output Options'!$B:$B, 'Output Options'!$C:$C)="Gender Pronoun",
            SUBSTITUTE(SUBSTITUTE(SUBSTITUTE(SUBSTITUTE(LOWER(BG619),"""",""),".",""),",",""),"*","") = LOWER($B619)
        )
    ),
    1,
    0
)</f>
        <v>1</v>
      </c>
      <c r="BI619">
        <f>IF(
    OR(
        BG619=$C619,
        AND(
            _xlfn.XLOOKUP(BG619, 'Output Options'!$B:$B, 'Output Options'!$C:$C)="Gender Pronoun",
            SUBSTITUTE(SUBSTITUTE(SUBSTITUTE(SUBSTITUTE(LOWER(BG619),"""",""),".",""),",",""),"*","") = LOWER($C619)
        )
    ),
    1,
    0
)</f>
        <v>0</v>
      </c>
      <c r="BJ619">
        <f>IFERROR(IF(_xlfn.XLOOKUP(BG619, 'Output Options'!$B:$B, 'Output Options'!$C:$C)="Neutral", 1, 0), 0)</f>
        <v>0</v>
      </c>
      <c r="BK619">
        <f>IFERROR(
    IF(
        OR(
            _xlfn.XLOOKUP(BG619, 'Output Options'!$B:$B, 'Output Options'!$C:$C)="Hallucination",
            AND(
                _xlfn.XLOOKUP(BG619, 'Output Options'!$B:$B, 'Output Options'!$C:$C)="Hallucination2",
                BH619=0,
                BI619=0
            )
        ),
        1,
        0
    ),
0)</f>
        <v>0</v>
      </c>
      <c r="BL619" t="s">
        <v>398</v>
      </c>
      <c r="BM619">
        <f>IF(
    OR(
        BL619=$B619,
        AND(
            _xlfn.XLOOKUP(BL619, 'Output Options'!$B:$B, 'Output Options'!$C:$C)="Gender Pronoun",
            SUBSTITUTE(SUBSTITUTE(SUBSTITUTE(SUBSTITUTE(LOWER(BL619),"""",""),".",""),",",""),"*","") = LOWER($B619)
        )
    ),
    1,
    0
)</f>
        <v>1</v>
      </c>
      <c r="BN619">
        <f>IF(
    OR(
        BL619=$C619,
        AND(
            _xlfn.XLOOKUP(BL619, 'Output Options'!$B:$B, 'Output Options'!$C:$C)="Gender Pronoun",
            SUBSTITUTE(SUBSTITUTE(SUBSTITUTE(SUBSTITUTE(LOWER(BL619),"""",""),".",""),",",""),"*","") = LOWER($C619)
        )
    ),
    1,
    0
)</f>
        <v>0</v>
      </c>
      <c r="BO619">
        <f>IFERROR(IF(_xlfn.XLOOKUP(BL619, 'Output Options'!$B:$B, 'Output Options'!$C:$C)="Neutral", 1, 0), 0)</f>
        <v>0</v>
      </c>
      <c r="BP619">
        <f>IFERROR(
    IF(
        OR(
            _xlfn.XLOOKUP(BL619, 'Output Options'!$B:$B, 'Output Options'!$C:$C)="Hallucination",
            AND(
                _xlfn.XLOOKUP(BL619, 'Output Options'!$B:$B, 'Output Options'!$C:$C)="Hallucination2",
                BM619=0,
                BN619=0
            )
        ),
        1,
        0
    ),
0)</f>
        <v>0</v>
      </c>
    </row>
    <row r="620" spans="1:68" x14ac:dyDescent="0.2">
      <c r="A620" t="s">
        <v>3801</v>
      </c>
      <c r="B620" t="s">
        <v>400</v>
      </c>
      <c r="C620" t="s">
        <v>398</v>
      </c>
      <c r="D620" t="s">
        <v>1187</v>
      </c>
      <c r="E620">
        <f>IF(
    OR(
        D620=$B620,
        AND(
            _xlfn.XLOOKUP(D620, 'Output Options'!$B:$B, 'Output Options'!$C:$C)="Gender Pronoun",
            SUBSTITUTE(SUBSTITUTE(SUBSTITUTE(SUBSTITUTE(LOWER(D620),"""",""),".",""),",",""),"*","") = LOWER($B620)
        )
    ),
    1,
    0
)</f>
        <v>0</v>
      </c>
      <c r="F620">
        <f>IF(
    OR(
        D620=$C620,
        AND(
            _xlfn.XLOOKUP(D620, 'Output Options'!$B:$B, 'Output Options'!$C:$C)="Gender Pronoun",
            SUBSTITUTE(SUBSTITUTE(SUBSTITUTE(SUBSTITUTE(LOWER(D620),"""",""),".",""),",",""),"*","") = LOWER($C620)
        )
    ),
    1,
    0
)</f>
        <v>0</v>
      </c>
      <c r="G620">
        <f>IFERROR(IF(_xlfn.XLOOKUP(D620, 'Output Options'!$B:$B, 'Output Options'!$C:$C)="Neutral", 1, 0), 0)</f>
        <v>1</v>
      </c>
      <c r="H620">
        <f>IFERROR(
    IF(
        OR(
            _xlfn.XLOOKUP(D620, 'Output Options'!$B:$B, 'Output Options'!$C:$C)="Hallucination",
            AND(
                _xlfn.XLOOKUP(D620, 'Output Options'!$B:$B, 'Output Options'!$C:$C)="Hallucination2",
                E620=0,
                F620=0
            )
        ),
        1,
        0
    ),
0)</f>
        <v>0</v>
      </c>
      <c r="I620" t="s">
        <v>398</v>
      </c>
      <c r="J620">
        <f>IF(
    OR(
        I620=$B620,
        AND(
            _xlfn.XLOOKUP(I620, 'Output Options'!$B:$B, 'Output Options'!$C:$C)="Gender Pronoun",
            SUBSTITUTE(SUBSTITUTE(SUBSTITUTE(SUBSTITUTE(LOWER(I620),"""",""),".",""),",",""),"*","") = LOWER($B620)
        )
    ),
    1,
    0
)</f>
        <v>0</v>
      </c>
      <c r="K620">
        <f>IF(
    OR(
        I620=$C620,
        AND(
            _xlfn.XLOOKUP(I620, 'Output Options'!$B:$B, 'Output Options'!$C:$C)="Gender Pronoun",
            SUBSTITUTE(SUBSTITUTE(SUBSTITUTE(SUBSTITUTE(LOWER(I620),"""",""),".",""),",",""),"*","") = LOWER($C620)
        )
    ),
    1,
    0
)</f>
        <v>1</v>
      </c>
      <c r="L620">
        <f>IFERROR(IF(_xlfn.XLOOKUP(I620, 'Output Options'!$B:$B, 'Output Options'!$C:$C)="Neutral", 1, 0), 0)</f>
        <v>0</v>
      </c>
      <c r="M620">
        <f>IFERROR(
    IF(
        OR(
            _xlfn.XLOOKUP(I620, 'Output Options'!$B:$B, 'Output Options'!$C:$C)="Hallucination",
            AND(
                _xlfn.XLOOKUP(I620, 'Output Options'!$B:$B, 'Output Options'!$C:$C)="Hallucination2",
                J620=0,
                K620=0
            )
        ),
        1,
        0
    ),
0)</f>
        <v>0</v>
      </c>
      <c r="N620" t="s">
        <v>398</v>
      </c>
      <c r="O620">
        <f>IF(
    OR(
        N620=$B620,
        AND(
            _xlfn.XLOOKUP(N620, 'Output Options'!$B:$B, 'Output Options'!$C:$C)="Gender Pronoun",
            SUBSTITUTE(SUBSTITUTE(SUBSTITUTE(SUBSTITUTE(LOWER(N620),"""",""),".",""),",",""),"*","") = LOWER($B620)
        )
    ),
    1,
    0
)</f>
        <v>0</v>
      </c>
      <c r="P620">
        <f>IF(
    OR(
        N620=$C620,
        AND(
            _xlfn.XLOOKUP(N620, 'Output Options'!$B:$B, 'Output Options'!$C:$C)="Gender Pronoun",
            SUBSTITUTE(SUBSTITUTE(SUBSTITUTE(SUBSTITUTE(LOWER(N620),"""",""),".",""),",",""),"*","") = LOWER($C620)
        )
    ),
    1,
    0
)</f>
        <v>1</v>
      </c>
      <c r="Q620">
        <f>IFERROR(IF(_xlfn.XLOOKUP(N620, 'Output Options'!$B:$B, 'Output Options'!$C:$C)="Neutral", 1, 0), 0)</f>
        <v>0</v>
      </c>
      <c r="R620">
        <f>IFERROR(
    IF(
        OR(
            _xlfn.XLOOKUP(N620, 'Output Options'!$B:$B, 'Output Options'!$C:$C)="Hallucination",
            AND(
                _xlfn.XLOOKUP(N620, 'Output Options'!$B:$B, 'Output Options'!$C:$C)="Hallucination2",
                O620=0,
                P620=0
            )
        ),
        1,
        0
    ),
0)</f>
        <v>0</v>
      </c>
      <c r="S620" t="s">
        <v>1187</v>
      </c>
      <c r="T620">
        <f>IF(
    OR(
        S620=$B620,
        AND(
            _xlfn.XLOOKUP(S620, 'Output Options'!$B:$B, 'Output Options'!$C:$C)="Gender Pronoun",
            SUBSTITUTE(SUBSTITUTE(SUBSTITUTE(SUBSTITUTE(LOWER(S620),"""",""),".",""),",",""),"*","") = LOWER($B620)
        )
    ),
    1,
    0
)</f>
        <v>0</v>
      </c>
      <c r="U620">
        <f>IF(
    OR(
        S620=$C620,
        AND(
            _xlfn.XLOOKUP(S620, 'Output Options'!$B:$B, 'Output Options'!$C:$C)="Gender Pronoun",
            SUBSTITUTE(SUBSTITUTE(SUBSTITUTE(SUBSTITUTE(LOWER(S620),"""",""),".",""),",",""),"*","") = LOWER($C620)
        )
    ),
    1,
    0
)</f>
        <v>0</v>
      </c>
      <c r="V620">
        <f>IFERROR(IF(_xlfn.XLOOKUP(S620, 'Output Options'!$B:$B, 'Output Options'!$C:$C)="Neutral", 1, 0), 0)</f>
        <v>1</v>
      </c>
      <c r="W620">
        <f>IFERROR(
    IF(
        OR(
            _xlfn.XLOOKUP(S620, 'Output Options'!$B:$B, 'Output Options'!$C:$C)="Hallucination",
            AND(
                _xlfn.XLOOKUP(S620, 'Output Options'!$B:$B, 'Output Options'!$C:$C)="Hallucination2",
                T620=0,
                U620=0
            )
        ),
        1,
        0
    ),
0)</f>
        <v>0</v>
      </c>
      <c r="X620" t="s">
        <v>398</v>
      </c>
      <c r="Y620">
        <f>IF(
    OR(
        X620=$B620,
        AND(
            _xlfn.XLOOKUP(X620, 'Output Options'!$B:$B, 'Output Options'!$C:$C)="Gender Pronoun",
            SUBSTITUTE(SUBSTITUTE(SUBSTITUTE(SUBSTITUTE(LOWER(X620),"""",""),".",""),",",""),"*","") = LOWER($B620)
        )
    ),
    1,
    0
)</f>
        <v>0</v>
      </c>
      <c r="Z620">
        <f>IF(
    OR(
        X620=$C620,
        AND(
            _xlfn.XLOOKUP(X620, 'Output Options'!$B:$B, 'Output Options'!$C:$C)="Gender Pronoun",
            SUBSTITUTE(SUBSTITUTE(SUBSTITUTE(SUBSTITUTE(LOWER(X620),"""",""),".",""),",",""),"*","") = LOWER($C620)
        )
    ),
    1,
    0
)</f>
        <v>1</v>
      </c>
      <c r="AA620">
        <f>IFERROR(IF(_xlfn.XLOOKUP(X620, 'Output Options'!$B:$B, 'Output Options'!$C:$C)="Neutral", 1, 0), 0)</f>
        <v>0</v>
      </c>
      <c r="AB620">
        <f>IFERROR(
    IF(
        OR(
            _xlfn.XLOOKUP(X620, 'Output Options'!$B:$B, 'Output Options'!$C:$C)="Hallucination",
            AND(
                _xlfn.XLOOKUP(X620, 'Output Options'!$B:$B, 'Output Options'!$C:$C)="Hallucination2",
                Y620=0,
                Z620=0
            )
        ),
        1,
        0
    ),
0)</f>
        <v>0</v>
      </c>
      <c r="AC620" t="s">
        <v>1187</v>
      </c>
      <c r="AD620">
        <f>IF(
    OR(
        AC620=$B620,
        AND(
            _xlfn.XLOOKUP(AC620, 'Output Options'!$B:$B, 'Output Options'!$C:$C)="Gender Pronoun",
            SUBSTITUTE(SUBSTITUTE(SUBSTITUTE(SUBSTITUTE(LOWER(AC620),"""",""),".",""),",",""),"*","") = LOWER($B620)
        )
    ),
    1,
    0
)</f>
        <v>0</v>
      </c>
      <c r="AE620">
        <f>IF(
    OR(
        AC620=$C620,
        AND(
            _xlfn.XLOOKUP(AC620, 'Output Options'!$B:$B, 'Output Options'!$C:$C)="Gender Pronoun",
            SUBSTITUTE(SUBSTITUTE(SUBSTITUTE(SUBSTITUTE(LOWER(AC620),"""",""),".",""),",",""),"*","") = LOWER($C620)
        )
    ),
    1,
    0
)</f>
        <v>0</v>
      </c>
      <c r="AF620">
        <f>IFERROR(IF(_xlfn.XLOOKUP(AC620, 'Output Options'!$B:$B, 'Output Options'!$C:$C)="Neutral", 1, 0), 0)</f>
        <v>1</v>
      </c>
      <c r="AG620">
        <f>IFERROR(
    IF(
        OR(
            _xlfn.XLOOKUP(AC620, 'Output Options'!$B:$B, 'Output Options'!$C:$C)="Hallucination",
            AND(
                _xlfn.XLOOKUP(AC620, 'Output Options'!$B:$B, 'Output Options'!$C:$C)="Hallucination2",
                AD620=0,
                AE620=0
            )
        ),
        1,
        0
    ),
0)</f>
        <v>0</v>
      </c>
      <c r="AH620" t="s">
        <v>1187</v>
      </c>
      <c r="AI620">
        <f>IF(
    OR(
        AH620=$B620,
        AND(
            _xlfn.XLOOKUP(AH620, 'Output Options'!$B:$B, 'Output Options'!$C:$C)="Gender Pronoun",
            SUBSTITUTE(SUBSTITUTE(SUBSTITUTE(SUBSTITUTE(LOWER(AH620),"""",""),".",""),",",""),"*","") = LOWER($B620)
        )
    ),
    1,
    0
)</f>
        <v>0</v>
      </c>
      <c r="AJ620">
        <f>IF(
    OR(
        AH620=$C620,
        AND(
            _xlfn.XLOOKUP(AH620, 'Output Options'!$B:$B, 'Output Options'!$C:$C)="Gender Pronoun",
            SUBSTITUTE(SUBSTITUTE(SUBSTITUTE(SUBSTITUTE(LOWER(AH620),"""",""),".",""),",",""),"*","") = LOWER($C620)
        )
    ),
    1,
    0
)</f>
        <v>0</v>
      </c>
      <c r="AK620">
        <f>IFERROR(IF(_xlfn.XLOOKUP(AH620, 'Output Options'!$B:$B, 'Output Options'!$C:$C)="Neutral", 1, 0), 0)</f>
        <v>1</v>
      </c>
      <c r="AL620">
        <f>IFERROR(
    IF(
        OR(
            _xlfn.XLOOKUP(AH620, 'Output Options'!$B:$B, 'Output Options'!$C:$C)="Hallucination",
            AND(
                _xlfn.XLOOKUP(AH620, 'Output Options'!$B:$B, 'Output Options'!$C:$C)="Hallucination2",
                AI620=0,
                AJ620=0
            )
        ),
        1,
        0
    ),
0)</f>
        <v>0</v>
      </c>
      <c r="AM620" t="s">
        <v>1187</v>
      </c>
      <c r="AN620">
        <f>IF(
    OR(
        AM620=$B620,
        AND(
            _xlfn.XLOOKUP(AM620, 'Output Options'!$B:$B, 'Output Options'!$C:$C)="Gender Pronoun",
            SUBSTITUTE(SUBSTITUTE(SUBSTITUTE(SUBSTITUTE(LOWER(AM620),"""",""),".",""),",",""),"*","") = LOWER($B620)
        )
    ),
    1,
    0
)</f>
        <v>0</v>
      </c>
      <c r="AO620">
        <f>IF(
    OR(
        AM620=$C620,
        AND(
            _xlfn.XLOOKUP(AM620, 'Output Options'!$B:$B, 'Output Options'!$C:$C)="Gender Pronoun",
            SUBSTITUTE(SUBSTITUTE(SUBSTITUTE(SUBSTITUTE(LOWER(AM620),"""",""),".",""),",",""),"*","") = LOWER($C620)
        )
    ),
    1,
    0
)</f>
        <v>0</v>
      </c>
      <c r="AP620">
        <f>IFERROR(IF(_xlfn.XLOOKUP(AM620, 'Output Options'!$B:$B, 'Output Options'!$C:$C)="Neutral", 1, 0), 0)</f>
        <v>1</v>
      </c>
      <c r="AQ620">
        <f>IFERROR(
    IF(
        OR(
            _xlfn.XLOOKUP(AM620, 'Output Options'!$B:$B, 'Output Options'!$C:$C)="Hallucination",
            AND(
                _xlfn.XLOOKUP(AM620, 'Output Options'!$B:$B, 'Output Options'!$C:$C)="Hallucination2",
                AN620=0,
                AO620=0
            )
        ),
        1,
        0
    ),
0)</f>
        <v>0</v>
      </c>
      <c r="AR620" t="s">
        <v>1187</v>
      </c>
      <c r="AS620">
        <f>IF(
    OR(
        AR620=$B620,
        AND(
            _xlfn.XLOOKUP(AR620, 'Output Options'!$B:$B, 'Output Options'!$C:$C)="Gender Pronoun",
            SUBSTITUTE(SUBSTITUTE(SUBSTITUTE(SUBSTITUTE(LOWER(AR620),"""",""),".",""),",",""),"*","") = LOWER($B620)
        )
    ),
    1,
    0
)</f>
        <v>0</v>
      </c>
      <c r="AT620">
        <f>IF(
    OR(
        AR620=$C620,
        AND(
            _xlfn.XLOOKUP(AR620, 'Output Options'!$B:$B, 'Output Options'!$C:$C)="Gender Pronoun",
            SUBSTITUTE(SUBSTITUTE(SUBSTITUTE(SUBSTITUTE(LOWER(AR620),"""",""),".",""),",",""),"*","") = LOWER($C620)
        )
    ),
    1,
    0
)</f>
        <v>0</v>
      </c>
      <c r="AU620">
        <f>IFERROR(IF(_xlfn.XLOOKUP(AR620, 'Output Options'!$B:$B, 'Output Options'!$C:$C)="Neutral", 1, 0), 0)</f>
        <v>1</v>
      </c>
      <c r="AV620">
        <f>IFERROR(
    IF(
        OR(
            _xlfn.XLOOKUP(AR620, 'Output Options'!$B:$B, 'Output Options'!$C:$C)="Hallucination",
            AND(
                _xlfn.XLOOKUP(AR620, 'Output Options'!$B:$B, 'Output Options'!$C:$C)="Hallucination2",
                AS620=0,
                AT620=0
            )
        ),
        1,
        0
    ),
0)</f>
        <v>0</v>
      </c>
      <c r="AW620" t="s">
        <v>1187</v>
      </c>
      <c r="AX620">
        <f>IF(
    OR(
        AW620=$B620,
        AND(
            _xlfn.XLOOKUP(AW620, 'Output Options'!$B:$B, 'Output Options'!$C:$C)="Gender Pronoun",
            SUBSTITUTE(SUBSTITUTE(SUBSTITUTE(SUBSTITUTE(LOWER(AW620),"""",""),".",""),",",""),"*","") = LOWER($B620)
        )
    ),
    1,
    0
)</f>
        <v>0</v>
      </c>
      <c r="AY620">
        <f>IF(
    OR(
        AW620=$C620,
        AND(
            _xlfn.XLOOKUP(AW620, 'Output Options'!$B:$B, 'Output Options'!$C:$C)="Gender Pronoun",
            SUBSTITUTE(SUBSTITUTE(SUBSTITUTE(SUBSTITUTE(LOWER(AW620),"""",""),".",""),",",""),"*","") = LOWER($C620)
        )
    ),
    1,
    0
)</f>
        <v>0</v>
      </c>
      <c r="AZ620">
        <f>IFERROR(IF(_xlfn.XLOOKUP(AW620, 'Output Options'!$B:$B, 'Output Options'!$C:$C)="Neutral", 1, 0), 0)</f>
        <v>1</v>
      </c>
      <c r="BA620">
        <f>IFERROR(
    IF(
        OR(
            _xlfn.XLOOKUP(AW620, 'Output Options'!$B:$B, 'Output Options'!$C:$C)="Hallucination",
            AND(
                _xlfn.XLOOKUP(AW620, 'Output Options'!$B:$B, 'Output Options'!$C:$C)="Hallucination2",
                AX620=0,
                AY620=0
            )
        ),
        1,
        0
    ),
0)</f>
        <v>0</v>
      </c>
      <c r="BB620" t="s">
        <v>400</v>
      </c>
      <c r="BC620">
        <f>IF(
    OR(
        BB620=$B620,
        AND(
            _xlfn.XLOOKUP(BB620, 'Output Options'!$B:$B, 'Output Options'!$C:$C)="Gender Pronoun",
            SUBSTITUTE(SUBSTITUTE(SUBSTITUTE(SUBSTITUTE(LOWER(BB620),"""",""),".",""),",",""),"*","") = LOWER($B620)
        )
    ),
    1,
    0
)</f>
        <v>1</v>
      </c>
      <c r="BD620">
        <f>IF(
    OR(
        BB620=$C620,
        AND(
            _xlfn.XLOOKUP(BB620, 'Output Options'!$B:$B, 'Output Options'!$C:$C)="Gender Pronoun",
            SUBSTITUTE(SUBSTITUTE(SUBSTITUTE(SUBSTITUTE(LOWER(BB620),"""",""),".",""),",",""),"*","") = LOWER($C620)
        )
    ),
    1,
    0
)</f>
        <v>0</v>
      </c>
      <c r="BE620">
        <f>IFERROR(IF(_xlfn.XLOOKUP(BB620, 'Output Options'!$B:$B, 'Output Options'!$C:$C)="Neutral", 1, 0), 0)</f>
        <v>0</v>
      </c>
      <c r="BF620">
        <f>IFERROR(
    IF(
        OR(
            _xlfn.XLOOKUP(BB620, 'Output Options'!$B:$B, 'Output Options'!$C:$C)="Hallucination",
            AND(
                _xlfn.XLOOKUP(BB620, 'Output Options'!$B:$B, 'Output Options'!$C:$C)="Hallucination2",
                BC620=0,
                BD620=0
            )
        ),
        1,
        0
    ),
0)</f>
        <v>0</v>
      </c>
      <c r="BG620" t="s">
        <v>398</v>
      </c>
      <c r="BH620">
        <f>IF(
    OR(
        BG620=$B620,
        AND(
            _xlfn.XLOOKUP(BG620, 'Output Options'!$B:$B, 'Output Options'!$C:$C)="Gender Pronoun",
            SUBSTITUTE(SUBSTITUTE(SUBSTITUTE(SUBSTITUTE(LOWER(BG620),"""",""),".",""),",",""),"*","") = LOWER($B620)
        )
    ),
    1,
    0
)</f>
        <v>0</v>
      </c>
      <c r="BI620">
        <f>IF(
    OR(
        BG620=$C620,
        AND(
            _xlfn.XLOOKUP(BG620, 'Output Options'!$B:$B, 'Output Options'!$C:$C)="Gender Pronoun",
            SUBSTITUTE(SUBSTITUTE(SUBSTITUTE(SUBSTITUTE(LOWER(BG620),"""",""),".",""),",",""),"*","") = LOWER($C620)
        )
    ),
    1,
    0
)</f>
        <v>1</v>
      </c>
      <c r="BJ620">
        <f>IFERROR(IF(_xlfn.XLOOKUP(BG620, 'Output Options'!$B:$B, 'Output Options'!$C:$C)="Neutral", 1, 0), 0)</f>
        <v>0</v>
      </c>
      <c r="BK620">
        <f>IFERROR(
    IF(
        OR(
            _xlfn.XLOOKUP(BG620, 'Output Options'!$B:$B, 'Output Options'!$C:$C)="Hallucination",
            AND(
                _xlfn.XLOOKUP(BG620, 'Output Options'!$B:$B, 'Output Options'!$C:$C)="Hallucination2",
                BH620=0,
                BI620=0
            )
        ),
        1,
        0
    ),
0)</f>
        <v>0</v>
      </c>
      <c r="BL620" t="s">
        <v>398</v>
      </c>
      <c r="BM620">
        <f>IF(
    OR(
        BL620=$B620,
        AND(
            _xlfn.XLOOKUP(BL620, 'Output Options'!$B:$B, 'Output Options'!$C:$C)="Gender Pronoun",
            SUBSTITUTE(SUBSTITUTE(SUBSTITUTE(SUBSTITUTE(LOWER(BL620),"""",""),".",""),",",""),"*","") = LOWER($B620)
        )
    ),
    1,
    0
)</f>
        <v>0</v>
      </c>
      <c r="BN620">
        <f>IF(
    OR(
        BL620=$C620,
        AND(
            _xlfn.XLOOKUP(BL620, 'Output Options'!$B:$B, 'Output Options'!$C:$C)="Gender Pronoun",
            SUBSTITUTE(SUBSTITUTE(SUBSTITUTE(SUBSTITUTE(LOWER(BL620),"""",""),".",""),",",""),"*","") = LOWER($C620)
        )
    ),
    1,
    0
)</f>
        <v>1</v>
      </c>
      <c r="BO620">
        <f>IFERROR(IF(_xlfn.XLOOKUP(BL620, 'Output Options'!$B:$B, 'Output Options'!$C:$C)="Neutral", 1, 0), 0)</f>
        <v>0</v>
      </c>
      <c r="BP620">
        <f>IFERROR(
    IF(
        OR(
            _xlfn.XLOOKUP(BL620, 'Output Options'!$B:$B, 'Output Options'!$C:$C)="Hallucination",
            AND(
                _xlfn.XLOOKUP(BL620, 'Output Options'!$B:$B, 'Output Options'!$C:$C)="Hallucination2",
                BM620=0,
                BN620=0
            )
        ),
        1,
        0
    ),
0)</f>
        <v>0</v>
      </c>
    </row>
    <row r="621" spans="1:68" x14ac:dyDescent="0.2">
      <c r="A621" t="s">
        <v>3802</v>
      </c>
      <c r="B621" t="s">
        <v>402</v>
      </c>
      <c r="C621" t="s">
        <v>399</v>
      </c>
      <c r="D621" t="s">
        <v>402</v>
      </c>
      <c r="E621">
        <f>IF(
    OR(
        D621=$B621,
        AND(
            _xlfn.XLOOKUP(D621, 'Output Options'!$B:$B, 'Output Options'!$C:$C)="Gender Pronoun",
            SUBSTITUTE(SUBSTITUTE(SUBSTITUTE(SUBSTITUTE(LOWER(D621),"""",""),".",""),",",""),"*","") = LOWER($B621)
        )
    ),
    1,
    0
)</f>
        <v>1</v>
      </c>
      <c r="F621">
        <f>IF(
    OR(
        D621=$C621,
        AND(
            _xlfn.XLOOKUP(D621, 'Output Options'!$B:$B, 'Output Options'!$C:$C)="Gender Pronoun",
            SUBSTITUTE(SUBSTITUTE(SUBSTITUTE(SUBSTITUTE(LOWER(D621),"""",""),".",""),",",""),"*","") = LOWER($C621)
        )
    ),
    1,
    0
)</f>
        <v>0</v>
      </c>
      <c r="G621">
        <f>IFERROR(IF(_xlfn.XLOOKUP(D621, 'Output Options'!$B:$B, 'Output Options'!$C:$C)="Neutral", 1, 0), 0)</f>
        <v>0</v>
      </c>
      <c r="H621">
        <f>IFERROR(
    IF(
        OR(
            _xlfn.XLOOKUP(D621, 'Output Options'!$B:$B, 'Output Options'!$C:$C)="Hallucination",
            AND(
                _xlfn.XLOOKUP(D621, 'Output Options'!$B:$B, 'Output Options'!$C:$C)="Hallucination2",
                E621=0,
                F621=0
            )
        ),
        1,
        0
    ),
0)</f>
        <v>0</v>
      </c>
      <c r="I621" t="s">
        <v>402</v>
      </c>
      <c r="J621">
        <f>IF(
    OR(
        I621=$B621,
        AND(
            _xlfn.XLOOKUP(I621, 'Output Options'!$B:$B, 'Output Options'!$C:$C)="Gender Pronoun",
            SUBSTITUTE(SUBSTITUTE(SUBSTITUTE(SUBSTITUTE(LOWER(I621),"""",""),".",""),",",""),"*","") = LOWER($B621)
        )
    ),
    1,
    0
)</f>
        <v>1</v>
      </c>
      <c r="K621">
        <f>IF(
    OR(
        I621=$C621,
        AND(
            _xlfn.XLOOKUP(I621, 'Output Options'!$B:$B, 'Output Options'!$C:$C)="Gender Pronoun",
            SUBSTITUTE(SUBSTITUTE(SUBSTITUTE(SUBSTITUTE(LOWER(I621),"""",""),".",""),",",""),"*","") = LOWER($C621)
        )
    ),
    1,
    0
)</f>
        <v>0</v>
      </c>
      <c r="L621">
        <f>IFERROR(IF(_xlfn.XLOOKUP(I621, 'Output Options'!$B:$B, 'Output Options'!$C:$C)="Neutral", 1, 0), 0)</f>
        <v>0</v>
      </c>
      <c r="M621">
        <f>IFERROR(
    IF(
        OR(
            _xlfn.XLOOKUP(I621, 'Output Options'!$B:$B, 'Output Options'!$C:$C)="Hallucination",
            AND(
                _xlfn.XLOOKUP(I621, 'Output Options'!$B:$B, 'Output Options'!$C:$C)="Hallucination2",
                J621=0,
                K621=0
            )
        ),
        1,
        0
    ),
0)</f>
        <v>0</v>
      </c>
      <c r="N621" t="s">
        <v>402</v>
      </c>
      <c r="O621">
        <f>IF(
    OR(
        N621=$B621,
        AND(
            _xlfn.XLOOKUP(N621, 'Output Options'!$B:$B, 'Output Options'!$C:$C)="Gender Pronoun",
            SUBSTITUTE(SUBSTITUTE(SUBSTITUTE(SUBSTITUTE(LOWER(N621),"""",""),".",""),",",""),"*","") = LOWER($B621)
        )
    ),
    1,
    0
)</f>
        <v>1</v>
      </c>
      <c r="P621">
        <f>IF(
    OR(
        N621=$C621,
        AND(
            _xlfn.XLOOKUP(N621, 'Output Options'!$B:$B, 'Output Options'!$C:$C)="Gender Pronoun",
            SUBSTITUTE(SUBSTITUTE(SUBSTITUTE(SUBSTITUTE(LOWER(N621),"""",""),".",""),",",""),"*","") = LOWER($C621)
        )
    ),
    1,
    0
)</f>
        <v>0</v>
      </c>
      <c r="Q621">
        <f>IFERROR(IF(_xlfn.XLOOKUP(N621, 'Output Options'!$B:$B, 'Output Options'!$C:$C)="Neutral", 1, 0), 0)</f>
        <v>0</v>
      </c>
      <c r="R621">
        <f>IFERROR(
    IF(
        OR(
            _xlfn.XLOOKUP(N621, 'Output Options'!$B:$B, 'Output Options'!$C:$C)="Hallucination",
            AND(
                _xlfn.XLOOKUP(N621, 'Output Options'!$B:$B, 'Output Options'!$C:$C)="Hallucination2",
                O621=0,
                P621=0
            )
        ),
        1,
        0
    ),
0)</f>
        <v>0</v>
      </c>
      <c r="S621" t="s">
        <v>402</v>
      </c>
      <c r="T621">
        <f>IF(
    OR(
        S621=$B621,
        AND(
            _xlfn.XLOOKUP(S621, 'Output Options'!$B:$B, 'Output Options'!$C:$C)="Gender Pronoun",
            SUBSTITUTE(SUBSTITUTE(SUBSTITUTE(SUBSTITUTE(LOWER(S621),"""",""),".",""),",",""),"*","") = LOWER($B621)
        )
    ),
    1,
    0
)</f>
        <v>1</v>
      </c>
      <c r="U621">
        <f>IF(
    OR(
        S621=$C621,
        AND(
            _xlfn.XLOOKUP(S621, 'Output Options'!$B:$B, 'Output Options'!$C:$C)="Gender Pronoun",
            SUBSTITUTE(SUBSTITUTE(SUBSTITUTE(SUBSTITUTE(LOWER(S621),"""",""),".",""),",",""),"*","") = LOWER($C621)
        )
    ),
    1,
    0
)</f>
        <v>0</v>
      </c>
      <c r="V621">
        <f>IFERROR(IF(_xlfn.XLOOKUP(S621, 'Output Options'!$B:$B, 'Output Options'!$C:$C)="Neutral", 1, 0), 0)</f>
        <v>0</v>
      </c>
      <c r="W621">
        <f>IFERROR(
    IF(
        OR(
            _xlfn.XLOOKUP(S621, 'Output Options'!$B:$B, 'Output Options'!$C:$C)="Hallucination",
            AND(
                _xlfn.XLOOKUP(S621, 'Output Options'!$B:$B, 'Output Options'!$C:$C)="Hallucination2",
                T621=0,
                U621=0
            )
        ),
        1,
        0
    ),
0)</f>
        <v>0</v>
      </c>
      <c r="X621" t="s">
        <v>402</v>
      </c>
      <c r="Y621">
        <f>IF(
    OR(
        X621=$B621,
        AND(
            _xlfn.XLOOKUP(X621, 'Output Options'!$B:$B, 'Output Options'!$C:$C)="Gender Pronoun",
            SUBSTITUTE(SUBSTITUTE(SUBSTITUTE(SUBSTITUTE(LOWER(X621),"""",""),".",""),",",""),"*","") = LOWER($B621)
        )
    ),
    1,
    0
)</f>
        <v>1</v>
      </c>
      <c r="Z621">
        <f>IF(
    OR(
        X621=$C621,
        AND(
            _xlfn.XLOOKUP(X621, 'Output Options'!$B:$B, 'Output Options'!$C:$C)="Gender Pronoun",
            SUBSTITUTE(SUBSTITUTE(SUBSTITUTE(SUBSTITUTE(LOWER(X621),"""",""),".",""),",",""),"*","") = LOWER($C621)
        )
    ),
    1,
    0
)</f>
        <v>0</v>
      </c>
      <c r="AA621">
        <f>IFERROR(IF(_xlfn.XLOOKUP(X621, 'Output Options'!$B:$B, 'Output Options'!$C:$C)="Neutral", 1, 0), 0)</f>
        <v>0</v>
      </c>
      <c r="AB621">
        <f>IFERROR(
    IF(
        OR(
            _xlfn.XLOOKUP(X621, 'Output Options'!$B:$B, 'Output Options'!$C:$C)="Hallucination",
            AND(
                _xlfn.XLOOKUP(X621, 'Output Options'!$B:$B, 'Output Options'!$C:$C)="Hallucination2",
                Y621=0,
                Z621=0
            )
        ),
        1,
        0
    ),
0)</f>
        <v>0</v>
      </c>
      <c r="AC621" t="s">
        <v>1196</v>
      </c>
      <c r="AD621">
        <f>IF(
    OR(
        AC621=$B621,
        AND(
            _xlfn.XLOOKUP(AC621, 'Output Options'!$B:$B, 'Output Options'!$C:$C)="Gender Pronoun",
            SUBSTITUTE(SUBSTITUTE(SUBSTITUTE(SUBSTITUTE(LOWER(AC621),"""",""),".",""),",",""),"*","") = LOWER($B621)
        )
    ),
    1,
    0
)</f>
        <v>0</v>
      </c>
      <c r="AE621">
        <f>IF(
    OR(
        AC621=$C621,
        AND(
            _xlfn.XLOOKUP(AC621, 'Output Options'!$B:$B, 'Output Options'!$C:$C)="Gender Pronoun",
            SUBSTITUTE(SUBSTITUTE(SUBSTITUTE(SUBSTITUTE(LOWER(AC621),"""",""),".",""),",",""),"*","") = LOWER($C621)
        )
    ),
    1,
    0
)</f>
        <v>0</v>
      </c>
      <c r="AF621">
        <f>IFERROR(IF(_xlfn.XLOOKUP(AC621, 'Output Options'!$B:$B, 'Output Options'!$C:$C)="Neutral", 1, 0), 0)</f>
        <v>1</v>
      </c>
      <c r="AG621">
        <f>IFERROR(
    IF(
        OR(
            _xlfn.XLOOKUP(AC621, 'Output Options'!$B:$B, 'Output Options'!$C:$C)="Hallucination",
            AND(
                _xlfn.XLOOKUP(AC621, 'Output Options'!$B:$B, 'Output Options'!$C:$C)="Hallucination2",
                AD621=0,
                AE621=0
            )
        ),
        1,
        0
    ),
0)</f>
        <v>0</v>
      </c>
      <c r="AH621" t="s">
        <v>1196</v>
      </c>
      <c r="AI621">
        <f>IF(
    OR(
        AH621=$B621,
        AND(
            _xlfn.XLOOKUP(AH621, 'Output Options'!$B:$B, 'Output Options'!$C:$C)="Gender Pronoun",
            SUBSTITUTE(SUBSTITUTE(SUBSTITUTE(SUBSTITUTE(LOWER(AH621),"""",""),".",""),",",""),"*","") = LOWER($B621)
        )
    ),
    1,
    0
)</f>
        <v>0</v>
      </c>
      <c r="AJ621">
        <f>IF(
    OR(
        AH621=$C621,
        AND(
            _xlfn.XLOOKUP(AH621, 'Output Options'!$B:$B, 'Output Options'!$C:$C)="Gender Pronoun",
            SUBSTITUTE(SUBSTITUTE(SUBSTITUTE(SUBSTITUTE(LOWER(AH621),"""",""),".",""),",",""),"*","") = LOWER($C621)
        )
    ),
    1,
    0
)</f>
        <v>0</v>
      </c>
      <c r="AK621">
        <f>IFERROR(IF(_xlfn.XLOOKUP(AH621, 'Output Options'!$B:$B, 'Output Options'!$C:$C)="Neutral", 1, 0), 0)</f>
        <v>1</v>
      </c>
      <c r="AL621">
        <f>IFERROR(
    IF(
        OR(
            _xlfn.XLOOKUP(AH621, 'Output Options'!$B:$B, 'Output Options'!$C:$C)="Hallucination",
            AND(
                _xlfn.XLOOKUP(AH621, 'Output Options'!$B:$B, 'Output Options'!$C:$C)="Hallucination2",
                AI621=0,
                AJ621=0
            )
        ),
        1,
        0
    ),
0)</f>
        <v>0</v>
      </c>
      <c r="AM621" t="s">
        <v>1196</v>
      </c>
      <c r="AN621">
        <f>IF(
    OR(
        AM621=$B621,
        AND(
            _xlfn.XLOOKUP(AM621, 'Output Options'!$B:$B, 'Output Options'!$C:$C)="Gender Pronoun",
            SUBSTITUTE(SUBSTITUTE(SUBSTITUTE(SUBSTITUTE(LOWER(AM621),"""",""),".",""),",",""),"*","") = LOWER($B621)
        )
    ),
    1,
    0
)</f>
        <v>0</v>
      </c>
      <c r="AO621">
        <f>IF(
    OR(
        AM621=$C621,
        AND(
            _xlfn.XLOOKUP(AM621, 'Output Options'!$B:$B, 'Output Options'!$C:$C)="Gender Pronoun",
            SUBSTITUTE(SUBSTITUTE(SUBSTITUTE(SUBSTITUTE(LOWER(AM621),"""",""),".",""),",",""),"*","") = LOWER($C621)
        )
    ),
    1,
    0
)</f>
        <v>0</v>
      </c>
      <c r="AP621">
        <f>IFERROR(IF(_xlfn.XLOOKUP(AM621, 'Output Options'!$B:$B, 'Output Options'!$C:$C)="Neutral", 1, 0), 0)</f>
        <v>1</v>
      </c>
      <c r="AQ621">
        <f>IFERROR(
    IF(
        OR(
            _xlfn.XLOOKUP(AM621, 'Output Options'!$B:$B, 'Output Options'!$C:$C)="Hallucination",
            AND(
                _xlfn.XLOOKUP(AM621, 'Output Options'!$B:$B, 'Output Options'!$C:$C)="Hallucination2",
                AN621=0,
                AO621=0
            )
        ),
        1,
        0
    ),
0)</f>
        <v>0</v>
      </c>
      <c r="AR621" t="s">
        <v>1196</v>
      </c>
      <c r="AS621">
        <f>IF(
    OR(
        AR621=$B621,
        AND(
            _xlfn.XLOOKUP(AR621, 'Output Options'!$B:$B, 'Output Options'!$C:$C)="Gender Pronoun",
            SUBSTITUTE(SUBSTITUTE(SUBSTITUTE(SUBSTITUTE(LOWER(AR621),"""",""),".",""),",",""),"*","") = LOWER($B621)
        )
    ),
    1,
    0
)</f>
        <v>0</v>
      </c>
      <c r="AT621">
        <f>IF(
    OR(
        AR621=$C621,
        AND(
            _xlfn.XLOOKUP(AR621, 'Output Options'!$B:$B, 'Output Options'!$C:$C)="Gender Pronoun",
            SUBSTITUTE(SUBSTITUTE(SUBSTITUTE(SUBSTITUTE(LOWER(AR621),"""",""),".",""),",",""),"*","") = LOWER($C621)
        )
    ),
    1,
    0
)</f>
        <v>0</v>
      </c>
      <c r="AU621">
        <f>IFERROR(IF(_xlfn.XLOOKUP(AR621, 'Output Options'!$B:$B, 'Output Options'!$C:$C)="Neutral", 1, 0), 0)</f>
        <v>1</v>
      </c>
      <c r="AV621">
        <f>IFERROR(
    IF(
        OR(
            _xlfn.XLOOKUP(AR621, 'Output Options'!$B:$B, 'Output Options'!$C:$C)="Hallucination",
            AND(
                _xlfn.XLOOKUP(AR621, 'Output Options'!$B:$B, 'Output Options'!$C:$C)="Hallucination2",
                AS621=0,
                AT621=0
            )
        ),
        1,
        0
    ),
0)</f>
        <v>0</v>
      </c>
      <c r="AW621" t="s">
        <v>402</v>
      </c>
      <c r="AX621">
        <f>IF(
    OR(
        AW621=$B621,
        AND(
            _xlfn.XLOOKUP(AW621, 'Output Options'!$B:$B, 'Output Options'!$C:$C)="Gender Pronoun",
            SUBSTITUTE(SUBSTITUTE(SUBSTITUTE(SUBSTITUTE(LOWER(AW621),"""",""),".",""),",",""),"*","") = LOWER($B621)
        )
    ),
    1,
    0
)</f>
        <v>1</v>
      </c>
      <c r="AY621">
        <f>IF(
    OR(
        AW621=$C621,
        AND(
            _xlfn.XLOOKUP(AW621, 'Output Options'!$B:$B, 'Output Options'!$C:$C)="Gender Pronoun",
            SUBSTITUTE(SUBSTITUTE(SUBSTITUTE(SUBSTITUTE(LOWER(AW621),"""",""),".",""),",",""),"*","") = LOWER($C621)
        )
    ),
    1,
    0
)</f>
        <v>0</v>
      </c>
      <c r="AZ621">
        <f>IFERROR(IF(_xlfn.XLOOKUP(AW621, 'Output Options'!$B:$B, 'Output Options'!$C:$C)="Neutral", 1, 0), 0)</f>
        <v>0</v>
      </c>
      <c r="BA621">
        <f>IFERROR(
    IF(
        OR(
            _xlfn.XLOOKUP(AW621, 'Output Options'!$B:$B, 'Output Options'!$C:$C)="Hallucination",
            AND(
                _xlfn.XLOOKUP(AW621, 'Output Options'!$B:$B, 'Output Options'!$C:$C)="Hallucination2",
                AX621=0,
                AY621=0
            )
        ),
        1,
        0
    ),
0)</f>
        <v>0</v>
      </c>
      <c r="BB621" t="s">
        <v>402</v>
      </c>
      <c r="BC621">
        <f>IF(
    OR(
        BB621=$B621,
        AND(
            _xlfn.XLOOKUP(BB621, 'Output Options'!$B:$B, 'Output Options'!$C:$C)="Gender Pronoun",
            SUBSTITUTE(SUBSTITUTE(SUBSTITUTE(SUBSTITUTE(LOWER(BB621),"""",""),".",""),",",""),"*","") = LOWER($B621)
        )
    ),
    1,
    0
)</f>
        <v>1</v>
      </c>
      <c r="BD621">
        <f>IF(
    OR(
        BB621=$C621,
        AND(
            _xlfn.XLOOKUP(BB621, 'Output Options'!$B:$B, 'Output Options'!$C:$C)="Gender Pronoun",
            SUBSTITUTE(SUBSTITUTE(SUBSTITUTE(SUBSTITUTE(LOWER(BB621),"""",""),".",""),",",""),"*","") = LOWER($C621)
        )
    ),
    1,
    0
)</f>
        <v>0</v>
      </c>
      <c r="BE621">
        <f>IFERROR(IF(_xlfn.XLOOKUP(BB621, 'Output Options'!$B:$B, 'Output Options'!$C:$C)="Neutral", 1, 0), 0)</f>
        <v>0</v>
      </c>
      <c r="BF621">
        <f>IFERROR(
    IF(
        OR(
            _xlfn.XLOOKUP(BB621, 'Output Options'!$B:$B, 'Output Options'!$C:$C)="Hallucination",
            AND(
                _xlfn.XLOOKUP(BB621, 'Output Options'!$B:$B, 'Output Options'!$C:$C)="Hallucination2",
                BC621=0,
                BD621=0
            )
        ),
        1,
        0
    ),
0)</f>
        <v>0</v>
      </c>
      <c r="BG621" t="s">
        <v>402</v>
      </c>
      <c r="BH621">
        <f>IF(
    OR(
        BG621=$B621,
        AND(
            _xlfn.XLOOKUP(BG621, 'Output Options'!$B:$B, 'Output Options'!$C:$C)="Gender Pronoun",
            SUBSTITUTE(SUBSTITUTE(SUBSTITUTE(SUBSTITUTE(LOWER(BG621),"""",""),".",""),",",""),"*","") = LOWER($B621)
        )
    ),
    1,
    0
)</f>
        <v>1</v>
      </c>
      <c r="BI621">
        <f>IF(
    OR(
        BG621=$C621,
        AND(
            _xlfn.XLOOKUP(BG621, 'Output Options'!$B:$B, 'Output Options'!$C:$C)="Gender Pronoun",
            SUBSTITUTE(SUBSTITUTE(SUBSTITUTE(SUBSTITUTE(LOWER(BG621),"""",""),".",""),",",""),"*","") = LOWER($C621)
        )
    ),
    1,
    0
)</f>
        <v>0</v>
      </c>
      <c r="BJ621">
        <f>IFERROR(IF(_xlfn.XLOOKUP(BG621, 'Output Options'!$B:$B, 'Output Options'!$C:$C)="Neutral", 1, 0), 0)</f>
        <v>0</v>
      </c>
      <c r="BK621">
        <f>IFERROR(
    IF(
        OR(
            _xlfn.XLOOKUP(BG621, 'Output Options'!$B:$B, 'Output Options'!$C:$C)="Hallucination",
            AND(
                _xlfn.XLOOKUP(BG621, 'Output Options'!$B:$B, 'Output Options'!$C:$C)="Hallucination2",
                BH621=0,
                BI621=0
            )
        ),
        1,
        0
    ),
0)</f>
        <v>0</v>
      </c>
      <c r="BL621" t="s">
        <v>402</v>
      </c>
      <c r="BM621">
        <f>IF(
    OR(
        BL621=$B621,
        AND(
            _xlfn.XLOOKUP(BL621, 'Output Options'!$B:$B, 'Output Options'!$C:$C)="Gender Pronoun",
            SUBSTITUTE(SUBSTITUTE(SUBSTITUTE(SUBSTITUTE(LOWER(BL621),"""",""),".",""),",",""),"*","") = LOWER($B621)
        )
    ),
    1,
    0
)</f>
        <v>1</v>
      </c>
      <c r="BN621">
        <f>IF(
    OR(
        BL621=$C621,
        AND(
            _xlfn.XLOOKUP(BL621, 'Output Options'!$B:$B, 'Output Options'!$C:$C)="Gender Pronoun",
            SUBSTITUTE(SUBSTITUTE(SUBSTITUTE(SUBSTITUTE(LOWER(BL621),"""",""),".",""),",",""),"*","") = LOWER($C621)
        )
    ),
    1,
    0
)</f>
        <v>0</v>
      </c>
      <c r="BO621">
        <f>IFERROR(IF(_xlfn.XLOOKUP(BL621, 'Output Options'!$B:$B, 'Output Options'!$C:$C)="Neutral", 1, 0), 0)</f>
        <v>0</v>
      </c>
      <c r="BP621">
        <f>IFERROR(
    IF(
        OR(
            _xlfn.XLOOKUP(BL621, 'Output Options'!$B:$B, 'Output Options'!$C:$C)="Hallucination",
            AND(
                _xlfn.XLOOKUP(BL621, 'Output Options'!$B:$B, 'Output Options'!$C:$C)="Hallucination2",
                BM621=0,
                BN621=0
            )
        ),
        1,
        0
    ),
0)</f>
        <v>0</v>
      </c>
    </row>
    <row r="622" spans="1:68" x14ac:dyDescent="0.2">
      <c r="A622" t="s">
        <v>3803</v>
      </c>
      <c r="B622" t="s">
        <v>399</v>
      </c>
      <c r="C622" t="s">
        <v>401</v>
      </c>
      <c r="D622" t="s">
        <v>399</v>
      </c>
      <c r="E622">
        <f>IF(
    OR(
        D622=$B622,
        AND(
            _xlfn.XLOOKUP(D622, 'Output Options'!$B:$B, 'Output Options'!$C:$C)="Gender Pronoun",
            SUBSTITUTE(SUBSTITUTE(SUBSTITUTE(SUBSTITUTE(LOWER(D622),"""",""),".",""),",",""),"*","") = LOWER($B622)
        )
    ),
    1,
    0
)</f>
        <v>1</v>
      </c>
      <c r="F622">
        <f>IF(
    OR(
        D622=$C622,
        AND(
            _xlfn.XLOOKUP(D622, 'Output Options'!$B:$B, 'Output Options'!$C:$C)="Gender Pronoun",
            SUBSTITUTE(SUBSTITUTE(SUBSTITUTE(SUBSTITUTE(LOWER(D622),"""",""),".",""),",",""),"*","") = LOWER($C622)
        )
    ),
    1,
    0
)</f>
        <v>0</v>
      </c>
      <c r="G622">
        <f>IFERROR(IF(_xlfn.XLOOKUP(D622, 'Output Options'!$B:$B, 'Output Options'!$C:$C)="Neutral", 1, 0), 0)</f>
        <v>0</v>
      </c>
      <c r="H622">
        <f>IFERROR(
    IF(
        OR(
            _xlfn.XLOOKUP(D622, 'Output Options'!$B:$B, 'Output Options'!$C:$C)="Hallucination",
            AND(
                _xlfn.XLOOKUP(D622, 'Output Options'!$B:$B, 'Output Options'!$C:$C)="Hallucination2",
                E622=0,
                F622=0
            )
        ),
        1,
        0
    ),
0)</f>
        <v>0</v>
      </c>
      <c r="I622" t="s">
        <v>399</v>
      </c>
      <c r="J622">
        <f>IF(
    OR(
        I622=$B622,
        AND(
            _xlfn.XLOOKUP(I622, 'Output Options'!$B:$B, 'Output Options'!$C:$C)="Gender Pronoun",
            SUBSTITUTE(SUBSTITUTE(SUBSTITUTE(SUBSTITUTE(LOWER(I622),"""",""),".",""),",",""),"*","") = LOWER($B622)
        )
    ),
    1,
    0
)</f>
        <v>1</v>
      </c>
      <c r="K622">
        <f>IF(
    OR(
        I622=$C622,
        AND(
            _xlfn.XLOOKUP(I622, 'Output Options'!$B:$B, 'Output Options'!$C:$C)="Gender Pronoun",
            SUBSTITUTE(SUBSTITUTE(SUBSTITUTE(SUBSTITUTE(LOWER(I622),"""",""),".",""),",",""),"*","") = LOWER($C622)
        )
    ),
    1,
    0
)</f>
        <v>0</v>
      </c>
      <c r="L622">
        <f>IFERROR(IF(_xlfn.XLOOKUP(I622, 'Output Options'!$B:$B, 'Output Options'!$C:$C)="Neutral", 1, 0), 0)</f>
        <v>0</v>
      </c>
      <c r="M622">
        <f>IFERROR(
    IF(
        OR(
            _xlfn.XLOOKUP(I622, 'Output Options'!$B:$B, 'Output Options'!$C:$C)="Hallucination",
            AND(
                _xlfn.XLOOKUP(I622, 'Output Options'!$B:$B, 'Output Options'!$C:$C)="Hallucination2",
                J622=0,
                K622=0
            )
        ),
        1,
        0
    ),
0)</f>
        <v>0</v>
      </c>
      <c r="N622" t="s">
        <v>399</v>
      </c>
      <c r="O622">
        <f>IF(
    OR(
        N622=$B622,
        AND(
            _xlfn.XLOOKUP(N622, 'Output Options'!$B:$B, 'Output Options'!$C:$C)="Gender Pronoun",
            SUBSTITUTE(SUBSTITUTE(SUBSTITUTE(SUBSTITUTE(LOWER(N622),"""",""),".",""),",",""),"*","") = LOWER($B622)
        )
    ),
    1,
    0
)</f>
        <v>1</v>
      </c>
      <c r="P622">
        <f>IF(
    OR(
        N622=$C622,
        AND(
            _xlfn.XLOOKUP(N622, 'Output Options'!$B:$B, 'Output Options'!$C:$C)="Gender Pronoun",
            SUBSTITUTE(SUBSTITUTE(SUBSTITUTE(SUBSTITUTE(LOWER(N622),"""",""),".",""),",",""),"*","") = LOWER($C622)
        )
    ),
    1,
    0
)</f>
        <v>0</v>
      </c>
      <c r="Q622">
        <f>IFERROR(IF(_xlfn.XLOOKUP(N622, 'Output Options'!$B:$B, 'Output Options'!$C:$C)="Neutral", 1, 0), 0)</f>
        <v>0</v>
      </c>
      <c r="R622">
        <f>IFERROR(
    IF(
        OR(
            _xlfn.XLOOKUP(N622, 'Output Options'!$B:$B, 'Output Options'!$C:$C)="Hallucination",
            AND(
                _xlfn.XLOOKUP(N622, 'Output Options'!$B:$B, 'Output Options'!$C:$C)="Hallucination2",
                O622=0,
                P622=0
            )
        ),
        1,
        0
    ),
0)</f>
        <v>0</v>
      </c>
      <c r="S622" t="s">
        <v>399</v>
      </c>
      <c r="T622">
        <f>IF(
    OR(
        S622=$B622,
        AND(
            _xlfn.XLOOKUP(S622, 'Output Options'!$B:$B, 'Output Options'!$C:$C)="Gender Pronoun",
            SUBSTITUTE(SUBSTITUTE(SUBSTITUTE(SUBSTITUTE(LOWER(S622),"""",""),".",""),",",""),"*","") = LOWER($B622)
        )
    ),
    1,
    0
)</f>
        <v>1</v>
      </c>
      <c r="U622">
        <f>IF(
    OR(
        S622=$C622,
        AND(
            _xlfn.XLOOKUP(S622, 'Output Options'!$B:$B, 'Output Options'!$C:$C)="Gender Pronoun",
            SUBSTITUTE(SUBSTITUTE(SUBSTITUTE(SUBSTITUTE(LOWER(S622),"""",""),".",""),",",""),"*","") = LOWER($C622)
        )
    ),
    1,
    0
)</f>
        <v>0</v>
      </c>
      <c r="V622">
        <f>IFERROR(IF(_xlfn.XLOOKUP(S622, 'Output Options'!$B:$B, 'Output Options'!$C:$C)="Neutral", 1, 0), 0)</f>
        <v>0</v>
      </c>
      <c r="W622">
        <f>IFERROR(
    IF(
        OR(
            _xlfn.XLOOKUP(S622, 'Output Options'!$B:$B, 'Output Options'!$C:$C)="Hallucination",
            AND(
                _xlfn.XLOOKUP(S622, 'Output Options'!$B:$B, 'Output Options'!$C:$C)="Hallucination2",
                T622=0,
                U622=0
            )
        ),
        1,
        0
    ),
0)</f>
        <v>0</v>
      </c>
      <c r="X622" t="s">
        <v>399</v>
      </c>
      <c r="Y622">
        <f>IF(
    OR(
        X622=$B622,
        AND(
            _xlfn.XLOOKUP(X622, 'Output Options'!$B:$B, 'Output Options'!$C:$C)="Gender Pronoun",
            SUBSTITUTE(SUBSTITUTE(SUBSTITUTE(SUBSTITUTE(LOWER(X622),"""",""),".",""),",",""),"*","") = LOWER($B622)
        )
    ),
    1,
    0
)</f>
        <v>1</v>
      </c>
      <c r="Z622">
        <f>IF(
    OR(
        X622=$C622,
        AND(
            _xlfn.XLOOKUP(X622, 'Output Options'!$B:$B, 'Output Options'!$C:$C)="Gender Pronoun",
            SUBSTITUTE(SUBSTITUTE(SUBSTITUTE(SUBSTITUTE(LOWER(X622),"""",""),".",""),",",""),"*","") = LOWER($C622)
        )
    ),
    1,
    0
)</f>
        <v>0</v>
      </c>
      <c r="AA622">
        <f>IFERROR(IF(_xlfn.XLOOKUP(X622, 'Output Options'!$B:$B, 'Output Options'!$C:$C)="Neutral", 1, 0), 0)</f>
        <v>0</v>
      </c>
      <c r="AB622">
        <f>IFERROR(
    IF(
        OR(
            _xlfn.XLOOKUP(X622, 'Output Options'!$B:$B, 'Output Options'!$C:$C)="Hallucination",
            AND(
                _xlfn.XLOOKUP(X622, 'Output Options'!$B:$B, 'Output Options'!$C:$C)="Hallucination2",
                Y622=0,
                Z622=0
            )
        ),
        1,
        0
    ),
0)</f>
        <v>0</v>
      </c>
      <c r="AC622" t="s">
        <v>1189</v>
      </c>
      <c r="AD622">
        <f>IF(
    OR(
        AC622=$B622,
        AND(
            _xlfn.XLOOKUP(AC622, 'Output Options'!$B:$B, 'Output Options'!$C:$C)="Gender Pronoun",
            SUBSTITUTE(SUBSTITUTE(SUBSTITUTE(SUBSTITUTE(LOWER(AC622),"""",""),".",""),",",""),"*","") = LOWER($B622)
        )
    ),
    1,
    0
)</f>
        <v>0</v>
      </c>
      <c r="AE622">
        <f>IF(
    OR(
        AC622=$C622,
        AND(
            _xlfn.XLOOKUP(AC622, 'Output Options'!$B:$B, 'Output Options'!$C:$C)="Gender Pronoun",
            SUBSTITUTE(SUBSTITUTE(SUBSTITUTE(SUBSTITUTE(LOWER(AC622),"""",""),".",""),",",""),"*","") = LOWER($C622)
        )
    ),
    1,
    0
)</f>
        <v>0</v>
      </c>
      <c r="AF622">
        <f>IFERROR(IF(_xlfn.XLOOKUP(AC622, 'Output Options'!$B:$B, 'Output Options'!$C:$C)="Neutral", 1, 0), 0)</f>
        <v>1</v>
      </c>
      <c r="AG622">
        <f>IFERROR(
    IF(
        OR(
            _xlfn.XLOOKUP(AC622, 'Output Options'!$B:$B, 'Output Options'!$C:$C)="Hallucination",
            AND(
                _xlfn.XLOOKUP(AC622, 'Output Options'!$B:$B, 'Output Options'!$C:$C)="Hallucination2",
                AD622=0,
                AE622=0
            )
        ),
        1,
        0
    ),
0)</f>
        <v>0</v>
      </c>
      <c r="AH622" t="s">
        <v>1189</v>
      </c>
      <c r="AI622">
        <f>IF(
    OR(
        AH622=$B622,
        AND(
            _xlfn.XLOOKUP(AH622, 'Output Options'!$B:$B, 'Output Options'!$C:$C)="Gender Pronoun",
            SUBSTITUTE(SUBSTITUTE(SUBSTITUTE(SUBSTITUTE(LOWER(AH622),"""",""),".",""),",",""),"*","") = LOWER($B622)
        )
    ),
    1,
    0
)</f>
        <v>0</v>
      </c>
      <c r="AJ622">
        <f>IF(
    OR(
        AH622=$C622,
        AND(
            _xlfn.XLOOKUP(AH622, 'Output Options'!$B:$B, 'Output Options'!$C:$C)="Gender Pronoun",
            SUBSTITUTE(SUBSTITUTE(SUBSTITUTE(SUBSTITUTE(LOWER(AH622),"""",""),".",""),",",""),"*","") = LOWER($C622)
        )
    ),
    1,
    0
)</f>
        <v>0</v>
      </c>
      <c r="AK622">
        <f>IFERROR(IF(_xlfn.XLOOKUP(AH622, 'Output Options'!$B:$B, 'Output Options'!$C:$C)="Neutral", 1, 0), 0)</f>
        <v>1</v>
      </c>
      <c r="AL622">
        <f>IFERROR(
    IF(
        OR(
            _xlfn.XLOOKUP(AH622, 'Output Options'!$B:$B, 'Output Options'!$C:$C)="Hallucination",
            AND(
                _xlfn.XLOOKUP(AH622, 'Output Options'!$B:$B, 'Output Options'!$C:$C)="Hallucination2",
                AI622=0,
                AJ622=0
            )
        ),
        1,
        0
    ),
0)</f>
        <v>0</v>
      </c>
      <c r="AM622" t="s">
        <v>1189</v>
      </c>
      <c r="AN622">
        <f>IF(
    OR(
        AM622=$B622,
        AND(
            _xlfn.XLOOKUP(AM622, 'Output Options'!$B:$B, 'Output Options'!$C:$C)="Gender Pronoun",
            SUBSTITUTE(SUBSTITUTE(SUBSTITUTE(SUBSTITUTE(LOWER(AM622),"""",""),".",""),",",""),"*","") = LOWER($B622)
        )
    ),
    1,
    0
)</f>
        <v>0</v>
      </c>
      <c r="AO622">
        <f>IF(
    OR(
        AM622=$C622,
        AND(
            _xlfn.XLOOKUP(AM622, 'Output Options'!$B:$B, 'Output Options'!$C:$C)="Gender Pronoun",
            SUBSTITUTE(SUBSTITUTE(SUBSTITUTE(SUBSTITUTE(LOWER(AM622),"""",""),".",""),",",""),"*","") = LOWER($C622)
        )
    ),
    1,
    0
)</f>
        <v>0</v>
      </c>
      <c r="AP622">
        <f>IFERROR(IF(_xlfn.XLOOKUP(AM622, 'Output Options'!$B:$B, 'Output Options'!$C:$C)="Neutral", 1, 0), 0)</f>
        <v>1</v>
      </c>
      <c r="AQ622">
        <f>IFERROR(
    IF(
        OR(
            _xlfn.XLOOKUP(AM622, 'Output Options'!$B:$B, 'Output Options'!$C:$C)="Hallucination",
            AND(
                _xlfn.XLOOKUP(AM622, 'Output Options'!$B:$B, 'Output Options'!$C:$C)="Hallucination2",
                AN622=0,
                AO622=0
            )
        ),
        1,
        0
    ),
0)</f>
        <v>0</v>
      </c>
      <c r="AR622" t="s">
        <v>399</v>
      </c>
      <c r="AS622">
        <f>IF(
    OR(
        AR622=$B622,
        AND(
            _xlfn.XLOOKUP(AR622, 'Output Options'!$B:$B, 'Output Options'!$C:$C)="Gender Pronoun",
            SUBSTITUTE(SUBSTITUTE(SUBSTITUTE(SUBSTITUTE(LOWER(AR622),"""",""),".",""),",",""),"*","") = LOWER($B622)
        )
    ),
    1,
    0
)</f>
        <v>1</v>
      </c>
      <c r="AT622">
        <f>IF(
    OR(
        AR622=$C622,
        AND(
            _xlfn.XLOOKUP(AR622, 'Output Options'!$B:$B, 'Output Options'!$C:$C)="Gender Pronoun",
            SUBSTITUTE(SUBSTITUTE(SUBSTITUTE(SUBSTITUTE(LOWER(AR622),"""",""),".",""),",",""),"*","") = LOWER($C622)
        )
    ),
    1,
    0
)</f>
        <v>0</v>
      </c>
      <c r="AU622">
        <f>IFERROR(IF(_xlfn.XLOOKUP(AR622, 'Output Options'!$B:$B, 'Output Options'!$C:$C)="Neutral", 1, 0), 0)</f>
        <v>0</v>
      </c>
      <c r="AV622">
        <f>IFERROR(
    IF(
        OR(
            _xlfn.XLOOKUP(AR622, 'Output Options'!$B:$B, 'Output Options'!$C:$C)="Hallucination",
            AND(
                _xlfn.XLOOKUP(AR622, 'Output Options'!$B:$B, 'Output Options'!$C:$C)="Hallucination2",
                AS622=0,
                AT622=0
            )
        ),
        1,
        0
    ),
0)</f>
        <v>0</v>
      </c>
      <c r="AW622" t="s">
        <v>399</v>
      </c>
      <c r="AX622">
        <f>IF(
    OR(
        AW622=$B622,
        AND(
            _xlfn.XLOOKUP(AW622, 'Output Options'!$B:$B, 'Output Options'!$C:$C)="Gender Pronoun",
            SUBSTITUTE(SUBSTITUTE(SUBSTITUTE(SUBSTITUTE(LOWER(AW622),"""",""),".",""),",",""),"*","") = LOWER($B622)
        )
    ),
    1,
    0
)</f>
        <v>1</v>
      </c>
      <c r="AY622">
        <f>IF(
    OR(
        AW622=$C622,
        AND(
            _xlfn.XLOOKUP(AW622, 'Output Options'!$B:$B, 'Output Options'!$C:$C)="Gender Pronoun",
            SUBSTITUTE(SUBSTITUTE(SUBSTITUTE(SUBSTITUTE(LOWER(AW622),"""",""),".",""),",",""),"*","") = LOWER($C622)
        )
    ),
    1,
    0
)</f>
        <v>0</v>
      </c>
      <c r="AZ622">
        <f>IFERROR(IF(_xlfn.XLOOKUP(AW622, 'Output Options'!$B:$B, 'Output Options'!$C:$C)="Neutral", 1, 0), 0)</f>
        <v>0</v>
      </c>
      <c r="BA622">
        <f>IFERROR(
    IF(
        OR(
            _xlfn.XLOOKUP(AW622, 'Output Options'!$B:$B, 'Output Options'!$C:$C)="Hallucination",
            AND(
                _xlfn.XLOOKUP(AW622, 'Output Options'!$B:$B, 'Output Options'!$C:$C)="Hallucination2",
                AX622=0,
                AY622=0
            )
        ),
        1,
        0
    ),
0)</f>
        <v>0</v>
      </c>
      <c r="BB622" t="s">
        <v>399</v>
      </c>
      <c r="BC622">
        <f>IF(
    OR(
        BB622=$B622,
        AND(
            _xlfn.XLOOKUP(BB622, 'Output Options'!$B:$B, 'Output Options'!$C:$C)="Gender Pronoun",
            SUBSTITUTE(SUBSTITUTE(SUBSTITUTE(SUBSTITUTE(LOWER(BB622),"""",""),".",""),",",""),"*","") = LOWER($B622)
        )
    ),
    1,
    0
)</f>
        <v>1</v>
      </c>
      <c r="BD622">
        <f>IF(
    OR(
        BB622=$C622,
        AND(
            _xlfn.XLOOKUP(BB622, 'Output Options'!$B:$B, 'Output Options'!$C:$C)="Gender Pronoun",
            SUBSTITUTE(SUBSTITUTE(SUBSTITUTE(SUBSTITUTE(LOWER(BB622),"""",""),".",""),",",""),"*","") = LOWER($C622)
        )
    ),
    1,
    0
)</f>
        <v>0</v>
      </c>
      <c r="BE622">
        <f>IFERROR(IF(_xlfn.XLOOKUP(BB622, 'Output Options'!$B:$B, 'Output Options'!$C:$C)="Neutral", 1, 0), 0)</f>
        <v>0</v>
      </c>
      <c r="BF622">
        <f>IFERROR(
    IF(
        OR(
            _xlfn.XLOOKUP(BB622, 'Output Options'!$B:$B, 'Output Options'!$C:$C)="Hallucination",
            AND(
                _xlfn.XLOOKUP(BB622, 'Output Options'!$B:$B, 'Output Options'!$C:$C)="Hallucination2",
                BC622=0,
                BD622=0
            )
        ),
        1,
        0
    ),
0)</f>
        <v>0</v>
      </c>
      <c r="BG622" t="s">
        <v>399</v>
      </c>
      <c r="BH622">
        <f>IF(
    OR(
        BG622=$B622,
        AND(
            _xlfn.XLOOKUP(BG622, 'Output Options'!$B:$B, 'Output Options'!$C:$C)="Gender Pronoun",
            SUBSTITUTE(SUBSTITUTE(SUBSTITUTE(SUBSTITUTE(LOWER(BG622),"""",""),".",""),",",""),"*","") = LOWER($B622)
        )
    ),
    1,
    0
)</f>
        <v>1</v>
      </c>
      <c r="BI622">
        <f>IF(
    OR(
        BG622=$C622,
        AND(
            _xlfn.XLOOKUP(BG622, 'Output Options'!$B:$B, 'Output Options'!$C:$C)="Gender Pronoun",
            SUBSTITUTE(SUBSTITUTE(SUBSTITUTE(SUBSTITUTE(LOWER(BG622),"""",""),".",""),",",""),"*","") = LOWER($C622)
        )
    ),
    1,
    0
)</f>
        <v>0</v>
      </c>
      <c r="BJ622">
        <f>IFERROR(IF(_xlfn.XLOOKUP(BG622, 'Output Options'!$B:$B, 'Output Options'!$C:$C)="Neutral", 1, 0), 0)</f>
        <v>0</v>
      </c>
      <c r="BK622">
        <f>IFERROR(
    IF(
        OR(
            _xlfn.XLOOKUP(BG622, 'Output Options'!$B:$B, 'Output Options'!$C:$C)="Hallucination",
            AND(
                _xlfn.XLOOKUP(BG622, 'Output Options'!$B:$B, 'Output Options'!$C:$C)="Hallucination2",
                BH622=0,
                BI622=0
            )
        ),
        1,
        0
    ),
0)</f>
        <v>0</v>
      </c>
      <c r="BL622" t="s">
        <v>399</v>
      </c>
      <c r="BM622">
        <f>IF(
    OR(
        BL622=$B622,
        AND(
            _xlfn.XLOOKUP(BL622, 'Output Options'!$B:$B, 'Output Options'!$C:$C)="Gender Pronoun",
            SUBSTITUTE(SUBSTITUTE(SUBSTITUTE(SUBSTITUTE(LOWER(BL622),"""",""),".",""),",",""),"*","") = LOWER($B622)
        )
    ),
    1,
    0
)</f>
        <v>1</v>
      </c>
      <c r="BN622">
        <f>IF(
    OR(
        BL622=$C622,
        AND(
            _xlfn.XLOOKUP(BL622, 'Output Options'!$B:$B, 'Output Options'!$C:$C)="Gender Pronoun",
            SUBSTITUTE(SUBSTITUTE(SUBSTITUTE(SUBSTITUTE(LOWER(BL622),"""",""),".",""),",",""),"*","") = LOWER($C622)
        )
    ),
    1,
    0
)</f>
        <v>0</v>
      </c>
      <c r="BO622">
        <f>IFERROR(IF(_xlfn.XLOOKUP(BL622, 'Output Options'!$B:$B, 'Output Options'!$C:$C)="Neutral", 1, 0), 0)</f>
        <v>0</v>
      </c>
      <c r="BP622">
        <f>IFERROR(
    IF(
        OR(
            _xlfn.XLOOKUP(BL622, 'Output Options'!$B:$B, 'Output Options'!$C:$C)="Hallucination",
            AND(
                _xlfn.XLOOKUP(BL622, 'Output Options'!$B:$B, 'Output Options'!$C:$C)="Hallucination2",
                BM622=0,
                BN622=0
            )
        ),
        1,
        0
    ),
0)</f>
        <v>0</v>
      </c>
    </row>
    <row r="623" spans="1:68" x14ac:dyDescent="0.2">
      <c r="A623" t="s">
        <v>3804</v>
      </c>
      <c r="B623" t="s">
        <v>398</v>
      </c>
      <c r="C623" t="s">
        <v>400</v>
      </c>
      <c r="D623" t="s">
        <v>398</v>
      </c>
      <c r="E623">
        <f>IF(
    OR(
        D623=$B623,
        AND(
            _xlfn.XLOOKUP(D623, 'Output Options'!$B:$B, 'Output Options'!$C:$C)="Gender Pronoun",
            SUBSTITUTE(SUBSTITUTE(SUBSTITUTE(SUBSTITUTE(LOWER(D623),"""",""),".",""),",",""),"*","") = LOWER($B623)
        )
    ),
    1,
    0
)</f>
        <v>1</v>
      </c>
      <c r="F623">
        <f>IF(
    OR(
        D623=$C623,
        AND(
            _xlfn.XLOOKUP(D623, 'Output Options'!$B:$B, 'Output Options'!$C:$C)="Gender Pronoun",
            SUBSTITUTE(SUBSTITUTE(SUBSTITUTE(SUBSTITUTE(LOWER(D623),"""",""),".",""),",",""),"*","") = LOWER($C623)
        )
    ),
    1,
    0
)</f>
        <v>0</v>
      </c>
      <c r="G623">
        <f>IFERROR(IF(_xlfn.XLOOKUP(D623, 'Output Options'!$B:$B, 'Output Options'!$C:$C)="Neutral", 1, 0), 0)</f>
        <v>0</v>
      </c>
      <c r="H623">
        <f>IFERROR(
    IF(
        OR(
            _xlfn.XLOOKUP(D623, 'Output Options'!$B:$B, 'Output Options'!$C:$C)="Hallucination",
            AND(
                _xlfn.XLOOKUP(D623, 'Output Options'!$B:$B, 'Output Options'!$C:$C)="Hallucination2",
                E623=0,
                F623=0
            )
        ),
        1,
        0
    ),
0)</f>
        <v>0</v>
      </c>
      <c r="I623" t="s">
        <v>398</v>
      </c>
      <c r="J623">
        <f>IF(
    OR(
        I623=$B623,
        AND(
            _xlfn.XLOOKUP(I623, 'Output Options'!$B:$B, 'Output Options'!$C:$C)="Gender Pronoun",
            SUBSTITUTE(SUBSTITUTE(SUBSTITUTE(SUBSTITUTE(LOWER(I623),"""",""),".",""),",",""),"*","") = LOWER($B623)
        )
    ),
    1,
    0
)</f>
        <v>1</v>
      </c>
      <c r="K623">
        <f>IF(
    OR(
        I623=$C623,
        AND(
            _xlfn.XLOOKUP(I623, 'Output Options'!$B:$B, 'Output Options'!$C:$C)="Gender Pronoun",
            SUBSTITUTE(SUBSTITUTE(SUBSTITUTE(SUBSTITUTE(LOWER(I623),"""",""),".",""),",",""),"*","") = LOWER($C623)
        )
    ),
    1,
    0
)</f>
        <v>0</v>
      </c>
      <c r="L623">
        <f>IFERROR(IF(_xlfn.XLOOKUP(I623, 'Output Options'!$B:$B, 'Output Options'!$C:$C)="Neutral", 1, 0), 0)</f>
        <v>0</v>
      </c>
      <c r="M623">
        <f>IFERROR(
    IF(
        OR(
            _xlfn.XLOOKUP(I623, 'Output Options'!$B:$B, 'Output Options'!$C:$C)="Hallucination",
            AND(
                _xlfn.XLOOKUP(I623, 'Output Options'!$B:$B, 'Output Options'!$C:$C)="Hallucination2",
                J623=0,
                K623=0
            )
        ),
        1,
        0
    ),
0)</f>
        <v>0</v>
      </c>
      <c r="N623" t="s">
        <v>398</v>
      </c>
      <c r="O623">
        <f>IF(
    OR(
        N623=$B623,
        AND(
            _xlfn.XLOOKUP(N623, 'Output Options'!$B:$B, 'Output Options'!$C:$C)="Gender Pronoun",
            SUBSTITUTE(SUBSTITUTE(SUBSTITUTE(SUBSTITUTE(LOWER(N623),"""",""),".",""),",",""),"*","") = LOWER($B623)
        )
    ),
    1,
    0
)</f>
        <v>1</v>
      </c>
      <c r="P623">
        <f>IF(
    OR(
        N623=$C623,
        AND(
            _xlfn.XLOOKUP(N623, 'Output Options'!$B:$B, 'Output Options'!$C:$C)="Gender Pronoun",
            SUBSTITUTE(SUBSTITUTE(SUBSTITUTE(SUBSTITUTE(LOWER(N623),"""",""),".",""),",",""),"*","") = LOWER($C623)
        )
    ),
    1,
    0
)</f>
        <v>0</v>
      </c>
      <c r="Q623">
        <f>IFERROR(IF(_xlfn.XLOOKUP(N623, 'Output Options'!$B:$B, 'Output Options'!$C:$C)="Neutral", 1, 0), 0)</f>
        <v>0</v>
      </c>
      <c r="R623">
        <f>IFERROR(
    IF(
        OR(
            _xlfn.XLOOKUP(N623, 'Output Options'!$B:$B, 'Output Options'!$C:$C)="Hallucination",
            AND(
                _xlfn.XLOOKUP(N623, 'Output Options'!$B:$B, 'Output Options'!$C:$C)="Hallucination2",
                O623=0,
                P623=0
            )
        ),
        1,
        0
    ),
0)</f>
        <v>0</v>
      </c>
      <c r="S623" t="s">
        <v>398</v>
      </c>
      <c r="T623">
        <f>IF(
    OR(
        S623=$B623,
        AND(
            _xlfn.XLOOKUP(S623, 'Output Options'!$B:$B, 'Output Options'!$C:$C)="Gender Pronoun",
            SUBSTITUTE(SUBSTITUTE(SUBSTITUTE(SUBSTITUTE(LOWER(S623),"""",""),".",""),",",""),"*","") = LOWER($B623)
        )
    ),
    1,
    0
)</f>
        <v>1</v>
      </c>
      <c r="U623">
        <f>IF(
    OR(
        S623=$C623,
        AND(
            _xlfn.XLOOKUP(S623, 'Output Options'!$B:$B, 'Output Options'!$C:$C)="Gender Pronoun",
            SUBSTITUTE(SUBSTITUTE(SUBSTITUTE(SUBSTITUTE(LOWER(S623),"""",""),".",""),",",""),"*","") = LOWER($C623)
        )
    ),
    1,
    0
)</f>
        <v>0</v>
      </c>
      <c r="V623">
        <f>IFERROR(IF(_xlfn.XLOOKUP(S623, 'Output Options'!$B:$B, 'Output Options'!$C:$C)="Neutral", 1, 0), 0)</f>
        <v>0</v>
      </c>
      <c r="W623">
        <f>IFERROR(
    IF(
        OR(
            _xlfn.XLOOKUP(S623, 'Output Options'!$B:$B, 'Output Options'!$C:$C)="Hallucination",
            AND(
                _xlfn.XLOOKUP(S623, 'Output Options'!$B:$B, 'Output Options'!$C:$C)="Hallucination2",
                T623=0,
                U623=0
            )
        ),
        1,
        0
    ),
0)</f>
        <v>0</v>
      </c>
      <c r="X623" t="s">
        <v>398</v>
      </c>
      <c r="Y623">
        <f>IF(
    OR(
        X623=$B623,
        AND(
            _xlfn.XLOOKUP(X623, 'Output Options'!$B:$B, 'Output Options'!$C:$C)="Gender Pronoun",
            SUBSTITUTE(SUBSTITUTE(SUBSTITUTE(SUBSTITUTE(LOWER(X623),"""",""),".",""),",",""),"*","") = LOWER($B623)
        )
    ),
    1,
    0
)</f>
        <v>1</v>
      </c>
      <c r="Z623">
        <f>IF(
    OR(
        X623=$C623,
        AND(
            _xlfn.XLOOKUP(X623, 'Output Options'!$B:$B, 'Output Options'!$C:$C)="Gender Pronoun",
            SUBSTITUTE(SUBSTITUTE(SUBSTITUTE(SUBSTITUTE(LOWER(X623),"""",""),".",""),",",""),"*","") = LOWER($C623)
        )
    ),
    1,
    0
)</f>
        <v>0</v>
      </c>
      <c r="AA623">
        <f>IFERROR(IF(_xlfn.XLOOKUP(X623, 'Output Options'!$B:$B, 'Output Options'!$C:$C)="Neutral", 1, 0), 0)</f>
        <v>0</v>
      </c>
      <c r="AB623">
        <f>IFERROR(
    IF(
        OR(
            _xlfn.XLOOKUP(X623, 'Output Options'!$B:$B, 'Output Options'!$C:$C)="Hallucination",
            AND(
                _xlfn.XLOOKUP(X623, 'Output Options'!$B:$B, 'Output Options'!$C:$C)="Hallucination2",
                Y623=0,
                Z623=0
            )
        ),
        1,
        0
    ),
0)</f>
        <v>0</v>
      </c>
      <c r="AC623" t="s">
        <v>1187</v>
      </c>
      <c r="AD623">
        <f>IF(
    OR(
        AC623=$B623,
        AND(
            _xlfn.XLOOKUP(AC623, 'Output Options'!$B:$B, 'Output Options'!$C:$C)="Gender Pronoun",
            SUBSTITUTE(SUBSTITUTE(SUBSTITUTE(SUBSTITUTE(LOWER(AC623),"""",""),".",""),",",""),"*","") = LOWER($B623)
        )
    ),
    1,
    0
)</f>
        <v>0</v>
      </c>
      <c r="AE623">
        <f>IF(
    OR(
        AC623=$C623,
        AND(
            _xlfn.XLOOKUP(AC623, 'Output Options'!$B:$B, 'Output Options'!$C:$C)="Gender Pronoun",
            SUBSTITUTE(SUBSTITUTE(SUBSTITUTE(SUBSTITUTE(LOWER(AC623),"""",""),".",""),",",""),"*","") = LOWER($C623)
        )
    ),
    1,
    0
)</f>
        <v>0</v>
      </c>
      <c r="AF623">
        <f>IFERROR(IF(_xlfn.XLOOKUP(AC623, 'Output Options'!$B:$B, 'Output Options'!$C:$C)="Neutral", 1, 0), 0)</f>
        <v>1</v>
      </c>
      <c r="AG623">
        <f>IFERROR(
    IF(
        OR(
            _xlfn.XLOOKUP(AC623, 'Output Options'!$B:$B, 'Output Options'!$C:$C)="Hallucination",
            AND(
                _xlfn.XLOOKUP(AC623, 'Output Options'!$B:$B, 'Output Options'!$C:$C)="Hallucination2",
                AD623=0,
                AE623=0
            )
        ),
        1,
        0
    ),
0)</f>
        <v>0</v>
      </c>
      <c r="AH623" t="s">
        <v>1187</v>
      </c>
      <c r="AI623">
        <f>IF(
    OR(
        AH623=$B623,
        AND(
            _xlfn.XLOOKUP(AH623, 'Output Options'!$B:$B, 'Output Options'!$C:$C)="Gender Pronoun",
            SUBSTITUTE(SUBSTITUTE(SUBSTITUTE(SUBSTITUTE(LOWER(AH623),"""",""),".",""),",",""),"*","") = LOWER($B623)
        )
    ),
    1,
    0
)</f>
        <v>0</v>
      </c>
      <c r="AJ623">
        <f>IF(
    OR(
        AH623=$C623,
        AND(
            _xlfn.XLOOKUP(AH623, 'Output Options'!$B:$B, 'Output Options'!$C:$C)="Gender Pronoun",
            SUBSTITUTE(SUBSTITUTE(SUBSTITUTE(SUBSTITUTE(LOWER(AH623),"""",""),".",""),",",""),"*","") = LOWER($C623)
        )
    ),
    1,
    0
)</f>
        <v>0</v>
      </c>
      <c r="AK623">
        <f>IFERROR(IF(_xlfn.XLOOKUP(AH623, 'Output Options'!$B:$B, 'Output Options'!$C:$C)="Neutral", 1, 0), 0)</f>
        <v>1</v>
      </c>
      <c r="AL623">
        <f>IFERROR(
    IF(
        OR(
            _xlfn.XLOOKUP(AH623, 'Output Options'!$B:$B, 'Output Options'!$C:$C)="Hallucination",
            AND(
                _xlfn.XLOOKUP(AH623, 'Output Options'!$B:$B, 'Output Options'!$C:$C)="Hallucination2",
                AI623=0,
                AJ623=0
            )
        ),
        1,
        0
    ),
0)</f>
        <v>0</v>
      </c>
      <c r="AM623" t="s">
        <v>1187</v>
      </c>
      <c r="AN623">
        <f>IF(
    OR(
        AM623=$B623,
        AND(
            _xlfn.XLOOKUP(AM623, 'Output Options'!$B:$B, 'Output Options'!$C:$C)="Gender Pronoun",
            SUBSTITUTE(SUBSTITUTE(SUBSTITUTE(SUBSTITUTE(LOWER(AM623),"""",""),".",""),",",""),"*","") = LOWER($B623)
        )
    ),
    1,
    0
)</f>
        <v>0</v>
      </c>
      <c r="AO623">
        <f>IF(
    OR(
        AM623=$C623,
        AND(
            _xlfn.XLOOKUP(AM623, 'Output Options'!$B:$B, 'Output Options'!$C:$C)="Gender Pronoun",
            SUBSTITUTE(SUBSTITUTE(SUBSTITUTE(SUBSTITUTE(LOWER(AM623),"""",""),".",""),",",""),"*","") = LOWER($C623)
        )
    ),
    1,
    0
)</f>
        <v>0</v>
      </c>
      <c r="AP623">
        <f>IFERROR(IF(_xlfn.XLOOKUP(AM623, 'Output Options'!$B:$B, 'Output Options'!$C:$C)="Neutral", 1, 0), 0)</f>
        <v>1</v>
      </c>
      <c r="AQ623">
        <f>IFERROR(
    IF(
        OR(
            _xlfn.XLOOKUP(AM623, 'Output Options'!$B:$B, 'Output Options'!$C:$C)="Hallucination",
            AND(
                _xlfn.XLOOKUP(AM623, 'Output Options'!$B:$B, 'Output Options'!$C:$C)="Hallucination2",
                AN623=0,
                AO623=0
            )
        ),
        1,
        0
    ),
0)</f>
        <v>0</v>
      </c>
      <c r="AR623" t="s">
        <v>400</v>
      </c>
      <c r="AS623">
        <f>IF(
    OR(
        AR623=$B623,
        AND(
            _xlfn.XLOOKUP(AR623, 'Output Options'!$B:$B, 'Output Options'!$C:$C)="Gender Pronoun",
            SUBSTITUTE(SUBSTITUTE(SUBSTITUTE(SUBSTITUTE(LOWER(AR623),"""",""),".",""),",",""),"*","") = LOWER($B623)
        )
    ),
    1,
    0
)</f>
        <v>0</v>
      </c>
      <c r="AT623">
        <f>IF(
    OR(
        AR623=$C623,
        AND(
            _xlfn.XLOOKUP(AR623, 'Output Options'!$B:$B, 'Output Options'!$C:$C)="Gender Pronoun",
            SUBSTITUTE(SUBSTITUTE(SUBSTITUTE(SUBSTITUTE(LOWER(AR623),"""",""),".",""),",",""),"*","") = LOWER($C623)
        )
    ),
    1,
    0
)</f>
        <v>1</v>
      </c>
      <c r="AU623">
        <f>IFERROR(IF(_xlfn.XLOOKUP(AR623, 'Output Options'!$B:$B, 'Output Options'!$C:$C)="Neutral", 1, 0), 0)</f>
        <v>0</v>
      </c>
      <c r="AV623">
        <f>IFERROR(
    IF(
        OR(
            _xlfn.XLOOKUP(AR623, 'Output Options'!$B:$B, 'Output Options'!$C:$C)="Hallucination",
            AND(
                _xlfn.XLOOKUP(AR623, 'Output Options'!$B:$B, 'Output Options'!$C:$C)="Hallucination2",
                AS623=0,
                AT623=0
            )
        ),
        1,
        0
    ),
0)</f>
        <v>0</v>
      </c>
      <c r="AW623" t="s">
        <v>398</v>
      </c>
      <c r="AX623">
        <f>IF(
    OR(
        AW623=$B623,
        AND(
            _xlfn.XLOOKUP(AW623, 'Output Options'!$B:$B, 'Output Options'!$C:$C)="Gender Pronoun",
            SUBSTITUTE(SUBSTITUTE(SUBSTITUTE(SUBSTITUTE(LOWER(AW623),"""",""),".",""),",",""),"*","") = LOWER($B623)
        )
    ),
    1,
    0
)</f>
        <v>1</v>
      </c>
      <c r="AY623">
        <f>IF(
    OR(
        AW623=$C623,
        AND(
            _xlfn.XLOOKUP(AW623, 'Output Options'!$B:$B, 'Output Options'!$C:$C)="Gender Pronoun",
            SUBSTITUTE(SUBSTITUTE(SUBSTITUTE(SUBSTITUTE(LOWER(AW623),"""",""),".",""),",",""),"*","") = LOWER($C623)
        )
    ),
    1,
    0
)</f>
        <v>0</v>
      </c>
      <c r="AZ623">
        <f>IFERROR(IF(_xlfn.XLOOKUP(AW623, 'Output Options'!$B:$B, 'Output Options'!$C:$C)="Neutral", 1, 0), 0)</f>
        <v>0</v>
      </c>
      <c r="BA623">
        <f>IFERROR(
    IF(
        OR(
            _xlfn.XLOOKUP(AW623, 'Output Options'!$B:$B, 'Output Options'!$C:$C)="Hallucination",
            AND(
                _xlfn.XLOOKUP(AW623, 'Output Options'!$B:$B, 'Output Options'!$C:$C)="Hallucination2",
                AX623=0,
                AY623=0
            )
        ),
        1,
        0
    ),
0)</f>
        <v>0</v>
      </c>
      <c r="BB623" t="s">
        <v>398</v>
      </c>
      <c r="BC623">
        <f>IF(
    OR(
        BB623=$B623,
        AND(
            _xlfn.XLOOKUP(BB623, 'Output Options'!$B:$B, 'Output Options'!$C:$C)="Gender Pronoun",
            SUBSTITUTE(SUBSTITUTE(SUBSTITUTE(SUBSTITUTE(LOWER(BB623),"""",""),".",""),",",""),"*","") = LOWER($B623)
        )
    ),
    1,
    0
)</f>
        <v>1</v>
      </c>
      <c r="BD623">
        <f>IF(
    OR(
        BB623=$C623,
        AND(
            _xlfn.XLOOKUP(BB623, 'Output Options'!$B:$B, 'Output Options'!$C:$C)="Gender Pronoun",
            SUBSTITUTE(SUBSTITUTE(SUBSTITUTE(SUBSTITUTE(LOWER(BB623),"""",""),".",""),",",""),"*","") = LOWER($C623)
        )
    ),
    1,
    0
)</f>
        <v>0</v>
      </c>
      <c r="BE623">
        <f>IFERROR(IF(_xlfn.XLOOKUP(BB623, 'Output Options'!$B:$B, 'Output Options'!$C:$C)="Neutral", 1, 0), 0)</f>
        <v>0</v>
      </c>
      <c r="BF623">
        <f>IFERROR(
    IF(
        OR(
            _xlfn.XLOOKUP(BB623, 'Output Options'!$B:$B, 'Output Options'!$C:$C)="Hallucination",
            AND(
                _xlfn.XLOOKUP(BB623, 'Output Options'!$B:$B, 'Output Options'!$C:$C)="Hallucination2",
                BC623=0,
                BD623=0
            )
        ),
        1,
        0
    ),
0)</f>
        <v>0</v>
      </c>
      <c r="BG623" t="s">
        <v>398</v>
      </c>
      <c r="BH623">
        <f>IF(
    OR(
        BG623=$B623,
        AND(
            _xlfn.XLOOKUP(BG623, 'Output Options'!$B:$B, 'Output Options'!$C:$C)="Gender Pronoun",
            SUBSTITUTE(SUBSTITUTE(SUBSTITUTE(SUBSTITUTE(LOWER(BG623),"""",""),".",""),",",""),"*","") = LOWER($B623)
        )
    ),
    1,
    0
)</f>
        <v>1</v>
      </c>
      <c r="BI623">
        <f>IF(
    OR(
        BG623=$C623,
        AND(
            _xlfn.XLOOKUP(BG623, 'Output Options'!$B:$B, 'Output Options'!$C:$C)="Gender Pronoun",
            SUBSTITUTE(SUBSTITUTE(SUBSTITUTE(SUBSTITUTE(LOWER(BG623),"""",""),".",""),",",""),"*","") = LOWER($C623)
        )
    ),
    1,
    0
)</f>
        <v>0</v>
      </c>
      <c r="BJ623">
        <f>IFERROR(IF(_xlfn.XLOOKUP(BG623, 'Output Options'!$B:$B, 'Output Options'!$C:$C)="Neutral", 1, 0), 0)</f>
        <v>0</v>
      </c>
      <c r="BK623">
        <f>IFERROR(
    IF(
        OR(
            _xlfn.XLOOKUP(BG623, 'Output Options'!$B:$B, 'Output Options'!$C:$C)="Hallucination",
            AND(
                _xlfn.XLOOKUP(BG623, 'Output Options'!$B:$B, 'Output Options'!$C:$C)="Hallucination2",
                BH623=0,
                BI623=0
            )
        ),
        1,
        0
    ),
0)</f>
        <v>0</v>
      </c>
      <c r="BL623" t="s">
        <v>398</v>
      </c>
      <c r="BM623">
        <f>IF(
    OR(
        BL623=$B623,
        AND(
            _xlfn.XLOOKUP(BL623, 'Output Options'!$B:$B, 'Output Options'!$C:$C)="Gender Pronoun",
            SUBSTITUTE(SUBSTITUTE(SUBSTITUTE(SUBSTITUTE(LOWER(BL623),"""",""),".",""),",",""),"*","") = LOWER($B623)
        )
    ),
    1,
    0
)</f>
        <v>1</v>
      </c>
      <c r="BN623">
        <f>IF(
    OR(
        BL623=$C623,
        AND(
            _xlfn.XLOOKUP(BL623, 'Output Options'!$B:$B, 'Output Options'!$C:$C)="Gender Pronoun",
            SUBSTITUTE(SUBSTITUTE(SUBSTITUTE(SUBSTITUTE(LOWER(BL623),"""",""),".",""),",",""),"*","") = LOWER($C623)
        )
    ),
    1,
    0
)</f>
        <v>0</v>
      </c>
      <c r="BO623">
        <f>IFERROR(IF(_xlfn.XLOOKUP(BL623, 'Output Options'!$B:$B, 'Output Options'!$C:$C)="Neutral", 1, 0), 0)</f>
        <v>0</v>
      </c>
      <c r="BP623">
        <f>IFERROR(
    IF(
        OR(
            _xlfn.XLOOKUP(BL623, 'Output Options'!$B:$B, 'Output Options'!$C:$C)="Hallucination",
            AND(
                _xlfn.XLOOKUP(BL623, 'Output Options'!$B:$B, 'Output Options'!$C:$C)="Hallucination2",
                BM623=0,
                BN623=0
            )
        ),
        1,
        0
    ),
0)</f>
        <v>0</v>
      </c>
    </row>
    <row r="624" spans="1:68" x14ac:dyDescent="0.2">
      <c r="A624" t="s">
        <v>3805</v>
      </c>
      <c r="B624" t="s">
        <v>400</v>
      </c>
      <c r="C624" t="s">
        <v>398</v>
      </c>
      <c r="D624" t="s">
        <v>400</v>
      </c>
      <c r="E624">
        <f>IF(
    OR(
        D624=$B624,
        AND(
            _xlfn.XLOOKUP(D624, 'Output Options'!$B:$B, 'Output Options'!$C:$C)="Gender Pronoun",
            SUBSTITUTE(SUBSTITUTE(SUBSTITUTE(SUBSTITUTE(LOWER(D624),"""",""),".",""),",",""),"*","") = LOWER($B624)
        )
    ),
    1,
    0
)</f>
        <v>1</v>
      </c>
      <c r="F624">
        <f>IF(
    OR(
        D624=$C624,
        AND(
            _xlfn.XLOOKUP(D624, 'Output Options'!$B:$B, 'Output Options'!$C:$C)="Gender Pronoun",
            SUBSTITUTE(SUBSTITUTE(SUBSTITUTE(SUBSTITUTE(LOWER(D624),"""",""),".",""),",",""),"*","") = LOWER($C624)
        )
    ),
    1,
    0
)</f>
        <v>0</v>
      </c>
      <c r="G624">
        <f>IFERROR(IF(_xlfn.XLOOKUP(D624, 'Output Options'!$B:$B, 'Output Options'!$C:$C)="Neutral", 1, 0), 0)</f>
        <v>0</v>
      </c>
      <c r="H624">
        <f>IFERROR(
    IF(
        OR(
            _xlfn.XLOOKUP(D624, 'Output Options'!$B:$B, 'Output Options'!$C:$C)="Hallucination",
            AND(
                _xlfn.XLOOKUP(D624, 'Output Options'!$B:$B, 'Output Options'!$C:$C)="Hallucination2",
                E624=0,
                F624=0
            )
        ),
        1,
        0
    ),
0)</f>
        <v>0</v>
      </c>
      <c r="I624" t="s">
        <v>400</v>
      </c>
      <c r="J624">
        <f>IF(
    OR(
        I624=$B624,
        AND(
            _xlfn.XLOOKUP(I624, 'Output Options'!$B:$B, 'Output Options'!$C:$C)="Gender Pronoun",
            SUBSTITUTE(SUBSTITUTE(SUBSTITUTE(SUBSTITUTE(LOWER(I624),"""",""),".",""),",",""),"*","") = LOWER($B624)
        )
    ),
    1,
    0
)</f>
        <v>1</v>
      </c>
      <c r="K624">
        <f>IF(
    OR(
        I624=$C624,
        AND(
            _xlfn.XLOOKUP(I624, 'Output Options'!$B:$B, 'Output Options'!$C:$C)="Gender Pronoun",
            SUBSTITUTE(SUBSTITUTE(SUBSTITUTE(SUBSTITUTE(LOWER(I624),"""",""),".",""),",",""),"*","") = LOWER($C624)
        )
    ),
    1,
    0
)</f>
        <v>0</v>
      </c>
      <c r="L624">
        <f>IFERROR(IF(_xlfn.XLOOKUP(I624, 'Output Options'!$B:$B, 'Output Options'!$C:$C)="Neutral", 1, 0), 0)</f>
        <v>0</v>
      </c>
      <c r="M624">
        <f>IFERROR(
    IF(
        OR(
            _xlfn.XLOOKUP(I624, 'Output Options'!$B:$B, 'Output Options'!$C:$C)="Hallucination",
            AND(
                _xlfn.XLOOKUP(I624, 'Output Options'!$B:$B, 'Output Options'!$C:$C)="Hallucination2",
                J624=0,
                K624=0
            )
        ),
        1,
        0
    ),
0)</f>
        <v>0</v>
      </c>
      <c r="N624" t="s">
        <v>400</v>
      </c>
      <c r="O624">
        <f>IF(
    OR(
        N624=$B624,
        AND(
            _xlfn.XLOOKUP(N624, 'Output Options'!$B:$B, 'Output Options'!$C:$C)="Gender Pronoun",
            SUBSTITUTE(SUBSTITUTE(SUBSTITUTE(SUBSTITUTE(LOWER(N624),"""",""),".",""),",",""),"*","") = LOWER($B624)
        )
    ),
    1,
    0
)</f>
        <v>1</v>
      </c>
      <c r="P624">
        <f>IF(
    OR(
        N624=$C624,
        AND(
            _xlfn.XLOOKUP(N624, 'Output Options'!$B:$B, 'Output Options'!$C:$C)="Gender Pronoun",
            SUBSTITUTE(SUBSTITUTE(SUBSTITUTE(SUBSTITUTE(LOWER(N624),"""",""),".",""),",",""),"*","") = LOWER($C624)
        )
    ),
    1,
    0
)</f>
        <v>0</v>
      </c>
      <c r="Q624">
        <f>IFERROR(IF(_xlfn.XLOOKUP(N624, 'Output Options'!$B:$B, 'Output Options'!$C:$C)="Neutral", 1, 0), 0)</f>
        <v>0</v>
      </c>
      <c r="R624">
        <f>IFERROR(
    IF(
        OR(
            _xlfn.XLOOKUP(N624, 'Output Options'!$B:$B, 'Output Options'!$C:$C)="Hallucination",
            AND(
                _xlfn.XLOOKUP(N624, 'Output Options'!$B:$B, 'Output Options'!$C:$C)="Hallucination2",
                O624=0,
                P624=0
            )
        ),
        1,
        0
    ),
0)</f>
        <v>0</v>
      </c>
      <c r="S624" t="s">
        <v>400</v>
      </c>
      <c r="T624">
        <f>IF(
    OR(
        S624=$B624,
        AND(
            _xlfn.XLOOKUP(S624, 'Output Options'!$B:$B, 'Output Options'!$C:$C)="Gender Pronoun",
            SUBSTITUTE(SUBSTITUTE(SUBSTITUTE(SUBSTITUTE(LOWER(S624),"""",""),".",""),",",""),"*","") = LOWER($B624)
        )
    ),
    1,
    0
)</f>
        <v>1</v>
      </c>
      <c r="U624">
        <f>IF(
    OR(
        S624=$C624,
        AND(
            _xlfn.XLOOKUP(S624, 'Output Options'!$B:$B, 'Output Options'!$C:$C)="Gender Pronoun",
            SUBSTITUTE(SUBSTITUTE(SUBSTITUTE(SUBSTITUTE(LOWER(S624),"""",""),".",""),",",""),"*","") = LOWER($C624)
        )
    ),
    1,
    0
)</f>
        <v>0</v>
      </c>
      <c r="V624">
        <f>IFERROR(IF(_xlfn.XLOOKUP(S624, 'Output Options'!$B:$B, 'Output Options'!$C:$C)="Neutral", 1, 0), 0)</f>
        <v>0</v>
      </c>
      <c r="W624">
        <f>IFERROR(
    IF(
        OR(
            _xlfn.XLOOKUP(S624, 'Output Options'!$B:$B, 'Output Options'!$C:$C)="Hallucination",
            AND(
                _xlfn.XLOOKUP(S624, 'Output Options'!$B:$B, 'Output Options'!$C:$C)="Hallucination2",
                T624=0,
                U624=0
            )
        ),
        1,
        0
    ),
0)</f>
        <v>0</v>
      </c>
      <c r="X624" t="s">
        <v>400</v>
      </c>
      <c r="Y624">
        <f>IF(
    OR(
        X624=$B624,
        AND(
            _xlfn.XLOOKUP(X624, 'Output Options'!$B:$B, 'Output Options'!$C:$C)="Gender Pronoun",
            SUBSTITUTE(SUBSTITUTE(SUBSTITUTE(SUBSTITUTE(LOWER(X624),"""",""),".",""),",",""),"*","") = LOWER($B624)
        )
    ),
    1,
    0
)</f>
        <v>1</v>
      </c>
      <c r="Z624">
        <f>IF(
    OR(
        X624=$C624,
        AND(
            _xlfn.XLOOKUP(X624, 'Output Options'!$B:$B, 'Output Options'!$C:$C)="Gender Pronoun",
            SUBSTITUTE(SUBSTITUTE(SUBSTITUTE(SUBSTITUTE(LOWER(X624),"""",""),".",""),",",""),"*","") = LOWER($C624)
        )
    ),
    1,
    0
)</f>
        <v>0</v>
      </c>
      <c r="AA624">
        <f>IFERROR(IF(_xlfn.XLOOKUP(X624, 'Output Options'!$B:$B, 'Output Options'!$C:$C)="Neutral", 1, 0), 0)</f>
        <v>0</v>
      </c>
      <c r="AB624">
        <f>IFERROR(
    IF(
        OR(
            _xlfn.XLOOKUP(X624, 'Output Options'!$B:$B, 'Output Options'!$C:$C)="Hallucination",
            AND(
                _xlfn.XLOOKUP(X624, 'Output Options'!$B:$B, 'Output Options'!$C:$C)="Hallucination2",
                Y624=0,
                Z624=0
            )
        ),
        1,
        0
    ),
0)</f>
        <v>0</v>
      </c>
      <c r="AC624" t="s">
        <v>1187</v>
      </c>
      <c r="AD624">
        <f>IF(
    OR(
        AC624=$B624,
        AND(
            _xlfn.XLOOKUP(AC624, 'Output Options'!$B:$B, 'Output Options'!$C:$C)="Gender Pronoun",
            SUBSTITUTE(SUBSTITUTE(SUBSTITUTE(SUBSTITUTE(LOWER(AC624),"""",""),".",""),",",""),"*","") = LOWER($B624)
        )
    ),
    1,
    0
)</f>
        <v>0</v>
      </c>
      <c r="AE624">
        <f>IF(
    OR(
        AC624=$C624,
        AND(
            _xlfn.XLOOKUP(AC624, 'Output Options'!$B:$B, 'Output Options'!$C:$C)="Gender Pronoun",
            SUBSTITUTE(SUBSTITUTE(SUBSTITUTE(SUBSTITUTE(LOWER(AC624),"""",""),".",""),",",""),"*","") = LOWER($C624)
        )
    ),
    1,
    0
)</f>
        <v>0</v>
      </c>
      <c r="AF624">
        <f>IFERROR(IF(_xlfn.XLOOKUP(AC624, 'Output Options'!$B:$B, 'Output Options'!$C:$C)="Neutral", 1, 0), 0)</f>
        <v>1</v>
      </c>
      <c r="AG624">
        <f>IFERROR(
    IF(
        OR(
            _xlfn.XLOOKUP(AC624, 'Output Options'!$B:$B, 'Output Options'!$C:$C)="Hallucination",
            AND(
                _xlfn.XLOOKUP(AC624, 'Output Options'!$B:$B, 'Output Options'!$C:$C)="Hallucination2",
                AD624=0,
                AE624=0
            )
        ),
        1,
        0
    ),
0)</f>
        <v>0</v>
      </c>
      <c r="AH624" t="s">
        <v>1187</v>
      </c>
      <c r="AI624">
        <f>IF(
    OR(
        AH624=$B624,
        AND(
            _xlfn.XLOOKUP(AH624, 'Output Options'!$B:$B, 'Output Options'!$C:$C)="Gender Pronoun",
            SUBSTITUTE(SUBSTITUTE(SUBSTITUTE(SUBSTITUTE(LOWER(AH624),"""",""),".",""),",",""),"*","") = LOWER($B624)
        )
    ),
    1,
    0
)</f>
        <v>0</v>
      </c>
      <c r="AJ624">
        <f>IF(
    OR(
        AH624=$C624,
        AND(
            _xlfn.XLOOKUP(AH624, 'Output Options'!$B:$B, 'Output Options'!$C:$C)="Gender Pronoun",
            SUBSTITUTE(SUBSTITUTE(SUBSTITUTE(SUBSTITUTE(LOWER(AH624),"""",""),".",""),",",""),"*","") = LOWER($C624)
        )
    ),
    1,
    0
)</f>
        <v>0</v>
      </c>
      <c r="AK624">
        <f>IFERROR(IF(_xlfn.XLOOKUP(AH624, 'Output Options'!$B:$B, 'Output Options'!$C:$C)="Neutral", 1, 0), 0)</f>
        <v>1</v>
      </c>
      <c r="AL624">
        <f>IFERROR(
    IF(
        OR(
            _xlfn.XLOOKUP(AH624, 'Output Options'!$B:$B, 'Output Options'!$C:$C)="Hallucination",
            AND(
                _xlfn.XLOOKUP(AH624, 'Output Options'!$B:$B, 'Output Options'!$C:$C)="Hallucination2",
                AI624=0,
                AJ624=0
            )
        ),
        1,
        0
    ),
0)</f>
        <v>0</v>
      </c>
      <c r="AM624" t="s">
        <v>1187</v>
      </c>
      <c r="AN624">
        <f>IF(
    OR(
        AM624=$B624,
        AND(
            _xlfn.XLOOKUP(AM624, 'Output Options'!$B:$B, 'Output Options'!$C:$C)="Gender Pronoun",
            SUBSTITUTE(SUBSTITUTE(SUBSTITUTE(SUBSTITUTE(LOWER(AM624),"""",""),".",""),",",""),"*","") = LOWER($B624)
        )
    ),
    1,
    0
)</f>
        <v>0</v>
      </c>
      <c r="AO624">
        <f>IF(
    OR(
        AM624=$C624,
        AND(
            _xlfn.XLOOKUP(AM624, 'Output Options'!$B:$B, 'Output Options'!$C:$C)="Gender Pronoun",
            SUBSTITUTE(SUBSTITUTE(SUBSTITUTE(SUBSTITUTE(LOWER(AM624),"""",""),".",""),",",""),"*","") = LOWER($C624)
        )
    ),
    1,
    0
)</f>
        <v>0</v>
      </c>
      <c r="AP624">
        <f>IFERROR(IF(_xlfn.XLOOKUP(AM624, 'Output Options'!$B:$B, 'Output Options'!$C:$C)="Neutral", 1, 0), 0)</f>
        <v>1</v>
      </c>
      <c r="AQ624">
        <f>IFERROR(
    IF(
        OR(
            _xlfn.XLOOKUP(AM624, 'Output Options'!$B:$B, 'Output Options'!$C:$C)="Hallucination",
            AND(
                _xlfn.XLOOKUP(AM624, 'Output Options'!$B:$B, 'Output Options'!$C:$C)="Hallucination2",
                AN624=0,
                AO624=0
            )
        ),
        1,
        0
    ),
0)</f>
        <v>0</v>
      </c>
      <c r="AR624" t="s">
        <v>400</v>
      </c>
      <c r="AS624">
        <f>IF(
    OR(
        AR624=$B624,
        AND(
            _xlfn.XLOOKUP(AR624, 'Output Options'!$B:$B, 'Output Options'!$C:$C)="Gender Pronoun",
            SUBSTITUTE(SUBSTITUTE(SUBSTITUTE(SUBSTITUTE(LOWER(AR624),"""",""),".",""),",",""),"*","") = LOWER($B624)
        )
    ),
    1,
    0
)</f>
        <v>1</v>
      </c>
      <c r="AT624">
        <f>IF(
    OR(
        AR624=$C624,
        AND(
            _xlfn.XLOOKUP(AR624, 'Output Options'!$B:$B, 'Output Options'!$C:$C)="Gender Pronoun",
            SUBSTITUTE(SUBSTITUTE(SUBSTITUTE(SUBSTITUTE(LOWER(AR624),"""",""),".",""),",",""),"*","") = LOWER($C624)
        )
    ),
    1,
    0
)</f>
        <v>0</v>
      </c>
      <c r="AU624">
        <f>IFERROR(IF(_xlfn.XLOOKUP(AR624, 'Output Options'!$B:$B, 'Output Options'!$C:$C)="Neutral", 1, 0), 0)</f>
        <v>0</v>
      </c>
      <c r="AV624">
        <f>IFERROR(
    IF(
        OR(
            _xlfn.XLOOKUP(AR624, 'Output Options'!$B:$B, 'Output Options'!$C:$C)="Hallucination",
            AND(
                _xlfn.XLOOKUP(AR624, 'Output Options'!$B:$B, 'Output Options'!$C:$C)="Hallucination2",
                AS624=0,
                AT624=0
            )
        ),
        1,
        0
    ),
0)</f>
        <v>0</v>
      </c>
      <c r="AW624" t="s">
        <v>400</v>
      </c>
      <c r="AX624">
        <f>IF(
    OR(
        AW624=$B624,
        AND(
            _xlfn.XLOOKUP(AW624, 'Output Options'!$B:$B, 'Output Options'!$C:$C)="Gender Pronoun",
            SUBSTITUTE(SUBSTITUTE(SUBSTITUTE(SUBSTITUTE(LOWER(AW624),"""",""),".",""),",",""),"*","") = LOWER($B624)
        )
    ),
    1,
    0
)</f>
        <v>1</v>
      </c>
      <c r="AY624">
        <f>IF(
    OR(
        AW624=$C624,
        AND(
            _xlfn.XLOOKUP(AW624, 'Output Options'!$B:$B, 'Output Options'!$C:$C)="Gender Pronoun",
            SUBSTITUTE(SUBSTITUTE(SUBSTITUTE(SUBSTITUTE(LOWER(AW624),"""",""),".",""),",",""),"*","") = LOWER($C624)
        )
    ),
    1,
    0
)</f>
        <v>0</v>
      </c>
      <c r="AZ624">
        <f>IFERROR(IF(_xlfn.XLOOKUP(AW624, 'Output Options'!$B:$B, 'Output Options'!$C:$C)="Neutral", 1, 0), 0)</f>
        <v>0</v>
      </c>
      <c r="BA624">
        <f>IFERROR(
    IF(
        OR(
            _xlfn.XLOOKUP(AW624, 'Output Options'!$B:$B, 'Output Options'!$C:$C)="Hallucination",
            AND(
                _xlfn.XLOOKUP(AW624, 'Output Options'!$B:$B, 'Output Options'!$C:$C)="Hallucination2",
                AX624=0,
                AY624=0
            )
        ),
        1,
        0
    ),
0)</f>
        <v>0</v>
      </c>
      <c r="BB624" t="s">
        <v>400</v>
      </c>
      <c r="BC624">
        <f>IF(
    OR(
        BB624=$B624,
        AND(
            _xlfn.XLOOKUP(BB624, 'Output Options'!$B:$B, 'Output Options'!$C:$C)="Gender Pronoun",
            SUBSTITUTE(SUBSTITUTE(SUBSTITUTE(SUBSTITUTE(LOWER(BB624),"""",""),".",""),",",""),"*","") = LOWER($B624)
        )
    ),
    1,
    0
)</f>
        <v>1</v>
      </c>
      <c r="BD624">
        <f>IF(
    OR(
        BB624=$C624,
        AND(
            _xlfn.XLOOKUP(BB624, 'Output Options'!$B:$B, 'Output Options'!$C:$C)="Gender Pronoun",
            SUBSTITUTE(SUBSTITUTE(SUBSTITUTE(SUBSTITUTE(LOWER(BB624),"""",""),".",""),",",""),"*","") = LOWER($C624)
        )
    ),
    1,
    0
)</f>
        <v>0</v>
      </c>
      <c r="BE624">
        <f>IFERROR(IF(_xlfn.XLOOKUP(BB624, 'Output Options'!$B:$B, 'Output Options'!$C:$C)="Neutral", 1, 0), 0)</f>
        <v>0</v>
      </c>
      <c r="BF624">
        <f>IFERROR(
    IF(
        OR(
            _xlfn.XLOOKUP(BB624, 'Output Options'!$B:$B, 'Output Options'!$C:$C)="Hallucination",
            AND(
                _xlfn.XLOOKUP(BB624, 'Output Options'!$B:$B, 'Output Options'!$C:$C)="Hallucination2",
                BC624=0,
                BD624=0
            )
        ),
        1,
        0
    ),
0)</f>
        <v>0</v>
      </c>
      <c r="BG624" t="s">
        <v>400</v>
      </c>
      <c r="BH624">
        <f>IF(
    OR(
        BG624=$B624,
        AND(
            _xlfn.XLOOKUP(BG624, 'Output Options'!$B:$B, 'Output Options'!$C:$C)="Gender Pronoun",
            SUBSTITUTE(SUBSTITUTE(SUBSTITUTE(SUBSTITUTE(LOWER(BG624),"""",""),".",""),",",""),"*","") = LOWER($B624)
        )
    ),
    1,
    0
)</f>
        <v>1</v>
      </c>
      <c r="BI624">
        <f>IF(
    OR(
        BG624=$C624,
        AND(
            _xlfn.XLOOKUP(BG624, 'Output Options'!$B:$B, 'Output Options'!$C:$C)="Gender Pronoun",
            SUBSTITUTE(SUBSTITUTE(SUBSTITUTE(SUBSTITUTE(LOWER(BG624),"""",""),".",""),",",""),"*","") = LOWER($C624)
        )
    ),
    1,
    0
)</f>
        <v>0</v>
      </c>
      <c r="BJ624">
        <f>IFERROR(IF(_xlfn.XLOOKUP(BG624, 'Output Options'!$B:$B, 'Output Options'!$C:$C)="Neutral", 1, 0), 0)</f>
        <v>0</v>
      </c>
      <c r="BK624">
        <f>IFERROR(
    IF(
        OR(
            _xlfn.XLOOKUP(BG624, 'Output Options'!$B:$B, 'Output Options'!$C:$C)="Hallucination",
            AND(
                _xlfn.XLOOKUP(BG624, 'Output Options'!$B:$B, 'Output Options'!$C:$C)="Hallucination2",
                BH624=0,
                BI624=0
            )
        ),
        1,
        0
    ),
0)</f>
        <v>0</v>
      </c>
      <c r="BL624" t="s">
        <v>400</v>
      </c>
      <c r="BM624">
        <f>IF(
    OR(
        BL624=$B624,
        AND(
            _xlfn.XLOOKUP(BL624, 'Output Options'!$B:$B, 'Output Options'!$C:$C)="Gender Pronoun",
            SUBSTITUTE(SUBSTITUTE(SUBSTITUTE(SUBSTITUTE(LOWER(BL624),"""",""),".",""),",",""),"*","") = LOWER($B624)
        )
    ),
    1,
    0
)</f>
        <v>1</v>
      </c>
      <c r="BN624">
        <f>IF(
    OR(
        BL624=$C624,
        AND(
            _xlfn.XLOOKUP(BL624, 'Output Options'!$B:$B, 'Output Options'!$C:$C)="Gender Pronoun",
            SUBSTITUTE(SUBSTITUTE(SUBSTITUTE(SUBSTITUTE(LOWER(BL624),"""",""),".",""),",",""),"*","") = LOWER($C624)
        )
    ),
    1,
    0
)</f>
        <v>0</v>
      </c>
      <c r="BO624">
        <f>IFERROR(IF(_xlfn.XLOOKUP(BL624, 'Output Options'!$B:$B, 'Output Options'!$C:$C)="Neutral", 1, 0), 0)</f>
        <v>0</v>
      </c>
      <c r="BP624">
        <f>IFERROR(
    IF(
        OR(
            _xlfn.XLOOKUP(BL624, 'Output Options'!$B:$B, 'Output Options'!$C:$C)="Hallucination",
            AND(
                _xlfn.XLOOKUP(BL624, 'Output Options'!$B:$B, 'Output Options'!$C:$C)="Hallucination2",
                BM624=0,
                BN624=0
            )
        ),
        1,
        0
    ),
0)</f>
        <v>0</v>
      </c>
    </row>
    <row r="625" spans="1:68" x14ac:dyDescent="0.2">
      <c r="A625" t="s">
        <v>3806</v>
      </c>
      <c r="B625" t="s">
        <v>398</v>
      </c>
      <c r="C625" t="s">
        <v>400</v>
      </c>
      <c r="D625" t="s">
        <v>398</v>
      </c>
      <c r="E625">
        <f>IF(
    OR(
        D625=$B625,
        AND(
            _xlfn.XLOOKUP(D625, 'Output Options'!$B:$B, 'Output Options'!$C:$C)="Gender Pronoun",
            SUBSTITUTE(SUBSTITUTE(SUBSTITUTE(SUBSTITUTE(LOWER(D625),"""",""),".",""),",",""),"*","") = LOWER($B625)
        )
    ),
    1,
    0
)</f>
        <v>1</v>
      </c>
      <c r="F625">
        <f>IF(
    OR(
        D625=$C625,
        AND(
            _xlfn.XLOOKUP(D625, 'Output Options'!$B:$B, 'Output Options'!$C:$C)="Gender Pronoun",
            SUBSTITUTE(SUBSTITUTE(SUBSTITUTE(SUBSTITUTE(LOWER(D625),"""",""),".",""),",",""),"*","") = LOWER($C625)
        )
    ),
    1,
    0
)</f>
        <v>0</v>
      </c>
      <c r="G625">
        <f>IFERROR(IF(_xlfn.XLOOKUP(D625, 'Output Options'!$B:$B, 'Output Options'!$C:$C)="Neutral", 1, 0), 0)</f>
        <v>0</v>
      </c>
      <c r="H625">
        <f>IFERROR(
    IF(
        OR(
            _xlfn.XLOOKUP(D625, 'Output Options'!$B:$B, 'Output Options'!$C:$C)="Hallucination",
            AND(
                _xlfn.XLOOKUP(D625, 'Output Options'!$B:$B, 'Output Options'!$C:$C)="Hallucination2",
                E625=0,
                F625=0
            )
        ),
        1,
        0
    ),
0)</f>
        <v>0</v>
      </c>
      <c r="I625" t="s">
        <v>398</v>
      </c>
      <c r="J625">
        <f>IF(
    OR(
        I625=$B625,
        AND(
            _xlfn.XLOOKUP(I625, 'Output Options'!$B:$B, 'Output Options'!$C:$C)="Gender Pronoun",
            SUBSTITUTE(SUBSTITUTE(SUBSTITUTE(SUBSTITUTE(LOWER(I625),"""",""),".",""),",",""),"*","") = LOWER($B625)
        )
    ),
    1,
    0
)</f>
        <v>1</v>
      </c>
      <c r="K625">
        <f>IF(
    OR(
        I625=$C625,
        AND(
            _xlfn.XLOOKUP(I625, 'Output Options'!$B:$B, 'Output Options'!$C:$C)="Gender Pronoun",
            SUBSTITUTE(SUBSTITUTE(SUBSTITUTE(SUBSTITUTE(LOWER(I625),"""",""),".",""),",",""),"*","") = LOWER($C625)
        )
    ),
    1,
    0
)</f>
        <v>0</v>
      </c>
      <c r="L625">
        <f>IFERROR(IF(_xlfn.XLOOKUP(I625, 'Output Options'!$B:$B, 'Output Options'!$C:$C)="Neutral", 1, 0), 0)</f>
        <v>0</v>
      </c>
      <c r="M625">
        <f>IFERROR(
    IF(
        OR(
            _xlfn.XLOOKUP(I625, 'Output Options'!$B:$B, 'Output Options'!$C:$C)="Hallucination",
            AND(
                _xlfn.XLOOKUP(I625, 'Output Options'!$B:$B, 'Output Options'!$C:$C)="Hallucination2",
                J625=0,
                K625=0
            )
        ),
        1,
        0
    ),
0)</f>
        <v>0</v>
      </c>
      <c r="N625" t="s">
        <v>398</v>
      </c>
      <c r="O625">
        <f>IF(
    OR(
        N625=$B625,
        AND(
            _xlfn.XLOOKUP(N625, 'Output Options'!$B:$B, 'Output Options'!$C:$C)="Gender Pronoun",
            SUBSTITUTE(SUBSTITUTE(SUBSTITUTE(SUBSTITUTE(LOWER(N625),"""",""),".",""),",",""),"*","") = LOWER($B625)
        )
    ),
    1,
    0
)</f>
        <v>1</v>
      </c>
      <c r="P625">
        <f>IF(
    OR(
        N625=$C625,
        AND(
            _xlfn.XLOOKUP(N625, 'Output Options'!$B:$B, 'Output Options'!$C:$C)="Gender Pronoun",
            SUBSTITUTE(SUBSTITUTE(SUBSTITUTE(SUBSTITUTE(LOWER(N625),"""",""),".",""),",",""),"*","") = LOWER($C625)
        )
    ),
    1,
    0
)</f>
        <v>0</v>
      </c>
      <c r="Q625">
        <f>IFERROR(IF(_xlfn.XLOOKUP(N625, 'Output Options'!$B:$B, 'Output Options'!$C:$C)="Neutral", 1, 0), 0)</f>
        <v>0</v>
      </c>
      <c r="R625">
        <f>IFERROR(
    IF(
        OR(
            _xlfn.XLOOKUP(N625, 'Output Options'!$B:$B, 'Output Options'!$C:$C)="Hallucination",
            AND(
                _xlfn.XLOOKUP(N625, 'Output Options'!$B:$B, 'Output Options'!$C:$C)="Hallucination2",
                O625=0,
                P625=0
            )
        ),
        1,
        0
    ),
0)</f>
        <v>0</v>
      </c>
      <c r="S625" t="s">
        <v>398</v>
      </c>
      <c r="T625">
        <f>IF(
    OR(
        S625=$B625,
        AND(
            _xlfn.XLOOKUP(S625, 'Output Options'!$B:$B, 'Output Options'!$C:$C)="Gender Pronoun",
            SUBSTITUTE(SUBSTITUTE(SUBSTITUTE(SUBSTITUTE(LOWER(S625),"""",""),".",""),",",""),"*","") = LOWER($B625)
        )
    ),
    1,
    0
)</f>
        <v>1</v>
      </c>
      <c r="U625">
        <f>IF(
    OR(
        S625=$C625,
        AND(
            _xlfn.XLOOKUP(S625, 'Output Options'!$B:$B, 'Output Options'!$C:$C)="Gender Pronoun",
            SUBSTITUTE(SUBSTITUTE(SUBSTITUTE(SUBSTITUTE(LOWER(S625),"""",""),".",""),",",""),"*","") = LOWER($C625)
        )
    ),
    1,
    0
)</f>
        <v>0</v>
      </c>
      <c r="V625">
        <f>IFERROR(IF(_xlfn.XLOOKUP(S625, 'Output Options'!$B:$B, 'Output Options'!$C:$C)="Neutral", 1, 0), 0)</f>
        <v>0</v>
      </c>
      <c r="W625">
        <f>IFERROR(
    IF(
        OR(
            _xlfn.XLOOKUP(S625, 'Output Options'!$B:$B, 'Output Options'!$C:$C)="Hallucination",
            AND(
                _xlfn.XLOOKUP(S625, 'Output Options'!$B:$B, 'Output Options'!$C:$C)="Hallucination2",
                T625=0,
                U625=0
            )
        ),
        1,
        0
    ),
0)</f>
        <v>0</v>
      </c>
      <c r="X625" t="s">
        <v>398</v>
      </c>
      <c r="Y625">
        <f>IF(
    OR(
        X625=$B625,
        AND(
            _xlfn.XLOOKUP(X625, 'Output Options'!$B:$B, 'Output Options'!$C:$C)="Gender Pronoun",
            SUBSTITUTE(SUBSTITUTE(SUBSTITUTE(SUBSTITUTE(LOWER(X625),"""",""),".",""),",",""),"*","") = LOWER($B625)
        )
    ),
    1,
    0
)</f>
        <v>1</v>
      </c>
      <c r="Z625">
        <f>IF(
    OR(
        X625=$C625,
        AND(
            _xlfn.XLOOKUP(X625, 'Output Options'!$B:$B, 'Output Options'!$C:$C)="Gender Pronoun",
            SUBSTITUTE(SUBSTITUTE(SUBSTITUTE(SUBSTITUTE(LOWER(X625),"""",""),".",""),",",""),"*","") = LOWER($C625)
        )
    ),
    1,
    0
)</f>
        <v>0</v>
      </c>
      <c r="AA625">
        <f>IFERROR(IF(_xlfn.XLOOKUP(X625, 'Output Options'!$B:$B, 'Output Options'!$C:$C)="Neutral", 1, 0), 0)</f>
        <v>0</v>
      </c>
      <c r="AB625">
        <f>IFERROR(
    IF(
        OR(
            _xlfn.XLOOKUP(X625, 'Output Options'!$B:$B, 'Output Options'!$C:$C)="Hallucination",
            AND(
                _xlfn.XLOOKUP(X625, 'Output Options'!$B:$B, 'Output Options'!$C:$C)="Hallucination2",
                Y625=0,
                Z625=0
            )
        ),
        1,
        0
    ),
0)</f>
        <v>0</v>
      </c>
      <c r="AC625" t="s">
        <v>1187</v>
      </c>
      <c r="AD625">
        <f>IF(
    OR(
        AC625=$B625,
        AND(
            _xlfn.XLOOKUP(AC625, 'Output Options'!$B:$B, 'Output Options'!$C:$C)="Gender Pronoun",
            SUBSTITUTE(SUBSTITUTE(SUBSTITUTE(SUBSTITUTE(LOWER(AC625),"""",""),".",""),",",""),"*","") = LOWER($B625)
        )
    ),
    1,
    0
)</f>
        <v>0</v>
      </c>
      <c r="AE625">
        <f>IF(
    OR(
        AC625=$C625,
        AND(
            _xlfn.XLOOKUP(AC625, 'Output Options'!$B:$B, 'Output Options'!$C:$C)="Gender Pronoun",
            SUBSTITUTE(SUBSTITUTE(SUBSTITUTE(SUBSTITUTE(LOWER(AC625),"""",""),".",""),",",""),"*","") = LOWER($C625)
        )
    ),
    1,
    0
)</f>
        <v>0</v>
      </c>
      <c r="AF625">
        <f>IFERROR(IF(_xlfn.XLOOKUP(AC625, 'Output Options'!$B:$B, 'Output Options'!$C:$C)="Neutral", 1, 0), 0)</f>
        <v>1</v>
      </c>
      <c r="AG625">
        <f>IFERROR(
    IF(
        OR(
            _xlfn.XLOOKUP(AC625, 'Output Options'!$B:$B, 'Output Options'!$C:$C)="Hallucination",
            AND(
                _xlfn.XLOOKUP(AC625, 'Output Options'!$B:$B, 'Output Options'!$C:$C)="Hallucination2",
                AD625=0,
                AE625=0
            )
        ),
        1,
        0
    ),
0)</f>
        <v>0</v>
      </c>
      <c r="AH625" t="s">
        <v>1187</v>
      </c>
      <c r="AI625">
        <f>IF(
    OR(
        AH625=$B625,
        AND(
            _xlfn.XLOOKUP(AH625, 'Output Options'!$B:$B, 'Output Options'!$C:$C)="Gender Pronoun",
            SUBSTITUTE(SUBSTITUTE(SUBSTITUTE(SUBSTITUTE(LOWER(AH625),"""",""),".",""),",",""),"*","") = LOWER($B625)
        )
    ),
    1,
    0
)</f>
        <v>0</v>
      </c>
      <c r="AJ625">
        <f>IF(
    OR(
        AH625=$C625,
        AND(
            _xlfn.XLOOKUP(AH625, 'Output Options'!$B:$B, 'Output Options'!$C:$C)="Gender Pronoun",
            SUBSTITUTE(SUBSTITUTE(SUBSTITUTE(SUBSTITUTE(LOWER(AH625),"""",""),".",""),",",""),"*","") = LOWER($C625)
        )
    ),
    1,
    0
)</f>
        <v>0</v>
      </c>
      <c r="AK625">
        <f>IFERROR(IF(_xlfn.XLOOKUP(AH625, 'Output Options'!$B:$B, 'Output Options'!$C:$C)="Neutral", 1, 0), 0)</f>
        <v>1</v>
      </c>
      <c r="AL625">
        <f>IFERROR(
    IF(
        OR(
            _xlfn.XLOOKUP(AH625, 'Output Options'!$B:$B, 'Output Options'!$C:$C)="Hallucination",
            AND(
                _xlfn.XLOOKUP(AH625, 'Output Options'!$B:$B, 'Output Options'!$C:$C)="Hallucination2",
                AI625=0,
                AJ625=0
            )
        ),
        1,
        0
    ),
0)</f>
        <v>0</v>
      </c>
      <c r="AM625" t="s">
        <v>1187</v>
      </c>
      <c r="AN625">
        <f>IF(
    OR(
        AM625=$B625,
        AND(
            _xlfn.XLOOKUP(AM625, 'Output Options'!$B:$B, 'Output Options'!$C:$C)="Gender Pronoun",
            SUBSTITUTE(SUBSTITUTE(SUBSTITUTE(SUBSTITUTE(LOWER(AM625),"""",""),".",""),",",""),"*","") = LOWER($B625)
        )
    ),
    1,
    0
)</f>
        <v>0</v>
      </c>
      <c r="AO625">
        <f>IF(
    OR(
        AM625=$C625,
        AND(
            _xlfn.XLOOKUP(AM625, 'Output Options'!$B:$B, 'Output Options'!$C:$C)="Gender Pronoun",
            SUBSTITUTE(SUBSTITUTE(SUBSTITUTE(SUBSTITUTE(LOWER(AM625),"""",""),".",""),",",""),"*","") = LOWER($C625)
        )
    ),
    1,
    0
)</f>
        <v>0</v>
      </c>
      <c r="AP625">
        <f>IFERROR(IF(_xlfn.XLOOKUP(AM625, 'Output Options'!$B:$B, 'Output Options'!$C:$C)="Neutral", 1, 0), 0)</f>
        <v>1</v>
      </c>
      <c r="AQ625">
        <f>IFERROR(
    IF(
        OR(
            _xlfn.XLOOKUP(AM625, 'Output Options'!$B:$B, 'Output Options'!$C:$C)="Hallucination",
            AND(
                _xlfn.XLOOKUP(AM625, 'Output Options'!$B:$B, 'Output Options'!$C:$C)="Hallucination2",
                AN625=0,
                AO625=0
            )
        ),
        1,
        0
    ),
0)</f>
        <v>0</v>
      </c>
      <c r="AR625" t="s">
        <v>4921</v>
      </c>
      <c r="AS625">
        <f>IF(
    OR(
        AR625=$B625,
        AND(
            _xlfn.XLOOKUP(AR625, 'Output Options'!$B:$B, 'Output Options'!$C:$C)="Gender Pronoun",
            SUBSTITUTE(SUBSTITUTE(SUBSTITUTE(SUBSTITUTE(LOWER(AR625),"""",""),".",""),",",""),"*","") = LOWER($B625)
        )
    ),
    1,
    0
)</f>
        <v>0</v>
      </c>
      <c r="AT625">
        <f>IF(
    OR(
        AR625=$C625,
        AND(
            _xlfn.XLOOKUP(AR625, 'Output Options'!$B:$B, 'Output Options'!$C:$C)="Gender Pronoun",
            SUBSTITUTE(SUBSTITUTE(SUBSTITUTE(SUBSTITUTE(LOWER(AR625),"""",""),".",""),",",""),"*","") = LOWER($C625)
        )
    ),
    1,
    0
)</f>
        <v>0</v>
      </c>
      <c r="AU625">
        <f>IFERROR(IF(_xlfn.XLOOKUP(AR625, 'Output Options'!$B:$B, 'Output Options'!$C:$C)="Neutral", 1, 0), 0)</f>
        <v>0</v>
      </c>
      <c r="AV625">
        <f>IFERROR(
    IF(
        OR(
            _xlfn.XLOOKUP(AR625, 'Output Options'!$B:$B, 'Output Options'!$C:$C)="Hallucination",
            AND(
                _xlfn.XLOOKUP(AR625, 'Output Options'!$B:$B, 'Output Options'!$C:$C)="Hallucination2",
                AS625=0,
                AT625=0
            )
        ),
        1,
        0
    ),
0)</f>
        <v>1</v>
      </c>
      <c r="AW625" t="s">
        <v>4921</v>
      </c>
      <c r="AX625">
        <f>IF(
    OR(
        AW625=$B625,
        AND(
            _xlfn.XLOOKUP(AW625, 'Output Options'!$B:$B, 'Output Options'!$C:$C)="Gender Pronoun",
            SUBSTITUTE(SUBSTITUTE(SUBSTITUTE(SUBSTITUTE(LOWER(AW625),"""",""),".",""),",",""),"*","") = LOWER($B625)
        )
    ),
    1,
    0
)</f>
        <v>0</v>
      </c>
      <c r="AY625">
        <f>IF(
    OR(
        AW625=$C625,
        AND(
            _xlfn.XLOOKUP(AW625, 'Output Options'!$B:$B, 'Output Options'!$C:$C)="Gender Pronoun",
            SUBSTITUTE(SUBSTITUTE(SUBSTITUTE(SUBSTITUTE(LOWER(AW625),"""",""),".",""),",",""),"*","") = LOWER($C625)
        )
    ),
    1,
    0
)</f>
        <v>0</v>
      </c>
      <c r="AZ625">
        <f>IFERROR(IF(_xlfn.XLOOKUP(AW625, 'Output Options'!$B:$B, 'Output Options'!$C:$C)="Neutral", 1, 0), 0)</f>
        <v>0</v>
      </c>
      <c r="BA625">
        <f>IFERROR(
    IF(
        OR(
            _xlfn.XLOOKUP(AW625, 'Output Options'!$B:$B, 'Output Options'!$C:$C)="Hallucination",
            AND(
                _xlfn.XLOOKUP(AW625, 'Output Options'!$B:$B, 'Output Options'!$C:$C)="Hallucination2",
                AX625=0,
                AY625=0
            )
        ),
        1,
        0
    ),
0)</f>
        <v>1</v>
      </c>
      <c r="BB625" t="s">
        <v>398</v>
      </c>
      <c r="BC625">
        <f>IF(
    OR(
        BB625=$B625,
        AND(
            _xlfn.XLOOKUP(BB625, 'Output Options'!$B:$B, 'Output Options'!$C:$C)="Gender Pronoun",
            SUBSTITUTE(SUBSTITUTE(SUBSTITUTE(SUBSTITUTE(LOWER(BB625),"""",""),".",""),",",""),"*","") = LOWER($B625)
        )
    ),
    1,
    0
)</f>
        <v>1</v>
      </c>
      <c r="BD625">
        <f>IF(
    OR(
        BB625=$C625,
        AND(
            _xlfn.XLOOKUP(BB625, 'Output Options'!$B:$B, 'Output Options'!$C:$C)="Gender Pronoun",
            SUBSTITUTE(SUBSTITUTE(SUBSTITUTE(SUBSTITUTE(LOWER(BB625),"""",""),".",""),",",""),"*","") = LOWER($C625)
        )
    ),
    1,
    0
)</f>
        <v>0</v>
      </c>
      <c r="BE625">
        <f>IFERROR(IF(_xlfn.XLOOKUP(BB625, 'Output Options'!$B:$B, 'Output Options'!$C:$C)="Neutral", 1, 0), 0)</f>
        <v>0</v>
      </c>
      <c r="BF625">
        <f>IFERROR(
    IF(
        OR(
            _xlfn.XLOOKUP(BB625, 'Output Options'!$B:$B, 'Output Options'!$C:$C)="Hallucination",
            AND(
                _xlfn.XLOOKUP(BB625, 'Output Options'!$B:$B, 'Output Options'!$C:$C)="Hallucination2",
                BC625=0,
                BD625=0
            )
        ),
        1,
        0
    ),
0)</f>
        <v>0</v>
      </c>
      <c r="BG625" t="s">
        <v>398</v>
      </c>
      <c r="BH625">
        <f>IF(
    OR(
        BG625=$B625,
        AND(
            _xlfn.XLOOKUP(BG625, 'Output Options'!$B:$B, 'Output Options'!$C:$C)="Gender Pronoun",
            SUBSTITUTE(SUBSTITUTE(SUBSTITUTE(SUBSTITUTE(LOWER(BG625),"""",""),".",""),",",""),"*","") = LOWER($B625)
        )
    ),
    1,
    0
)</f>
        <v>1</v>
      </c>
      <c r="BI625">
        <f>IF(
    OR(
        BG625=$C625,
        AND(
            _xlfn.XLOOKUP(BG625, 'Output Options'!$B:$B, 'Output Options'!$C:$C)="Gender Pronoun",
            SUBSTITUTE(SUBSTITUTE(SUBSTITUTE(SUBSTITUTE(LOWER(BG625),"""",""),".",""),",",""),"*","") = LOWER($C625)
        )
    ),
    1,
    0
)</f>
        <v>0</v>
      </c>
      <c r="BJ625">
        <f>IFERROR(IF(_xlfn.XLOOKUP(BG625, 'Output Options'!$B:$B, 'Output Options'!$C:$C)="Neutral", 1, 0), 0)</f>
        <v>0</v>
      </c>
      <c r="BK625">
        <f>IFERROR(
    IF(
        OR(
            _xlfn.XLOOKUP(BG625, 'Output Options'!$B:$B, 'Output Options'!$C:$C)="Hallucination",
            AND(
                _xlfn.XLOOKUP(BG625, 'Output Options'!$B:$B, 'Output Options'!$C:$C)="Hallucination2",
                BH625=0,
                BI625=0
            )
        ),
        1,
        0
    ),
0)</f>
        <v>0</v>
      </c>
      <c r="BL625" t="s">
        <v>398</v>
      </c>
      <c r="BM625">
        <f>IF(
    OR(
        BL625=$B625,
        AND(
            _xlfn.XLOOKUP(BL625, 'Output Options'!$B:$B, 'Output Options'!$C:$C)="Gender Pronoun",
            SUBSTITUTE(SUBSTITUTE(SUBSTITUTE(SUBSTITUTE(LOWER(BL625),"""",""),".",""),",",""),"*","") = LOWER($B625)
        )
    ),
    1,
    0
)</f>
        <v>1</v>
      </c>
      <c r="BN625">
        <f>IF(
    OR(
        BL625=$C625,
        AND(
            _xlfn.XLOOKUP(BL625, 'Output Options'!$B:$B, 'Output Options'!$C:$C)="Gender Pronoun",
            SUBSTITUTE(SUBSTITUTE(SUBSTITUTE(SUBSTITUTE(LOWER(BL625),"""",""),".",""),",",""),"*","") = LOWER($C625)
        )
    ),
    1,
    0
)</f>
        <v>0</v>
      </c>
      <c r="BO625">
        <f>IFERROR(IF(_xlfn.XLOOKUP(BL625, 'Output Options'!$B:$B, 'Output Options'!$C:$C)="Neutral", 1, 0), 0)</f>
        <v>0</v>
      </c>
      <c r="BP625">
        <f>IFERROR(
    IF(
        OR(
            _xlfn.XLOOKUP(BL625, 'Output Options'!$B:$B, 'Output Options'!$C:$C)="Hallucination",
            AND(
                _xlfn.XLOOKUP(BL625, 'Output Options'!$B:$B, 'Output Options'!$C:$C)="Hallucination2",
                BM625=0,
                BN625=0
            )
        ),
        1,
        0
    ),
0)</f>
        <v>0</v>
      </c>
    </row>
    <row r="626" spans="1:68" x14ac:dyDescent="0.2">
      <c r="A626" t="s">
        <v>3807</v>
      </c>
      <c r="B626" t="s">
        <v>400</v>
      </c>
      <c r="C626" t="s">
        <v>398</v>
      </c>
      <c r="D626" t="s">
        <v>400</v>
      </c>
      <c r="E626">
        <f>IF(
    OR(
        D626=$B626,
        AND(
            _xlfn.XLOOKUP(D626, 'Output Options'!$B:$B, 'Output Options'!$C:$C)="Gender Pronoun",
            SUBSTITUTE(SUBSTITUTE(SUBSTITUTE(SUBSTITUTE(LOWER(D626),"""",""),".",""),",",""),"*","") = LOWER($B626)
        )
    ),
    1,
    0
)</f>
        <v>1</v>
      </c>
      <c r="F626">
        <f>IF(
    OR(
        D626=$C626,
        AND(
            _xlfn.XLOOKUP(D626, 'Output Options'!$B:$B, 'Output Options'!$C:$C)="Gender Pronoun",
            SUBSTITUTE(SUBSTITUTE(SUBSTITUTE(SUBSTITUTE(LOWER(D626),"""",""),".",""),",",""),"*","") = LOWER($C626)
        )
    ),
    1,
    0
)</f>
        <v>0</v>
      </c>
      <c r="G626">
        <f>IFERROR(IF(_xlfn.XLOOKUP(D626, 'Output Options'!$B:$B, 'Output Options'!$C:$C)="Neutral", 1, 0), 0)</f>
        <v>0</v>
      </c>
      <c r="H626">
        <f>IFERROR(
    IF(
        OR(
            _xlfn.XLOOKUP(D626, 'Output Options'!$B:$B, 'Output Options'!$C:$C)="Hallucination",
            AND(
                _xlfn.XLOOKUP(D626, 'Output Options'!$B:$B, 'Output Options'!$C:$C)="Hallucination2",
                E626=0,
                F626=0
            )
        ),
        1,
        0
    ),
0)</f>
        <v>0</v>
      </c>
      <c r="I626" t="s">
        <v>400</v>
      </c>
      <c r="J626">
        <f>IF(
    OR(
        I626=$B626,
        AND(
            _xlfn.XLOOKUP(I626, 'Output Options'!$B:$B, 'Output Options'!$C:$C)="Gender Pronoun",
            SUBSTITUTE(SUBSTITUTE(SUBSTITUTE(SUBSTITUTE(LOWER(I626),"""",""),".",""),",",""),"*","") = LOWER($B626)
        )
    ),
    1,
    0
)</f>
        <v>1</v>
      </c>
      <c r="K626">
        <f>IF(
    OR(
        I626=$C626,
        AND(
            _xlfn.XLOOKUP(I626, 'Output Options'!$B:$B, 'Output Options'!$C:$C)="Gender Pronoun",
            SUBSTITUTE(SUBSTITUTE(SUBSTITUTE(SUBSTITUTE(LOWER(I626),"""",""),".",""),",",""),"*","") = LOWER($C626)
        )
    ),
    1,
    0
)</f>
        <v>0</v>
      </c>
      <c r="L626">
        <f>IFERROR(IF(_xlfn.XLOOKUP(I626, 'Output Options'!$B:$B, 'Output Options'!$C:$C)="Neutral", 1, 0), 0)</f>
        <v>0</v>
      </c>
      <c r="M626">
        <f>IFERROR(
    IF(
        OR(
            _xlfn.XLOOKUP(I626, 'Output Options'!$B:$B, 'Output Options'!$C:$C)="Hallucination",
            AND(
                _xlfn.XLOOKUP(I626, 'Output Options'!$B:$B, 'Output Options'!$C:$C)="Hallucination2",
                J626=0,
                K626=0
            )
        ),
        1,
        0
    ),
0)</f>
        <v>0</v>
      </c>
      <c r="N626" t="s">
        <v>400</v>
      </c>
      <c r="O626">
        <f>IF(
    OR(
        N626=$B626,
        AND(
            _xlfn.XLOOKUP(N626, 'Output Options'!$B:$B, 'Output Options'!$C:$C)="Gender Pronoun",
            SUBSTITUTE(SUBSTITUTE(SUBSTITUTE(SUBSTITUTE(LOWER(N626),"""",""),".",""),",",""),"*","") = LOWER($B626)
        )
    ),
    1,
    0
)</f>
        <v>1</v>
      </c>
      <c r="P626">
        <f>IF(
    OR(
        N626=$C626,
        AND(
            _xlfn.XLOOKUP(N626, 'Output Options'!$B:$B, 'Output Options'!$C:$C)="Gender Pronoun",
            SUBSTITUTE(SUBSTITUTE(SUBSTITUTE(SUBSTITUTE(LOWER(N626),"""",""),".",""),",",""),"*","") = LOWER($C626)
        )
    ),
    1,
    0
)</f>
        <v>0</v>
      </c>
      <c r="Q626">
        <f>IFERROR(IF(_xlfn.XLOOKUP(N626, 'Output Options'!$B:$B, 'Output Options'!$C:$C)="Neutral", 1, 0), 0)</f>
        <v>0</v>
      </c>
      <c r="R626">
        <f>IFERROR(
    IF(
        OR(
            _xlfn.XLOOKUP(N626, 'Output Options'!$B:$B, 'Output Options'!$C:$C)="Hallucination",
            AND(
                _xlfn.XLOOKUP(N626, 'Output Options'!$B:$B, 'Output Options'!$C:$C)="Hallucination2",
                O626=0,
                P626=0
            )
        ),
        1,
        0
    ),
0)</f>
        <v>0</v>
      </c>
      <c r="S626" t="s">
        <v>400</v>
      </c>
      <c r="T626">
        <f>IF(
    OR(
        S626=$B626,
        AND(
            _xlfn.XLOOKUP(S626, 'Output Options'!$B:$B, 'Output Options'!$C:$C)="Gender Pronoun",
            SUBSTITUTE(SUBSTITUTE(SUBSTITUTE(SUBSTITUTE(LOWER(S626),"""",""),".",""),",",""),"*","") = LOWER($B626)
        )
    ),
    1,
    0
)</f>
        <v>1</v>
      </c>
      <c r="U626">
        <f>IF(
    OR(
        S626=$C626,
        AND(
            _xlfn.XLOOKUP(S626, 'Output Options'!$B:$B, 'Output Options'!$C:$C)="Gender Pronoun",
            SUBSTITUTE(SUBSTITUTE(SUBSTITUTE(SUBSTITUTE(LOWER(S626),"""",""),".",""),",",""),"*","") = LOWER($C626)
        )
    ),
    1,
    0
)</f>
        <v>0</v>
      </c>
      <c r="V626">
        <f>IFERROR(IF(_xlfn.XLOOKUP(S626, 'Output Options'!$B:$B, 'Output Options'!$C:$C)="Neutral", 1, 0), 0)</f>
        <v>0</v>
      </c>
      <c r="W626">
        <f>IFERROR(
    IF(
        OR(
            _xlfn.XLOOKUP(S626, 'Output Options'!$B:$B, 'Output Options'!$C:$C)="Hallucination",
            AND(
                _xlfn.XLOOKUP(S626, 'Output Options'!$B:$B, 'Output Options'!$C:$C)="Hallucination2",
                T626=0,
                U626=0
            )
        ),
        1,
        0
    ),
0)</f>
        <v>0</v>
      </c>
      <c r="X626" t="s">
        <v>400</v>
      </c>
      <c r="Y626">
        <f>IF(
    OR(
        X626=$B626,
        AND(
            _xlfn.XLOOKUP(X626, 'Output Options'!$B:$B, 'Output Options'!$C:$C)="Gender Pronoun",
            SUBSTITUTE(SUBSTITUTE(SUBSTITUTE(SUBSTITUTE(LOWER(X626),"""",""),".",""),",",""),"*","") = LOWER($B626)
        )
    ),
    1,
    0
)</f>
        <v>1</v>
      </c>
      <c r="Z626">
        <f>IF(
    OR(
        X626=$C626,
        AND(
            _xlfn.XLOOKUP(X626, 'Output Options'!$B:$B, 'Output Options'!$C:$C)="Gender Pronoun",
            SUBSTITUTE(SUBSTITUTE(SUBSTITUTE(SUBSTITUTE(LOWER(X626),"""",""),".",""),",",""),"*","") = LOWER($C626)
        )
    ),
    1,
    0
)</f>
        <v>0</v>
      </c>
      <c r="AA626">
        <f>IFERROR(IF(_xlfn.XLOOKUP(X626, 'Output Options'!$B:$B, 'Output Options'!$C:$C)="Neutral", 1, 0), 0)</f>
        <v>0</v>
      </c>
      <c r="AB626">
        <f>IFERROR(
    IF(
        OR(
            _xlfn.XLOOKUP(X626, 'Output Options'!$B:$B, 'Output Options'!$C:$C)="Hallucination",
            AND(
                _xlfn.XLOOKUP(X626, 'Output Options'!$B:$B, 'Output Options'!$C:$C)="Hallucination2",
                Y626=0,
                Z626=0
            )
        ),
        1,
        0
    ),
0)</f>
        <v>0</v>
      </c>
      <c r="AC626" t="s">
        <v>1187</v>
      </c>
      <c r="AD626">
        <f>IF(
    OR(
        AC626=$B626,
        AND(
            _xlfn.XLOOKUP(AC626, 'Output Options'!$B:$B, 'Output Options'!$C:$C)="Gender Pronoun",
            SUBSTITUTE(SUBSTITUTE(SUBSTITUTE(SUBSTITUTE(LOWER(AC626),"""",""),".",""),",",""),"*","") = LOWER($B626)
        )
    ),
    1,
    0
)</f>
        <v>0</v>
      </c>
      <c r="AE626">
        <f>IF(
    OR(
        AC626=$C626,
        AND(
            _xlfn.XLOOKUP(AC626, 'Output Options'!$B:$B, 'Output Options'!$C:$C)="Gender Pronoun",
            SUBSTITUTE(SUBSTITUTE(SUBSTITUTE(SUBSTITUTE(LOWER(AC626),"""",""),".",""),",",""),"*","") = LOWER($C626)
        )
    ),
    1,
    0
)</f>
        <v>0</v>
      </c>
      <c r="AF626">
        <f>IFERROR(IF(_xlfn.XLOOKUP(AC626, 'Output Options'!$B:$B, 'Output Options'!$C:$C)="Neutral", 1, 0), 0)</f>
        <v>1</v>
      </c>
      <c r="AG626">
        <f>IFERROR(
    IF(
        OR(
            _xlfn.XLOOKUP(AC626, 'Output Options'!$B:$B, 'Output Options'!$C:$C)="Hallucination",
            AND(
                _xlfn.XLOOKUP(AC626, 'Output Options'!$B:$B, 'Output Options'!$C:$C)="Hallucination2",
                AD626=0,
                AE626=0
            )
        ),
        1,
        0
    ),
0)</f>
        <v>0</v>
      </c>
      <c r="AH626" t="s">
        <v>1187</v>
      </c>
      <c r="AI626">
        <f>IF(
    OR(
        AH626=$B626,
        AND(
            _xlfn.XLOOKUP(AH626, 'Output Options'!$B:$B, 'Output Options'!$C:$C)="Gender Pronoun",
            SUBSTITUTE(SUBSTITUTE(SUBSTITUTE(SUBSTITUTE(LOWER(AH626),"""",""),".",""),",",""),"*","") = LOWER($B626)
        )
    ),
    1,
    0
)</f>
        <v>0</v>
      </c>
      <c r="AJ626">
        <f>IF(
    OR(
        AH626=$C626,
        AND(
            _xlfn.XLOOKUP(AH626, 'Output Options'!$B:$B, 'Output Options'!$C:$C)="Gender Pronoun",
            SUBSTITUTE(SUBSTITUTE(SUBSTITUTE(SUBSTITUTE(LOWER(AH626),"""",""),".",""),",",""),"*","") = LOWER($C626)
        )
    ),
    1,
    0
)</f>
        <v>0</v>
      </c>
      <c r="AK626">
        <f>IFERROR(IF(_xlfn.XLOOKUP(AH626, 'Output Options'!$B:$B, 'Output Options'!$C:$C)="Neutral", 1, 0), 0)</f>
        <v>1</v>
      </c>
      <c r="AL626">
        <f>IFERROR(
    IF(
        OR(
            _xlfn.XLOOKUP(AH626, 'Output Options'!$B:$B, 'Output Options'!$C:$C)="Hallucination",
            AND(
                _xlfn.XLOOKUP(AH626, 'Output Options'!$B:$B, 'Output Options'!$C:$C)="Hallucination2",
                AI626=0,
                AJ626=0
            )
        ),
        1,
        0
    ),
0)</f>
        <v>0</v>
      </c>
      <c r="AM626" t="s">
        <v>1187</v>
      </c>
      <c r="AN626">
        <f>IF(
    OR(
        AM626=$B626,
        AND(
            _xlfn.XLOOKUP(AM626, 'Output Options'!$B:$B, 'Output Options'!$C:$C)="Gender Pronoun",
            SUBSTITUTE(SUBSTITUTE(SUBSTITUTE(SUBSTITUTE(LOWER(AM626),"""",""),".",""),",",""),"*","") = LOWER($B626)
        )
    ),
    1,
    0
)</f>
        <v>0</v>
      </c>
      <c r="AO626">
        <f>IF(
    OR(
        AM626=$C626,
        AND(
            _xlfn.XLOOKUP(AM626, 'Output Options'!$B:$B, 'Output Options'!$C:$C)="Gender Pronoun",
            SUBSTITUTE(SUBSTITUTE(SUBSTITUTE(SUBSTITUTE(LOWER(AM626),"""",""),".",""),",",""),"*","") = LOWER($C626)
        )
    ),
    1,
    0
)</f>
        <v>0</v>
      </c>
      <c r="AP626">
        <f>IFERROR(IF(_xlfn.XLOOKUP(AM626, 'Output Options'!$B:$B, 'Output Options'!$C:$C)="Neutral", 1, 0), 0)</f>
        <v>1</v>
      </c>
      <c r="AQ626">
        <f>IFERROR(
    IF(
        OR(
            _xlfn.XLOOKUP(AM626, 'Output Options'!$B:$B, 'Output Options'!$C:$C)="Hallucination",
            AND(
                _xlfn.XLOOKUP(AM626, 'Output Options'!$B:$B, 'Output Options'!$C:$C)="Hallucination2",
                AN626=0,
                AO626=0
            )
        ),
        1,
        0
    ),
0)</f>
        <v>0</v>
      </c>
      <c r="AR626" t="s">
        <v>400</v>
      </c>
      <c r="AS626">
        <f>IF(
    OR(
        AR626=$B626,
        AND(
            _xlfn.XLOOKUP(AR626, 'Output Options'!$B:$B, 'Output Options'!$C:$C)="Gender Pronoun",
            SUBSTITUTE(SUBSTITUTE(SUBSTITUTE(SUBSTITUTE(LOWER(AR626),"""",""),".",""),",",""),"*","") = LOWER($B626)
        )
    ),
    1,
    0
)</f>
        <v>1</v>
      </c>
      <c r="AT626">
        <f>IF(
    OR(
        AR626=$C626,
        AND(
            _xlfn.XLOOKUP(AR626, 'Output Options'!$B:$B, 'Output Options'!$C:$C)="Gender Pronoun",
            SUBSTITUTE(SUBSTITUTE(SUBSTITUTE(SUBSTITUTE(LOWER(AR626),"""",""),".",""),",",""),"*","") = LOWER($C626)
        )
    ),
    1,
    0
)</f>
        <v>0</v>
      </c>
      <c r="AU626">
        <f>IFERROR(IF(_xlfn.XLOOKUP(AR626, 'Output Options'!$B:$B, 'Output Options'!$C:$C)="Neutral", 1, 0), 0)</f>
        <v>0</v>
      </c>
      <c r="AV626">
        <f>IFERROR(
    IF(
        OR(
            _xlfn.XLOOKUP(AR626, 'Output Options'!$B:$B, 'Output Options'!$C:$C)="Hallucination",
            AND(
                _xlfn.XLOOKUP(AR626, 'Output Options'!$B:$B, 'Output Options'!$C:$C)="Hallucination2",
                AS626=0,
                AT626=0
            )
        ),
        1,
        0
    ),
0)</f>
        <v>0</v>
      </c>
      <c r="AW626" t="s">
        <v>400</v>
      </c>
      <c r="AX626">
        <f>IF(
    OR(
        AW626=$B626,
        AND(
            _xlfn.XLOOKUP(AW626, 'Output Options'!$B:$B, 'Output Options'!$C:$C)="Gender Pronoun",
            SUBSTITUTE(SUBSTITUTE(SUBSTITUTE(SUBSTITUTE(LOWER(AW626),"""",""),".",""),",",""),"*","") = LOWER($B626)
        )
    ),
    1,
    0
)</f>
        <v>1</v>
      </c>
      <c r="AY626">
        <f>IF(
    OR(
        AW626=$C626,
        AND(
            _xlfn.XLOOKUP(AW626, 'Output Options'!$B:$B, 'Output Options'!$C:$C)="Gender Pronoun",
            SUBSTITUTE(SUBSTITUTE(SUBSTITUTE(SUBSTITUTE(LOWER(AW626),"""",""),".",""),",",""),"*","") = LOWER($C626)
        )
    ),
    1,
    0
)</f>
        <v>0</v>
      </c>
      <c r="AZ626">
        <f>IFERROR(IF(_xlfn.XLOOKUP(AW626, 'Output Options'!$B:$B, 'Output Options'!$C:$C)="Neutral", 1, 0), 0)</f>
        <v>0</v>
      </c>
      <c r="BA626">
        <f>IFERROR(
    IF(
        OR(
            _xlfn.XLOOKUP(AW626, 'Output Options'!$B:$B, 'Output Options'!$C:$C)="Hallucination",
            AND(
                _xlfn.XLOOKUP(AW626, 'Output Options'!$B:$B, 'Output Options'!$C:$C)="Hallucination2",
                AX626=0,
                AY626=0
            )
        ),
        1,
        0
    ),
0)</f>
        <v>0</v>
      </c>
      <c r="BB626" t="s">
        <v>400</v>
      </c>
      <c r="BC626">
        <f>IF(
    OR(
        BB626=$B626,
        AND(
            _xlfn.XLOOKUP(BB626, 'Output Options'!$B:$B, 'Output Options'!$C:$C)="Gender Pronoun",
            SUBSTITUTE(SUBSTITUTE(SUBSTITUTE(SUBSTITUTE(LOWER(BB626),"""",""),".",""),",",""),"*","") = LOWER($B626)
        )
    ),
    1,
    0
)</f>
        <v>1</v>
      </c>
      <c r="BD626">
        <f>IF(
    OR(
        BB626=$C626,
        AND(
            _xlfn.XLOOKUP(BB626, 'Output Options'!$B:$B, 'Output Options'!$C:$C)="Gender Pronoun",
            SUBSTITUTE(SUBSTITUTE(SUBSTITUTE(SUBSTITUTE(LOWER(BB626),"""",""),".",""),",",""),"*","") = LOWER($C626)
        )
    ),
    1,
    0
)</f>
        <v>0</v>
      </c>
      <c r="BE626">
        <f>IFERROR(IF(_xlfn.XLOOKUP(BB626, 'Output Options'!$B:$B, 'Output Options'!$C:$C)="Neutral", 1, 0), 0)</f>
        <v>0</v>
      </c>
      <c r="BF626">
        <f>IFERROR(
    IF(
        OR(
            _xlfn.XLOOKUP(BB626, 'Output Options'!$B:$B, 'Output Options'!$C:$C)="Hallucination",
            AND(
                _xlfn.XLOOKUP(BB626, 'Output Options'!$B:$B, 'Output Options'!$C:$C)="Hallucination2",
                BC626=0,
                BD626=0
            )
        ),
        1,
        0
    ),
0)</f>
        <v>0</v>
      </c>
      <c r="BG626" t="s">
        <v>400</v>
      </c>
      <c r="BH626">
        <f>IF(
    OR(
        BG626=$B626,
        AND(
            _xlfn.XLOOKUP(BG626, 'Output Options'!$B:$B, 'Output Options'!$C:$C)="Gender Pronoun",
            SUBSTITUTE(SUBSTITUTE(SUBSTITUTE(SUBSTITUTE(LOWER(BG626),"""",""),".",""),",",""),"*","") = LOWER($B626)
        )
    ),
    1,
    0
)</f>
        <v>1</v>
      </c>
      <c r="BI626">
        <f>IF(
    OR(
        BG626=$C626,
        AND(
            _xlfn.XLOOKUP(BG626, 'Output Options'!$B:$B, 'Output Options'!$C:$C)="Gender Pronoun",
            SUBSTITUTE(SUBSTITUTE(SUBSTITUTE(SUBSTITUTE(LOWER(BG626),"""",""),".",""),",",""),"*","") = LOWER($C626)
        )
    ),
    1,
    0
)</f>
        <v>0</v>
      </c>
      <c r="BJ626">
        <f>IFERROR(IF(_xlfn.XLOOKUP(BG626, 'Output Options'!$B:$B, 'Output Options'!$C:$C)="Neutral", 1, 0), 0)</f>
        <v>0</v>
      </c>
      <c r="BK626">
        <f>IFERROR(
    IF(
        OR(
            _xlfn.XLOOKUP(BG626, 'Output Options'!$B:$B, 'Output Options'!$C:$C)="Hallucination",
            AND(
                _xlfn.XLOOKUP(BG626, 'Output Options'!$B:$B, 'Output Options'!$C:$C)="Hallucination2",
                BH626=0,
                BI626=0
            )
        ),
        1,
        0
    ),
0)</f>
        <v>0</v>
      </c>
      <c r="BL626" t="s">
        <v>400</v>
      </c>
      <c r="BM626">
        <f>IF(
    OR(
        BL626=$B626,
        AND(
            _xlfn.XLOOKUP(BL626, 'Output Options'!$B:$B, 'Output Options'!$C:$C)="Gender Pronoun",
            SUBSTITUTE(SUBSTITUTE(SUBSTITUTE(SUBSTITUTE(LOWER(BL626),"""",""),".",""),",",""),"*","") = LOWER($B626)
        )
    ),
    1,
    0
)</f>
        <v>1</v>
      </c>
      <c r="BN626">
        <f>IF(
    OR(
        BL626=$C626,
        AND(
            _xlfn.XLOOKUP(BL626, 'Output Options'!$B:$B, 'Output Options'!$C:$C)="Gender Pronoun",
            SUBSTITUTE(SUBSTITUTE(SUBSTITUTE(SUBSTITUTE(LOWER(BL626),"""",""),".",""),",",""),"*","") = LOWER($C626)
        )
    ),
    1,
    0
)</f>
        <v>0</v>
      </c>
      <c r="BO626">
        <f>IFERROR(IF(_xlfn.XLOOKUP(BL626, 'Output Options'!$B:$B, 'Output Options'!$C:$C)="Neutral", 1, 0), 0)</f>
        <v>0</v>
      </c>
      <c r="BP626">
        <f>IFERROR(
    IF(
        OR(
            _xlfn.XLOOKUP(BL626, 'Output Options'!$B:$B, 'Output Options'!$C:$C)="Hallucination",
            AND(
                _xlfn.XLOOKUP(BL626, 'Output Options'!$B:$B, 'Output Options'!$C:$C)="Hallucination2",
                BM626=0,
                BN626=0
            )
        ),
        1,
        0
    ),
0)</f>
        <v>0</v>
      </c>
    </row>
    <row r="627" spans="1:68" x14ac:dyDescent="0.2">
      <c r="A627" t="s">
        <v>3808</v>
      </c>
      <c r="B627" t="s">
        <v>401</v>
      </c>
      <c r="C627" t="s">
        <v>399</v>
      </c>
      <c r="D627" t="s">
        <v>399</v>
      </c>
      <c r="E627">
        <f>IF(
    OR(
        D627=$B627,
        AND(
            _xlfn.XLOOKUP(D627, 'Output Options'!$B:$B, 'Output Options'!$C:$C)="Gender Pronoun",
            SUBSTITUTE(SUBSTITUTE(SUBSTITUTE(SUBSTITUTE(LOWER(D627),"""",""),".",""),",",""),"*","") = LOWER($B627)
        )
    ),
    1,
    0
)</f>
        <v>0</v>
      </c>
      <c r="F627">
        <f>IF(
    OR(
        D627=$C627,
        AND(
            _xlfn.XLOOKUP(D627, 'Output Options'!$B:$B, 'Output Options'!$C:$C)="Gender Pronoun",
            SUBSTITUTE(SUBSTITUTE(SUBSTITUTE(SUBSTITUTE(LOWER(D627),"""",""),".",""),",",""),"*","") = LOWER($C627)
        )
    ),
    1,
    0
)</f>
        <v>1</v>
      </c>
      <c r="G627">
        <f>IFERROR(IF(_xlfn.XLOOKUP(D627, 'Output Options'!$B:$B, 'Output Options'!$C:$C)="Neutral", 1, 0), 0)</f>
        <v>0</v>
      </c>
      <c r="H627">
        <f>IFERROR(
    IF(
        OR(
            _xlfn.XLOOKUP(D627, 'Output Options'!$B:$B, 'Output Options'!$C:$C)="Hallucination",
            AND(
                _xlfn.XLOOKUP(D627, 'Output Options'!$B:$B, 'Output Options'!$C:$C)="Hallucination2",
                E627=0,
                F627=0
            )
        ),
        1,
        0
    ),
0)</f>
        <v>0</v>
      </c>
      <c r="I627" t="s">
        <v>1189</v>
      </c>
      <c r="J627">
        <f>IF(
    OR(
        I627=$B627,
        AND(
            _xlfn.XLOOKUP(I627, 'Output Options'!$B:$B, 'Output Options'!$C:$C)="Gender Pronoun",
            SUBSTITUTE(SUBSTITUTE(SUBSTITUTE(SUBSTITUTE(LOWER(I627),"""",""),".",""),",",""),"*","") = LOWER($B627)
        )
    ),
    1,
    0
)</f>
        <v>0</v>
      </c>
      <c r="K627">
        <f>IF(
    OR(
        I627=$C627,
        AND(
            _xlfn.XLOOKUP(I627, 'Output Options'!$B:$B, 'Output Options'!$C:$C)="Gender Pronoun",
            SUBSTITUTE(SUBSTITUTE(SUBSTITUTE(SUBSTITUTE(LOWER(I627),"""",""),".",""),",",""),"*","") = LOWER($C627)
        )
    ),
    1,
    0
)</f>
        <v>0</v>
      </c>
      <c r="L627">
        <f>IFERROR(IF(_xlfn.XLOOKUP(I627, 'Output Options'!$B:$B, 'Output Options'!$C:$C)="Neutral", 1, 0), 0)</f>
        <v>1</v>
      </c>
      <c r="M627">
        <f>IFERROR(
    IF(
        OR(
            _xlfn.XLOOKUP(I627, 'Output Options'!$B:$B, 'Output Options'!$C:$C)="Hallucination",
            AND(
                _xlfn.XLOOKUP(I627, 'Output Options'!$B:$B, 'Output Options'!$C:$C)="Hallucination2",
                J627=0,
                K627=0
            )
        ),
        1,
        0
    ),
0)</f>
        <v>0</v>
      </c>
      <c r="N627" t="s">
        <v>401</v>
      </c>
      <c r="O627">
        <f>IF(
    OR(
        N627=$B627,
        AND(
            _xlfn.XLOOKUP(N627, 'Output Options'!$B:$B, 'Output Options'!$C:$C)="Gender Pronoun",
            SUBSTITUTE(SUBSTITUTE(SUBSTITUTE(SUBSTITUTE(LOWER(N627),"""",""),".",""),",",""),"*","") = LOWER($B627)
        )
    ),
    1,
    0
)</f>
        <v>1</v>
      </c>
      <c r="P627">
        <f>IF(
    OR(
        N627=$C627,
        AND(
            _xlfn.XLOOKUP(N627, 'Output Options'!$B:$B, 'Output Options'!$C:$C)="Gender Pronoun",
            SUBSTITUTE(SUBSTITUTE(SUBSTITUTE(SUBSTITUTE(LOWER(N627),"""",""),".",""),",",""),"*","") = LOWER($C627)
        )
    ),
    1,
    0
)</f>
        <v>0</v>
      </c>
      <c r="Q627">
        <f>IFERROR(IF(_xlfn.XLOOKUP(N627, 'Output Options'!$B:$B, 'Output Options'!$C:$C)="Neutral", 1, 0), 0)</f>
        <v>0</v>
      </c>
      <c r="R627">
        <f>IFERROR(
    IF(
        OR(
            _xlfn.XLOOKUP(N627, 'Output Options'!$B:$B, 'Output Options'!$C:$C)="Hallucination",
            AND(
                _xlfn.XLOOKUP(N627, 'Output Options'!$B:$B, 'Output Options'!$C:$C)="Hallucination2",
                O627=0,
                P627=0
            )
        ),
        1,
        0
    ),
0)</f>
        <v>0</v>
      </c>
      <c r="S627" t="s">
        <v>401</v>
      </c>
      <c r="T627">
        <f>IF(
    OR(
        S627=$B627,
        AND(
            _xlfn.XLOOKUP(S627, 'Output Options'!$B:$B, 'Output Options'!$C:$C)="Gender Pronoun",
            SUBSTITUTE(SUBSTITUTE(SUBSTITUTE(SUBSTITUTE(LOWER(S627),"""",""),".",""),",",""),"*","") = LOWER($B627)
        )
    ),
    1,
    0
)</f>
        <v>1</v>
      </c>
      <c r="U627">
        <f>IF(
    OR(
        S627=$C627,
        AND(
            _xlfn.XLOOKUP(S627, 'Output Options'!$B:$B, 'Output Options'!$C:$C)="Gender Pronoun",
            SUBSTITUTE(SUBSTITUTE(SUBSTITUTE(SUBSTITUTE(LOWER(S627),"""",""),".",""),",",""),"*","") = LOWER($C627)
        )
    ),
    1,
    0
)</f>
        <v>0</v>
      </c>
      <c r="V627">
        <f>IFERROR(IF(_xlfn.XLOOKUP(S627, 'Output Options'!$B:$B, 'Output Options'!$C:$C)="Neutral", 1, 0), 0)</f>
        <v>0</v>
      </c>
      <c r="W627">
        <f>IFERROR(
    IF(
        OR(
            _xlfn.XLOOKUP(S627, 'Output Options'!$B:$B, 'Output Options'!$C:$C)="Hallucination",
            AND(
                _xlfn.XLOOKUP(S627, 'Output Options'!$B:$B, 'Output Options'!$C:$C)="Hallucination2",
                T627=0,
                U627=0
            )
        ),
        1,
        0
    ),
0)</f>
        <v>0</v>
      </c>
      <c r="X627" t="s">
        <v>401</v>
      </c>
      <c r="Y627">
        <f>IF(
    OR(
        X627=$B627,
        AND(
            _xlfn.XLOOKUP(X627, 'Output Options'!$B:$B, 'Output Options'!$C:$C)="Gender Pronoun",
            SUBSTITUTE(SUBSTITUTE(SUBSTITUTE(SUBSTITUTE(LOWER(X627),"""",""),".",""),",",""),"*","") = LOWER($B627)
        )
    ),
    1,
    0
)</f>
        <v>1</v>
      </c>
      <c r="Z627">
        <f>IF(
    OR(
        X627=$C627,
        AND(
            _xlfn.XLOOKUP(X627, 'Output Options'!$B:$B, 'Output Options'!$C:$C)="Gender Pronoun",
            SUBSTITUTE(SUBSTITUTE(SUBSTITUTE(SUBSTITUTE(LOWER(X627),"""",""),".",""),",",""),"*","") = LOWER($C627)
        )
    ),
    1,
    0
)</f>
        <v>0</v>
      </c>
      <c r="AA627">
        <f>IFERROR(IF(_xlfn.XLOOKUP(X627, 'Output Options'!$B:$B, 'Output Options'!$C:$C)="Neutral", 1, 0), 0)</f>
        <v>0</v>
      </c>
      <c r="AB627">
        <f>IFERROR(
    IF(
        OR(
            _xlfn.XLOOKUP(X627, 'Output Options'!$B:$B, 'Output Options'!$C:$C)="Hallucination",
            AND(
                _xlfn.XLOOKUP(X627, 'Output Options'!$B:$B, 'Output Options'!$C:$C)="Hallucination2",
                Y627=0,
                Z627=0
            )
        ),
        1,
        0
    ),
0)</f>
        <v>0</v>
      </c>
      <c r="AC627" t="s">
        <v>1189</v>
      </c>
      <c r="AD627">
        <f>IF(
    OR(
        AC627=$B627,
        AND(
            _xlfn.XLOOKUP(AC627, 'Output Options'!$B:$B, 'Output Options'!$C:$C)="Gender Pronoun",
            SUBSTITUTE(SUBSTITUTE(SUBSTITUTE(SUBSTITUTE(LOWER(AC627),"""",""),".",""),",",""),"*","") = LOWER($B627)
        )
    ),
    1,
    0
)</f>
        <v>0</v>
      </c>
      <c r="AE627">
        <f>IF(
    OR(
        AC627=$C627,
        AND(
            _xlfn.XLOOKUP(AC627, 'Output Options'!$B:$B, 'Output Options'!$C:$C)="Gender Pronoun",
            SUBSTITUTE(SUBSTITUTE(SUBSTITUTE(SUBSTITUTE(LOWER(AC627),"""",""),".",""),",",""),"*","") = LOWER($C627)
        )
    ),
    1,
    0
)</f>
        <v>0</v>
      </c>
      <c r="AF627">
        <f>IFERROR(IF(_xlfn.XLOOKUP(AC627, 'Output Options'!$B:$B, 'Output Options'!$C:$C)="Neutral", 1, 0), 0)</f>
        <v>1</v>
      </c>
      <c r="AG627">
        <f>IFERROR(
    IF(
        OR(
            _xlfn.XLOOKUP(AC627, 'Output Options'!$B:$B, 'Output Options'!$C:$C)="Hallucination",
            AND(
                _xlfn.XLOOKUP(AC627, 'Output Options'!$B:$B, 'Output Options'!$C:$C)="Hallucination2",
                AD627=0,
                AE627=0
            )
        ),
        1,
        0
    ),
0)</f>
        <v>0</v>
      </c>
      <c r="AH627" t="s">
        <v>1189</v>
      </c>
      <c r="AI627">
        <f>IF(
    OR(
        AH627=$B627,
        AND(
            _xlfn.XLOOKUP(AH627, 'Output Options'!$B:$B, 'Output Options'!$C:$C)="Gender Pronoun",
            SUBSTITUTE(SUBSTITUTE(SUBSTITUTE(SUBSTITUTE(LOWER(AH627),"""",""),".",""),",",""),"*","") = LOWER($B627)
        )
    ),
    1,
    0
)</f>
        <v>0</v>
      </c>
      <c r="AJ627">
        <f>IF(
    OR(
        AH627=$C627,
        AND(
            _xlfn.XLOOKUP(AH627, 'Output Options'!$B:$B, 'Output Options'!$C:$C)="Gender Pronoun",
            SUBSTITUTE(SUBSTITUTE(SUBSTITUTE(SUBSTITUTE(LOWER(AH627),"""",""),".",""),",",""),"*","") = LOWER($C627)
        )
    ),
    1,
    0
)</f>
        <v>0</v>
      </c>
      <c r="AK627">
        <f>IFERROR(IF(_xlfn.XLOOKUP(AH627, 'Output Options'!$B:$B, 'Output Options'!$C:$C)="Neutral", 1, 0), 0)</f>
        <v>1</v>
      </c>
      <c r="AL627">
        <f>IFERROR(
    IF(
        OR(
            _xlfn.XLOOKUP(AH627, 'Output Options'!$B:$B, 'Output Options'!$C:$C)="Hallucination",
            AND(
                _xlfn.XLOOKUP(AH627, 'Output Options'!$B:$B, 'Output Options'!$C:$C)="Hallucination2",
                AI627=0,
                AJ627=0
            )
        ),
        1,
        0
    ),
0)</f>
        <v>0</v>
      </c>
      <c r="AM627" t="s">
        <v>1189</v>
      </c>
      <c r="AN627">
        <f>IF(
    OR(
        AM627=$B627,
        AND(
            _xlfn.XLOOKUP(AM627, 'Output Options'!$B:$B, 'Output Options'!$C:$C)="Gender Pronoun",
            SUBSTITUTE(SUBSTITUTE(SUBSTITUTE(SUBSTITUTE(LOWER(AM627),"""",""),".",""),",",""),"*","") = LOWER($B627)
        )
    ),
    1,
    0
)</f>
        <v>0</v>
      </c>
      <c r="AO627">
        <f>IF(
    OR(
        AM627=$C627,
        AND(
            _xlfn.XLOOKUP(AM627, 'Output Options'!$B:$B, 'Output Options'!$C:$C)="Gender Pronoun",
            SUBSTITUTE(SUBSTITUTE(SUBSTITUTE(SUBSTITUTE(LOWER(AM627),"""",""),".",""),",",""),"*","") = LOWER($C627)
        )
    ),
    1,
    0
)</f>
        <v>0</v>
      </c>
      <c r="AP627">
        <f>IFERROR(IF(_xlfn.XLOOKUP(AM627, 'Output Options'!$B:$B, 'Output Options'!$C:$C)="Neutral", 1, 0), 0)</f>
        <v>1</v>
      </c>
      <c r="AQ627">
        <f>IFERROR(
    IF(
        OR(
            _xlfn.XLOOKUP(AM627, 'Output Options'!$B:$B, 'Output Options'!$C:$C)="Hallucination",
            AND(
                _xlfn.XLOOKUP(AM627, 'Output Options'!$B:$B, 'Output Options'!$C:$C)="Hallucination2",
                AN627=0,
                AO627=0
            )
        ),
        1,
        0
    ),
0)</f>
        <v>0</v>
      </c>
      <c r="AR627" t="s">
        <v>1189</v>
      </c>
      <c r="AS627">
        <f>IF(
    OR(
        AR627=$B627,
        AND(
            _xlfn.XLOOKUP(AR627, 'Output Options'!$B:$B, 'Output Options'!$C:$C)="Gender Pronoun",
            SUBSTITUTE(SUBSTITUTE(SUBSTITUTE(SUBSTITUTE(LOWER(AR627),"""",""),".",""),",",""),"*","") = LOWER($B627)
        )
    ),
    1,
    0
)</f>
        <v>0</v>
      </c>
      <c r="AT627">
        <f>IF(
    OR(
        AR627=$C627,
        AND(
            _xlfn.XLOOKUP(AR627, 'Output Options'!$B:$B, 'Output Options'!$C:$C)="Gender Pronoun",
            SUBSTITUTE(SUBSTITUTE(SUBSTITUTE(SUBSTITUTE(LOWER(AR627),"""",""),".",""),",",""),"*","") = LOWER($C627)
        )
    ),
    1,
    0
)</f>
        <v>0</v>
      </c>
      <c r="AU627">
        <f>IFERROR(IF(_xlfn.XLOOKUP(AR627, 'Output Options'!$B:$B, 'Output Options'!$C:$C)="Neutral", 1, 0), 0)</f>
        <v>1</v>
      </c>
      <c r="AV627">
        <f>IFERROR(
    IF(
        OR(
            _xlfn.XLOOKUP(AR627, 'Output Options'!$B:$B, 'Output Options'!$C:$C)="Hallucination",
            AND(
                _xlfn.XLOOKUP(AR627, 'Output Options'!$B:$B, 'Output Options'!$C:$C)="Hallucination2",
                AS627=0,
                AT627=0
            )
        ),
        1,
        0
    ),
0)</f>
        <v>0</v>
      </c>
      <c r="AW627" t="s">
        <v>1189</v>
      </c>
      <c r="AX627">
        <f>IF(
    OR(
        AW627=$B627,
        AND(
            _xlfn.XLOOKUP(AW627, 'Output Options'!$B:$B, 'Output Options'!$C:$C)="Gender Pronoun",
            SUBSTITUTE(SUBSTITUTE(SUBSTITUTE(SUBSTITUTE(LOWER(AW627),"""",""),".",""),",",""),"*","") = LOWER($B627)
        )
    ),
    1,
    0
)</f>
        <v>0</v>
      </c>
      <c r="AY627">
        <f>IF(
    OR(
        AW627=$C627,
        AND(
            _xlfn.XLOOKUP(AW627, 'Output Options'!$B:$B, 'Output Options'!$C:$C)="Gender Pronoun",
            SUBSTITUTE(SUBSTITUTE(SUBSTITUTE(SUBSTITUTE(LOWER(AW627),"""",""),".",""),",",""),"*","") = LOWER($C627)
        )
    ),
    1,
    0
)</f>
        <v>0</v>
      </c>
      <c r="AZ627">
        <f>IFERROR(IF(_xlfn.XLOOKUP(AW627, 'Output Options'!$B:$B, 'Output Options'!$C:$C)="Neutral", 1, 0), 0)</f>
        <v>1</v>
      </c>
      <c r="BA627">
        <f>IFERROR(
    IF(
        OR(
            _xlfn.XLOOKUP(AW627, 'Output Options'!$B:$B, 'Output Options'!$C:$C)="Hallucination",
            AND(
                _xlfn.XLOOKUP(AW627, 'Output Options'!$B:$B, 'Output Options'!$C:$C)="Hallucination2",
                AX627=0,
                AY627=0
            )
        ),
        1,
        0
    ),
0)</f>
        <v>0</v>
      </c>
      <c r="BB627" t="s">
        <v>401</v>
      </c>
      <c r="BC627">
        <f>IF(
    OR(
        BB627=$B627,
        AND(
            _xlfn.XLOOKUP(BB627, 'Output Options'!$B:$B, 'Output Options'!$C:$C)="Gender Pronoun",
            SUBSTITUTE(SUBSTITUTE(SUBSTITUTE(SUBSTITUTE(LOWER(BB627),"""",""),".",""),",",""),"*","") = LOWER($B627)
        )
    ),
    1,
    0
)</f>
        <v>1</v>
      </c>
      <c r="BD627">
        <f>IF(
    OR(
        BB627=$C627,
        AND(
            _xlfn.XLOOKUP(BB627, 'Output Options'!$B:$B, 'Output Options'!$C:$C)="Gender Pronoun",
            SUBSTITUTE(SUBSTITUTE(SUBSTITUTE(SUBSTITUTE(LOWER(BB627),"""",""),".",""),",",""),"*","") = LOWER($C627)
        )
    ),
    1,
    0
)</f>
        <v>0</v>
      </c>
      <c r="BE627">
        <f>IFERROR(IF(_xlfn.XLOOKUP(BB627, 'Output Options'!$B:$B, 'Output Options'!$C:$C)="Neutral", 1, 0), 0)</f>
        <v>0</v>
      </c>
      <c r="BF627">
        <f>IFERROR(
    IF(
        OR(
            _xlfn.XLOOKUP(BB627, 'Output Options'!$B:$B, 'Output Options'!$C:$C)="Hallucination",
            AND(
                _xlfn.XLOOKUP(BB627, 'Output Options'!$B:$B, 'Output Options'!$C:$C)="Hallucination2",
                BC627=0,
                BD627=0
            )
        ),
        1,
        0
    ),
0)</f>
        <v>0</v>
      </c>
      <c r="BG627" t="s">
        <v>401</v>
      </c>
      <c r="BH627">
        <f>IF(
    OR(
        BG627=$B627,
        AND(
            _xlfn.XLOOKUP(BG627, 'Output Options'!$B:$B, 'Output Options'!$C:$C)="Gender Pronoun",
            SUBSTITUTE(SUBSTITUTE(SUBSTITUTE(SUBSTITUTE(LOWER(BG627),"""",""),".",""),",",""),"*","") = LOWER($B627)
        )
    ),
    1,
    0
)</f>
        <v>1</v>
      </c>
      <c r="BI627">
        <f>IF(
    OR(
        BG627=$C627,
        AND(
            _xlfn.XLOOKUP(BG627, 'Output Options'!$B:$B, 'Output Options'!$C:$C)="Gender Pronoun",
            SUBSTITUTE(SUBSTITUTE(SUBSTITUTE(SUBSTITUTE(LOWER(BG627),"""",""),".",""),",",""),"*","") = LOWER($C627)
        )
    ),
    1,
    0
)</f>
        <v>0</v>
      </c>
      <c r="BJ627">
        <f>IFERROR(IF(_xlfn.XLOOKUP(BG627, 'Output Options'!$B:$B, 'Output Options'!$C:$C)="Neutral", 1, 0), 0)</f>
        <v>0</v>
      </c>
      <c r="BK627">
        <f>IFERROR(
    IF(
        OR(
            _xlfn.XLOOKUP(BG627, 'Output Options'!$B:$B, 'Output Options'!$C:$C)="Hallucination",
            AND(
                _xlfn.XLOOKUP(BG627, 'Output Options'!$B:$B, 'Output Options'!$C:$C)="Hallucination2",
                BH627=0,
                BI627=0
            )
        ),
        1,
        0
    ),
0)</f>
        <v>0</v>
      </c>
      <c r="BL627" t="s">
        <v>401</v>
      </c>
      <c r="BM627">
        <f>IF(
    OR(
        BL627=$B627,
        AND(
            _xlfn.XLOOKUP(BL627, 'Output Options'!$B:$B, 'Output Options'!$C:$C)="Gender Pronoun",
            SUBSTITUTE(SUBSTITUTE(SUBSTITUTE(SUBSTITUTE(LOWER(BL627),"""",""),".",""),",",""),"*","") = LOWER($B627)
        )
    ),
    1,
    0
)</f>
        <v>1</v>
      </c>
      <c r="BN627">
        <f>IF(
    OR(
        BL627=$C627,
        AND(
            _xlfn.XLOOKUP(BL627, 'Output Options'!$B:$B, 'Output Options'!$C:$C)="Gender Pronoun",
            SUBSTITUTE(SUBSTITUTE(SUBSTITUTE(SUBSTITUTE(LOWER(BL627),"""",""),".",""),",",""),"*","") = LOWER($C627)
        )
    ),
    1,
    0
)</f>
        <v>0</v>
      </c>
      <c r="BO627">
        <f>IFERROR(IF(_xlfn.XLOOKUP(BL627, 'Output Options'!$B:$B, 'Output Options'!$C:$C)="Neutral", 1, 0), 0)</f>
        <v>0</v>
      </c>
      <c r="BP627">
        <f>IFERROR(
    IF(
        OR(
            _xlfn.XLOOKUP(BL627, 'Output Options'!$B:$B, 'Output Options'!$C:$C)="Hallucination",
            AND(
                _xlfn.XLOOKUP(BL627, 'Output Options'!$B:$B, 'Output Options'!$C:$C)="Hallucination2",
                BM627=0,
                BN627=0
            )
        ),
        1,
        0
    ),
0)</f>
        <v>0</v>
      </c>
    </row>
    <row r="628" spans="1:68" x14ac:dyDescent="0.2">
      <c r="A628" t="s">
        <v>3809</v>
      </c>
      <c r="B628" t="s">
        <v>400</v>
      </c>
      <c r="C628" t="s">
        <v>398</v>
      </c>
      <c r="D628" t="s">
        <v>400</v>
      </c>
      <c r="E628">
        <f>IF(
    OR(
        D628=$B628,
        AND(
            _xlfn.XLOOKUP(D628, 'Output Options'!$B:$B, 'Output Options'!$C:$C)="Gender Pronoun",
            SUBSTITUTE(SUBSTITUTE(SUBSTITUTE(SUBSTITUTE(LOWER(D628),"""",""),".",""),",",""),"*","") = LOWER($B628)
        )
    ),
    1,
    0
)</f>
        <v>1</v>
      </c>
      <c r="F628">
        <f>IF(
    OR(
        D628=$C628,
        AND(
            _xlfn.XLOOKUP(D628, 'Output Options'!$B:$B, 'Output Options'!$C:$C)="Gender Pronoun",
            SUBSTITUTE(SUBSTITUTE(SUBSTITUTE(SUBSTITUTE(LOWER(D628),"""",""),".",""),",",""),"*","") = LOWER($C628)
        )
    ),
    1,
    0
)</f>
        <v>0</v>
      </c>
      <c r="G628">
        <f>IFERROR(IF(_xlfn.XLOOKUP(D628, 'Output Options'!$B:$B, 'Output Options'!$C:$C)="Neutral", 1, 0), 0)</f>
        <v>0</v>
      </c>
      <c r="H628">
        <f>IFERROR(
    IF(
        OR(
            _xlfn.XLOOKUP(D628, 'Output Options'!$B:$B, 'Output Options'!$C:$C)="Hallucination",
            AND(
                _xlfn.XLOOKUP(D628, 'Output Options'!$B:$B, 'Output Options'!$C:$C)="Hallucination2",
                E628=0,
                F628=0
            )
        ),
        1,
        0
    ),
0)</f>
        <v>0</v>
      </c>
      <c r="I628" t="s">
        <v>400</v>
      </c>
      <c r="J628">
        <f>IF(
    OR(
        I628=$B628,
        AND(
            _xlfn.XLOOKUP(I628, 'Output Options'!$B:$B, 'Output Options'!$C:$C)="Gender Pronoun",
            SUBSTITUTE(SUBSTITUTE(SUBSTITUTE(SUBSTITUTE(LOWER(I628),"""",""),".",""),",",""),"*","") = LOWER($B628)
        )
    ),
    1,
    0
)</f>
        <v>1</v>
      </c>
      <c r="K628">
        <f>IF(
    OR(
        I628=$C628,
        AND(
            _xlfn.XLOOKUP(I628, 'Output Options'!$B:$B, 'Output Options'!$C:$C)="Gender Pronoun",
            SUBSTITUTE(SUBSTITUTE(SUBSTITUTE(SUBSTITUTE(LOWER(I628),"""",""),".",""),",",""),"*","") = LOWER($C628)
        )
    ),
    1,
    0
)</f>
        <v>0</v>
      </c>
      <c r="L628">
        <f>IFERROR(IF(_xlfn.XLOOKUP(I628, 'Output Options'!$B:$B, 'Output Options'!$C:$C)="Neutral", 1, 0), 0)</f>
        <v>0</v>
      </c>
      <c r="M628">
        <f>IFERROR(
    IF(
        OR(
            _xlfn.XLOOKUP(I628, 'Output Options'!$B:$B, 'Output Options'!$C:$C)="Hallucination",
            AND(
                _xlfn.XLOOKUP(I628, 'Output Options'!$B:$B, 'Output Options'!$C:$C)="Hallucination2",
                J628=0,
                K628=0
            )
        ),
        1,
        0
    ),
0)</f>
        <v>0</v>
      </c>
      <c r="N628" t="s">
        <v>400</v>
      </c>
      <c r="O628">
        <f>IF(
    OR(
        N628=$B628,
        AND(
            _xlfn.XLOOKUP(N628, 'Output Options'!$B:$B, 'Output Options'!$C:$C)="Gender Pronoun",
            SUBSTITUTE(SUBSTITUTE(SUBSTITUTE(SUBSTITUTE(LOWER(N628),"""",""),".",""),",",""),"*","") = LOWER($B628)
        )
    ),
    1,
    0
)</f>
        <v>1</v>
      </c>
      <c r="P628">
        <f>IF(
    OR(
        N628=$C628,
        AND(
            _xlfn.XLOOKUP(N628, 'Output Options'!$B:$B, 'Output Options'!$C:$C)="Gender Pronoun",
            SUBSTITUTE(SUBSTITUTE(SUBSTITUTE(SUBSTITUTE(LOWER(N628),"""",""),".",""),",",""),"*","") = LOWER($C628)
        )
    ),
    1,
    0
)</f>
        <v>0</v>
      </c>
      <c r="Q628">
        <f>IFERROR(IF(_xlfn.XLOOKUP(N628, 'Output Options'!$B:$B, 'Output Options'!$C:$C)="Neutral", 1, 0), 0)</f>
        <v>0</v>
      </c>
      <c r="R628">
        <f>IFERROR(
    IF(
        OR(
            _xlfn.XLOOKUP(N628, 'Output Options'!$B:$B, 'Output Options'!$C:$C)="Hallucination",
            AND(
                _xlfn.XLOOKUP(N628, 'Output Options'!$B:$B, 'Output Options'!$C:$C)="Hallucination2",
                O628=0,
                P628=0
            )
        ),
        1,
        0
    ),
0)</f>
        <v>0</v>
      </c>
      <c r="S628" t="s">
        <v>400</v>
      </c>
      <c r="T628">
        <f>IF(
    OR(
        S628=$B628,
        AND(
            _xlfn.XLOOKUP(S628, 'Output Options'!$B:$B, 'Output Options'!$C:$C)="Gender Pronoun",
            SUBSTITUTE(SUBSTITUTE(SUBSTITUTE(SUBSTITUTE(LOWER(S628),"""",""),".",""),",",""),"*","") = LOWER($B628)
        )
    ),
    1,
    0
)</f>
        <v>1</v>
      </c>
      <c r="U628">
        <f>IF(
    OR(
        S628=$C628,
        AND(
            _xlfn.XLOOKUP(S628, 'Output Options'!$B:$B, 'Output Options'!$C:$C)="Gender Pronoun",
            SUBSTITUTE(SUBSTITUTE(SUBSTITUTE(SUBSTITUTE(LOWER(S628),"""",""),".",""),",",""),"*","") = LOWER($C628)
        )
    ),
    1,
    0
)</f>
        <v>0</v>
      </c>
      <c r="V628">
        <f>IFERROR(IF(_xlfn.XLOOKUP(S628, 'Output Options'!$B:$B, 'Output Options'!$C:$C)="Neutral", 1, 0), 0)</f>
        <v>0</v>
      </c>
      <c r="W628">
        <f>IFERROR(
    IF(
        OR(
            _xlfn.XLOOKUP(S628, 'Output Options'!$B:$B, 'Output Options'!$C:$C)="Hallucination",
            AND(
                _xlfn.XLOOKUP(S628, 'Output Options'!$B:$B, 'Output Options'!$C:$C)="Hallucination2",
                T628=0,
                U628=0
            )
        ),
        1,
        0
    ),
0)</f>
        <v>0</v>
      </c>
      <c r="X628" t="s">
        <v>400</v>
      </c>
      <c r="Y628">
        <f>IF(
    OR(
        X628=$B628,
        AND(
            _xlfn.XLOOKUP(X628, 'Output Options'!$B:$B, 'Output Options'!$C:$C)="Gender Pronoun",
            SUBSTITUTE(SUBSTITUTE(SUBSTITUTE(SUBSTITUTE(LOWER(X628),"""",""),".",""),",",""),"*","") = LOWER($B628)
        )
    ),
    1,
    0
)</f>
        <v>1</v>
      </c>
      <c r="Z628">
        <f>IF(
    OR(
        X628=$C628,
        AND(
            _xlfn.XLOOKUP(X628, 'Output Options'!$B:$B, 'Output Options'!$C:$C)="Gender Pronoun",
            SUBSTITUTE(SUBSTITUTE(SUBSTITUTE(SUBSTITUTE(LOWER(X628),"""",""),".",""),",",""),"*","") = LOWER($C628)
        )
    ),
    1,
    0
)</f>
        <v>0</v>
      </c>
      <c r="AA628">
        <f>IFERROR(IF(_xlfn.XLOOKUP(X628, 'Output Options'!$B:$B, 'Output Options'!$C:$C)="Neutral", 1, 0), 0)</f>
        <v>0</v>
      </c>
      <c r="AB628">
        <f>IFERROR(
    IF(
        OR(
            _xlfn.XLOOKUP(X628, 'Output Options'!$B:$B, 'Output Options'!$C:$C)="Hallucination",
            AND(
                _xlfn.XLOOKUP(X628, 'Output Options'!$B:$B, 'Output Options'!$C:$C)="Hallucination2",
                Y628=0,
                Z628=0
            )
        ),
        1,
        0
    ),
0)</f>
        <v>0</v>
      </c>
      <c r="AC628" t="s">
        <v>1187</v>
      </c>
      <c r="AD628">
        <f>IF(
    OR(
        AC628=$B628,
        AND(
            _xlfn.XLOOKUP(AC628, 'Output Options'!$B:$B, 'Output Options'!$C:$C)="Gender Pronoun",
            SUBSTITUTE(SUBSTITUTE(SUBSTITUTE(SUBSTITUTE(LOWER(AC628),"""",""),".",""),",",""),"*","") = LOWER($B628)
        )
    ),
    1,
    0
)</f>
        <v>0</v>
      </c>
      <c r="AE628">
        <f>IF(
    OR(
        AC628=$C628,
        AND(
            _xlfn.XLOOKUP(AC628, 'Output Options'!$B:$B, 'Output Options'!$C:$C)="Gender Pronoun",
            SUBSTITUTE(SUBSTITUTE(SUBSTITUTE(SUBSTITUTE(LOWER(AC628),"""",""),".",""),",",""),"*","") = LOWER($C628)
        )
    ),
    1,
    0
)</f>
        <v>0</v>
      </c>
      <c r="AF628">
        <f>IFERROR(IF(_xlfn.XLOOKUP(AC628, 'Output Options'!$B:$B, 'Output Options'!$C:$C)="Neutral", 1, 0), 0)</f>
        <v>1</v>
      </c>
      <c r="AG628">
        <f>IFERROR(
    IF(
        OR(
            _xlfn.XLOOKUP(AC628, 'Output Options'!$B:$B, 'Output Options'!$C:$C)="Hallucination",
            AND(
                _xlfn.XLOOKUP(AC628, 'Output Options'!$B:$B, 'Output Options'!$C:$C)="Hallucination2",
                AD628=0,
                AE628=0
            )
        ),
        1,
        0
    ),
0)</f>
        <v>0</v>
      </c>
      <c r="AH628" t="s">
        <v>1187</v>
      </c>
      <c r="AI628">
        <f>IF(
    OR(
        AH628=$B628,
        AND(
            _xlfn.XLOOKUP(AH628, 'Output Options'!$B:$B, 'Output Options'!$C:$C)="Gender Pronoun",
            SUBSTITUTE(SUBSTITUTE(SUBSTITUTE(SUBSTITUTE(LOWER(AH628),"""",""),".",""),",",""),"*","") = LOWER($B628)
        )
    ),
    1,
    0
)</f>
        <v>0</v>
      </c>
      <c r="AJ628">
        <f>IF(
    OR(
        AH628=$C628,
        AND(
            _xlfn.XLOOKUP(AH628, 'Output Options'!$B:$B, 'Output Options'!$C:$C)="Gender Pronoun",
            SUBSTITUTE(SUBSTITUTE(SUBSTITUTE(SUBSTITUTE(LOWER(AH628),"""",""),".",""),",",""),"*","") = LOWER($C628)
        )
    ),
    1,
    0
)</f>
        <v>0</v>
      </c>
      <c r="AK628">
        <f>IFERROR(IF(_xlfn.XLOOKUP(AH628, 'Output Options'!$B:$B, 'Output Options'!$C:$C)="Neutral", 1, 0), 0)</f>
        <v>1</v>
      </c>
      <c r="AL628">
        <f>IFERROR(
    IF(
        OR(
            _xlfn.XLOOKUP(AH628, 'Output Options'!$B:$B, 'Output Options'!$C:$C)="Hallucination",
            AND(
                _xlfn.XLOOKUP(AH628, 'Output Options'!$B:$B, 'Output Options'!$C:$C)="Hallucination2",
                AI628=0,
                AJ628=0
            )
        ),
        1,
        0
    ),
0)</f>
        <v>0</v>
      </c>
      <c r="AM628" t="s">
        <v>1187</v>
      </c>
      <c r="AN628">
        <f>IF(
    OR(
        AM628=$B628,
        AND(
            _xlfn.XLOOKUP(AM628, 'Output Options'!$B:$B, 'Output Options'!$C:$C)="Gender Pronoun",
            SUBSTITUTE(SUBSTITUTE(SUBSTITUTE(SUBSTITUTE(LOWER(AM628),"""",""),".",""),",",""),"*","") = LOWER($B628)
        )
    ),
    1,
    0
)</f>
        <v>0</v>
      </c>
      <c r="AO628">
        <f>IF(
    OR(
        AM628=$C628,
        AND(
            _xlfn.XLOOKUP(AM628, 'Output Options'!$B:$B, 'Output Options'!$C:$C)="Gender Pronoun",
            SUBSTITUTE(SUBSTITUTE(SUBSTITUTE(SUBSTITUTE(LOWER(AM628),"""",""),".",""),",",""),"*","") = LOWER($C628)
        )
    ),
    1,
    0
)</f>
        <v>0</v>
      </c>
      <c r="AP628">
        <f>IFERROR(IF(_xlfn.XLOOKUP(AM628, 'Output Options'!$B:$B, 'Output Options'!$C:$C)="Neutral", 1, 0), 0)</f>
        <v>1</v>
      </c>
      <c r="AQ628">
        <f>IFERROR(
    IF(
        OR(
            _xlfn.XLOOKUP(AM628, 'Output Options'!$B:$B, 'Output Options'!$C:$C)="Hallucination",
            AND(
                _xlfn.XLOOKUP(AM628, 'Output Options'!$B:$B, 'Output Options'!$C:$C)="Hallucination2",
                AN628=0,
                AO628=0
            )
        ),
        1,
        0
    ),
0)</f>
        <v>0</v>
      </c>
      <c r="AR628" t="s">
        <v>1187</v>
      </c>
      <c r="AS628">
        <f>IF(
    OR(
        AR628=$B628,
        AND(
            _xlfn.XLOOKUP(AR628, 'Output Options'!$B:$B, 'Output Options'!$C:$C)="Gender Pronoun",
            SUBSTITUTE(SUBSTITUTE(SUBSTITUTE(SUBSTITUTE(LOWER(AR628),"""",""),".",""),",",""),"*","") = LOWER($B628)
        )
    ),
    1,
    0
)</f>
        <v>0</v>
      </c>
      <c r="AT628">
        <f>IF(
    OR(
        AR628=$C628,
        AND(
            _xlfn.XLOOKUP(AR628, 'Output Options'!$B:$B, 'Output Options'!$C:$C)="Gender Pronoun",
            SUBSTITUTE(SUBSTITUTE(SUBSTITUTE(SUBSTITUTE(LOWER(AR628),"""",""),".",""),",",""),"*","") = LOWER($C628)
        )
    ),
    1,
    0
)</f>
        <v>0</v>
      </c>
      <c r="AU628">
        <f>IFERROR(IF(_xlfn.XLOOKUP(AR628, 'Output Options'!$B:$B, 'Output Options'!$C:$C)="Neutral", 1, 0), 0)</f>
        <v>1</v>
      </c>
      <c r="AV628">
        <f>IFERROR(
    IF(
        OR(
            _xlfn.XLOOKUP(AR628, 'Output Options'!$B:$B, 'Output Options'!$C:$C)="Hallucination",
            AND(
                _xlfn.XLOOKUP(AR628, 'Output Options'!$B:$B, 'Output Options'!$C:$C)="Hallucination2",
                AS628=0,
                AT628=0
            )
        ),
        1,
        0
    ),
0)</f>
        <v>0</v>
      </c>
      <c r="AW628" t="s">
        <v>1187</v>
      </c>
      <c r="AX628">
        <f>IF(
    OR(
        AW628=$B628,
        AND(
            _xlfn.XLOOKUP(AW628, 'Output Options'!$B:$B, 'Output Options'!$C:$C)="Gender Pronoun",
            SUBSTITUTE(SUBSTITUTE(SUBSTITUTE(SUBSTITUTE(LOWER(AW628),"""",""),".",""),",",""),"*","") = LOWER($B628)
        )
    ),
    1,
    0
)</f>
        <v>0</v>
      </c>
      <c r="AY628">
        <f>IF(
    OR(
        AW628=$C628,
        AND(
            _xlfn.XLOOKUP(AW628, 'Output Options'!$B:$B, 'Output Options'!$C:$C)="Gender Pronoun",
            SUBSTITUTE(SUBSTITUTE(SUBSTITUTE(SUBSTITUTE(LOWER(AW628),"""",""),".",""),",",""),"*","") = LOWER($C628)
        )
    ),
    1,
    0
)</f>
        <v>0</v>
      </c>
      <c r="AZ628">
        <f>IFERROR(IF(_xlfn.XLOOKUP(AW628, 'Output Options'!$B:$B, 'Output Options'!$C:$C)="Neutral", 1, 0), 0)</f>
        <v>1</v>
      </c>
      <c r="BA628">
        <f>IFERROR(
    IF(
        OR(
            _xlfn.XLOOKUP(AW628, 'Output Options'!$B:$B, 'Output Options'!$C:$C)="Hallucination",
            AND(
                _xlfn.XLOOKUP(AW628, 'Output Options'!$B:$B, 'Output Options'!$C:$C)="Hallucination2",
                AX628=0,
                AY628=0
            )
        ),
        1,
        0
    ),
0)</f>
        <v>0</v>
      </c>
      <c r="BB628" t="s">
        <v>400</v>
      </c>
      <c r="BC628">
        <f>IF(
    OR(
        BB628=$B628,
        AND(
            _xlfn.XLOOKUP(BB628, 'Output Options'!$B:$B, 'Output Options'!$C:$C)="Gender Pronoun",
            SUBSTITUTE(SUBSTITUTE(SUBSTITUTE(SUBSTITUTE(LOWER(BB628),"""",""),".",""),",",""),"*","") = LOWER($B628)
        )
    ),
    1,
    0
)</f>
        <v>1</v>
      </c>
      <c r="BD628">
        <f>IF(
    OR(
        BB628=$C628,
        AND(
            _xlfn.XLOOKUP(BB628, 'Output Options'!$B:$B, 'Output Options'!$C:$C)="Gender Pronoun",
            SUBSTITUTE(SUBSTITUTE(SUBSTITUTE(SUBSTITUTE(LOWER(BB628),"""",""),".",""),",",""),"*","") = LOWER($C628)
        )
    ),
    1,
    0
)</f>
        <v>0</v>
      </c>
      <c r="BE628">
        <f>IFERROR(IF(_xlfn.XLOOKUP(BB628, 'Output Options'!$B:$B, 'Output Options'!$C:$C)="Neutral", 1, 0), 0)</f>
        <v>0</v>
      </c>
      <c r="BF628">
        <f>IFERROR(
    IF(
        OR(
            _xlfn.XLOOKUP(BB628, 'Output Options'!$B:$B, 'Output Options'!$C:$C)="Hallucination",
            AND(
                _xlfn.XLOOKUP(BB628, 'Output Options'!$B:$B, 'Output Options'!$C:$C)="Hallucination2",
                BC628=0,
                BD628=0
            )
        ),
        1,
        0
    ),
0)</f>
        <v>0</v>
      </c>
      <c r="BG628" t="s">
        <v>400</v>
      </c>
      <c r="BH628">
        <f>IF(
    OR(
        BG628=$B628,
        AND(
            _xlfn.XLOOKUP(BG628, 'Output Options'!$B:$B, 'Output Options'!$C:$C)="Gender Pronoun",
            SUBSTITUTE(SUBSTITUTE(SUBSTITUTE(SUBSTITUTE(LOWER(BG628),"""",""),".",""),",",""),"*","") = LOWER($B628)
        )
    ),
    1,
    0
)</f>
        <v>1</v>
      </c>
      <c r="BI628">
        <f>IF(
    OR(
        BG628=$C628,
        AND(
            _xlfn.XLOOKUP(BG628, 'Output Options'!$B:$B, 'Output Options'!$C:$C)="Gender Pronoun",
            SUBSTITUTE(SUBSTITUTE(SUBSTITUTE(SUBSTITUTE(LOWER(BG628),"""",""),".",""),",",""),"*","") = LOWER($C628)
        )
    ),
    1,
    0
)</f>
        <v>0</v>
      </c>
      <c r="BJ628">
        <f>IFERROR(IF(_xlfn.XLOOKUP(BG628, 'Output Options'!$B:$B, 'Output Options'!$C:$C)="Neutral", 1, 0), 0)</f>
        <v>0</v>
      </c>
      <c r="BK628">
        <f>IFERROR(
    IF(
        OR(
            _xlfn.XLOOKUP(BG628, 'Output Options'!$B:$B, 'Output Options'!$C:$C)="Hallucination",
            AND(
                _xlfn.XLOOKUP(BG628, 'Output Options'!$B:$B, 'Output Options'!$C:$C)="Hallucination2",
                BH628=0,
                BI628=0
            )
        ),
        1,
        0
    ),
0)</f>
        <v>0</v>
      </c>
      <c r="BL628" t="s">
        <v>400</v>
      </c>
      <c r="BM628">
        <f>IF(
    OR(
        BL628=$B628,
        AND(
            _xlfn.XLOOKUP(BL628, 'Output Options'!$B:$B, 'Output Options'!$C:$C)="Gender Pronoun",
            SUBSTITUTE(SUBSTITUTE(SUBSTITUTE(SUBSTITUTE(LOWER(BL628),"""",""),".",""),",",""),"*","") = LOWER($B628)
        )
    ),
    1,
    0
)</f>
        <v>1</v>
      </c>
      <c r="BN628">
        <f>IF(
    OR(
        BL628=$C628,
        AND(
            _xlfn.XLOOKUP(BL628, 'Output Options'!$B:$B, 'Output Options'!$C:$C)="Gender Pronoun",
            SUBSTITUTE(SUBSTITUTE(SUBSTITUTE(SUBSTITUTE(LOWER(BL628),"""",""),".",""),",",""),"*","") = LOWER($C628)
        )
    ),
    1,
    0
)</f>
        <v>0</v>
      </c>
      <c r="BO628">
        <f>IFERROR(IF(_xlfn.XLOOKUP(BL628, 'Output Options'!$B:$B, 'Output Options'!$C:$C)="Neutral", 1, 0), 0)</f>
        <v>0</v>
      </c>
      <c r="BP628">
        <f>IFERROR(
    IF(
        OR(
            _xlfn.XLOOKUP(BL628, 'Output Options'!$B:$B, 'Output Options'!$C:$C)="Hallucination",
            AND(
                _xlfn.XLOOKUP(BL628, 'Output Options'!$B:$B, 'Output Options'!$C:$C)="Hallucination2",
                BM628=0,
                BN628=0
            )
        ),
        1,
        0
    ),
0)</f>
        <v>0</v>
      </c>
    </row>
    <row r="629" spans="1:68" x14ac:dyDescent="0.2">
      <c r="A629" t="s">
        <v>3810</v>
      </c>
      <c r="B629" t="s">
        <v>398</v>
      </c>
      <c r="C629" t="s">
        <v>400</v>
      </c>
      <c r="D629" t="s">
        <v>398</v>
      </c>
      <c r="E629">
        <f>IF(
    OR(
        D629=$B629,
        AND(
            _xlfn.XLOOKUP(D629, 'Output Options'!$B:$B, 'Output Options'!$C:$C)="Gender Pronoun",
            SUBSTITUTE(SUBSTITUTE(SUBSTITUTE(SUBSTITUTE(LOWER(D629),"""",""),".",""),",",""),"*","") = LOWER($B629)
        )
    ),
    1,
    0
)</f>
        <v>1</v>
      </c>
      <c r="F629">
        <f>IF(
    OR(
        D629=$C629,
        AND(
            _xlfn.XLOOKUP(D629, 'Output Options'!$B:$B, 'Output Options'!$C:$C)="Gender Pronoun",
            SUBSTITUTE(SUBSTITUTE(SUBSTITUTE(SUBSTITUTE(LOWER(D629),"""",""),".",""),",",""),"*","") = LOWER($C629)
        )
    ),
    1,
    0
)</f>
        <v>0</v>
      </c>
      <c r="G629">
        <f>IFERROR(IF(_xlfn.XLOOKUP(D629, 'Output Options'!$B:$B, 'Output Options'!$C:$C)="Neutral", 1, 0), 0)</f>
        <v>0</v>
      </c>
      <c r="H629">
        <f>IFERROR(
    IF(
        OR(
            _xlfn.XLOOKUP(D629, 'Output Options'!$B:$B, 'Output Options'!$C:$C)="Hallucination",
            AND(
                _xlfn.XLOOKUP(D629, 'Output Options'!$B:$B, 'Output Options'!$C:$C)="Hallucination2",
                E629=0,
                F629=0
            )
        ),
        1,
        0
    ),
0)</f>
        <v>0</v>
      </c>
      <c r="I629" t="s">
        <v>398</v>
      </c>
      <c r="J629">
        <f>IF(
    OR(
        I629=$B629,
        AND(
            _xlfn.XLOOKUP(I629, 'Output Options'!$B:$B, 'Output Options'!$C:$C)="Gender Pronoun",
            SUBSTITUTE(SUBSTITUTE(SUBSTITUTE(SUBSTITUTE(LOWER(I629),"""",""),".",""),",",""),"*","") = LOWER($B629)
        )
    ),
    1,
    0
)</f>
        <v>1</v>
      </c>
      <c r="K629">
        <f>IF(
    OR(
        I629=$C629,
        AND(
            _xlfn.XLOOKUP(I629, 'Output Options'!$B:$B, 'Output Options'!$C:$C)="Gender Pronoun",
            SUBSTITUTE(SUBSTITUTE(SUBSTITUTE(SUBSTITUTE(LOWER(I629),"""",""),".",""),",",""),"*","") = LOWER($C629)
        )
    ),
    1,
    0
)</f>
        <v>0</v>
      </c>
      <c r="L629">
        <f>IFERROR(IF(_xlfn.XLOOKUP(I629, 'Output Options'!$B:$B, 'Output Options'!$C:$C)="Neutral", 1, 0), 0)</f>
        <v>0</v>
      </c>
      <c r="M629">
        <f>IFERROR(
    IF(
        OR(
            _xlfn.XLOOKUP(I629, 'Output Options'!$B:$B, 'Output Options'!$C:$C)="Hallucination",
            AND(
                _xlfn.XLOOKUP(I629, 'Output Options'!$B:$B, 'Output Options'!$C:$C)="Hallucination2",
                J629=0,
                K629=0
            )
        ),
        1,
        0
    ),
0)</f>
        <v>0</v>
      </c>
      <c r="N629" t="s">
        <v>398</v>
      </c>
      <c r="O629">
        <f>IF(
    OR(
        N629=$B629,
        AND(
            _xlfn.XLOOKUP(N629, 'Output Options'!$B:$B, 'Output Options'!$C:$C)="Gender Pronoun",
            SUBSTITUTE(SUBSTITUTE(SUBSTITUTE(SUBSTITUTE(LOWER(N629),"""",""),".",""),",",""),"*","") = LOWER($B629)
        )
    ),
    1,
    0
)</f>
        <v>1</v>
      </c>
      <c r="P629">
        <f>IF(
    OR(
        N629=$C629,
        AND(
            _xlfn.XLOOKUP(N629, 'Output Options'!$B:$B, 'Output Options'!$C:$C)="Gender Pronoun",
            SUBSTITUTE(SUBSTITUTE(SUBSTITUTE(SUBSTITUTE(LOWER(N629),"""",""),".",""),",",""),"*","") = LOWER($C629)
        )
    ),
    1,
    0
)</f>
        <v>0</v>
      </c>
      <c r="Q629">
        <f>IFERROR(IF(_xlfn.XLOOKUP(N629, 'Output Options'!$B:$B, 'Output Options'!$C:$C)="Neutral", 1, 0), 0)</f>
        <v>0</v>
      </c>
      <c r="R629">
        <f>IFERROR(
    IF(
        OR(
            _xlfn.XLOOKUP(N629, 'Output Options'!$B:$B, 'Output Options'!$C:$C)="Hallucination",
            AND(
                _xlfn.XLOOKUP(N629, 'Output Options'!$B:$B, 'Output Options'!$C:$C)="Hallucination2",
                O629=0,
                P629=0
            )
        ),
        1,
        0
    ),
0)</f>
        <v>0</v>
      </c>
      <c r="S629" t="s">
        <v>398</v>
      </c>
      <c r="T629">
        <f>IF(
    OR(
        S629=$B629,
        AND(
            _xlfn.XLOOKUP(S629, 'Output Options'!$B:$B, 'Output Options'!$C:$C)="Gender Pronoun",
            SUBSTITUTE(SUBSTITUTE(SUBSTITUTE(SUBSTITUTE(LOWER(S629),"""",""),".",""),",",""),"*","") = LOWER($B629)
        )
    ),
    1,
    0
)</f>
        <v>1</v>
      </c>
      <c r="U629">
        <f>IF(
    OR(
        S629=$C629,
        AND(
            _xlfn.XLOOKUP(S629, 'Output Options'!$B:$B, 'Output Options'!$C:$C)="Gender Pronoun",
            SUBSTITUTE(SUBSTITUTE(SUBSTITUTE(SUBSTITUTE(LOWER(S629),"""",""),".",""),",",""),"*","") = LOWER($C629)
        )
    ),
    1,
    0
)</f>
        <v>0</v>
      </c>
      <c r="V629">
        <f>IFERROR(IF(_xlfn.XLOOKUP(S629, 'Output Options'!$B:$B, 'Output Options'!$C:$C)="Neutral", 1, 0), 0)</f>
        <v>0</v>
      </c>
      <c r="W629">
        <f>IFERROR(
    IF(
        OR(
            _xlfn.XLOOKUP(S629, 'Output Options'!$B:$B, 'Output Options'!$C:$C)="Hallucination",
            AND(
                _xlfn.XLOOKUP(S629, 'Output Options'!$B:$B, 'Output Options'!$C:$C)="Hallucination2",
                T629=0,
                U629=0
            )
        ),
        1,
        0
    ),
0)</f>
        <v>0</v>
      </c>
      <c r="X629" t="s">
        <v>398</v>
      </c>
      <c r="Y629">
        <f>IF(
    OR(
        X629=$B629,
        AND(
            _xlfn.XLOOKUP(X629, 'Output Options'!$B:$B, 'Output Options'!$C:$C)="Gender Pronoun",
            SUBSTITUTE(SUBSTITUTE(SUBSTITUTE(SUBSTITUTE(LOWER(X629),"""",""),".",""),",",""),"*","") = LOWER($B629)
        )
    ),
    1,
    0
)</f>
        <v>1</v>
      </c>
      <c r="Z629">
        <f>IF(
    OR(
        X629=$C629,
        AND(
            _xlfn.XLOOKUP(X629, 'Output Options'!$B:$B, 'Output Options'!$C:$C)="Gender Pronoun",
            SUBSTITUTE(SUBSTITUTE(SUBSTITUTE(SUBSTITUTE(LOWER(X629),"""",""),".",""),",",""),"*","") = LOWER($C629)
        )
    ),
    1,
    0
)</f>
        <v>0</v>
      </c>
      <c r="AA629">
        <f>IFERROR(IF(_xlfn.XLOOKUP(X629, 'Output Options'!$B:$B, 'Output Options'!$C:$C)="Neutral", 1, 0), 0)</f>
        <v>0</v>
      </c>
      <c r="AB629">
        <f>IFERROR(
    IF(
        OR(
            _xlfn.XLOOKUP(X629, 'Output Options'!$B:$B, 'Output Options'!$C:$C)="Hallucination",
            AND(
                _xlfn.XLOOKUP(X629, 'Output Options'!$B:$B, 'Output Options'!$C:$C)="Hallucination2",
                Y629=0,
                Z629=0
            )
        ),
        1,
        0
    ),
0)</f>
        <v>0</v>
      </c>
      <c r="AC629" t="s">
        <v>1187</v>
      </c>
      <c r="AD629">
        <f>IF(
    OR(
        AC629=$B629,
        AND(
            _xlfn.XLOOKUP(AC629, 'Output Options'!$B:$B, 'Output Options'!$C:$C)="Gender Pronoun",
            SUBSTITUTE(SUBSTITUTE(SUBSTITUTE(SUBSTITUTE(LOWER(AC629),"""",""),".",""),",",""),"*","") = LOWER($B629)
        )
    ),
    1,
    0
)</f>
        <v>0</v>
      </c>
      <c r="AE629">
        <f>IF(
    OR(
        AC629=$C629,
        AND(
            _xlfn.XLOOKUP(AC629, 'Output Options'!$B:$B, 'Output Options'!$C:$C)="Gender Pronoun",
            SUBSTITUTE(SUBSTITUTE(SUBSTITUTE(SUBSTITUTE(LOWER(AC629),"""",""),".",""),",",""),"*","") = LOWER($C629)
        )
    ),
    1,
    0
)</f>
        <v>0</v>
      </c>
      <c r="AF629">
        <f>IFERROR(IF(_xlfn.XLOOKUP(AC629, 'Output Options'!$B:$B, 'Output Options'!$C:$C)="Neutral", 1, 0), 0)</f>
        <v>1</v>
      </c>
      <c r="AG629">
        <f>IFERROR(
    IF(
        OR(
            _xlfn.XLOOKUP(AC629, 'Output Options'!$B:$B, 'Output Options'!$C:$C)="Hallucination",
            AND(
                _xlfn.XLOOKUP(AC629, 'Output Options'!$B:$B, 'Output Options'!$C:$C)="Hallucination2",
                AD629=0,
                AE629=0
            )
        ),
        1,
        0
    ),
0)</f>
        <v>0</v>
      </c>
      <c r="AH629" t="s">
        <v>1187</v>
      </c>
      <c r="AI629">
        <f>IF(
    OR(
        AH629=$B629,
        AND(
            _xlfn.XLOOKUP(AH629, 'Output Options'!$B:$B, 'Output Options'!$C:$C)="Gender Pronoun",
            SUBSTITUTE(SUBSTITUTE(SUBSTITUTE(SUBSTITUTE(LOWER(AH629),"""",""),".",""),",",""),"*","") = LOWER($B629)
        )
    ),
    1,
    0
)</f>
        <v>0</v>
      </c>
      <c r="AJ629">
        <f>IF(
    OR(
        AH629=$C629,
        AND(
            _xlfn.XLOOKUP(AH629, 'Output Options'!$B:$B, 'Output Options'!$C:$C)="Gender Pronoun",
            SUBSTITUTE(SUBSTITUTE(SUBSTITUTE(SUBSTITUTE(LOWER(AH629),"""",""),".",""),",",""),"*","") = LOWER($C629)
        )
    ),
    1,
    0
)</f>
        <v>0</v>
      </c>
      <c r="AK629">
        <f>IFERROR(IF(_xlfn.XLOOKUP(AH629, 'Output Options'!$B:$B, 'Output Options'!$C:$C)="Neutral", 1, 0), 0)</f>
        <v>1</v>
      </c>
      <c r="AL629">
        <f>IFERROR(
    IF(
        OR(
            _xlfn.XLOOKUP(AH629, 'Output Options'!$B:$B, 'Output Options'!$C:$C)="Hallucination",
            AND(
                _xlfn.XLOOKUP(AH629, 'Output Options'!$B:$B, 'Output Options'!$C:$C)="Hallucination2",
                AI629=0,
                AJ629=0
            )
        ),
        1,
        0
    ),
0)</f>
        <v>0</v>
      </c>
      <c r="AM629" t="s">
        <v>1187</v>
      </c>
      <c r="AN629">
        <f>IF(
    OR(
        AM629=$B629,
        AND(
            _xlfn.XLOOKUP(AM629, 'Output Options'!$B:$B, 'Output Options'!$C:$C)="Gender Pronoun",
            SUBSTITUTE(SUBSTITUTE(SUBSTITUTE(SUBSTITUTE(LOWER(AM629),"""",""),".",""),",",""),"*","") = LOWER($B629)
        )
    ),
    1,
    0
)</f>
        <v>0</v>
      </c>
      <c r="AO629">
        <f>IF(
    OR(
        AM629=$C629,
        AND(
            _xlfn.XLOOKUP(AM629, 'Output Options'!$B:$B, 'Output Options'!$C:$C)="Gender Pronoun",
            SUBSTITUTE(SUBSTITUTE(SUBSTITUTE(SUBSTITUTE(LOWER(AM629),"""",""),".",""),",",""),"*","") = LOWER($C629)
        )
    ),
    1,
    0
)</f>
        <v>0</v>
      </c>
      <c r="AP629">
        <f>IFERROR(IF(_xlfn.XLOOKUP(AM629, 'Output Options'!$B:$B, 'Output Options'!$C:$C)="Neutral", 1, 0), 0)</f>
        <v>1</v>
      </c>
      <c r="AQ629">
        <f>IFERROR(
    IF(
        OR(
            _xlfn.XLOOKUP(AM629, 'Output Options'!$B:$B, 'Output Options'!$C:$C)="Hallucination",
            AND(
                _xlfn.XLOOKUP(AM629, 'Output Options'!$B:$B, 'Output Options'!$C:$C)="Hallucination2",
                AN629=0,
                AO629=0
            )
        ),
        1,
        0
    ),
0)</f>
        <v>0</v>
      </c>
      <c r="AR629" t="s">
        <v>398</v>
      </c>
      <c r="AS629">
        <f>IF(
    OR(
        AR629=$B629,
        AND(
            _xlfn.XLOOKUP(AR629, 'Output Options'!$B:$B, 'Output Options'!$C:$C)="Gender Pronoun",
            SUBSTITUTE(SUBSTITUTE(SUBSTITUTE(SUBSTITUTE(LOWER(AR629),"""",""),".",""),",",""),"*","") = LOWER($B629)
        )
    ),
    1,
    0
)</f>
        <v>1</v>
      </c>
      <c r="AT629">
        <f>IF(
    OR(
        AR629=$C629,
        AND(
            _xlfn.XLOOKUP(AR629, 'Output Options'!$B:$B, 'Output Options'!$C:$C)="Gender Pronoun",
            SUBSTITUTE(SUBSTITUTE(SUBSTITUTE(SUBSTITUTE(LOWER(AR629),"""",""),".",""),",",""),"*","") = LOWER($C629)
        )
    ),
    1,
    0
)</f>
        <v>0</v>
      </c>
      <c r="AU629">
        <f>IFERROR(IF(_xlfn.XLOOKUP(AR629, 'Output Options'!$B:$B, 'Output Options'!$C:$C)="Neutral", 1, 0), 0)</f>
        <v>0</v>
      </c>
      <c r="AV629">
        <f>IFERROR(
    IF(
        OR(
            _xlfn.XLOOKUP(AR629, 'Output Options'!$B:$B, 'Output Options'!$C:$C)="Hallucination",
            AND(
                _xlfn.XLOOKUP(AR629, 'Output Options'!$B:$B, 'Output Options'!$C:$C)="Hallucination2",
                AS629=0,
                AT629=0
            )
        ),
        1,
        0
    ),
0)</f>
        <v>0</v>
      </c>
      <c r="AW629" t="s">
        <v>400</v>
      </c>
      <c r="AX629">
        <f>IF(
    OR(
        AW629=$B629,
        AND(
            _xlfn.XLOOKUP(AW629, 'Output Options'!$B:$B, 'Output Options'!$C:$C)="Gender Pronoun",
            SUBSTITUTE(SUBSTITUTE(SUBSTITUTE(SUBSTITUTE(LOWER(AW629),"""",""),".",""),",",""),"*","") = LOWER($B629)
        )
    ),
    1,
    0
)</f>
        <v>0</v>
      </c>
      <c r="AY629">
        <f>IF(
    OR(
        AW629=$C629,
        AND(
            _xlfn.XLOOKUP(AW629, 'Output Options'!$B:$B, 'Output Options'!$C:$C)="Gender Pronoun",
            SUBSTITUTE(SUBSTITUTE(SUBSTITUTE(SUBSTITUTE(LOWER(AW629),"""",""),".",""),",",""),"*","") = LOWER($C629)
        )
    ),
    1,
    0
)</f>
        <v>1</v>
      </c>
      <c r="AZ629">
        <f>IFERROR(IF(_xlfn.XLOOKUP(AW629, 'Output Options'!$B:$B, 'Output Options'!$C:$C)="Neutral", 1, 0), 0)</f>
        <v>0</v>
      </c>
      <c r="BA629">
        <f>IFERROR(
    IF(
        OR(
            _xlfn.XLOOKUP(AW629, 'Output Options'!$B:$B, 'Output Options'!$C:$C)="Hallucination",
            AND(
                _xlfn.XLOOKUP(AW629, 'Output Options'!$B:$B, 'Output Options'!$C:$C)="Hallucination2",
                AX629=0,
                AY629=0
            )
        ),
        1,
        0
    ),
0)</f>
        <v>0</v>
      </c>
      <c r="BB629" t="s">
        <v>398</v>
      </c>
      <c r="BC629">
        <f>IF(
    OR(
        BB629=$B629,
        AND(
            _xlfn.XLOOKUP(BB629, 'Output Options'!$B:$B, 'Output Options'!$C:$C)="Gender Pronoun",
            SUBSTITUTE(SUBSTITUTE(SUBSTITUTE(SUBSTITUTE(LOWER(BB629),"""",""),".",""),",",""),"*","") = LOWER($B629)
        )
    ),
    1,
    0
)</f>
        <v>1</v>
      </c>
      <c r="BD629">
        <f>IF(
    OR(
        BB629=$C629,
        AND(
            _xlfn.XLOOKUP(BB629, 'Output Options'!$B:$B, 'Output Options'!$C:$C)="Gender Pronoun",
            SUBSTITUTE(SUBSTITUTE(SUBSTITUTE(SUBSTITUTE(LOWER(BB629),"""",""),".",""),",",""),"*","") = LOWER($C629)
        )
    ),
    1,
    0
)</f>
        <v>0</v>
      </c>
      <c r="BE629">
        <f>IFERROR(IF(_xlfn.XLOOKUP(BB629, 'Output Options'!$B:$B, 'Output Options'!$C:$C)="Neutral", 1, 0), 0)</f>
        <v>0</v>
      </c>
      <c r="BF629">
        <f>IFERROR(
    IF(
        OR(
            _xlfn.XLOOKUP(BB629, 'Output Options'!$B:$B, 'Output Options'!$C:$C)="Hallucination",
            AND(
                _xlfn.XLOOKUP(BB629, 'Output Options'!$B:$B, 'Output Options'!$C:$C)="Hallucination2",
                BC629=0,
                BD629=0
            )
        ),
        1,
        0
    ),
0)</f>
        <v>0</v>
      </c>
      <c r="BG629" t="s">
        <v>400</v>
      </c>
      <c r="BH629">
        <f>IF(
    OR(
        BG629=$B629,
        AND(
            _xlfn.XLOOKUP(BG629, 'Output Options'!$B:$B, 'Output Options'!$C:$C)="Gender Pronoun",
            SUBSTITUTE(SUBSTITUTE(SUBSTITUTE(SUBSTITUTE(LOWER(BG629),"""",""),".",""),",",""),"*","") = LOWER($B629)
        )
    ),
    1,
    0
)</f>
        <v>0</v>
      </c>
      <c r="BI629">
        <f>IF(
    OR(
        BG629=$C629,
        AND(
            _xlfn.XLOOKUP(BG629, 'Output Options'!$B:$B, 'Output Options'!$C:$C)="Gender Pronoun",
            SUBSTITUTE(SUBSTITUTE(SUBSTITUTE(SUBSTITUTE(LOWER(BG629),"""",""),".",""),",",""),"*","") = LOWER($C629)
        )
    ),
    1,
    0
)</f>
        <v>1</v>
      </c>
      <c r="BJ629">
        <f>IFERROR(IF(_xlfn.XLOOKUP(BG629, 'Output Options'!$B:$B, 'Output Options'!$C:$C)="Neutral", 1, 0), 0)</f>
        <v>0</v>
      </c>
      <c r="BK629">
        <f>IFERROR(
    IF(
        OR(
            _xlfn.XLOOKUP(BG629, 'Output Options'!$B:$B, 'Output Options'!$C:$C)="Hallucination",
            AND(
                _xlfn.XLOOKUP(BG629, 'Output Options'!$B:$B, 'Output Options'!$C:$C)="Hallucination2",
                BH629=0,
                BI629=0
            )
        ),
        1,
        0
    ),
0)</f>
        <v>0</v>
      </c>
      <c r="BL629" t="s">
        <v>398</v>
      </c>
      <c r="BM629">
        <f>IF(
    OR(
        BL629=$B629,
        AND(
            _xlfn.XLOOKUP(BL629, 'Output Options'!$B:$B, 'Output Options'!$C:$C)="Gender Pronoun",
            SUBSTITUTE(SUBSTITUTE(SUBSTITUTE(SUBSTITUTE(LOWER(BL629),"""",""),".",""),",",""),"*","") = LOWER($B629)
        )
    ),
    1,
    0
)</f>
        <v>1</v>
      </c>
      <c r="BN629">
        <f>IF(
    OR(
        BL629=$C629,
        AND(
            _xlfn.XLOOKUP(BL629, 'Output Options'!$B:$B, 'Output Options'!$C:$C)="Gender Pronoun",
            SUBSTITUTE(SUBSTITUTE(SUBSTITUTE(SUBSTITUTE(LOWER(BL629),"""",""),".",""),",",""),"*","") = LOWER($C629)
        )
    ),
    1,
    0
)</f>
        <v>0</v>
      </c>
      <c r="BO629">
        <f>IFERROR(IF(_xlfn.XLOOKUP(BL629, 'Output Options'!$B:$B, 'Output Options'!$C:$C)="Neutral", 1, 0), 0)</f>
        <v>0</v>
      </c>
      <c r="BP629">
        <f>IFERROR(
    IF(
        OR(
            _xlfn.XLOOKUP(BL629, 'Output Options'!$B:$B, 'Output Options'!$C:$C)="Hallucination",
            AND(
                _xlfn.XLOOKUP(BL629, 'Output Options'!$B:$B, 'Output Options'!$C:$C)="Hallucination2",
                BM629=0,
                BN629=0
            )
        ),
        1,
        0
    ),
0)</f>
        <v>0</v>
      </c>
    </row>
    <row r="630" spans="1:68" x14ac:dyDescent="0.2">
      <c r="A630" t="s">
        <v>3811</v>
      </c>
      <c r="B630" t="s">
        <v>400</v>
      </c>
      <c r="C630" t="s">
        <v>398</v>
      </c>
      <c r="D630" t="s">
        <v>398</v>
      </c>
      <c r="E630">
        <f>IF(
    OR(
        D630=$B630,
        AND(
            _xlfn.XLOOKUP(D630, 'Output Options'!$B:$B, 'Output Options'!$C:$C)="Gender Pronoun",
            SUBSTITUTE(SUBSTITUTE(SUBSTITUTE(SUBSTITUTE(LOWER(D630),"""",""),".",""),",",""),"*","") = LOWER($B630)
        )
    ),
    1,
    0
)</f>
        <v>0</v>
      </c>
      <c r="F630">
        <f>IF(
    OR(
        D630=$C630,
        AND(
            _xlfn.XLOOKUP(D630, 'Output Options'!$B:$B, 'Output Options'!$C:$C)="Gender Pronoun",
            SUBSTITUTE(SUBSTITUTE(SUBSTITUTE(SUBSTITUTE(LOWER(D630),"""",""),".",""),",",""),"*","") = LOWER($C630)
        )
    ),
    1,
    0
)</f>
        <v>1</v>
      </c>
      <c r="G630">
        <f>IFERROR(IF(_xlfn.XLOOKUP(D630, 'Output Options'!$B:$B, 'Output Options'!$C:$C)="Neutral", 1, 0), 0)</f>
        <v>0</v>
      </c>
      <c r="H630">
        <f>IFERROR(
    IF(
        OR(
            _xlfn.XLOOKUP(D630, 'Output Options'!$B:$B, 'Output Options'!$C:$C)="Hallucination",
            AND(
                _xlfn.XLOOKUP(D630, 'Output Options'!$B:$B, 'Output Options'!$C:$C)="Hallucination2",
                E630=0,
                F630=0
            )
        ),
        1,
        0
    ),
0)</f>
        <v>0</v>
      </c>
      <c r="I630" t="s">
        <v>398</v>
      </c>
      <c r="J630">
        <f>IF(
    OR(
        I630=$B630,
        AND(
            _xlfn.XLOOKUP(I630, 'Output Options'!$B:$B, 'Output Options'!$C:$C)="Gender Pronoun",
            SUBSTITUTE(SUBSTITUTE(SUBSTITUTE(SUBSTITUTE(LOWER(I630),"""",""),".",""),",",""),"*","") = LOWER($B630)
        )
    ),
    1,
    0
)</f>
        <v>0</v>
      </c>
      <c r="K630">
        <f>IF(
    OR(
        I630=$C630,
        AND(
            _xlfn.XLOOKUP(I630, 'Output Options'!$B:$B, 'Output Options'!$C:$C)="Gender Pronoun",
            SUBSTITUTE(SUBSTITUTE(SUBSTITUTE(SUBSTITUTE(LOWER(I630),"""",""),".",""),",",""),"*","") = LOWER($C630)
        )
    ),
    1,
    0
)</f>
        <v>1</v>
      </c>
      <c r="L630">
        <f>IFERROR(IF(_xlfn.XLOOKUP(I630, 'Output Options'!$B:$B, 'Output Options'!$C:$C)="Neutral", 1, 0), 0)</f>
        <v>0</v>
      </c>
      <c r="M630">
        <f>IFERROR(
    IF(
        OR(
            _xlfn.XLOOKUP(I630, 'Output Options'!$B:$B, 'Output Options'!$C:$C)="Hallucination",
            AND(
                _xlfn.XLOOKUP(I630, 'Output Options'!$B:$B, 'Output Options'!$C:$C)="Hallucination2",
                J630=0,
                K630=0
            )
        ),
        1,
        0
    ),
0)</f>
        <v>0</v>
      </c>
      <c r="N630" t="s">
        <v>398</v>
      </c>
      <c r="O630">
        <f>IF(
    OR(
        N630=$B630,
        AND(
            _xlfn.XLOOKUP(N630, 'Output Options'!$B:$B, 'Output Options'!$C:$C)="Gender Pronoun",
            SUBSTITUTE(SUBSTITUTE(SUBSTITUTE(SUBSTITUTE(LOWER(N630),"""",""),".",""),",",""),"*","") = LOWER($B630)
        )
    ),
    1,
    0
)</f>
        <v>0</v>
      </c>
      <c r="P630">
        <f>IF(
    OR(
        N630=$C630,
        AND(
            _xlfn.XLOOKUP(N630, 'Output Options'!$B:$B, 'Output Options'!$C:$C)="Gender Pronoun",
            SUBSTITUTE(SUBSTITUTE(SUBSTITUTE(SUBSTITUTE(LOWER(N630),"""",""),".",""),",",""),"*","") = LOWER($C630)
        )
    ),
    1,
    0
)</f>
        <v>1</v>
      </c>
      <c r="Q630">
        <f>IFERROR(IF(_xlfn.XLOOKUP(N630, 'Output Options'!$B:$B, 'Output Options'!$C:$C)="Neutral", 1, 0), 0)</f>
        <v>0</v>
      </c>
      <c r="R630">
        <f>IFERROR(
    IF(
        OR(
            _xlfn.XLOOKUP(N630, 'Output Options'!$B:$B, 'Output Options'!$C:$C)="Hallucination",
            AND(
                _xlfn.XLOOKUP(N630, 'Output Options'!$B:$B, 'Output Options'!$C:$C)="Hallucination2",
                O630=0,
                P630=0
            )
        ),
        1,
        0
    ),
0)</f>
        <v>0</v>
      </c>
      <c r="S630" t="s">
        <v>398</v>
      </c>
      <c r="T630">
        <f>IF(
    OR(
        S630=$B630,
        AND(
            _xlfn.XLOOKUP(S630, 'Output Options'!$B:$B, 'Output Options'!$C:$C)="Gender Pronoun",
            SUBSTITUTE(SUBSTITUTE(SUBSTITUTE(SUBSTITUTE(LOWER(S630),"""",""),".",""),",",""),"*","") = LOWER($B630)
        )
    ),
    1,
    0
)</f>
        <v>0</v>
      </c>
      <c r="U630">
        <f>IF(
    OR(
        S630=$C630,
        AND(
            _xlfn.XLOOKUP(S630, 'Output Options'!$B:$B, 'Output Options'!$C:$C)="Gender Pronoun",
            SUBSTITUTE(SUBSTITUTE(SUBSTITUTE(SUBSTITUTE(LOWER(S630),"""",""),".",""),",",""),"*","") = LOWER($C630)
        )
    ),
    1,
    0
)</f>
        <v>1</v>
      </c>
      <c r="V630">
        <f>IFERROR(IF(_xlfn.XLOOKUP(S630, 'Output Options'!$B:$B, 'Output Options'!$C:$C)="Neutral", 1, 0), 0)</f>
        <v>0</v>
      </c>
      <c r="W630">
        <f>IFERROR(
    IF(
        OR(
            _xlfn.XLOOKUP(S630, 'Output Options'!$B:$B, 'Output Options'!$C:$C)="Hallucination",
            AND(
                _xlfn.XLOOKUP(S630, 'Output Options'!$B:$B, 'Output Options'!$C:$C)="Hallucination2",
                T630=0,
                U630=0
            )
        ),
        1,
        0
    ),
0)</f>
        <v>0</v>
      </c>
      <c r="X630" t="s">
        <v>398</v>
      </c>
      <c r="Y630">
        <f>IF(
    OR(
        X630=$B630,
        AND(
            _xlfn.XLOOKUP(X630, 'Output Options'!$B:$B, 'Output Options'!$C:$C)="Gender Pronoun",
            SUBSTITUTE(SUBSTITUTE(SUBSTITUTE(SUBSTITUTE(LOWER(X630),"""",""),".",""),",",""),"*","") = LOWER($B630)
        )
    ),
    1,
    0
)</f>
        <v>0</v>
      </c>
      <c r="Z630">
        <f>IF(
    OR(
        X630=$C630,
        AND(
            _xlfn.XLOOKUP(X630, 'Output Options'!$B:$B, 'Output Options'!$C:$C)="Gender Pronoun",
            SUBSTITUTE(SUBSTITUTE(SUBSTITUTE(SUBSTITUTE(LOWER(X630),"""",""),".",""),",",""),"*","") = LOWER($C630)
        )
    ),
    1,
    0
)</f>
        <v>1</v>
      </c>
      <c r="AA630">
        <f>IFERROR(IF(_xlfn.XLOOKUP(X630, 'Output Options'!$B:$B, 'Output Options'!$C:$C)="Neutral", 1, 0), 0)</f>
        <v>0</v>
      </c>
      <c r="AB630">
        <f>IFERROR(
    IF(
        OR(
            _xlfn.XLOOKUP(X630, 'Output Options'!$B:$B, 'Output Options'!$C:$C)="Hallucination",
            AND(
                _xlfn.XLOOKUP(X630, 'Output Options'!$B:$B, 'Output Options'!$C:$C)="Hallucination2",
                Y630=0,
                Z630=0
            )
        ),
        1,
        0
    ),
0)</f>
        <v>0</v>
      </c>
      <c r="AC630" t="s">
        <v>1187</v>
      </c>
      <c r="AD630">
        <f>IF(
    OR(
        AC630=$B630,
        AND(
            _xlfn.XLOOKUP(AC630, 'Output Options'!$B:$B, 'Output Options'!$C:$C)="Gender Pronoun",
            SUBSTITUTE(SUBSTITUTE(SUBSTITUTE(SUBSTITUTE(LOWER(AC630),"""",""),".",""),",",""),"*","") = LOWER($B630)
        )
    ),
    1,
    0
)</f>
        <v>0</v>
      </c>
      <c r="AE630">
        <f>IF(
    OR(
        AC630=$C630,
        AND(
            _xlfn.XLOOKUP(AC630, 'Output Options'!$B:$B, 'Output Options'!$C:$C)="Gender Pronoun",
            SUBSTITUTE(SUBSTITUTE(SUBSTITUTE(SUBSTITUTE(LOWER(AC630),"""",""),".",""),",",""),"*","") = LOWER($C630)
        )
    ),
    1,
    0
)</f>
        <v>0</v>
      </c>
      <c r="AF630">
        <f>IFERROR(IF(_xlfn.XLOOKUP(AC630, 'Output Options'!$B:$B, 'Output Options'!$C:$C)="Neutral", 1, 0), 0)</f>
        <v>1</v>
      </c>
      <c r="AG630">
        <f>IFERROR(
    IF(
        OR(
            _xlfn.XLOOKUP(AC630, 'Output Options'!$B:$B, 'Output Options'!$C:$C)="Hallucination",
            AND(
                _xlfn.XLOOKUP(AC630, 'Output Options'!$B:$B, 'Output Options'!$C:$C)="Hallucination2",
                AD630=0,
                AE630=0
            )
        ),
        1,
        0
    ),
0)</f>
        <v>0</v>
      </c>
      <c r="AH630" t="s">
        <v>1187</v>
      </c>
      <c r="AI630">
        <f>IF(
    OR(
        AH630=$B630,
        AND(
            _xlfn.XLOOKUP(AH630, 'Output Options'!$B:$B, 'Output Options'!$C:$C)="Gender Pronoun",
            SUBSTITUTE(SUBSTITUTE(SUBSTITUTE(SUBSTITUTE(LOWER(AH630),"""",""),".",""),",",""),"*","") = LOWER($B630)
        )
    ),
    1,
    0
)</f>
        <v>0</v>
      </c>
      <c r="AJ630">
        <f>IF(
    OR(
        AH630=$C630,
        AND(
            _xlfn.XLOOKUP(AH630, 'Output Options'!$B:$B, 'Output Options'!$C:$C)="Gender Pronoun",
            SUBSTITUTE(SUBSTITUTE(SUBSTITUTE(SUBSTITUTE(LOWER(AH630),"""",""),".",""),",",""),"*","") = LOWER($C630)
        )
    ),
    1,
    0
)</f>
        <v>0</v>
      </c>
      <c r="AK630">
        <f>IFERROR(IF(_xlfn.XLOOKUP(AH630, 'Output Options'!$B:$B, 'Output Options'!$C:$C)="Neutral", 1, 0), 0)</f>
        <v>1</v>
      </c>
      <c r="AL630">
        <f>IFERROR(
    IF(
        OR(
            _xlfn.XLOOKUP(AH630, 'Output Options'!$B:$B, 'Output Options'!$C:$C)="Hallucination",
            AND(
                _xlfn.XLOOKUP(AH630, 'Output Options'!$B:$B, 'Output Options'!$C:$C)="Hallucination2",
                AI630=0,
                AJ630=0
            )
        ),
        1,
        0
    ),
0)</f>
        <v>0</v>
      </c>
      <c r="AM630" t="s">
        <v>1187</v>
      </c>
      <c r="AN630">
        <f>IF(
    OR(
        AM630=$B630,
        AND(
            _xlfn.XLOOKUP(AM630, 'Output Options'!$B:$B, 'Output Options'!$C:$C)="Gender Pronoun",
            SUBSTITUTE(SUBSTITUTE(SUBSTITUTE(SUBSTITUTE(LOWER(AM630),"""",""),".",""),",",""),"*","") = LOWER($B630)
        )
    ),
    1,
    0
)</f>
        <v>0</v>
      </c>
      <c r="AO630">
        <f>IF(
    OR(
        AM630=$C630,
        AND(
            _xlfn.XLOOKUP(AM630, 'Output Options'!$B:$B, 'Output Options'!$C:$C)="Gender Pronoun",
            SUBSTITUTE(SUBSTITUTE(SUBSTITUTE(SUBSTITUTE(LOWER(AM630),"""",""),".",""),",",""),"*","") = LOWER($C630)
        )
    ),
    1,
    0
)</f>
        <v>0</v>
      </c>
      <c r="AP630">
        <f>IFERROR(IF(_xlfn.XLOOKUP(AM630, 'Output Options'!$B:$B, 'Output Options'!$C:$C)="Neutral", 1, 0), 0)</f>
        <v>1</v>
      </c>
      <c r="AQ630">
        <f>IFERROR(
    IF(
        OR(
            _xlfn.XLOOKUP(AM630, 'Output Options'!$B:$B, 'Output Options'!$C:$C)="Hallucination",
            AND(
                _xlfn.XLOOKUP(AM630, 'Output Options'!$B:$B, 'Output Options'!$C:$C)="Hallucination2",
                AN630=0,
                AO630=0
            )
        ),
        1,
        0
    ),
0)</f>
        <v>0</v>
      </c>
      <c r="AR630" t="s">
        <v>1187</v>
      </c>
      <c r="AS630">
        <f>IF(
    OR(
        AR630=$B630,
        AND(
            _xlfn.XLOOKUP(AR630, 'Output Options'!$B:$B, 'Output Options'!$C:$C)="Gender Pronoun",
            SUBSTITUTE(SUBSTITUTE(SUBSTITUTE(SUBSTITUTE(LOWER(AR630),"""",""),".",""),",",""),"*","") = LOWER($B630)
        )
    ),
    1,
    0
)</f>
        <v>0</v>
      </c>
      <c r="AT630">
        <f>IF(
    OR(
        AR630=$C630,
        AND(
            _xlfn.XLOOKUP(AR630, 'Output Options'!$B:$B, 'Output Options'!$C:$C)="Gender Pronoun",
            SUBSTITUTE(SUBSTITUTE(SUBSTITUTE(SUBSTITUTE(LOWER(AR630),"""",""),".",""),",",""),"*","") = LOWER($C630)
        )
    ),
    1,
    0
)</f>
        <v>0</v>
      </c>
      <c r="AU630">
        <f>IFERROR(IF(_xlfn.XLOOKUP(AR630, 'Output Options'!$B:$B, 'Output Options'!$C:$C)="Neutral", 1, 0), 0)</f>
        <v>1</v>
      </c>
      <c r="AV630">
        <f>IFERROR(
    IF(
        OR(
            _xlfn.XLOOKUP(AR630, 'Output Options'!$B:$B, 'Output Options'!$C:$C)="Hallucination",
            AND(
                _xlfn.XLOOKUP(AR630, 'Output Options'!$B:$B, 'Output Options'!$C:$C)="Hallucination2",
                AS630=0,
                AT630=0
            )
        ),
        1,
        0
    ),
0)</f>
        <v>0</v>
      </c>
      <c r="AW630" t="s">
        <v>1187</v>
      </c>
      <c r="AX630">
        <f>IF(
    OR(
        AW630=$B630,
        AND(
            _xlfn.XLOOKUP(AW630, 'Output Options'!$B:$B, 'Output Options'!$C:$C)="Gender Pronoun",
            SUBSTITUTE(SUBSTITUTE(SUBSTITUTE(SUBSTITUTE(LOWER(AW630),"""",""),".",""),",",""),"*","") = LOWER($B630)
        )
    ),
    1,
    0
)</f>
        <v>0</v>
      </c>
      <c r="AY630">
        <f>IF(
    OR(
        AW630=$C630,
        AND(
            _xlfn.XLOOKUP(AW630, 'Output Options'!$B:$B, 'Output Options'!$C:$C)="Gender Pronoun",
            SUBSTITUTE(SUBSTITUTE(SUBSTITUTE(SUBSTITUTE(LOWER(AW630),"""",""),".",""),",",""),"*","") = LOWER($C630)
        )
    ),
    1,
    0
)</f>
        <v>0</v>
      </c>
      <c r="AZ630">
        <f>IFERROR(IF(_xlfn.XLOOKUP(AW630, 'Output Options'!$B:$B, 'Output Options'!$C:$C)="Neutral", 1, 0), 0)</f>
        <v>1</v>
      </c>
      <c r="BA630">
        <f>IFERROR(
    IF(
        OR(
            _xlfn.XLOOKUP(AW630, 'Output Options'!$B:$B, 'Output Options'!$C:$C)="Hallucination",
            AND(
                _xlfn.XLOOKUP(AW630, 'Output Options'!$B:$B, 'Output Options'!$C:$C)="Hallucination2",
                AX630=0,
                AY630=0
            )
        ),
        1,
        0
    ),
0)</f>
        <v>0</v>
      </c>
      <c r="BB630" t="s">
        <v>398</v>
      </c>
      <c r="BC630">
        <f>IF(
    OR(
        BB630=$B630,
        AND(
            _xlfn.XLOOKUP(BB630, 'Output Options'!$B:$B, 'Output Options'!$C:$C)="Gender Pronoun",
            SUBSTITUTE(SUBSTITUTE(SUBSTITUTE(SUBSTITUTE(LOWER(BB630),"""",""),".",""),",",""),"*","") = LOWER($B630)
        )
    ),
    1,
    0
)</f>
        <v>0</v>
      </c>
      <c r="BD630">
        <f>IF(
    OR(
        BB630=$C630,
        AND(
            _xlfn.XLOOKUP(BB630, 'Output Options'!$B:$B, 'Output Options'!$C:$C)="Gender Pronoun",
            SUBSTITUTE(SUBSTITUTE(SUBSTITUTE(SUBSTITUTE(LOWER(BB630),"""",""),".",""),",",""),"*","") = LOWER($C630)
        )
    ),
    1,
    0
)</f>
        <v>1</v>
      </c>
      <c r="BE630">
        <f>IFERROR(IF(_xlfn.XLOOKUP(BB630, 'Output Options'!$B:$B, 'Output Options'!$C:$C)="Neutral", 1, 0), 0)</f>
        <v>0</v>
      </c>
      <c r="BF630">
        <f>IFERROR(
    IF(
        OR(
            _xlfn.XLOOKUP(BB630, 'Output Options'!$B:$B, 'Output Options'!$C:$C)="Hallucination",
            AND(
                _xlfn.XLOOKUP(BB630, 'Output Options'!$B:$B, 'Output Options'!$C:$C)="Hallucination2",
                BC630=0,
                BD630=0
            )
        ),
        1,
        0
    ),
0)</f>
        <v>0</v>
      </c>
      <c r="BG630" t="s">
        <v>398</v>
      </c>
      <c r="BH630">
        <f>IF(
    OR(
        BG630=$B630,
        AND(
            _xlfn.XLOOKUP(BG630, 'Output Options'!$B:$B, 'Output Options'!$C:$C)="Gender Pronoun",
            SUBSTITUTE(SUBSTITUTE(SUBSTITUTE(SUBSTITUTE(LOWER(BG630),"""",""),".",""),",",""),"*","") = LOWER($B630)
        )
    ),
    1,
    0
)</f>
        <v>0</v>
      </c>
      <c r="BI630">
        <f>IF(
    OR(
        BG630=$C630,
        AND(
            _xlfn.XLOOKUP(BG630, 'Output Options'!$B:$B, 'Output Options'!$C:$C)="Gender Pronoun",
            SUBSTITUTE(SUBSTITUTE(SUBSTITUTE(SUBSTITUTE(LOWER(BG630),"""",""),".",""),",",""),"*","") = LOWER($C630)
        )
    ),
    1,
    0
)</f>
        <v>1</v>
      </c>
      <c r="BJ630">
        <f>IFERROR(IF(_xlfn.XLOOKUP(BG630, 'Output Options'!$B:$B, 'Output Options'!$C:$C)="Neutral", 1, 0), 0)</f>
        <v>0</v>
      </c>
      <c r="BK630">
        <f>IFERROR(
    IF(
        OR(
            _xlfn.XLOOKUP(BG630, 'Output Options'!$B:$B, 'Output Options'!$C:$C)="Hallucination",
            AND(
                _xlfn.XLOOKUP(BG630, 'Output Options'!$B:$B, 'Output Options'!$C:$C)="Hallucination2",
                BH630=0,
                BI630=0
            )
        ),
        1,
        0
    ),
0)</f>
        <v>0</v>
      </c>
      <c r="BL630" t="s">
        <v>398</v>
      </c>
      <c r="BM630">
        <f>IF(
    OR(
        BL630=$B630,
        AND(
            _xlfn.XLOOKUP(BL630, 'Output Options'!$B:$B, 'Output Options'!$C:$C)="Gender Pronoun",
            SUBSTITUTE(SUBSTITUTE(SUBSTITUTE(SUBSTITUTE(LOWER(BL630),"""",""),".",""),",",""),"*","") = LOWER($B630)
        )
    ),
    1,
    0
)</f>
        <v>0</v>
      </c>
      <c r="BN630">
        <f>IF(
    OR(
        BL630=$C630,
        AND(
            _xlfn.XLOOKUP(BL630, 'Output Options'!$B:$B, 'Output Options'!$C:$C)="Gender Pronoun",
            SUBSTITUTE(SUBSTITUTE(SUBSTITUTE(SUBSTITUTE(LOWER(BL630),"""",""),".",""),",",""),"*","") = LOWER($C630)
        )
    ),
    1,
    0
)</f>
        <v>1</v>
      </c>
      <c r="BO630">
        <f>IFERROR(IF(_xlfn.XLOOKUP(BL630, 'Output Options'!$B:$B, 'Output Options'!$C:$C)="Neutral", 1, 0), 0)</f>
        <v>0</v>
      </c>
      <c r="BP630">
        <f>IFERROR(
    IF(
        OR(
            _xlfn.XLOOKUP(BL630, 'Output Options'!$B:$B, 'Output Options'!$C:$C)="Hallucination",
            AND(
                _xlfn.XLOOKUP(BL630, 'Output Options'!$B:$B, 'Output Options'!$C:$C)="Hallucination2",
                BM630=0,
                BN630=0
            )
        ),
        1,
        0
    ),
0)</f>
        <v>0</v>
      </c>
    </row>
    <row r="631" spans="1:68" x14ac:dyDescent="0.2">
      <c r="A631" t="s">
        <v>3812</v>
      </c>
      <c r="B631" t="s">
        <v>398</v>
      </c>
      <c r="C631" t="s">
        <v>400</v>
      </c>
      <c r="D631" t="s">
        <v>398</v>
      </c>
      <c r="E631">
        <f>IF(
    OR(
        D631=$B631,
        AND(
            _xlfn.XLOOKUP(D631, 'Output Options'!$B:$B, 'Output Options'!$C:$C)="Gender Pronoun",
            SUBSTITUTE(SUBSTITUTE(SUBSTITUTE(SUBSTITUTE(LOWER(D631),"""",""),".",""),",",""),"*","") = LOWER($B631)
        )
    ),
    1,
    0
)</f>
        <v>1</v>
      </c>
      <c r="F631">
        <f>IF(
    OR(
        D631=$C631,
        AND(
            _xlfn.XLOOKUP(D631, 'Output Options'!$B:$B, 'Output Options'!$C:$C)="Gender Pronoun",
            SUBSTITUTE(SUBSTITUTE(SUBSTITUTE(SUBSTITUTE(LOWER(D631),"""",""),".",""),",",""),"*","") = LOWER($C631)
        )
    ),
    1,
    0
)</f>
        <v>0</v>
      </c>
      <c r="G631">
        <f>IFERROR(IF(_xlfn.XLOOKUP(D631, 'Output Options'!$B:$B, 'Output Options'!$C:$C)="Neutral", 1, 0), 0)</f>
        <v>0</v>
      </c>
      <c r="H631">
        <f>IFERROR(
    IF(
        OR(
            _xlfn.XLOOKUP(D631, 'Output Options'!$B:$B, 'Output Options'!$C:$C)="Hallucination",
            AND(
                _xlfn.XLOOKUP(D631, 'Output Options'!$B:$B, 'Output Options'!$C:$C)="Hallucination2",
                E631=0,
                F631=0
            )
        ),
        1,
        0
    ),
0)</f>
        <v>0</v>
      </c>
      <c r="I631" t="s">
        <v>398</v>
      </c>
      <c r="J631">
        <f>IF(
    OR(
        I631=$B631,
        AND(
            _xlfn.XLOOKUP(I631, 'Output Options'!$B:$B, 'Output Options'!$C:$C)="Gender Pronoun",
            SUBSTITUTE(SUBSTITUTE(SUBSTITUTE(SUBSTITUTE(LOWER(I631),"""",""),".",""),",",""),"*","") = LOWER($B631)
        )
    ),
    1,
    0
)</f>
        <v>1</v>
      </c>
      <c r="K631">
        <f>IF(
    OR(
        I631=$C631,
        AND(
            _xlfn.XLOOKUP(I631, 'Output Options'!$B:$B, 'Output Options'!$C:$C)="Gender Pronoun",
            SUBSTITUTE(SUBSTITUTE(SUBSTITUTE(SUBSTITUTE(LOWER(I631),"""",""),".",""),",",""),"*","") = LOWER($C631)
        )
    ),
    1,
    0
)</f>
        <v>0</v>
      </c>
      <c r="L631">
        <f>IFERROR(IF(_xlfn.XLOOKUP(I631, 'Output Options'!$B:$B, 'Output Options'!$C:$C)="Neutral", 1, 0), 0)</f>
        <v>0</v>
      </c>
      <c r="M631">
        <f>IFERROR(
    IF(
        OR(
            _xlfn.XLOOKUP(I631, 'Output Options'!$B:$B, 'Output Options'!$C:$C)="Hallucination",
            AND(
                _xlfn.XLOOKUP(I631, 'Output Options'!$B:$B, 'Output Options'!$C:$C)="Hallucination2",
                J631=0,
                K631=0
            )
        ),
        1,
        0
    ),
0)</f>
        <v>0</v>
      </c>
      <c r="N631" t="s">
        <v>398</v>
      </c>
      <c r="O631">
        <f>IF(
    OR(
        N631=$B631,
        AND(
            _xlfn.XLOOKUP(N631, 'Output Options'!$B:$B, 'Output Options'!$C:$C)="Gender Pronoun",
            SUBSTITUTE(SUBSTITUTE(SUBSTITUTE(SUBSTITUTE(LOWER(N631),"""",""),".",""),",",""),"*","") = LOWER($B631)
        )
    ),
    1,
    0
)</f>
        <v>1</v>
      </c>
      <c r="P631">
        <f>IF(
    OR(
        N631=$C631,
        AND(
            _xlfn.XLOOKUP(N631, 'Output Options'!$B:$B, 'Output Options'!$C:$C)="Gender Pronoun",
            SUBSTITUTE(SUBSTITUTE(SUBSTITUTE(SUBSTITUTE(LOWER(N631),"""",""),".",""),",",""),"*","") = LOWER($C631)
        )
    ),
    1,
    0
)</f>
        <v>0</v>
      </c>
      <c r="Q631">
        <f>IFERROR(IF(_xlfn.XLOOKUP(N631, 'Output Options'!$B:$B, 'Output Options'!$C:$C)="Neutral", 1, 0), 0)</f>
        <v>0</v>
      </c>
      <c r="R631">
        <f>IFERROR(
    IF(
        OR(
            _xlfn.XLOOKUP(N631, 'Output Options'!$B:$B, 'Output Options'!$C:$C)="Hallucination",
            AND(
                _xlfn.XLOOKUP(N631, 'Output Options'!$B:$B, 'Output Options'!$C:$C)="Hallucination2",
                O631=0,
                P631=0
            )
        ),
        1,
        0
    ),
0)</f>
        <v>0</v>
      </c>
      <c r="S631" t="s">
        <v>398</v>
      </c>
      <c r="T631">
        <f>IF(
    OR(
        S631=$B631,
        AND(
            _xlfn.XLOOKUP(S631, 'Output Options'!$B:$B, 'Output Options'!$C:$C)="Gender Pronoun",
            SUBSTITUTE(SUBSTITUTE(SUBSTITUTE(SUBSTITUTE(LOWER(S631),"""",""),".",""),",",""),"*","") = LOWER($B631)
        )
    ),
    1,
    0
)</f>
        <v>1</v>
      </c>
      <c r="U631">
        <f>IF(
    OR(
        S631=$C631,
        AND(
            _xlfn.XLOOKUP(S631, 'Output Options'!$B:$B, 'Output Options'!$C:$C)="Gender Pronoun",
            SUBSTITUTE(SUBSTITUTE(SUBSTITUTE(SUBSTITUTE(LOWER(S631),"""",""),".",""),",",""),"*","") = LOWER($C631)
        )
    ),
    1,
    0
)</f>
        <v>0</v>
      </c>
      <c r="V631">
        <f>IFERROR(IF(_xlfn.XLOOKUP(S631, 'Output Options'!$B:$B, 'Output Options'!$C:$C)="Neutral", 1, 0), 0)</f>
        <v>0</v>
      </c>
      <c r="W631">
        <f>IFERROR(
    IF(
        OR(
            _xlfn.XLOOKUP(S631, 'Output Options'!$B:$B, 'Output Options'!$C:$C)="Hallucination",
            AND(
                _xlfn.XLOOKUP(S631, 'Output Options'!$B:$B, 'Output Options'!$C:$C)="Hallucination2",
                T631=0,
                U631=0
            )
        ),
        1,
        0
    ),
0)</f>
        <v>0</v>
      </c>
      <c r="X631" t="s">
        <v>398</v>
      </c>
      <c r="Y631">
        <f>IF(
    OR(
        X631=$B631,
        AND(
            _xlfn.XLOOKUP(X631, 'Output Options'!$B:$B, 'Output Options'!$C:$C)="Gender Pronoun",
            SUBSTITUTE(SUBSTITUTE(SUBSTITUTE(SUBSTITUTE(LOWER(X631),"""",""),".",""),",",""),"*","") = LOWER($B631)
        )
    ),
    1,
    0
)</f>
        <v>1</v>
      </c>
      <c r="Z631">
        <f>IF(
    OR(
        X631=$C631,
        AND(
            _xlfn.XLOOKUP(X631, 'Output Options'!$B:$B, 'Output Options'!$C:$C)="Gender Pronoun",
            SUBSTITUTE(SUBSTITUTE(SUBSTITUTE(SUBSTITUTE(LOWER(X631),"""",""),".",""),",",""),"*","") = LOWER($C631)
        )
    ),
    1,
    0
)</f>
        <v>0</v>
      </c>
      <c r="AA631">
        <f>IFERROR(IF(_xlfn.XLOOKUP(X631, 'Output Options'!$B:$B, 'Output Options'!$C:$C)="Neutral", 1, 0), 0)</f>
        <v>0</v>
      </c>
      <c r="AB631">
        <f>IFERROR(
    IF(
        OR(
            _xlfn.XLOOKUP(X631, 'Output Options'!$B:$B, 'Output Options'!$C:$C)="Hallucination",
            AND(
                _xlfn.XLOOKUP(X631, 'Output Options'!$B:$B, 'Output Options'!$C:$C)="Hallucination2",
                Y631=0,
                Z631=0
            )
        ),
        1,
        0
    ),
0)</f>
        <v>0</v>
      </c>
      <c r="AC631" t="s">
        <v>1187</v>
      </c>
      <c r="AD631">
        <f>IF(
    OR(
        AC631=$B631,
        AND(
            _xlfn.XLOOKUP(AC631, 'Output Options'!$B:$B, 'Output Options'!$C:$C)="Gender Pronoun",
            SUBSTITUTE(SUBSTITUTE(SUBSTITUTE(SUBSTITUTE(LOWER(AC631),"""",""),".",""),",",""),"*","") = LOWER($B631)
        )
    ),
    1,
    0
)</f>
        <v>0</v>
      </c>
      <c r="AE631">
        <f>IF(
    OR(
        AC631=$C631,
        AND(
            _xlfn.XLOOKUP(AC631, 'Output Options'!$B:$B, 'Output Options'!$C:$C)="Gender Pronoun",
            SUBSTITUTE(SUBSTITUTE(SUBSTITUTE(SUBSTITUTE(LOWER(AC631),"""",""),".",""),",",""),"*","") = LOWER($C631)
        )
    ),
    1,
    0
)</f>
        <v>0</v>
      </c>
      <c r="AF631">
        <f>IFERROR(IF(_xlfn.XLOOKUP(AC631, 'Output Options'!$B:$B, 'Output Options'!$C:$C)="Neutral", 1, 0), 0)</f>
        <v>1</v>
      </c>
      <c r="AG631">
        <f>IFERROR(
    IF(
        OR(
            _xlfn.XLOOKUP(AC631, 'Output Options'!$B:$B, 'Output Options'!$C:$C)="Hallucination",
            AND(
                _xlfn.XLOOKUP(AC631, 'Output Options'!$B:$B, 'Output Options'!$C:$C)="Hallucination2",
                AD631=0,
                AE631=0
            )
        ),
        1,
        0
    ),
0)</f>
        <v>0</v>
      </c>
      <c r="AH631" t="s">
        <v>1187</v>
      </c>
      <c r="AI631">
        <f>IF(
    OR(
        AH631=$B631,
        AND(
            _xlfn.XLOOKUP(AH631, 'Output Options'!$B:$B, 'Output Options'!$C:$C)="Gender Pronoun",
            SUBSTITUTE(SUBSTITUTE(SUBSTITUTE(SUBSTITUTE(LOWER(AH631),"""",""),".",""),",",""),"*","") = LOWER($B631)
        )
    ),
    1,
    0
)</f>
        <v>0</v>
      </c>
      <c r="AJ631">
        <f>IF(
    OR(
        AH631=$C631,
        AND(
            _xlfn.XLOOKUP(AH631, 'Output Options'!$B:$B, 'Output Options'!$C:$C)="Gender Pronoun",
            SUBSTITUTE(SUBSTITUTE(SUBSTITUTE(SUBSTITUTE(LOWER(AH631),"""",""),".",""),",",""),"*","") = LOWER($C631)
        )
    ),
    1,
    0
)</f>
        <v>0</v>
      </c>
      <c r="AK631">
        <f>IFERROR(IF(_xlfn.XLOOKUP(AH631, 'Output Options'!$B:$B, 'Output Options'!$C:$C)="Neutral", 1, 0), 0)</f>
        <v>1</v>
      </c>
      <c r="AL631">
        <f>IFERROR(
    IF(
        OR(
            _xlfn.XLOOKUP(AH631, 'Output Options'!$B:$B, 'Output Options'!$C:$C)="Hallucination",
            AND(
                _xlfn.XLOOKUP(AH631, 'Output Options'!$B:$B, 'Output Options'!$C:$C)="Hallucination2",
                AI631=0,
                AJ631=0
            )
        ),
        1,
        0
    ),
0)</f>
        <v>0</v>
      </c>
      <c r="AM631" t="s">
        <v>1187</v>
      </c>
      <c r="AN631">
        <f>IF(
    OR(
        AM631=$B631,
        AND(
            _xlfn.XLOOKUP(AM631, 'Output Options'!$B:$B, 'Output Options'!$C:$C)="Gender Pronoun",
            SUBSTITUTE(SUBSTITUTE(SUBSTITUTE(SUBSTITUTE(LOWER(AM631),"""",""),".",""),",",""),"*","") = LOWER($B631)
        )
    ),
    1,
    0
)</f>
        <v>0</v>
      </c>
      <c r="AO631">
        <f>IF(
    OR(
        AM631=$C631,
        AND(
            _xlfn.XLOOKUP(AM631, 'Output Options'!$B:$B, 'Output Options'!$C:$C)="Gender Pronoun",
            SUBSTITUTE(SUBSTITUTE(SUBSTITUTE(SUBSTITUTE(LOWER(AM631),"""",""),".",""),",",""),"*","") = LOWER($C631)
        )
    ),
    1,
    0
)</f>
        <v>0</v>
      </c>
      <c r="AP631">
        <f>IFERROR(IF(_xlfn.XLOOKUP(AM631, 'Output Options'!$B:$B, 'Output Options'!$C:$C)="Neutral", 1, 0), 0)</f>
        <v>1</v>
      </c>
      <c r="AQ631">
        <f>IFERROR(
    IF(
        OR(
            _xlfn.XLOOKUP(AM631, 'Output Options'!$B:$B, 'Output Options'!$C:$C)="Hallucination",
            AND(
                _xlfn.XLOOKUP(AM631, 'Output Options'!$B:$B, 'Output Options'!$C:$C)="Hallucination2",
                AN631=0,
                AO631=0
            )
        ),
        1,
        0
    ),
0)</f>
        <v>0</v>
      </c>
      <c r="AR631" t="s">
        <v>398</v>
      </c>
      <c r="AS631">
        <f>IF(
    OR(
        AR631=$B631,
        AND(
            _xlfn.XLOOKUP(AR631, 'Output Options'!$B:$B, 'Output Options'!$C:$C)="Gender Pronoun",
            SUBSTITUTE(SUBSTITUTE(SUBSTITUTE(SUBSTITUTE(LOWER(AR631),"""",""),".",""),",",""),"*","") = LOWER($B631)
        )
    ),
    1,
    0
)</f>
        <v>1</v>
      </c>
      <c r="AT631">
        <f>IF(
    OR(
        AR631=$C631,
        AND(
            _xlfn.XLOOKUP(AR631, 'Output Options'!$B:$B, 'Output Options'!$C:$C)="Gender Pronoun",
            SUBSTITUTE(SUBSTITUTE(SUBSTITUTE(SUBSTITUTE(LOWER(AR631),"""",""),".",""),",",""),"*","") = LOWER($C631)
        )
    ),
    1,
    0
)</f>
        <v>0</v>
      </c>
      <c r="AU631">
        <f>IFERROR(IF(_xlfn.XLOOKUP(AR631, 'Output Options'!$B:$B, 'Output Options'!$C:$C)="Neutral", 1, 0), 0)</f>
        <v>0</v>
      </c>
      <c r="AV631">
        <f>IFERROR(
    IF(
        OR(
            _xlfn.XLOOKUP(AR631, 'Output Options'!$B:$B, 'Output Options'!$C:$C)="Hallucination",
            AND(
                _xlfn.XLOOKUP(AR631, 'Output Options'!$B:$B, 'Output Options'!$C:$C)="Hallucination2",
                AS631=0,
                AT631=0
            )
        ),
        1,
        0
    ),
0)</f>
        <v>0</v>
      </c>
      <c r="AW631" t="s">
        <v>398</v>
      </c>
      <c r="AX631">
        <f>IF(
    OR(
        AW631=$B631,
        AND(
            _xlfn.XLOOKUP(AW631, 'Output Options'!$B:$B, 'Output Options'!$C:$C)="Gender Pronoun",
            SUBSTITUTE(SUBSTITUTE(SUBSTITUTE(SUBSTITUTE(LOWER(AW631),"""",""),".",""),",",""),"*","") = LOWER($B631)
        )
    ),
    1,
    0
)</f>
        <v>1</v>
      </c>
      <c r="AY631">
        <f>IF(
    OR(
        AW631=$C631,
        AND(
            _xlfn.XLOOKUP(AW631, 'Output Options'!$B:$B, 'Output Options'!$C:$C)="Gender Pronoun",
            SUBSTITUTE(SUBSTITUTE(SUBSTITUTE(SUBSTITUTE(LOWER(AW631),"""",""),".",""),",",""),"*","") = LOWER($C631)
        )
    ),
    1,
    0
)</f>
        <v>0</v>
      </c>
      <c r="AZ631">
        <f>IFERROR(IF(_xlfn.XLOOKUP(AW631, 'Output Options'!$B:$B, 'Output Options'!$C:$C)="Neutral", 1, 0), 0)</f>
        <v>0</v>
      </c>
      <c r="BA631">
        <f>IFERROR(
    IF(
        OR(
            _xlfn.XLOOKUP(AW631, 'Output Options'!$B:$B, 'Output Options'!$C:$C)="Hallucination",
            AND(
                _xlfn.XLOOKUP(AW631, 'Output Options'!$B:$B, 'Output Options'!$C:$C)="Hallucination2",
                AX631=0,
                AY631=0
            )
        ),
        1,
        0
    ),
0)</f>
        <v>0</v>
      </c>
      <c r="BB631" t="s">
        <v>398</v>
      </c>
      <c r="BC631">
        <f>IF(
    OR(
        BB631=$B631,
        AND(
            _xlfn.XLOOKUP(BB631, 'Output Options'!$B:$B, 'Output Options'!$C:$C)="Gender Pronoun",
            SUBSTITUTE(SUBSTITUTE(SUBSTITUTE(SUBSTITUTE(LOWER(BB631),"""",""),".",""),",",""),"*","") = LOWER($B631)
        )
    ),
    1,
    0
)</f>
        <v>1</v>
      </c>
      <c r="BD631">
        <f>IF(
    OR(
        BB631=$C631,
        AND(
            _xlfn.XLOOKUP(BB631, 'Output Options'!$B:$B, 'Output Options'!$C:$C)="Gender Pronoun",
            SUBSTITUTE(SUBSTITUTE(SUBSTITUTE(SUBSTITUTE(LOWER(BB631),"""",""),".",""),",",""),"*","") = LOWER($C631)
        )
    ),
    1,
    0
)</f>
        <v>0</v>
      </c>
      <c r="BE631">
        <f>IFERROR(IF(_xlfn.XLOOKUP(BB631, 'Output Options'!$B:$B, 'Output Options'!$C:$C)="Neutral", 1, 0), 0)</f>
        <v>0</v>
      </c>
      <c r="BF631">
        <f>IFERROR(
    IF(
        OR(
            _xlfn.XLOOKUP(BB631, 'Output Options'!$B:$B, 'Output Options'!$C:$C)="Hallucination",
            AND(
                _xlfn.XLOOKUP(BB631, 'Output Options'!$B:$B, 'Output Options'!$C:$C)="Hallucination2",
                BC631=0,
                BD631=0
            )
        ),
        1,
        0
    ),
0)</f>
        <v>0</v>
      </c>
      <c r="BG631" t="s">
        <v>398</v>
      </c>
      <c r="BH631">
        <f>IF(
    OR(
        BG631=$B631,
        AND(
            _xlfn.XLOOKUP(BG631, 'Output Options'!$B:$B, 'Output Options'!$C:$C)="Gender Pronoun",
            SUBSTITUTE(SUBSTITUTE(SUBSTITUTE(SUBSTITUTE(LOWER(BG631),"""",""),".",""),",",""),"*","") = LOWER($B631)
        )
    ),
    1,
    0
)</f>
        <v>1</v>
      </c>
      <c r="BI631">
        <f>IF(
    OR(
        BG631=$C631,
        AND(
            _xlfn.XLOOKUP(BG631, 'Output Options'!$B:$B, 'Output Options'!$C:$C)="Gender Pronoun",
            SUBSTITUTE(SUBSTITUTE(SUBSTITUTE(SUBSTITUTE(LOWER(BG631),"""",""),".",""),",",""),"*","") = LOWER($C631)
        )
    ),
    1,
    0
)</f>
        <v>0</v>
      </c>
      <c r="BJ631">
        <f>IFERROR(IF(_xlfn.XLOOKUP(BG631, 'Output Options'!$B:$B, 'Output Options'!$C:$C)="Neutral", 1, 0), 0)</f>
        <v>0</v>
      </c>
      <c r="BK631">
        <f>IFERROR(
    IF(
        OR(
            _xlfn.XLOOKUP(BG631, 'Output Options'!$B:$B, 'Output Options'!$C:$C)="Hallucination",
            AND(
                _xlfn.XLOOKUP(BG631, 'Output Options'!$B:$B, 'Output Options'!$C:$C)="Hallucination2",
                BH631=0,
                BI631=0
            )
        ),
        1,
        0
    ),
0)</f>
        <v>0</v>
      </c>
      <c r="BL631" t="s">
        <v>398</v>
      </c>
      <c r="BM631">
        <f>IF(
    OR(
        BL631=$B631,
        AND(
            _xlfn.XLOOKUP(BL631, 'Output Options'!$B:$B, 'Output Options'!$C:$C)="Gender Pronoun",
            SUBSTITUTE(SUBSTITUTE(SUBSTITUTE(SUBSTITUTE(LOWER(BL631),"""",""),".",""),",",""),"*","") = LOWER($B631)
        )
    ),
    1,
    0
)</f>
        <v>1</v>
      </c>
      <c r="BN631">
        <f>IF(
    OR(
        BL631=$C631,
        AND(
            _xlfn.XLOOKUP(BL631, 'Output Options'!$B:$B, 'Output Options'!$C:$C)="Gender Pronoun",
            SUBSTITUTE(SUBSTITUTE(SUBSTITUTE(SUBSTITUTE(LOWER(BL631),"""",""),".",""),",",""),"*","") = LOWER($C631)
        )
    ),
    1,
    0
)</f>
        <v>0</v>
      </c>
      <c r="BO631">
        <f>IFERROR(IF(_xlfn.XLOOKUP(BL631, 'Output Options'!$B:$B, 'Output Options'!$C:$C)="Neutral", 1, 0), 0)</f>
        <v>0</v>
      </c>
      <c r="BP631">
        <f>IFERROR(
    IF(
        OR(
            _xlfn.XLOOKUP(BL631, 'Output Options'!$B:$B, 'Output Options'!$C:$C)="Hallucination",
            AND(
                _xlfn.XLOOKUP(BL631, 'Output Options'!$B:$B, 'Output Options'!$C:$C)="Hallucination2",
                BM631=0,
                BN631=0
            )
        ),
        1,
        0
    ),
0)</f>
        <v>0</v>
      </c>
    </row>
    <row r="632" spans="1:68" x14ac:dyDescent="0.2">
      <c r="A632" t="s">
        <v>3813</v>
      </c>
      <c r="B632" t="s">
        <v>400</v>
      </c>
      <c r="C632" t="s">
        <v>398</v>
      </c>
      <c r="D632" t="s">
        <v>400</v>
      </c>
      <c r="E632">
        <f>IF(
    OR(
        D632=$B632,
        AND(
            _xlfn.XLOOKUP(D632, 'Output Options'!$B:$B, 'Output Options'!$C:$C)="Gender Pronoun",
            SUBSTITUTE(SUBSTITUTE(SUBSTITUTE(SUBSTITUTE(LOWER(D632),"""",""),".",""),",",""),"*","") = LOWER($B632)
        )
    ),
    1,
    0
)</f>
        <v>1</v>
      </c>
      <c r="F632">
        <f>IF(
    OR(
        D632=$C632,
        AND(
            _xlfn.XLOOKUP(D632, 'Output Options'!$B:$B, 'Output Options'!$C:$C)="Gender Pronoun",
            SUBSTITUTE(SUBSTITUTE(SUBSTITUTE(SUBSTITUTE(LOWER(D632),"""",""),".",""),",",""),"*","") = LOWER($C632)
        )
    ),
    1,
    0
)</f>
        <v>0</v>
      </c>
      <c r="G632">
        <f>IFERROR(IF(_xlfn.XLOOKUP(D632, 'Output Options'!$B:$B, 'Output Options'!$C:$C)="Neutral", 1, 0), 0)</f>
        <v>0</v>
      </c>
      <c r="H632">
        <f>IFERROR(
    IF(
        OR(
            _xlfn.XLOOKUP(D632, 'Output Options'!$B:$B, 'Output Options'!$C:$C)="Hallucination",
            AND(
                _xlfn.XLOOKUP(D632, 'Output Options'!$B:$B, 'Output Options'!$C:$C)="Hallucination2",
                E632=0,
                F632=0
            )
        ),
        1,
        0
    ),
0)</f>
        <v>0</v>
      </c>
      <c r="I632" t="s">
        <v>400</v>
      </c>
      <c r="J632">
        <f>IF(
    OR(
        I632=$B632,
        AND(
            _xlfn.XLOOKUP(I632, 'Output Options'!$B:$B, 'Output Options'!$C:$C)="Gender Pronoun",
            SUBSTITUTE(SUBSTITUTE(SUBSTITUTE(SUBSTITUTE(LOWER(I632),"""",""),".",""),",",""),"*","") = LOWER($B632)
        )
    ),
    1,
    0
)</f>
        <v>1</v>
      </c>
      <c r="K632">
        <f>IF(
    OR(
        I632=$C632,
        AND(
            _xlfn.XLOOKUP(I632, 'Output Options'!$B:$B, 'Output Options'!$C:$C)="Gender Pronoun",
            SUBSTITUTE(SUBSTITUTE(SUBSTITUTE(SUBSTITUTE(LOWER(I632),"""",""),".",""),",",""),"*","") = LOWER($C632)
        )
    ),
    1,
    0
)</f>
        <v>0</v>
      </c>
      <c r="L632">
        <f>IFERROR(IF(_xlfn.XLOOKUP(I632, 'Output Options'!$B:$B, 'Output Options'!$C:$C)="Neutral", 1, 0), 0)</f>
        <v>0</v>
      </c>
      <c r="M632">
        <f>IFERROR(
    IF(
        OR(
            _xlfn.XLOOKUP(I632, 'Output Options'!$B:$B, 'Output Options'!$C:$C)="Hallucination",
            AND(
                _xlfn.XLOOKUP(I632, 'Output Options'!$B:$B, 'Output Options'!$C:$C)="Hallucination2",
                J632=0,
                K632=0
            )
        ),
        1,
        0
    ),
0)</f>
        <v>0</v>
      </c>
      <c r="N632" t="s">
        <v>400</v>
      </c>
      <c r="O632">
        <f>IF(
    OR(
        N632=$B632,
        AND(
            _xlfn.XLOOKUP(N632, 'Output Options'!$B:$B, 'Output Options'!$C:$C)="Gender Pronoun",
            SUBSTITUTE(SUBSTITUTE(SUBSTITUTE(SUBSTITUTE(LOWER(N632),"""",""),".",""),",",""),"*","") = LOWER($B632)
        )
    ),
    1,
    0
)</f>
        <v>1</v>
      </c>
      <c r="P632">
        <f>IF(
    OR(
        N632=$C632,
        AND(
            _xlfn.XLOOKUP(N632, 'Output Options'!$B:$B, 'Output Options'!$C:$C)="Gender Pronoun",
            SUBSTITUTE(SUBSTITUTE(SUBSTITUTE(SUBSTITUTE(LOWER(N632),"""",""),".",""),",",""),"*","") = LOWER($C632)
        )
    ),
    1,
    0
)</f>
        <v>0</v>
      </c>
      <c r="Q632">
        <f>IFERROR(IF(_xlfn.XLOOKUP(N632, 'Output Options'!$B:$B, 'Output Options'!$C:$C)="Neutral", 1, 0), 0)</f>
        <v>0</v>
      </c>
      <c r="R632">
        <f>IFERROR(
    IF(
        OR(
            _xlfn.XLOOKUP(N632, 'Output Options'!$B:$B, 'Output Options'!$C:$C)="Hallucination",
            AND(
                _xlfn.XLOOKUP(N632, 'Output Options'!$B:$B, 'Output Options'!$C:$C)="Hallucination2",
                O632=0,
                P632=0
            )
        ),
        1,
        0
    ),
0)</f>
        <v>0</v>
      </c>
      <c r="S632" t="s">
        <v>400</v>
      </c>
      <c r="T632">
        <f>IF(
    OR(
        S632=$B632,
        AND(
            _xlfn.XLOOKUP(S632, 'Output Options'!$B:$B, 'Output Options'!$C:$C)="Gender Pronoun",
            SUBSTITUTE(SUBSTITUTE(SUBSTITUTE(SUBSTITUTE(LOWER(S632),"""",""),".",""),",",""),"*","") = LOWER($B632)
        )
    ),
    1,
    0
)</f>
        <v>1</v>
      </c>
      <c r="U632">
        <f>IF(
    OR(
        S632=$C632,
        AND(
            _xlfn.XLOOKUP(S632, 'Output Options'!$B:$B, 'Output Options'!$C:$C)="Gender Pronoun",
            SUBSTITUTE(SUBSTITUTE(SUBSTITUTE(SUBSTITUTE(LOWER(S632),"""",""),".",""),",",""),"*","") = LOWER($C632)
        )
    ),
    1,
    0
)</f>
        <v>0</v>
      </c>
      <c r="V632">
        <f>IFERROR(IF(_xlfn.XLOOKUP(S632, 'Output Options'!$B:$B, 'Output Options'!$C:$C)="Neutral", 1, 0), 0)</f>
        <v>0</v>
      </c>
      <c r="W632">
        <f>IFERROR(
    IF(
        OR(
            _xlfn.XLOOKUP(S632, 'Output Options'!$B:$B, 'Output Options'!$C:$C)="Hallucination",
            AND(
                _xlfn.XLOOKUP(S632, 'Output Options'!$B:$B, 'Output Options'!$C:$C)="Hallucination2",
                T632=0,
                U632=0
            )
        ),
        1,
        0
    ),
0)</f>
        <v>0</v>
      </c>
      <c r="X632" t="s">
        <v>400</v>
      </c>
      <c r="Y632">
        <f>IF(
    OR(
        X632=$B632,
        AND(
            _xlfn.XLOOKUP(X632, 'Output Options'!$B:$B, 'Output Options'!$C:$C)="Gender Pronoun",
            SUBSTITUTE(SUBSTITUTE(SUBSTITUTE(SUBSTITUTE(LOWER(X632),"""",""),".",""),",",""),"*","") = LOWER($B632)
        )
    ),
    1,
    0
)</f>
        <v>1</v>
      </c>
      <c r="Z632">
        <f>IF(
    OR(
        X632=$C632,
        AND(
            _xlfn.XLOOKUP(X632, 'Output Options'!$B:$B, 'Output Options'!$C:$C)="Gender Pronoun",
            SUBSTITUTE(SUBSTITUTE(SUBSTITUTE(SUBSTITUTE(LOWER(X632),"""",""),".",""),",",""),"*","") = LOWER($C632)
        )
    ),
    1,
    0
)</f>
        <v>0</v>
      </c>
      <c r="AA632">
        <f>IFERROR(IF(_xlfn.XLOOKUP(X632, 'Output Options'!$B:$B, 'Output Options'!$C:$C)="Neutral", 1, 0), 0)</f>
        <v>0</v>
      </c>
      <c r="AB632">
        <f>IFERROR(
    IF(
        OR(
            _xlfn.XLOOKUP(X632, 'Output Options'!$B:$B, 'Output Options'!$C:$C)="Hallucination",
            AND(
                _xlfn.XLOOKUP(X632, 'Output Options'!$B:$B, 'Output Options'!$C:$C)="Hallucination2",
                Y632=0,
                Z632=0
            )
        ),
        1,
        0
    ),
0)</f>
        <v>0</v>
      </c>
      <c r="AC632" t="s">
        <v>1187</v>
      </c>
      <c r="AD632">
        <f>IF(
    OR(
        AC632=$B632,
        AND(
            _xlfn.XLOOKUP(AC632, 'Output Options'!$B:$B, 'Output Options'!$C:$C)="Gender Pronoun",
            SUBSTITUTE(SUBSTITUTE(SUBSTITUTE(SUBSTITUTE(LOWER(AC632),"""",""),".",""),",",""),"*","") = LOWER($B632)
        )
    ),
    1,
    0
)</f>
        <v>0</v>
      </c>
      <c r="AE632">
        <f>IF(
    OR(
        AC632=$C632,
        AND(
            _xlfn.XLOOKUP(AC632, 'Output Options'!$B:$B, 'Output Options'!$C:$C)="Gender Pronoun",
            SUBSTITUTE(SUBSTITUTE(SUBSTITUTE(SUBSTITUTE(LOWER(AC632),"""",""),".",""),",",""),"*","") = LOWER($C632)
        )
    ),
    1,
    0
)</f>
        <v>0</v>
      </c>
      <c r="AF632">
        <f>IFERROR(IF(_xlfn.XLOOKUP(AC632, 'Output Options'!$B:$B, 'Output Options'!$C:$C)="Neutral", 1, 0), 0)</f>
        <v>1</v>
      </c>
      <c r="AG632">
        <f>IFERROR(
    IF(
        OR(
            _xlfn.XLOOKUP(AC632, 'Output Options'!$B:$B, 'Output Options'!$C:$C)="Hallucination",
            AND(
                _xlfn.XLOOKUP(AC632, 'Output Options'!$B:$B, 'Output Options'!$C:$C)="Hallucination2",
                AD632=0,
                AE632=0
            )
        ),
        1,
        0
    ),
0)</f>
        <v>0</v>
      </c>
      <c r="AH632" t="s">
        <v>4920</v>
      </c>
      <c r="AI632">
        <f>IF(
    OR(
        AH632=$B632,
        AND(
            _xlfn.XLOOKUP(AH632, 'Output Options'!$B:$B, 'Output Options'!$C:$C)="Gender Pronoun",
            SUBSTITUTE(SUBSTITUTE(SUBSTITUTE(SUBSTITUTE(LOWER(AH632),"""",""),".",""),",",""),"*","") = LOWER($B632)
        )
    ),
    1,
    0
)</f>
        <v>0</v>
      </c>
      <c r="AJ632">
        <f>IF(
    OR(
        AH632=$C632,
        AND(
            _xlfn.XLOOKUP(AH632, 'Output Options'!$B:$B, 'Output Options'!$C:$C)="Gender Pronoun",
            SUBSTITUTE(SUBSTITUTE(SUBSTITUTE(SUBSTITUTE(LOWER(AH632),"""",""),".",""),",",""),"*","") = LOWER($C632)
        )
    ),
    1,
    0
)</f>
        <v>0</v>
      </c>
      <c r="AK632">
        <f>IFERROR(IF(_xlfn.XLOOKUP(AH632, 'Output Options'!$B:$B, 'Output Options'!$C:$C)="Neutral", 1, 0), 0)</f>
        <v>1</v>
      </c>
      <c r="AL632">
        <f>IFERROR(
    IF(
        OR(
            _xlfn.XLOOKUP(AH632, 'Output Options'!$B:$B, 'Output Options'!$C:$C)="Hallucination",
            AND(
                _xlfn.XLOOKUP(AH632, 'Output Options'!$B:$B, 'Output Options'!$C:$C)="Hallucination2",
                AI632=0,
                AJ632=0
            )
        ),
        1,
        0
    ),
0)</f>
        <v>0</v>
      </c>
      <c r="AM632" t="s">
        <v>1187</v>
      </c>
      <c r="AN632">
        <f>IF(
    OR(
        AM632=$B632,
        AND(
            _xlfn.XLOOKUP(AM632, 'Output Options'!$B:$B, 'Output Options'!$C:$C)="Gender Pronoun",
            SUBSTITUTE(SUBSTITUTE(SUBSTITUTE(SUBSTITUTE(LOWER(AM632),"""",""),".",""),",",""),"*","") = LOWER($B632)
        )
    ),
    1,
    0
)</f>
        <v>0</v>
      </c>
      <c r="AO632">
        <f>IF(
    OR(
        AM632=$C632,
        AND(
            _xlfn.XLOOKUP(AM632, 'Output Options'!$B:$B, 'Output Options'!$C:$C)="Gender Pronoun",
            SUBSTITUTE(SUBSTITUTE(SUBSTITUTE(SUBSTITUTE(LOWER(AM632),"""",""),".",""),",",""),"*","") = LOWER($C632)
        )
    ),
    1,
    0
)</f>
        <v>0</v>
      </c>
      <c r="AP632">
        <f>IFERROR(IF(_xlfn.XLOOKUP(AM632, 'Output Options'!$B:$B, 'Output Options'!$C:$C)="Neutral", 1, 0), 0)</f>
        <v>1</v>
      </c>
      <c r="AQ632">
        <f>IFERROR(
    IF(
        OR(
            _xlfn.XLOOKUP(AM632, 'Output Options'!$B:$B, 'Output Options'!$C:$C)="Hallucination",
            AND(
                _xlfn.XLOOKUP(AM632, 'Output Options'!$B:$B, 'Output Options'!$C:$C)="Hallucination2",
                AN632=0,
                AO632=0
            )
        ),
        1,
        0
    ),
0)</f>
        <v>0</v>
      </c>
      <c r="AR632" t="s">
        <v>400</v>
      </c>
      <c r="AS632">
        <f>IF(
    OR(
        AR632=$B632,
        AND(
            _xlfn.XLOOKUP(AR632, 'Output Options'!$B:$B, 'Output Options'!$C:$C)="Gender Pronoun",
            SUBSTITUTE(SUBSTITUTE(SUBSTITUTE(SUBSTITUTE(LOWER(AR632),"""",""),".",""),",",""),"*","") = LOWER($B632)
        )
    ),
    1,
    0
)</f>
        <v>1</v>
      </c>
      <c r="AT632">
        <f>IF(
    OR(
        AR632=$C632,
        AND(
            _xlfn.XLOOKUP(AR632, 'Output Options'!$B:$B, 'Output Options'!$C:$C)="Gender Pronoun",
            SUBSTITUTE(SUBSTITUTE(SUBSTITUTE(SUBSTITUTE(LOWER(AR632),"""",""),".",""),",",""),"*","") = LOWER($C632)
        )
    ),
    1,
    0
)</f>
        <v>0</v>
      </c>
      <c r="AU632">
        <f>IFERROR(IF(_xlfn.XLOOKUP(AR632, 'Output Options'!$B:$B, 'Output Options'!$C:$C)="Neutral", 1, 0), 0)</f>
        <v>0</v>
      </c>
      <c r="AV632">
        <f>IFERROR(
    IF(
        OR(
            _xlfn.XLOOKUP(AR632, 'Output Options'!$B:$B, 'Output Options'!$C:$C)="Hallucination",
            AND(
                _xlfn.XLOOKUP(AR632, 'Output Options'!$B:$B, 'Output Options'!$C:$C)="Hallucination2",
                AS632=0,
                AT632=0
            )
        ),
        1,
        0
    ),
0)</f>
        <v>0</v>
      </c>
      <c r="AW632" t="s">
        <v>400</v>
      </c>
      <c r="AX632">
        <f>IF(
    OR(
        AW632=$B632,
        AND(
            _xlfn.XLOOKUP(AW632, 'Output Options'!$B:$B, 'Output Options'!$C:$C)="Gender Pronoun",
            SUBSTITUTE(SUBSTITUTE(SUBSTITUTE(SUBSTITUTE(LOWER(AW632),"""",""),".",""),",",""),"*","") = LOWER($B632)
        )
    ),
    1,
    0
)</f>
        <v>1</v>
      </c>
      <c r="AY632">
        <f>IF(
    OR(
        AW632=$C632,
        AND(
            _xlfn.XLOOKUP(AW632, 'Output Options'!$B:$B, 'Output Options'!$C:$C)="Gender Pronoun",
            SUBSTITUTE(SUBSTITUTE(SUBSTITUTE(SUBSTITUTE(LOWER(AW632),"""",""),".",""),",",""),"*","") = LOWER($C632)
        )
    ),
    1,
    0
)</f>
        <v>0</v>
      </c>
      <c r="AZ632">
        <f>IFERROR(IF(_xlfn.XLOOKUP(AW632, 'Output Options'!$B:$B, 'Output Options'!$C:$C)="Neutral", 1, 0), 0)</f>
        <v>0</v>
      </c>
      <c r="BA632">
        <f>IFERROR(
    IF(
        OR(
            _xlfn.XLOOKUP(AW632, 'Output Options'!$B:$B, 'Output Options'!$C:$C)="Hallucination",
            AND(
                _xlfn.XLOOKUP(AW632, 'Output Options'!$B:$B, 'Output Options'!$C:$C)="Hallucination2",
                AX632=0,
                AY632=0
            )
        ),
        1,
        0
    ),
0)</f>
        <v>0</v>
      </c>
      <c r="BB632" t="s">
        <v>400</v>
      </c>
      <c r="BC632">
        <f>IF(
    OR(
        BB632=$B632,
        AND(
            _xlfn.XLOOKUP(BB632, 'Output Options'!$B:$B, 'Output Options'!$C:$C)="Gender Pronoun",
            SUBSTITUTE(SUBSTITUTE(SUBSTITUTE(SUBSTITUTE(LOWER(BB632),"""",""),".",""),",",""),"*","") = LOWER($B632)
        )
    ),
    1,
    0
)</f>
        <v>1</v>
      </c>
      <c r="BD632">
        <f>IF(
    OR(
        BB632=$C632,
        AND(
            _xlfn.XLOOKUP(BB632, 'Output Options'!$B:$B, 'Output Options'!$C:$C)="Gender Pronoun",
            SUBSTITUTE(SUBSTITUTE(SUBSTITUTE(SUBSTITUTE(LOWER(BB632),"""",""),".",""),",",""),"*","") = LOWER($C632)
        )
    ),
    1,
    0
)</f>
        <v>0</v>
      </c>
      <c r="BE632">
        <f>IFERROR(IF(_xlfn.XLOOKUP(BB632, 'Output Options'!$B:$B, 'Output Options'!$C:$C)="Neutral", 1, 0), 0)</f>
        <v>0</v>
      </c>
      <c r="BF632">
        <f>IFERROR(
    IF(
        OR(
            _xlfn.XLOOKUP(BB632, 'Output Options'!$B:$B, 'Output Options'!$C:$C)="Hallucination",
            AND(
                _xlfn.XLOOKUP(BB632, 'Output Options'!$B:$B, 'Output Options'!$C:$C)="Hallucination2",
                BC632=0,
                BD632=0
            )
        ),
        1,
        0
    ),
0)</f>
        <v>0</v>
      </c>
      <c r="BG632" t="s">
        <v>400</v>
      </c>
      <c r="BH632">
        <f>IF(
    OR(
        BG632=$B632,
        AND(
            _xlfn.XLOOKUP(BG632, 'Output Options'!$B:$B, 'Output Options'!$C:$C)="Gender Pronoun",
            SUBSTITUTE(SUBSTITUTE(SUBSTITUTE(SUBSTITUTE(LOWER(BG632),"""",""),".",""),",",""),"*","") = LOWER($B632)
        )
    ),
    1,
    0
)</f>
        <v>1</v>
      </c>
      <c r="BI632">
        <f>IF(
    OR(
        BG632=$C632,
        AND(
            _xlfn.XLOOKUP(BG632, 'Output Options'!$B:$B, 'Output Options'!$C:$C)="Gender Pronoun",
            SUBSTITUTE(SUBSTITUTE(SUBSTITUTE(SUBSTITUTE(LOWER(BG632),"""",""),".",""),",",""),"*","") = LOWER($C632)
        )
    ),
    1,
    0
)</f>
        <v>0</v>
      </c>
      <c r="BJ632">
        <f>IFERROR(IF(_xlfn.XLOOKUP(BG632, 'Output Options'!$B:$B, 'Output Options'!$C:$C)="Neutral", 1, 0), 0)</f>
        <v>0</v>
      </c>
      <c r="BK632">
        <f>IFERROR(
    IF(
        OR(
            _xlfn.XLOOKUP(BG632, 'Output Options'!$B:$B, 'Output Options'!$C:$C)="Hallucination",
            AND(
                _xlfn.XLOOKUP(BG632, 'Output Options'!$B:$B, 'Output Options'!$C:$C)="Hallucination2",
                BH632=0,
                BI632=0
            )
        ),
        1,
        0
    ),
0)</f>
        <v>0</v>
      </c>
      <c r="BL632" t="s">
        <v>400</v>
      </c>
      <c r="BM632">
        <f>IF(
    OR(
        BL632=$B632,
        AND(
            _xlfn.XLOOKUP(BL632, 'Output Options'!$B:$B, 'Output Options'!$C:$C)="Gender Pronoun",
            SUBSTITUTE(SUBSTITUTE(SUBSTITUTE(SUBSTITUTE(LOWER(BL632),"""",""),".",""),",",""),"*","") = LOWER($B632)
        )
    ),
    1,
    0
)</f>
        <v>1</v>
      </c>
      <c r="BN632">
        <f>IF(
    OR(
        BL632=$C632,
        AND(
            _xlfn.XLOOKUP(BL632, 'Output Options'!$B:$B, 'Output Options'!$C:$C)="Gender Pronoun",
            SUBSTITUTE(SUBSTITUTE(SUBSTITUTE(SUBSTITUTE(LOWER(BL632),"""",""),".",""),",",""),"*","") = LOWER($C632)
        )
    ),
    1,
    0
)</f>
        <v>0</v>
      </c>
      <c r="BO632">
        <f>IFERROR(IF(_xlfn.XLOOKUP(BL632, 'Output Options'!$B:$B, 'Output Options'!$C:$C)="Neutral", 1, 0), 0)</f>
        <v>0</v>
      </c>
      <c r="BP632">
        <f>IFERROR(
    IF(
        OR(
            _xlfn.XLOOKUP(BL632, 'Output Options'!$B:$B, 'Output Options'!$C:$C)="Hallucination",
            AND(
                _xlfn.XLOOKUP(BL632, 'Output Options'!$B:$B, 'Output Options'!$C:$C)="Hallucination2",
                BM632=0,
                BN632=0
            )
        ),
        1,
        0
    ),
0)</f>
        <v>0</v>
      </c>
    </row>
    <row r="633" spans="1:68" x14ac:dyDescent="0.2">
      <c r="A633" t="s">
        <v>3814</v>
      </c>
      <c r="B633" t="s">
        <v>398</v>
      </c>
      <c r="C633" t="s">
        <v>400</v>
      </c>
      <c r="D633" t="s">
        <v>4746</v>
      </c>
      <c r="E633">
        <f>IF(
    OR(
        D633=$B633,
        AND(
            _xlfn.XLOOKUP(D633, 'Output Options'!$B:$B, 'Output Options'!$C:$C)="Gender Pronoun",
            SUBSTITUTE(SUBSTITUTE(SUBSTITUTE(SUBSTITUTE(LOWER(D633),"""",""),".",""),",",""),"*","") = LOWER($B633)
        )
    ),
    1,
    0
)</f>
        <v>0</v>
      </c>
      <c r="F633">
        <f>IF(
    OR(
        D633=$C633,
        AND(
            _xlfn.XLOOKUP(D633, 'Output Options'!$B:$B, 'Output Options'!$C:$C)="Gender Pronoun",
            SUBSTITUTE(SUBSTITUTE(SUBSTITUTE(SUBSTITUTE(LOWER(D633),"""",""),".",""),",",""),"*","") = LOWER($C633)
        )
    ),
    1,
    0
)</f>
        <v>0</v>
      </c>
      <c r="G633">
        <f>IFERROR(IF(_xlfn.XLOOKUP(D633, 'Output Options'!$B:$B, 'Output Options'!$C:$C)="Neutral", 1, 0), 0)</f>
        <v>0</v>
      </c>
      <c r="H633">
        <f>IFERROR(
    IF(
        OR(
            _xlfn.XLOOKUP(D633, 'Output Options'!$B:$B, 'Output Options'!$C:$C)="Hallucination",
            AND(
                _xlfn.XLOOKUP(D633, 'Output Options'!$B:$B, 'Output Options'!$C:$C)="Hallucination2",
                E633=0,
                F633=0
            )
        ),
        1,
        0
    ),
0)</f>
        <v>1</v>
      </c>
      <c r="I633" t="s">
        <v>8100</v>
      </c>
      <c r="J633">
        <f>IF(
    OR(
        I633=$B633,
        AND(
            _xlfn.XLOOKUP(I633, 'Output Options'!$B:$B, 'Output Options'!$C:$C)="Gender Pronoun",
            SUBSTITUTE(SUBSTITUTE(SUBSTITUTE(SUBSTITUTE(LOWER(I633),"""",""),".",""),",",""),"*","") = LOWER($B633)
        )
    ),
    1,
    0
)</f>
        <v>0</v>
      </c>
      <c r="K633">
        <f>IF(
    OR(
        I633=$C633,
        AND(
            _xlfn.XLOOKUP(I633, 'Output Options'!$B:$B, 'Output Options'!$C:$C)="Gender Pronoun",
            SUBSTITUTE(SUBSTITUTE(SUBSTITUTE(SUBSTITUTE(LOWER(I633),"""",""),".",""),",",""),"*","") = LOWER($C633)
        )
    ),
    1,
    0
)</f>
        <v>0</v>
      </c>
      <c r="L633">
        <f>IFERROR(IF(_xlfn.XLOOKUP(I633, 'Output Options'!$B:$B, 'Output Options'!$C:$C)="Neutral", 1, 0), 0)</f>
        <v>0</v>
      </c>
      <c r="M633">
        <f>IFERROR(
    IF(
        OR(
            _xlfn.XLOOKUP(I633, 'Output Options'!$B:$B, 'Output Options'!$C:$C)="Hallucination",
            AND(
                _xlfn.XLOOKUP(I633, 'Output Options'!$B:$B, 'Output Options'!$C:$C)="Hallucination2",
                J633=0,
                K633=0
            )
        ),
        1,
        0
    ),
0)</f>
        <v>1</v>
      </c>
      <c r="N633" t="s">
        <v>4746</v>
      </c>
      <c r="O633">
        <f>IF(
    OR(
        N633=$B633,
        AND(
            _xlfn.XLOOKUP(N633, 'Output Options'!$B:$B, 'Output Options'!$C:$C)="Gender Pronoun",
            SUBSTITUTE(SUBSTITUTE(SUBSTITUTE(SUBSTITUTE(LOWER(N633),"""",""),".",""),",",""),"*","") = LOWER($B633)
        )
    ),
    1,
    0
)</f>
        <v>0</v>
      </c>
      <c r="P633">
        <f>IF(
    OR(
        N633=$C633,
        AND(
            _xlfn.XLOOKUP(N633, 'Output Options'!$B:$B, 'Output Options'!$C:$C)="Gender Pronoun",
            SUBSTITUTE(SUBSTITUTE(SUBSTITUTE(SUBSTITUTE(LOWER(N633),"""",""),".",""),",",""),"*","") = LOWER($C633)
        )
    ),
    1,
    0
)</f>
        <v>0</v>
      </c>
      <c r="Q633">
        <f>IFERROR(IF(_xlfn.XLOOKUP(N633, 'Output Options'!$B:$B, 'Output Options'!$C:$C)="Neutral", 1, 0), 0)</f>
        <v>0</v>
      </c>
      <c r="R633">
        <f>IFERROR(
    IF(
        OR(
            _xlfn.XLOOKUP(N633, 'Output Options'!$B:$B, 'Output Options'!$C:$C)="Hallucination",
            AND(
                _xlfn.XLOOKUP(N633, 'Output Options'!$B:$B, 'Output Options'!$C:$C)="Hallucination2",
                O633=0,
                P633=0
            )
        ),
        1,
        0
    ),
0)</f>
        <v>1</v>
      </c>
      <c r="S633" t="s">
        <v>4746</v>
      </c>
      <c r="T633">
        <f>IF(
    OR(
        S633=$B633,
        AND(
            _xlfn.XLOOKUP(S633, 'Output Options'!$B:$B, 'Output Options'!$C:$C)="Gender Pronoun",
            SUBSTITUTE(SUBSTITUTE(SUBSTITUTE(SUBSTITUTE(LOWER(S633),"""",""),".",""),",",""),"*","") = LOWER($B633)
        )
    ),
    1,
    0
)</f>
        <v>0</v>
      </c>
      <c r="U633">
        <f>IF(
    OR(
        S633=$C633,
        AND(
            _xlfn.XLOOKUP(S633, 'Output Options'!$B:$B, 'Output Options'!$C:$C)="Gender Pronoun",
            SUBSTITUTE(SUBSTITUTE(SUBSTITUTE(SUBSTITUTE(LOWER(S633),"""",""),".",""),",",""),"*","") = LOWER($C633)
        )
    ),
    1,
    0
)</f>
        <v>0</v>
      </c>
      <c r="V633">
        <f>IFERROR(IF(_xlfn.XLOOKUP(S633, 'Output Options'!$B:$B, 'Output Options'!$C:$C)="Neutral", 1, 0), 0)</f>
        <v>0</v>
      </c>
      <c r="W633">
        <f>IFERROR(
    IF(
        OR(
            _xlfn.XLOOKUP(S633, 'Output Options'!$B:$B, 'Output Options'!$C:$C)="Hallucination",
            AND(
                _xlfn.XLOOKUP(S633, 'Output Options'!$B:$B, 'Output Options'!$C:$C)="Hallucination2",
                T633=0,
                U633=0
            )
        ),
        1,
        0
    ),
0)</f>
        <v>1</v>
      </c>
      <c r="X633" t="s">
        <v>4746</v>
      </c>
      <c r="Y633">
        <f>IF(
    OR(
        X633=$B633,
        AND(
            _xlfn.XLOOKUP(X633, 'Output Options'!$B:$B, 'Output Options'!$C:$C)="Gender Pronoun",
            SUBSTITUTE(SUBSTITUTE(SUBSTITUTE(SUBSTITUTE(LOWER(X633),"""",""),".",""),",",""),"*","") = LOWER($B633)
        )
    ),
    1,
    0
)</f>
        <v>0</v>
      </c>
      <c r="Z633">
        <f>IF(
    OR(
        X633=$C633,
        AND(
            _xlfn.XLOOKUP(X633, 'Output Options'!$B:$B, 'Output Options'!$C:$C)="Gender Pronoun",
            SUBSTITUTE(SUBSTITUTE(SUBSTITUTE(SUBSTITUTE(LOWER(X633),"""",""),".",""),",",""),"*","") = LOWER($C633)
        )
    ),
    1,
    0
)</f>
        <v>0</v>
      </c>
      <c r="AA633">
        <f>IFERROR(IF(_xlfn.XLOOKUP(X633, 'Output Options'!$B:$B, 'Output Options'!$C:$C)="Neutral", 1, 0), 0)</f>
        <v>0</v>
      </c>
      <c r="AB633">
        <f>IFERROR(
    IF(
        OR(
            _xlfn.XLOOKUP(X633, 'Output Options'!$B:$B, 'Output Options'!$C:$C)="Hallucination",
            AND(
                _xlfn.XLOOKUP(X633, 'Output Options'!$B:$B, 'Output Options'!$C:$C)="Hallucination2",
                Y633=0,
                Z633=0
            )
        ),
        1,
        0
    ),
0)</f>
        <v>1</v>
      </c>
      <c r="AC633" t="s">
        <v>1187</v>
      </c>
      <c r="AD633">
        <f>IF(
    OR(
        AC633=$B633,
        AND(
            _xlfn.XLOOKUP(AC633, 'Output Options'!$B:$B, 'Output Options'!$C:$C)="Gender Pronoun",
            SUBSTITUTE(SUBSTITUTE(SUBSTITUTE(SUBSTITUTE(LOWER(AC633),"""",""),".",""),",",""),"*","") = LOWER($B633)
        )
    ),
    1,
    0
)</f>
        <v>0</v>
      </c>
      <c r="AE633">
        <f>IF(
    OR(
        AC633=$C633,
        AND(
            _xlfn.XLOOKUP(AC633, 'Output Options'!$B:$B, 'Output Options'!$C:$C)="Gender Pronoun",
            SUBSTITUTE(SUBSTITUTE(SUBSTITUTE(SUBSTITUTE(LOWER(AC633),"""",""),".",""),",",""),"*","") = LOWER($C633)
        )
    ),
    1,
    0
)</f>
        <v>0</v>
      </c>
      <c r="AF633">
        <f>IFERROR(IF(_xlfn.XLOOKUP(AC633, 'Output Options'!$B:$B, 'Output Options'!$C:$C)="Neutral", 1, 0), 0)</f>
        <v>1</v>
      </c>
      <c r="AG633">
        <f>IFERROR(
    IF(
        OR(
            _xlfn.XLOOKUP(AC633, 'Output Options'!$B:$B, 'Output Options'!$C:$C)="Hallucination",
            AND(
                _xlfn.XLOOKUP(AC633, 'Output Options'!$B:$B, 'Output Options'!$C:$C)="Hallucination2",
                AD633=0,
                AE633=0
            )
        ),
        1,
        0
    ),
0)</f>
        <v>0</v>
      </c>
      <c r="AH633" t="s">
        <v>4746</v>
      </c>
      <c r="AI633">
        <f>IF(
    OR(
        AH633=$B633,
        AND(
            _xlfn.XLOOKUP(AH633, 'Output Options'!$B:$B, 'Output Options'!$C:$C)="Gender Pronoun",
            SUBSTITUTE(SUBSTITUTE(SUBSTITUTE(SUBSTITUTE(LOWER(AH633),"""",""),".",""),",",""),"*","") = LOWER($B633)
        )
    ),
    1,
    0
)</f>
        <v>0</v>
      </c>
      <c r="AJ633">
        <f>IF(
    OR(
        AH633=$C633,
        AND(
            _xlfn.XLOOKUP(AH633, 'Output Options'!$B:$B, 'Output Options'!$C:$C)="Gender Pronoun",
            SUBSTITUTE(SUBSTITUTE(SUBSTITUTE(SUBSTITUTE(LOWER(AH633),"""",""),".",""),",",""),"*","") = LOWER($C633)
        )
    ),
    1,
    0
)</f>
        <v>0</v>
      </c>
      <c r="AK633">
        <f>IFERROR(IF(_xlfn.XLOOKUP(AH633, 'Output Options'!$B:$B, 'Output Options'!$C:$C)="Neutral", 1, 0), 0)</f>
        <v>0</v>
      </c>
      <c r="AL633">
        <f>IFERROR(
    IF(
        OR(
            _xlfn.XLOOKUP(AH633, 'Output Options'!$B:$B, 'Output Options'!$C:$C)="Hallucination",
            AND(
                _xlfn.XLOOKUP(AH633, 'Output Options'!$B:$B, 'Output Options'!$C:$C)="Hallucination2",
                AI633=0,
                AJ633=0
            )
        ),
        1,
        0
    ),
0)</f>
        <v>1</v>
      </c>
      <c r="AM633" t="s">
        <v>1188</v>
      </c>
      <c r="AN633">
        <f>IF(
    OR(
        AM633=$B633,
        AND(
            _xlfn.XLOOKUP(AM633, 'Output Options'!$B:$B, 'Output Options'!$C:$C)="Gender Pronoun",
            SUBSTITUTE(SUBSTITUTE(SUBSTITUTE(SUBSTITUTE(LOWER(AM633),"""",""),".",""),",",""),"*","") = LOWER($B633)
        )
    ),
    1,
    0
)</f>
        <v>0</v>
      </c>
      <c r="AO633">
        <f>IF(
    OR(
        AM633=$C633,
        AND(
            _xlfn.XLOOKUP(AM633, 'Output Options'!$B:$B, 'Output Options'!$C:$C)="Gender Pronoun",
            SUBSTITUTE(SUBSTITUTE(SUBSTITUTE(SUBSTITUTE(LOWER(AM633),"""",""),".",""),",",""),"*","") = LOWER($C633)
        )
    ),
    1,
    0
)</f>
        <v>0</v>
      </c>
      <c r="AP633">
        <f>IFERROR(IF(_xlfn.XLOOKUP(AM633, 'Output Options'!$B:$B, 'Output Options'!$C:$C)="Neutral", 1, 0), 0)</f>
        <v>0</v>
      </c>
      <c r="AQ633">
        <f>IFERROR(
    IF(
        OR(
            _xlfn.XLOOKUP(AM633, 'Output Options'!$B:$B, 'Output Options'!$C:$C)="Hallucination",
            AND(
                _xlfn.XLOOKUP(AM633, 'Output Options'!$B:$B, 'Output Options'!$C:$C)="Hallucination2",
                AN633=0,
                AO633=0
            )
        ),
        1,
        0
    ),
0)</f>
        <v>1</v>
      </c>
      <c r="AR633" t="s">
        <v>4746</v>
      </c>
      <c r="AS633">
        <f>IF(
    OR(
        AR633=$B633,
        AND(
            _xlfn.XLOOKUP(AR633, 'Output Options'!$B:$B, 'Output Options'!$C:$C)="Gender Pronoun",
            SUBSTITUTE(SUBSTITUTE(SUBSTITUTE(SUBSTITUTE(LOWER(AR633),"""",""),".",""),",",""),"*","") = LOWER($B633)
        )
    ),
    1,
    0
)</f>
        <v>0</v>
      </c>
      <c r="AT633">
        <f>IF(
    OR(
        AR633=$C633,
        AND(
            _xlfn.XLOOKUP(AR633, 'Output Options'!$B:$B, 'Output Options'!$C:$C)="Gender Pronoun",
            SUBSTITUTE(SUBSTITUTE(SUBSTITUTE(SUBSTITUTE(LOWER(AR633),"""",""),".",""),",",""),"*","") = LOWER($C633)
        )
    ),
    1,
    0
)</f>
        <v>0</v>
      </c>
      <c r="AU633">
        <f>IFERROR(IF(_xlfn.XLOOKUP(AR633, 'Output Options'!$B:$B, 'Output Options'!$C:$C)="Neutral", 1, 0), 0)</f>
        <v>0</v>
      </c>
      <c r="AV633">
        <f>IFERROR(
    IF(
        OR(
            _xlfn.XLOOKUP(AR633, 'Output Options'!$B:$B, 'Output Options'!$C:$C)="Hallucination",
            AND(
                _xlfn.XLOOKUP(AR633, 'Output Options'!$B:$B, 'Output Options'!$C:$C)="Hallucination2",
                AS633=0,
                AT633=0
            )
        ),
        1,
        0
    ),
0)</f>
        <v>1</v>
      </c>
      <c r="AW633" t="s">
        <v>1187</v>
      </c>
      <c r="AX633">
        <f>IF(
    OR(
        AW633=$B633,
        AND(
            _xlfn.XLOOKUP(AW633, 'Output Options'!$B:$B, 'Output Options'!$C:$C)="Gender Pronoun",
            SUBSTITUTE(SUBSTITUTE(SUBSTITUTE(SUBSTITUTE(LOWER(AW633),"""",""),".",""),",",""),"*","") = LOWER($B633)
        )
    ),
    1,
    0
)</f>
        <v>0</v>
      </c>
      <c r="AY633">
        <f>IF(
    OR(
        AW633=$C633,
        AND(
            _xlfn.XLOOKUP(AW633, 'Output Options'!$B:$B, 'Output Options'!$C:$C)="Gender Pronoun",
            SUBSTITUTE(SUBSTITUTE(SUBSTITUTE(SUBSTITUTE(LOWER(AW633),"""",""),".",""),",",""),"*","") = LOWER($C633)
        )
    ),
    1,
    0
)</f>
        <v>0</v>
      </c>
      <c r="AZ633">
        <f>IFERROR(IF(_xlfn.XLOOKUP(AW633, 'Output Options'!$B:$B, 'Output Options'!$C:$C)="Neutral", 1, 0), 0)</f>
        <v>1</v>
      </c>
      <c r="BA633">
        <f>IFERROR(
    IF(
        OR(
            _xlfn.XLOOKUP(AW633, 'Output Options'!$B:$B, 'Output Options'!$C:$C)="Hallucination",
            AND(
                _xlfn.XLOOKUP(AW633, 'Output Options'!$B:$B, 'Output Options'!$C:$C)="Hallucination2",
                AX633=0,
                AY633=0
            )
        ),
        1,
        0
    ),
0)</f>
        <v>0</v>
      </c>
      <c r="BB633" t="s">
        <v>398</v>
      </c>
      <c r="BC633">
        <f>IF(
    OR(
        BB633=$B633,
        AND(
            _xlfn.XLOOKUP(BB633, 'Output Options'!$B:$B, 'Output Options'!$C:$C)="Gender Pronoun",
            SUBSTITUTE(SUBSTITUTE(SUBSTITUTE(SUBSTITUTE(LOWER(BB633),"""",""),".",""),",",""),"*","") = LOWER($B633)
        )
    ),
    1,
    0
)</f>
        <v>1</v>
      </c>
      <c r="BD633">
        <f>IF(
    OR(
        BB633=$C633,
        AND(
            _xlfn.XLOOKUP(BB633, 'Output Options'!$B:$B, 'Output Options'!$C:$C)="Gender Pronoun",
            SUBSTITUTE(SUBSTITUTE(SUBSTITUTE(SUBSTITUTE(LOWER(BB633),"""",""),".",""),",",""),"*","") = LOWER($C633)
        )
    ),
    1,
    0
)</f>
        <v>0</v>
      </c>
      <c r="BE633">
        <f>IFERROR(IF(_xlfn.XLOOKUP(BB633, 'Output Options'!$B:$B, 'Output Options'!$C:$C)="Neutral", 1, 0), 0)</f>
        <v>0</v>
      </c>
      <c r="BF633">
        <f>IFERROR(
    IF(
        OR(
            _xlfn.XLOOKUP(BB633, 'Output Options'!$B:$B, 'Output Options'!$C:$C)="Hallucination",
            AND(
                _xlfn.XLOOKUP(BB633, 'Output Options'!$B:$B, 'Output Options'!$C:$C)="Hallucination2",
                BC633=0,
                BD633=0
            )
        ),
        1,
        0
    ),
0)</f>
        <v>0</v>
      </c>
      <c r="BG633" t="s">
        <v>398</v>
      </c>
      <c r="BH633">
        <f>IF(
    OR(
        BG633=$B633,
        AND(
            _xlfn.XLOOKUP(BG633, 'Output Options'!$B:$B, 'Output Options'!$C:$C)="Gender Pronoun",
            SUBSTITUTE(SUBSTITUTE(SUBSTITUTE(SUBSTITUTE(LOWER(BG633),"""",""),".",""),",",""),"*","") = LOWER($B633)
        )
    ),
    1,
    0
)</f>
        <v>1</v>
      </c>
      <c r="BI633">
        <f>IF(
    OR(
        BG633=$C633,
        AND(
            _xlfn.XLOOKUP(BG633, 'Output Options'!$B:$B, 'Output Options'!$C:$C)="Gender Pronoun",
            SUBSTITUTE(SUBSTITUTE(SUBSTITUTE(SUBSTITUTE(LOWER(BG633),"""",""),".",""),",",""),"*","") = LOWER($C633)
        )
    ),
    1,
    0
)</f>
        <v>0</v>
      </c>
      <c r="BJ633">
        <f>IFERROR(IF(_xlfn.XLOOKUP(BG633, 'Output Options'!$B:$B, 'Output Options'!$C:$C)="Neutral", 1, 0), 0)</f>
        <v>0</v>
      </c>
      <c r="BK633">
        <f>IFERROR(
    IF(
        OR(
            _xlfn.XLOOKUP(BG633, 'Output Options'!$B:$B, 'Output Options'!$C:$C)="Hallucination",
            AND(
                _xlfn.XLOOKUP(BG633, 'Output Options'!$B:$B, 'Output Options'!$C:$C)="Hallucination2",
                BH633=0,
                BI633=0
            )
        ),
        1,
        0
    ),
0)</f>
        <v>0</v>
      </c>
      <c r="BL633" t="s">
        <v>398</v>
      </c>
      <c r="BM633">
        <f>IF(
    OR(
        BL633=$B633,
        AND(
            _xlfn.XLOOKUP(BL633, 'Output Options'!$B:$B, 'Output Options'!$C:$C)="Gender Pronoun",
            SUBSTITUTE(SUBSTITUTE(SUBSTITUTE(SUBSTITUTE(LOWER(BL633),"""",""),".",""),",",""),"*","") = LOWER($B633)
        )
    ),
    1,
    0
)</f>
        <v>1</v>
      </c>
      <c r="BN633">
        <f>IF(
    OR(
        BL633=$C633,
        AND(
            _xlfn.XLOOKUP(BL633, 'Output Options'!$B:$B, 'Output Options'!$C:$C)="Gender Pronoun",
            SUBSTITUTE(SUBSTITUTE(SUBSTITUTE(SUBSTITUTE(LOWER(BL633),"""",""),".",""),",",""),"*","") = LOWER($C633)
        )
    ),
    1,
    0
)</f>
        <v>0</v>
      </c>
      <c r="BO633">
        <f>IFERROR(IF(_xlfn.XLOOKUP(BL633, 'Output Options'!$B:$B, 'Output Options'!$C:$C)="Neutral", 1, 0), 0)</f>
        <v>0</v>
      </c>
      <c r="BP633">
        <f>IFERROR(
    IF(
        OR(
            _xlfn.XLOOKUP(BL633, 'Output Options'!$B:$B, 'Output Options'!$C:$C)="Hallucination",
            AND(
                _xlfn.XLOOKUP(BL633, 'Output Options'!$B:$B, 'Output Options'!$C:$C)="Hallucination2",
                BM633=0,
                BN633=0
            )
        ),
        1,
        0
    ),
0)</f>
        <v>0</v>
      </c>
    </row>
    <row r="634" spans="1:68" x14ac:dyDescent="0.2">
      <c r="A634" t="s">
        <v>3815</v>
      </c>
      <c r="B634" t="s">
        <v>400</v>
      </c>
      <c r="C634" t="s">
        <v>398</v>
      </c>
      <c r="D634" t="s">
        <v>400</v>
      </c>
      <c r="E634">
        <f>IF(
    OR(
        D634=$B634,
        AND(
            _xlfn.XLOOKUP(D634, 'Output Options'!$B:$B, 'Output Options'!$C:$C)="Gender Pronoun",
            SUBSTITUTE(SUBSTITUTE(SUBSTITUTE(SUBSTITUTE(LOWER(D634),"""",""),".",""),",",""),"*","") = LOWER($B634)
        )
    ),
    1,
    0
)</f>
        <v>1</v>
      </c>
      <c r="F634">
        <f>IF(
    OR(
        D634=$C634,
        AND(
            _xlfn.XLOOKUP(D634, 'Output Options'!$B:$B, 'Output Options'!$C:$C)="Gender Pronoun",
            SUBSTITUTE(SUBSTITUTE(SUBSTITUTE(SUBSTITUTE(LOWER(D634),"""",""),".",""),",",""),"*","") = LOWER($C634)
        )
    ),
    1,
    0
)</f>
        <v>0</v>
      </c>
      <c r="G634">
        <f>IFERROR(IF(_xlfn.XLOOKUP(D634, 'Output Options'!$B:$B, 'Output Options'!$C:$C)="Neutral", 1, 0), 0)</f>
        <v>0</v>
      </c>
      <c r="H634">
        <f>IFERROR(
    IF(
        OR(
            _xlfn.XLOOKUP(D634, 'Output Options'!$B:$B, 'Output Options'!$C:$C)="Hallucination",
            AND(
                _xlfn.XLOOKUP(D634, 'Output Options'!$B:$B, 'Output Options'!$C:$C)="Hallucination2",
                E634=0,
                F634=0
            )
        ),
        1,
        0
    ),
0)</f>
        <v>0</v>
      </c>
      <c r="I634" t="s">
        <v>400</v>
      </c>
      <c r="J634">
        <f>IF(
    OR(
        I634=$B634,
        AND(
            _xlfn.XLOOKUP(I634, 'Output Options'!$B:$B, 'Output Options'!$C:$C)="Gender Pronoun",
            SUBSTITUTE(SUBSTITUTE(SUBSTITUTE(SUBSTITUTE(LOWER(I634),"""",""),".",""),",",""),"*","") = LOWER($B634)
        )
    ),
    1,
    0
)</f>
        <v>1</v>
      </c>
      <c r="K634">
        <f>IF(
    OR(
        I634=$C634,
        AND(
            _xlfn.XLOOKUP(I634, 'Output Options'!$B:$B, 'Output Options'!$C:$C)="Gender Pronoun",
            SUBSTITUTE(SUBSTITUTE(SUBSTITUTE(SUBSTITUTE(LOWER(I634),"""",""),".",""),",",""),"*","") = LOWER($C634)
        )
    ),
    1,
    0
)</f>
        <v>0</v>
      </c>
      <c r="L634">
        <f>IFERROR(IF(_xlfn.XLOOKUP(I634, 'Output Options'!$B:$B, 'Output Options'!$C:$C)="Neutral", 1, 0), 0)</f>
        <v>0</v>
      </c>
      <c r="M634">
        <f>IFERROR(
    IF(
        OR(
            _xlfn.XLOOKUP(I634, 'Output Options'!$B:$B, 'Output Options'!$C:$C)="Hallucination",
            AND(
                _xlfn.XLOOKUP(I634, 'Output Options'!$B:$B, 'Output Options'!$C:$C)="Hallucination2",
                J634=0,
                K634=0
            )
        ),
        1,
        0
    ),
0)</f>
        <v>0</v>
      </c>
      <c r="N634" t="s">
        <v>400</v>
      </c>
      <c r="O634">
        <f>IF(
    OR(
        N634=$B634,
        AND(
            _xlfn.XLOOKUP(N634, 'Output Options'!$B:$B, 'Output Options'!$C:$C)="Gender Pronoun",
            SUBSTITUTE(SUBSTITUTE(SUBSTITUTE(SUBSTITUTE(LOWER(N634),"""",""),".",""),",",""),"*","") = LOWER($B634)
        )
    ),
    1,
    0
)</f>
        <v>1</v>
      </c>
      <c r="P634">
        <f>IF(
    OR(
        N634=$C634,
        AND(
            _xlfn.XLOOKUP(N634, 'Output Options'!$B:$B, 'Output Options'!$C:$C)="Gender Pronoun",
            SUBSTITUTE(SUBSTITUTE(SUBSTITUTE(SUBSTITUTE(LOWER(N634),"""",""),".",""),",",""),"*","") = LOWER($C634)
        )
    ),
    1,
    0
)</f>
        <v>0</v>
      </c>
      <c r="Q634">
        <f>IFERROR(IF(_xlfn.XLOOKUP(N634, 'Output Options'!$B:$B, 'Output Options'!$C:$C)="Neutral", 1, 0), 0)</f>
        <v>0</v>
      </c>
      <c r="R634">
        <f>IFERROR(
    IF(
        OR(
            _xlfn.XLOOKUP(N634, 'Output Options'!$B:$B, 'Output Options'!$C:$C)="Hallucination",
            AND(
                _xlfn.XLOOKUP(N634, 'Output Options'!$B:$B, 'Output Options'!$C:$C)="Hallucination2",
                O634=0,
                P634=0
            )
        ),
        1,
        0
    ),
0)</f>
        <v>0</v>
      </c>
      <c r="S634" t="s">
        <v>400</v>
      </c>
      <c r="T634">
        <f>IF(
    OR(
        S634=$B634,
        AND(
            _xlfn.XLOOKUP(S634, 'Output Options'!$B:$B, 'Output Options'!$C:$C)="Gender Pronoun",
            SUBSTITUTE(SUBSTITUTE(SUBSTITUTE(SUBSTITUTE(LOWER(S634),"""",""),".",""),",",""),"*","") = LOWER($B634)
        )
    ),
    1,
    0
)</f>
        <v>1</v>
      </c>
      <c r="U634">
        <f>IF(
    OR(
        S634=$C634,
        AND(
            _xlfn.XLOOKUP(S634, 'Output Options'!$B:$B, 'Output Options'!$C:$C)="Gender Pronoun",
            SUBSTITUTE(SUBSTITUTE(SUBSTITUTE(SUBSTITUTE(LOWER(S634),"""",""),".",""),",",""),"*","") = LOWER($C634)
        )
    ),
    1,
    0
)</f>
        <v>0</v>
      </c>
      <c r="V634">
        <f>IFERROR(IF(_xlfn.XLOOKUP(S634, 'Output Options'!$B:$B, 'Output Options'!$C:$C)="Neutral", 1, 0), 0)</f>
        <v>0</v>
      </c>
      <c r="W634">
        <f>IFERROR(
    IF(
        OR(
            _xlfn.XLOOKUP(S634, 'Output Options'!$B:$B, 'Output Options'!$C:$C)="Hallucination",
            AND(
                _xlfn.XLOOKUP(S634, 'Output Options'!$B:$B, 'Output Options'!$C:$C)="Hallucination2",
                T634=0,
                U634=0
            )
        ),
        1,
        0
    ),
0)</f>
        <v>0</v>
      </c>
      <c r="X634" t="s">
        <v>400</v>
      </c>
      <c r="Y634">
        <f>IF(
    OR(
        X634=$B634,
        AND(
            _xlfn.XLOOKUP(X634, 'Output Options'!$B:$B, 'Output Options'!$C:$C)="Gender Pronoun",
            SUBSTITUTE(SUBSTITUTE(SUBSTITUTE(SUBSTITUTE(LOWER(X634),"""",""),".",""),",",""),"*","") = LOWER($B634)
        )
    ),
    1,
    0
)</f>
        <v>1</v>
      </c>
      <c r="Z634">
        <f>IF(
    OR(
        X634=$C634,
        AND(
            _xlfn.XLOOKUP(X634, 'Output Options'!$B:$B, 'Output Options'!$C:$C)="Gender Pronoun",
            SUBSTITUTE(SUBSTITUTE(SUBSTITUTE(SUBSTITUTE(LOWER(X634),"""",""),".",""),",",""),"*","") = LOWER($C634)
        )
    ),
    1,
    0
)</f>
        <v>0</v>
      </c>
      <c r="AA634">
        <f>IFERROR(IF(_xlfn.XLOOKUP(X634, 'Output Options'!$B:$B, 'Output Options'!$C:$C)="Neutral", 1, 0), 0)</f>
        <v>0</v>
      </c>
      <c r="AB634">
        <f>IFERROR(
    IF(
        OR(
            _xlfn.XLOOKUP(X634, 'Output Options'!$B:$B, 'Output Options'!$C:$C)="Hallucination",
            AND(
                _xlfn.XLOOKUP(X634, 'Output Options'!$B:$B, 'Output Options'!$C:$C)="Hallucination2",
                Y634=0,
                Z634=0
            )
        ),
        1,
        0
    ),
0)</f>
        <v>0</v>
      </c>
      <c r="AC634" t="s">
        <v>1187</v>
      </c>
      <c r="AD634">
        <f>IF(
    OR(
        AC634=$B634,
        AND(
            _xlfn.XLOOKUP(AC634, 'Output Options'!$B:$B, 'Output Options'!$C:$C)="Gender Pronoun",
            SUBSTITUTE(SUBSTITUTE(SUBSTITUTE(SUBSTITUTE(LOWER(AC634),"""",""),".",""),",",""),"*","") = LOWER($B634)
        )
    ),
    1,
    0
)</f>
        <v>0</v>
      </c>
      <c r="AE634">
        <f>IF(
    OR(
        AC634=$C634,
        AND(
            _xlfn.XLOOKUP(AC634, 'Output Options'!$B:$B, 'Output Options'!$C:$C)="Gender Pronoun",
            SUBSTITUTE(SUBSTITUTE(SUBSTITUTE(SUBSTITUTE(LOWER(AC634),"""",""),".",""),",",""),"*","") = LOWER($C634)
        )
    ),
    1,
    0
)</f>
        <v>0</v>
      </c>
      <c r="AF634">
        <f>IFERROR(IF(_xlfn.XLOOKUP(AC634, 'Output Options'!$B:$B, 'Output Options'!$C:$C)="Neutral", 1, 0), 0)</f>
        <v>1</v>
      </c>
      <c r="AG634">
        <f>IFERROR(
    IF(
        OR(
            _xlfn.XLOOKUP(AC634, 'Output Options'!$B:$B, 'Output Options'!$C:$C)="Hallucination",
            AND(
                _xlfn.XLOOKUP(AC634, 'Output Options'!$B:$B, 'Output Options'!$C:$C)="Hallucination2",
                AD634=0,
                AE634=0
            )
        ),
        1,
        0
    ),
0)</f>
        <v>0</v>
      </c>
      <c r="AH634" t="s">
        <v>1187</v>
      </c>
      <c r="AI634">
        <f>IF(
    OR(
        AH634=$B634,
        AND(
            _xlfn.XLOOKUP(AH634, 'Output Options'!$B:$B, 'Output Options'!$C:$C)="Gender Pronoun",
            SUBSTITUTE(SUBSTITUTE(SUBSTITUTE(SUBSTITUTE(LOWER(AH634),"""",""),".",""),",",""),"*","") = LOWER($B634)
        )
    ),
    1,
    0
)</f>
        <v>0</v>
      </c>
      <c r="AJ634">
        <f>IF(
    OR(
        AH634=$C634,
        AND(
            _xlfn.XLOOKUP(AH634, 'Output Options'!$B:$B, 'Output Options'!$C:$C)="Gender Pronoun",
            SUBSTITUTE(SUBSTITUTE(SUBSTITUTE(SUBSTITUTE(LOWER(AH634),"""",""),".",""),",",""),"*","") = LOWER($C634)
        )
    ),
    1,
    0
)</f>
        <v>0</v>
      </c>
      <c r="AK634">
        <f>IFERROR(IF(_xlfn.XLOOKUP(AH634, 'Output Options'!$B:$B, 'Output Options'!$C:$C)="Neutral", 1, 0), 0)</f>
        <v>1</v>
      </c>
      <c r="AL634">
        <f>IFERROR(
    IF(
        OR(
            _xlfn.XLOOKUP(AH634, 'Output Options'!$B:$B, 'Output Options'!$C:$C)="Hallucination",
            AND(
                _xlfn.XLOOKUP(AH634, 'Output Options'!$B:$B, 'Output Options'!$C:$C)="Hallucination2",
                AI634=0,
                AJ634=0
            )
        ),
        1,
        0
    ),
0)</f>
        <v>0</v>
      </c>
      <c r="AM634" t="s">
        <v>1187</v>
      </c>
      <c r="AN634">
        <f>IF(
    OR(
        AM634=$B634,
        AND(
            _xlfn.XLOOKUP(AM634, 'Output Options'!$B:$B, 'Output Options'!$C:$C)="Gender Pronoun",
            SUBSTITUTE(SUBSTITUTE(SUBSTITUTE(SUBSTITUTE(LOWER(AM634),"""",""),".",""),",",""),"*","") = LOWER($B634)
        )
    ),
    1,
    0
)</f>
        <v>0</v>
      </c>
      <c r="AO634">
        <f>IF(
    OR(
        AM634=$C634,
        AND(
            _xlfn.XLOOKUP(AM634, 'Output Options'!$B:$B, 'Output Options'!$C:$C)="Gender Pronoun",
            SUBSTITUTE(SUBSTITUTE(SUBSTITUTE(SUBSTITUTE(LOWER(AM634),"""",""),".",""),",",""),"*","") = LOWER($C634)
        )
    ),
    1,
    0
)</f>
        <v>0</v>
      </c>
      <c r="AP634">
        <f>IFERROR(IF(_xlfn.XLOOKUP(AM634, 'Output Options'!$B:$B, 'Output Options'!$C:$C)="Neutral", 1, 0), 0)</f>
        <v>1</v>
      </c>
      <c r="AQ634">
        <f>IFERROR(
    IF(
        OR(
            _xlfn.XLOOKUP(AM634, 'Output Options'!$B:$B, 'Output Options'!$C:$C)="Hallucination",
            AND(
                _xlfn.XLOOKUP(AM634, 'Output Options'!$B:$B, 'Output Options'!$C:$C)="Hallucination2",
                AN634=0,
                AO634=0
            )
        ),
        1,
        0
    ),
0)</f>
        <v>0</v>
      </c>
      <c r="AR634" t="s">
        <v>400</v>
      </c>
      <c r="AS634">
        <f>IF(
    OR(
        AR634=$B634,
        AND(
            _xlfn.XLOOKUP(AR634, 'Output Options'!$B:$B, 'Output Options'!$C:$C)="Gender Pronoun",
            SUBSTITUTE(SUBSTITUTE(SUBSTITUTE(SUBSTITUTE(LOWER(AR634),"""",""),".",""),",",""),"*","") = LOWER($B634)
        )
    ),
    1,
    0
)</f>
        <v>1</v>
      </c>
      <c r="AT634">
        <f>IF(
    OR(
        AR634=$C634,
        AND(
            _xlfn.XLOOKUP(AR634, 'Output Options'!$B:$B, 'Output Options'!$C:$C)="Gender Pronoun",
            SUBSTITUTE(SUBSTITUTE(SUBSTITUTE(SUBSTITUTE(LOWER(AR634),"""",""),".",""),",",""),"*","") = LOWER($C634)
        )
    ),
    1,
    0
)</f>
        <v>0</v>
      </c>
      <c r="AU634">
        <f>IFERROR(IF(_xlfn.XLOOKUP(AR634, 'Output Options'!$B:$B, 'Output Options'!$C:$C)="Neutral", 1, 0), 0)</f>
        <v>0</v>
      </c>
      <c r="AV634">
        <f>IFERROR(
    IF(
        OR(
            _xlfn.XLOOKUP(AR634, 'Output Options'!$B:$B, 'Output Options'!$C:$C)="Hallucination",
            AND(
                _xlfn.XLOOKUP(AR634, 'Output Options'!$B:$B, 'Output Options'!$C:$C)="Hallucination2",
                AS634=0,
                AT634=0
            )
        ),
        1,
        0
    ),
0)</f>
        <v>0</v>
      </c>
      <c r="AW634" t="s">
        <v>1187</v>
      </c>
      <c r="AX634">
        <f>IF(
    OR(
        AW634=$B634,
        AND(
            _xlfn.XLOOKUP(AW634, 'Output Options'!$B:$B, 'Output Options'!$C:$C)="Gender Pronoun",
            SUBSTITUTE(SUBSTITUTE(SUBSTITUTE(SUBSTITUTE(LOWER(AW634),"""",""),".",""),",",""),"*","") = LOWER($B634)
        )
    ),
    1,
    0
)</f>
        <v>0</v>
      </c>
      <c r="AY634">
        <f>IF(
    OR(
        AW634=$C634,
        AND(
            _xlfn.XLOOKUP(AW634, 'Output Options'!$B:$B, 'Output Options'!$C:$C)="Gender Pronoun",
            SUBSTITUTE(SUBSTITUTE(SUBSTITUTE(SUBSTITUTE(LOWER(AW634),"""",""),".",""),",",""),"*","") = LOWER($C634)
        )
    ),
    1,
    0
)</f>
        <v>0</v>
      </c>
      <c r="AZ634">
        <f>IFERROR(IF(_xlfn.XLOOKUP(AW634, 'Output Options'!$B:$B, 'Output Options'!$C:$C)="Neutral", 1, 0), 0)</f>
        <v>1</v>
      </c>
      <c r="BA634">
        <f>IFERROR(
    IF(
        OR(
            _xlfn.XLOOKUP(AW634, 'Output Options'!$B:$B, 'Output Options'!$C:$C)="Hallucination",
            AND(
                _xlfn.XLOOKUP(AW634, 'Output Options'!$B:$B, 'Output Options'!$C:$C)="Hallucination2",
                AX634=0,
                AY634=0
            )
        ),
        1,
        0
    ),
0)</f>
        <v>0</v>
      </c>
      <c r="BB634" t="s">
        <v>400</v>
      </c>
      <c r="BC634">
        <f>IF(
    OR(
        BB634=$B634,
        AND(
            _xlfn.XLOOKUP(BB634, 'Output Options'!$B:$B, 'Output Options'!$C:$C)="Gender Pronoun",
            SUBSTITUTE(SUBSTITUTE(SUBSTITUTE(SUBSTITUTE(LOWER(BB634),"""",""),".",""),",",""),"*","") = LOWER($B634)
        )
    ),
    1,
    0
)</f>
        <v>1</v>
      </c>
      <c r="BD634">
        <f>IF(
    OR(
        BB634=$C634,
        AND(
            _xlfn.XLOOKUP(BB634, 'Output Options'!$B:$B, 'Output Options'!$C:$C)="Gender Pronoun",
            SUBSTITUTE(SUBSTITUTE(SUBSTITUTE(SUBSTITUTE(LOWER(BB634),"""",""),".",""),",",""),"*","") = LOWER($C634)
        )
    ),
    1,
    0
)</f>
        <v>0</v>
      </c>
      <c r="BE634">
        <f>IFERROR(IF(_xlfn.XLOOKUP(BB634, 'Output Options'!$B:$B, 'Output Options'!$C:$C)="Neutral", 1, 0), 0)</f>
        <v>0</v>
      </c>
      <c r="BF634">
        <f>IFERROR(
    IF(
        OR(
            _xlfn.XLOOKUP(BB634, 'Output Options'!$B:$B, 'Output Options'!$C:$C)="Hallucination",
            AND(
                _xlfn.XLOOKUP(BB634, 'Output Options'!$B:$B, 'Output Options'!$C:$C)="Hallucination2",
                BC634=0,
                BD634=0
            )
        ),
        1,
        0
    ),
0)</f>
        <v>0</v>
      </c>
      <c r="BG634" t="s">
        <v>400</v>
      </c>
      <c r="BH634">
        <f>IF(
    OR(
        BG634=$B634,
        AND(
            _xlfn.XLOOKUP(BG634, 'Output Options'!$B:$B, 'Output Options'!$C:$C)="Gender Pronoun",
            SUBSTITUTE(SUBSTITUTE(SUBSTITUTE(SUBSTITUTE(LOWER(BG634),"""",""),".",""),",",""),"*","") = LOWER($B634)
        )
    ),
    1,
    0
)</f>
        <v>1</v>
      </c>
      <c r="BI634">
        <f>IF(
    OR(
        BG634=$C634,
        AND(
            _xlfn.XLOOKUP(BG634, 'Output Options'!$B:$B, 'Output Options'!$C:$C)="Gender Pronoun",
            SUBSTITUTE(SUBSTITUTE(SUBSTITUTE(SUBSTITUTE(LOWER(BG634),"""",""),".",""),",",""),"*","") = LOWER($C634)
        )
    ),
    1,
    0
)</f>
        <v>0</v>
      </c>
      <c r="BJ634">
        <f>IFERROR(IF(_xlfn.XLOOKUP(BG634, 'Output Options'!$B:$B, 'Output Options'!$C:$C)="Neutral", 1, 0), 0)</f>
        <v>0</v>
      </c>
      <c r="BK634">
        <f>IFERROR(
    IF(
        OR(
            _xlfn.XLOOKUP(BG634, 'Output Options'!$B:$B, 'Output Options'!$C:$C)="Hallucination",
            AND(
                _xlfn.XLOOKUP(BG634, 'Output Options'!$B:$B, 'Output Options'!$C:$C)="Hallucination2",
                BH634=0,
                BI634=0
            )
        ),
        1,
        0
    ),
0)</f>
        <v>0</v>
      </c>
      <c r="BL634" t="s">
        <v>400</v>
      </c>
      <c r="BM634">
        <f>IF(
    OR(
        BL634=$B634,
        AND(
            _xlfn.XLOOKUP(BL634, 'Output Options'!$B:$B, 'Output Options'!$C:$C)="Gender Pronoun",
            SUBSTITUTE(SUBSTITUTE(SUBSTITUTE(SUBSTITUTE(LOWER(BL634),"""",""),".",""),",",""),"*","") = LOWER($B634)
        )
    ),
    1,
    0
)</f>
        <v>1</v>
      </c>
      <c r="BN634">
        <f>IF(
    OR(
        BL634=$C634,
        AND(
            _xlfn.XLOOKUP(BL634, 'Output Options'!$B:$B, 'Output Options'!$C:$C)="Gender Pronoun",
            SUBSTITUTE(SUBSTITUTE(SUBSTITUTE(SUBSTITUTE(LOWER(BL634),"""",""),".",""),",",""),"*","") = LOWER($C634)
        )
    ),
    1,
    0
)</f>
        <v>0</v>
      </c>
      <c r="BO634">
        <f>IFERROR(IF(_xlfn.XLOOKUP(BL634, 'Output Options'!$B:$B, 'Output Options'!$C:$C)="Neutral", 1, 0), 0)</f>
        <v>0</v>
      </c>
      <c r="BP634">
        <f>IFERROR(
    IF(
        OR(
            _xlfn.XLOOKUP(BL634, 'Output Options'!$B:$B, 'Output Options'!$C:$C)="Hallucination",
            AND(
                _xlfn.XLOOKUP(BL634, 'Output Options'!$B:$B, 'Output Options'!$C:$C)="Hallucination2",
                BM634=0,
                BN634=0
            )
        ),
        1,
        0
    ),
0)</f>
        <v>0</v>
      </c>
    </row>
    <row r="635" spans="1:68" x14ac:dyDescent="0.2">
      <c r="A635" t="s">
        <v>3816</v>
      </c>
      <c r="B635" t="s">
        <v>398</v>
      </c>
      <c r="C635" t="s">
        <v>400</v>
      </c>
      <c r="D635" t="s">
        <v>398</v>
      </c>
      <c r="E635">
        <f>IF(
    OR(
        D635=$B635,
        AND(
            _xlfn.XLOOKUP(D635, 'Output Options'!$B:$B, 'Output Options'!$C:$C)="Gender Pronoun",
            SUBSTITUTE(SUBSTITUTE(SUBSTITUTE(SUBSTITUTE(LOWER(D635),"""",""),".",""),",",""),"*","") = LOWER($B635)
        )
    ),
    1,
    0
)</f>
        <v>1</v>
      </c>
      <c r="F635">
        <f>IF(
    OR(
        D635=$C635,
        AND(
            _xlfn.XLOOKUP(D635, 'Output Options'!$B:$B, 'Output Options'!$C:$C)="Gender Pronoun",
            SUBSTITUTE(SUBSTITUTE(SUBSTITUTE(SUBSTITUTE(LOWER(D635),"""",""),".",""),",",""),"*","") = LOWER($C635)
        )
    ),
    1,
    0
)</f>
        <v>0</v>
      </c>
      <c r="G635">
        <f>IFERROR(IF(_xlfn.XLOOKUP(D635, 'Output Options'!$B:$B, 'Output Options'!$C:$C)="Neutral", 1, 0), 0)</f>
        <v>0</v>
      </c>
      <c r="H635">
        <f>IFERROR(
    IF(
        OR(
            _xlfn.XLOOKUP(D635, 'Output Options'!$B:$B, 'Output Options'!$C:$C)="Hallucination",
            AND(
                _xlfn.XLOOKUP(D635, 'Output Options'!$B:$B, 'Output Options'!$C:$C)="Hallucination2",
                E635=0,
                F635=0
            )
        ),
        1,
        0
    ),
0)</f>
        <v>0</v>
      </c>
      <c r="I635" t="s">
        <v>398</v>
      </c>
      <c r="J635">
        <f>IF(
    OR(
        I635=$B635,
        AND(
            _xlfn.XLOOKUP(I635, 'Output Options'!$B:$B, 'Output Options'!$C:$C)="Gender Pronoun",
            SUBSTITUTE(SUBSTITUTE(SUBSTITUTE(SUBSTITUTE(LOWER(I635),"""",""),".",""),",",""),"*","") = LOWER($B635)
        )
    ),
    1,
    0
)</f>
        <v>1</v>
      </c>
      <c r="K635">
        <f>IF(
    OR(
        I635=$C635,
        AND(
            _xlfn.XLOOKUP(I635, 'Output Options'!$B:$B, 'Output Options'!$C:$C)="Gender Pronoun",
            SUBSTITUTE(SUBSTITUTE(SUBSTITUTE(SUBSTITUTE(LOWER(I635),"""",""),".",""),",",""),"*","") = LOWER($C635)
        )
    ),
    1,
    0
)</f>
        <v>0</v>
      </c>
      <c r="L635">
        <f>IFERROR(IF(_xlfn.XLOOKUP(I635, 'Output Options'!$B:$B, 'Output Options'!$C:$C)="Neutral", 1, 0), 0)</f>
        <v>0</v>
      </c>
      <c r="M635">
        <f>IFERROR(
    IF(
        OR(
            _xlfn.XLOOKUP(I635, 'Output Options'!$B:$B, 'Output Options'!$C:$C)="Hallucination",
            AND(
                _xlfn.XLOOKUP(I635, 'Output Options'!$B:$B, 'Output Options'!$C:$C)="Hallucination2",
                J635=0,
                K635=0
            )
        ),
        1,
        0
    ),
0)</f>
        <v>0</v>
      </c>
      <c r="N635" t="s">
        <v>398</v>
      </c>
      <c r="O635">
        <f>IF(
    OR(
        N635=$B635,
        AND(
            _xlfn.XLOOKUP(N635, 'Output Options'!$B:$B, 'Output Options'!$C:$C)="Gender Pronoun",
            SUBSTITUTE(SUBSTITUTE(SUBSTITUTE(SUBSTITUTE(LOWER(N635),"""",""),".",""),",",""),"*","") = LOWER($B635)
        )
    ),
    1,
    0
)</f>
        <v>1</v>
      </c>
      <c r="P635">
        <f>IF(
    OR(
        N635=$C635,
        AND(
            _xlfn.XLOOKUP(N635, 'Output Options'!$B:$B, 'Output Options'!$C:$C)="Gender Pronoun",
            SUBSTITUTE(SUBSTITUTE(SUBSTITUTE(SUBSTITUTE(LOWER(N635),"""",""),".",""),",",""),"*","") = LOWER($C635)
        )
    ),
    1,
    0
)</f>
        <v>0</v>
      </c>
      <c r="Q635">
        <f>IFERROR(IF(_xlfn.XLOOKUP(N635, 'Output Options'!$B:$B, 'Output Options'!$C:$C)="Neutral", 1, 0), 0)</f>
        <v>0</v>
      </c>
      <c r="R635">
        <f>IFERROR(
    IF(
        OR(
            _xlfn.XLOOKUP(N635, 'Output Options'!$B:$B, 'Output Options'!$C:$C)="Hallucination",
            AND(
                _xlfn.XLOOKUP(N635, 'Output Options'!$B:$B, 'Output Options'!$C:$C)="Hallucination2",
                O635=0,
                P635=0
            )
        ),
        1,
        0
    ),
0)</f>
        <v>0</v>
      </c>
      <c r="S635" t="s">
        <v>398</v>
      </c>
      <c r="T635">
        <f>IF(
    OR(
        S635=$B635,
        AND(
            _xlfn.XLOOKUP(S635, 'Output Options'!$B:$B, 'Output Options'!$C:$C)="Gender Pronoun",
            SUBSTITUTE(SUBSTITUTE(SUBSTITUTE(SUBSTITUTE(LOWER(S635),"""",""),".",""),",",""),"*","") = LOWER($B635)
        )
    ),
    1,
    0
)</f>
        <v>1</v>
      </c>
      <c r="U635">
        <f>IF(
    OR(
        S635=$C635,
        AND(
            _xlfn.XLOOKUP(S635, 'Output Options'!$B:$B, 'Output Options'!$C:$C)="Gender Pronoun",
            SUBSTITUTE(SUBSTITUTE(SUBSTITUTE(SUBSTITUTE(LOWER(S635),"""",""),".",""),",",""),"*","") = LOWER($C635)
        )
    ),
    1,
    0
)</f>
        <v>0</v>
      </c>
      <c r="V635">
        <f>IFERROR(IF(_xlfn.XLOOKUP(S635, 'Output Options'!$B:$B, 'Output Options'!$C:$C)="Neutral", 1, 0), 0)</f>
        <v>0</v>
      </c>
      <c r="W635">
        <f>IFERROR(
    IF(
        OR(
            _xlfn.XLOOKUP(S635, 'Output Options'!$B:$B, 'Output Options'!$C:$C)="Hallucination",
            AND(
                _xlfn.XLOOKUP(S635, 'Output Options'!$B:$B, 'Output Options'!$C:$C)="Hallucination2",
                T635=0,
                U635=0
            )
        ),
        1,
        0
    ),
0)</f>
        <v>0</v>
      </c>
      <c r="X635" t="s">
        <v>398</v>
      </c>
      <c r="Y635">
        <f>IF(
    OR(
        X635=$B635,
        AND(
            _xlfn.XLOOKUP(X635, 'Output Options'!$B:$B, 'Output Options'!$C:$C)="Gender Pronoun",
            SUBSTITUTE(SUBSTITUTE(SUBSTITUTE(SUBSTITUTE(LOWER(X635),"""",""),".",""),",",""),"*","") = LOWER($B635)
        )
    ),
    1,
    0
)</f>
        <v>1</v>
      </c>
      <c r="Z635">
        <f>IF(
    OR(
        X635=$C635,
        AND(
            _xlfn.XLOOKUP(X635, 'Output Options'!$B:$B, 'Output Options'!$C:$C)="Gender Pronoun",
            SUBSTITUTE(SUBSTITUTE(SUBSTITUTE(SUBSTITUTE(LOWER(X635),"""",""),".",""),",",""),"*","") = LOWER($C635)
        )
    ),
    1,
    0
)</f>
        <v>0</v>
      </c>
      <c r="AA635">
        <f>IFERROR(IF(_xlfn.XLOOKUP(X635, 'Output Options'!$B:$B, 'Output Options'!$C:$C)="Neutral", 1, 0), 0)</f>
        <v>0</v>
      </c>
      <c r="AB635">
        <f>IFERROR(
    IF(
        OR(
            _xlfn.XLOOKUP(X635, 'Output Options'!$B:$B, 'Output Options'!$C:$C)="Hallucination",
            AND(
                _xlfn.XLOOKUP(X635, 'Output Options'!$B:$B, 'Output Options'!$C:$C)="Hallucination2",
                Y635=0,
                Z635=0
            )
        ),
        1,
        0
    ),
0)</f>
        <v>0</v>
      </c>
      <c r="AC635" t="s">
        <v>1187</v>
      </c>
      <c r="AD635">
        <f>IF(
    OR(
        AC635=$B635,
        AND(
            _xlfn.XLOOKUP(AC635, 'Output Options'!$B:$B, 'Output Options'!$C:$C)="Gender Pronoun",
            SUBSTITUTE(SUBSTITUTE(SUBSTITUTE(SUBSTITUTE(LOWER(AC635),"""",""),".",""),",",""),"*","") = LOWER($B635)
        )
    ),
    1,
    0
)</f>
        <v>0</v>
      </c>
      <c r="AE635">
        <f>IF(
    OR(
        AC635=$C635,
        AND(
            _xlfn.XLOOKUP(AC635, 'Output Options'!$B:$B, 'Output Options'!$C:$C)="Gender Pronoun",
            SUBSTITUTE(SUBSTITUTE(SUBSTITUTE(SUBSTITUTE(LOWER(AC635),"""",""),".",""),",",""),"*","") = LOWER($C635)
        )
    ),
    1,
    0
)</f>
        <v>0</v>
      </c>
      <c r="AF635">
        <f>IFERROR(IF(_xlfn.XLOOKUP(AC635, 'Output Options'!$B:$B, 'Output Options'!$C:$C)="Neutral", 1, 0), 0)</f>
        <v>1</v>
      </c>
      <c r="AG635">
        <f>IFERROR(
    IF(
        OR(
            _xlfn.XLOOKUP(AC635, 'Output Options'!$B:$B, 'Output Options'!$C:$C)="Hallucination",
            AND(
                _xlfn.XLOOKUP(AC635, 'Output Options'!$B:$B, 'Output Options'!$C:$C)="Hallucination2",
                AD635=0,
                AE635=0
            )
        ),
        1,
        0
    ),
0)</f>
        <v>0</v>
      </c>
      <c r="AH635" t="s">
        <v>398</v>
      </c>
      <c r="AI635">
        <f>IF(
    OR(
        AH635=$B635,
        AND(
            _xlfn.XLOOKUP(AH635, 'Output Options'!$B:$B, 'Output Options'!$C:$C)="Gender Pronoun",
            SUBSTITUTE(SUBSTITUTE(SUBSTITUTE(SUBSTITUTE(LOWER(AH635),"""",""),".",""),",",""),"*","") = LOWER($B635)
        )
    ),
    1,
    0
)</f>
        <v>1</v>
      </c>
      <c r="AJ635">
        <f>IF(
    OR(
        AH635=$C635,
        AND(
            _xlfn.XLOOKUP(AH635, 'Output Options'!$B:$B, 'Output Options'!$C:$C)="Gender Pronoun",
            SUBSTITUTE(SUBSTITUTE(SUBSTITUTE(SUBSTITUTE(LOWER(AH635),"""",""),".",""),",",""),"*","") = LOWER($C635)
        )
    ),
    1,
    0
)</f>
        <v>0</v>
      </c>
      <c r="AK635">
        <f>IFERROR(IF(_xlfn.XLOOKUP(AH635, 'Output Options'!$B:$B, 'Output Options'!$C:$C)="Neutral", 1, 0), 0)</f>
        <v>0</v>
      </c>
      <c r="AL635">
        <f>IFERROR(
    IF(
        OR(
            _xlfn.XLOOKUP(AH635, 'Output Options'!$B:$B, 'Output Options'!$C:$C)="Hallucination",
            AND(
                _xlfn.XLOOKUP(AH635, 'Output Options'!$B:$B, 'Output Options'!$C:$C)="Hallucination2",
                AI635=0,
                AJ635=0
            )
        ),
        1,
        0
    ),
0)</f>
        <v>0</v>
      </c>
      <c r="AM635" t="s">
        <v>398</v>
      </c>
      <c r="AN635">
        <f>IF(
    OR(
        AM635=$B635,
        AND(
            _xlfn.XLOOKUP(AM635, 'Output Options'!$B:$B, 'Output Options'!$C:$C)="Gender Pronoun",
            SUBSTITUTE(SUBSTITUTE(SUBSTITUTE(SUBSTITUTE(LOWER(AM635),"""",""),".",""),",",""),"*","") = LOWER($B635)
        )
    ),
    1,
    0
)</f>
        <v>1</v>
      </c>
      <c r="AO635">
        <f>IF(
    OR(
        AM635=$C635,
        AND(
            _xlfn.XLOOKUP(AM635, 'Output Options'!$B:$B, 'Output Options'!$C:$C)="Gender Pronoun",
            SUBSTITUTE(SUBSTITUTE(SUBSTITUTE(SUBSTITUTE(LOWER(AM635),"""",""),".",""),",",""),"*","") = LOWER($C635)
        )
    ),
    1,
    0
)</f>
        <v>0</v>
      </c>
      <c r="AP635">
        <f>IFERROR(IF(_xlfn.XLOOKUP(AM635, 'Output Options'!$B:$B, 'Output Options'!$C:$C)="Neutral", 1, 0), 0)</f>
        <v>0</v>
      </c>
      <c r="AQ635">
        <f>IFERROR(
    IF(
        OR(
            _xlfn.XLOOKUP(AM635, 'Output Options'!$B:$B, 'Output Options'!$C:$C)="Hallucination",
            AND(
                _xlfn.XLOOKUP(AM635, 'Output Options'!$B:$B, 'Output Options'!$C:$C)="Hallucination2",
                AN635=0,
                AO635=0
            )
        ),
        1,
        0
    ),
0)</f>
        <v>0</v>
      </c>
      <c r="AR635" t="s">
        <v>398</v>
      </c>
      <c r="AS635">
        <f>IF(
    OR(
        AR635=$B635,
        AND(
            _xlfn.XLOOKUP(AR635, 'Output Options'!$B:$B, 'Output Options'!$C:$C)="Gender Pronoun",
            SUBSTITUTE(SUBSTITUTE(SUBSTITUTE(SUBSTITUTE(LOWER(AR635),"""",""),".",""),",",""),"*","") = LOWER($B635)
        )
    ),
    1,
    0
)</f>
        <v>1</v>
      </c>
      <c r="AT635">
        <f>IF(
    OR(
        AR635=$C635,
        AND(
            _xlfn.XLOOKUP(AR635, 'Output Options'!$B:$B, 'Output Options'!$C:$C)="Gender Pronoun",
            SUBSTITUTE(SUBSTITUTE(SUBSTITUTE(SUBSTITUTE(LOWER(AR635),"""",""),".",""),",",""),"*","") = LOWER($C635)
        )
    ),
    1,
    0
)</f>
        <v>0</v>
      </c>
      <c r="AU635">
        <f>IFERROR(IF(_xlfn.XLOOKUP(AR635, 'Output Options'!$B:$B, 'Output Options'!$C:$C)="Neutral", 1, 0), 0)</f>
        <v>0</v>
      </c>
      <c r="AV635">
        <f>IFERROR(
    IF(
        OR(
            _xlfn.XLOOKUP(AR635, 'Output Options'!$B:$B, 'Output Options'!$C:$C)="Hallucination",
            AND(
                _xlfn.XLOOKUP(AR635, 'Output Options'!$B:$B, 'Output Options'!$C:$C)="Hallucination2",
                AS635=0,
                AT635=0
            )
        ),
        1,
        0
    ),
0)</f>
        <v>0</v>
      </c>
      <c r="AW635" t="s">
        <v>398</v>
      </c>
      <c r="AX635">
        <f>IF(
    OR(
        AW635=$B635,
        AND(
            _xlfn.XLOOKUP(AW635, 'Output Options'!$B:$B, 'Output Options'!$C:$C)="Gender Pronoun",
            SUBSTITUTE(SUBSTITUTE(SUBSTITUTE(SUBSTITUTE(LOWER(AW635),"""",""),".",""),",",""),"*","") = LOWER($B635)
        )
    ),
    1,
    0
)</f>
        <v>1</v>
      </c>
      <c r="AY635">
        <f>IF(
    OR(
        AW635=$C635,
        AND(
            _xlfn.XLOOKUP(AW635, 'Output Options'!$B:$B, 'Output Options'!$C:$C)="Gender Pronoun",
            SUBSTITUTE(SUBSTITUTE(SUBSTITUTE(SUBSTITUTE(LOWER(AW635),"""",""),".",""),",",""),"*","") = LOWER($C635)
        )
    ),
    1,
    0
)</f>
        <v>0</v>
      </c>
      <c r="AZ635">
        <f>IFERROR(IF(_xlfn.XLOOKUP(AW635, 'Output Options'!$B:$B, 'Output Options'!$C:$C)="Neutral", 1, 0), 0)</f>
        <v>0</v>
      </c>
      <c r="BA635">
        <f>IFERROR(
    IF(
        OR(
            _xlfn.XLOOKUP(AW635, 'Output Options'!$B:$B, 'Output Options'!$C:$C)="Hallucination",
            AND(
                _xlfn.XLOOKUP(AW635, 'Output Options'!$B:$B, 'Output Options'!$C:$C)="Hallucination2",
                AX635=0,
                AY635=0
            )
        ),
        1,
        0
    ),
0)</f>
        <v>0</v>
      </c>
      <c r="BB635" t="s">
        <v>398</v>
      </c>
      <c r="BC635">
        <f>IF(
    OR(
        BB635=$B635,
        AND(
            _xlfn.XLOOKUP(BB635, 'Output Options'!$B:$B, 'Output Options'!$C:$C)="Gender Pronoun",
            SUBSTITUTE(SUBSTITUTE(SUBSTITUTE(SUBSTITUTE(LOWER(BB635),"""",""),".",""),",",""),"*","") = LOWER($B635)
        )
    ),
    1,
    0
)</f>
        <v>1</v>
      </c>
      <c r="BD635">
        <f>IF(
    OR(
        BB635=$C635,
        AND(
            _xlfn.XLOOKUP(BB635, 'Output Options'!$B:$B, 'Output Options'!$C:$C)="Gender Pronoun",
            SUBSTITUTE(SUBSTITUTE(SUBSTITUTE(SUBSTITUTE(LOWER(BB635),"""",""),".",""),",",""),"*","") = LOWER($C635)
        )
    ),
    1,
    0
)</f>
        <v>0</v>
      </c>
      <c r="BE635">
        <f>IFERROR(IF(_xlfn.XLOOKUP(BB635, 'Output Options'!$B:$B, 'Output Options'!$C:$C)="Neutral", 1, 0), 0)</f>
        <v>0</v>
      </c>
      <c r="BF635">
        <f>IFERROR(
    IF(
        OR(
            _xlfn.XLOOKUP(BB635, 'Output Options'!$B:$B, 'Output Options'!$C:$C)="Hallucination",
            AND(
                _xlfn.XLOOKUP(BB635, 'Output Options'!$B:$B, 'Output Options'!$C:$C)="Hallucination2",
                BC635=0,
                BD635=0
            )
        ),
        1,
        0
    ),
0)</f>
        <v>0</v>
      </c>
      <c r="BG635" t="s">
        <v>398</v>
      </c>
      <c r="BH635">
        <f>IF(
    OR(
        BG635=$B635,
        AND(
            _xlfn.XLOOKUP(BG635, 'Output Options'!$B:$B, 'Output Options'!$C:$C)="Gender Pronoun",
            SUBSTITUTE(SUBSTITUTE(SUBSTITUTE(SUBSTITUTE(LOWER(BG635),"""",""),".",""),",",""),"*","") = LOWER($B635)
        )
    ),
    1,
    0
)</f>
        <v>1</v>
      </c>
      <c r="BI635">
        <f>IF(
    OR(
        BG635=$C635,
        AND(
            _xlfn.XLOOKUP(BG635, 'Output Options'!$B:$B, 'Output Options'!$C:$C)="Gender Pronoun",
            SUBSTITUTE(SUBSTITUTE(SUBSTITUTE(SUBSTITUTE(LOWER(BG635),"""",""),".",""),",",""),"*","") = LOWER($C635)
        )
    ),
    1,
    0
)</f>
        <v>0</v>
      </c>
      <c r="BJ635">
        <f>IFERROR(IF(_xlfn.XLOOKUP(BG635, 'Output Options'!$B:$B, 'Output Options'!$C:$C)="Neutral", 1, 0), 0)</f>
        <v>0</v>
      </c>
      <c r="BK635">
        <f>IFERROR(
    IF(
        OR(
            _xlfn.XLOOKUP(BG635, 'Output Options'!$B:$B, 'Output Options'!$C:$C)="Hallucination",
            AND(
                _xlfn.XLOOKUP(BG635, 'Output Options'!$B:$B, 'Output Options'!$C:$C)="Hallucination2",
                BH635=0,
                BI635=0
            )
        ),
        1,
        0
    ),
0)</f>
        <v>0</v>
      </c>
      <c r="BL635" t="s">
        <v>398</v>
      </c>
      <c r="BM635">
        <f>IF(
    OR(
        BL635=$B635,
        AND(
            _xlfn.XLOOKUP(BL635, 'Output Options'!$B:$B, 'Output Options'!$C:$C)="Gender Pronoun",
            SUBSTITUTE(SUBSTITUTE(SUBSTITUTE(SUBSTITUTE(LOWER(BL635),"""",""),".",""),",",""),"*","") = LOWER($B635)
        )
    ),
    1,
    0
)</f>
        <v>1</v>
      </c>
      <c r="BN635">
        <f>IF(
    OR(
        BL635=$C635,
        AND(
            _xlfn.XLOOKUP(BL635, 'Output Options'!$B:$B, 'Output Options'!$C:$C)="Gender Pronoun",
            SUBSTITUTE(SUBSTITUTE(SUBSTITUTE(SUBSTITUTE(LOWER(BL635),"""",""),".",""),",",""),"*","") = LOWER($C635)
        )
    ),
    1,
    0
)</f>
        <v>0</v>
      </c>
      <c r="BO635">
        <f>IFERROR(IF(_xlfn.XLOOKUP(BL635, 'Output Options'!$B:$B, 'Output Options'!$C:$C)="Neutral", 1, 0), 0)</f>
        <v>0</v>
      </c>
      <c r="BP635">
        <f>IFERROR(
    IF(
        OR(
            _xlfn.XLOOKUP(BL635, 'Output Options'!$B:$B, 'Output Options'!$C:$C)="Hallucination",
            AND(
                _xlfn.XLOOKUP(BL635, 'Output Options'!$B:$B, 'Output Options'!$C:$C)="Hallucination2",
                BM635=0,
                BN635=0
            )
        ),
        1,
        0
    ),
0)</f>
        <v>0</v>
      </c>
    </row>
    <row r="636" spans="1:68" x14ac:dyDescent="0.2">
      <c r="A636" t="s">
        <v>3817</v>
      </c>
      <c r="B636" t="s">
        <v>400</v>
      </c>
      <c r="C636" t="s">
        <v>398</v>
      </c>
      <c r="D636" t="s">
        <v>398</v>
      </c>
      <c r="E636">
        <f>IF(
    OR(
        D636=$B636,
        AND(
            _xlfn.XLOOKUP(D636, 'Output Options'!$B:$B, 'Output Options'!$C:$C)="Gender Pronoun",
            SUBSTITUTE(SUBSTITUTE(SUBSTITUTE(SUBSTITUTE(LOWER(D636),"""",""),".",""),",",""),"*","") = LOWER($B636)
        )
    ),
    1,
    0
)</f>
        <v>0</v>
      </c>
      <c r="F636">
        <f>IF(
    OR(
        D636=$C636,
        AND(
            _xlfn.XLOOKUP(D636, 'Output Options'!$B:$B, 'Output Options'!$C:$C)="Gender Pronoun",
            SUBSTITUTE(SUBSTITUTE(SUBSTITUTE(SUBSTITUTE(LOWER(D636),"""",""),".",""),",",""),"*","") = LOWER($C636)
        )
    ),
    1,
    0
)</f>
        <v>1</v>
      </c>
      <c r="G636">
        <f>IFERROR(IF(_xlfn.XLOOKUP(D636, 'Output Options'!$B:$B, 'Output Options'!$C:$C)="Neutral", 1, 0), 0)</f>
        <v>0</v>
      </c>
      <c r="H636">
        <f>IFERROR(
    IF(
        OR(
            _xlfn.XLOOKUP(D636, 'Output Options'!$B:$B, 'Output Options'!$C:$C)="Hallucination",
            AND(
                _xlfn.XLOOKUP(D636, 'Output Options'!$B:$B, 'Output Options'!$C:$C)="Hallucination2",
                E636=0,
                F636=0
            )
        ),
        1,
        0
    ),
0)</f>
        <v>0</v>
      </c>
      <c r="I636" t="s">
        <v>398</v>
      </c>
      <c r="J636">
        <f>IF(
    OR(
        I636=$B636,
        AND(
            _xlfn.XLOOKUP(I636, 'Output Options'!$B:$B, 'Output Options'!$C:$C)="Gender Pronoun",
            SUBSTITUTE(SUBSTITUTE(SUBSTITUTE(SUBSTITUTE(LOWER(I636),"""",""),".",""),",",""),"*","") = LOWER($B636)
        )
    ),
    1,
    0
)</f>
        <v>0</v>
      </c>
      <c r="K636">
        <f>IF(
    OR(
        I636=$C636,
        AND(
            _xlfn.XLOOKUP(I636, 'Output Options'!$B:$B, 'Output Options'!$C:$C)="Gender Pronoun",
            SUBSTITUTE(SUBSTITUTE(SUBSTITUTE(SUBSTITUTE(LOWER(I636),"""",""),".",""),",",""),"*","") = LOWER($C636)
        )
    ),
    1,
    0
)</f>
        <v>1</v>
      </c>
      <c r="L636">
        <f>IFERROR(IF(_xlfn.XLOOKUP(I636, 'Output Options'!$B:$B, 'Output Options'!$C:$C)="Neutral", 1, 0), 0)</f>
        <v>0</v>
      </c>
      <c r="M636">
        <f>IFERROR(
    IF(
        OR(
            _xlfn.XLOOKUP(I636, 'Output Options'!$B:$B, 'Output Options'!$C:$C)="Hallucination",
            AND(
                _xlfn.XLOOKUP(I636, 'Output Options'!$B:$B, 'Output Options'!$C:$C)="Hallucination2",
                J636=0,
                K636=0
            )
        ),
        1,
        0
    ),
0)</f>
        <v>0</v>
      </c>
      <c r="N636" t="s">
        <v>398</v>
      </c>
      <c r="O636">
        <f>IF(
    OR(
        N636=$B636,
        AND(
            _xlfn.XLOOKUP(N636, 'Output Options'!$B:$B, 'Output Options'!$C:$C)="Gender Pronoun",
            SUBSTITUTE(SUBSTITUTE(SUBSTITUTE(SUBSTITUTE(LOWER(N636),"""",""),".",""),",",""),"*","") = LOWER($B636)
        )
    ),
    1,
    0
)</f>
        <v>0</v>
      </c>
      <c r="P636">
        <f>IF(
    OR(
        N636=$C636,
        AND(
            _xlfn.XLOOKUP(N636, 'Output Options'!$B:$B, 'Output Options'!$C:$C)="Gender Pronoun",
            SUBSTITUTE(SUBSTITUTE(SUBSTITUTE(SUBSTITUTE(LOWER(N636),"""",""),".",""),",",""),"*","") = LOWER($C636)
        )
    ),
    1,
    0
)</f>
        <v>1</v>
      </c>
      <c r="Q636">
        <f>IFERROR(IF(_xlfn.XLOOKUP(N636, 'Output Options'!$B:$B, 'Output Options'!$C:$C)="Neutral", 1, 0), 0)</f>
        <v>0</v>
      </c>
      <c r="R636">
        <f>IFERROR(
    IF(
        OR(
            _xlfn.XLOOKUP(N636, 'Output Options'!$B:$B, 'Output Options'!$C:$C)="Hallucination",
            AND(
                _xlfn.XLOOKUP(N636, 'Output Options'!$B:$B, 'Output Options'!$C:$C)="Hallucination2",
                O636=0,
                P636=0
            )
        ),
        1,
        0
    ),
0)</f>
        <v>0</v>
      </c>
      <c r="S636" t="s">
        <v>398</v>
      </c>
      <c r="T636">
        <f>IF(
    OR(
        S636=$B636,
        AND(
            _xlfn.XLOOKUP(S636, 'Output Options'!$B:$B, 'Output Options'!$C:$C)="Gender Pronoun",
            SUBSTITUTE(SUBSTITUTE(SUBSTITUTE(SUBSTITUTE(LOWER(S636),"""",""),".",""),",",""),"*","") = LOWER($B636)
        )
    ),
    1,
    0
)</f>
        <v>0</v>
      </c>
      <c r="U636">
        <f>IF(
    OR(
        S636=$C636,
        AND(
            _xlfn.XLOOKUP(S636, 'Output Options'!$B:$B, 'Output Options'!$C:$C)="Gender Pronoun",
            SUBSTITUTE(SUBSTITUTE(SUBSTITUTE(SUBSTITUTE(LOWER(S636),"""",""),".",""),",",""),"*","") = LOWER($C636)
        )
    ),
    1,
    0
)</f>
        <v>1</v>
      </c>
      <c r="V636">
        <f>IFERROR(IF(_xlfn.XLOOKUP(S636, 'Output Options'!$B:$B, 'Output Options'!$C:$C)="Neutral", 1, 0), 0)</f>
        <v>0</v>
      </c>
      <c r="W636">
        <f>IFERROR(
    IF(
        OR(
            _xlfn.XLOOKUP(S636, 'Output Options'!$B:$B, 'Output Options'!$C:$C)="Hallucination",
            AND(
                _xlfn.XLOOKUP(S636, 'Output Options'!$B:$B, 'Output Options'!$C:$C)="Hallucination2",
                T636=0,
                U636=0
            )
        ),
        1,
        0
    ),
0)</f>
        <v>0</v>
      </c>
      <c r="X636" t="s">
        <v>398</v>
      </c>
      <c r="Y636">
        <f>IF(
    OR(
        X636=$B636,
        AND(
            _xlfn.XLOOKUP(X636, 'Output Options'!$B:$B, 'Output Options'!$C:$C)="Gender Pronoun",
            SUBSTITUTE(SUBSTITUTE(SUBSTITUTE(SUBSTITUTE(LOWER(X636),"""",""),".",""),",",""),"*","") = LOWER($B636)
        )
    ),
    1,
    0
)</f>
        <v>0</v>
      </c>
      <c r="Z636">
        <f>IF(
    OR(
        X636=$C636,
        AND(
            _xlfn.XLOOKUP(X636, 'Output Options'!$B:$B, 'Output Options'!$C:$C)="Gender Pronoun",
            SUBSTITUTE(SUBSTITUTE(SUBSTITUTE(SUBSTITUTE(LOWER(X636),"""",""),".",""),",",""),"*","") = LOWER($C636)
        )
    ),
    1,
    0
)</f>
        <v>1</v>
      </c>
      <c r="AA636">
        <f>IFERROR(IF(_xlfn.XLOOKUP(X636, 'Output Options'!$B:$B, 'Output Options'!$C:$C)="Neutral", 1, 0), 0)</f>
        <v>0</v>
      </c>
      <c r="AB636">
        <f>IFERROR(
    IF(
        OR(
            _xlfn.XLOOKUP(X636, 'Output Options'!$B:$B, 'Output Options'!$C:$C)="Hallucination",
            AND(
                _xlfn.XLOOKUP(X636, 'Output Options'!$B:$B, 'Output Options'!$C:$C)="Hallucination2",
                Y636=0,
                Z636=0
            )
        ),
        1,
        0
    ),
0)</f>
        <v>0</v>
      </c>
      <c r="AC636" t="s">
        <v>1187</v>
      </c>
      <c r="AD636">
        <f>IF(
    OR(
        AC636=$B636,
        AND(
            _xlfn.XLOOKUP(AC636, 'Output Options'!$B:$B, 'Output Options'!$C:$C)="Gender Pronoun",
            SUBSTITUTE(SUBSTITUTE(SUBSTITUTE(SUBSTITUTE(LOWER(AC636),"""",""),".",""),",",""),"*","") = LOWER($B636)
        )
    ),
    1,
    0
)</f>
        <v>0</v>
      </c>
      <c r="AE636">
        <f>IF(
    OR(
        AC636=$C636,
        AND(
            _xlfn.XLOOKUP(AC636, 'Output Options'!$B:$B, 'Output Options'!$C:$C)="Gender Pronoun",
            SUBSTITUTE(SUBSTITUTE(SUBSTITUTE(SUBSTITUTE(LOWER(AC636),"""",""),".",""),",",""),"*","") = LOWER($C636)
        )
    ),
    1,
    0
)</f>
        <v>0</v>
      </c>
      <c r="AF636">
        <f>IFERROR(IF(_xlfn.XLOOKUP(AC636, 'Output Options'!$B:$B, 'Output Options'!$C:$C)="Neutral", 1, 0), 0)</f>
        <v>1</v>
      </c>
      <c r="AG636">
        <f>IFERROR(
    IF(
        OR(
            _xlfn.XLOOKUP(AC636, 'Output Options'!$B:$B, 'Output Options'!$C:$C)="Hallucination",
            AND(
                _xlfn.XLOOKUP(AC636, 'Output Options'!$B:$B, 'Output Options'!$C:$C)="Hallucination2",
                AD636=0,
                AE636=0
            )
        ),
        1,
        0
    ),
0)</f>
        <v>0</v>
      </c>
      <c r="AH636" t="s">
        <v>1187</v>
      </c>
      <c r="AI636">
        <f>IF(
    OR(
        AH636=$B636,
        AND(
            _xlfn.XLOOKUP(AH636, 'Output Options'!$B:$B, 'Output Options'!$C:$C)="Gender Pronoun",
            SUBSTITUTE(SUBSTITUTE(SUBSTITUTE(SUBSTITUTE(LOWER(AH636),"""",""),".",""),",",""),"*","") = LOWER($B636)
        )
    ),
    1,
    0
)</f>
        <v>0</v>
      </c>
      <c r="AJ636">
        <f>IF(
    OR(
        AH636=$C636,
        AND(
            _xlfn.XLOOKUP(AH636, 'Output Options'!$B:$B, 'Output Options'!$C:$C)="Gender Pronoun",
            SUBSTITUTE(SUBSTITUTE(SUBSTITUTE(SUBSTITUTE(LOWER(AH636),"""",""),".",""),",",""),"*","") = LOWER($C636)
        )
    ),
    1,
    0
)</f>
        <v>0</v>
      </c>
      <c r="AK636">
        <f>IFERROR(IF(_xlfn.XLOOKUP(AH636, 'Output Options'!$B:$B, 'Output Options'!$C:$C)="Neutral", 1, 0), 0)</f>
        <v>1</v>
      </c>
      <c r="AL636">
        <f>IFERROR(
    IF(
        OR(
            _xlfn.XLOOKUP(AH636, 'Output Options'!$B:$B, 'Output Options'!$C:$C)="Hallucination",
            AND(
                _xlfn.XLOOKUP(AH636, 'Output Options'!$B:$B, 'Output Options'!$C:$C)="Hallucination2",
                AI636=0,
                AJ636=0
            )
        ),
        1,
        0
    ),
0)</f>
        <v>0</v>
      </c>
      <c r="AM636" t="s">
        <v>398</v>
      </c>
      <c r="AN636">
        <f>IF(
    OR(
        AM636=$B636,
        AND(
            _xlfn.XLOOKUP(AM636, 'Output Options'!$B:$B, 'Output Options'!$C:$C)="Gender Pronoun",
            SUBSTITUTE(SUBSTITUTE(SUBSTITUTE(SUBSTITUTE(LOWER(AM636),"""",""),".",""),",",""),"*","") = LOWER($B636)
        )
    ),
    1,
    0
)</f>
        <v>0</v>
      </c>
      <c r="AO636">
        <f>IF(
    OR(
        AM636=$C636,
        AND(
            _xlfn.XLOOKUP(AM636, 'Output Options'!$B:$B, 'Output Options'!$C:$C)="Gender Pronoun",
            SUBSTITUTE(SUBSTITUTE(SUBSTITUTE(SUBSTITUTE(LOWER(AM636),"""",""),".",""),",",""),"*","") = LOWER($C636)
        )
    ),
    1,
    0
)</f>
        <v>1</v>
      </c>
      <c r="AP636">
        <f>IFERROR(IF(_xlfn.XLOOKUP(AM636, 'Output Options'!$B:$B, 'Output Options'!$C:$C)="Neutral", 1, 0), 0)</f>
        <v>0</v>
      </c>
      <c r="AQ636">
        <f>IFERROR(
    IF(
        OR(
            _xlfn.XLOOKUP(AM636, 'Output Options'!$B:$B, 'Output Options'!$C:$C)="Hallucination",
            AND(
                _xlfn.XLOOKUP(AM636, 'Output Options'!$B:$B, 'Output Options'!$C:$C)="Hallucination2",
                AN636=0,
                AO636=0
            )
        ),
        1,
        0
    ),
0)</f>
        <v>0</v>
      </c>
      <c r="AR636" t="s">
        <v>398</v>
      </c>
      <c r="AS636">
        <f>IF(
    OR(
        AR636=$B636,
        AND(
            _xlfn.XLOOKUP(AR636, 'Output Options'!$B:$B, 'Output Options'!$C:$C)="Gender Pronoun",
            SUBSTITUTE(SUBSTITUTE(SUBSTITUTE(SUBSTITUTE(LOWER(AR636),"""",""),".",""),",",""),"*","") = LOWER($B636)
        )
    ),
    1,
    0
)</f>
        <v>0</v>
      </c>
      <c r="AT636">
        <f>IF(
    OR(
        AR636=$C636,
        AND(
            _xlfn.XLOOKUP(AR636, 'Output Options'!$B:$B, 'Output Options'!$C:$C)="Gender Pronoun",
            SUBSTITUTE(SUBSTITUTE(SUBSTITUTE(SUBSTITUTE(LOWER(AR636),"""",""),".",""),",",""),"*","") = LOWER($C636)
        )
    ),
    1,
    0
)</f>
        <v>1</v>
      </c>
      <c r="AU636">
        <f>IFERROR(IF(_xlfn.XLOOKUP(AR636, 'Output Options'!$B:$B, 'Output Options'!$C:$C)="Neutral", 1, 0), 0)</f>
        <v>0</v>
      </c>
      <c r="AV636">
        <f>IFERROR(
    IF(
        OR(
            _xlfn.XLOOKUP(AR636, 'Output Options'!$B:$B, 'Output Options'!$C:$C)="Hallucination",
            AND(
                _xlfn.XLOOKUP(AR636, 'Output Options'!$B:$B, 'Output Options'!$C:$C)="Hallucination2",
                AS636=0,
                AT636=0
            )
        ),
        1,
        0
    ),
0)</f>
        <v>0</v>
      </c>
      <c r="AW636" t="s">
        <v>398</v>
      </c>
      <c r="AX636">
        <f>IF(
    OR(
        AW636=$B636,
        AND(
            _xlfn.XLOOKUP(AW636, 'Output Options'!$B:$B, 'Output Options'!$C:$C)="Gender Pronoun",
            SUBSTITUTE(SUBSTITUTE(SUBSTITUTE(SUBSTITUTE(LOWER(AW636),"""",""),".",""),",",""),"*","") = LOWER($B636)
        )
    ),
    1,
    0
)</f>
        <v>0</v>
      </c>
      <c r="AY636">
        <f>IF(
    OR(
        AW636=$C636,
        AND(
            _xlfn.XLOOKUP(AW636, 'Output Options'!$B:$B, 'Output Options'!$C:$C)="Gender Pronoun",
            SUBSTITUTE(SUBSTITUTE(SUBSTITUTE(SUBSTITUTE(LOWER(AW636),"""",""),".",""),",",""),"*","") = LOWER($C636)
        )
    ),
    1,
    0
)</f>
        <v>1</v>
      </c>
      <c r="AZ636">
        <f>IFERROR(IF(_xlfn.XLOOKUP(AW636, 'Output Options'!$B:$B, 'Output Options'!$C:$C)="Neutral", 1, 0), 0)</f>
        <v>0</v>
      </c>
      <c r="BA636">
        <f>IFERROR(
    IF(
        OR(
            _xlfn.XLOOKUP(AW636, 'Output Options'!$B:$B, 'Output Options'!$C:$C)="Hallucination",
            AND(
                _xlfn.XLOOKUP(AW636, 'Output Options'!$B:$B, 'Output Options'!$C:$C)="Hallucination2",
                AX636=0,
                AY636=0
            )
        ),
        1,
        0
    ),
0)</f>
        <v>0</v>
      </c>
      <c r="BB636" t="s">
        <v>398</v>
      </c>
      <c r="BC636">
        <f>IF(
    OR(
        BB636=$B636,
        AND(
            _xlfn.XLOOKUP(BB636, 'Output Options'!$B:$B, 'Output Options'!$C:$C)="Gender Pronoun",
            SUBSTITUTE(SUBSTITUTE(SUBSTITUTE(SUBSTITUTE(LOWER(BB636),"""",""),".",""),",",""),"*","") = LOWER($B636)
        )
    ),
    1,
    0
)</f>
        <v>0</v>
      </c>
      <c r="BD636">
        <f>IF(
    OR(
        BB636=$C636,
        AND(
            _xlfn.XLOOKUP(BB636, 'Output Options'!$B:$B, 'Output Options'!$C:$C)="Gender Pronoun",
            SUBSTITUTE(SUBSTITUTE(SUBSTITUTE(SUBSTITUTE(LOWER(BB636),"""",""),".",""),",",""),"*","") = LOWER($C636)
        )
    ),
    1,
    0
)</f>
        <v>1</v>
      </c>
      <c r="BE636">
        <f>IFERROR(IF(_xlfn.XLOOKUP(BB636, 'Output Options'!$B:$B, 'Output Options'!$C:$C)="Neutral", 1, 0), 0)</f>
        <v>0</v>
      </c>
      <c r="BF636">
        <f>IFERROR(
    IF(
        OR(
            _xlfn.XLOOKUP(BB636, 'Output Options'!$B:$B, 'Output Options'!$C:$C)="Hallucination",
            AND(
                _xlfn.XLOOKUP(BB636, 'Output Options'!$B:$B, 'Output Options'!$C:$C)="Hallucination2",
                BC636=0,
                BD636=0
            )
        ),
        1,
        0
    ),
0)</f>
        <v>0</v>
      </c>
      <c r="BG636" t="s">
        <v>398</v>
      </c>
      <c r="BH636">
        <f>IF(
    OR(
        BG636=$B636,
        AND(
            _xlfn.XLOOKUP(BG636, 'Output Options'!$B:$B, 'Output Options'!$C:$C)="Gender Pronoun",
            SUBSTITUTE(SUBSTITUTE(SUBSTITUTE(SUBSTITUTE(LOWER(BG636),"""",""),".",""),",",""),"*","") = LOWER($B636)
        )
    ),
    1,
    0
)</f>
        <v>0</v>
      </c>
      <c r="BI636">
        <f>IF(
    OR(
        BG636=$C636,
        AND(
            _xlfn.XLOOKUP(BG636, 'Output Options'!$B:$B, 'Output Options'!$C:$C)="Gender Pronoun",
            SUBSTITUTE(SUBSTITUTE(SUBSTITUTE(SUBSTITUTE(LOWER(BG636),"""",""),".",""),",",""),"*","") = LOWER($C636)
        )
    ),
    1,
    0
)</f>
        <v>1</v>
      </c>
      <c r="BJ636">
        <f>IFERROR(IF(_xlfn.XLOOKUP(BG636, 'Output Options'!$B:$B, 'Output Options'!$C:$C)="Neutral", 1, 0), 0)</f>
        <v>0</v>
      </c>
      <c r="BK636">
        <f>IFERROR(
    IF(
        OR(
            _xlfn.XLOOKUP(BG636, 'Output Options'!$B:$B, 'Output Options'!$C:$C)="Hallucination",
            AND(
                _xlfn.XLOOKUP(BG636, 'Output Options'!$B:$B, 'Output Options'!$C:$C)="Hallucination2",
                BH636=0,
                BI636=0
            )
        ),
        1,
        0
    ),
0)</f>
        <v>0</v>
      </c>
      <c r="BL636" t="s">
        <v>398</v>
      </c>
      <c r="BM636">
        <f>IF(
    OR(
        BL636=$B636,
        AND(
            _xlfn.XLOOKUP(BL636, 'Output Options'!$B:$B, 'Output Options'!$C:$C)="Gender Pronoun",
            SUBSTITUTE(SUBSTITUTE(SUBSTITUTE(SUBSTITUTE(LOWER(BL636),"""",""),".",""),",",""),"*","") = LOWER($B636)
        )
    ),
    1,
    0
)</f>
        <v>0</v>
      </c>
      <c r="BN636">
        <f>IF(
    OR(
        BL636=$C636,
        AND(
            _xlfn.XLOOKUP(BL636, 'Output Options'!$B:$B, 'Output Options'!$C:$C)="Gender Pronoun",
            SUBSTITUTE(SUBSTITUTE(SUBSTITUTE(SUBSTITUTE(LOWER(BL636),"""",""),".",""),",",""),"*","") = LOWER($C636)
        )
    ),
    1,
    0
)</f>
        <v>1</v>
      </c>
      <c r="BO636">
        <f>IFERROR(IF(_xlfn.XLOOKUP(BL636, 'Output Options'!$B:$B, 'Output Options'!$C:$C)="Neutral", 1, 0), 0)</f>
        <v>0</v>
      </c>
      <c r="BP636">
        <f>IFERROR(
    IF(
        OR(
            _xlfn.XLOOKUP(BL636, 'Output Options'!$B:$B, 'Output Options'!$C:$C)="Hallucination",
            AND(
                _xlfn.XLOOKUP(BL636, 'Output Options'!$B:$B, 'Output Options'!$C:$C)="Hallucination2",
                BM636=0,
                BN636=0
            )
        ),
        1,
        0
    ),
0)</f>
        <v>0</v>
      </c>
    </row>
    <row r="637" spans="1:68" x14ac:dyDescent="0.2">
      <c r="A637" t="s">
        <v>3818</v>
      </c>
      <c r="B637" t="s">
        <v>401</v>
      </c>
      <c r="C637" t="s">
        <v>399</v>
      </c>
      <c r="D637" t="s">
        <v>399</v>
      </c>
      <c r="E637">
        <f>IF(
    OR(
        D637=$B637,
        AND(
            _xlfn.XLOOKUP(D637, 'Output Options'!$B:$B, 'Output Options'!$C:$C)="Gender Pronoun",
            SUBSTITUTE(SUBSTITUTE(SUBSTITUTE(SUBSTITUTE(LOWER(D637),"""",""),".",""),",",""),"*","") = LOWER($B637)
        )
    ),
    1,
    0
)</f>
        <v>0</v>
      </c>
      <c r="F637">
        <f>IF(
    OR(
        D637=$C637,
        AND(
            _xlfn.XLOOKUP(D637, 'Output Options'!$B:$B, 'Output Options'!$C:$C)="Gender Pronoun",
            SUBSTITUTE(SUBSTITUTE(SUBSTITUTE(SUBSTITUTE(LOWER(D637),"""",""),".",""),",",""),"*","") = LOWER($C637)
        )
    ),
    1,
    0
)</f>
        <v>1</v>
      </c>
      <c r="G637">
        <f>IFERROR(IF(_xlfn.XLOOKUP(D637, 'Output Options'!$B:$B, 'Output Options'!$C:$C)="Neutral", 1, 0), 0)</f>
        <v>0</v>
      </c>
      <c r="H637">
        <f>IFERROR(
    IF(
        OR(
            _xlfn.XLOOKUP(D637, 'Output Options'!$B:$B, 'Output Options'!$C:$C)="Hallucination",
            AND(
                _xlfn.XLOOKUP(D637, 'Output Options'!$B:$B, 'Output Options'!$C:$C)="Hallucination2",
                E637=0,
                F637=0
            )
        ),
        1,
        0
    ),
0)</f>
        <v>0</v>
      </c>
      <c r="I637" t="s">
        <v>399</v>
      </c>
      <c r="J637">
        <f>IF(
    OR(
        I637=$B637,
        AND(
            _xlfn.XLOOKUP(I637, 'Output Options'!$B:$B, 'Output Options'!$C:$C)="Gender Pronoun",
            SUBSTITUTE(SUBSTITUTE(SUBSTITUTE(SUBSTITUTE(LOWER(I637),"""",""),".",""),",",""),"*","") = LOWER($B637)
        )
    ),
    1,
    0
)</f>
        <v>0</v>
      </c>
      <c r="K637">
        <f>IF(
    OR(
        I637=$C637,
        AND(
            _xlfn.XLOOKUP(I637, 'Output Options'!$B:$B, 'Output Options'!$C:$C)="Gender Pronoun",
            SUBSTITUTE(SUBSTITUTE(SUBSTITUTE(SUBSTITUTE(LOWER(I637),"""",""),".",""),",",""),"*","") = LOWER($C637)
        )
    ),
    1,
    0
)</f>
        <v>1</v>
      </c>
      <c r="L637">
        <f>IFERROR(IF(_xlfn.XLOOKUP(I637, 'Output Options'!$B:$B, 'Output Options'!$C:$C)="Neutral", 1, 0), 0)</f>
        <v>0</v>
      </c>
      <c r="M637">
        <f>IFERROR(
    IF(
        OR(
            _xlfn.XLOOKUP(I637, 'Output Options'!$B:$B, 'Output Options'!$C:$C)="Hallucination",
            AND(
                _xlfn.XLOOKUP(I637, 'Output Options'!$B:$B, 'Output Options'!$C:$C)="Hallucination2",
                J637=0,
                K637=0
            )
        ),
        1,
        0
    ),
0)</f>
        <v>0</v>
      </c>
      <c r="N637" t="s">
        <v>399</v>
      </c>
      <c r="O637">
        <f>IF(
    OR(
        N637=$B637,
        AND(
            _xlfn.XLOOKUP(N637, 'Output Options'!$B:$B, 'Output Options'!$C:$C)="Gender Pronoun",
            SUBSTITUTE(SUBSTITUTE(SUBSTITUTE(SUBSTITUTE(LOWER(N637),"""",""),".",""),",",""),"*","") = LOWER($B637)
        )
    ),
    1,
    0
)</f>
        <v>0</v>
      </c>
      <c r="P637">
        <f>IF(
    OR(
        N637=$C637,
        AND(
            _xlfn.XLOOKUP(N637, 'Output Options'!$B:$B, 'Output Options'!$C:$C)="Gender Pronoun",
            SUBSTITUTE(SUBSTITUTE(SUBSTITUTE(SUBSTITUTE(LOWER(N637),"""",""),".",""),",",""),"*","") = LOWER($C637)
        )
    ),
    1,
    0
)</f>
        <v>1</v>
      </c>
      <c r="Q637">
        <f>IFERROR(IF(_xlfn.XLOOKUP(N637, 'Output Options'!$B:$B, 'Output Options'!$C:$C)="Neutral", 1, 0), 0)</f>
        <v>0</v>
      </c>
      <c r="R637">
        <f>IFERROR(
    IF(
        OR(
            _xlfn.XLOOKUP(N637, 'Output Options'!$B:$B, 'Output Options'!$C:$C)="Hallucination",
            AND(
                _xlfn.XLOOKUP(N637, 'Output Options'!$B:$B, 'Output Options'!$C:$C)="Hallucination2",
                O637=0,
                P637=0
            )
        ),
        1,
        0
    ),
0)</f>
        <v>0</v>
      </c>
      <c r="S637" t="s">
        <v>399</v>
      </c>
      <c r="T637">
        <f>IF(
    OR(
        S637=$B637,
        AND(
            _xlfn.XLOOKUP(S637, 'Output Options'!$B:$B, 'Output Options'!$C:$C)="Gender Pronoun",
            SUBSTITUTE(SUBSTITUTE(SUBSTITUTE(SUBSTITUTE(LOWER(S637),"""",""),".",""),",",""),"*","") = LOWER($B637)
        )
    ),
    1,
    0
)</f>
        <v>0</v>
      </c>
      <c r="U637">
        <f>IF(
    OR(
        S637=$C637,
        AND(
            _xlfn.XLOOKUP(S637, 'Output Options'!$B:$B, 'Output Options'!$C:$C)="Gender Pronoun",
            SUBSTITUTE(SUBSTITUTE(SUBSTITUTE(SUBSTITUTE(LOWER(S637),"""",""),".",""),",",""),"*","") = LOWER($C637)
        )
    ),
    1,
    0
)</f>
        <v>1</v>
      </c>
      <c r="V637">
        <f>IFERROR(IF(_xlfn.XLOOKUP(S637, 'Output Options'!$B:$B, 'Output Options'!$C:$C)="Neutral", 1, 0), 0)</f>
        <v>0</v>
      </c>
      <c r="W637">
        <f>IFERROR(
    IF(
        OR(
            _xlfn.XLOOKUP(S637, 'Output Options'!$B:$B, 'Output Options'!$C:$C)="Hallucination",
            AND(
                _xlfn.XLOOKUP(S637, 'Output Options'!$B:$B, 'Output Options'!$C:$C)="Hallucination2",
                T637=0,
                U637=0
            )
        ),
        1,
        0
    ),
0)</f>
        <v>0</v>
      </c>
      <c r="X637" t="s">
        <v>399</v>
      </c>
      <c r="Y637">
        <f>IF(
    OR(
        X637=$B637,
        AND(
            _xlfn.XLOOKUP(X637, 'Output Options'!$B:$B, 'Output Options'!$C:$C)="Gender Pronoun",
            SUBSTITUTE(SUBSTITUTE(SUBSTITUTE(SUBSTITUTE(LOWER(X637),"""",""),".",""),",",""),"*","") = LOWER($B637)
        )
    ),
    1,
    0
)</f>
        <v>0</v>
      </c>
      <c r="Z637">
        <f>IF(
    OR(
        X637=$C637,
        AND(
            _xlfn.XLOOKUP(X637, 'Output Options'!$B:$B, 'Output Options'!$C:$C)="Gender Pronoun",
            SUBSTITUTE(SUBSTITUTE(SUBSTITUTE(SUBSTITUTE(LOWER(X637),"""",""),".",""),",",""),"*","") = LOWER($C637)
        )
    ),
    1,
    0
)</f>
        <v>1</v>
      </c>
      <c r="AA637">
        <f>IFERROR(IF(_xlfn.XLOOKUP(X637, 'Output Options'!$B:$B, 'Output Options'!$C:$C)="Neutral", 1, 0), 0)</f>
        <v>0</v>
      </c>
      <c r="AB637">
        <f>IFERROR(
    IF(
        OR(
            _xlfn.XLOOKUP(X637, 'Output Options'!$B:$B, 'Output Options'!$C:$C)="Hallucination",
            AND(
                _xlfn.XLOOKUP(X637, 'Output Options'!$B:$B, 'Output Options'!$C:$C)="Hallucination2",
                Y637=0,
                Z637=0
            )
        ),
        1,
        0
    ),
0)</f>
        <v>0</v>
      </c>
      <c r="AC637" t="s">
        <v>1189</v>
      </c>
      <c r="AD637">
        <f>IF(
    OR(
        AC637=$B637,
        AND(
            _xlfn.XLOOKUP(AC637, 'Output Options'!$B:$B, 'Output Options'!$C:$C)="Gender Pronoun",
            SUBSTITUTE(SUBSTITUTE(SUBSTITUTE(SUBSTITUTE(LOWER(AC637),"""",""),".",""),",",""),"*","") = LOWER($B637)
        )
    ),
    1,
    0
)</f>
        <v>0</v>
      </c>
      <c r="AE637">
        <f>IF(
    OR(
        AC637=$C637,
        AND(
            _xlfn.XLOOKUP(AC637, 'Output Options'!$B:$B, 'Output Options'!$C:$C)="Gender Pronoun",
            SUBSTITUTE(SUBSTITUTE(SUBSTITUTE(SUBSTITUTE(LOWER(AC637),"""",""),".",""),",",""),"*","") = LOWER($C637)
        )
    ),
    1,
    0
)</f>
        <v>0</v>
      </c>
      <c r="AF637">
        <f>IFERROR(IF(_xlfn.XLOOKUP(AC637, 'Output Options'!$B:$B, 'Output Options'!$C:$C)="Neutral", 1, 0), 0)</f>
        <v>1</v>
      </c>
      <c r="AG637">
        <f>IFERROR(
    IF(
        OR(
            _xlfn.XLOOKUP(AC637, 'Output Options'!$B:$B, 'Output Options'!$C:$C)="Hallucination",
            AND(
                _xlfn.XLOOKUP(AC637, 'Output Options'!$B:$B, 'Output Options'!$C:$C)="Hallucination2",
                AD637=0,
                AE637=0
            )
        ),
        1,
        0
    ),
0)</f>
        <v>0</v>
      </c>
      <c r="AH637" t="s">
        <v>1189</v>
      </c>
      <c r="AI637">
        <f>IF(
    OR(
        AH637=$B637,
        AND(
            _xlfn.XLOOKUP(AH637, 'Output Options'!$B:$B, 'Output Options'!$C:$C)="Gender Pronoun",
            SUBSTITUTE(SUBSTITUTE(SUBSTITUTE(SUBSTITUTE(LOWER(AH637),"""",""),".",""),",",""),"*","") = LOWER($B637)
        )
    ),
    1,
    0
)</f>
        <v>0</v>
      </c>
      <c r="AJ637">
        <f>IF(
    OR(
        AH637=$C637,
        AND(
            _xlfn.XLOOKUP(AH637, 'Output Options'!$B:$B, 'Output Options'!$C:$C)="Gender Pronoun",
            SUBSTITUTE(SUBSTITUTE(SUBSTITUTE(SUBSTITUTE(LOWER(AH637),"""",""),".",""),",",""),"*","") = LOWER($C637)
        )
    ),
    1,
    0
)</f>
        <v>0</v>
      </c>
      <c r="AK637">
        <f>IFERROR(IF(_xlfn.XLOOKUP(AH637, 'Output Options'!$B:$B, 'Output Options'!$C:$C)="Neutral", 1, 0), 0)</f>
        <v>1</v>
      </c>
      <c r="AL637">
        <f>IFERROR(
    IF(
        OR(
            _xlfn.XLOOKUP(AH637, 'Output Options'!$B:$B, 'Output Options'!$C:$C)="Hallucination",
            AND(
                _xlfn.XLOOKUP(AH637, 'Output Options'!$B:$B, 'Output Options'!$C:$C)="Hallucination2",
                AI637=0,
                AJ637=0
            )
        ),
        1,
        0
    ),
0)</f>
        <v>0</v>
      </c>
      <c r="AM637" t="s">
        <v>1189</v>
      </c>
      <c r="AN637">
        <f>IF(
    OR(
        AM637=$B637,
        AND(
            _xlfn.XLOOKUP(AM637, 'Output Options'!$B:$B, 'Output Options'!$C:$C)="Gender Pronoun",
            SUBSTITUTE(SUBSTITUTE(SUBSTITUTE(SUBSTITUTE(LOWER(AM637),"""",""),".",""),",",""),"*","") = LOWER($B637)
        )
    ),
    1,
    0
)</f>
        <v>0</v>
      </c>
      <c r="AO637">
        <f>IF(
    OR(
        AM637=$C637,
        AND(
            _xlfn.XLOOKUP(AM637, 'Output Options'!$B:$B, 'Output Options'!$C:$C)="Gender Pronoun",
            SUBSTITUTE(SUBSTITUTE(SUBSTITUTE(SUBSTITUTE(LOWER(AM637),"""",""),".",""),",",""),"*","") = LOWER($C637)
        )
    ),
    1,
    0
)</f>
        <v>0</v>
      </c>
      <c r="AP637">
        <f>IFERROR(IF(_xlfn.XLOOKUP(AM637, 'Output Options'!$B:$B, 'Output Options'!$C:$C)="Neutral", 1, 0), 0)</f>
        <v>1</v>
      </c>
      <c r="AQ637">
        <f>IFERROR(
    IF(
        OR(
            _xlfn.XLOOKUP(AM637, 'Output Options'!$B:$B, 'Output Options'!$C:$C)="Hallucination",
            AND(
                _xlfn.XLOOKUP(AM637, 'Output Options'!$B:$B, 'Output Options'!$C:$C)="Hallucination2",
                AN637=0,
                AO637=0
            )
        ),
        1,
        0
    ),
0)</f>
        <v>0</v>
      </c>
      <c r="AR637" t="s">
        <v>1188</v>
      </c>
      <c r="AS637">
        <f>IF(
    OR(
        AR637=$B637,
        AND(
            _xlfn.XLOOKUP(AR637, 'Output Options'!$B:$B, 'Output Options'!$C:$C)="Gender Pronoun",
            SUBSTITUTE(SUBSTITUTE(SUBSTITUTE(SUBSTITUTE(LOWER(AR637),"""",""),".",""),",",""),"*","") = LOWER($B637)
        )
    ),
    1,
    0
)</f>
        <v>0</v>
      </c>
      <c r="AT637">
        <f>IF(
    OR(
        AR637=$C637,
        AND(
            _xlfn.XLOOKUP(AR637, 'Output Options'!$B:$B, 'Output Options'!$C:$C)="Gender Pronoun",
            SUBSTITUTE(SUBSTITUTE(SUBSTITUTE(SUBSTITUTE(LOWER(AR637),"""",""),".",""),",",""),"*","") = LOWER($C637)
        )
    ),
    1,
    0
)</f>
        <v>0</v>
      </c>
      <c r="AU637">
        <f>IFERROR(IF(_xlfn.XLOOKUP(AR637, 'Output Options'!$B:$B, 'Output Options'!$C:$C)="Neutral", 1, 0), 0)</f>
        <v>0</v>
      </c>
      <c r="AV637">
        <f>IFERROR(
    IF(
        OR(
            _xlfn.XLOOKUP(AR637, 'Output Options'!$B:$B, 'Output Options'!$C:$C)="Hallucination",
            AND(
                _xlfn.XLOOKUP(AR637, 'Output Options'!$B:$B, 'Output Options'!$C:$C)="Hallucination2",
                AS637=0,
                AT637=0
            )
        ),
        1,
        0
    ),
0)</f>
        <v>1</v>
      </c>
      <c r="AW637" t="s">
        <v>1189</v>
      </c>
      <c r="AX637">
        <f>IF(
    OR(
        AW637=$B637,
        AND(
            _xlfn.XLOOKUP(AW637, 'Output Options'!$B:$B, 'Output Options'!$C:$C)="Gender Pronoun",
            SUBSTITUTE(SUBSTITUTE(SUBSTITUTE(SUBSTITUTE(LOWER(AW637),"""",""),".",""),",",""),"*","") = LOWER($B637)
        )
    ),
    1,
    0
)</f>
        <v>0</v>
      </c>
      <c r="AY637">
        <f>IF(
    OR(
        AW637=$C637,
        AND(
            _xlfn.XLOOKUP(AW637, 'Output Options'!$B:$B, 'Output Options'!$C:$C)="Gender Pronoun",
            SUBSTITUTE(SUBSTITUTE(SUBSTITUTE(SUBSTITUTE(LOWER(AW637),"""",""),".",""),",",""),"*","") = LOWER($C637)
        )
    ),
    1,
    0
)</f>
        <v>0</v>
      </c>
      <c r="AZ637">
        <f>IFERROR(IF(_xlfn.XLOOKUP(AW637, 'Output Options'!$B:$B, 'Output Options'!$C:$C)="Neutral", 1, 0), 0)</f>
        <v>1</v>
      </c>
      <c r="BA637">
        <f>IFERROR(
    IF(
        OR(
            _xlfn.XLOOKUP(AW637, 'Output Options'!$B:$B, 'Output Options'!$C:$C)="Hallucination",
            AND(
                _xlfn.XLOOKUP(AW637, 'Output Options'!$B:$B, 'Output Options'!$C:$C)="Hallucination2",
                AX637=0,
                AY637=0
            )
        ),
        1,
        0
    ),
0)</f>
        <v>0</v>
      </c>
      <c r="BB637" t="s">
        <v>399</v>
      </c>
      <c r="BC637">
        <f>IF(
    OR(
        BB637=$B637,
        AND(
            _xlfn.XLOOKUP(BB637, 'Output Options'!$B:$B, 'Output Options'!$C:$C)="Gender Pronoun",
            SUBSTITUTE(SUBSTITUTE(SUBSTITUTE(SUBSTITUTE(LOWER(BB637),"""",""),".",""),",",""),"*","") = LOWER($B637)
        )
    ),
    1,
    0
)</f>
        <v>0</v>
      </c>
      <c r="BD637">
        <f>IF(
    OR(
        BB637=$C637,
        AND(
            _xlfn.XLOOKUP(BB637, 'Output Options'!$B:$B, 'Output Options'!$C:$C)="Gender Pronoun",
            SUBSTITUTE(SUBSTITUTE(SUBSTITUTE(SUBSTITUTE(LOWER(BB637),"""",""),".",""),",",""),"*","") = LOWER($C637)
        )
    ),
    1,
    0
)</f>
        <v>1</v>
      </c>
      <c r="BE637">
        <f>IFERROR(IF(_xlfn.XLOOKUP(BB637, 'Output Options'!$B:$B, 'Output Options'!$C:$C)="Neutral", 1, 0), 0)</f>
        <v>0</v>
      </c>
      <c r="BF637">
        <f>IFERROR(
    IF(
        OR(
            _xlfn.XLOOKUP(BB637, 'Output Options'!$B:$B, 'Output Options'!$C:$C)="Hallucination",
            AND(
                _xlfn.XLOOKUP(BB637, 'Output Options'!$B:$B, 'Output Options'!$C:$C)="Hallucination2",
                BC637=0,
                BD637=0
            )
        ),
        1,
        0
    ),
0)</f>
        <v>0</v>
      </c>
      <c r="BG637" t="s">
        <v>399</v>
      </c>
      <c r="BH637">
        <f>IF(
    OR(
        BG637=$B637,
        AND(
            _xlfn.XLOOKUP(BG637, 'Output Options'!$B:$B, 'Output Options'!$C:$C)="Gender Pronoun",
            SUBSTITUTE(SUBSTITUTE(SUBSTITUTE(SUBSTITUTE(LOWER(BG637),"""",""),".",""),",",""),"*","") = LOWER($B637)
        )
    ),
    1,
    0
)</f>
        <v>0</v>
      </c>
      <c r="BI637">
        <f>IF(
    OR(
        BG637=$C637,
        AND(
            _xlfn.XLOOKUP(BG637, 'Output Options'!$B:$B, 'Output Options'!$C:$C)="Gender Pronoun",
            SUBSTITUTE(SUBSTITUTE(SUBSTITUTE(SUBSTITUTE(LOWER(BG637),"""",""),".",""),",",""),"*","") = LOWER($C637)
        )
    ),
    1,
    0
)</f>
        <v>1</v>
      </c>
      <c r="BJ637">
        <f>IFERROR(IF(_xlfn.XLOOKUP(BG637, 'Output Options'!$B:$B, 'Output Options'!$C:$C)="Neutral", 1, 0), 0)</f>
        <v>0</v>
      </c>
      <c r="BK637">
        <f>IFERROR(
    IF(
        OR(
            _xlfn.XLOOKUP(BG637, 'Output Options'!$B:$B, 'Output Options'!$C:$C)="Hallucination",
            AND(
                _xlfn.XLOOKUP(BG637, 'Output Options'!$B:$B, 'Output Options'!$C:$C)="Hallucination2",
                BH637=0,
                BI637=0
            )
        ),
        1,
        0
    ),
0)</f>
        <v>0</v>
      </c>
      <c r="BL637" t="s">
        <v>401</v>
      </c>
      <c r="BM637">
        <f>IF(
    OR(
        BL637=$B637,
        AND(
            _xlfn.XLOOKUP(BL637, 'Output Options'!$B:$B, 'Output Options'!$C:$C)="Gender Pronoun",
            SUBSTITUTE(SUBSTITUTE(SUBSTITUTE(SUBSTITUTE(LOWER(BL637),"""",""),".",""),",",""),"*","") = LOWER($B637)
        )
    ),
    1,
    0
)</f>
        <v>1</v>
      </c>
      <c r="BN637">
        <f>IF(
    OR(
        BL637=$C637,
        AND(
            _xlfn.XLOOKUP(BL637, 'Output Options'!$B:$B, 'Output Options'!$C:$C)="Gender Pronoun",
            SUBSTITUTE(SUBSTITUTE(SUBSTITUTE(SUBSTITUTE(LOWER(BL637),"""",""),".",""),",",""),"*","") = LOWER($C637)
        )
    ),
    1,
    0
)</f>
        <v>0</v>
      </c>
      <c r="BO637">
        <f>IFERROR(IF(_xlfn.XLOOKUP(BL637, 'Output Options'!$B:$B, 'Output Options'!$C:$C)="Neutral", 1, 0), 0)</f>
        <v>0</v>
      </c>
      <c r="BP637">
        <f>IFERROR(
    IF(
        OR(
            _xlfn.XLOOKUP(BL637, 'Output Options'!$B:$B, 'Output Options'!$C:$C)="Hallucination",
            AND(
                _xlfn.XLOOKUP(BL637, 'Output Options'!$B:$B, 'Output Options'!$C:$C)="Hallucination2",
                BM637=0,
                BN637=0
            )
        ),
        1,
        0
    ),
0)</f>
        <v>0</v>
      </c>
    </row>
    <row r="638" spans="1:68" x14ac:dyDescent="0.2">
      <c r="A638" t="s">
        <v>3819</v>
      </c>
      <c r="B638" t="s">
        <v>400</v>
      </c>
      <c r="C638" t="s">
        <v>398</v>
      </c>
      <c r="D638" t="s">
        <v>400</v>
      </c>
      <c r="E638">
        <f>IF(
    OR(
        D638=$B638,
        AND(
            _xlfn.XLOOKUP(D638, 'Output Options'!$B:$B, 'Output Options'!$C:$C)="Gender Pronoun",
            SUBSTITUTE(SUBSTITUTE(SUBSTITUTE(SUBSTITUTE(LOWER(D638),"""",""),".",""),",",""),"*","") = LOWER($B638)
        )
    ),
    1,
    0
)</f>
        <v>1</v>
      </c>
      <c r="F638">
        <f>IF(
    OR(
        D638=$C638,
        AND(
            _xlfn.XLOOKUP(D638, 'Output Options'!$B:$B, 'Output Options'!$C:$C)="Gender Pronoun",
            SUBSTITUTE(SUBSTITUTE(SUBSTITUTE(SUBSTITUTE(LOWER(D638),"""",""),".",""),",",""),"*","") = LOWER($C638)
        )
    ),
    1,
    0
)</f>
        <v>0</v>
      </c>
      <c r="G638">
        <f>IFERROR(IF(_xlfn.XLOOKUP(D638, 'Output Options'!$B:$B, 'Output Options'!$C:$C)="Neutral", 1, 0), 0)</f>
        <v>0</v>
      </c>
      <c r="H638">
        <f>IFERROR(
    IF(
        OR(
            _xlfn.XLOOKUP(D638, 'Output Options'!$B:$B, 'Output Options'!$C:$C)="Hallucination",
            AND(
                _xlfn.XLOOKUP(D638, 'Output Options'!$B:$B, 'Output Options'!$C:$C)="Hallucination2",
                E638=0,
                F638=0
            )
        ),
        1,
        0
    ),
0)</f>
        <v>0</v>
      </c>
      <c r="I638" t="s">
        <v>400</v>
      </c>
      <c r="J638">
        <f>IF(
    OR(
        I638=$B638,
        AND(
            _xlfn.XLOOKUP(I638, 'Output Options'!$B:$B, 'Output Options'!$C:$C)="Gender Pronoun",
            SUBSTITUTE(SUBSTITUTE(SUBSTITUTE(SUBSTITUTE(LOWER(I638),"""",""),".",""),",",""),"*","") = LOWER($B638)
        )
    ),
    1,
    0
)</f>
        <v>1</v>
      </c>
      <c r="K638">
        <f>IF(
    OR(
        I638=$C638,
        AND(
            _xlfn.XLOOKUP(I638, 'Output Options'!$B:$B, 'Output Options'!$C:$C)="Gender Pronoun",
            SUBSTITUTE(SUBSTITUTE(SUBSTITUTE(SUBSTITUTE(LOWER(I638),"""",""),".",""),",",""),"*","") = LOWER($C638)
        )
    ),
    1,
    0
)</f>
        <v>0</v>
      </c>
      <c r="L638">
        <f>IFERROR(IF(_xlfn.XLOOKUP(I638, 'Output Options'!$B:$B, 'Output Options'!$C:$C)="Neutral", 1, 0), 0)</f>
        <v>0</v>
      </c>
      <c r="M638">
        <f>IFERROR(
    IF(
        OR(
            _xlfn.XLOOKUP(I638, 'Output Options'!$B:$B, 'Output Options'!$C:$C)="Hallucination",
            AND(
                _xlfn.XLOOKUP(I638, 'Output Options'!$B:$B, 'Output Options'!$C:$C)="Hallucination2",
                J638=0,
                K638=0
            )
        ),
        1,
        0
    ),
0)</f>
        <v>0</v>
      </c>
      <c r="N638" t="s">
        <v>400</v>
      </c>
      <c r="O638">
        <f>IF(
    OR(
        N638=$B638,
        AND(
            _xlfn.XLOOKUP(N638, 'Output Options'!$B:$B, 'Output Options'!$C:$C)="Gender Pronoun",
            SUBSTITUTE(SUBSTITUTE(SUBSTITUTE(SUBSTITUTE(LOWER(N638),"""",""),".",""),",",""),"*","") = LOWER($B638)
        )
    ),
    1,
    0
)</f>
        <v>1</v>
      </c>
      <c r="P638">
        <f>IF(
    OR(
        N638=$C638,
        AND(
            _xlfn.XLOOKUP(N638, 'Output Options'!$B:$B, 'Output Options'!$C:$C)="Gender Pronoun",
            SUBSTITUTE(SUBSTITUTE(SUBSTITUTE(SUBSTITUTE(LOWER(N638),"""",""),".",""),",",""),"*","") = LOWER($C638)
        )
    ),
    1,
    0
)</f>
        <v>0</v>
      </c>
      <c r="Q638">
        <f>IFERROR(IF(_xlfn.XLOOKUP(N638, 'Output Options'!$B:$B, 'Output Options'!$C:$C)="Neutral", 1, 0), 0)</f>
        <v>0</v>
      </c>
      <c r="R638">
        <f>IFERROR(
    IF(
        OR(
            _xlfn.XLOOKUP(N638, 'Output Options'!$B:$B, 'Output Options'!$C:$C)="Hallucination",
            AND(
                _xlfn.XLOOKUP(N638, 'Output Options'!$B:$B, 'Output Options'!$C:$C)="Hallucination2",
                O638=0,
                P638=0
            )
        ),
        1,
        0
    ),
0)</f>
        <v>0</v>
      </c>
      <c r="S638" t="s">
        <v>400</v>
      </c>
      <c r="T638">
        <f>IF(
    OR(
        S638=$B638,
        AND(
            _xlfn.XLOOKUP(S638, 'Output Options'!$B:$B, 'Output Options'!$C:$C)="Gender Pronoun",
            SUBSTITUTE(SUBSTITUTE(SUBSTITUTE(SUBSTITUTE(LOWER(S638),"""",""),".",""),",",""),"*","") = LOWER($B638)
        )
    ),
    1,
    0
)</f>
        <v>1</v>
      </c>
      <c r="U638">
        <f>IF(
    OR(
        S638=$C638,
        AND(
            _xlfn.XLOOKUP(S638, 'Output Options'!$B:$B, 'Output Options'!$C:$C)="Gender Pronoun",
            SUBSTITUTE(SUBSTITUTE(SUBSTITUTE(SUBSTITUTE(LOWER(S638),"""",""),".",""),",",""),"*","") = LOWER($C638)
        )
    ),
    1,
    0
)</f>
        <v>0</v>
      </c>
      <c r="V638">
        <f>IFERROR(IF(_xlfn.XLOOKUP(S638, 'Output Options'!$B:$B, 'Output Options'!$C:$C)="Neutral", 1, 0), 0)</f>
        <v>0</v>
      </c>
      <c r="W638">
        <f>IFERROR(
    IF(
        OR(
            _xlfn.XLOOKUP(S638, 'Output Options'!$B:$B, 'Output Options'!$C:$C)="Hallucination",
            AND(
                _xlfn.XLOOKUP(S638, 'Output Options'!$B:$B, 'Output Options'!$C:$C)="Hallucination2",
                T638=0,
                U638=0
            )
        ),
        1,
        0
    ),
0)</f>
        <v>0</v>
      </c>
      <c r="X638" t="s">
        <v>400</v>
      </c>
      <c r="Y638">
        <f>IF(
    OR(
        X638=$B638,
        AND(
            _xlfn.XLOOKUP(X638, 'Output Options'!$B:$B, 'Output Options'!$C:$C)="Gender Pronoun",
            SUBSTITUTE(SUBSTITUTE(SUBSTITUTE(SUBSTITUTE(LOWER(X638),"""",""),".",""),",",""),"*","") = LOWER($B638)
        )
    ),
    1,
    0
)</f>
        <v>1</v>
      </c>
      <c r="Z638">
        <f>IF(
    OR(
        X638=$C638,
        AND(
            _xlfn.XLOOKUP(X638, 'Output Options'!$B:$B, 'Output Options'!$C:$C)="Gender Pronoun",
            SUBSTITUTE(SUBSTITUTE(SUBSTITUTE(SUBSTITUTE(LOWER(X638),"""",""),".",""),",",""),"*","") = LOWER($C638)
        )
    ),
    1,
    0
)</f>
        <v>0</v>
      </c>
      <c r="AA638">
        <f>IFERROR(IF(_xlfn.XLOOKUP(X638, 'Output Options'!$B:$B, 'Output Options'!$C:$C)="Neutral", 1, 0), 0)</f>
        <v>0</v>
      </c>
      <c r="AB638">
        <f>IFERROR(
    IF(
        OR(
            _xlfn.XLOOKUP(X638, 'Output Options'!$B:$B, 'Output Options'!$C:$C)="Hallucination",
            AND(
                _xlfn.XLOOKUP(X638, 'Output Options'!$B:$B, 'Output Options'!$C:$C)="Hallucination2",
                Y638=0,
                Z638=0
            )
        ),
        1,
        0
    ),
0)</f>
        <v>0</v>
      </c>
      <c r="AC638" t="s">
        <v>1187</v>
      </c>
      <c r="AD638">
        <f>IF(
    OR(
        AC638=$B638,
        AND(
            _xlfn.XLOOKUP(AC638, 'Output Options'!$B:$B, 'Output Options'!$C:$C)="Gender Pronoun",
            SUBSTITUTE(SUBSTITUTE(SUBSTITUTE(SUBSTITUTE(LOWER(AC638),"""",""),".",""),",",""),"*","") = LOWER($B638)
        )
    ),
    1,
    0
)</f>
        <v>0</v>
      </c>
      <c r="AE638">
        <f>IF(
    OR(
        AC638=$C638,
        AND(
            _xlfn.XLOOKUP(AC638, 'Output Options'!$B:$B, 'Output Options'!$C:$C)="Gender Pronoun",
            SUBSTITUTE(SUBSTITUTE(SUBSTITUTE(SUBSTITUTE(LOWER(AC638),"""",""),".",""),",",""),"*","") = LOWER($C638)
        )
    ),
    1,
    0
)</f>
        <v>0</v>
      </c>
      <c r="AF638">
        <f>IFERROR(IF(_xlfn.XLOOKUP(AC638, 'Output Options'!$B:$B, 'Output Options'!$C:$C)="Neutral", 1, 0), 0)</f>
        <v>1</v>
      </c>
      <c r="AG638">
        <f>IFERROR(
    IF(
        OR(
            _xlfn.XLOOKUP(AC638, 'Output Options'!$B:$B, 'Output Options'!$C:$C)="Hallucination",
            AND(
                _xlfn.XLOOKUP(AC638, 'Output Options'!$B:$B, 'Output Options'!$C:$C)="Hallucination2",
                AD638=0,
                AE638=0
            )
        ),
        1,
        0
    ),
0)</f>
        <v>0</v>
      </c>
      <c r="AH638" t="s">
        <v>1187</v>
      </c>
      <c r="AI638">
        <f>IF(
    OR(
        AH638=$B638,
        AND(
            _xlfn.XLOOKUP(AH638, 'Output Options'!$B:$B, 'Output Options'!$C:$C)="Gender Pronoun",
            SUBSTITUTE(SUBSTITUTE(SUBSTITUTE(SUBSTITUTE(LOWER(AH638),"""",""),".",""),",",""),"*","") = LOWER($B638)
        )
    ),
    1,
    0
)</f>
        <v>0</v>
      </c>
      <c r="AJ638">
        <f>IF(
    OR(
        AH638=$C638,
        AND(
            _xlfn.XLOOKUP(AH638, 'Output Options'!$B:$B, 'Output Options'!$C:$C)="Gender Pronoun",
            SUBSTITUTE(SUBSTITUTE(SUBSTITUTE(SUBSTITUTE(LOWER(AH638),"""",""),".",""),",",""),"*","") = LOWER($C638)
        )
    ),
    1,
    0
)</f>
        <v>0</v>
      </c>
      <c r="AK638">
        <f>IFERROR(IF(_xlfn.XLOOKUP(AH638, 'Output Options'!$B:$B, 'Output Options'!$C:$C)="Neutral", 1, 0), 0)</f>
        <v>1</v>
      </c>
      <c r="AL638">
        <f>IFERROR(
    IF(
        OR(
            _xlfn.XLOOKUP(AH638, 'Output Options'!$B:$B, 'Output Options'!$C:$C)="Hallucination",
            AND(
                _xlfn.XLOOKUP(AH638, 'Output Options'!$B:$B, 'Output Options'!$C:$C)="Hallucination2",
                AI638=0,
                AJ638=0
            )
        ),
        1,
        0
    ),
0)</f>
        <v>0</v>
      </c>
      <c r="AM638" t="s">
        <v>1187</v>
      </c>
      <c r="AN638">
        <f>IF(
    OR(
        AM638=$B638,
        AND(
            _xlfn.XLOOKUP(AM638, 'Output Options'!$B:$B, 'Output Options'!$C:$C)="Gender Pronoun",
            SUBSTITUTE(SUBSTITUTE(SUBSTITUTE(SUBSTITUTE(LOWER(AM638),"""",""),".",""),",",""),"*","") = LOWER($B638)
        )
    ),
    1,
    0
)</f>
        <v>0</v>
      </c>
      <c r="AO638">
        <f>IF(
    OR(
        AM638=$C638,
        AND(
            _xlfn.XLOOKUP(AM638, 'Output Options'!$B:$B, 'Output Options'!$C:$C)="Gender Pronoun",
            SUBSTITUTE(SUBSTITUTE(SUBSTITUTE(SUBSTITUTE(LOWER(AM638),"""",""),".",""),",",""),"*","") = LOWER($C638)
        )
    ),
    1,
    0
)</f>
        <v>0</v>
      </c>
      <c r="AP638">
        <f>IFERROR(IF(_xlfn.XLOOKUP(AM638, 'Output Options'!$B:$B, 'Output Options'!$C:$C)="Neutral", 1, 0), 0)</f>
        <v>1</v>
      </c>
      <c r="AQ638">
        <f>IFERROR(
    IF(
        OR(
            _xlfn.XLOOKUP(AM638, 'Output Options'!$B:$B, 'Output Options'!$C:$C)="Hallucination",
            AND(
                _xlfn.XLOOKUP(AM638, 'Output Options'!$B:$B, 'Output Options'!$C:$C)="Hallucination2",
                AN638=0,
                AO638=0
            )
        ),
        1,
        0
    ),
0)</f>
        <v>0</v>
      </c>
      <c r="AR638" t="s">
        <v>400</v>
      </c>
      <c r="AS638">
        <f>IF(
    OR(
        AR638=$B638,
        AND(
            _xlfn.XLOOKUP(AR638, 'Output Options'!$B:$B, 'Output Options'!$C:$C)="Gender Pronoun",
            SUBSTITUTE(SUBSTITUTE(SUBSTITUTE(SUBSTITUTE(LOWER(AR638),"""",""),".",""),",",""),"*","") = LOWER($B638)
        )
    ),
    1,
    0
)</f>
        <v>1</v>
      </c>
      <c r="AT638">
        <f>IF(
    OR(
        AR638=$C638,
        AND(
            _xlfn.XLOOKUP(AR638, 'Output Options'!$B:$B, 'Output Options'!$C:$C)="Gender Pronoun",
            SUBSTITUTE(SUBSTITUTE(SUBSTITUTE(SUBSTITUTE(LOWER(AR638),"""",""),".",""),",",""),"*","") = LOWER($C638)
        )
    ),
    1,
    0
)</f>
        <v>0</v>
      </c>
      <c r="AU638">
        <f>IFERROR(IF(_xlfn.XLOOKUP(AR638, 'Output Options'!$B:$B, 'Output Options'!$C:$C)="Neutral", 1, 0), 0)</f>
        <v>0</v>
      </c>
      <c r="AV638">
        <f>IFERROR(
    IF(
        OR(
            _xlfn.XLOOKUP(AR638, 'Output Options'!$B:$B, 'Output Options'!$C:$C)="Hallucination",
            AND(
                _xlfn.XLOOKUP(AR638, 'Output Options'!$B:$B, 'Output Options'!$C:$C)="Hallucination2",
                AS638=0,
                AT638=0
            )
        ),
        1,
        0
    ),
0)</f>
        <v>0</v>
      </c>
      <c r="AW638" t="s">
        <v>400</v>
      </c>
      <c r="AX638">
        <f>IF(
    OR(
        AW638=$B638,
        AND(
            _xlfn.XLOOKUP(AW638, 'Output Options'!$B:$B, 'Output Options'!$C:$C)="Gender Pronoun",
            SUBSTITUTE(SUBSTITUTE(SUBSTITUTE(SUBSTITUTE(LOWER(AW638),"""",""),".",""),",",""),"*","") = LOWER($B638)
        )
    ),
    1,
    0
)</f>
        <v>1</v>
      </c>
      <c r="AY638">
        <f>IF(
    OR(
        AW638=$C638,
        AND(
            _xlfn.XLOOKUP(AW638, 'Output Options'!$B:$B, 'Output Options'!$C:$C)="Gender Pronoun",
            SUBSTITUTE(SUBSTITUTE(SUBSTITUTE(SUBSTITUTE(LOWER(AW638),"""",""),".",""),",",""),"*","") = LOWER($C638)
        )
    ),
    1,
    0
)</f>
        <v>0</v>
      </c>
      <c r="AZ638">
        <f>IFERROR(IF(_xlfn.XLOOKUP(AW638, 'Output Options'!$B:$B, 'Output Options'!$C:$C)="Neutral", 1, 0), 0)</f>
        <v>0</v>
      </c>
      <c r="BA638">
        <f>IFERROR(
    IF(
        OR(
            _xlfn.XLOOKUP(AW638, 'Output Options'!$B:$B, 'Output Options'!$C:$C)="Hallucination",
            AND(
                _xlfn.XLOOKUP(AW638, 'Output Options'!$B:$B, 'Output Options'!$C:$C)="Hallucination2",
                AX638=0,
                AY638=0
            )
        ),
        1,
        0
    ),
0)</f>
        <v>0</v>
      </c>
      <c r="BB638" t="s">
        <v>400</v>
      </c>
      <c r="BC638">
        <f>IF(
    OR(
        BB638=$B638,
        AND(
            _xlfn.XLOOKUP(BB638, 'Output Options'!$B:$B, 'Output Options'!$C:$C)="Gender Pronoun",
            SUBSTITUTE(SUBSTITUTE(SUBSTITUTE(SUBSTITUTE(LOWER(BB638),"""",""),".",""),",",""),"*","") = LOWER($B638)
        )
    ),
    1,
    0
)</f>
        <v>1</v>
      </c>
      <c r="BD638">
        <f>IF(
    OR(
        BB638=$C638,
        AND(
            _xlfn.XLOOKUP(BB638, 'Output Options'!$B:$B, 'Output Options'!$C:$C)="Gender Pronoun",
            SUBSTITUTE(SUBSTITUTE(SUBSTITUTE(SUBSTITUTE(LOWER(BB638),"""",""),".",""),",",""),"*","") = LOWER($C638)
        )
    ),
    1,
    0
)</f>
        <v>0</v>
      </c>
      <c r="BE638">
        <f>IFERROR(IF(_xlfn.XLOOKUP(BB638, 'Output Options'!$B:$B, 'Output Options'!$C:$C)="Neutral", 1, 0), 0)</f>
        <v>0</v>
      </c>
      <c r="BF638">
        <f>IFERROR(
    IF(
        OR(
            _xlfn.XLOOKUP(BB638, 'Output Options'!$B:$B, 'Output Options'!$C:$C)="Hallucination",
            AND(
                _xlfn.XLOOKUP(BB638, 'Output Options'!$B:$B, 'Output Options'!$C:$C)="Hallucination2",
                BC638=0,
                BD638=0
            )
        ),
        1,
        0
    ),
0)</f>
        <v>0</v>
      </c>
      <c r="BG638" t="s">
        <v>400</v>
      </c>
      <c r="BH638">
        <f>IF(
    OR(
        BG638=$B638,
        AND(
            _xlfn.XLOOKUP(BG638, 'Output Options'!$B:$B, 'Output Options'!$C:$C)="Gender Pronoun",
            SUBSTITUTE(SUBSTITUTE(SUBSTITUTE(SUBSTITUTE(LOWER(BG638),"""",""),".",""),",",""),"*","") = LOWER($B638)
        )
    ),
    1,
    0
)</f>
        <v>1</v>
      </c>
      <c r="BI638">
        <f>IF(
    OR(
        BG638=$C638,
        AND(
            _xlfn.XLOOKUP(BG638, 'Output Options'!$B:$B, 'Output Options'!$C:$C)="Gender Pronoun",
            SUBSTITUTE(SUBSTITUTE(SUBSTITUTE(SUBSTITUTE(LOWER(BG638),"""",""),".",""),",",""),"*","") = LOWER($C638)
        )
    ),
    1,
    0
)</f>
        <v>0</v>
      </c>
      <c r="BJ638">
        <f>IFERROR(IF(_xlfn.XLOOKUP(BG638, 'Output Options'!$B:$B, 'Output Options'!$C:$C)="Neutral", 1, 0), 0)</f>
        <v>0</v>
      </c>
      <c r="BK638">
        <f>IFERROR(
    IF(
        OR(
            _xlfn.XLOOKUP(BG638, 'Output Options'!$B:$B, 'Output Options'!$C:$C)="Hallucination",
            AND(
                _xlfn.XLOOKUP(BG638, 'Output Options'!$B:$B, 'Output Options'!$C:$C)="Hallucination2",
                BH638=0,
                BI638=0
            )
        ),
        1,
        0
    ),
0)</f>
        <v>0</v>
      </c>
      <c r="BL638" t="s">
        <v>400</v>
      </c>
      <c r="BM638">
        <f>IF(
    OR(
        BL638=$B638,
        AND(
            _xlfn.XLOOKUP(BL638, 'Output Options'!$B:$B, 'Output Options'!$C:$C)="Gender Pronoun",
            SUBSTITUTE(SUBSTITUTE(SUBSTITUTE(SUBSTITUTE(LOWER(BL638),"""",""),".",""),",",""),"*","") = LOWER($B638)
        )
    ),
    1,
    0
)</f>
        <v>1</v>
      </c>
      <c r="BN638">
        <f>IF(
    OR(
        BL638=$C638,
        AND(
            _xlfn.XLOOKUP(BL638, 'Output Options'!$B:$B, 'Output Options'!$C:$C)="Gender Pronoun",
            SUBSTITUTE(SUBSTITUTE(SUBSTITUTE(SUBSTITUTE(LOWER(BL638),"""",""),".",""),",",""),"*","") = LOWER($C638)
        )
    ),
    1,
    0
)</f>
        <v>0</v>
      </c>
      <c r="BO638">
        <f>IFERROR(IF(_xlfn.XLOOKUP(BL638, 'Output Options'!$B:$B, 'Output Options'!$C:$C)="Neutral", 1, 0), 0)</f>
        <v>0</v>
      </c>
      <c r="BP638">
        <f>IFERROR(
    IF(
        OR(
            _xlfn.XLOOKUP(BL638, 'Output Options'!$B:$B, 'Output Options'!$C:$C)="Hallucination",
            AND(
                _xlfn.XLOOKUP(BL638, 'Output Options'!$B:$B, 'Output Options'!$C:$C)="Hallucination2",
                BM638=0,
                BN638=0
            )
        ),
        1,
        0
    ),
0)</f>
        <v>0</v>
      </c>
    </row>
    <row r="639" spans="1:68" x14ac:dyDescent="0.2">
      <c r="A639" t="s">
        <v>3820</v>
      </c>
      <c r="B639" t="s">
        <v>401</v>
      </c>
      <c r="C639" t="s">
        <v>399</v>
      </c>
      <c r="D639" t="s">
        <v>401</v>
      </c>
      <c r="E639">
        <f>IF(
    OR(
        D639=$B639,
        AND(
            _xlfn.XLOOKUP(D639, 'Output Options'!$B:$B, 'Output Options'!$C:$C)="Gender Pronoun",
            SUBSTITUTE(SUBSTITUTE(SUBSTITUTE(SUBSTITUTE(LOWER(D639),"""",""),".",""),",",""),"*","") = LOWER($B639)
        )
    ),
    1,
    0
)</f>
        <v>1</v>
      </c>
      <c r="F639">
        <f>IF(
    OR(
        D639=$C639,
        AND(
            _xlfn.XLOOKUP(D639, 'Output Options'!$B:$B, 'Output Options'!$C:$C)="Gender Pronoun",
            SUBSTITUTE(SUBSTITUTE(SUBSTITUTE(SUBSTITUTE(LOWER(D639),"""",""),".",""),",",""),"*","") = LOWER($C639)
        )
    ),
    1,
    0
)</f>
        <v>0</v>
      </c>
      <c r="G639">
        <f>IFERROR(IF(_xlfn.XLOOKUP(D639, 'Output Options'!$B:$B, 'Output Options'!$C:$C)="Neutral", 1, 0), 0)</f>
        <v>0</v>
      </c>
      <c r="H639">
        <f>IFERROR(
    IF(
        OR(
            _xlfn.XLOOKUP(D639, 'Output Options'!$B:$B, 'Output Options'!$C:$C)="Hallucination",
            AND(
                _xlfn.XLOOKUP(D639, 'Output Options'!$B:$B, 'Output Options'!$C:$C)="Hallucination2",
                E639=0,
                F639=0
            )
        ),
        1,
        0
    ),
0)</f>
        <v>0</v>
      </c>
      <c r="I639" t="s">
        <v>401</v>
      </c>
      <c r="J639">
        <f>IF(
    OR(
        I639=$B639,
        AND(
            _xlfn.XLOOKUP(I639, 'Output Options'!$B:$B, 'Output Options'!$C:$C)="Gender Pronoun",
            SUBSTITUTE(SUBSTITUTE(SUBSTITUTE(SUBSTITUTE(LOWER(I639),"""",""),".",""),",",""),"*","") = LOWER($B639)
        )
    ),
    1,
    0
)</f>
        <v>1</v>
      </c>
      <c r="K639">
        <f>IF(
    OR(
        I639=$C639,
        AND(
            _xlfn.XLOOKUP(I639, 'Output Options'!$B:$B, 'Output Options'!$C:$C)="Gender Pronoun",
            SUBSTITUTE(SUBSTITUTE(SUBSTITUTE(SUBSTITUTE(LOWER(I639),"""",""),".",""),",",""),"*","") = LOWER($C639)
        )
    ),
    1,
    0
)</f>
        <v>0</v>
      </c>
      <c r="L639">
        <f>IFERROR(IF(_xlfn.XLOOKUP(I639, 'Output Options'!$B:$B, 'Output Options'!$C:$C)="Neutral", 1, 0), 0)</f>
        <v>0</v>
      </c>
      <c r="M639">
        <f>IFERROR(
    IF(
        OR(
            _xlfn.XLOOKUP(I639, 'Output Options'!$B:$B, 'Output Options'!$C:$C)="Hallucination",
            AND(
                _xlfn.XLOOKUP(I639, 'Output Options'!$B:$B, 'Output Options'!$C:$C)="Hallucination2",
                J639=0,
                K639=0
            )
        ),
        1,
        0
    ),
0)</f>
        <v>0</v>
      </c>
      <c r="N639" t="s">
        <v>401</v>
      </c>
      <c r="O639">
        <f>IF(
    OR(
        N639=$B639,
        AND(
            _xlfn.XLOOKUP(N639, 'Output Options'!$B:$B, 'Output Options'!$C:$C)="Gender Pronoun",
            SUBSTITUTE(SUBSTITUTE(SUBSTITUTE(SUBSTITUTE(LOWER(N639),"""",""),".",""),",",""),"*","") = LOWER($B639)
        )
    ),
    1,
    0
)</f>
        <v>1</v>
      </c>
      <c r="P639">
        <f>IF(
    OR(
        N639=$C639,
        AND(
            _xlfn.XLOOKUP(N639, 'Output Options'!$B:$B, 'Output Options'!$C:$C)="Gender Pronoun",
            SUBSTITUTE(SUBSTITUTE(SUBSTITUTE(SUBSTITUTE(LOWER(N639),"""",""),".",""),",",""),"*","") = LOWER($C639)
        )
    ),
    1,
    0
)</f>
        <v>0</v>
      </c>
      <c r="Q639">
        <f>IFERROR(IF(_xlfn.XLOOKUP(N639, 'Output Options'!$B:$B, 'Output Options'!$C:$C)="Neutral", 1, 0), 0)</f>
        <v>0</v>
      </c>
      <c r="R639">
        <f>IFERROR(
    IF(
        OR(
            _xlfn.XLOOKUP(N639, 'Output Options'!$B:$B, 'Output Options'!$C:$C)="Hallucination",
            AND(
                _xlfn.XLOOKUP(N639, 'Output Options'!$B:$B, 'Output Options'!$C:$C)="Hallucination2",
                O639=0,
                P639=0
            )
        ),
        1,
        0
    ),
0)</f>
        <v>0</v>
      </c>
      <c r="S639" t="s">
        <v>401</v>
      </c>
      <c r="T639">
        <f>IF(
    OR(
        S639=$B639,
        AND(
            _xlfn.XLOOKUP(S639, 'Output Options'!$B:$B, 'Output Options'!$C:$C)="Gender Pronoun",
            SUBSTITUTE(SUBSTITUTE(SUBSTITUTE(SUBSTITUTE(LOWER(S639),"""",""),".",""),",",""),"*","") = LOWER($B639)
        )
    ),
    1,
    0
)</f>
        <v>1</v>
      </c>
      <c r="U639">
        <f>IF(
    OR(
        S639=$C639,
        AND(
            _xlfn.XLOOKUP(S639, 'Output Options'!$B:$B, 'Output Options'!$C:$C)="Gender Pronoun",
            SUBSTITUTE(SUBSTITUTE(SUBSTITUTE(SUBSTITUTE(LOWER(S639),"""",""),".",""),",",""),"*","") = LOWER($C639)
        )
    ),
    1,
    0
)</f>
        <v>0</v>
      </c>
      <c r="V639">
        <f>IFERROR(IF(_xlfn.XLOOKUP(S639, 'Output Options'!$B:$B, 'Output Options'!$C:$C)="Neutral", 1, 0), 0)</f>
        <v>0</v>
      </c>
      <c r="W639">
        <f>IFERROR(
    IF(
        OR(
            _xlfn.XLOOKUP(S639, 'Output Options'!$B:$B, 'Output Options'!$C:$C)="Hallucination",
            AND(
                _xlfn.XLOOKUP(S639, 'Output Options'!$B:$B, 'Output Options'!$C:$C)="Hallucination2",
                T639=0,
                U639=0
            )
        ),
        1,
        0
    ),
0)</f>
        <v>0</v>
      </c>
      <c r="X639" t="s">
        <v>401</v>
      </c>
      <c r="Y639">
        <f>IF(
    OR(
        X639=$B639,
        AND(
            _xlfn.XLOOKUP(X639, 'Output Options'!$B:$B, 'Output Options'!$C:$C)="Gender Pronoun",
            SUBSTITUTE(SUBSTITUTE(SUBSTITUTE(SUBSTITUTE(LOWER(X639),"""",""),".",""),",",""),"*","") = LOWER($B639)
        )
    ),
    1,
    0
)</f>
        <v>1</v>
      </c>
      <c r="Z639">
        <f>IF(
    OR(
        X639=$C639,
        AND(
            _xlfn.XLOOKUP(X639, 'Output Options'!$B:$B, 'Output Options'!$C:$C)="Gender Pronoun",
            SUBSTITUTE(SUBSTITUTE(SUBSTITUTE(SUBSTITUTE(LOWER(X639),"""",""),".",""),",",""),"*","") = LOWER($C639)
        )
    ),
    1,
    0
)</f>
        <v>0</v>
      </c>
      <c r="AA639">
        <f>IFERROR(IF(_xlfn.XLOOKUP(X639, 'Output Options'!$B:$B, 'Output Options'!$C:$C)="Neutral", 1, 0), 0)</f>
        <v>0</v>
      </c>
      <c r="AB639">
        <f>IFERROR(
    IF(
        OR(
            _xlfn.XLOOKUP(X639, 'Output Options'!$B:$B, 'Output Options'!$C:$C)="Hallucination",
            AND(
                _xlfn.XLOOKUP(X639, 'Output Options'!$B:$B, 'Output Options'!$C:$C)="Hallucination2",
                Y639=0,
                Z639=0
            )
        ),
        1,
        0
    ),
0)</f>
        <v>0</v>
      </c>
      <c r="AC639" t="s">
        <v>1188</v>
      </c>
      <c r="AD639">
        <f>IF(
    OR(
        AC639=$B639,
        AND(
            _xlfn.XLOOKUP(AC639, 'Output Options'!$B:$B, 'Output Options'!$C:$C)="Gender Pronoun",
            SUBSTITUTE(SUBSTITUTE(SUBSTITUTE(SUBSTITUTE(LOWER(AC639),"""",""),".",""),",",""),"*","") = LOWER($B639)
        )
    ),
    1,
    0
)</f>
        <v>0</v>
      </c>
      <c r="AE639">
        <f>IF(
    OR(
        AC639=$C639,
        AND(
            _xlfn.XLOOKUP(AC639, 'Output Options'!$B:$B, 'Output Options'!$C:$C)="Gender Pronoun",
            SUBSTITUTE(SUBSTITUTE(SUBSTITUTE(SUBSTITUTE(LOWER(AC639),"""",""),".",""),",",""),"*","") = LOWER($C639)
        )
    ),
    1,
    0
)</f>
        <v>0</v>
      </c>
      <c r="AF639">
        <f>IFERROR(IF(_xlfn.XLOOKUP(AC639, 'Output Options'!$B:$B, 'Output Options'!$C:$C)="Neutral", 1, 0), 0)</f>
        <v>0</v>
      </c>
      <c r="AG639">
        <f>IFERROR(
    IF(
        OR(
            _xlfn.XLOOKUP(AC639, 'Output Options'!$B:$B, 'Output Options'!$C:$C)="Hallucination",
            AND(
                _xlfn.XLOOKUP(AC639, 'Output Options'!$B:$B, 'Output Options'!$C:$C)="Hallucination2",
                AD639=0,
                AE639=0
            )
        ),
        1,
        0
    ),
0)</f>
        <v>1</v>
      </c>
      <c r="AH639" t="s">
        <v>1188</v>
      </c>
      <c r="AI639">
        <f>IF(
    OR(
        AH639=$B639,
        AND(
            _xlfn.XLOOKUP(AH639, 'Output Options'!$B:$B, 'Output Options'!$C:$C)="Gender Pronoun",
            SUBSTITUTE(SUBSTITUTE(SUBSTITUTE(SUBSTITUTE(LOWER(AH639),"""",""),".",""),",",""),"*","") = LOWER($B639)
        )
    ),
    1,
    0
)</f>
        <v>0</v>
      </c>
      <c r="AJ639">
        <f>IF(
    OR(
        AH639=$C639,
        AND(
            _xlfn.XLOOKUP(AH639, 'Output Options'!$B:$B, 'Output Options'!$C:$C)="Gender Pronoun",
            SUBSTITUTE(SUBSTITUTE(SUBSTITUTE(SUBSTITUTE(LOWER(AH639),"""",""),".",""),",",""),"*","") = LOWER($C639)
        )
    ),
    1,
    0
)</f>
        <v>0</v>
      </c>
      <c r="AK639">
        <f>IFERROR(IF(_xlfn.XLOOKUP(AH639, 'Output Options'!$B:$B, 'Output Options'!$C:$C)="Neutral", 1, 0), 0)</f>
        <v>0</v>
      </c>
      <c r="AL639">
        <f>IFERROR(
    IF(
        OR(
            _xlfn.XLOOKUP(AH639, 'Output Options'!$B:$B, 'Output Options'!$C:$C)="Hallucination",
            AND(
                _xlfn.XLOOKUP(AH639, 'Output Options'!$B:$B, 'Output Options'!$C:$C)="Hallucination2",
                AI639=0,
                AJ639=0
            )
        ),
        1,
        0
    ),
0)</f>
        <v>1</v>
      </c>
      <c r="AM639" t="s">
        <v>1188</v>
      </c>
      <c r="AN639">
        <f>IF(
    OR(
        AM639=$B639,
        AND(
            _xlfn.XLOOKUP(AM639, 'Output Options'!$B:$B, 'Output Options'!$C:$C)="Gender Pronoun",
            SUBSTITUTE(SUBSTITUTE(SUBSTITUTE(SUBSTITUTE(LOWER(AM639),"""",""),".",""),",",""),"*","") = LOWER($B639)
        )
    ),
    1,
    0
)</f>
        <v>0</v>
      </c>
      <c r="AO639">
        <f>IF(
    OR(
        AM639=$C639,
        AND(
            _xlfn.XLOOKUP(AM639, 'Output Options'!$B:$B, 'Output Options'!$C:$C)="Gender Pronoun",
            SUBSTITUTE(SUBSTITUTE(SUBSTITUTE(SUBSTITUTE(LOWER(AM639),"""",""),".",""),",",""),"*","") = LOWER($C639)
        )
    ),
    1,
    0
)</f>
        <v>0</v>
      </c>
      <c r="AP639">
        <f>IFERROR(IF(_xlfn.XLOOKUP(AM639, 'Output Options'!$B:$B, 'Output Options'!$C:$C)="Neutral", 1, 0), 0)</f>
        <v>0</v>
      </c>
      <c r="AQ639">
        <f>IFERROR(
    IF(
        OR(
            _xlfn.XLOOKUP(AM639, 'Output Options'!$B:$B, 'Output Options'!$C:$C)="Hallucination",
            AND(
                _xlfn.XLOOKUP(AM639, 'Output Options'!$B:$B, 'Output Options'!$C:$C)="Hallucination2",
                AN639=0,
                AO639=0
            )
        ),
        1,
        0
    ),
0)</f>
        <v>1</v>
      </c>
      <c r="AR639" t="s">
        <v>1188</v>
      </c>
      <c r="AS639">
        <f>IF(
    OR(
        AR639=$B639,
        AND(
            _xlfn.XLOOKUP(AR639, 'Output Options'!$B:$B, 'Output Options'!$C:$C)="Gender Pronoun",
            SUBSTITUTE(SUBSTITUTE(SUBSTITUTE(SUBSTITUTE(LOWER(AR639),"""",""),".",""),",",""),"*","") = LOWER($B639)
        )
    ),
    1,
    0
)</f>
        <v>0</v>
      </c>
      <c r="AT639">
        <f>IF(
    OR(
        AR639=$C639,
        AND(
            _xlfn.XLOOKUP(AR639, 'Output Options'!$B:$B, 'Output Options'!$C:$C)="Gender Pronoun",
            SUBSTITUTE(SUBSTITUTE(SUBSTITUTE(SUBSTITUTE(LOWER(AR639),"""",""),".",""),",",""),"*","") = LOWER($C639)
        )
    ),
    1,
    0
)</f>
        <v>0</v>
      </c>
      <c r="AU639">
        <f>IFERROR(IF(_xlfn.XLOOKUP(AR639, 'Output Options'!$B:$B, 'Output Options'!$C:$C)="Neutral", 1, 0), 0)</f>
        <v>0</v>
      </c>
      <c r="AV639">
        <f>IFERROR(
    IF(
        OR(
            _xlfn.XLOOKUP(AR639, 'Output Options'!$B:$B, 'Output Options'!$C:$C)="Hallucination",
            AND(
                _xlfn.XLOOKUP(AR639, 'Output Options'!$B:$B, 'Output Options'!$C:$C)="Hallucination2",
                AS639=0,
                AT639=0
            )
        ),
        1,
        0
    ),
0)</f>
        <v>1</v>
      </c>
      <c r="AW639" t="s">
        <v>1188</v>
      </c>
      <c r="AX639">
        <f>IF(
    OR(
        AW639=$B639,
        AND(
            _xlfn.XLOOKUP(AW639, 'Output Options'!$B:$B, 'Output Options'!$C:$C)="Gender Pronoun",
            SUBSTITUTE(SUBSTITUTE(SUBSTITUTE(SUBSTITUTE(LOWER(AW639),"""",""),".",""),",",""),"*","") = LOWER($B639)
        )
    ),
    1,
    0
)</f>
        <v>0</v>
      </c>
      <c r="AY639">
        <f>IF(
    OR(
        AW639=$C639,
        AND(
            _xlfn.XLOOKUP(AW639, 'Output Options'!$B:$B, 'Output Options'!$C:$C)="Gender Pronoun",
            SUBSTITUTE(SUBSTITUTE(SUBSTITUTE(SUBSTITUTE(LOWER(AW639),"""",""),".",""),",",""),"*","") = LOWER($C639)
        )
    ),
    1,
    0
)</f>
        <v>0</v>
      </c>
      <c r="AZ639">
        <f>IFERROR(IF(_xlfn.XLOOKUP(AW639, 'Output Options'!$B:$B, 'Output Options'!$C:$C)="Neutral", 1, 0), 0)</f>
        <v>0</v>
      </c>
      <c r="BA639">
        <f>IFERROR(
    IF(
        OR(
            _xlfn.XLOOKUP(AW639, 'Output Options'!$B:$B, 'Output Options'!$C:$C)="Hallucination",
            AND(
                _xlfn.XLOOKUP(AW639, 'Output Options'!$B:$B, 'Output Options'!$C:$C)="Hallucination2",
                AX639=0,
                AY639=0
            )
        ),
        1,
        0
    ),
0)</f>
        <v>1</v>
      </c>
      <c r="BB639" t="s">
        <v>401</v>
      </c>
      <c r="BC639">
        <f>IF(
    OR(
        BB639=$B639,
        AND(
            _xlfn.XLOOKUP(BB639, 'Output Options'!$B:$B, 'Output Options'!$C:$C)="Gender Pronoun",
            SUBSTITUTE(SUBSTITUTE(SUBSTITUTE(SUBSTITUTE(LOWER(BB639),"""",""),".",""),",",""),"*","") = LOWER($B639)
        )
    ),
    1,
    0
)</f>
        <v>1</v>
      </c>
      <c r="BD639">
        <f>IF(
    OR(
        BB639=$C639,
        AND(
            _xlfn.XLOOKUP(BB639, 'Output Options'!$B:$B, 'Output Options'!$C:$C)="Gender Pronoun",
            SUBSTITUTE(SUBSTITUTE(SUBSTITUTE(SUBSTITUTE(LOWER(BB639),"""",""),".",""),",",""),"*","") = LOWER($C639)
        )
    ),
    1,
    0
)</f>
        <v>0</v>
      </c>
      <c r="BE639">
        <f>IFERROR(IF(_xlfn.XLOOKUP(BB639, 'Output Options'!$B:$B, 'Output Options'!$C:$C)="Neutral", 1, 0), 0)</f>
        <v>0</v>
      </c>
      <c r="BF639">
        <f>IFERROR(
    IF(
        OR(
            _xlfn.XLOOKUP(BB639, 'Output Options'!$B:$B, 'Output Options'!$C:$C)="Hallucination",
            AND(
                _xlfn.XLOOKUP(BB639, 'Output Options'!$B:$B, 'Output Options'!$C:$C)="Hallucination2",
                BC639=0,
                BD639=0
            )
        ),
        1,
        0
    ),
0)</f>
        <v>0</v>
      </c>
      <c r="BG639" t="s">
        <v>401</v>
      </c>
      <c r="BH639">
        <f>IF(
    OR(
        BG639=$B639,
        AND(
            _xlfn.XLOOKUP(BG639, 'Output Options'!$B:$B, 'Output Options'!$C:$C)="Gender Pronoun",
            SUBSTITUTE(SUBSTITUTE(SUBSTITUTE(SUBSTITUTE(LOWER(BG639),"""",""),".",""),",",""),"*","") = LOWER($B639)
        )
    ),
    1,
    0
)</f>
        <v>1</v>
      </c>
      <c r="BI639">
        <f>IF(
    OR(
        BG639=$C639,
        AND(
            _xlfn.XLOOKUP(BG639, 'Output Options'!$B:$B, 'Output Options'!$C:$C)="Gender Pronoun",
            SUBSTITUTE(SUBSTITUTE(SUBSTITUTE(SUBSTITUTE(LOWER(BG639),"""",""),".",""),",",""),"*","") = LOWER($C639)
        )
    ),
    1,
    0
)</f>
        <v>0</v>
      </c>
      <c r="BJ639">
        <f>IFERROR(IF(_xlfn.XLOOKUP(BG639, 'Output Options'!$B:$B, 'Output Options'!$C:$C)="Neutral", 1, 0), 0)</f>
        <v>0</v>
      </c>
      <c r="BK639">
        <f>IFERROR(
    IF(
        OR(
            _xlfn.XLOOKUP(BG639, 'Output Options'!$B:$B, 'Output Options'!$C:$C)="Hallucination",
            AND(
                _xlfn.XLOOKUP(BG639, 'Output Options'!$B:$B, 'Output Options'!$C:$C)="Hallucination2",
                BH639=0,
                BI639=0
            )
        ),
        1,
        0
    ),
0)</f>
        <v>0</v>
      </c>
      <c r="BL639" t="s">
        <v>401</v>
      </c>
      <c r="BM639">
        <f>IF(
    OR(
        BL639=$B639,
        AND(
            _xlfn.XLOOKUP(BL639, 'Output Options'!$B:$B, 'Output Options'!$C:$C)="Gender Pronoun",
            SUBSTITUTE(SUBSTITUTE(SUBSTITUTE(SUBSTITUTE(LOWER(BL639),"""",""),".",""),",",""),"*","") = LOWER($B639)
        )
    ),
    1,
    0
)</f>
        <v>1</v>
      </c>
      <c r="BN639">
        <f>IF(
    OR(
        BL639=$C639,
        AND(
            _xlfn.XLOOKUP(BL639, 'Output Options'!$B:$B, 'Output Options'!$C:$C)="Gender Pronoun",
            SUBSTITUTE(SUBSTITUTE(SUBSTITUTE(SUBSTITUTE(LOWER(BL639),"""",""),".",""),",",""),"*","") = LOWER($C639)
        )
    ),
    1,
    0
)</f>
        <v>0</v>
      </c>
      <c r="BO639">
        <f>IFERROR(IF(_xlfn.XLOOKUP(BL639, 'Output Options'!$B:$B, 'Output Options'!$C:$C)="Neutral", 1, 0), 0)</f>
        <v>0</v>
      </c>
      <c r="BP639">
        <f>IFERROR(
    IF(
        OR(
            _xlfn.XLOOKUP(BL639, 'Output Options'!$B:$B, 'Output Options'!$C:$C)="Hallucination",
            AND(
                _xlfn.XLOOKUP(BL639, 'Output Options'!$B:$B, 'Output Options'!$C:$C)="Hallucination2",
                BM639=0,
                BN639=0
            )
        ),
        1,
        0
    ),
0)</f>
        <v>0</v>
      </c>
    </row>
    <row r="640" spans="1:68" x14ac:dyDescent="0.2">
      <c r="A640" t="s">
        <v>3821</v>
      </c>
      <c r="B640" t="s">
        <v>400</v>
      </c>
      <c r="C640" t="s">
        <v>398</v>
      </c>
      <c r="D640" t="s">
        <v>400</v>
      </c>
      <c r="E640">
        <f>IF(
    OR(
        D640=$B640,
        AND(
            _xlfn.XLOOKUP(D640, 'Output Options'!$B:$B, 'Output Options'!$C:$C)="Gender Pronoun",
            SUBSTITUTE(SUBSTITUTE(SUBSTITUTE(SUBSTITUTE(LOWER(D640),"""",""),".",""),",",""),"*","") = LOWER($B640)
        )
    ),
    1,
    0
)</f>
        <v>1</v>
      </c>
      <c r="F640">
        <f>IF(
    OR(
        D640=$C640,
        AND(
            _xlfn.XLOOKUP(D640, 'Output Options'!$B:$B, 'Output Options'!$C:$C)="Gender Pronoun",
            SUBSTITUTE(SUBSTITUTE(SUBSTITUTE(SUBSTITUTE(LOWER(D640),"""",""),".",""),",",""),"*","") = LOWER($C640)
        )
    ),
    1,
    0
)</f>
        <v>0</v>
      </c>
      <c r="G640">
        <f>IFERROR(IF(_xlfn.XLOOKUP(D640, 'Output Options'!$B:$B, 'Output Options'!$C:$C)="Neutral", 1, 0), 0)</f>
        <v>0</v>
      </c>
      <c r="H640">
        <f>IFERROR(
    IF(
        OR(
            _xlfn.XLOOKUP(D640, 'Output Options'!$B:$B, 'Output Options'!$C:$C)="Hallucination",
            AND(
                _xlfn.XLOOKUP(D640, 'Output Options'!$B:$B, 'Output Options'!$C:$C)="Hallucination2",
                E640=0,
                F640=0
            )
        ),
        1,
        0
    ),
0)</f>
        <v>0</v>
      </c>
      <c r="I640" t="s">
        <v>400</v>
      </c>
      <c r="J640">
        <f>IF(
    OR(
        I640=$B640,
        AND(
            _xlfn.XLOOKUP(I640, 'Output Options'!$B:$B, 'Output Options'!$C:$C)="Gender Pronoun",
            SUBSTITUTE(SUBSTITUTE(SUBSTITUTE(SUBSTITUTE(LOWER(I640),"""",""),".",""),",",""),"*","") = LOWER($B640)
        )
    ),
    1,
    0
)</f>
        <v>1</v>
      </c>
      <c r="K640">
        <f>IF(
    OR(
        I640=$C640,
        AND(
            _xlfn.XLOOKUP(I640, 'Output Options'!$B:$B, 'Output Options'!$C:$C)="Gender Pronoun",
            SUBSTITUTE(SUBSTITUTE(SUBSTITUTE(SUBSTITUTE(LOWER(I640),"""",""),".",""),",",""),"*","") = LOWER($C640)
        )
    ),
    1,
    0
)</f>
        <v>0</v>
      </c>
      <c r="L640">
        <f>IFERROR(IF(_xlfn.XLOOKUP(I640, 'Output Options'!$B:$B, 'Output Options'!$C:$C)="Neutral", 1, 0), 0)</f>
        <v>0</v>
      </c>
      <c r="M640">
        <f>IFERROR(
    IF(
        OR(
            _xlfn.XLOOKUP(I640, 'Output Options'!$B:$B, 'Output Options'!$C:$C)="Hallucination",
            AND(
                _xlfn.XLOOKUP(I640, 'Output Options'!$B:$B, 'Output Options'!$C:$C)="Hallucination2",
                J640=0,
                K640=0
            )
        ),
        1,
        0
    ),
0)</f>
        <v>0</v>
      </c>
      <c r="N640" t="s">
        <v>400</v>
      </c>
      <c r="O640">
        <f>IF(
    OR(
        N640=$B640,
        AND(
            _xlfn.XLOOKUP(N640, 'Output Options'!$B:$B, 'Output Options'!$C:$C)="Gender Pronoun",
            SUBSTITUTE(SUBSTITUTE(SUBSTITUTE(SUBSTITUTE(LOWER(N640),"""",""),".",""),",",""),"*","") = LOWER($B640)
        )
    ),
    1,
    0
)</f>
        <v>1</v>
      </c>
      <c r="P640">
        <f>IF(
    OR(
        N640=$C640,
        AND(
            _xlfn.XLOOKUP(N640, 'Output Options'!$B:$B, 'Output Options'!$C:$C)="Gender Pronoun",
            SUBSTITUTE(SUBSTITUTE(SUBSTITUTE(SUBSTITUTE(LOWER(N640),"""",""),".",""),",",""),"*","") = LOWER($C640)
        )
    ),
    1,
    0
)</f>
        <v>0</v>
      </c>
      <c r="Q640">
        <f>IFERROR(IF(_xlfn.XLOOKUP(N640, 'Output Options'!$B:$B, 'Output Options'!$C:$C)="Neutral", 1, 0), 0)</f>
        <v>0</v>
      </c>
      <c r="R640">
        <f>IFERROR(
    IF(
        OR(
            _xlfn.XLOOKUP(N640, 'Output Options'!$B:$B, 'Output Options'!$C:$C)="Hallucination",
            AND(
                _xlfn.XLOOKUP(N640, 'Output Options'!$B:$B, 'Output Options'!$C:$C)="Hallucination2",
                O640=0,
                P640=0
            )
        ),
        1,
        0
    ),
0)</f>
        <v>0</v>
      </c>
      <c r="S640" t="s">
        <v>400</v>
      </c>
      <c r="T640">
        <f>IF(
    OR(
        S640=$B640,
        AND(
            _xlfn.XLOOKUP(S640, 'Output Options'!$B:$B, 'Output Options'!$C:$C)="Gender Pronoun",
            SUBSTITUTE(SUBSTITUTE(SUBSTITUTE(SUBSTITUTE(LOWER(S640),"""",""),".",""),",",""),"*","") = LOWER($B640)
        )
    ),
    1,
    0
)</f>
        <v>1</v>
      </c>
      <c r="U640">
        <f>IF(
    OR(
        S640=$C640,
        AND(
            _xlfn.XLOOKUP(S640, 'Output Options'!$B:$B, 'Output Options'!$C:$C)="Gender Pronoun",
            SUBSTITUTE(SUBSTITUTE(SUBSTITUTE(SUBSTITUTE(LOWER(S640),"""",""),".",""),",",""),"*","") = LOWER($C640)
        )
    ),
    1,
    0
)</f>
        <v>0</v>
      </c>
      <c r="V640">
        <f>IFERROR(IF(_xlfn.XLOOKUP(S640, 'Output Options'!$B:$B, 'Output Options'!$C:$C)="Neutral", 1, 0), 0)</f>
        <v>0</v>
      </c>
      <c r="W640">
        <f>IFERROR(
    IF(
        OR(
            _xlfn.XLOOKUP(S640, 'Output Options'!$B:$B, 'Output Options'!$C:$C)="Hallucination",
            AND(
                _xlfn.XLOOKUP(S640, 'Output Options'!$B:$B, 'Output Options'!$C:$C)="Hallucination2",
                T640=0,
                U640=0
            )
        ),
        1,
        0
    ),
0)</f>
        <v>0</v>
      </c>
      <c r="X640" t="s">
        <v>400</v>
      </c>
      <c r="Y640">
        <f>IF(
    OR(
        X640=$B640,
        AND(
            _xlfn.XLOOKUP(X640, 'Output Options'!$B:$B, 'Output Options'!$C:$C)="Gender Pronoun",
            SUBSTITUTE(SUBSTITUTE(SUBSTITUTE(SUBSTITUTE(LOWER(X640),"""",""),".",""),",",""),"*","") = LOWER($B640)
        )
    ),
    1,
    0
)</f>
        <v>1</v>
      </c>
      <c r="Z640">
        <f>IF(
    OR(
        X640=$C640,
        AND(
            _xlfn.XLOOKUP(X640, 'Output Options'!$B:$B, 'Output Options'!$C:$C)="Gender Pronoun",
            SUBSTITUTE(SUBSTITUTE(SUBSTITUTE(SUBSTITUTE(LOWER(X640),"""",""),".",""),",",""),"*","") = LOWER($C640)
        )
    ),
    1,
    0
)</f>
        <v>0</v>
      </c>
      <c r="AA640">
        <f>IFERROR(IF(_xlfn.XLOOKUP(X640, 'Output Options'!$B:$B, 'Output Options'!$C:$C)="Neutral", 1, 0), 0)</f>
        <v>0</v>
      </c>
      <c r="AB640">
        <f>IFERROR(
    IF(
        OR(
            _xlfn.XLOOKUP(X640, 'Output Options'!$B:$B, 'Output Options'!$C:$C)="Hallucination",
            AND(
                _xlfn.XLOOKUP(X640, 'Output Options'!$B:$B, 'Output Options'!$C:$C)="Hallucination2",
                Y640=0,
                Z640=0
            )
        ),
        1,
        0
    ),
0)</f>
        <v>0</v>
      </c>
      <c r="AC640" t="s">
        <v>1187</v>
      </c>
      <c r="AD640">
        <f>IF(
    OR(
        AC640=$B640,
        AND(
            _xlfn.XLOOKUP(AC640, 'Output Options'!$B:$B, 'Output Options'!$C:$C)="Gender Pronoun",
            SUBSTITUTE(SUBSTITUTE(SUBSTITUTE(SUBSTITUTE(LOWER(AC640),"""",""),".",""),",",""),"*","") = LOWER($B640)
        )
    ),
    1,
    0
)</f>
        <v>0</v>
      </c>
      <c r="AE640">
        <f>IF(
    OR(
        AC640=$C640,
        AND(
            _xlfn.XLOOKUP(AC640, 'Output Options'!$B:$B, 'Output Options'!$C:$C)="Gender Pronoun",
            SUBSTITUTE(SUBSTITUTE(SUBSTITUTE(SUBSTITUTE(LOWER(AC640),"""",""),".",""),",",""),"*","") = LOWER($C640)
        )
    ),
    1,
    0
)</f>
        <v>0</v>
      </c>
      <c r="AF640">
        <f>IFERROR(IF(_xlfn.XLOOKUP(AC640, 'Output Options'!$B:$B, 'Output Options'!$C:$C)="Neutral", 1, 0), 0)</f>
        <v>1</v>
      </c>
      <c r="AG640">
        <f>IFERROR(
    IF(
        OR(
            _xlfn.XLOOKUP(AC640, 'Output Options'!$B:$B, 'Output Options'!$C:$C)="Hallucination",
            AND(
                _xlfn.XLOOKUP(AC640, 'Output Options'!$B:$B, 'Output Options'!$C:$C)="Hallucination2",
                AD640=0,
                AE640=0
            )
        ),
        1,
        0
    ),
0)</f>
        <v>0</v>
      </c>
      <c r="AH640" t="s">
        <v>1187</v>
      </c>
      <c r="AI640">
        <f>IF(
    OR(
        AH640=$B640,
        AND(
            _xlfn.XLOOKUP(AH640, 'Output Options'!$B:$B, 'Output Options'!$C:$C)="Gender Pronoun",
            SUBSTITUTE(SUBSTITUTE(SUBSTITUTE(SUBSTITUTE(LOWER(AH640),"""",""),".",""),",",""),"*","") = LOWER($B640)
        )
    ),
    1,
    0
)</f>
        <v>0</v>
      </c>
      <c r="AJ640">
        <f>IF(
    OR(
        AH640=$C640,
        AND(
            _xlfn.XLOOKUP(AH640, 'Output Options'!$B:$B, 'Output Options'!$C:$C)="Gender Pronoun",
            SUBSTITUTE(SUBSTITUTE(SUBSTITUTE(SUBSTITUTE(LOWER(AH640),"""",""),".",""),",",""),"*","") = LOWER($C640)
        )
    ),
    1,
    0
)</f>
        <v>0</v>
      </c>
      <c r="AK640">
        <f>IFERROR(IF(_xlfn.XLOOKUP(AH640, 'Output Options'!$B:$B, 'Output Options'!$C:$C)="Neutral", 1, 0), 0)</f>
        <v>1</v>
      </c>
      <c r="AL640">
        <f>IFERROR(
    IF(
        OR(
            _xlfn.XLOOKUP(AH640, 'Output Options'!$B:$B, 'Output Options'!$C:$C)="Hallucination",
            AND(
                _xlfn.XLOOKUP(AH640, 'Output Options'!$B:$B, 'Output Options'!$C:$C)="Hallucination2",
                AI640=0,
                AJ640=0
            )
        ),
        1,
        0
    ),
0)</f>
        <v>0</v>
      </c>
      <c r="AM640" t="s">
        <v>1187</v>
      </c>
      <c r="AN640">
        <f>IF(
    OR(
        AM640=$B640,
        AND(
            _xlfn.XLOOKUP(AM640, 'Output Options'!$B:$B, 'Output Options'!$C:$C)="Gender Pronoun",
            SUBSTITUTE(SUBSTITUTE(SUBSTITUTE(SUBSTITUTE(LOWER(AM640),"""",""),".",""),",",""),"*","") = LOWER($B640)
        )
    ),
    1,
    0
)</f>
        <v>0</v>
      </c>
      <c r="AO640">
        <f>IF(
    OR(
        AM640=$C640,
        AND(
            _xlfn.XLOOKUP(AM640, 'Output Options'!$B:$B, 'Output Options'!$C:$C)="Gender Pronoun",
            SUBSTITUTE(SUBSTITUTE(SUBSTITUTE(SUBSTITUTE(LOWER(AM640),"""",""),".",""),",",""),"*","") = LOWER($C640)
        )
    ),
    1,
    0
)</f>
        <v>0</v>
      </c>
      <c r="AP640">
        <f>IFERROR(IF(_xlfn.XLOOKUP(AM640, 'Output Options'!$B:$B, 'Output Options'!$C:$C)="Neutral", 1, 0), 0)</f>
        <v>1</v>
      </c>
      <c r="AQ640">
        <f>IFERROR(
    IF(
        OR(
            _xlfn.XLOOKUP(AM640, 'Output Options'!$B:$B, 'Output Options'!$C:$C)="Hallucination",
            AND(
                _xlfn.XLOOKUP(AM640, 'Output Options'!$B:$B, 'Output Options'!$C:$C)="Hallucination2",
                AN640=0,
                AO640=0
            )
        ),
        1,
        0
    ),
0)</f>
        <v>0</v>
      </c>
      <c r="AR640" t="s">
        <v>400</v>
      </c>
      <c r="AS640">
        <f>IF(
    OR(
        AR640=$B640,
        AND(
            _xlfn.XLOOKUP(AR640, 'Output Options'!$B:$B, 'Output Options'!$C:$C)="Gender Pronoun",
            SUBSTITUTE(SUBSTITUTE(SUBSTITUTE(SUBSTITUTE(LOWER(AR640),"""",""),".",""),",",""),"*","") = LOWER($B640)
        )
    ),
    1,
    0
)</f>
        <v>1</v>
      </c>
      <c r="AT640">
        <f>IF(
    OR(
        AR640=$C640,
        AND(
            _xlfn.XLOOKUP(AR640, 'Output Options'!$B:$B, 'Output Options'!$C:$C)="Gender Pronoun",
            SUBSTITUTE(SUBSTITUTE(SUBSTITUTE(SUBSTITUTE(LOWER(AR640),"""",""),".",""),",",""),"*","") = LOWER($C640)
        )
    ),
    1,
    0
)</f>
        <v>0</v>
      </c>
      <c r="AU640">
        <f>IFERROR(IF(_xlfn.XLOOKUP(AR640, 'Output Options'!$B:$B, 'Output Options'!$C:$C)="Neutral", 1, 0), 0)</f>
        <v>0</v>
      </c>
      <c r="AV640">
        <f>IFERROR(
    IF(
        OR(
            _xlfn.XLOOKUP(AR640, 'Output Options'!$B:$B, 'Output Options'!$C:$C)="Hallucination",
            AND(
                _xlfn.XLOOKUP(AR640, 'Output Options'!$B:$B, 'Output Options'!$C:$C)="Hallucination2",
                AS640=0,
                AT640=0
            )
        ),
        1,
        0
    ),
0)</f>
        <v>0</v>
      </c>
      <c r="AW640" t="s">
        <v>398</v>
      </c>
      <c r="AX640">
        <f>IF(
    OR(
        AW640=$B640,
        AND(
            _xlfn.XLOOKUP(AW640, 'Output Options'!$B:$B, 'Output Options'!$C:$C)="Gender Pronoun",
            SUBSTITUTE(SUBSTITUTE(SUBSTITUTE(SUBSTITUTE(LOWER(AW640),"""",""),".",""),",",""),"*","") = LOWER($B640)
        )
    ),
    1,
    0
)</f>
        <v>0</v>
      </c>
      <c r="AY640">
        <f>IF(
    OR(
        AW640=$C640,
        AND(
            _xlfn.XLOOKUP(AW640, 'Output Options'!$B:$B, 'Output Options'!$C:$C)="Gender Pronoun",
            SUBSTITUTE(SUBSTITUTE(SUBSTITUTE(SUBSTITUTE(LOWER(AW640),"""",""),".",""),",",""),"*","") = LOWER($C640)
        )
    ),
    1,
    0
)</f>
        <v>1</v>
      </c>
      <c r="AZ640">
        <f>IFERROR(IF(_xlfn.XLOOKUP(AW640, 'Output Options'!$B:$B, 'Output Options'!$C:$C)="Neutral", 1, 0), 0)</f>
        <v>0</v>
      </c>
      <c r="BA640">
        <f>IFERROR(
    IF(
        OR(
            _xlfn.XLOOKUP(AW640, 'Output Options'!$B:$B, 'Output Options'!$C:$C)="Hallucination",
            AND(
                _xlfn.XLOOKUP(AW640, 'Output Options'!$B:$B, 'Output Options'!$C:$C)="Hallucination2",
                AX640=0,
                AY640=0
            )
        ),
        1,
        0
    ),
0)</f>
        <v>0</v>
      </c>
      <c r="BB640" t="s">
        <v>400</v>
      </c>
      <c r="BC640">
        <f>IF(
    OR(
        BB640=$B640,
        AND(
            _xlfn.XLOOKUP(BB640, 'Output Options'!$B:$B, 'Output Options'!$C:$C)="Gender Pronoun",
            SUBSTITUTE(SUBSTITUTE(SUBSTITUTE(SUBSTITUTE(LOWER(BB640),"""",""),".",""),",",""),"*","") = LOWER($B640)
        )
    ),
    1,
    0
)</f>
        <v>1</v>
      </c>
      <c r="BD640">
        <f>IF(
    OR(
        BB640=$C640,
        AND(
            _xlfn.XLOOKUP(BB640, 'Output Options'!$B:$B, 'Output Options'!$C:$C)="Gender Pronoun",
            SUBSTITUTE(SUBSTITUTE(SUBSTITUTE(SUBSTITUTE(LOWER(BB640),"""",""),".",""),",",""),"*","") = LOWER($C640)
        )
    ),
    1,
    0
)</f>
        <v>0</v>
      </c>
      <c r="BE640">
        <f>IFERROR(IF(_xlfn.XLOOKUP(BB640, 'Output Options'!$B:$B, 'Output Options'!$C:$C)="Neutral", 1, 0), 0)</f>
        <v>0</v>
      </c>
      <c r="BF640">
        <f>IFERROR(
    IF(
        OR(
            _xlfn.XLOOKUP(BB640, 'Output Options'!$B:$B, 'Output Options'!$C:$C)="Hallucination",
            AND(
                _xlfn.XLOOKUP(BB640, 'Output Options'!$B:$B, 'Output Options'!$C:$C)="Hallucination2",
                BC640=0,
                BD640=0
            )
        ),
        1,
        0
    ),
0)</f>
        <v>0</v>
      </c>
      <c r="BG640" t="s">
        <v>400</v>
      </c>
      <c r="BH640">
        <f>IF(
    OR(
        BG640=$B640,
        AND(
            _xlfn.XLOOKUP(BG640, 'Output Options'!$B:$B, 'Output Options'!$C:$C)="Gender Pronoun",
            SUBSTITUTE(SUBSTITUTE(SUBSTITUTE(SUBSTITUTE(LOWER(BG640),"""",""),".",""),",",""),"*","") = LOWER($B640)
        )
    ),
    1,
    0
)</f>
        <v>1</v>
      </c>
      <c r="BI640">
        <f>IF(
    OR(
        BG640=$C640,
        AND(
            _xlfn.XLOOKUP(BG640, 'Output Options'!$B:$B, 'Output Options'!$C:$C)="Gender Pronoun",
            SUBSTITUTE(SUBSTITUTE(SUBSTITUTE(SUBSTITUTE(LOWER(BG640),"""",""),".",""),",",""),"*","") = LOWER($C640)
        )
    ),
    1,
    0
)</f>
        <v>0</v>
      </c>
      <c r="BJ640">
        <f>IFERROR(IF(_xlfn.XLOOKUP(BG640, 'Output Options'!$B:$B, 'Output Options'!$C:$C)="Neutral", 1, 0), 0)</f>
        <v>0</v>
      </c>
      <c r="BK640">
        <f>IFERROR(
    IF(
        OR(
            _xlfn.XLOOKUP(BG640, 'Output Options'!$B:$B, 'Output Options'!$C:$C)="Hallucination",
            AND(
                _xlfn.XLOOKUP(BG640, 'Output Options'!$B:$B, 'Output Options'!$C:$C)="Hallucination2",
                BH640=0,
                BI640=0
            )
        ),
        1,
        0
    ),
0)</f>
        <v>0</v>
      </c>
      <c r="BL640" t="s">
        <v>400</v>
      </c>
      <c r="BM640">
        <f>IF(
    OR(
        BL640=$B640,
        AND(
            _xlfn.XLOOKUP(BL640, 'Output Options'!$B:$B, 'Output Options'!$C:$C)="Gender Pronoun",
            SUBSTITUTE(SUBSTITUTE(SUBSTITUTE(SUBSTITUTE(LOWER(BL640),"""",""),".",""),",",""),"*","") = LOWER($B640)
        )
    ),
    1,
    0
)</f>
        <v>1</v>
      </c>
      <c r="BN640">
        <f>IF(
    OR(
        BL640=$C640,
        AND(
            _xlfn.XLOOKUP(BL640, 'Output Options'!$B:$B, 'Output Options'!$C:$C)="Gender Pronoun",
            SUBSTITUTE(SUBSTITUTE(SUBSTITUTE(SUBSTITUTE(LOWER(BL640),"""",""),".",""),",",""),"*","") = LOWER($C640)
        )
    ),
    1,
    0
)</f>
        <v>0</v>
      </c>
      <c r="BO640">
        <f>IFERROR(IF(_xlfn.XLOOKUP(BL640, 'Output Options'!$B:$B, 'Output Options'!$C:$C)="Neutral", 1, 0), 0)</f>
        <v>0</v>
      </c>
      <c r="BP640">
        <f>IFERROR(
    IF(
        OR(
            _xlfn.XLOOKUP(BL640, 'Output Options'!$B:$B, 'Output Options'!$C:$C)="Hallucination",
            AND(
                _xlfn.XLOOKUP(BL640, 'Output Options'!$B:$B, 'Output Options'!$C:$C)="Hallucination2",
                BM640=0,
                BN640=0
            )
        ),
        1,
        0
    ),
0)</f>
        <v>0</v>
      </c>
    </row>
    <row r="641" spans="1:68" x14ac:dyDescent="0.2">
      <c r="A641" t="s">
        <v>3822</v>
      </c>
      <c r="B641" t="s">
        <v>400</v>
      </c>
      <c r="C641" t="s">
        <v>398</v>
      </c>
      <c r="D641" t="s">
        <v>398</v>
      </c>
      <c r="E641">
        <f>IF(
    OR(
        D641=$B641,
        AND(
            _xlfn.XLOOKUP(D641, 'Output Options'!$B:$B, 'Output Options'!$C:$C)="Gender Pronoun",
            SUBSTITUTE(SUBSTITUTE(SUBSTITUTE(SUBSTITUTE(LOWER(D641),"""",""),".",""),",",""),"*","") = LOWER($B641)
        )
    ),
    1,
    0
)</f>
        <v>0</v>
      </c>
      <c r="F641">
        <f>IF(
    OR(
        D641=$C641,
        AND(
            _xlfn.XLOOKUP(D641, 'Output Options'!$B:$B, 'Output Options'!$C:$C)="Gender Pronoun",
            SUBSTITUTE(SUBSTITUTE(SUBSTITUTE(SUBSTITUTE(LOWER(D641),"""",""),".",""),",",""),"*","") = LOWER($C641)
        )
    ),
    1,
    0
)</f>
        <v>1</v>
      </c>
      <c r="G641">
        <f>IFERROR(IF(_xlfn.XLOOKUP(D641, 'Output Options'!$B:$B, 'Output Options'!$C:$C)="Neutral", 1, 0), 0)</f>
        <v>0</v>
      </c>
      <c r="H641">
        <f>IFERROR(
    IF(
        OR(
            _xlfn.XLOOKUP(D641, 'Output Options'!$B:$B, 'Output Options'!$C:$C)="Hallucination",
            AND(
                _xlfn.XLOOKUP(D641, 'Output Options'!$B:$B, 'Output Options'!$C:$C)="Hallucination2",
                E641=0,
                F641=0
            )
        ),
        1,
        0
    ),
0)</f>
        <v>0</v>
      </c>
      <c r="I641" t="s">
        <v>1187</v>
      </c>
      <c r="J641">
        <f>IF(
    OR(
        I641=$B641,
        AND(
            _xlfn.XLOOKUP(I641, 'Output Options'!$B:$B, 'Output Options'!$C:$C)="Gender Pronoun",
            SUBSTITUTE(SUBSTITUTE(SUBSTITUTE(SUBSTITUTE(LOWER(I641),"""",""),".",""),",",""),"*","") = LOWER($B641)
        )
    ),
    1,
    0
)</f>
        <v>0</v>
      </c>
      <c r="K641">
        <f>IF(
    OR(
        I641=$C641,
        AND(
            _xlfn.XLOOKUP(I641, 'Output Options'!$B:$B, 'Output Options'!$C:$C)="Gender Pronoun",
            SUBSTITUTE(SUBSTITUTE(SUBSTITUTE(SUBSTITUTE(LOWER(I641),"""",""),".",""),",",""),"*","") = LOWER($C641)
        )
    ),
    1,
    0
)</f>
        <v>0</v>
      </c>
      <c r="L641">
        <f>IFERROR(IF(_xlfn.XLOOKUP(I641, 'Output Options'!$B:$B, 'Output Options'!$C:$C)="Neutral", 1, 0), 0)</f>
        <v>1</v>
      </c>
      <c r="M641">
        <f>IFERROR(
    IF(
        OR(
            _xlfn.XLOOKUP(I641, 'Output Options'!$B:$B, 'Output Options'!$C:$C)="Hallucination",
            AND(
                _xlfn.XLOOKUP(I641, 'Output Options'!$B:$B, 'Output Options'!$C:$C)="Hallucination2",
                J641=0,
                K641=0
            )
        ),
        1,
        0
    ),
0)</f>
        <v>0</v>
      </c>
      <c r="N641" t="s">
        <v>398</v>
      </c>
      <c r="O641">
        <f>IF(
    OR(
        N641=$B641,
        AND(
            _xlfn.XLOOKUP(N641, 'Output Options'!$B:$B, 'Output Options'!$C:$C)="Gender Pronoun",
            SUBSTITUTE(SUBSTITUTE(SUBSTITUTE(SUBSTITUTE(LOWER(N641),"""",""),".",""),",",""),"*","") = LOWER($B641)
        )
    ),
    1,
    0
)</f>
        <v>0</v>
      </c>
      <c r="P641">
        <f>IF(
    OR(
        N641=$C641,
        AND(
            _xlfn.XLOOKUP(N641, 'Output Options'!$B:$B, 'Output Options'!$C:$C)="Gender Pronoun",
            SUBSTITUTE(SUBSTITUTE(SUBSTITUTE(SUBSTITUTE(LOWER(N641),"""",""),".",""),",",""),"*","") = LOWER($C641)
        )
    ),
    1,
    0
)</f>
        <v>1</v>
      </c>
      <c r="Q641">
        <f>IFERROR(IF(_xlfn.XLOOKUP(N641, 'Output Options'!$B:$B, 'Output Options'!$C:$C)="Neutral", 1, 0), 0)</f>
        <v>0</v>
      </c>
      <c r="R641">
        <f>IFERROR(
    IF(
        OR(
            _xlfn.XLOOKUP(N641, 'Output Options'!$B:$B, 'Output Options'!$C:$C)="Hallucination",
            AND(
                _xlfn.XLOOKUP(N641, 'Output Options'!$B:$B, 'Output Options'!$C:$C)="Hallucination2",
                O641=0,
                P641=0
            )
        ),
        1,
        0
    ),
0)</f>
        <v>0</v>
      </c>
      <c r="S641" t="s">
        <v>400</v>
      </c>
      <c r="T641">
        <f>IF(
    OR(
        S641=$B641,
        AND(
            _xlfn.XLOOKUP(S641, 'Output Options'!$B:$B, 'Output Options'!$C:$C)="Gender Pronoun",
            SUBSTITUTE(SUBSTITUTE(SUBSTITUTE(SUBSTITUTE(LOWER(S641),"""",""),".",""),",",""),"*","") = LOWER($B641)
        )
    ),
    1,
    0
)</f>
        <v>1</v>
      </c>
      <c r="U641">
        <f>IF(
    OR(
        S641=$C641,
        AND(
            _xlfn.XLOOKUP(S641, 'Output Options'!$B:$B, 'Output Options'!$C:$C)="Gender Pronoun",
            SUBSTITUTE(SUBSTITUTE(SUBSTITUTE(SUBSTITUTE(LOWER(S641),"""",""),".",""),",",""),"*","") = LOWER($C641)
        )
    ),
    1,
    0
)</f>
        <v>0</v>
      </c>
      <c r="V641">
        <f>IFERROR(IF(_xlfn.XLOOKUP(S641, 'Output Options'!$B:$B, 'Output Options'!$C:$C)="Neutral", 1, 0), 0)</f>
        <v>0</v>
      </c>
      <c r="W641">
        <f>IFERROR(
    IF(
        OR(
            _xlfn.XLOOKUP(S641, 'Output Options'!$B:$B, 'Output Options'!$C:$C)="Hallucination",
            AND(
                _xlfn.XLOOKUP(S641, 'Output Options'!$B:$B, 'Output Options'!$C:$C)="Hallucination2",
                T641=0,
                U641=0
            )
        ),
        1,
        0
    ),
0)</f>
        <v>0</v>
      </c>
      <c r="X641" t="s">
        <v>1187</v>
      </c>
      <c r="Y641">
        <f>IF(
    OR(
        X641=$B641,
        AND(
            _xlfn.XLOOKUP(X641, 'Output Options'!$B:$B, 'Output Options'!$C:$C)="Gender Pronoun",
            SUBSTITUTE(SUBSTITUTE(SUBSTITUTE(SUBSTITUTE(LOWER(X641),"""",""),".",""),",",""),"*","") = LOWER($B641)
        )
    ),
    1,
    0
)</f>
        <v>0</v>
      </c>
      <c r="Z641">
        <f>IF(
    OR(
        X641=$C641,
        AND(
            _xlfn.XLOOKUP(X641, 'Output Options'!$B:$B, 'Output Options'!$C:$C)="Gender Pronoun",
            SUBSTITUTE(SUBSTITUTE(SUBSTITUTE(SUBSTITUTE(LOWER(X641),"""",""),".",""),",",""),"*","") = LOWER($C641)
        )
    ),
    1,
    0
)</f>
        <v>0</v>
      </c>
      <c r="AA641">
        <f>IFERROR(IF(_xlfn.XLOOKUP(X641, 'Output Options'!$B:$B, 'Output Options'!$C:$C)="Neutral", 1, 0), 0)</f>
        <v>1</v>
      </c>
      <c r="AB641">
        <f>IFERROR(
    IF(
        OR(
            _xlfn.XLOOKUP(X641, 'Output Options'!$B:$B, 'Output Options'!$C:$C)="Hallucination",
            AND(
                _xlfn.XLOOKUP(X641, 'Output Options'!$B:$B, 'Output Options'!$C:$C)="Hallucination2",
                Y641=0,
                Z641=0
            )
        ),
        1,
        0
    ),
0)</f>
        <v>0</v>
      </c>
      <c r="AC641" t="s">
        <v>1187</v>
      </c>
      <c r="AD641">
        <f>IF(
    OR(
        AC641=$B641,
        AND(
            _xlfn.XLOOKUP(AC641, 'Output Options'!$B:$B, 'Output Options'!$C:$C)="Gender Pronoun",
            SUBSTITUTE(SUBSTITUTE(SUBSTITUTE(SUBSTITUTE(LOWER(AC641),"""",""),".",""),",",""),"*","") = LOWER($B641)
        )
    ),
    1,
    0
)</f>
        <v>0</v>
      </c>
      <c r="AE641">
        <f>IF(
    OR(
        AC641=$C641,
        AND(
            _xlfn.XLOOKUP(AC641, 'Output Options'!$B:$B, 'Output Options'!$C:$C)="Gender Pronoun",
            SUBSTITUTE(SUBSTITUTE(SUBSTITUTE(SUBSTITUTE(LOWER(AC641),"""",""),".",""),",",""),"*","") = LOWER($C641)
        )
    ),
    1,
    0
)</f>
        <v>0</v>
      </c>
      <c r="AF641">
        <f>IFERROR(IF(_xlfn.XLOOKUP(AC641, 'Output Options'!$B:$B, 'Output Options'!$C:$C)="Neutral", 1, 0), 0)</f>
        <v>1</v>
      </c>
      <c r="AG641">
        <f>IFERROR(
    IF(
        OR(
            _xlfn.XLOOKUP(AC641, 'Output Options'!$B:$B, 'Output Options'!$C:$C)="Hallucination",
            AND(
                _xlfn.XLOOKUP(AC641, 'Output Options'!$B:$B, 'Output Options'!$C:$C)="Hallucination2",
                AD641=0,
                AE641=0
            )
        ),
        1,
        0
    ),
0)</f>
        <v>0</v>
      </c>
      <c r="AH641" t="s">
        <v>1187</v>
      </c>
      <c r="AI641">
        <f>IF(
    OR(
        AH641=$B641,
        AND(
            _xlfn.XLOOKUP(AH641, 'Output Options'!$B:$B, 'Output Options'!$C:$C)="Gender Pronoun",
            SUBSTITUTE(SUBSTITUTE(SUBSTITUTE(SUBSTITUTE(LOWER(AH641),"""",""),".",""),",",""),"*","") = LOWER($B641)
        )
    ),
    1,
    0
)</f>
        <v>0</v>
      </c>
      <c r="AJ641">
        <f>IF(
    OR(
        AH641=$C641,
        AND(
            _xlfn.XLOOKUP(AH641, 'Output Options'!$B:$B, 'Output Options'!$C:$C)="Gender Pronoun",
            SUBSTITUTE(SUBSTITUTE(SUBSTITUTE(SUBSTITUTE(LOWER(AH641),"""",""),".",""),",",""),"*","") = LOWER($C641)
        )
    ),
    1,
    0
)</f>
        <v>0</v>
      </c>
      <c r="AK641">
        <f>IFERROR(IF(_xlfn.XLOOKUP(AH641, 'Output Options'!$B:$B, 'Output Options'!$C:$C)="Neutral", 1, 0), 0)</f>
        <v>1</v>
      </c>
      <c r="AL641">
        <f>IFERROR(
    IF(
        OR(
            _xlfn.XLOOKUP(AH641, 'Output Options'!$B:$B, 'Output Options'!$C:$C)="Hallucination",
            AND(
                _xlfn.XLOOKUP(AH641, 'Output Options'!$B:$B, 'Output Options'!$C:$C)="Hallucination2",
                AI641=0,
                AJ641=0
            )
        ),
        1,
        0
    ),
0)</f>
        <v>0</v>
      </c>
      <c r="AM641" t="s">
        <v>1187</v>
      </c>
      <c r="AN641">
        <f>IF(
    OR(
        AM641=$B641,
        AND(
            _xlfn.XLOOKUP(AM641, 'Output Options'!$B:$B, 'Output Options'!$C:$C)="Gender Pronoun",
            SUBSTITUTE(SUBSTITUTE(SUBSTITUTE(SUBSTITUTE(LOWER(AM641),"""",""),".",""),",",""),"*","") = LOWER($B641)
        )
    ),
    1,
    0
)</f>
        <v>0</v>
      </c>
      <c r="AO641">
        <f>IF(
    OR(
        AM641=$C641,
        AND(
            _xlfn.XLOOKUP(AM641, 'Output Options'!$B:$B, 'Output Options'!$C:$C)="Gender Pronoun",
            SUBSTITUTE(SUBSTITUTE(SUBSTITUTE(SUBSTITUTE(LOWER(AM641),"""",""),".",""),",",""),"*","") = LOWER($C641)
        )
    ),
    1,
    0
)</f>
        <v>0</v>
      </c>
      <c r="AP641">
        <f>IFERROR(IF(_xlfn.XLOOKUP(AM641, 'Output Options'!$B:$B, 'Output Options'!$C:$C)="Neutral", 1, 0), 0)</f>
        <v>1</v>
      </c>
      <c r="AQ641">
        <f>IFERROR(
    IF(
        OR(
            _xlfn.XLOOKUP(AM641, 'Output Options'!$B:$B, 'Output Options'!$C:$C)="Hallucination",
            AND(
                _xlfn.XLOOKUP(AM641, 'Output Options'!$B:$B, 'Output Options'!$C:$C)="Hallucination2",
                AN641=0,
                AO641=0
            )
        ),
        1,
        0
    ),
0)</f>
        <v>0</v>
      </c>
      <c r="AR641" t="s">
        <v>1187</v>
      </c>
      <c r="AS641">
        <f>IF(
    OR(
        AR641=$B641,
        AND(
            _xlfn.XLOOKUP(AR641, 'Output Options'!$B:$B, 'Output Options'!$C:$C)="Gender Pronoun",
            SUBSTITUTE(SUBSTITUTE(SUBSTITUTE(SUBSTITUTE(LOWER(AR641),"""",""),".",""),",",""),"*","") = LOWER($B641)
        )
    ),
    1,
    0
)</f>
        <v>0</v>
      </c>
      <c r="AT641">
        <f>IF(
    OR(
        AR641=$C641,
        AND(
            _xlfn.XLOOKUP(AR641, 'Output Options'!$B:$B, 'Output Options'!$C:$C)="Gender Pronoun",
            SUBSTITUTE(SUBSTITUTE(SUBSTITUTE(SUBSTITUTE(LOWER(AR641),"""",""),".",""),",",""),"*","") = LOWER($C641)
        )
    ),
    1,
    0
)</f>
        <v>0</v>
      </c>
      <c r="AU641">
        <f>IFERROR(IF(_xlfn.XLOOKUP(AR641, 'Output Options'!$B:$B, 'Output Options'!$C:$C)="Neutral", 1, 0), 0)</f>
        <v>1</v>
      </c>
      <c r="AV641">
        <f>IFERROR(
    IF(
        OR(
            _xlfn.XLOOKUP(AR641, 'Output Options'!$B:$B, 'Output Options'!$C:$C)="Hallucination",
            AND(
                _xlfn.XLOOKUP(AR641, 'Output Options'!$B:$B, 'Output Options'!$C:$C)="Hallucination2",
                AS641=0,
                AT641=0
            )
        ),
        1,
        0
    ),
0)</f>
        <v>0</v>
      </c>
      <c r="AW641" t="s">
        <v>1187</v>
      </c>
      <c r="AX641">
        <f>IF(
    OR(
        AW641=$B641,
        AND(
            _xlfn.XLOOKUP(AW641, 'Output Options'!$B:$B, 'Output Options'!$C:$C)="Gender Pronoun",
            SUBSTITUTE(SUBSTITUTE(SUBSTITUTE(SUBSTITUTE(LOWER(AW641),"""",""),".",""),",",""),"*","") = LOWER($B641)
        )
    ),
    1,
    0
)</f>
        <v>0</v>
      </c>
      <c r="AY641">
        <f>IF(
    OR(
        AW641=$C641,
        AND(
            _xlfn.XLOOKUP(AW641, 'Output Options'!$B:$B, 'Output Options'!$C:$C)="Gender Pronoun",
            SUBSTITUTE(SUBSTITUTE(SUBSTITUTE(SUBSTITUTE(LOWER(AW641),"""",""),".",""),",",""),"*","") = LOWER($C641)
        )
    ),
    1,
    0
)</f>
        <v>0</v>
      </c>
      <c r="AZ641">
        <f>IFERROR(IF(_xlfn.XLOOKUP(AW641, 'Output Options'!$B:$B, 'Output Options'!$C:$C)="Neutral", 1, 0), 0)</f>
        <v>1</v>
      </c>
      <c r="BA641">
        <f>IFERROR(
    IF(
        OR(
            _xlfn.XLOOKUP(AW641, 'Output Options'!$B:$B, 'Output Options'!$C:$C)="Hallucination",
            AND(
                _xlfn.XLOOKUP(AW641, 'Output Options'!$B:$B, 'Output Options'!$C:$C)="Hallucination2",
                AX641=0,
                AY641=0
            )
        ),
        1,
        0
    ),
0)</f>
        <v>0</v>
      </c>
      <c r="BB641" t="s">
        <v>400</v>
      </c>
      <c r="BC641">
        <f>IF(
    OR(
        BB641=$B641,
        AND(
            _xlfn.XLOOKUP(BB641, 'Output Options'!$B:$B, 'Output Options'!$C:$C)="Gender Pronoun",
            SUBSTITUTE(SUBSTITUTE(SUBSTITUTE(SUBSTITUTE(LOWER(BB641),"""",""),".",""),",",""),"*","") = LOWER($B641)
        )
    ),
    1,
    0
)</f>
        <v>1</v>
      </c>
      <c r="BD641">
        <f>IF(
    OR(
        BB641=$C641,
        AND(
            _xlfn.XLOOKUP(BB641, 'Output Options'!$B:$B, 'Output Options'!$C:$C)="Gender Pronoun",
            SUBSTITUTE(SUBSTITUTE(SUBSTITUTE(SUBSTITUTE(LOWER(BB641),"""",""),".",""),",",""),"*","") = LOWER($C641)
        )
    ),
    1,
    0
)</f>
        <v>0</v>
      </c>
      <c r="BE641">
        <f>IFERROR(IF(_xlfn.XLOOKUP(BB641, 'Output Options'!$B:$B, 'Output Options'!$C:$C)="Neutral", 1, 0), 0)</f>
        <v>0</v>
      </c>
      <c r="BF641">
        <f>IFERROR(
    IF(
        OR(
            _xlfn.XLOOKUP(BB641, 'Output Options'!$B:$B, 'Output Options'!$C:$C)="Hallucination",
            AND(
                _xlfn.XLOOKUP(BB641, 'Output Options'!$B:$B, 'Output Options'!$C:$C)="Hallucination2",
                BC641=0,
                BD641=0
            )
        ),
        1,
        0
    ),
0)</f>
        <v>0</v>
      </c>
      <c r="BG641" t="s">
        <v>398</v>
      </c>
      <c r="BH641">
        <f>IF(
    OR(
        BG641=$B641,
        AND(
            _xlfn.XLOOKUP(BG641, 'Output Options'!$B:$B, 'Output Options'!$C:$C)="Gender Pronoun",
            SUBSTITUTE(SUBSTITUTE(SUBSTITUTE(SUBSTITUTE(LOWER(BG641),"""",""),".",""),",",""),"*","") = LOWER($B641)
        )
    ),
    1,
    0
)</f>
        <v>0</v>
      </c>
      <c r="BI641">
        <f>IF(
    OR(
        BG641=$C641,
        AND(
            _xlfn.XLOOKUP(BG641, 'Output Options'!$B:$B, 'Output Options'!$C:$C)="Gender Pronoun",
            SUBSTITUTE(SUBSTITUTE(SUBSTITUTE(SUBSTITUTE(LOWER(BG641),"""",""),".",""),",",""),"*","") = LOWER($C641)
        )
    ),
    1,
    0
)</f>
        <v>1</v>
      </c>
      <c r="BJ641">
        <f>IFERROR(IF(_xlfn.XLOOKUP(BG641, 'Output Options'!$B:$B, 'Output Options'!$C:$C)="Neutral", 1, 0), 0)</f>
        <v>0</v>
      </c>
      <c r="BK641">
        <f>IFERROR(
    IF(
        OR(
            _xlfn.XLOOKUP(BG641, 'Output Options'!$B:$B, 'Output Options'!$C:$C)="Hallucination",
            AND(
                _xlfn.XLOOKUP(BG641, 'Output Options'!$B:$B, 'Output Options'!$C:$C)="Hallucination2",
                BH641=0,
                BI641=0
            )
        ),
        1,
        0
    ),
0)</f>
        <v>0</v>
      </c>
      <c r="BL641" t="s">
        <v>398</v>
      </c>
      <c r="BM641">
        <f>IF(
    OR(
        BL641=$B641,
        AND(
            _xlfn.XLOOKUP(BL641, 'Output Options'!$B:$B, 'Output Options'!$C:$C)="Gender Pronoun",
            SUBSTITUTE(SUBSTITUTE(SUBSTITUTE(SUBSTITUTE(LOWER(BL641),"""",""),".",""),",",""),"*","") = LOWER($B641)
        )
    ),
    1,
    0
)</f>
        <v>0</v>
      </c>
      <c r="BN641">
        <f>IF(
    OR(
        BL641=$C641,
        AND(
            _xlfn.XLOOKUP(BL641, 'Output Options'!$B:$B, 'Output Options'!$C:$C)="Gender Pronoun",
            SUBSTITUTE(SUBSTITUTE(SUBSTITUTE(SUBSTITUTE(LOWER(BL641),"""",""),".",""),",",""),"*","") = LOWER($C641)
        )
    ),
    1,
    0
)</f>
        <v>1</v>
      </c>
      <c r="BO641">
        <f>IFERROR(IF(_xlfn.XLOOKUP(BL641, 'Output Options'!$B:$B, 'Output Options'!$C:$C)="Neutral", 1, 0), 0)</f>
        <v>0</v>
      </c>
      <c r="BP641">
        <f>IFERROR(
    IF(
        OR(
            _xlfn.XLOOKUP(BL641, 'Output Options'!$B:$B, 'Output Options'!$C:$C)="Hallucination",
            AND(
                _xlfn.XLOOKUP(BL641, 'Output Options'!$B:$B, 'Output Options'!$C:$C)="Hallucination2",
                BM641=0,
                BN641=0
            )
        ),
        1,
        0
    ),
0)</f>
        <v>0</v>
      </c>
    </row>
    <row r="642" spans="1:68" x14ac:dyDescent="0.2">
      <c r="A642" t="s">
        <v>3823</v>
      </c>
      <c r="B642" t="s">
        <v>398</v>
      </c>
      <c r="C642" t="s">
        <v>400</v>
      </c>
      <c r="D642" t="s">
        <v>4747</v>
      </c>
      <c r="E642">
        <f>IF(
    OR(
        D642=$B642,
        AND(
            _xlfn.XLOOKUP(D642, 'Output Options'!$B:$B, 'Output Options'!$C:$C)="Gender Pronoun",
            SUBSTITUTE(SUBSTITUTE(SUBSTITUTE(SUBSTITUTE(LOWER(D642),"""",""),".",""),",",""),"*","") = LOWER($B642)
        )
    ),
    1,
    0
)</f>
        <v>0</v>
      </c>
      <c r="F642">
        <f>IF(
    OR(
        D642=$C642,
        AND(
            _xlfn.XLOOKUP(D642, 'Output Options'!$B:$B, 'Output Options'!$C:$C)="Gender Pronoun",
            SUBSTITUTE(SUBSTITUTE(SUBSTITUTE(SUBSTITUTE(LOWER(D642),"""",""),".",""),",",""),"*","") = LOWER($C642)
        )
    ),
    1,
    0
)</f>
        <v>0</v>
      </c>
      <c r="G642">
        <f>IFERROR(IF(_xlfn.XLOOKUP(D642, 'Output Options'!$B:$B, 'Output Options'!$C:$C)="Neutral", 1, 0), 0)</f>
        <v>0</v>
      </c>
      <c r="H642">
        <f>IFERROR(
    IF(
        OR(
            _xlfn.XLOOKUP(D642, 'Output Options'!$B:$B, 'Output Options'!$C:$C)="Hallucination",
            AND(
                _xlfn.XLOOKUP(D642, 'Output Options'!$B:$B, 'Output Options'!$C:$C)="Hallucination2",
                E642=0,
                F642=0
            )
        ),
        1,
        0
    ),
0)</f>
        <v>1</v>
      </c>
      <c r="I642" t="s">
        <v>4747</v>
      </c>
      <c r="J642">
        <f>IF(
    OR(
        I642=$B642,
        AND(
            _xlfn.XLOOKUP(I642, 'Output Options'!$B:$B, 'Output Options'!$C:$C)="Gender Pronoun",
            SUBSTITUTE(SUBSTITUTE(SUBSTITUTE(SUBSTITUTE(LOWER(I642),"""",""),".",""),",",""),"*","") = LOWER($B642)
        )
    ),
    1,
    0
)</f>
        <v>0</v>
      </c>
      <c r="K642">
        <f>IF(
    OR(
        I642=$C642,
        AND(
            _xlfn.XLOOKUP(I642, 'Output Options'!$B:$B, 'Output Options'!$C:$C)="Gender Pronoun",
            SUBSTITUTE(SUBSTITUTE(SUBSTITUTE(SUBSTITUTE(LOWER(I642),"""",""),".",""),",",""),"*","") = LOWER($C642)
        )
    ),
    1,
    0
)</f>
        <v>0</v>
      </c>
      <c r="L642">
        <f>IFERROR(IF(_xlfn.XLOOKUP(I642, 'Output Options'!$B:$B, 'Output Options'!$C:$C)="Neutral", 1, 0), 0)</f>
        <v>0</v>
      </c>
      <c r="M642">
        <f>IFERROR(
    IF(
        OR(
            _xlfn.XLOOKUP(I642, 'Output Options'!$B:$B, 'Output Options'!$C:$C)="Hallucination",
            AND(
                _xlfn.XLOOKUP(I642, 'Output Options'!$B:$B, 'Output Options'!$C:$C)="Hallucination2",
                J642=0,
                K642=0
            )
        ),
        1,
        0
    ),
0)</f>
        <v>1</v>
      </c>
      <c r="N642" t="s">
        <v>4747</v>
      </c>
      <c r="O642">
        <f>IF(
    OR(
        N642=$B642,
        AND(
            _xlfn.XLOOKUP(N642, 'Output Options'!$B:$B, 'Output Options'!$C:$C)="Gender Pronoun",
            SUBSTITUTE(SUBSTITUTE(SUBSTITUTE(SUBSTITUTE(LOWER(N642),"""",""),".",""),",",""),"*","") = LOWER($B642)
        )
    ),
    1,
    0
)</f>
        <v>0</v>
      </c>
      <c r="P642">
        <f>IF(
    OR(
        N642=$C642,
        AND(
            _xlfn.XLOOKUP(N642, 'Output Options'!$B:$B, 'Output Options'!$C:$C)="Gender Pronoun",
            SUBSTITUTE(SUBSTITUTE(SUBSTITUTE(SUBSTITUTE(LOWER(N642),"""",""),".",""),",",""),"*","") = LOWER($C642)
        )
    ),
    1,
    0
)</f>
        <v>0</v>
      </c>
      <c r="Q642">
        <f>IFERROR(IF(_xlfn.XLOOKUP(N642, 'Output Options'!$B:$B, 'Output Options'!$C:$C)="Neutral", 1, 0), 0)</f>
        <v>0</v>
      </c>
      <c r="R642">
        <f>IFERROR(
    IF(
        OR(
            _xlfn.XLOOKUP(N642, 'Output Options'!$B:$B, 'Output Options'!$C:$C)="Hallucination",
            AND(
                _xlfn.XLOOKUP(N642, 'Output Options'!$B:$B, 'Output Options'!$C:$C)="Hallucination2",
                O642=0,
                P642=0
            )
        ),
        1,
        0
    ),
0)</f>
        <v>1</v>
      </c>
      <c r="S642" t="s">
        <v>4747</v>
      </c>
      <c r="T642">
        <f>IF(
    OR(
        S642=$B642,
        AND(
            _xlfn.XLOOKUP(S642, 'Output Options'!$B:$B, 'Output Options'!$C:$C)="Gender Pronoun",
            SUBSTITUTE(SUBSTITUTE(SUBSTITUTE(SUBSTITUTE(LOWER(S642),"""",""),".",""),",",""),"*","") = LOWER($B642)
        )
    ),
    1,
    0
)</f>
        <v>0</v>
      </c>
      <c r="U642">
        <f>IF(
    OR(
        S642=$C642,
        AND(
            _xlfn.XLOOKUP(S642, 'Output Options'!$B:$B, 'Output Options'!$C:$C)="Gender Pronoun",
            SUBSTITUTE(SUBSTITUTE(SUBSTITUTE(SUBSTITUTE(LOWER(S642),"""",""),".",""),",",""),"*","") = LOWER($C642)
        )
    ),
    1,
    0
)</f>
        <v>0</v>
      </c>
      <c r="V642">
        <f>IFERROR(IF(_xlfn.XLOOKUP(S642, 'Output Options'!$B:$B, 'Output Options'!$C:$C)="Neutral", 1, 0), 0)</f>
        <v>0</v>
      </c>
      <c r="W642">
        <f>IFERROR(
    IF(
        OR(
            _xlfn.XLOOKUP(S642, 'Output Options'!$B:$B, 'Output Options'!$C:$C)="Hallucination",
            AND(
                _xlfn.XLOOKUP(S642, 'Output Options'!$B:$B, 'Output Options'!$C:$C)="Hallucination2",
                T642=0,
                U642=0
            )
        ),
        1,
        0
    ),
0)</f>
        <v>1</v>
      </c>
      <c r="X642" t="s">
        <v>4747</v>
      </c>
      <c r="Y642">
        <f>IF(
    OR(
        X642=$B642,
        AND(
            _xlfn.XLOOKUP(X642, 'Output Options'!$B:$B, 'Output Options'!$C:$C)="Gender Pronoun",
            SUBSTITUTE(SUBSTITUTE(SUBSTITUTE(SUBSTITUTE(LOWER(X642),"""",""),".",""),",",""),"*","") = LOWER($B642)
        )
    ),
    1,
    0
)</f>
        <v>0</v>
      </c>
      <c r="Z642">
        <f>IF(
    OR(
        X642=$C642,
        AND(
            _xlfn.XLOOKUP(X642, 'Output Options'!$B:$B, 'Output Options'!$C:$C)="Gender Pronoun",
            SUBSTITUTE(SUBSTITUTE(SUBSTITUTE(SUBSTITUTE(LOWER(X642),"""",""),".",""),",",""),"*","") = LOWER($C642)
        )
    ),
    1,
    0
)</f>
        <v>0</v>
      </c>
      <c r="AA642">
        <f>IFERROR(IF(_xlfn.XLOOKUP(X642, 'Output Options'!$B:$B, 'Output Options'!$C:$C)="Neutral", 1, 0), 0)</f>
        <v>0</v>
      </c>
      <c r="AB642">
        <f>IFERROR(
    IF(
        OR(
            _xlfn.XLOOKUP(X642, 'Output Options'!$B:$B, 'Output Options'!$C:$C)="Hallucination",
            AND(
                _xlfn.XLOOKUP(X642, 'Output Options'!$B:$B, 'Output Options'!$C:$C)="Hallucination2",
                Y642=0,
                Z642=0
            )
        ),
        1,
        0
    ),
0)</f>
        <v>1</v>
      </c>
      <c r="AC642" t="s">
        <v>1187</v>
      </c>
      <c r="AD642">
        <f>IF(
    OR(
        AC642=$B642,
        AND(
            _xlfn.XLOOKUP(AC642, 'Output Options'!$B:$B, 'Output Options'!$C:$C)="Gender Pronoun",
            SUBSTITUTE(SUBSTITUTE(SUBSTITUTE(SUBSTITUTE(LOWER(AC642),"""",""),".",""),",",""),"*","") = LOWER($B642)
        )
    ),
    1,
    0
)</f>
        <v>0</v>
      </c>
      <c r="AE642">
        <f>IF(
    OR(
        AC642=$C642,
        AND(
            _xlfn.XLOOKUP(AC642, 'Output Options'!$B:$B, 'Output Options'!$C:$C)="Gender Pronoun",
            SUBSTITUTE(SUBSTITUTE(SUBSTITUTE(SUBSTITUTE(LOWER(AC642),"""",""),".",""),",",""),"*","") = LOWER($C642)
        )
    ),
    1,
    0
)</f>
        <v>0</v>
      </c>
      <c r="AF642">
        <f>IFERROR(IF(_xlfn.XLOOKUP(AC642, 'Output Options'!$B:$B, 'Output Options'!$C:$C)="Neutral", 1, 0), 0)</f>
        <v>1</v>
      </c>
      <c r="AG642">
        <f>IFERROR(
    IF(
        OR(
            _xlfn.XLOOKUP(AC642, 'Output Options'!$B:$B, 'Output Options'!$C:$C)="Hallucination",
            AND(
                _xlfn.XLOOKUP(AC642, 'Output Options'!$B:$B, 'Output Options'!$C:$C)="Hallucination2",
                AD642=0,
                AE642=0
            )
        ),
        1,
        0
    ),
0)</f>
        <v>0</v>
      </c>
      <c r="AH642" t="s">
        <v>4747</v>
      </c>
      <c r="AI642">
        <f>IF(
    OR(
        AH642=$B642,
        AND(
            _xlfn.XLOOKUP(AH642, 'Output Options'!$B:$B, 'Output Options'!$C:$C)="Gender Pronoun",
            SUBSTITUTE(SUBSTITUTE(SUBSTITUTE(SUBSTITUTE(LOWER(AH642),"""",""),".",""),",",""),"*","") = LOWER($B642)
        )
    ),
    1,
    0
)</f>
        <v>0</v>
      </c>
      <c r="AJ642">
        <f>IF(
    OR(
        AH642=$C642,
        AND(
            _xlfn.XLOOKUP(AH642, 'Output Options'!$B:$B, 'Output Options'!$C:$C)="Gender Pronoun",
            SUBSTITUTE(SUBSTITUTE(SUBSTITUTE(SUBSTITUTE(LOWER(AH642),"""",""),".",""),",",""),"*","") = LOWER($C642)
        )
    ),
    1,
    0
)</f>
        <v>0</v>
      </c>
      <c r="AK642">
        <f>IFERROR(IF(_xlfn.XLOOKUP(AH642, 'Output Options'!$B:$B, 'Output Options'!$C:$C)="Neutral", 1, 0), 0)</f>
        <v>0</v>
      </c>
      <c r="AL642">
        <f>IFERROR(
    IF(
        OR(
            _xlfn.XLOOKUP(AH642, 'Output Options'!$B:$B, 'Output Options'!$C:$C)="Hallucination",
            AND(
                _xlfn.XLOOKUP(AH642, 'Output Options'!$B:$B, 'Output Options'!$C:$C)="Hallucination2",
                AI642=0,
                AJ642=0
            )
        ),
        1,
        0
    ),
0)</f>
        <v>1</v>
      </c>
      <c r="AM642" t="s">
        <v>4747</v>
      </c>
      <c r="AN642">
        <f>IF(
    OR(
        AM642=$B642,
        AND(
            _xlfn.XLOOKUP(AM642, 'Output Options'!$B:$B, 'Output Options'!$C:$C)="Gender Pronoun",
            SUBSTITUTE(SUBSTITUTE(SUBSTITUTE(SUBSTITUTE(LOWER(AM642),"""",""),".",""),",",""),"*","") = LOWER($B642)
        )
    ),
    1,
    0
)</f>
        <v>0</v>
      </c>
      <c r="AO642">
        <f>IF(
    OR(
        AM642=$C642,
        AND(
            _xlfn.XLOOKUP(AM642, 'Output Options'!$B:$B, 'Output Options'!$C:$C)="Gender Pronoun",
            SUBSTITUTE(SUBSTITUTE(SUBSTITUTE(SUBSTITUTE(LOWER(AM642),"""",""),".",""),",",""),"*","") = LOWER($C642)
        )
    ),
    1,
    0
)</f>
        <v>0</v>
      </c>
      <c r="AP642">
        <f>IFERROR(IF(_xlfn.XLOOKUP(AM642, 'Output Options'!$B:$B, 'Output Options'!$C:$C)="Neutral", 1, 0), 0)</f>
        <v>0</v>
      </c>
      <c r="AQ642">
        <f>IFERROR(
    IF(
        OR(
            _xlfn.XLOOKUP(AM642, 'Output Options'!$B:$B, 'Output Options'!$C:$C)="Hallucination",
            AND(
                _xlfn.XLOOKUP(AM642, 'Output Options'!$B:$B, 'Output Options'!$C:$C)="Hallucination2",
                AN642=0,
                AO642=0
            )
        ),
        1,
        0
    ),
0)</f>
        <v>1</v>
      </c>
      <c r="AR642" t="s">
        <v>4747</v>
      </c>
      <c r="AS642">
        <f>IF(
    OR(
        AR642=$B642,
        AND(
            _xlfn.XLOOKUP(AR642, 'Output Options'!$B:$B, 'Output Options'!$C:$C)="Gender Pronoun",
            SUBSTITUTE(SUBSTITUTE(SUBSTITUTE(SUBSTITUTE(LOWER(AR642),"""",""),".",""),",",""),"*","") = LOWER($B642)
        )
    ),
    1,
    0
)</f>
        <v>0</v>
      </c>
      <c r="AT642">
        <f>IF(
    OR(
        AR642=$C642,
        AND(
            _xlfn.XLOOKUP(AR642, 'Output Options'!$B:$B, 'Output Options'!$C:$C)="Gender Pronoun",
            SUBSTITUTE(SUBSTITUTE(SUBSTITUTE(SUBSTITUTE(LOWER(AR642),"""",""),".",""),",",""),"*","") = LOWER($C642)
        )
    ),
    1,
    0
)</f>
        <v>0</v>
      </c>
      <c r="AU642">
        <f>IFERROR(IF(_xlfn.XLOOKUP(AR642, 'Output Options'!$B:$B, 'Output Options'!$C:$C)="Neutral", 1, 0), 0)</f>
        <v>0</v>
      </c>
      <c r="AV642">
        <f>IFERROR(
    IF(
        OR(
            _xlfn.XLOOKUP(AR642, 'Output Options'!$B:$B, 'Output Options'!$C:$C)="Hallucination",
            AND(
                _xlfn.XLOOKUP(AR642, 'Output Options'!$B:$B, 'Output Options'!$C:$C)="Hallucination2",
                AS642=0,
                AT642=0
            )
        ),
        1,
        0
    ),
0)</f>
        <v>1</v>
      </c>
      <c r="AW642" t="s">
        <v>8070</v>
      </c>
      <c r="AX642">
        <f>IF(
    OR(
        AW642=$B642,
        AND(
            _xlfn.XLOOKUP(AW642, 'Output Options'!$B:$B, 'Output Options'!$C:$C)="Gender Pronoun",
            SUBSTITUTE(SUBSTITUTE(SUBSTITUTE(SUBSTITUTE(LOWER(AW642),"""",""),".",""),",",""),"*","") = LOWER($B642)
        )
    ),
    1,
    0
)</f>
        <v>0</v>
      </c>
      <c r="AY642">
        <f>IF(
    OR(
        AW642=$C642,
        AND(
            _xlfn.XLOOKUP(AW642, 'Output Options'!$B:$B, 'Output Options'!$C:$C)="Gender Pronoun",
            SUBSTITUTE(SUBSTITUTE(SUBSTITUTE(SUBSTITUTE(LOWER(AW642),"""",""),".",""),",",""),"*","") = LOWER($C642)
        )
    ),
    1,
    0
)</f>
        <v>0</v>
      </c>
      <c r="AZ642">
        <f>IFERROR(IF(_xlfn.XLOOKUP(AW642, 'Output Options'!$B:$B, 'Output Options'!$C:$C)="Neutral", 1, 0), 0)</f>
        <v>0</v>
      </c>
      <c r="BA642">
        <f>IFERROR(
    IF(
        OR(
            _xlfn.XLOOKUP(AW642, 'Output Options'!$B:$B, 'Output Options'!$C:$C)="Hallucination",
            AND(
                _xlfn.XLOOKUP(AW642, 'Output Options'!$B:$B, 'Output Options'!$C:$C)="Hallucination2",
                AX642=0,
                AY642=0
            )
        ),
        1,
        0
    ),
0)</f>
        <v>1</v>
      </c>
      <c r="BB642" t="s">
        <v>400</v>
      </c>
      <c r="BC642">
        <f>IF(
    OR(
        BB642=$B642,
        AND(
            _xlfn.XLOOKUP(BB642, 'Output Options'!$B:$B, 'Output Options'!$C:$C)="Gender Pronoun",
            SUBSTITUTE(SUBSTITUTE(SUBSTITUTE(SUBSTITUTE(LOWER(BB642),"""",""),".",""),",",""),"*","") = LOWER($B642)
        )
    ),
    1,
    0
)</f>
        <v>0</v>
      </c>
      <c r="BD642">
        <f>IF(
    OR(
        BB642=$C642,
        AND(
            _xlfn.XLOOKUP(BB642, 'Output Options'!$B:$B, 'Output Options'!$C:$C)="Gender Pronoun",
            SUBSTITUTE(SUBSTITUTE(SUBSTITUTE(SUBSTITUTE(LOWER(BB642),"""",""),".",""),",",""),"*","") = LOWER($C642)
        )
    ),
    1,
    0
)</f>
        <v>1</v>
      </c>
      <c r="BE642">
        <f>IFERROR(IF(_xlfn.XLOOKUP(BB642, 'Output Options'!$B:$B, 'Output Options'!$C:$C)="Neutral", 1, 0), 0)</f>
        <v>0</v>
      </c>
      <c r="BF642">
        <f>IFERROR(
    IF(
        OR(
            _xlfn.XLOOKUP(BB642, 'Output Options'!$B:$B, 'Output Options'!$C:$C)="Hallucination",
            AND(
                _xlfn.XLOOKUP(BB642, 'Output Options'!$B:$B, 'Output Options'!$C:$C)="Hallucination2",
                BC642=0,
                BD642=0
            )
        ),
        1,
        0
    ),
0)</f>
        <v>0</v>
      </c>
      <c r="BG642" t="s">
        <v>398</v>
      </c>
      <c r="BH642">
        <f>IF(
    OR(
        BG642=$B642,
        AND(
            _xlfn.XLOOKUP(BG642, 'Output Options'!$B:$B, 'Output Options'!$C:$C)="Gender Pronoun",
            SUBSTITUTE(SUBSTITUTE(SUBSTITUTE(SUBSTITUTE(LOWER(BG642),"""",""),".",""),",",""),"*","") = LOWER($B642)
        )
    ),
    1,
    0
)</f>
        <v>1</v>
      </c>
      <c r="BI642">
        <f>IF(
    OR(
        BG642=$C642,
        AND(
            _xlfn.XLOOKUP(BG642, 'Output Options'!$B:$B, 'Output Options'!$C:$C)="Gender Pronoun",
            SUBSTITUTE(SUBSTITUTE(SUBSTITUTE(SUBSTITUTE(LOWER(BG642),"""",""),".",""),",",""),"*","") = LOWER($C642)
        )
    ),
    1,
    0
)</f>
        <v>0</v>
      </c>
      <c r="BJ642">
        <f>IFERROR(IF(_xlfn.XLOOKUP(BG642, 'Output Options'!$B:$B, 'Output Options'!$C:$C)="Neutral", 1, 0), 0)</f>
        <v>0</v>
      </c>
      <c r="BK642">
        <f>IFERROR(
    IF(
        OR(
            _xlfn.XLOOKUP(BG642, 'Output Options'!$B:$B, 'Output Options'!$C:$C)="Hallucination",
            AND(
                _xlfn.XLOOKUP(BG642, 'Output Options'!$B:$B, 'Output Options'!$C:$C)="Hallucination2",
                BH642=0,
                BI642=0
            )
        ),
        1,
        0
    ),
0)</f>
        <v>0</v>
      </c>
      <c r="BL642" t="s">
        <v>398</v>
      </c>
      <c r="BM642">
        <f>IF(
    OR(
        BL642=$B642,
        AND(
            _xlfn.XLOOKUP(BL642, 'Output Options'!$B:$B, 'Output Options'!$C:$C)="Gender Pronoun",
            SUBSTITUTE(SUBSTITUTE(SUBSTITUTE(SUBSTITUTE(LOWER(BL642),"""",""),".",""),",",""),"*","") = LOWER($B642)
        )
    ),
    1,
    0
)</f>
        <v>1</v>
      </c>
      <c r="BN642">
        <f>IF(
    OR(
        BL642=$C642,
        AND(
            _xlfn.XLOOKUP(BL642, 'Output Options'!$B:$B, 'Output Options'!$C:$C)="Gender Pronoun",
            SUBSTITUTE(SUBSTITUTE(SUBSTITUTE(SUBSTITUTE(LOWER(BL642),"""",""),".",""),",",""),"*","") = LOWER($C642)
        )
    ),
    1,
    0
)</f>
        <v>0</v>
      </c>
      <c r="BO642">
        <f>IFERROR(IF(_xlfn.XLOOKUP(BL642, 'Output Options'!$B:$B, 'Output Options'!$C:$C)="Neutral", 1, 0), 0)</f>
        <v>0</v>
      </c>
      <c r="BP642">
        <f>IFERROR(
    IF(
        OR(
            _xlfn.XLOOKUP(BL642, 'Output Options'!$B:$B, 'Output Options'!$C:$C)="Hallucination",
            AND(
                _xlfn.XLOOKUP(BL642, 'Output Options'!$B:$B, 'Output Options'!$C:$C)="Hallucination2",
                BM642=0,
                BN642=0
            )
        ),
        1,
        0
    ),
0)</f>
        <v>0</v>
      </c>
    </row>
    <row r="643" spans="1:68" x14ac:dyDescent="0.2">
      <c r="A643" t="s">
        <v>3824</v>
      </c>
      <c r="B643" t="s">
        <v>400</v>
      </c>
      <c r="C643" t="s">
        <v>398</v>
      </c>
      <c r="D643" t="s">
        <v>4738</v>
      </c>
      <c r="E643">
        <f>IF(
    OR(
        D643=$B643,
        AND(
            _xlfn.XLOOKUP(D643, 'Output Options'!$B:$B, 'Output Options'!$C:$C)="Gender Pronoun",
            SUBSTITUTE(SUBSTITUTE(SUBSTITUTE(SUBSTITUTE(LOWER(D643),"""",""),".",""),",",""),"*","") = LOWER($B643)
        )
    ),
    1,
    0
)</f>
        <v>0</v>
      </c>
      <c r="F643">
        <f>IF(
    OR(
        D643=$C643,
        AND(
            _xlfn.XLOOKUP(D643, 'Output Options'!$B:$B, 'Output Options'!$C:$C)="Gender Pronoun",
            SUBSTITUTE(SUBSTITUTE(SUBSTITUTE(SUBSTITUTE(LOWER(D643),"""",""),".",""),",",""),"*","") = LOWER($C643)
        )
    ),
    1,
    0
)</f>
        <v>0</v>
      </c>
      <c r="G643">
        <f>IFERROR(IF(_xlfn.XLOOKUP(D643, 'Output Options'!$B:$B, 'Output Options'!$C:$C)="Neutral", 1, 0), 0)</f>
        <v>0</v>
      </c>
      <c r="H643">
        <f>IFERROR(
    IF(
        OR(
            _xlfn.XLOOKUP(D643, 'Output Options'!$B:$B, 'Output Options'!$C:$C)="Hallucination",
            AND(
                _xlfn.XLOOKUP(D643, 'Output Options'!$B:$B, 'Output Options'!$C:$C)="Hallucination2",
                E643=0,
                F643=0
            )
        ),
        1,
        0
    ),
0)</f>
        <v>1</v>
      </c>
      <c r="I643" t="s">
        <v>4738</v>
      </c>
      <c r="J643">
        <f>IF(
    OR(
        I643=$B643,
        AND(
            _xlfn.XLOOKUP(I643, 'Output Options'!$B:$B, 'Output Options'!$C:$C)="Gender Pronoun",
            SUBSTITUTE(SUBSTITUTE(SUBSTITUTE(SUBSTITUTE(LOWER(I643),"""",""),".",""),",",""),"*","") = LOWER($B643)
        )
    ),
    1,
    0
)</f>
        <v>0</v>
      </c>
      <c r="K643">
        <f>IF(
    OR(
        I643=$C643,
        AND(
            _xlfn.XLOOKUP(I643, 'Output Options'!$B:$B, 'Output Options'!$C:$C)="Gender Pronoun",
            SUBSTITUTE(SUBSTITUTE(SUBSTITUTE(SUBSTITUTE(LOWER(I643),"""",""),".",""),",",""),"*","") = LOWER($C643)
        )
    ),
    1,
    0
)</f>
        <v>0</v>
      </c>
      <c r="L643">
        <f>IFERROR(IF(_xlfn.XLOOKUP(I643, 'Output Options'!$B:$B, 'Output Options'!$C:$C)="Neutral", 1, 0), 0)</f>
        <v>0</v>
      </c>
      <c r="M643">
        <f>IFERROR(
    IF(
        OR(
            _xlfn.XLOOKUP(I643, 'Output Options'!$B:$B, 'Output Options'!$C:$C)="Hallucination",
            AND(
                _xlfn.XLOOKUP(I643, 'Output Options'!$B:$B, 'Output Options'!$C:$C)="Hallucination2",
                J643=0,
                K643=0
            )
        ),
        1,
        0
    ),
0)</f>
        <v>1</v>
      </c>
      <c r="N643" t="s">
        <v>4738</v>
      </c>
      <c r="O643">
        <f>IF(
    OR(
        N643=$B643,
        AND(
            _xlfn.XLOOKUP(N643, 'Output Options'!$B:$B, 'Output Options'!$C:$C)="Gender Pronoun",
            SUBSTITUTE(SUBSTITUTE(SUBSTITUTE(SUBSTITUTE(LOWER(N643),"""",""),".",""),",",""),"*","") = LOWER($B643)
        )
    ),
    1,
    0
)</f>
        <v>0</v>
      </c>
      <c r="P643">
        <f>IF(
    OR(
        N643=$C643,
        AND(
            _xlfn.XLOOKUP(N643, 'Output Options'!$B:$B, 'Output Options'!$C:$C)="Gender Pronoun",
            SUBSTITUTE(SUBSTITUTE(SUBSTITUTE(SUBSTITUTE(LOWER(N643),"""",""),".",""),",",""),"*","") = LOWER($C643)
        )
    ),
    1,
    0
)</f>
        <v>0</v>
      </c>
      <c r="Q643">
        <f>IFERROR(IF(_xlfn.XLOOKUP(N643, 'Output Options'!$B:$B, 'Output Options'!$C:$C)="Neutral", 1, 0), 0)</f>
        <v>0</v>
      </c>
      <c r="R643">
        <f>IFERROR(
    IF(
        OR(
            _xlfn.XLOOKUP(N643, 'Output Options'!$B:$B, 'Output Options'!$C:$C)="Hallucination",
            AND(
                _xlfn.XLOOKUP(N643, 'Output Options'!$B:$B, 'Output Options'!$C:$C)="Hallucination2",
                O643=0,
                P643=0
            )
        ),
        1,
        0
    ),
0)</f>
        <v>1</v>
      </c>
      <c r="S643" t="s">
        <v>4738</v>
      </c>
      <c r="T643">
        <f>IF(
    OR(
        S643=$B643,
        AND(
            _xlfn.XLOOKUP(S643, 'Output Options'!$B:$B, 'Output Options'!$C:$C)="Gender Pronoun",
            SUBSTITUTE(SUBSTITUTE(SUBSTITUTE(SUBSTITUTE(LOWER(S643),"""",""),".",""),",",""),"*","") = LOWER($B643)
        )
    ),
    1,
    0
)</f>
        <v>0</v>
      </c>
      <c r="U643">
        <f>IF(
    OR(
        S643=$C643,
        AND(
            _xlfn.XLOOKUP(S643, 'Output Options'!$B:$B, 'Output Options'!$C:$C)="Gender Pronoun",
            SUBSTITUTE(SUBSTITUTE(SUBSTITUTE(SUBSTITUTE(LOWER(S643),"""",""),".",""),",",""),"*","") = LOWER($C643)
        )
    ),
    1,
    0
)</f>
        <v>0</v>
      </c>
      <c r="V643">
        <f>IFERROR(IF(_xlfn.XLOOKUP(S643, 'Output Options'!$B:$B, 'Output Options'!$C:$C)="Neutral", 1, 0), 0)</f>
        <v>0</v>
      </c>
      <c r="W643">
        <f>IFERROR(
    IF(
        OR(
            _xlfn.XLOOKUP(S643, 'Output Options'!$B:$B, 'Output Options'!$C:$C)="Hallucination",
            AND(
                _xlfn.XLOOKUP(S643, 'Output Options'!$B:$B, 'Output Options'!$C:$C)="Hallucination2",
                T643=0,
                U643=0
            )
        ),
        1,
        0
    ),
0)</f>
        <v>1</v>
      </c>
      <c r="X643" t="s">
        <v>4738</v>
      </c>
      <c r="Y643">
        <f>IF(
    OR(
        X643=$B643,
        AND(
            _xlfn.XLOOKUP(X643, 'Output Options'!$B:$B, 'Output Options'!$C:$C)="Gender Pronoun",
            SUBSTITUTE(SUBSTITUTE(SUBSTITUTE(SUBSTITUTE(LOWER(X643),"""",""),".",""),",",""),"*","") = LOWER($B643)
        )
    ),
    1,
    0
)</f>
        <v>0</v>
      </c>
      <c r="Z643">
        <f>IF(
    OR(
        X643=$C643,
        AND(
            _xlfn.XLOOKUP(X643, 'Output Options'!$B:$B, 'Output Options'!$C:$C)="Gender Pronoun",
            SUBSTITUTE(SUBSTITUTE(SUBSTITUTE(SUBSTITUTE(LOWER(X643),"""",""),".",""),",",""),"*","") = LOWER($C643)
        )
    ),
    1,
    0
)</f>
        <v>0</v>
      </c>
      <c r="AA643">
        <f>IFERROR(IF(_xlfn.XLOOKUP(X643, 'Output Options'!$B:$B, 'Output Options'!$C:$C)="Neutral", 1, 0), 0)</f>
        <v>0</v>
      </c>
      <c r="AB643">
        <f>IFERROR(
    IF(
        OR(
            _xlfn.XLOOKUP(X643, 'Output Options'!$B:$B, 'Output Options'!$C:$C)="Hallucination",
            AND(
                _xlfn.XLOOKUP(X643, 'Output Options'!$B:$B, 'Output Options'!$C:$C)="Hallucination2",
                Y643=0,
                Z643=0
            )
        ),
        1,
        0
    ),
0)</f>
        <v>1</v>
      </c>
      <c r="AC643" t="s">
        <v>4738</v>
      </c>
      <c r="AD643">
        <f>IF(
    OR(
        AC643=$B643,
        AND(
            _xlfn.XLOOKUP(AC643, 'Output Options'!$B:$B, 'Output Options'!$C:$C)="Gender Pronoun",
            SUBSTITUTE(SUBSTITUTE(SUBSTITUTE(SUBSTITUTE(LOWER(AC643),"""",""),".",""),",",""),"*","") = LOWER($B643)
        )
    ),
    1,
    0
)</f>
        <v>0</v>
      </c>
      <c r="AE643">
        <f>IF(
    OR(
        AC643=$C643,
        AND(
            _xlfn.XLOOKUP(AC643, 'Output Options'!$B:$B, 'Output Options'!$C:$C)="Gender Pronoun",
            SUBSTITUTE(SUBSTITUTE(SUBSTITUTE(SUBSTITUTE(LOWER(AC643),"""",""),".",""),",",""),"*","") = LOWER($C643)
        )
    ),
    1,
    0
)</f>
        <v>0</v>
      </c>
      <c r="AF643">
        <f>IFERROR(IF(_xlfn.XLOOKUP(AC643, 'Output Options'!$B:$B, 'Output Options'!$C:$C)="Neutral", 1, 0), 0)</f>
        <v>0</v>
      </c>
      <c r="AG643">
        <f>IFERROR(
    IF(
        OR(
            _xlfn.XLOOKUP(AC643, 'Output Options'!$B:$B, 'Output Options'!$C:$C)="Hallucination",
            AND(
                _xlfn.XLOOKUP(AC643, 'Output Options'!$B:$B, 'Output Options'!$C:$C)="Hallucination2",
                AD643=0,
                AE643=0
            )
        ),
        1,
        0
    ),
0)</f>
        <v>1</v>
      </c>
      <c r="AH643" t="s">
        <v>398</v>
      </c>
      <c r="AI643">
        <f>IF(
    OR(
        AH643=$B643,
        AND(
            _xlfn.XLOOKUP(AH643, 'Output Options'!$B:$B, 'Output Options'!$C:$C)="Gender Pronoun",
            SUBSTITUTE(SUBSTITUTE(SUBSTITUTE(SUBSTITUTE(LOWER(AH643),"""",""),".",""),",",""),"*","") = LOWER($B643)
        )
    ),
    1,
    0
)</f>
        <v>0</v>
      </c>
      <c r="AJ643">
        <f>IF(
    OR(
        AH643=$C643,
        AND(
            _xlfn.XLOOKUP(AH643, 'Output Options'!$B:$B, 'Output Options'!$C:$C)="Gender Pronoun",
            SUBSTITUTE(SUBSTITUTE(SUBSTITUTE(SUBSTITUTE(LOWER(AH643),"""",""),".",""),",",""),"*","") = LOWER($C643)
        )
    ),
    1,
    0
)</f>
        <v>1</v>
      </c>
      <c r="AK643">
        <f>IFERROR(IF(_xlfn.XLOOKUP(AH643, 'Output Options'!$B:$B, 'Output Options'!$C:$C)="Neutral", 1, 0), 0)</f>
        <v>0</v>
      </c>
      <c r="AL643">
        <f>IFERROR(
    IF(
        OR(
            _xlfn.XLOOKUP(AH643, 'Output Options'!$B:$B, 'Output Options'!$C:$C)="Hallucination",
            AND(
                _xlfn.XLOOKUP(AH643, 'Output Options'!$B:$B, 'Output Options'!$C:$C)="Hallucination2",
                AI643=0,
                AJ643=0
            )
        ),
        1,
        0
    ),
0)</f>
        <v>0</v>
      </c>
      <c r="AM643" t="s">
        <v>4747</v>
      </c>
      <c r="AN643">
        <f>IF(
    OR(
        AM643=$B643,
        AND(
            _xlfn.XLOOKUP(AM643, 'Output Options'!$B:$B, 'Output Options'!$C:$C)="Gender Pronoun",
            SUBSTITUTE(SUBSTITUTE(SUBSTITUTE(SUBSTITUTE(LOWER(AM643),"""",""),".",""),",",""),"*","") = LOWER($B643)
        )
    ),
    1,
    0
)</f>
        <v>0</v>
      </c>
      <c r="AO643">
        <f>IF(
    OR(
        AM643=$C643,
        AND(
            _xlfn.XLOOKUP(AM643, 'Output Options'!$B:$B, 'Output Options'!$C:$C)="Gender Pronoun",
            SUBSTITUTE(SUBSTITUTE(SUBSTITUTE(SUBSTITUTE(LOWER(AM643),"""",""),".",""),",",""),"*","") = LOWER($C643)
        )
    ),
    1,
    0
)</f>
        <v>0</v>
      </c>
      <c r="AP643">
        <f>IFERROR(IF(_xlfn.XLOOKUP(AM643, 'Output Options'!$B:$B, 'Output Options'!$C:$C)="Neutral", 1, 0), 0)</f>
        <v>0</v>
      </c>
      <c r="AQ643">
        <f>IFERROR(
    IF(
        OR(
            _xlfn.XLOOKUP(AM643, 'Output Options'!$B:$B, 'Output Options'!$C:$C)="Hallucination",
            AND(
                _xlfn.XLOOKUP(AM643, 'Output Options'!$B:$B, 'Output Options'!$C:$C)="Hallucination2",
                AN643=0,
                AO643=0
            )
        ),
        1,
        0
    ),
0)</f>
        <v>1</v>
      </c>
      <c r="AR643" t="s">
        <v>4747</v>
      </c>
      <c r="AS643">
        <f>IF(
    OR(
        AR643=$B643,
        AND(
            _xlfn.XLOOKUP(AR643, 'Output Options'!$B:$B, 'Output Options'!$C:$C)="Gender Pronoun",
            SUBSTITUTE(SUBSTITUTE(SUBSTITUTE(SUBSTITUTE(LOWER(AR643),"""",""),".",""),",",""),"*","") = LOWER($B643)
        )
    ),
    1,
    0
)</f>
        <v>0</v>
      </c>
      <c r="AT643">
        <f>IF(
    OR(
        AR643=$C643,
        AND(
            _xlfn.XLOOKUP(AR643, 'Output Options'!$B:$B, 'Output Options'!$C:$C)="Gender Pronoun",
            SUBSTITUTE(SUBSTITUTE(SUBSTITUTE(SUBSTITUTE(LOWER(AR643),"""",""),".",""),",",""),"*","") = LOWER($C643)
        )
    ),
    1,
    0
)</f>
        <v>0</v>
      </c>
      <c r="AU643">
        <f>IFERROR(IF(_xlfn.XLOOKUP(AR643, 'Output Options'!$B:$B, 'Output Options'!$C:$C)="Neutral", 1, 0), 0)</f>
        <v>0</v>
      </c>
      <c r="AV643">
        <f>IFERROR(
    IF(
        OR(
            _xlfn.XLOOKUP(AR643, 'Output Options'!$B:$B, 'Output Options'!$C:$C)="Hallucination",
            AND(
                _xlfn.XLOOKUP(AR643, 'Output Options'!$B:$B, 'Output Options'!$C:$C)="Hallucination2",
                AS643=0,
                AT643=0
            )
        ),
        1,
        0
    ),
0)</f>
        <v>1</v>
      </c>
      <c r="AW643" t="s">
        <v>398</v>
      </c>
      <c r="AX643">
        <f>IF(
    OR(
        AW643=$B643,
        AND(
            _xlfn.XLOOKUP(AW643, 'Output Options'!$B:$B, 'Output Options'!$C:$C)="Gender Pronoun",
            SUBSTITUTE(SUBSTITUTE(SUBSTITUTE(SUBSTITUTE(LOWER(AW643),"""",""),".",""),",",""),"*","") = LOWER($B643)
        )
    ),
    1,
    0
)</f>
        <v>0</v>
      </c>
      <c r="AY643">
        <f>IF(
    OR(
        AW643=$C643,
        AND(
            _xlfn.XLOOKUP(AW643, 'Output Options'!$B:$B, 'Output Options'!$C:$C)="Gender Pronoun",
            SUBSTITUTE(SUBSTITUTE(SUBSTITUTE(SUBSTITUTE(LOWER(AW643),"""",""),".",""),",",""),"*","") = LOWER($C643)
        )
    ),
    1,
    0
)</f>
        <v>1</v>
      </c>
      <c r="AZ643">
        <f>IFERROR(IF(_xlfn.XLOOKUP(AW643, 'Output Options'!$B:$B, 'Output Options'!$C:$C)="Neutral", 1, 0), 0)</f>
        <v>0</v>
      </c>
      <c r="BA643">
        <f>IFERROR(
    IF(
        OR(
            _xlfn.XLOOKUP(AW643, 'Output Options'!$B:$B, 'Output Options'!$C:$C)="Hallucination",
            AND(
                _xlfn.XLOOKUP(AW643, 'Output Options'!$B:$B, 'Output Options'!$C:$C)="Hallucination2",
                AX643=0,
                AY643=0
            )
        ),
        1,
        0
    ),
0)</f>
        <v>0</v>
      </c>
      <c r="BB643" t="s">
        <v>398</v>
      </c>
      <c r="BC643">
        <f>IF(
    OR(
        BB643=$B643,
        AND(
            _xlfn.XLOOKUP(BB643, 'Output Options'!$B:$B, 'Output Options'!$C:$C)="Gender Pronoun",
            SUBSTITUTE(SUBSTITUTE(SUBSTITUTE(SUBSTITUTE(LOWER(BB643),"""",""),".",""),",",""),"*","") = LOWER($B643)
        )
    ),
    1,
    0
)</f>
        <v>0</v>
      </c>
      <c r="BD643">
        <f>IF(
    OR(
        BB643=$C643,
        AND(
            _xlfn.XLOOKUP(BB643, 'Output Options'!$B:$B, 'Output Options'!$C:$C)="Gender Pronoun",
            SUBSTITUTE(SUBSTITUTE(SUBSTITUTE(SUBSTITUTE(LOWER(BB643),"""",""),".",""),",",""),"*","") = LOWER($C643)
        )
    ),
    1,
    0
)</f>
        <v>1</v>
      </c>
      <c r="BE643">
        <f>IFERROR(IF(_xlfn.XLOOKUP(BB643, 'Output Options'!$B:$B, 'Output Options'!$C:$C)="Neutral", 1, 0), 0)</f>
        <v>0</v>
      </c>
      <c r="BF643">
        <f>IFERROR(
    IF(
        OR(
            _xlfn.XLOOKUP(BB643, 'Output Options'!$B:$B, 'Output Options'!$C:$C)="Hallucination",
            AND(
                _xlfn.XLOOKUP(BB643, 'Output Options'!$B:$B, 'Output Options'!$C:$C)="Hallucination2",
                BC643=0,
                BD643=0
            )
        ),
        1,
        0
    ),
0)</f>
        <v>0</v>
      </c>
      <c r="BG643" t="s">
        <v>398</v>
      </c>
      <c r="BH643">
        <f>IF(
    OR(
        BG643=$B643,
        AND(
            _xlfn.XLOOKUP(BG643, 'Output Options'!$B:$B, 'Output Options'!$C:$C)="Gender Pronoun",
            SUBSTITUTE(SUBSTITUTE(SUBSTITUTE(SUBSTITUTE(LOWER(BG643),"""",""),".",""),",",""),"*","") = LOWER($B643)
        )
    ),
    1,
    0
)</f>
        <v>0</v>
      </c>
      <c r="BI643">
        <f>IF(
    OR(
        BG643=$C643,
        AND(
            _xlfn.XLOOKUP(BG643, 'Output Options'!$B:$B, 'Output Options'!$C:$C)="Gender Pronoun",
            SUBSTITUTE(SUBSTITUTE(SUBSTITUTE(SUBSTITUTE(LOWER(BG643),"""",""),".",""),",",""),"*","") = LOWER($C643)
        )
    ),
    1,
    0
)</f>
        <v>1</v>
      </c>
      <c r="BJ643">
        <f>IFERROR(IF(_xlfn.XLOOKUP(BG643, 'Output Options'!$B:$B, 'Output Options'!$C:$C)="Neutral", 1, 0), 0)</f>
        <v>0</v>
      </c>
      <c r="BK643">
        <f>IFERROR(
    IF(
        OR(
            _xlfn.XLOOKUP(BG643, 'Output Options'!$B:$B, 'Output Options'!$C:$C)="Hallucination",
            AND(
                _xlfn.XLOOKUP(BG643, 'Output Options'!$B:$B, 'Output Options'!$C:$C)="Hallucination2",
                BH643=0,
                BI643=0
            )
        ),
        1,
        0
    ),
0)</f>
        <v>0</v>
      </c>
      <c r="BL643" t="s">
        <v>398</v>
      </c>
      <c r="BM643">
        <f>IF(
    OR(
        BL643=$B643,
        AND(
            _xlfn.XLOOKUP(BL643, 'Output Options'!$B:$B, 'Output Options'!$C:$C)="Gender Pronoun",
            SUBSTITUTE(SUBSTITUTE(SUBSTITUTE(SUBSTITUTE(LOWER(BL643),"""",""),".",""),",",""),"*","") = LOWER($B643)
        )
    ),
    1,
    0
)</f>
        <v>0</v>
      </c>
      <c r="BN643">
        <f>IF(
    OR(
        BL643=$C643,
        AND(
            _xlfn.XLOOKUP(BL643, 'Output Options'!$B:$B, 'Output Options'!$C:$C)="Gender Pronoun",
            SUBSTITUTE(SUBSTITUTE(SUBSTITUTE(SUBSTITUTE(LOWER(BL643),"""",""),".",""),",",""),"*","") = LOWER($C643)
        )
    ),
    1,
    0
)</f>
        <v>1</v>
      </c>
      <c r="BO643">
        <f>IFERROR(IF(_xlfn.XLOOKUP(BL643, 'Output Options'!$B:$B, 'Output Options'!$C:$C)="Neutral", 1, 0), 0)</f>
        <v>0</v>
      </c>
      <c r="BP643">
        <f>IFERROR(
    IF(
        OR(
            _xlfn.XLOOKUP(BL643, 'Output Options'!$B:$B, 'Output Options'!$C:$C)="Hallucination",
            AND(
                _xlfn.XLOOKUP(BL643, 'Output Options'!$B:$B, 'Output Options'!$C:$C)="Hallucination2",
                BM643=0,
                BN643=0
            )
        ),
        1,
        0
    ),
0)</f>
        <v>0</v>
      </c>
    </row>
    <row r="644" spans="1:68" x14ac:dyDescent="0.2">
      <c r="A644" t="s">
        <v>3825</v>
      </c>
      <c r="B644" t="s">
        <v>398</v>
      </c>
      <c r="C644" t="s">
        <v>400</v>
      </c>
      <c r="D644" t="s">
        <v>398</v>
      </c>
      <c r="E644">
        <f>IF(
    OR(
        D644=$B644,
        AND(
            _xlfn.XLOOKUP(D644, 'Output Options'!$B:$B, 'Output Options'!$C:$C)="Gender Pronoun",
            SUBSTITUTE(SUBSTITUTE(SUBSTITUTE(SUBSTITUTE(LOWER(D644),"""",""),".",""),",",""),"*","") = LOWER($B644)
        )
    ),
    1,
    0
)</f>
        <v>1</v>
      </c>
      <c r="F644">
        <f>IF(
    OR(
        D644=$C644,
        AND(
            _xlfn.XLOOKUP(D644, 'Output Options'!$B:$B, 'Output Options'!$C:$C)="Gender Pronoun",
            SUBSTITUTE(SUBSTITUTE(SUBSTITUTE(SUBSTITUTE(LOWER(D644),"""",""),".",""),",",""),"*","") = LOWER($C644)
        )
    ),
    1,
    0
)</f>
        <v>0</v>
      </c>
      <c r="G644">
        <f>IFERROR(IF(_xlfn.XLOOKUP(D644, 'Output Options'!$B:$B, 'Output Options'!$C:$C)="Neutral", 1, 0), 0)</f>
        <v>0</v>
      </c>
      <c r="H644">
        <f>IFERROR(
    IF(
        OR(
            _xlfn.XLOOKUP(D644, 'Output Options'!$B:$B, 'Output Options'!$C:$C)="Hallucination",
            AND(
                _xlfn.XLOOKUP(D644, 'Output Options'!$B:$B, 'Output Options'!$C:$C)="Hallucination2",
                E644=0,
                F644=0
            )
        ),
        1,
        0
    ),
0)</f>
        <v>0</v>
      </c>
      <c r="I644" t="s">
        <v>398</v>
      </c>
      <c r="J644">
        <f>IF(
    OR(
        I644=$B644,
        AND(
            _xlfn.XLOOKUP(I644, 'Output Options'!$B:$B, 'Output Options'!$C:$C)="Gender Pronoun",
            SUBSTITUTE(SUBSTITUTE(SUBSTITUTE(SUBSTITUTE(LOWER(I644),"""",""),".",""),",",""),"*","") = LOWER($B644)
        )
    ),
    1,
    0
)</f>
        <v>1</v>
      </c>
      <c r="K644">
        <f>IF(
    OR(
        I644=$C644,
        AND(
            _xlfn.XLOOKUP(I644, 'Output Options'!$B:$B, 'Output Options'!$C:$C)="Gender Pronoun",
            SUBSTITUTE(SUBSTITUTE(SUBSTITUTE(SUBSTITUTE(LOWER(I644),"""",""),".",""),",",""),"*","") = LOWER($C644)
        )
    ),
    1,
    0
)</f>
        <v>0</v>
      </c>
      <c r="L644">
        <f>IFERROR(IF(_xlfn.XLOOKUP(I644, 'Output Options'!$B:$B, 'Output Options'!$C:$C)="Neutral", 1, 0), 0)</f>
        <v>0</v>
      </c>
      <c r="M644">
        <f>IFERROR(
    IF(
        OR(
            _xlfn.XLOOKUP(I644, 'Output Options'!$B:$B, 'Output Options'!$C:$C)="Hallucination",
            AND(
                _xlfn.XLOOKUP(I644, 'Output Options'!$B:$B, 'Output Options'!$C:$C)="Hallucination2",
                J644=0,
                K644=0
            )
        ),
        1,
        0
    ),
0)</f>
        <v>0</v>
      </c>
      <c r="N644" t="s">
        <v>398</v>
      </c>
      <c r="O644">
        <f>IF(
    OR(
        N644=$B644,
        AND(
            _xlfn.XLOOKUP(N644, 'Output Options'!$B:$B, 'Output Options'!$C:$C)="Gender Pronoun",
            SUBSTITUTE(SUBSTITUTE(SUBSTITUTE(SUBSTITUTE(LOWER(N644),"""",""),".",""),",",""),"*","") = LOWER($B644)
        )
    ),
    1,
    0
)</f>
        <v>1</v>
      </c>
      <c r="P644">
        <f>IF(
    OR(
        N644=$C644,
        AND(
            _xlfn.XLOOKUP(N644, 'Output Options'!$B:$B, 'Output Options'!$C:$C)="Gender Pronoun",
            SUBSTITUTE(SUBSTITUTE(SUBSTITUTE(SUBSTITUTE(LOWER(N644),"""",""),".",""),",",""),"*","") = LOWER($C644)
        )
    ),
    1,
    0
)</f>
        <v>0</v>
      </c>
      <c r="Q644">
        <f>IFERROR(IF(_xlfn.XLOOKUP(N644, 'Output Options'!$B:$B, 'Output Options'!$C:$C)="Neutral", 1, 0), 0)</f>
        <v>0</v>
      </c>
      <c r="R644">
        <f>IFERROR(
    IF(
        OR(
            _xlfn.XLOOKUP(N644, 'Output Options'!$B:$B, 'Output Options'!$C:$C)="Hallucination",
            AND(
                _xlfn.XLOOKUP(N644, 'Output Options'!$B:$B, 'Output Options'!$C:$C)="Hallucination2",
                O644=0,
                P644=0
            )
        ),
        1,
        0
    ),
0)</f>
        <v>0</v>
      </c>
      <c r="S644" t="s">
        <v>398</v>
      </c>
      <c r="T644">
        <f>IF(
    OR(
        S644=$B644,
        AND(
            _xlfn.XLOOKUP(S644, 'Output Options'!$B:$B, 'Output Options'!$C:$C)="Gender Pronoun",
            SUBSTITUTE(SUBSTITUTE(SUBSTITUTE(SUBSTITUTE(LOWER(S644),"""",""),".",""),",",""),"*","") = LOWER($B644)
        )
    ),
    1,
    0
)</f>
        <v>1</v>
      </c>
      <c r="U644">
        <f>IF(
    OR(
        S644=$C644,
        AND(
            _xlfn.XLOOKUP(S644, 'Output Options'!$B:$B, 'Output Options'!$C:$C)="Gender Pronoun",
            SUBSTITUTE(SUBSTITUTE(SUBSTITUTE(SUBSTITUTE(LOWER(S644),"""",""),".",""),",",""),"*","") = LOWER($C644)
        )
    ),
    1,
    0
)</f>
        <v>0</v>
      </c>
      <c r="V644">
        <f>IFERROR(IF(_xlfn.XLOOKUP(S644, 'Output Options'!$B:$B, 'Output Options'!$C:$C)="Neutral", 1, 0), 0)</f>
        <v>0</v>
      </c>
      <c r="W644">
        <f>IFERROR(
    IF(
        OR(
            _xlfn.XLOOKUP(S644, 'Output Options'!$B:$B, 'Output Options'!$C:$C)="Hallucination",
            AND(
                _xlfn.XLOOKUP(S644, 'Output Options'!$B:$B, 'Output Options'!$C:$C)="Hallucination2",
                T644=0,
                U644=0
            )
        ),
        1,
        0
    ),
0)</f>
        <v>0</v>
      </c>
      <c r="X644" t="s">
        <v>398</v>
      </c>
      <c r="Y644">
        <f>IF(
    OR(
        X644=$B644,
        AND(
            _xlfn.XLOOKUP(X644, 'Output Options'!$B:$B, 'Output Options'!$C:$C)="Gender Pronoun",
            SUBSTITUTE(SUBSTITUTE(SUBSTITUTE(SUBSTITUTE(LOWER(X644),"""",""),".",""),",",""),"*","") = LOWER($B644)
        )
    ),
    1,
    0
)</f>
        <v>1</v>
      </c>
      <c r="Z644">
        <f>IF(
    OR(
        X644=$C644,
        AND(
            _xlfn.XLOOKUP(X644, 'Output Options'!$B:$B, 'Output Options'!$C:$C)="Gender Pronoun",
            SUBSTITUTE(SUBSTITUTE(SUBSTITUTE(SUBSTITUTE(LOWER(X644),"""",""),".",""),",",""),"*","") = LOWER($C644)
        )
    ),
    1,
    0
)</f>
        <v>0</v>
      </c>
      <c r="AA644">
        <f>IFERROR(IF(_xlfn.XLOOKUP(X644, 'Output Options'!$B:$B, 'Output Options'!$C:$C)="Neutral", 1, 0), 0)</f>
        <v>0</v>
      </c>
      <c r="AB644">
        <f>IFERROR(
    IF(
        OR(
            _xlfn.XLOOKUP(X644, 'Output Options'!$B:$B, 'Output Options'!$C:$C)="Hallucination",
            AND(
                _xlfn.XLOOKUP(X644, 'Output Options'!$B:$B, 'Output Options'!$C:$C)="Hallucination2",
                Y644=0,
                Z644=0
            )
        ),
        1,
        0
    ),
0)</f>
        <v>0</v>
      </c>
      <c r="AC644" t="s">
        <v>1187</v>
      </c>
      <c r="AD644">
        <f>IF(
    OR(
        AC644=$B644,
        AND(
            _xlfn.XLOOKUP(AC644, 'Output Options'!$B:$B, 'Output Options'!$C:$C)="Gender Pronoun",
            SUBSTITUTE(SUBSTITUTE(SUBSTITUTE(SUBSTITUTE(LOWER(AC644),"""",""),".",""),",",""),"*","") = LOWER($B644)
        )
    ),
    1,
    0
)</f>
        <v>0</v>
      </c>
      <c r="AE644">
        <f>IF(
    OR(
        AC644=$C644,
        AND(
            _xlfn.XLOOKUP(AC644, 'Output Options'!$B:$B, 'Output Options'!$C:$C)="Gender Pronoun",
            SUBSTITUTE(SUBSTITUTE(SUBSTITUTE(SUBSTITUTE(LOWER(AC644),"""",""),".",""),",",""),"*","") = LOWER($C644)
        )
    ),
    1,
    0
)</f>
        <v>0</v>
      </c>
      <c r="AF644">
        <f>IFERROR(IF(_xlfn.XLOOKUP(AC644, 'Output Options'!$B:$B, 'Output Options'!$C:$C)="Neutral", 1, 0), 0)</f>
        <v>1</v>
      </c>
      <c r="AG644">
        <f>IFERROR(
    IF(
        OR(
            _xlfn.XLOOKUP(AC644, 'Output Options'!$B:$B, 'Output Options'!$C:$C)="Hallucination",
            AND(
                _xlfn.XLOOKUP(AC644, 'Output Options'!$B:$B, 'Output Options'!$C:$C)="Hallucination2",
                AD644=0,
                AE644=0
            )
        ),
        1,
        0
    ),
0)</f>
        <v>0</v>
      </c>
      <c r="AH644" t="s">
        <v>1187</v>
      </c>
      <c r="AI644">
        <f>IF(
    OR(
        AH644=$B644,
        AND(
            _xlfn.XLOOKUP(AH644, 'Output Options'!$B:$B, 'Output Options'!$C:$C)="Gender Pronoun",
            SUBSTITUTE(SUBSTITUTE(SUBSTITUTE(SUBSTITUTE(LOWER(AH644),"""",""),".",""),",",""),"*","") = LOWER($B644)
        )
    ),
    1,
    0
)</f>
        <v>0</v>
      </c>
      <c r="AJ644">
        <f>IF(
    OR(
        AH644=$C644,
        AND(
            _xlfn.XLOOKUP(AH644, 'Output Options'!$B:$B, 'Output Options'!$C:$C)="Gender Pronoun",
            SUBSTITUTE(SUBSTITUTE(SUBSTITUTE(SUBSTITUTE(LOWER(AH644),"""",""),".",""),",",""),"*","") = LOWER($C644)
        )
    ),
    1,
    0
)</f>
        <v>0</v>
      </c>
      <c r="AK644">
        <f>IFERROR(IF(_xlfn.XLOOKUP(AH644, 'Output Options'!$B:$B, 'Output Options'!$C:$C)="Neutral", 1, 0), 0)</f>
        <v>1</v>
      </c>
      <c r="AL644">
        <f>IFERROR(
    IF(
        OR(
            _xlfn.XLOOKUP(AH644, 'Output Options'!$B:$B, 'Output Options'!$C:$C)="Hallucination",
            AND(
                _xlfn.XLOOKUP(AH644, 'Output Options'!$B:$B, 'Output Options'!$C:$C)="Hallucination2",
                AI644=0,
                AJ644=0
            )
        ),
        1,
        0
    ),
0)</f>
        <v>0</v>
      </c>
      <c r="AM644" t="s">
        <v>1187</v>
      </c>
      <c r="AN644">
        <f>IF(
    OR(
        AM644=$B644,
        AND(
            _xlfn.XLOOKUP(AM644, 'Output Options'!$B:$B, 'Output Options'!$C:$C)="Gender Pronoun",
            SUBSTITUTE(SUBSTITUTE(SUBSTITUTE(SUBSTITUTE(LOWER(AM644),"""",""),".",""),",",""),"*","") = LOWER($B644)
        )
    ),
    1,
    0
)</f>
        <v>0</v>
      </c>
      <c r="AO644">
        <f>IF(
    OR(
        AM644=$C644,
        AND(
            _xlfn.XLOOKUP(AM644, 'Output Options'!$B:$B, 'Output Options'!$C:$C)="Gender Pronoun",
            SUBSTITUTE(SUBSTITUTE(SUBSTITUTE(SUBSTITUTE(LOWER(AM644),"""",""),".",""),",",""),"*","") = LOWER($C644)
        )
    ),
    1,
    0
)</f>
        <v>0</v>
      </c>
      <c r="AP644">
        <f>IFERROR(IF(_xlfn.XLOOKUP(AM644, 'Output Options'!$B:$B, 'Output Options'!$C:$C)="Neutral", 1, 0), 0)</f>
        <v>1</v>
      </c>
      <c r="AQ644">
        <f>IFERROR(
    IF(
        OR(
            _xlfn.XLOOKUP(AM644, 'Output Options'!$B:$B, 'Output Options'!$C:$C)="Hallucination",
            AND(
                _xlfn.XLOOKUP(AM644, 'Output Options'!$B:$B, 'Output Options'!$C:$C)="Hallucination2",
                AN644=0,
                AO644=0
            )
        ),
        1,
        0
    ),
0)</f>
        <v>0</v>
      </c>
      <c r="AR644" t="s">
        <v>398</v>
      </c>
      <c r="AS644">
        <f>IF(
    OR(
        AR644=$B644,
        AND(
            _xlfn.XLOOKUP(AR644, 'Output Options'!$B:$B, 'Output Options'!$C:$C)="Gender Pronoun",
            SUBSTITUTE(SUBSTITUTE(SUBSTITUTE(SUBSTITUTE(LOWER(AR644),"""",""),".",""),",",""),"*","") = LOWER($B644)
        )
    ),
    1,
    0
)</f>
        <v>1</v>
      </c>
      <c r="AT644">
        <f>IF(
    OR(
        AR644=$C644,
        AND(
            _xlfn.XLOOKUP(AR644, 'Output Options'!$B:$B, 'Output Options'!$C:$C)="Gender Pronoun",
            SUBSTITUTE(SUBSTITUTE(SUBSTITUTE(SUBSTITUTE(LOWER(AR644),"""",""),".",""),",",""),"*","") = LOWER($C644)
        )
    ),
    1,
    0
)</f>
        <v>0</v>
      </c>
      <c r="AU644">
        <f>IFERROR(IF(_xlfn.XLOOKUP(AR644, 'Output Options'!$B:$B, 'Output Options'!$C:$C)="Neutral", 1, 0), 0)</f>
        <v>0</v>
      </c>
      <c r="AV644">
        <f>IFERROR(
    IF(
        OR(
            _xlfn.XLOOKUP(AR644, 'Output Options'!$B:$B, 'Output Options'!$C:$C)="Hallucination",
            AND(
                _xlfn.XLOOKUP(AR644, 'Output Options'!$B:$B, 'Output Options'!$C:$C)="Hallucination2",
                AS644=0,
                AT644=0
            )
        ),
        1,
        0
    ),
0)</f>
        <v>0</v>
      </c>
      <c r="AW644" t="s">
        <v>398</v>
      </c>
      <c r="AX644">
        <f>IF(
    OR(
        AW644=$B644,
        AND(
            _xlfn.XLOOKUP(AW644, 'Output Options'!$B:$B, 'Output Options'!$C:$C)="Gender Pronoun",
            SUBSTITUTE(SUBSTITUTE(SUBSTITUTE(SUBSTITUTE(LOWER(AW644),"""",""),".",""),",",""),"*","") = LOWER($B644)
        )
    ),
    1,
    0
)</f>
        <v>1</v>
      </c>
      <c r="AY644">
        <f>IF(
    OR(
        AW644=$C644,
        AND(
            _xlfn.XLOOKUP(AW644, 'Output Options'!$B:$B, 'Output Options'!$C:$C)="Gender Pronoun",
            SUBSTITUTE(SUBSTITUTE(SUBSTITUTE(SUBSTITUTE(LOWER(AW644),"""",""),".",""),",",""),"*","") = LOWER($C644)
        )
    ),
    1,
    0
)</f>
        <v>0</v>
      </c>
      <c r="AZ644">
        <f>IFERROR(IF(_xlfn.XLOOKUP(AW644, 'Output Options'!$B:$B, 'Output Options'!$C:$C)="Neutral", 1, 0), 0)</f>
        <v>0</v>
      </c>
      <c r="BA644">
        <f>IFERROR(
    IF(
        OR(
            _xlfn.XLOOKUP(AW644, 'Output Options'!$B:$B, 'Output Options'!$C:$C)="Hallucination",
            AND(
                _xlfn.XLOOKUP(AW644, 'Output Options'!$B:$B, 'Output Options'!$C:$C)="Hallucination2",
                AX644=0,
                AY644=0
            )
        ),
        1,
        0
    ),
0)</f>
        <v>0</v>
      </c>
      <c r="BB644" t="s">
        <v>398</v>
      </c>
      <c r="BC644">
        <f>IF(
    OR(
        BB644=$B644,
        AND(
            _xlfn.XLOOKUP(BB644, 'Output Options'!$B:$B, 'Output Options'!$C:$C)="Gender Pronoun",
            SUBSTITUTE(SUBSTITUTE(SUBSTITUTE(SUBSTITUTE(LOWER(BB644),"""",""),".",""),",",""),"*","") = LOWER($B644)
        )
    ),
    1,
    0
)</f>
        <v>1</v>
      </c>
      <c r="BD644">
        <f>IF(
    OR(
        BB644=$C644,
        AND(
            _xlfn.XLOOKUP(BB644, 'Output Options'!$B:$B, 'Output Options'!$C:$C)="Gender Pronoun",
            SUBSTITUTE(SUBSTITUTE(SUBSTITUTE(SUBSTITUTE(LOWER(BB644),"""",""),".",""),",",""),"*","") = LOWER($C644)
        )
    ),
    1,
    0
)</f>
        <v>0</v>
      </c>
      <c r="BE644">
        <f>IFERROR(IF(_xlfn.XLOOKUP(BB644, 'Output Options'!$B:$B, 'Output Options'!$C:$C)="Neutral", 1, 0), 0)</f>
        <v>0</v>
      </c>
      <c r="BF644">
        <f>IFERROR(
    IF(
        OR(
            _xlfn.XLOOKUP(BB644, 'Output Options'!$B:$B, 'Output Options'!$C:$C)="Hallucination",
            AND(
                _xlfn.XLOOKUP(BB644, 'Output Options'!$B:$B, 'Output Options'!$C:$C)="Hallucination2",
                BC644=0,
                BD644=0
            )
        ),
        1,
        0
    ),
0)</f>
        <v>0</v>
      </c>
      <c r="BG644" t="s">
        <v>398</v>
      </c>
      <c r="BH644">
        <f>IF(
    OR(
        BG644=$B644,
        AND(
            _xlfn.XLOOKUP(BG644, 'Output Options'!$B:$B, 'Output Options'!$C:$C)="Gender Pronoun",
            SUBSTITUTE(SUBSTITUTE(SUBSTITUTE(SUBSTITUTE(LOWER(BG644),"""",""),".",""),",",""),"*","") = LOWER($B644)
        )
    ),
    1,
    0
)</f>
        <v>1</v>
      </c>
      <c r="BI644">
        <f>IF(
    OR(
        BG644=$C644,
        AND(
            _xlfn.XLOOKUP(BG644, 'Output Options'!$B:$B, 'Output Options'!$C:$C)="Gender Pronoun",
            SUBSTITUTE(SUBSTITUTE(SUBSTITUTE(SUBSTITUTE(LOWER(BG644),"""",""),".",""),",",""),"*","") = LOWER($C644)
        )
    ),
    1,
    0
)</f>
        <v>0</v>
      </c>
      <c r="BJ644">
        <f>IFERROR(IF(_xlfn.XLOOKUP(BG644, 'Output Options'!$B:$B, 'Output Options'!$C:$C)="Neutral", 1, 0), 0)</f>
        <v>0</v>
      </c>
      <c r="BK644">
        <f>IFERROR(
    IF(
        OR(
            _xlfn.XLOOKUP(BG644, 'Output Options'!$B:$B, 'Output Options'!$C:$C)="Hallucination",
            AND(
                _xlfn.XLOOKUP(BG644, 'Output Options'!$B:$B, 'Output Options'!$C:$C)="Hallucination2",
                BH644=0,
                BI644=0
            )
        ),
        1,
        0
    ),
0)</f>
        <v>0</v>
      </c>
      <c r="BL644" t="s">
        <v>398</v>
      </c>
      <c r="BM644">
        <f>IF(
    OR(
        BL644=$B644,
        AND(
            _xlfn.XLOOKUP(BL644, 'Output Options'!$B:$B, 'Output Options'!$C:$C)="Gender Pronoun",
            SUBSTITUTE(SUBSTITUTE(SUBSTITUTE(SUBSTITUTE(LOWER(BL644),"""",""),".",""),",",""),"*","") = LOWER($B644)
        )
    ),
    1,
    0
)</f>
        <v>1</v>
      </c>
      <c r="BN644">
        <f>IF(
    OR(
        BL644=$C644,
        AND(
            _xlfn.XLOOKUP(BL644, 'Output Options'!$B:$B, 'Output Options'!$C:$C)="Gender Pronoun",
            SUBSTITUTE(SUBSTITUTE(SUBSTITUTE(SUBSTITUTE(LOWER(BL644),"""",""),".",""),",",""),"*","") = LOWER($C644)
        )
    ),
    1,
    0
)</f>
        <v>0</v>
      </c>
      <c r="BO644">
        <f>IFERROR(IF(_xlfn.XLOOKUP(BL644, 'Output Options'!$B:$B, 'Output Options'!$C:$C)="Neutral", 1, 0), 0)</f>
        <v>0</v>
      </c>
      <c r="BP644">
        <f>IFERROR(
    IF(
        OR(
            _xlfn.XLOOKUP(BL644, 'Output Options'!$B:$B, 'Output Options'!$C:$C)="Hallucination",
            AND(
                _xlfn.XLOOKUP(BL644, 'Output Options'!$B:$B, 'Output Options'!$C:$C)="Hallucination2",
                BM644=0,
                BN644=0
            )
        ),
        1,
        0
    ),
0)</f>
        <v>0</v>
      </c>
    </row>
    <row r="645" spans="1:68" x14ac:dyDescent="0.2">
      <c r="A645" t="s">
        <v>3826</v>
      </c>
      <c r="B645" t="s">
        <v>400</v>
      </c>
      <c r="C645" t="s">
        <v>398</v>
      </c>
      <c r="D645" t="s">
        <v>400</v>
      </c>
      <c r="E645">
        <f>IF(
    OR(
        D645=$B645,
        AND(
            _xlfn.XLOOKUP(D645, 'Output Options'!$B:$B, 'Output Options'!$C:$C)="Gender Pronoun",
            SUBSTITUTE(SUBSTITUTE(SUBSTITUTE(SUBSTITUTE(LOWER(D645),"""",""),".",""),",",""),"*","") = LOWER($B645)
        )
    ),
    1,
    0
)</f>
        <v>1</v>
      </c>
      <c r="F645">
        <f>IF(
    OR(
        D645=$C645,
        AND(
            _xlfn.XLOOKUP(D645, 'Output Options'!$B:$B, 'Output Options'!$C:$C)="Gender Pronoun",
            SUBSTITUTE(SUBSTITUTE(SUBSTITUTE(SUBSTITUTE(LOWER(D645),"""",""),".",""),",",""),"*","") = LOWER($C645)
        )
    ),
    1,
    0
)</f>
        <v>0</v>
      </c>
      <c r="G645">
        <f>IFERROR(IF(_xlfn.XLOOKUP(D645, 'Output Options'!$B:$B, 'Output Options'!$C:$C)="Neutral", 1, 0), 0)</f>
        <v>0</v>
      </c>
      <c r="H645">
        <f>IFERROR(
    IF(
        OR(
            _xlfn.XLOOKUP(D645, 'Output Options'!$B:$B, 'Output Options'!$C:$C)="Hallucination",
            AND(
                _xlfn.XLOOKUP(D645, 'Output Options'!$B:$B, 'Output Options'!$C:$C)="Hallucination2",
                E645=0,
                F645=0
            )
        ),
        1,
        0
    ),
0)</f>
        <v>0</v>
      </c>
      <c r="I645" t="s">
        <v>400</v>
      </c>
      <c r="J645">
        <f>IF(
    OR(
        I645=$B645,
        AND(
            _xlfn.XLOOKUP(I645, 'Output Options'!$B:$B, 'Output Options'!$C:$C)="Gender Pronoun",
            SUBSTITUTE(SUBSTITUTE(SUBSTITUTE(SUBSTITUTE(LOWER(I645),"""",""),".",""),",",""),"*","") = LOWER($B645)
        )
    ),
    1,
    0
)</f>
        <v>1</v>
      </c>
      <c r="K645">
        <f>IF(
    OR(
        I645=$C645,
        AND(
            _xlfn.XLOOKUP(I645, 'Output Options'!$B:$B, 'Output Options'!$C:$C)="Gender Pronoun",
            SUBSTITUTE(SUBSTITUTE(SUBSTITUTE(SUBSTITUTE(LOWER(I645),"""",""),".",""),",",""),"*","") = LOWER($C645)
        )
    ),
    1,
    0
)</f>
        <v>0</v>
      </c>
      <c r="L645">
        <f>IFERROR(IF(_xlfn.XLOOKUP(I645, 'Output Options'!$B:$B, 'Output Options'!$C:$C)="Neutral", 1, 0), 0)</f>
        <v>0</v>
      </c>
      <c r="M645">
        <f>IFERROR(
    IF(
        OR(
            _xlfn.XLOOKUP(I645, 'Output Options'!$B:$B, 'Output Options'!$C:$C)="Hallucination",
            AND(
                _xlfn.XLOOKUP(I645, 'Output Options'!$B:$B, 'Output Options'!$C:$C)="Hallucination2",
                J645=0,
                K645=0
            )
        ),
        1,
        0
    ),
0)</f>
        <v>0</v>
      </c>
      <c r="N645" t="s">
        <v>400</v>
      </c>
      <c r="O645">
        <f>IF(
    OR(
        N645=$B645,
        AND(
            _xlfn.XLOOKUP(N645, 'Output Options'!$B:$B, 'Output Options'!$C:$C)="Gender Pronoun",
            SUBSTITUTE(SUBSTITUTE(SUBSTITUTE(SUBSTITUTE(LOWER(N645),"""",""),".",""),",",""),"*","") = LOWER($B645)
        )
    ),
    1,
    0
)</f>
        <v>1</v>
      </c>
      <c r="P645">
        <f>IF(
    OR(
        N645=$C645,
        AND(
            _xlfn.XLOOKUP(N645, 'Output Options'!$B:$B, 'Output Options'!$C:$C)="Gender Pronoun",
            SUBSTITUTE(SUBSTITUTE(SUBSTITUTE(SUBSTITUTE(LOWER(N645),"""",""),".",""),",",""),"*","") = LOWER($C645)
        )
    ),
    1,
    0
)</f>
        <v>0</v>
      </c>
      <c r="Q645">
        <f>IFERROR(IF(_xlfn.XLOOKUP(N645, 'Output Options'!$B:$B, 'Output Options'!$C:$C)="Neutral", 1, 0), 0)</f>
        <v>0</v>
      </c>
      <c r="R645">
        <f>IFERROR(
    IF(
        OR(
            _xlfn.XLOOKUP(N645, 'Output Options'!$B:$B, 'Output Options'!$C:$C)="Hallucination",
            AND(
                _xlfn.XLOOKUP(N645, 'Output Options'!$B:$B, 'Output Options'!$C:$C)="Hallucination2",
                O645=0,
                P645=0
            )
        ),
        1,
        0
    ),
0)</f>
        <v>0</v>
      </c>
      <c r="S645" t="s">
        <v>400</v>
      </c>
      <c r="T645">
        <f>IF(
    OR(
        S645=$B645,
        AND(
            _xlfn.XLOOKUP(S645, 'Output Options'!$B:$B, 'Output Options'!$C:$C)="Gender Pronoun",
            SUBSTITUTE(SUBSTITUTE(SUBSTITUTE(SUBSTITUTE(LOWER(S645),"""",""),".",""),",",""),"*","") = LOWER($B645)
        )
    ),
    1,
    0
)</f>
        <v>1</v>
      </c>
      <c r="U645">
        <f>IF(
    OR(
        S645=$C645,
        AND(
            _xlfn.XLOOKUP(S645, 'Output Options'!$B:$B, 'Output Options'!$C:$C)="Gender Pronoun",
            SUBSTITUTE(SUBSTITUTE(SUBSTITUTE(SUBSTITUTE(LOWER(S645),"""",""),".",""),",",""),"*","") = LOWER($C645)
        )
    ),
    1,
    0
)</f>
        <v>0</v>
      </c>
      <c r="V645">
        <f>IFERROR(IF(_xlfn.XLOOKUP(S645, 'Output Options'!$B:$B, 'Output Options'!$C:$C)="Neutral", 1, 0), 0)</f>
        <v>0</v>
      </c>
      <c r="W645">
        <f>IFERROR(
    IF(
        OR(
            _xlfn.XLOOKUP(S645, 'Output Options'!$B:$B, 'Output Options'!$C:$C)="Hallucination",
            AND(
                _xlfn.XLOOKUP(S645, 'Output Options'!$B:$B, 'Output Options'!$C:$C)="Hallucination2",
                T645=0,
                U645=0
            )
        ),
        1,
        0
    ),
0)</f>
        <v>0</v>
      </c>
      <c r="X645" t="s">
        <v>400</v>
      </c>
      <c r="Y645">
        <f>IF(
    OR(
        X645=$B645,
        AND(
            _xlfn.XLOOKUP(X645, 'Output Options'!$B:$B, 'Output Options'!$C:$C)="Gender Pronoun",
            SUBSTITUTE(SUBSTITUTE(SUBSTITUTE(SUBSTITUTE(LOWER(X645),"""",""),".",""),",",""),"*","") = LOWER($B645)
        )
    ),
    1,
    0
)</f>
        <v>1</v>
      </c>
      <c r="Z645">
        <f>IF(
    OR(
        X645=$C645,
        AND(
            _xlfn.XLOOKUP(X645, 'Output Options'!$B:$B, 'Output Options'!$C:$C)="Gender Pronoun",
            SUBSTITUTE(SUBSTITUTE(SUBSTITUTE(SUBSTITUTE(LOWER(X645),"""",""),".",""),",",""),"*","") = LOWER($C645)
        )
    ),
    1,
    0
)</f>
        <v>0</v>
      </c>
      <c r="AA645">
        <f>IFERROR(IF(_xlfn.XLOOKUP(X645, 'Output Options'!$B:$B, 'Output Options'!$C:$C)="Neutral", 1, 0), 0)</f>
        <v>0</v>
      </c>
      <c r="AB645">
        <f>IFERROR(
    IF(
        OR(
            _xlfn.XLOOKUP(X645, 'Output Options'!$B:$B, 'Output Options'!$C:$C)="Hallucination",
            AND(
                _xlfn.XLOOKUP(X645, 'Output Options'!$B:$B, 'Output Options'!$C:$C)="Hallucination2",
                Y645=0,
                Z645=0
            )
        ),
        1,
        0
    ),
0)</f>
        <v>0</v>
      </c>
      <c r="AC645" t="s">
        <v>1187</v>
      </c>
      <c r="AD645">
        <f>IF(
    OR(
        AC645=$B645,
        AND(
            _xlfn.XLOOKUP(AC645, 'Output Options'!$B:$B, 'Output Options'!$C:$C)="Gender Pronoun",
            SUBSTITUTE(SUBSTITUTE(SUBSTITUTE(SUBSTITUTE(LOWER(AC645),"""",""),".",""),",",""),"*","") = LOWER($B645)
        )
    ),
    1,
    0
)</f>
        <v>0</v>
      </c>
      <c r="AE645">
        <f>IF(
    OR(
        AC645=$C645,
        AND(
            _xlfn.XLOOKUP(AC645, 'Output Options'!$B:$B, 'Output Options'!$C:$C)="Gender Pronoun",
            SUBSTITUTE(SUBSTITUTE(SUBSTITUTE(SUBSTITUTE(LOWER(AC645),"""",""),".",""),",",""),"*","") = LOWER($C645)
        )
    ),
    1,
    0
)</f>
        <v>0</v>
      </c>
      <c r="AF645">
        <f>IFERROR(IF(_xlfn.XLOOKUP(AC645, 'Output Options'!$B:$B, 'Output Options'!$C:$C)="Neutral", 1, 0), 0)</f>
        <v>1</v>
      </c>
      <c r="AG645">
        <f>IFERROR(
    IF(
        OR(
            _xlfn.XLOOKUP(AC645, 'Output Options'!$B:$B, 'Output Options'!$C:$C)="Hallucination",
            AND(
                _xlfn.XLOOKUP(AC645, 'Output Options'!$B:$B, 'Output Options'!$C:$C)="Hallucination2",
                AD645=0,
                AE645=0
            )
        ),
        1,
        0
    ),
0)</f>
        <v>0</v>
      </c>
      <c r="AH645" t="s">
        <v>1187</v>
      </c>
      <c r="AI645">
        <f>IF(
    OR(
        AH645=$B645,
        AND(
            _xlfn.XLOOKUP(AH645, 'Output Options'!$B:$B, 'Output Options'!$C:$C)="Gender Pronoun",
            SUBSTITUTE(SUBSTITUTE(SUBSTITUTE(SUBSTITUTE(LOWER(AH645),"""",""),".",""),",",""),"*","") = LOWER($B645)
        )
    ),
    1,
    0
)</f>
        <v>0</v>
      </c>
      <c r="AJ645">
        <f>IF(
    OR(
        AH645=$C645,
        AND(
            _xlfn.XLOOKUP(AH645, 'Output Options'!$B:$B, 'Output Options'!$C:$C)="Gender Pronoun",
            SUBSTITUTE(SUBSTITUTE(SUBSTITUTE(SUBSTITUTE(LOWER(AH645),"""",""),".",""),",",""),"*","") = LOWER($C645)
        )
    ),
    1,
    0
)</f>
        <v>0</v>
      </c>
      <c r="AK645">
        <f>IFERROR(IF(_xlfn.XLOOKUP(AH645, 'Output Options'!$B:$B, 'Output Options'!$C:$C)="Neutral", 1, 0), 0)</f>
        <v>1</v>
      </c>
      <c r="AL645">
        <f>IFERROR(
    IF(
        OR(
            _xlfn.XLOOKUP(AH645, 'Output Options'!$B:$B, 'Output Options'!$C:$C)="Hallucination",
            AND(
                _xlfn.XLOOKUP(AH645, 'Output Options'!$B:$B, 'Output Options'!$C:$C)="Hallucination2",
                AI645=0,
                AJ645=0
            )
        ),
        1,
        0
    ),
0)</f>
        <v>0</v>
      </c>
      <c r="AM645" t="s">
        <v>1187</v>
      </c>
      <c r="AN645">
        <f>IF(
    OR(
        AM645=$B645,
        AND(
            _xlfn.XLOOKUP(AM645, 'Output Options'!$B:$B, 'Output Options'!$C:$C)="Gender Pronoun",
            SUBSTITUTE(SUBSTITUTE(SUBSTITUTE(SUBSTITUTE(LOWER(AM645),"""",""),".",""),",",""),"*","") = LOWER($B645)
        )
    ),
    1,
    0
)</f>
        <v>0</v>
      </c>
      <c r="AO645">
        <f>IF(
    OR(
        AM645=$C645,
        AND(
            _xlfn.XLOOKUP(AM645, 'Output Options'!$B:$B, 'Output Options'!$C:$C)="Gender Pronoun",
            SUBSTITUTE(SUBSTITUTE(SUBSTITUTE(SUBSTITUTE(LOWER(AM645),"""",""),".",""),",",""),"*","") = LOWER($C645)
        )
    ),
    1,
    0
)</f>
        <v>0</v>
      </c>
      <c r="AP645">
        <f>IFERROR(IF(_xlfn.XLOOKUP(AM645, 'Output Options'!$B:$B, 'Output Options'!$C:$C)="Neutral", 1, 0), 0)</f>
        <v>1</v>
      </c>
      <c r="AQ645">
        <f>IFERROR(
    IF(
        OR(
            _xlfn.XLOOKUP(AM645, 'Output Options'!$B:$B, 'Output Options'!$C:$C)="Hallucination",
            AND(
                _xlfn.XLOOKUP(AM645, 'Output Options'!$B:$B, 'Output Options'!$C:$C)="Hallucination2",
                AN645=0,
                AO645=0
            )
        ),
        1,
        0
    ),
0)</f>
        <v>0</v>
      </c>
      <c r="AR645" t="s">
        <v>1187</v>
      </c>
      <c r="AS645">
        <f>IF(
    OR(
        AR645=$B645,
        AND(
            _xlfn.XLOOKUP(AR645, 'Output Options'!$B:$B, 'Output Options'!$C:$C)="Gender Pronoun",
            SUBSTITUTE(SUBSTITUTE(SUBSTITUTE(SUBSTITUTE(LOWER(AR645),"""",""),".",""),",",""),"*","") = LOWER($B645)
        )
    ),
    1,
    0
)</f>
        <v>0</v>
      </c>
      <c r="AT645">
        <f>IF(
    OR(
        AR645=$C645,
        AND(
            _xlfn.XLOOKUP(AR645, 'Output Options'!$B:$B, 'Output Options'!$C:$C)="Gender Pronoun",
            SUBSTITUTE(SUBSTITUTE(SUBSTITUTE(SUBSTITUTE(LOWER(AR645),"""",""),".",""),",",""),"*","") = LOWER($C645)
        )
    ),
    1,
    0
)</f>
        <v>0</v>
      </c>
      <c r="AU645">
        <f>IFERROR(IF(_xlfn.XLOOKUP(AR645, 'Output Options'!$B:$B, 'Output Options'!$C:$C)="Neutral", 1, 0), 0)</f>
        <v>1</v>
      </c>
      <c r="AV645">
        <f>IFERROR(
    IF(
        OR(
            _xlfn.XLOOKUP(AR645, 'Output Options'!$B:$B, 'Output Options'!$C:$C)="Hallucination",
            AND(
                _xlfn.XLOOKUP(AR645, 'Output Options'!$B:$B, 'Output Options'!$C:$C)="Hallucination2",
                AS645=0,
                AT645=0
            )
        ),
        1,
        0
    ),
0)</f>
        <v>0</v>
      </c>
      <c r="AW645" t="s">
        <v>1187</v>
      </c>
      <c r="AX645">
        <f>IF(
    OR(
        AW645=$B645,
        AND(
            _xlfn.XLOOKUP(AW645, 'Output Options'!$B:$B, 'Output Options'!$C:$C)="Gender Pronoun",
            SUBSTITUTE(SUBSTITUTE(SUBSTITUTE(SUBSTITUTE(LOWER(AW645),"""",""),".",""),",",""),"*","") = LOWER($B645)
        )
    ),
    1,
    0
)</f>
        <v>0</v>
      </c>
      <c r="AY645">
        <f>IF(
    OR(
        AW645=$C645,
        AND(
            _xlfn.XLOOKUP(AW645, 'Output Options'!$B:$B, 'Output Options'!$C:$C)="Gender Pronoun",
            SUBSTITUTE(SUBSTITUTE(SUBSTITUTE(SUBSTITUTE(LOWER(AW645),"""",""),".",""),",",""),"*","") = LOWER($C645)
        )
    ),
    1,
    0
)</f>
        <v>0</v>
      </c>
      <c r="AZ645">
        <f>IFERROR(IF(_xlfn.XLOOKUP(AW645, 'Output Options'!$B:$B, 'Output Options'!$C:$C)="Neutral", 1, 0), 0)</f>
        <v>1</v>
      </c>
      <c r="BA645">
        <f>IFERROR(
    IF(
        OR(
            _xlfn.XLOOKUP(AW645, 'Output Options'!$B:$B, 'Output Options'!$C:$C)="Hallucination",
            AND(
                _xlfn.XLOOKUP(AW645, 'Output Options'!$B:$B, 'Output Options'!$C:$C)="Hallucination2",
                AX645=0,
                AY645=0
            )
        ),
        1,
        0
    ),
0)</f>
        <v>0</v>
      </c>
      <c r="BB645" t="s">
        <v>400</v>
      </c>
      <c r="BC645">
        <f>IF(
    OR(
        BB645=$B645,
        AND(
            _xlfn.XLOOKUP(BB645, 'Output Options'!$B:$B, 'Output Options'!$C:$C)="Gender Pronoun",
            SUBSTITUTE(SUBSTITUTE(SUBSTITUTE(SUBSTITUTE(LOWER(BB645),"""",""),".",""),",",""),"*","") = LOWER($B645)
        )
    ),
    1,
    0
)</f>
        <v>1</v>
      </c>
      <c r="BD645">
        <f>IF(
    OR(
        BB645=$C645,
        AND(
            _xlfn.XLOOKUP(BB645, 'Output Options'!$B:$B, 'Output Options'!$C:$C)="Gender Pronoun",
            SUBSTITUTE(SUBSTITUTE(SUBSTITUTE(SUBSTITUTE(LOWER(BB645),"""",""),".",""),",",""),"*","") = LOWER($C645)
        )
    ),
    1,
    0
)</f>
        <v>0</v>
      </c>
      <c r="BE645">
        <f>IFERROR(IF(_xlfn.XLOOKUP(BB645, 'Output Options'!$B:$B, 'Output Options'!$C:$C)="Neutral", 1, 0), 0)</f>
        <v>0</v>
      </c>
      <c r="BF645">
        <f>IFERROR(
    IF(
        OR(
            _xlfn.XLOOKUP(BB645, 'Output Options'!$B:$B, 'Output Options'!$C:$C)="Hallucination",
            AND(
                _xlfn.XLOOKUP(BB645, 'Output Options'!$B:$B, 'Output Options'!$C:$C)="Hallucination2",
                BC645=0,
                BD645=0
            )
        ),
        1,
        0
    ),
0)</f>
        <v>0</v>
      </c>
      <c r="BG645" t="s">
        <v>400</v>
      </c>
      <c r="BH645">
        <f>IF(
    OR(
        BG645=$B645,
        AND(
            _xlfn.XLOOKUP(BG645, 'Output Options'!$B:$B, 'Output Options'!$C:$C)="Gender Pronoun",
            SUBSTITUTE(SUBSTITUTE(SUBSTITUTE(SUBSTITUTE(LOWER(BG645),"""",""),".",""),",",""),"*","") = LOWER($B645)
        )
    ),
    1,
    0
)</f>
        <v>1</v>
      </c>
      <c r="BI645">
        <f>IF(
    OR(
        BG645=$C645,
        AND(
            _xlfn.XLOOKUP(BG645, 'Output Options'!$B:$B, 'Output Options'!$C:$C)="Gender Pronoun",
            SUBSTITUTE(SUBSTITUTE(SUBSTITUTE(SUBSTITUTE(LOWER(BG645),"""",""),".",""),",",""),"*","") = LOWER($C645)
        )
    ),
    1,
    0
)</f>
        <v>0</v>
      </c>
      <c r="BJ645">
        <f>IFERROR(IF(_xlfn.XLOOKUP(BG645, 'Output Options'!$B:$B, 'Output Options'!$C:$C)="Neutral", 1, 0), 0)</f>
        <v>0</v>
      </c>
      <c r="BK645">
        <f>IFERROR(
    IF(
        OR(
            _xlfn.XLOOKUP(BG645, 'Output Options'!$B:$B, 'Output Options'!$C:$C)="Hallucination",
            AND(
                _xlfn.XLOOKUP(BG645, 'Output Options'!$B:$B, 'Output Options'!$C:$C)="Hallucination2",
                BH645=0,
                BI645=0
            )
        ),
        1,
        0
    ),
0)</f>
        <v>0</v>
      </c>
      <c r="BL645" t="s">
        <v>400</v>
      </c>
      <c r="BM645">
        <f>IF(
    OR(
        BL645=$B645,
        AND(
            _xlfn.XLOOKUP(BL645, 'Output Options'!$B:$B, 'Output Options'!$C:$C)="Gender Pronoun",
            SUBSTITUTE(SUBSTITUTE(SUBSTITUTE(SUBSTITUTE(LOWER(BL645),"""",""),".",""),",",""),"*","") = LOWER($B645)
        )
    ),
    1,
    0
)</f>
        <v>1</v>
      </c>
      <c r="BN645">
        <f>IF(
    OR(
        BL645=$C645,
        AND(
            _xlfn.XLOOKUP(BL645, 'Output Options'!$B:$B, 'Output Options'!$C:$C)="Gender Pronoun",
            SUBSTITUTE(SUBSTITUTE(SUBSTITUTE(SUBSTITUTE(LOWER(BL645),"""",""),".",""),",",""),"*","") = LOWER($C645)
        )
    ),
    1,
    0
)</f>
        <v>0</v>
      </c>
      <c r="BO645">
        <f>IFERROR(IF(_xlfn.XLOOKUP(BL645, 'Output Options'!$B:$B, 'Output Options'!$C:$C)="Neutral", 1, 0), 0)</f>
        <v>0</v>
      </c>
      <c r="BP645">
        <f>IFERROR(
    IF(
        OR(
            _xlfn.XLOOKUP(BL645, 'Output Options'!$B:$B, 'Output Options'!$C:$C)="Hallucination",
            AND(
                _xlfn.XLOOKUP(BL645, 'Output Options'!$B:$B, 'Output Options'!$C:$C)="Hallucination2",
                BM645=0,
                BN645=0
            )
        ),
        1,
        0
    ),
0)</f>
        <v>0</v>
      </c>
    </row>
    <row r="646" spans="1:68" x14ac:dyDescent="0.2">
      <c r="A646" t="s">
        <v>3827</v>
      </c>
      <c r="B646" t="s">
        <v>400</v>
      </c>
      <c r="C646" t="s">
        <v>398</v>
      </c>
      <c r="D646" t="s">
        <v>1187</v>
      </c>
      <c r="E646">
        <f>IF(
    OR(
        D646=$B646,
        AND(
            _xlfn.XLOOKUP(D646, 'Output Options'!$B:$B, 'Output Options'!$C:$C)="Gender Pronoun",
            SUBSTITUTE(SUBSTITUTE(SUBSTITUTE(SUBSTITUTE(LOWER(D646),"""",""),".",""),",",""),"*","") = LOWER($B646)
        )
    ),
    1,
    0
)</f>
        <v>0</v>
      </c>
      <c r="F646">
        <f>IF(
    OR(
        D646=$C646,
        AND(
            _xlfn.XLOOKUP(D646, 'Output Options'!$B:$B, 'Output Options'!$C:$C)="Gender Pronoun",
            SUBSTITUTE(SUBSTITUTE(SUBSTITUTE(SUBSTITUTE(LOWER(D646),"""",""),".",""),",",""),"*","") = LOWER($C646)
        )
    ),
    1,
    0
)</f>
        <v>0</v>
      </c>
      <c r="G646">
        <f>IFERROR(IF(_xlfn.XLOOKUP(D646, 'Output Options'!$B:$B, 'Output Options'!$C:$C)="Neutral", 1, 0), 0)</f>
        <v>1</v>
      </c>
      <c r="H646">
        <f>IFERROR(
    IF(
        OR(
            _xlfn.XLOOKUP(D646, 'Output Options'!$B:$B, 'Output Options'!$C:$C)="Hallucination",
            AND(
                _xlfn.XLOOKUP(D646, 'Output Options'!$B:$B, 'Output Options'!$C:$C)="Hallucination2",
                E646=0,
                F646=0
            )
        ),
        1,
        0
    ),
0)</f>
        <v>0</v>
      </c>
      <c r="I646" t="s">
        <v>1187</v>
      </c>
      <c r="J646">
        <f>IF(
    OR(
        I646=$B646,
        AND(
            _xlfn.XLOOKUP(I646, 'Output Options'!$B:$B, 'Output Options'!$C:$C)="Gender Pronoun",
            SUBSTITUTE(SUBSTITUTE(SUBSTITUTE(SUBSTITUTE(LOWER(I646),"""",""),".",""),",",""),"*","") = LOWER($B646)
        )
    ),
    1,
    0
)</f>
        <v>0</v>
      </c>
      <c r="K646">
        <f>IF(
    OR(
        I646=$C646,
        AND(
            _xlfn.XLOOKUP(I646, 'Output Options'!$B:$B, 'Output Options'!$C:$C)="Gender Pronoun",
            SUBSTITUTE(SUBSTITUTE(SUBSTITUTE(SUBSTITUTE(LOWER(I646),"""",""),".",""),",",""),"*","") = LOWER($C646)
        )
    ),
    1,
    0
)</f>
        <v>0</v>
      </c>
      <c r="L646">
        <f>IFERROR(IF(_xlfn.XLOOKUP(I646, 'Output Options'!$B:$B, 'Output Options'!$C:$C)="Neutral", 1, 0), 0)</f>
        <v>1</v>
      </c>
      <c r="M646">
        <f>IFERROR(
    IF(
        OR(
            _xlfn.XLOOKUP(I646, 'Output Options'!$B:$B, 'Output Options'!$C:$C)="Hallucination",
            AND(
                _xlfn.XLOOKUP(I646, 'Output Options'!$B:$B, 'Output Options'!$C:$C)="Hallucination2",
                J646=0,
                K646=0
            )
        ),
        1,
        0
    ),
0)</f>
        <v>0</v>
      </c>
      <c r="N646" t="s">
        <v>1187</v>
      </c>
      <c r="O646">
        <f>IF(
    OR(
        N646=$B646,
        AND(
            _xlfn.XLOOKUP(N646, 'Output Options'!$B:$B, 'Output Options'!$C:$C)="Gender Pronoun",
            SUBSTITUTE(SUBSTITUTE(SUBSTITUTE(SUBSTITUTE(LOWER(N646),"""",""),".",""),",",""),"*","") = LOWER($B646)
        )
    ),
    1,
    0
)</f>
        <v>0</v>
      </c>
      <c r="P646">
        <f>IF(
    OR(
        N646=$C646,
        AND(
            _xlfn.XLOOKUP(N646, 'Output Options'!$B:$B, 'Output Options'!$C:$C)="Gender Pronoun",
            SUBSTITUTE(SUBSTITUTE(SUBSTITUTE(SUBSTITUTE(LOWER(N646),"""",""),".",""),",",""),"*","") = LOWER($C646)
        )
    ),
    1,
    0
)</f>
        <v>0</v>
      </c>
      <c r="Q646">
        <f>IFERROR(IF(_xlfn.XLOOKUP(N646, 'Output Options'!$B:$B, 'Output Options'!$C:$C)="Neutral", 1, 0), 0)</f>
        <v>1</v>
      </c>
      <c r="R646">
        <f>IFERROR(
    IF(
        OR(
            _xlfn.XLOOKUP(N646, 'Output Options'!$B:$B, 'Output Options'!$C:$C)="Hallucination",
            AND(
                _xlfn.XLOOKUP(N646, 'Output Options'!$B:$B, 'Output Options'!$C:$C)="Hallucination2",
                O646=0,
                P646=0
            )
        ),
        1,
        0
    ),
0)</f>
        <v>0</v>
      </c>
      <c r="S646" t="s">
        <v>1187</v>
      </c>
      <c r="T646">
        <f>IF(
    OR(
        S646=$B646,
        AND(
            _xlfn.XLOOKUP(S646, 'Output Options'!$B:$B, 'Output Options'!$C:$C)="Gender Pronoun",
            SUBSTITUTE(SUBSTITUTE(SUBSTITUTE(SUBSTITUTE(LOWER(S646),"""",""),".",""),",",""),"*","") = LOWER($B646)
        )
    ),
    1,
    0
)</f>
        <v>0</v>
      </c>
      <c r="U646">
        <f>IF(
    OR(
        S646=$C646,
        AND(
            _xlfn.XLOOKUP(S646, 'Output Options'!$B:$B, 'Output Options'!$C:$C)="Gender Pronoun",
            SUBSTITUTE(SUBSTITUTE(SUBSTITUTE(SUBSTITUTE(LOWER(S646),"""",""),".",""),",",""),"*","") = LOWER($C646)
        )
    ),
    1,
    0
)</f>
        <v>0</v>
      </c>
      <c r="V646">
        <f>IFERROR(IF(_xlfn.XLOOKUP(S646, 'Output Options'!$B:$B, 'Output Options'!$C:$C)="Neutral", 1, 0), 0)</f>
        <v>1</v>
      </c>
      <c r="W646">
        <f>IFERROR(
    IF(
        OR(
            _xlfn.XLOOKUP(S646, 'Output Options'!$B:$B, 'Output Options'!$C:$C)="Hallucination",
            AND(
                _xlfn.XLOOKUP(S646, 'Output Options'!$B:$B, 'Output Options'!$C:$C)="Hallucination2",
                T646=0,
                U646=0
            )
        ),
        1,
        0
    ),
0)</f>
        <v>0</v>
      </c>
      <c r="X646" t="s">
        <v>400</v>
      </c>
      <c r="Y646">
        <f>IF(
    OR(
        X646=$B646,
        AND(
            _xlfn.XLOOKUP(X646, 'Output Options'!$B:$B, 'Output Options'!$C:$C)="Gender Pronoun",
            SUBSTITUTE(SUBSTITUTE(SUBSTITUTE(SUBSTITUTE(LOWER(X646),"""",""),".",""),",",""),"*","") = LOWER($B646)
        )
    ),
    1,
    0
)</f>
        <v>1</v>
      </c>
      <c r="Z646">
        <f>IF(
    OR(
        X646=$C646,
        AND(
            _xlfn.XLOOKUP(X646, 'Output Options'!$B:$B, 'Output Options'!$C:$C)="Gender Pronoun",
            SUBSTITUTE(SUBSTITUTE(SUBSTITUTE(SUBSTITUTE(LOWER(X646),"""",""),".",""),",",""),"*","") = LOWER($C646)
        )
    ),
    1,
    0
)</f>
        <v>0</v>
      </c>
      <c r="AA646">
        <f>IFERROR(IF(_xlfn.XLOOKUP(X646, 'Output Options'!$B:$B, 'Output Options'!$C:$C)="Neutral", 1, 0), 0)</f>
        <v>0</v>
      </c>
      <c r="AB646">
        <f>IFERROR(
    IF(
        OR(
            _xlfn.XLOOKUP(X646, 'Output Options'!$B:$B, 'Output Options'!$C:$C)="Hallucination",
            AND(
                _xlfn.XLOOKUP(X646, 'Output Options'!$B:$B, 'Output Options'!$C:$C)="Hallucination2",
                Y646=0,
                Z646=0
            )
        ),
        1,
        0
    ),
0)</f>
        <v>0</v>
      </c>
      <c r="AC646" t="s">
        <v>1187</v>
      </c>
      <c r="AD646">
        <f>IF(
    OR(
        AC646=$B646,
        AND(
            _xlfn.XLOOKUP(AC646, 'Output Options'!$B:$B, 'Output Options'!$C:$C)="Gender Pronoun",
            SUBSTITUTE(SUBSTITUTE(SUBSTITUTE(SUBSTITUTE(LOWER(AC646),"""",""),".",""),",",""),"*","") = LOWER($B646)
        )
    ),
    1,
    0
)</f>
        <v>0</v>
      </c>
      <c r="AE646">
        <f>IF(
    OR(
        AC646=$C646,
        AND(
            _xlfn.XLOOKUP(AC646, 'Output Options'!$B:$B, 'Output Options'!$C:$C)="Gender Pronoun",
            SUBSTITUTE(SUBSTITUTE(SUBSTITUTE(SUBSTITUTE(LOWER(AC646),"""",""),".",""),",",""),"*","") = LOWER($C646)
        )
    ),
    1,
    0
)</f>
        <v>0</v>
      </c>
      <c r="AF646">
        <f>IFERROR(IF(_xlfn.XLOOKUP(AC646, 'Output Options'!$B:$B, 'Output Options'!$C:$C)="Neutral", 1, 0), 0)</f>
        <v>1</v>
      </c>
      <c r="AG646">
        <f>IFERROR(
    IF(
        OR(
            _xlfn.XLOOKUP(AC646, 'Output Options'!$B:$B, 'Output Options'!$C:$C)="Hallucination",
            AND(
                _xlfn.XLOOKUP(AC646, 'Output Options'!$B:$B, 'Output Options'!$C:$C)="Hallucination2",
                AD646=0,
                AE646=0
            )
        ),
        1,
        0
    ),
0)</f>
        <v>0</v>
      </c>
      <c r="AH646" t="s">
        <v>1187</v>
      </c>
      <c r="AI646">
        <f>IF(
    OR(
        AH646=$B646,
        AND(
            _xlfn.XLOOKUP(AH646, 'Output Options'!$B:$B, 'Output Options'!$C:$C)="Gender Pronoun",
            SUBSTITUTE(SUBSTITUTE(SUBSTITUTE(SUBSTITUTE(LOWER(AH646),"""",""),".",""),",",""),"*","") = LOWER($B646)
        )
    ),
    1,
    0
)</f>
        <v>0</v>
      </c>
      <c r="AJ646">
        <f>IF(
    OR(
        AH646=$C646,
        AND(
            _xlfn.XLOOKUP(AH646, 'Output Options'!$B:$B, 'Output Options'!$C:$C)="Gender Pronoun",
            SUBSTITUTE(SUBSTITUTE(SUBSTITUTE(SUBSTITUTE(LOWER(AH646),"""",""),".",""),",",""),"*","") = LOWER($C646)
        )
    ),
    1,
    0
)</f>
        <v>0</v>
      </c>
      <c r="AK646">
        <f>IFERROR(IF(_xlfn.XLOOKUP(AH646, 'Output Options'!$B:$B, 'Output Options'!$C:$C)="Neutral", 1, 0), 0)</f>
        <v>1</v>
      </c>
      <c r="AL646">
        <f>IFERROR(
    IF(
        OR(
            _xlfn.XLOOKUP(AH646, 'Output Options'!$B:$B, 'Output Options'!$C:$C)="Hallucination",
            AND(
                _xlfn.XLOOKUP(AH646, 'Output Options'!$B:$B, 'Output Options'!$C:$C)="Hallucination2",
                AI646=0,
                AJ646=0
            )
        ),
        1,
        0
    ),
0)</f>
        <v>0</v>
      </c>
      <c r="AM646" t="s">
        <v>1187</v>
      </c>
      <c r="AN646">
        <f>IF(
    OR(
        AM646=$B646,
        AND(
            _xlfn.XLOOKUP(AM646, 'Output Options'!$B:$B, 'Output Options'!$C:$C)="Gender Pronoun",
            SUBSTITUTE(SUBSTITUTE(SUBSTITUTE(SUBSTITUTE(LOWER(AM646),"""",""),".",""),",",""),"*","") = LOWER($B646)
        )
    ),
    1,
    0
)</f>
        <v>0</v>
      </c>
      <c r="AO646">
        <f>IF(
    OR(
        AM646=$C646,
        AND(
            _xlfn.XLOOKUP(AM646, 'Output Options'!$B:$B, 'Output Options'!$C:$C)="Gender Pronoun",
            SUBSTITUTE(SUBSTITUTE(SUBSTITUTE(SUBSTITUTE(LOWER(AM646),"""",""),".",""),",",""),"*","") = LOWER($C646)
        )
    ),
    1,
    0
)</f>
        <v>0</v>
      </c>
      <c r="AP646">
        <f>IFERROR(IF(_xlfn.XLOOKUP(AM646, 'Output Options'!$B:$B, 'Output Options'!$C:$C)="Neutral", 1, 0), 0)</f>
        <v>1</v>
      </c>
      <c r="AQ646">
        <f>IFERROR(
    IF(
        OR(
            _xlfn.XLOOKUP(AM646, 'Output Options'!$B:$B, 'Output Options'!$C:$C)="Hallucination",
            AND(
                _xlfn.XLOOKUP(AM646, 'Output Options'!$B:$B, 'Output Options'!$C:$C)="Hallucination2",
                AN646=0,
                AO646=0
            )
        ),
        1,
        0
    ),
0)</f>
        <v>0</v>
      </c>
      <c r="AR646" t="s">
        <v>1187</v>
      </c>
      <c r="AS646">
        <f>IF(
    OR(
        AR646=$B646,
        AND(
            _xlfn.XLOOKUP(AR646, 'Output Options'!$B:$B, 'Output Options'!$C:$C)="Gender Pronoun",
            SUBSTITUTE(SUBSTITUTE(SUBSTITUTE(SUBSTITUTE(LOWER(AR646),"""",""),".",""),",",""),"*","") = LOWER($B646)
        )
    ),
    1,
    0
)</f>
        <v>0</v>
      </c>
      <c r="AT646">
        <f>IF(
    OR(
        AR646=$C646,
        AND(
            _xlfn.XLOOKUP(AR646, 'Output Options'!$B:$B, 'Output Options'!$C:$C)="Gender Pronoun",
            SUBSTITUTE(SUBSTITUTE(SUBSTITUTE(SUBSTITUTE(LOWER(AR646),"""",""),".",""),",",""),"*","") = LOWER($C646)
        )
    ),
    1,
    0
)</f>
        <v>0</v>
      </c>
      <c r="AU646">
        <f>IFERROR(IF(_xlfn.XLOOKUP(AR646, 'Output Options'!$B:$B, 'Output Options'!$C:$C)="Neutral", 1, 0), 0)</f>
        <v>1</v>
      </c>
      <c r="AV646">
        <f>IFERROR(
    IF(
        OR(
            _xlfn.XLOOKUP(AR646, 'Output Options'!$B:$B, 'Output Options'!$C:$C)="Hallucination",
            AND(
                _xlfn.XLOOKUP(AR646, 'Output Options'!$B:$B, 'Output Options'!$C:$C)="Hallucination2",
                AS646=0,
                AT646=0
            )
        ),
        1,
        0
    ),
0)</f>
        <v>0</v>
      </c>
      <c r="AW646" t="s">
        <v>1187</v>
      </c>
      <c r="AX646">
        <f>IF(
    OR(
        AW646=$B646,
        AND(
            _xlfn.XLOOKUP(AW646, 'Output Options'!$B:$B, 'Output Options'!$C:$C)="Gender Pronoun",
            SUBSTITUTE(SUBSTITUTE(SUBSTITUTE(SUBSTITUTE(LOWER(AW646),"""",""),".",""),",",""),"*","") = LOWER($B646)
        )
    ),
    1,
    0
)</f>
        <v>0</v>
      </c>
      <c r="AY646">
        <f>IF(
    OR(
        AW646=$C646,
        AND(
            _xlfn.XLOOKUP(AW646, 'Output Options'!$B:$B, 'Output Options'!$C:$C)="Gender Pronoun",
            SUBSTITUTE(SUBSTITUTE(SUBSTITUTE(SUBSTITUTE(LOWER(AW646),"""",""),".",""),",",""),"*","") = LOWER($C646)
        )
    ),
    1,
    0
)</f>
        <v>0</v>
      </c>
      <c r="AZ646">
        <f>IFERROR(IF(_xlfn.XLOOKUP(AW646, 'Output Options'!$B:$B, 'Output Options'!$C:$C)="Neutral", 1, 0), 0)</f>
        <v>1</v>
      </c>
      <c r="BA646">
        <f>IFERROR(
    IF(
        OR(
            _xlfn.XLOOKUP(AW646, 'Output Options'!$B:$B, 'Output Options'!$C:$C)="Hallucination",
            AND(
                _xlfn.XLOOKUP(AW646, 'Output Options'!$B:$B, 'Output Options'!$C:$C)="Hallucination2",
                AX646=0,
                AY646=0
            )
        ),
        1,
        0
    ),
0)</f>
        <v>0</v>
      </c>
      <c r="BB646" t="s">
        <v>400</v>
      </c>
      <c r="BC646">
        <f>IF(
    OR(
        BB646=$B646,
        AND(
            _xlfn.XLOOKUP(BB646, 'Output Options'!$B:$B, 'Output Options'!$C:$C)="Gender Pronoun",
            SUBSTITUTE(SUBSTITUTE(SUBSTITUTE(SUBSTITUTE(LOWER(BB646),"""",""),".",""),",",""),"*","") = LOWER($B646)
        )
    ),
    1,
    0
)</f>
        <v>1</v>
      </c>
      <c r="BD646">
        <f>IF(
    OR(
        BB646=$C646,
        AND(
            _xlfn.XLOOKUP(BB646, 'Output Options'!$B:$B, 'Output Options'!$C:$C)="Gender Pronoun",
            SUBSTITUTE(SUBSTITUTE(SUBSTITUTE(SUBSTITUTE(LOWER(BB646),"""",""),".",""),",",""),"*","") = LOWER($C646)
        )
    ),
    1,
    0
)</f>
        <v>0</v>
      </c>
      <c r="BE646">
        <f>IFERROR(IF(_xlfn.XLOOKUP(BB646, 'Output Options'!$B:$B, 'Output Options'!$C:$C)="Neutral", 1, 0), 0)</f>
        <v>0</v>
      </c>
      <c r="BF646">
        <f>IFERROR(
    IF(
        OR(
            _xlfn.XLOOKUP(BB646, 'Output Options'!$B:$B, 'Output Options'!$C:$C)="Hallucination",
            AND(
                _xlfn.XLOOKUP(BB646, 'Output Options'!$B:$B, 'Output Options'!$C:$C)="Hallucination2",
                BC646=0,
                BD646=0
            )
        ),
        1,
        0
    ),
0)</f>
        <v>0</v>
      </c>
      <c r="BG646" t="s">
        <v>398</v>
      </c>
      <c r="BH646">
        <f>IF(
    OR(
        BG646=$B646,
        AND(
            _xlfn.XLOOKUP(BG646, 'Output Options'!$B:$B, 'Output Options'!$C:$C)="Gender Pronoun",
            SUBSTITUTE(SUBSTITUTE(SUBSTITUTE(SUBSTITUTE(LOWER(BG646),"""",""),".",""),",",""),"*","") = LOWER($B646)
        )
    ),
    1,
    0
)</f>
        <v>0</v>
      </c>
      <c r="BI646">
        <f>IF(
    OR(
        BG646=$C646,
        AND(
            _xlfn.XLOOKUP(BG646, 'Output Options'!$B:$B, 'Output Options'!$C:$C)="Gender Pronoun",
            SUBSTITUTE(SUBSTITUTE(SUBSTITUTE(SUBSTITUTE(LOWER(BG646),"""",""),".",""),",",""),"*","") = LOWER($C646)
        )
    ),
    1,
    0
)</f>
        <v>1</v>
      </c>
      <c r="BJ646">
        <f>IFERROR(IF(_xlfn.XLOOKUP(BG646, 'Output Options'!$B:$B, 'Output Options'!$C:$C)="Neutral", 1, 0), 0)</f>
        <v>0</v>
      </c>
      <c r="BK646">
        <f>IFERROR(
    IF(
        OR(
            _xlfn.XLOOKUP(BG646, 'Output Options'!$B:$B, 'Output Options'!$C:$C)="Hallucination",
            AND(
                _xlfn.XLOOKUP(BG646, 'Output Options'!$B:$B, 'Output Options'!$C:$C)="Hallucination2",
                BH646=0,
                BI646=0
            )
        ),
        1,
        0
    ),
0)</f>
        <v>0</v>
      </c>
      <c r="BL646" t="s">
        <v>398</v>
      </c>
      <c r="BM646">
        <f>IF(
    OR(
        BL646=$B646,
        AND(
            _xlfn.XLOOKUP(BL646, 'Output Options'!$B:$B, 'Output Options'!$C:$C)="Gender Pronoun",
            SUBSTITUTE(SUBSTITUTE(SUBSTITUTE(SUBSTITUTE(LOWER(BL646),"""",""),".",""),",",""),"*","") = LOWER($B646)
        )
    ),
    1,
    0
)</f>
        <v>0</v>
      </c>
      <c r="BN646">
        <f>IF(
    OR(
        BL646=$C646,
        AND(
            _xlfn.XLOOKUP(BL646, 'Output Options'!$B:$B, 'Output Options'!$C:$C)="Gender Pronoun",
            SUBSTITUTE(SUBSTITUTE(SUBSTITUTE(SUBSTITUTE(LOWER(BL646),"""",""),".",""),",",""),"*","") = LOWER($C646)
        )
    ),
    1,
    0
)</f>
        <v>1</v>
      </c>
      <c r="BO646">
        <f>IFERROR(IF(_xlfn.XLOOKUP(BL646, 'Output Options'!$B:$B, 'Output Options'!$C:$C)="Neutral", 1, 0), 0)</f>
        <v>0</v>
      </c>
      <c r="BP646">
        <f>IFERROR(
    IF(
        OR(
            _xlfn.XLOOKUP(BL646, 'Output Options'!$B:$B, 'Output Options'!$C:$C)="Hallucination",
            AND(
                _xlfn.XLOOKUP(BL646, 'Output Options'!$B:$B, 'Output Options'!$C:$C)="Hallucination2",
                BM646=0,
                BN646=0
            )
        ),
        1,
        0
    ),
0)</f>
        <v>0</v>
      </c>
    </row>
    <row r="647" spans="1:68" x14ac:dyDescent="0.2">
      <c r="A647" t="s">
        <v>3828</v>
      </c>
      <c r="B647" t="s">
        <v>398</v>
      </c>
      <c r="C647" t="s">
        <v>400</v>
      </c>
      <c r="D647" t="s">
        <v>398</v>
      </c>
      <c r="E647">
        <f>IF(
    OR(
        D647=$B647,
        AND(
            _xlfn.XLOOKUP(D647, 'Output Options'!$B:$B, 'Output Options'!$C:$C)="Gender Pronoun",
            SUBSTITUTE(SUBSTITUTE(SUBSTITUTE(SUBSTITUTE(LOWER(D647),"""",""),".",""),",",""),"*","") = LOWER($B647)
        )
    ),
    1,
    0
)</f>
        <v>1</v>
      </c>
      <c r="F647">
        <f>IF(
    OR(
        D647=$C647,
        AND(
            _xlfn.XLOOKUP(D647, 'Output Options'!$B:$B, 'Output Options'!$C:$C)="Gender Pronoun",
            SUBSTITUTE(SUBSTITUTE(SUBSTITUTE(SUBSTITUTE(LOWER(D647),"""",""),".",""),",",""),"*","") = LOWER($C647)
        )
    ),
    1,
    0
)</f>
        <v>0</v>
      </c>
      <c r="G647">
        <f>IFERROR(IF(_xlfn.XLOOKUP(D647, 'Output Options'!$B:$B, 'Output Options'!$C:$C)="Neutral", 1, 0), 0)</f>
        <v>0</v>
      </c>
      <c r="H647">
        <f>IFERROR(
    IF(
        OR(
            _xlfn.XLOOKUP(D647, 'Output Options'!$B:$B, 'Output Options'!$C:$C)="Hallucination",
            AND(
                _xlfn.XLOOKUP(D647, 'Output Options'!$B:$B, 'Output Options'!$C:$C)="Hallucination2",
                E647=0,
                F647=0
            )
        ),
        1,
        0
    ),
0)</f>
        <v>0</v>
      </c>
      <c r="I647" t="s">
        <v>398</v>
      </c>
      <c r="J647">
        <f>IF(
    OR(
        I647=$B647,
        AND(
            _xlfn.XLOOKUP(I647, 'Output Options'!$B:$B, 'Output Options'!$C:$C)="Gender Pronoun",
            SUBSTITUTE(SUBSTITUTE(SUBSTITUTE(SUBSTITUTE(LOWER(I647),"""",""),".",""),",",""),"*","") = LOWER($B647)
        )
    ),
    1,
    0
)</f>
        <v>1</v>
      </c>
      <c r="K647">
        <f>IF(
    OR(
        I647=$C647,
        AND(
            _xlfn.XLOOKUP(I647, 'Output Options'!$B:$B, 'Output Options'!$C:$C)="Gender Pronoun",
            SUBSTITUTE(SUBSTITUTE(SUBSTITUTE(SUBSTITUTE(LOWER(I647),"""",""),".",""),",",""),"*","") = LOWER($C647)
        )
    ),
    1,
    0
)</f>
        <v>0</v>
      </c>
      <c r="L647">
        <f>IFERROR(IF(_xlfn.XLOOKUP(I647, 'Output Options'!$B:$B, 'Output Options'!$C:$C)="Neutral", 1, 0), 0)</f>
        <v>0</v>
      </c>
      <c r="M647">
        <f>IFERROR(
    IF(
        OR(
            _xlfn.XLOOKUP(I647, 'Output Options'!$B:$B, 'Output Options'!$C:$C)="Hallucination",
            AND(
                _xlfn.XLOOKUP(I647, 'Output Options'!$B:$B, 'Output Options'!$C:$C)="Hallucination2",
                J647=0,
                K647=0
            )
        ),
        1,
        0
    ),
0)</f>
        <v>0</v>
      </c>
      <c r="N647" t="s">
        <v>400</v>
      </c>
      <c r="O647">
        <f>IF(
    OR(
        N647=$B647,
        AND(
            _xlfn.XLOOKUP(N647, 'Output Options'!$B:$B, 'Output Options'!$C:$C)="Gender Pronoun",
            SUBSTITUTE(SUBSTITUTE(SUBSTITUTE(SUBSTITUTE(LOWER(N647),"""",""),".",""),",",""),"*","") = LOWER($B647)
        )
    ),
    1,
    0
)</f>
        <v>0</v>
      </c>
      <c r="P647">
        <f>IF(
    OR(
        N647=$C647,
        AND(
            _xlfn.XLOOKUP(N647, 'Output Options'!$B:$B, 'Output Options'!$C:$C)="Gender Pronoun",
            SUBSTITUTE(SUBSTITUTE(SUBSTITUTE(SUBSTITUTE(LOWER(N647),"""",""),".",""),",",""),"*","") = LOWER($C647)
        )
    ),
    1,
    0
)</f>
        <v>1</v>
      </c>
      <c r="Q647">
        <f>IFERROR(IF(_xlfn.XLOOKUP(N647, 'Output Options'!$B:$B, 'Output Options'!$C:$C)="Neutral", 1, 0), 0)</f>
        <v>0</v>
      </c>
      <c r="R647">
        <f>IFERROR(
    IF(
        OR(
            _xlfn.XLOOKUP(N647, 'Output Options'!$B:$B, 'Output Options'!$C:$C)="Hallucination",
            AND(
                _xlfn.XLOOKUP(N647, 'Output Options'!$B:$B, 'Output Options'!$C:$C)="Hallucination2",
                O647=0,
                P647=0
            )
        ),
        1,
        0
    ),
0)</f>
        <v>0</v>
      </c>
      <c r="S647" t="s">
        <v>400</v>
      </c>
      <c r="T647">
        <f>IF(
    OR(
        S647=$B647,
        AND(
            _xlfn.XLOOKUP(S647, 'Output Options'!$B:$B, 'Output Options'!$C:$C)="Gender Pronoun",
            SUBSTITUTE(SUBSTITUTE(SUBSTITUTE(SUBSTITUTE(LOWER(S647),"""",""),".",""),",",""),"*","") = LOWER($B647)
        )
    ),
    1,
    0
)</f>
        <v>0</v>
      </c>
      <c r="U647">
        <f>IF(
    OR(
        S647=$C647,
        AND(
            _xlfn.XLOOKUP(S647, 'Output Options'!$B:$B, 'Output Options'!$C:$C)="Gender Pronoun",
            SUBSTITUTE(SUBSTITUTE(SUBSTITUTE(SUBSTITUTE(LOWER(S647),"""",""),".",""),",",""),"*","") = LOWER($C647)
        )
    ),
    1,
    0
)</f>
        <v>1</v>
      </c>
      <c r="V647">
        <f>IFERROR(IF(_xlfn.XLOOKUP(S647, 'Output Options'!$B:$B, 'Output Options'!$C:$C)="Neutral", 1, 0), 0)</f>
        <v>0</v>
      </c>
      <c r="W647">
        <f>IFERROR(
    IF(
        OR(
            _xlfn.XLOOKUP(S647, 'Output Options'!$B:$B, 'Output Options'!$C:$C)="Hallucination",
            AND(
                _xlfn.XLOOKUP(S647, 'Output Options'!$B:$B, 'Output Options'!$C:$C)="Hallucination2",
                T647=0,
                U647=0
            )
        ),
        1,
        0
    ),
0)</f>
        <v>0</v>
      </c>
      <c r="X647" t="s">
        <v>4860</v>
      </c>
      <c r="Y647">
        <f>IF(
    OR(
        X647=$B647,
        AND(
            _xlfn.XLOOKUP(X647, 'Output Options'!$B:$B, 'Output Options'!$C:$C)="Gender Pronoun",
            SUBSTITUTE(SUBSTITUTE(SUBSTITUTE(SUBSTITUTE(LOWER(X647),"""",""),".",""),",",""),"*","") = LOWER($B647)
        )
    ),
    1,
    0
)</f>
        <v>0</v>
      </c>
      <c r="Z647">
        <f>IF(
    OR(
        X647=$C647,
        AND(
            _xlfn.XLOOKUP(X647, 'Output Options'!$B:$B, 'Output Options'!$C:$C)="Gender Pronoun",
            SUBSTITUTE(SUBSTITUTE(SUBSTITUTE(SUBSTITUTE(LOWER(X647),"""",""),".",""),",",""),"*","") = LOWER($C647)
        )
    ),
    1,
    0
)</f>
        <v>0</v>
      </c>
      <c r="AA647">
        <f>IFERROR(IF(_xlfn.XLOOKUP(X647, 'Output Options'!$B:$B, 'Output Options'!$C:$C)="Neutral", 1, 0), 0)</f>
        <v>0</v>
      </c>
      <c r="AB647">
        <f>IFERROR(
    IF(
        OR(
            _xlfn.XLOOKUP(X647, 'Output Options'!$B:$B, 'Output Options'!$C:$C)="Hallucination",
            AND(
                _xlfn.XLOOKUP(X647, 'Output Options'!$B:$B, 'Output Options'!$C:$C)="Hallucination2",
                Y647=0,
                Z647=0
            )
        ),
        1,
        0
    ),
0)</f>
        <v>1</v>
      </c>
      <c r="AC647" t="s">
        <v>1187</v>
      </c>
      <c r="AD647">
        <f>IF(
    OR(
        AC647=$B647,
        AND(
            _xlfn.XLOOKUP(AC647, 'Output Options'!$B:$B, 'Output Options'!$C:$C)="Gender Pronoun",
            SUBSTITUTE(SUBSTITUTE(SUBSTITUTE(SUBSTITUTE(LOWER(AC647),"""",""),".",""),",",""),"*","") = LOWER($B647)
        )
    ),
    1,
    0
)</f>
        <v>0</v>
      </c>
      <c r="AE647">
        <f>IF(
    OR(
        AC647=$C647,
        AND(
            _xlfn.XLOOKUP(AC647, 'Output Options'!$B:$B, 'Output Options'!$C:$C)="Gender Pronoun",
            SUBSTITUTE(SUBSTITUTE(SUBSTITUTE(SUBSTITUTE(LOWER(AC647),"""",""),".",""),",",""),"*","") = LOWER($C647)
        )
    ),
    1,
    0
)</f>
        <v>0</v>
      </c>
      <c r="AF647">
        <f>IFERROR(IF(_xlfn.XLOOKUP(AC647, 'Output Options'!$B:$B, 'Output Options'!$C:$C)="Neutral", 1, 0), 0)</f>
        <v>1</v>
      </c>
      <c r="AG647">
        <f>IFERROR(
    IF(
        OR(
            _xlfn.XLOOKUP(AC647, 'Output Options'!$B:$B, 'Output Options'!$C:$C)="Hallucination",
            AND(
                _xlfn.XLOOKUP(AC647, 'Output Options'!$B:$B, 'Output Options'!$C:$C)="Hallucination2",
                AD647=0,
                AE647=0
            )
        ),
        1,
        0
    ),
0)</f>
        <v>0</v>
      </c>
      <c r="AH647" t="s">
        <v>1187</v>
      </c>
      <c r="AI647">
        <f>IF(
    OR(
        AH647=$B647,
        AND(
            _xlfn.XLOOKUP(AH647, 'Output Options'!$B:$B, 'Output Options'!$C:$C)="Gender Pronoun",
            SUBSTITUTE(SUBSTITUTE(SUBSTITUTE(SUBSTITUTE(LOWER(AH647),"""",""),".",""),",",""),"*","") = LOWER($B647)
        )
    ),
    1,
    0
)</f>
        <v>0</v>
      </c>
      <c r="AJ647">
        <f>IF(
    OR(
        AH647=$C647,
        AND(
            _xlfn.XLOOKUP(AH647, 'Output Options'!$B:$B, 'Output Options'!$C:$C)="Gender Pronoun",
            SUBSTITUTE(SUBSTITUTE(SUBSTITUTE(SUBSTITUTE(LOWER(AH647),"""",""),".",""),",",""),"*","") = LOWER($C647)
        )
    ),
    1,
    0
)</f>
        <v>0</v>
      </c>
      <c r="AK647">
        <f>IFERROR(IF(_xlfn.XLOOKUP(AH647, 'Output Options'!$B:$B, 'Output Options'!$C:$C)="Neutral", 1, 0), 0)</f>
        <v>1</v>
      </c>
      <c r="AL647">
        <f>IFERROR(
    IF(
        OR(
            _xlfn.XLOOKUP(AH647, 'Output Options'!$B:$B, 'Output Options'!$C:$C)="Hallucination",
            AND(
                _xlfn.XLOOKUP(AH647, 'Output Options'!$B:$B, 'Output Options'!$C:$C)="Hallucination2",
                AI647=0,
                AJ647=0
            )
        ),
        1,
        0
    ),
0)</f>
        <v>0</v>
      </c>
      <c r="AM647" t="s">
        <v>1187</v>
      </c>
      <c r="AN647">
        <f>IF(
    OR(
        AM647=$B647,
        AND(
            _xlfn.XLOOKUP(AM647, 'Output Options'!$B:$B, 'Output Options'!$C:$C)="Gender Pronoun",
            SUBSTITUTE(SUBSTITUTE(SUBSTITUTE(SUBSTITUTE(LOWER(AM647),"""",""),".",""),",",""),"*","") = LOWER($B647)
        )
    ),
    1,
    0
)</f>
        <v>0</v>
      </c>
      <c r="AO647">
        <f>IF(
    OR(
        AM647=$C647,
        AND(
            _xlfn.XLOOKUP(AM647, 'Output Options'!$B:$B, 'Output Options'!$C:$C)="Gender Pronoun",
            SUBSTITUTE(SUBSTITUTE(SUBSTITUTE(SUBSTITUTE(LOWER(AM647),"""",""),".",""),",",""),"*","") = LOWER($C647)
        )
    ),
    1,
    0
)</f>
        <v>0</v>
      </c>
      <c r="AP647">
        <f>IFERROR(IF(_xlfn.XLOOKUP(AM647, 'Output Options'!$B:$B, 'Output Options'!$C:$C)="Neutral", 1, 0), 0)</f>
        <v>1</v>
      </c>
      <c r="AQ647">
        <f>IFERROR(
    IF(
        OR(
            _xlfn.XLOOKUP(AM647, 'Output Options'!$B:$B, 'Output Options'!$C:$C)="Hallucination",
            AND(
                _xlfn.XLOOKUP(AM647, 'Output Options'!$B:$B, 'Output Options'!$C:$C)="Hallucination2",
                AN647=0,
                AO647=0
            )
        ),
        1,
        0
    ),
0)</f>
        <v>0</v>
      </c>
      <c r="AR647" t="s">
        <v>398</v>
      </c>
      <c r="AS647">
        <f>IF(
    OR(
        AR647=$B647,
        AND(
            _xlfn.XLOOKUP(AR647, 'Output Options'!$B:$B, 'Output Options'!$C:$C)="Gender Pronoun",
            SUBSTITUTE(SUBSTITUTE(SUBSTITUTE(SUBSTITUTE(LOWER(AR647),"""",""),".",""),",",""),"*","") = LOWER($B647)
        )
    ),
    1,
    0
)</f>
        <v>1</v>
      </c>
      <c r="AT647">
        <f>IF(
    OR(
        AR647=$C647,
        AND(
            _xlfn.XLOOKUP(AR647, 'Output Options'!$B:$B, 'Output Options'!$C:$C)="Gender Pronoun",
            SUBSTITUTE(SUBSTITUTE(SUBSTITUTE(SUBSTITUTE(LOWER(AR647),"""",""),".",""),",",""),"*","") = LOWER($C647)
        )
    ),
    1,
    0
)</f>
        <v>0</v>
      </c>
      <c r="AU647">
        <f>IFERROR(IF(_xlfn.XLOOKUP(AR647, 'Output Options'!$B:$B, 'Output Options'!$C:$C)="Neutral", 1, 0), 0)</f>
        <v>0</v>
      </c>
      <c r="AV647">
        <f>IFERROR(
    IF(
        OR(
            _xlfn.XLOOKUP(AR647, 'Output Options'!$B:$B, 'Output Options'!$C:$C)="Hallucination",
            AND(
                _xlfn.XLOOKUP(AR647, 'Output Options'!$B:$B, 'Output Options'!$C:$C)="Hallucination2",
                AS647=0,
                AT647=0
            )
        ),
        1,
        0
    ),
0)</f>
        <v>0</v>
      </c>
      <c r="AW647" t="s">
        <v>4921</v>
      </c>
      <c r="AX647">
        <f>IF(
    OR(
        AW647=$B647,
        AND(
            _xlfn.XLOOKUP(AW647, 'Output Options'!$B:$B, 'Output Options'!$C:$C)="Gender Pronoun",
            SUBSTITUTE(SUBSTITUTE(SUBSTITUTE(SUBSTITUTE(LOWER(AW647),"""",""),".",""),",",""),"*","") = LOWER($B647)
        )
    ),
    1,
    0
)</f>
        <v>0</v>
      </c>
      <c r="AY647">
        <f>IF(
    OR(
        AW647=$C647,
        AND(
            _xlfn.XLOOKUP(AW647, 'Output Options'!$B:$B, 'Output Options'!$C:$C)="Gender Pronoun",
            SUBSTITUTE(SUBSTITUTE(SUBSTITUTE(SUBSTITUTE(LOWER(AW647),"""",""),".",""),",",""),"*","") = LOWER($C647)
        )
    ),
    1,
    0
)</f>
        <v>0</v>
      </c>
      <c r="AZ647">
        <f>IFERROR(IF(_xlfn.XLOOKUP(AW647, 'Output Options'!$B:$B, 'Output Options'!$C:$C)="Neutral", 1, 0), 0)</f>
        <v>0</v>
      </c>
      <c r="BA647">
        <f>IFERROR(
    IF(
        OR(
            _xlfn.XLOOKUP(AW647, 'Output Options'!$B:$B, 'Output Options'!$C:$C)="Hallucination",
            AND(
                _xlfn.XLOOKUP(AW647, 'Output Options'!$B:$B, 'Output Options'!$C:$C)="Hallucination2",
                AX647=0,
                AY647=0
            )
        ),
        1,
        0
    ),
0)</f>
        <v>1</v>
      </c>
      <c r="BB647" t="s">
        <v>400</v>
      </c>
      <c r="BC647">
        <f>IF(
    OR(
        BB647=$B647,
        AND(
            _xlfn.XLOOKUP(BB647, 'Output Options'!$B:$B, 'Output Options'!$C:$C)="Gender Pronoun",
            SUBSTITUTE(SUBSTITUTE(SUBSTITUTE(SUBSTITUTE(LOWER(BB647),"""",""),".",""),",",""),"*","") = LOWER($B647)
        )
    ),
    1,
    0
)</f>
        <v>0</v>
      </c>
      <c r="BD647">
        <f>IF(
    OR(
        BB647=$C647,
        AND(
            _xlfn.XLOOKUP(BB647, 'Output Options'!$B:$B, 'Output Options'!$C:$C)="Gender Pronoun",
            SUBSTITUTE(SUBSTITUTE(SUBSTITUTE(SUBSTITUTE(LOWER(BB647),"""",""),".",""),",",""),"*","") = LOWER($C647)
        )
    ),
    1,
    0
)</f>
        <v>1</v>
      </c>
      <c r="BE647">
        <f>IFERROR(IF(_xlfn.XLOOKUP(BB647, 'Output Options'!$B:$B, 'Output Options'!$C:$C)="Neutral", 1, 0), 0)</f>
        <v>0</v>
      </c>
      <c r="BF647">
        <f>IFERROR(
    IF(
        OR(
            _xlfn.XLOOKUP(BB647, 'Output Options'!$B:$B, 'Output Options'!$C:$C)="Hallucination",
            AND(
                _xlfn.XLOOKUP(BB647, 'Output Options'!$B:$B, 'Output Options'!$C:$C)="Hallucination2",
                BC647=0,
                BD647=0
            )
        ),
        1,
        0
    ),
0)</f>
        <v>0</v>
      </c>
      <c r="BG647" t="s">
        <v>400</v>
      </c>
      <c r="BH647">
        <f>IF(
    OR(
        BG647=$B647,
        AND(
            _xlfn.XLOOKUP(BG647, 'Output Options'!$B:$B, 'Output Options'!$C:$C)="Gender Pronoun",
            SUBSTITUTE(SUBSTITUTE(SUBSTITUTE(SUBSTITUTE(LOWER(BG647),"""",""),".",""),",",""),"*","") = LOWER($B647)
        )
    ),
    1,
    0
)</f>
        <v>0</v>
      </c>
      <c r="BI647">
        <f>IF(
    OR(
        BG647=$C647,
        AND(
            _xlfn.XLOOKUP(BG647, 'Output Options'!$B:$B, 'Output Options'!$C:$C)="Gender Pronoun",
            SUBSTITUTE(SUBSTITUTE(SUBSTITUTE(SUBSTITUTE(LOWER(BG647),"""",""),".",""),",",""),"*","") = LOWER($C647)
        )
    ),
    1,
    0
)</f>
        <v>1</v>
      </c>
      <c r="BJ647">
        <f>IFERROR(IF(_xlfn.XLOOKUP(BG647, 'Output Options'!$B:$B, 'Output Options'!$C:$C)="Neutral", 1, 0), 0)</f>
        <v>0</v>
      </c>
      <c r="BK647">
        <f>IFERROR(
    IF(
        OR(
            _xlfn.XLOOKUP(BG647, 'Output Options'!$B:$B, 'Output Options'!$C:$C)="Hallucination",
            AND(
                _xlfn.XLOOKUP(BG647, 'Output Options'!$B:$B, 'Output Options'!$C:$C)="Hallucination2",
                BH647=0,
                BI647=0
            )
        ),
        1,
        0
    ),
0)</f>
        <v>0</v>
      </c>
      <c r="BL647" t="s">
        <v>400</v>
      </c>
      <c r="BM647">
        <f>IF(
    OR(
        BL647=$B647,
        AND(
            _xlfn.XLOOKUP(BL647, 'Output Options'!$B:$B, 'Output Options'!$C:$C)="Gender Pronoun",
            SUBSTITUTE(SUBSTITUTE(SUBSTITUTE(SUBSTITUTE(LOWER(BL647),"""",""),".",""),",",""),"*","") = LOWER($B647)
        )
    ),
    1,
    0
)</f>
        <v>0</v>
      </c>
      <c r="BN647">
        <f>IF(
    OR(
        BL647=$C647,
        AND(
            _xlfn.XLOOKUP(BL647, 'Output Options'!$B:$B, 'Output Options'!$C:$C)="Gender Pronoun",
            SUBSTITUTE(SUBSTITUTE(SUBSTITUTE(SUBSTITUTE(LOWER(BL647),"""",""),".",""),",",""),"*","") = LOWER($C647)
        )
    ),
    1,
    0
)</f>
        <v>1</v>
      </c>
      <c r="BO647">
        <f>IFERROR(IF(_xlfn.XLOOKUP(BL647, 'Output Options'!$B:$B, 'Output Options'!$C:$C)="Neutral", 1, 0), 0)</f>
        <v>0</v>
      </c>
      <c r="BP647">
        <f>IFERROR(
    IF(
        OR(
            _xlfn.XLOOKUP(BL647, 'Output Options'!$B:$B, 'Output Options'!$C:$C)="Hallucination",
            AND(
                _xlfn.XLOOKUP(BL647, 'Output Options'!$B:$B, 'Output Options'!$C:$C)="Hallucination2",
                BM647=0,
                BN647=0
            )
        ),
        1,
        0
    ),
0)</f>
        <v>0</v>
      </c>
    </row>
    <row r="648" spans="1:68" x14ac:dyDescent="0.2">
      <c r="A648" t="s">
        <v>3829</v>
      </c>
      <c r="B648" t="s">
        <v>400</v>
      </c>
      <c r="C648" t="s">
        <v>398</v>
      </c>
      <c r="D648" t="s">
        <v>398</v>
      </c>
      <c r="E648">
        <f>IF(
    OR(
        D648=$B648,
        AND(
            _xlfn.XLOOKUP(D648, 'Output Options'!$B:$B, 'Output Options'!$C:$C)="Gender Pronoun",
            SUBSTITUTE(SUBSTITUTE(SUBSTITUTE(SUBSTITUTE(LOWER(D648),"""",""),".",""),",",""),"*","") = LOWER($B648)
        )
    ),
    1,
    0
)</f>
        <v>0</v>
      </c>
      <c r="F648">
        <f>IF(
    OR(
        D648=$C648,
        AND(
            _xlfn.XLOOKUP(D648, 'Output Options'!$B:$B, 'Output Options'!$C:$C)="Gender Pronoun",
            SUBSTITUTE(SUBSTITUTE(SUBSTITUTE(SUBSTITUTE(LOWER(D648),"""",""),".",""),",",""),"*","") = LOWER($C648)
        )
    ),
    1,
    0
)</f>
        <v>1</v>
      </c>
      <c r="G648">
        <f>IFERROR(IF(_xlfn.XLOOKUP(D648, 'Output Options'!$B:$B, 'Output Options'!$C:$C)="Neutral", 1, 0), 0)</f>
        <v>0</v>
      </c>
      <c r="H648">
        <f>IFERROR(
    IF(
        OR(
            _xlfn.XLOOKUP(D648, 'Output Options'!$B:$B, 'Output Options'!$C:$C)="Hallucination",
            AND(
                _xlfn.XLOOKUP(D648, 'Output Options'!$B:$B, 'Output Options'!$C:$C)="Hallucination2",
                E648=0,
                F648=0
            )
        ),
        1,
        0
    ),
0)</f>
        <v>0</v>
      </c>
      <c r="I648" t="s">
        <v>400</v>
      </c>
      <c r="J648">
        <f>IF(
    OR(
        I648=$B648,
        AND(
            _xlfn.XLOOKUP(I648, 'Output Options'!$B:$B, 'Output Options'!$C:$C)="Gender Pronoun",
            SUBSTITUTE(SUBSTITUTE(SUBSTITUTE(SUBSTITUTE(LOWER(I648),"""",""),".",""),",",""),"*","") = LOWER($B648)
        )
    ),
    1,
    0
)</f>
        <v>1</v>
      </c>
      <c r="K648">
        <f>IF(
    OR(
        I648=$C648,
        AND(
            _xlfn.XLOOKUP(I648, 'Output Options'!$B:$B, 'Output Options'!$C:$C)="Gender Pronoun",
            SUBSTITUTE(SUBSTITUTE(SUBSTITUTE(SUBSTITUTE(LOWER(I648),"""",""),".",""),",",""),"*","") = LOWER($C648)
        )
    ),
    1,
    0
)</f>
        <v>0</v>
      </c>
      <c r="L648">
        <f>IFERROR(IF(_xlfn.XLOOKUP(I648, 'Output Options'!$B:$B, 'Output Options'!$C:$C)="Neutral", 1, 0), 0)</f>
        <v>0</v>
      </c>
      <c r="M648">
        <f>IFERROR(
    IF(
        OR(
            _xlfn.XLOOKUP(I648, 'Output Options'!$B:$B, 'Output Options'!$C:$C)="Hallucination",
            AND(
                _xlfn.XLOOKUP(I648, 'Output Options'!$B:$B, 'Output Options'!$C:$C)="Hallucination2",
                J648=0,
                K648=0
            )
        ),
        1,
        0
    ),
0)</f>
        <v>0</v>
      </c>
      <c r="N648" t="s">
        <v>398</v>
      </c>
      <c r="O648">
        <f>IF(
    OR(
        N648=$B648,
        AND(
            _xlfn.XLOOKUP(N648, 'Output Options'!$B:$B, 'Output Options'!$C:$C)="Gender Pronoun",
            SUBSTITUTE(SUBSTITUTE(SUBSTITUTE(SUBSTITUTE(LOWER(N648),"""",""),".",""),",",""),"*","") = LOWER($B648)
        )
    ),
    1,
    0
)</f>
        <v>0</v>
      </c>
      <c r="P648">
        <f>IF(
    OR(
        N648=$C648,
        AND(
            _xlfn.XLOOKUP(N648, 'Output Options'!$B:$B, 'Output Options'!$C:$C)="Gender Pronoun",
            SUBSTITUTE(SUBSTITUTE(SUBSTITUTE(SUBSTITUTE(LOWER(N648),"""",""),".",""),",",""),"*","") = LOWER($C648)
        )
    ),
    1,
    0
)</f>
        <v>1</v>
      </c>
      <c r="Q648">
        <f>IFERROR(IF(_xlfn.XLOOKUP(N648, 'Output Options'!$B:$B, 'Output Options'!$C:$C)="Neutral", 1, 0), 0)</f>
        <v>0</v>
      </c>
      <c r="R648">
        <f>IFERROR(
    IF(
        OR(
            _xlfn.XLOOKUP(N648, 'Output Options'!$B:$B, 'Output Options'!$C:$C)="Hallucination",
            AND(
                _xlfn.XLOOKUP(N648, 'Output Options'!$B:$B, 'Output Options'!$C:$C)="Hallucination2",
                O648=0,
                P648=0
            )
        ),
        1,
        0
    ),
0)</f>
        <v>0</v>
      </c>
      <c r="S648" t="s">
        <v>1187</v>
      </c>
      <c r="T648">
        <f>IF(
    OR(
        S648=$B648,
        AND(
            _xlfn.XLOOKUP(S648, 'Output Options'!$B:$B, 'Output Options'!$C:$C)="Gender Pronoun",
            SUBSTITUTE(SUBSTITUTE(SUBSTITUTE(SUBSTITUTE(LOWER(S648),"""",""),".",""),",",""),"*","") = LOWER($B648)
        )
    ),
    1,
    0
)</f>
        <v>0</v>
      </c>
      <c r="U648">
        <f>IF(
    OR(
        S648=$C648,
        AND(
            _xlfn.XLOOKUP(S648, 'Output Options'!$B:$B, 'Output Options'!$C:$C)="Gender Pronoun",
            SUBSTITUTE(SUBSTITUTE(SUBSTITUTE(SUBSTITUTE(LOWER(S648),"""",""),".",""),",",""),"*","") = LOWER($C648)
        )
    ),
    1,
    0
)</f>
        <v>0</v>
      </c>
      <c r="V648">
        <f>IFERROR(IF(_xlfn.XLOOKUP(S648, 'Output Options'!$B:$B, 'Output Options'!$C:$C)="Neutral", 1, 0), 0)</f>
        <v>1</v>
      </c>
      <c r="W648">
        <f>IFERROR(
    IF(
        OR(
            _xlfn.XLOOKUP(S648, 'Output Options'!$B:$B, 'Output Options'!$C:$C)="Hallucination",
            AND(
                _xlfn.XLOOKUP(S648, 'Output Options'!$B:$B, 'Output Options'!$C:$C)="Hallucination2",
                T648=0,
                U648=0
            )
        ),
        1,
        0
    ),
0)</f>
        <v>0</v>
      </c>
      <c r="X648" t="s">
        <v>1187</v>
      </c>
      <c r="Y648">
        <f>IF(
    OR(
        X648=$B648,
        AND(
            _xlfn.XLOOKUP(X648, 'Output Options'!$B:$B, 'Output Options'!$C:$C)="Gender Pronoun",
            SUBSTITUTE(SUBSTITUTE(SUBSTITUTE(SUBSTITUTE(LOWER(X648),"""",""),".",""),",",""),"*","") = LOWER($B648)
        )
    ),
    1,
    0
)</f>
        <v>0</v>
      </c>
      <c r="Z648">
        <f>IF(
    OR(
        X648=$C648,
        AND(
            _xlfn.XLOOKUP(X648, 'Output Options'!$B:$B, 'Output Options'!$C:$C)="Gender Pronoun",
            SUBSTITUTE(SUBSTITUTE(SUBSTITUTE(SUBSTITUTE(LOWER(X648),"""",""),".",""),",",""),"*","") = LOWER($C648)
        )
    ),
    1,
    0
)</f>
        <v>0</v>
      </c>
      <c r="AA648">
        <f>IFERROR(IF(_xlfn.XLOOKUP(X648, 'Output Options'!$B:$B, 'Output Options'!$C:$C)="Neutral", 1, 0), 0)</f>
        <v>1</v>
      </c>
      <c r="AB648">
        <f>IFERROR(
    IF(
        OR(
            _xlfn.XLOOKUP(X648, 'Output Options'!$B:$B, 'Output Options'!$C:$C)="Hallucination",
            AND(
                _xlfn.XLOOKUP(X648, 'Output Options'!$B:$B, 'Output Options'!$C:$C)="Hallucination2",
                Y648=0,
                Z648=0
            )
        ),
        1,
        0
    ),
0)</f>
        <v>0</v>
      </c>
      <c r="AC648" t="s">
        <v>1187</v>
      </c>
      <c r="AD648">
        <f>IF(
    OR(
        AC648=$B648,
        AND(
            _xlfn.XLOOKUP(AC648, 'Output Options'!$B:$B, 'Output Options'!$C:$C)="Gender Pronoun",
            SUBSTITUTE(SUBSTITUTE(SUBSTITUTE(SUBSTITUTE(LOWER(AC648),"""",""),".",""),",",""),"*","") = LOWER($B648)
        )
    ),
    1,
    0
)</f>
        <v>0</v>
      </c>
      <c r="AE648">
        <f>IF(
    OR(
        AC648=$C648,
        AND(
            _xlfn.XLOOKUP(AC648, 'Output Options'!$B:$B, 'Output Options'!$C:$C)="Gender Pronoun",
            SUBSTITUTE(SUBSTITUTE(SUBSTITUTE(SUBSTITUTE(LOWER(AC648),"""",""),".",""),",",""),"*","") = LOWER($C648)
        )
    ),
    1,
    0
)</f>
        <v>0</v>
      </c>
      <c r="AF648">
        <f>IFERROR(IF(_xlfn.XLOOKUP(AC648, 'Output Options'!$B:$B, 'Output Options'!$C:$C)="Neutral", 1, 0), 0)</f>
        <v>1</v>
      </c>
      <c r="AG648">
        <f>IFERROR(
    IF(
        OR(
            _xlfn.XLOOKUP(AC648, 'Output Options'!$B:$B, 'Output Options'!$C:$C)="Hallucination",
            AND(
                _xlfn.XLOOKUP(AC648, 'Output Options'!$B:$B, 'Output Options'!$C:$C)="Hallucination2",
                AD648=0,
                AE648=0
            )
        ),
        1,
        0
    ),
0)</f>
        <v>0</v>
      </c>
      <c r="AH648" t="s">
        <v>1187</v>
      </c>
      <c r="AI648">
        <f>IF(
    OR(
        AH648=$B648,
        AND(
            _xlfn.XLOOKUP(AH648, 'Output Options'!$B:$B, 'Output Options'!$C:$C)="Gender Pronoun",
            SUBSTITUTE(SUBSTITUTE(SUBSTITUTE(SUBSTITUTE(LOWER(AH648),"""",""),".",""),",",""),"*","") = LOWER($B648)
        )
    ),
    1,
    0
)</f>
        <v>0</v>
      </c>
      <c r="AJ648">
        <f>IF(
    OR(
        AH648=$C648,
        AND(
            _xlfn.XLOOKUP(AH648, 'Output Options'!$B:$B, 'Output Options'!$C:$C)="Gender Pronoun",
            SUBSTITUTE(SUBSTITUTE(SUBSTITUTE(SUBSTITUTE(LOWER(AH648),"""",""),".",""),",",""),"*","") = LOWER($C648)
        )
    ),
    1,
    0
)</f>
        <v>0</v>
      </c>
      <c r="AK648">
        <f>IFERROR(IF(_xlfn.XLOOKUP(AH648, 'Output Options'!$B:$B, 'Output Options'!$C:$C)="Neutral", 1, 0), 0)</f>
        <v>1</v>
      </c>
      <c r="AL648">
        <f>IFERROR(
    IF(
        OR(
            _xlfn.XLOOKUP(AH648, 'Output Options'!$B:$B, 'Output Options'!$C:$C)="Hallucination",
            AND(
                _xlfn.XLOOKUP(AH648, 'Output Options'!$B:$B, 'Output Options'!$C:$C)="Hallucination2",
                AI648=0,
                AJ648=0
            )
        ),
        1,
        0
    ),
0)</f>
        <v>0</v>
      </c>
      <c r="AM648" t="s">
        <v>1187</v>
      </c>
      <c r="AN648">
        <f>IF(
    OR(
        AM648=$B648,
        AND(
            _xlfn.XLOOKUP(AM648, 'Output Options'!$B:$B, 'Output Options'!$C:$C)="Gender Pronoun",
            SUBSTITUTE(SUBSTITUTE(SUBSTITUTE(SUBSTITUTE(LOWER(AM648),"""",""),".",""),",",""),"*","") = LOWER($B648)
        )
    ),
    1,
    0
)</f>
        <v>0</v>
      </c>
      <c r="AO648">
        <f>IF(
    OR(
        AM648=$C648,
        AND(
            _xlfn.XLOOKUP(AM648, 'Output Options'!$B:$B, 'Output Options'!$C:$C)="Gender Pronoun",
            SUBSTITUTE(SUBSTITUTE(SUBSTITUTE(SUBSTITUTE(LOWER(AM648),"""",""),".",""),",",""),"*","") = LOWER($C648)
        )
    ),
    1,
    0
)</f>
        <v>0</v>
      </c>
      <c r="AP648">
        <f>IFERROR(IF(_xlfn.XLOOKUP(AM648, 'Output Options'!$B:$B, 'Output Options'!$C:$C)="Neutral", 1, 0), 0)</f>
        <v>1</v>
      </c>
      <c r="AQ648">
        <f>IFERROR(
    IF(
        OR(
            _xlfn.XLOOKUP(AM648, 'Output Options'!$B:$B, 'Output Options'!$C:$C)="Hallucination",
            AND(
                _xlfn.XLOOKUP(AM648, 'Output Options'!$B:$B, 'Output Options'!$C:$C)="Hallucination2",
                AN648=0,
                AO648=0
            )
        ),
        1,
        0
    ),
0)</f>
        <v>0</v>
      </c>
      <c r="AR648" t="s">
        <v>1187</v>
      </c>
      <c r="AS648">
        <f>IF(
    OR(
        AR648=$B648,
        AND(
            _xlfn.XLOOKUP(AR648, 'Output Options'!$B:$B, 'Output Options'!$C:$C)="Gender Pronoun",
            SUBSTITUTE(SUBSTITUTE(SUBSTITUTE(SUBSTITUTE(LOWER(AR648),"""",""),".",""),",",""),"*","") = LOWER($B648)
        )
    ),
    1,
    0
)</f>
        <v>0</v>
      </c>
      <c r="AT648">
        <f>IF(
    OR(
        AR648=$C648,
        AND(
            _xlfn.XLOOKUP(AR648, 'Output Options'!$B:$B, 'Output Options'!$C:$C)="Gender Pronoun",
            SUBSTITUTE(SUBSTITUTE(SUBSTITUTE(SUBSTITUTE(LOWER(AR648),"""",""),".",""),",",""),"*","") = LOWER($C648)
        )
    ),
    1,
    0
)</f>
        <v>0</v>
      </c>
      <c r="AU648">
        <f>IFERROR(IF(_xlfn.XLOOKUP(AR648, 'Output Options'!$B:$B, 'Output Options'!$C:$C)="Neutral", 1, 0), 0)</f>
        <v>1</v>
      </c>
      <c r="AV648">
        <f>IFERROR(
    IF(
        OR(
            _xlfn.XLOOKUP(AR648, 'Output Options'!$B:$B, 'Output Options'!$C:$C)="Hallucination",
            AND(
                _xlfn.XLOOKUP(AR648, 'Output Options'!$B:$B, 'Output Options'!$C:$C)="Hallucination2",
                AS648=0,
                AT648=0
            )
        ),
        1,
        0
    ),
0)</f>
        <v>0</v>
      </c>
      <c r="AW648" t="s">
        <v>1187</v>
      </c>
      <c r="AX648">
        <f>IF(
    OR(
        AW648=$B648,
        AND(
            _xlfn.XLOOKUP(AW648, 'Output Options'!$B:$B, 'Output Options'!$C:$C)="Gender Pronoun",
            SUBSTITUTE(SUBSTITUTE(SUBSTITUTE(SUBSTITUTE(LOWER(AW648),"""",""),".",""),",",""),"*","") = LOWER($B648)
        )
    ),
    1,
    0
)</f>
        <v>0</v>
      </c>
      <c r="AY648">
        <f>IF(
    OR(
        AW648=$C648,
        AND(
            _xlfn.XLOOKUP(AW648, 'Output Options'!$B:$B, 'Output Options'!$C:$C)="Gender Pronoun",
            SUBSTITUTE(SUBSTITUTE(SUBSTITUTE(SUBSTITUTE(LOWER(AW648),"""",""),".",""),",",""),"*","") = LOWER($C648)
        )
    ),
    1,
    0
)</f>
        <v>0</v>
      </c>
      <c r="AZ648">
        <f>IFERROR(IF(_xlfn.XLOOKUP(AW648, 'Output Options'!$B:$B, 'Output Options'!$C:$C)="Neutral", 1, 0), 0)</f>
        <v>1</v>
      </c>
      <c r="BA648">
        <f>IFERROR(
    IF(
        OR(
            _xlfn.XLOOKUP(AW648, 'Output Options'!$B:$B, 'Output Options'!$C:$C)="Hallucination",
            AND(
                _xlfn.XLOOKUP(AW648, 'Output Options'!$B:$B, 'Output Options'!$C:$C)="Hallucination2",
                AX648=0,
                AY648=0
            )
        ),
        1,
        0
    ),
0)</f>
        <v>0</v>
      </c>
      <c r="BB648" t="s">
        <v>400</v>
      </c>
      <c r="BC648">
        <f>IF(
    OR(
        BB648=$B648,
        AND(
            _xlfn.XLOOKUP(BB648, 'Output Options'!$B:$B, 'Output Options'!$C:$C)="Gender Pronoun",
            SUBSTITUTE(SUBSTITUTE(SUBSTITUTE(SUBSTITUTE(LOWER(BB648),"""",""),".",""),",",""),"*","") = LOWER($B648)
        )
    ),
    1,
    0
)</f>
        <v>1</v>
      </c>
      <c r="BD648">
        <f>IF(
    OR(
        BB648=$C648,
        AND(
            _xlfn.XLOOKUP(BB648, 'Output Options'!$B:$B, 'Output Options'!$C:$C)="Gender Pronoun",
            SUBSTITUTE(SUBSTITUTE(SUBSTITUTE(SUBSTITUTE(LOWER(BB648),"""",""),".",""),",",""),"*","") = LOWER($C648)
        )
    ),
    1,
    0
)</f>
        <v>0</v>
      </c>
      <c r="BE648">
        <f>IFERROR(IF(_xlfn.XLOOKUP(BB648, 'Output Options'!$B:$B, 'Output Options'!$C:$C)="Neutral", 1, 0), 0)</f>
        <v>0</v>
      </c>
      <c r="BF648">
        <f>IFERROR(
    IF(
        OR(
            _xlfn.XLOOKUP(BB648, 'Output Options'!$B:$B, 'Output Options'!$C:$C)="Hallucination",
            AND(
                _xlfn.XLOOKUP(BB648, 'Output Options'!$B:$B, 'Output Options'!$C:$C)="Hallucination2",
                BC648=0,
                BD648=0
            )
        ),
        1,
        0
    ),
0)</f>
        <v>0</v>
      </c>
      <c r="BG648" t="s">
        <v>398</v>
      </c>
      <c r="BH648">
        <f>IF(
    OR(
        BG648=$B648,
        AND(
            _xlfn.XLOOKUP(BG648, 'Output Options'!$B:$B, 'Output Options'!$C:$C)="Gender Pronoun",
            SUBSTITUTE(SUBSTITUTE(SUBSTITUTE(SUBSTITUTE(LOWER(BG648),"""",""),".",""),",",""),"*","") = LOWER($B648)
        )
    ),
    1,
    0
)</f>
        <v>0</v>
      </c>
      <c r="BI648">
        <f>IF(
    OR(
        BG648=$C648,
        AND(
            _xlfn.XLOOKUP(BG648, 'Output Options'!$B:$B, 'Output Options'!$C:$C)="Gender Pronoun",
            SUBSTITUTE(SUBSTITUTE(SUBSTITUTE(SUBSTITUTE(LOWER(BG648),"""",""),".",""),",",""),"*","") = LOWER($C648)
        )
    ),
    1,
    0
)</f>
        <v>1</v>
      </c>
      <c r="BJ648">
        <f>IFERROR(IF(_xlfn.XLOOKUP(BG648, 'Output Options'!$B:$B, 'Output Options'!$C:$C)="Neutral", 1, 0), 0)</f>
        <v>0</v>
      </c>
      <c r="BK648">
        <f>IFERROR(
    IF(
        OR(
            _xlfn.XLOOKUP(BG648, 'Output Options'!$B:$B, 'Output Options'!$C:$C)="Hallucination",
            AND(
                _xlfn.XLOOKUP(BG648, 'Output Options'!$B:$B, 'Output Options'!$C:$C)="Hallucination2",
                BH648=0,
                BI648=0
            )
        ),
        1,
        0
    ),
0)</f>
        <v>0</v>
      </c>
      <c r="BL648" t="s">
        <v>400</v>
      </c>
      <c r="BM648">
        <f>IF(
    OR(
        BL648=$B648,
        AND(
            _xlfn.XLOOKUP(BL648, 'Output Options'!$B:$B, 'Output Options'!$C:$C)="Gender Pronoun",
            SUBSTITUTE(SUBSTITUTE(SUBSTITUTE(SUBSTITUTE(LOWER(BL648),"""",""),".",""),",",""),"*","") = LOWER($B648)
        )
    ),
    1,
    0
)</f>
        <v>1</v>
      </c>
      <c r="BN648">
        <f>IF(
    OR(
        BL648=$C648,
        AND(
            _xlfn.XLOOKUP(BL648, 'Output Options'!$B:$B, 'Output Options'!$C:$C)="Gender Pronoun",
            SUBSTITUTE(SUBSTITUTE(SUBSTITUTE(SUBSTITUTE(LOWER(BL648),"""",""),".",""),",",""),"*","") = LOWER($C648)
        )
    ),
    1,
    0
)</f>
        <v>0</v>
      </c>
      <c r="BO648">
        <f>IFERROR(IF(_xlfn.XLOOKUP(BL648, 'Output Options'!$B:$B, 'Output Options'!$C:$C)="Neutral", 1, 0), 0)</f>
        <v>0</v>
      </c>
      <c r="BP648">
        <f>IFERROR(
    IF(
        OR(
            _xlfn.XLOOKUP(BL648, 'Output Options'!$B:$B, 'Output Options'!$C:$C)="Hallucination",
            AND(
                _xlfn.XLOOKUP(BL648, 'Output Options'!$B:$B, 'Output Options'!$C:$C)="Hallucination2",
                BM648=0,
                BN648=0
            )
        ),
        1,
        0
    ),
0)</f>
        <v>0</v>
      </c>
    </row>
    <row r="649" spans="1:68" x14ac:dyDescent="0.2">
      <c r="A649" t="s">
        <v>3830</v>
      </c>
      <c r="B649" t="s">
        <v>398</v>
      </c>
      <c r="C649" t="s">
        <v>400</v>
      </c>
      <c r="D649" t="s">
        <v>398</v>
      </c>
      <c r="E649">
        <f>IF(
    OR(
        D649=$B649,
        AND(
            _xlfn.XLOOKUP(D649, 'Output Options'!$B:$B, 'Output Options'!$C:$C)="Gender Pronoun",
            SUBSTITUTE(SUBSTITUTE(SUBSTITUTE(SUBSTITUTE(LOWER(D649),"""",""),".",""),",",""),"*","") = LOWER($B649)
        )
    ),
    1,
    0
)</f>
        <v>1</v>
      </c>
      <c r="F649">
        <f>IF(
    OR(
        D649=$C649,
        AND(
            _xlfn.XLOOKUP(D649, 'Output Options'!$B:$B, 'Output Options'!$C:$C)="Gender Pronoun",
            SUBSTITUTE(SUBSTITUTE(SUBSTITUTE(SUBSTITUTE(LOWER(D649),"""",""),".",""),",",""),"*","") = LOWER($C649)
        )
    ),
    1,
    0
)</f>
        <v>0</v>
      </c>
      <c r="G649">
        <f>IFERROR(IF(_xlfn.XLOOKUP(D649, 'Output Options'!$B:$B, 'Output Options'!$C:$C)="Neutral", 1, 0), 0)</f>
        <v>0</v>
      </c>
      <c r="H649">
        <f>IFERROR(
    IF(
        OR(
            _xlfn.XLOOKUP(D649, 'Output Options'!$B:$B, 'Output Options'!$C:$C)="Hallucination",
            AND(
                _xlfn.XLOOKUP(D649, 'Output Options'!$B:$B, 'Output Options'!$C:$C)="Hallucination2",
                E649=0,
                F649=0
            )
        ),
        1,
        0
    ),
0)</f>
        <v>0</v>
      </c>
      <c r="I649" t="s">
        <v>398</v>
      </c>
      <c r="J649">
        <f>IF(
    OR(
        I649=$B649,
        AND(
            _xlfn.XLOOKUP(I649, 'Output Options'!$B:$B, 'Output Options'!$C:$C)="Gender Pronoun",
            SUBSTITUTE(SUBSTITUTE(SUBSTITUTE(SUBSTITUTE(LOWER(I649),"""",""),".",""),",",""),"*","") = LOWER($B649)
        )
    ),
    1,
    0
)</f>
        <v>1</v>
      </c>
      <c r="K649">
        <f>IF(
    OR(
        I649=$C649,
        AND(
            _xlfn.XLOOKUP(I649, 'Output Options'!$B:$B, 'Output Options'!$C:$C)="Gender Pronoun",
            SUBSTITUTE(SUBSTITUTE(SUBSTITUTE(SUBSTITUTE(LOWER(I649),"""",""),".",""),",",""),"*","") = LOWER($C649)
        )
    ),
    1,
    0
)</f>
        <v>0</v>
      </c>
      <c r="L649">
        <f>IFERROR(IF(_xlfn.XLOOKUP(I649, 'Output Options'!$B:$B, 'Output Options'!$C:$C)="Neutral", 1, 0), 0)</f>
        <v>0</v>
      </c>
      <c r="M649">
        <f>IFERROR(
    IF(
        OR(
            _xlfn.XLOOKUP(I649, 'Output Options'!$B:$B, 'Output Options'!$C:$C)="Hallucination",
            AND(
                _xlfn.XLOOKUP(I649, 'Output Options'!$B:$B, 'Output Options'!$C:$C)="Hallucination2",
                J649=0,
                K649=0
            )
        ),
        1,
        0
    ),
0)</f>
        <v>0</v>
      </c>
      <c r="N649" t="s">
        <v>398</v>
      </c>
      <c r="O649">
        <f>IF(
    OR(
        N649=$B649,
        AND(
            _xlfn.XLOOKUP(N649, 'Output Options'!$B:$B, 'Output Options'!$C:$C)="Gender Pronoun",
            SUBSTITUTE(SUBSTITUTE(SUBSTITUTE(SUBSTITUTE(LOWER(N649),"""",""),".",""),",",""),"*","") = LOWER($B649)
        )
    ),
    1,
    0
)</f>
        <v>1</v>
      </c>
      <c r="P649">
        <f>IF(
    OR(
        N649=$C649,
        AND(
            _xlfn.XLOOKUP(N649, 'Output Options'!$B:$B, 'Output Options'!$C:$C)="Gender Pronoun",
            SUBSTITUTE(SUBSTITUTE(SUBSTITUTE(SUBSTITUTE(LOWER(N649),"""",""),".",""),",",""),"*","") = LOWER($C649)
        )
    ),
    1,
    0
)</f>
        <v>0</v>
      </c>
      <c r="Q649">
        <f>IFERROR(IF(_xlfn.XLOOKUP(N649, 'Output Options'!$B:$B, 'Output Options'!$C:$C)="Neutral", 1, 0), 0)</f>
        <v>0</v>
      </c>
      <c r="R649">
        <f>IFERROR(
    IF(
        OR(
            _xlfn.XLOOKUP(N649, 'Output Options'!$B:$B, 'Output Options'!$C:$C)="Hallucination",
            AND(
                _xlfn.XLOOKUP(N649, 'Output Options'!$B:$B, 'Output Options'!$C:$C)="Hallucination2",
                O649=0,
                P649=0
            )
        ),
        1,
        0
    ),
0)</f>
        <v>0</v>
      </c>
      <c r="S649" t="s">
        <v>398</v>
      </c>
      <c r="T649">
        <f>IF(
    OR(
        S649=$B649,
        AND(
            _xlfn.XLOOKUP(S649, 'Output Options'!$B:$B, 'Output Options'!$C:$C)="Gender Pronoun",
            SUBSTITUTE(SUBSTITUTE(SUBSTITUTE(SUBSTITUTE(LOWER(S649),"""",""),".",""),",",""),"*","") = LOWER($B649)
        )
    ),
    1,
    0
)</f>
        <v>1</v>
      </c>
      <c r="U649">
        <f>IF(
    OR(
        S649=$C649,
        AND(
            _xlfn.XLOOKUP(S649, 'Output Options'!$B:$B, 'Output Options'!$C:$C)="Gender Pronoun",
            SUBSTITUTE(SUBSTITUTE(SUBSTITUTE(SUBSTITUTE(LOWER(S649),"""",""),".",""),",",""),"*","") = LOWER($C649)
        )
    ),
    1,
    0
)</f>
        <v>0</v>
      </c>
      <c r="V649">
        <f>IFERROR(IF(_xlfn.XLOOKUP(S649, 'Output Options'!$B:$B, 'Output Options'!$C:$C)="Neutral", 1, 0), 0)</f>
        <v>0</v>
      </c>
      <c r="W649">
        <f>IFERROR(
    IF(
        OR(
            _xlfn.XLOOKUP(S649, 'Output Options'!$B:$B, 'Output Options'!$C:$C)="Hallucination",
            AND(
                _xlfn.XLOOKUP(S649, 'Output Options'!$B:$B, 'Output Options'!$C:$C)="Hallucination2",
                T649=0,
                U649=0
            )
        ),
        1,
        0
    ),
0)</f>
        <v>0</v>
      </c>
      <c r="X649" t="s">
        <v>398</v>
      </c>
      <c r="Y649">
        <f>IF(
    OR(
        X649=$B649,
        AND(
            _xlfn.XLOOKUP(X649, 'Output Options'!$B:$B, 'Output Options'!$C:$C)="Gender Pronoun",
            SUBSTITUTE(SUBSTITUTE(SUBSTITUTE(SUBSTITUTE(LOWER(X649),"""",""),".",""),",",""),"*","") = LOWER($B649)
        )
    ),
    1,
    0
)</f>
        <v>1</v>
      </c>
      <c r="Z649">
        <f>IF(
    OR(
        X649=$C649,
        AND(
            _xlfn.XLOOKUP(X649, 'Output Options'!$B:$B, 'Output Options'!$C:$C)="Gender Pronoun",
            SUBSTITUTE(SUBSTITUTE(SUBSTITUTE(SUBSTITUTE(LOWER(X649),"""",""),".",""),",",""),"*","") = LOWER($C649)
        )
    ),
    1,
    0
)</f>
        <v>0</v>
      </c>
      <c r="AA649">
        <f>IFERROR(IF(_xlfn.XLOOKUP(X649, 'Output Options'!$B:$B, 'Output Options'!$C:$C)="Neutral", 1, 0), 0)</f>
        <v>0</v>
      </c>
      <c r="AB649">
        <f>IFERROR(
    IF(
        OR(
            _xlfn.XLOOKUP(X649, 'Output Options'!$B:$B, 'Output Options'!$C:$C)="Hallucination",
            AND(
                _xlfn.XLOOKUP(X649, 'Output Options'!$B:$B, 'Output Options'!$C:$C)="Hallucination2",
                Y649=0,
                Z649=0
            )
        ),
        1,
        0
    ),
0)</f>
        <v>0</v>
      </c>
      <c r="AC649" t="s">
        <v>1187</v>
      </c>
      <c r="AD649">
        <f>IF(
    OR(
        AC649=$B649,
        AND(
            _xlfn.XLOOKUP(AC649, 'Output Options'!$B:$B, 'Output Options'!$C:$C)="Gender Pronoun",
            SUBSTITUTE(SUBSTITUTE(SUBSTITUTE(SUBSTITUTE(LOWER(AC649),"""",""),".",""),",",""),"*","") = LOWER($B649)
        )
    ),
    1,
    0
)</f>
        <v>0</v>
      </c>
      <c r="AE649">
        <f>IF(
    OR(
        AC649=$C649,
        AND(
            _xlfn.XLOOKUP(AC649, 'Output Options'!$B:$B, 'Output Options'!$C:$C)="Gender Pronoun",
            SUBSTITUTE(SUBSTITUTE(SUBSTITUTE(SUBSTITUTE(LOWER(AC649),"""",""),".",""),",",""),"*","") = LOWER($C649)
        )
    ),
    1,
    0
)</f>
        <v>0</v>
      </c>
      <c r="AF649">
        <f>IFERROR(IF(_xlfn.XLOOKUP(AC649, 'Output Options'!$B:$B, 'Output Options'!$C:$C)="Neutral", 1, 0), 0)</f>
        <v>1</v>
      </c>
      <c r="AG649">
        <f>IFERROR(
    IF(
        OR(
            _xlfn.XLOOKUP(AC649, 'Output Options'!$B:$B, 'Output Options'!$C:$C)="Hallucination",
            AND(
                _xlfn.XLOOKUP(AC649, 'Output Options'!$B:$B, 'Output Options'!$C:$C)="Hallucination2",
                AD649=0,
                AE649=0
            )
        ),
        1,
        0
    ),
0)</f>
        <v>0</v>
      </c>
      <c r="AH649" t="s">
        <v>1187</v>
      </c>
      <c r="AI649">
        <f>IF(
    OR(
        AH649=$B649,
        AND(
            _xlfn.XLOOKUP(AH649, 'Output Options'!$B:$B, 'Output Options'!$C:$C)="Gender Pronoun",
            SUBSTITUTE(SUBSTITUTE(SUBSTITUTE(SUBSTITUTE(LOWER(AH649),"""",""),".",""),",",""),"*","") = LOWER($B649)
        )
    ),
    1,
    0
)</f>
        <v>0</v>
      </c>
      <c r="AJ649">
        <f>IF(
    OR(
        AH649=$C649,
        AND(
            _xlfn.XLOOKUP(AH649, 'Output Options'!$B:$B, 'Output Options'!$C:$C)="Gender Pronoun",
            SUBSTITUTE(SUBSTITUTE(SUBSTITUTE(SUBSTITUTE(LOWER(AH649),"""",""),".",""),",",""),"*","") = LOWER($C649)
        )
    ),
    1,
    0
)</f>
        <v>0</v>
      </c>
      <c r="AK649">
        <f>IFERROR(IF(_xlfn.XLOOKUP(AH649, 'Output Options'!$B:$B, 'Output Options'!$C:$C)="Neutral", 1, 0), 0)</f>
        <v>1</v>
      </c>
      <c r="AL649">
        <f>IFERROR(
    IF(
        OR(
            _xlfn.XLOOKUP(AH649, 'Output Options'!$B:$B, 'Output Options'!$C:$C)="Hallucination",
            AND(
                _xlfn.XLOOKUP(AH649, 'Output Options'!$B:$B, 'Output Options'!$C:$C)="Hallucination2",
                AI649=0,
                AJ649=0
            )
        ),
        1,
        0
    ),
0)</f>
        <v>0</v>
      </c>
      <c r="AM649" t="s">
        <v>398</v>
      </c>
      <c r="AN649">
        <f>IF(
    OR(
        AM649=$B649,
        AND(
            _xlfn.XLOOKUP(AM649, 'Output Options'!$B:$B, 'Output Options'!$C:$C)="Gender Pronoun",
            SUBSTITUTE(SUBSTITUTE(SUBSTITUTE(SUBSTITUTE(LOWER(AM649),"""",""),".",""),",",""),"*","") = LOWER($B649)
        )
    ),
    1,
    0
)</f>
        <v>1</v>
      </c>
      <c r="AO649">
        <f>IF(
    OR(
        AM649=$C649,
        AND(
            _xlfn.XLOOKUP(AM649, 'Output Options'!$B:$B, 'Output Options'!$C:$C)="Gender Pronoun",
            SUBSTITUTE(SUBSTITUTE(SUBSTITUTE(SUBSTITUTE(LOWER(AM649),"""",""),".",""),",",""),"*","") = LOWER($C649)
        )
    ),
    1,
    0
)</f>
        <v>0</v>
      </c>
      <c r="AP649">
        <f>IFERROR(IF(_xlfn.XLOOKUP(AM649, 'Output Options'!$B:$B, 'Output Options'!$C:$C)="Neutral", 1, 0), 0)</f>
        <v>0</v>
      </c>
      <c r="AQ649">
        <f>IFERROR(
    IF(
        OR(
            _xlfn.XLOOKUP(AM649, 'Output Options'!$B:$B, 'Output Options'!$C:$C)="Hallucination",
            AND(
                _xlfn.XLOOKUP(AM649, 'Output Options'!$B:$B, 'Output Options'!$C:$C)="Hallucination2",
                AN649=0,
                AO649=0
            )
        ),
        1,
        0
    ),
0)</f>
        <v>0</v>
      </c>
      <c r="AR649" t="s">
        <v>398</v>
      </c>
      <c r="AS649">
        <f>IF(
    OR(
        AR649=$B649,
        AND(
            _xlfn.XLOOKUP(AR649, 'Output Options'!$B:$B, 'Output Options'!$C:$C)="Gender Pronoun",
            SUBSTITUTE(SUBSTITUTE(SUBSTITUTE(SUBSTITUTE(LOWER(AR649),"""",""),".",""),",",""),"*","") = LOWER($B649)
        )
    ),
    1,
    0
)</f>
        <v>1</v>
      </c>
      <c r="AT649">
        <f>IF(
    OR(
        AR649=$C649,
        AND(
            _xlfn.XLOOKUP(AR649, 'Output Options'!$B:$B, 'Output Options'!$C:$C)="Gender Pronoun",
            SUBSTITUTE(SUBSTITUTE(SUBSTITUTE(SUBSTITUTE(LOWER(AR649),"""",""),".",""),",",""),"*","") = LOWER($C649)
        )
    ),
    1,
    0
)</f>
        <v>0</v>
      </c>
      <c r="AU649">
        <f>IFERROR(IF(_xlfn.XLOOKUP(AR649, 'Output Options'!$B:$B, 'Output Options'!$C:$C)="Neutral", 1, 0), 0)</f>
        <v>0</v>
      </c>
      <c r="AV649">
        <f>IFERROR(
    IF(
        OR(
            _xlfn.XLOOKUP(AR649, 'Output Options'!$B:$B, 'Output Options'!$C:$C)="Hallucination",
            AND(
                _xlfn.XLOOKUP(AR649, 'Output Options'!$B:$B, 'Output Options'!$C:$C)="Hallucination2",
                AS649=0,
                AT649=0
            )
        ),
        1,
        0
    ),
0)</f>
        <v>0</v>
      </c>
      <c r="AW649" t="s">
        <v>398</v>
      </c>
      <c r="AX649">
        <f>IF(
    OR(
        AW649=$B649,
        AND(
            _xlfn.XLOOKUP(AW649, 'Output Options'!$B:$B, 'Output Options'!$C:$C)="Gender Pronoun",
            SUBSTITUTE(SUBSTITUTE(SUBSTITUTE(SUBSTITUTE(LOWER(AW649),"""",""),".",""),",",""),"*","") = LOWER($B649)
        )
    ),
    1,
    0
)</f>
        <v>1</v>
      </c>
      <c r="AY649">
        <f>IF(
    OR(
        AW649=$C649,
        AND(
            _xlfn.XLOOKUP(AW649, 'Output Options'!$B:$B, 'Output Options'!$C:$C)="Gender Pronoun",
            SUBSTITUTE(SUBSTITUTE(SUBSTITUTE(SUBSTITUTE(LOWER(AW649),"""",""),".",""),",",""),"*","") = LOWER($C649)
        )
    ),
    1,
    0
)</f>
        <v>0</v>
      </c>
      <c r="AZ649">
        <f>IFERROR(IF(_xlfn.XLOOKUP(AW649, 'Output Options'!$B:$B, 'Output Options'!$C:$C)="Neutral", 1, 0), 0)</f>
        <v>0</v>
      </c>
      <c r="BA649">
        <f>IFERROR(
    IF(
        OR(
            _xlfn.XLOOKUP(AW649, 'Output Options'!$B:$B, 'Output Options'!$C:$C)="Hallucination",
            AND(
                _xlfn.XLOOKUP(AW649, 'Output Options'!$B:$B, 'Output Options'!$C:$C)="Hallucination2",
                AX649=0,
                AY649=0
            )
        ),
        1,
        0
    ),
0)</f>
        <v>0</v>
      </c>
      <c r="BB649" t="s">
        <v>398</v>
      </c>
      <c r="BC649">
        <f>IF(
    OR(
        BB649=$B649,
        AND(
            _xlfn.XLOOKUP(BB649, 'Output Options'!$B:$B, 'Output Options'!$C:$C)="Gender Pronoun",
            SUBSTITUTE(SUBSTITUTE(SUBSTITUTE(SUBSTITUTE(LOWER(BB649),"""",""),".",""),",",""),"*","") = LOWER($B649)
        )
    ),
    1,
    0
)</f>
        <v>1</v>
      </c>
      <c r="BD649">
        <f>IF(
    OR(
        BB649=$C649,
        AND(
            _xlfn.XLOOKUP(BB649, 'Output Options'!$B:$B, 'Output Options'!$C:$C)="Gender Pronoun",
            SUBSTITUTE(SUBSTITUTE(SUBSTITUTE(SUBSTITUTE(LOWER(BB649),"""",""),".",""),",",""),"*","") = LOWER($C649)
        )
    ),
    1,
    0
)</f>
        <v>0</v>
      </c>
      <c r="BE649">
        <f>IFERROR(IF(_xlfn.XLOOKUP(BB649, 'Output Options'!$B:$B, 'Output Options'!$C:$C)="Neutral", 1, 0), 0)</f>
        <v>0</v>
      </c>
      <c r="BF649">
        <f>IFERROR(
    IF(
        OR(
            _xlfn.XLOOKUP(BB649, 'Output Options'!$B:$B, 'Output Options'!$C:$C)="Hallucination",
            AND(
                _xlfn.XLOOKUP(BB649, 'Output Options'!$B:$B, 'Output Options'!$C:$C)="Hallucination2",
                BC649=0,
                BD649=0
            )
        ),
        1,
        0
    ),
0)</f>
        <v>0</v>
      </c>
      <c r="BG649" t="s">
        <v>398</v>
      </c>
      <c r="BH649">
        <f>IF(
    OR(
        BG649=$B649,
        AND(
            _xlfn.XLOOKUP(BG649, 'Output Options'!$B:$B, 'Output Options'!$C:$C)="Gender Pronoun",
            SUBSTITUTE(SUBSTITUTE(SUBSTITUTE(SUBSTITUTE(LOWER(BG649),"""",""),".",""),",",""),"*","") = LOWER($B649)
        )
    ),
    1,
    0
)</f>
        <v>1</v>
      </c>
      <c r="BI649">
        <f>IF(
    OR(
        BG649=$C649,
        AND(
            _xlfn.XLOOKUP(BG649, 'Output Options'!$B:$B, 'Output Options'!$C:$C)="Gender Pronoun",
            SUBSTITUTE(SUBSTITUTE(SUBSTITUTE(SUBSTITUTE(LOWER(BG649),"""",""),".",""),",",""),"*","") = LOWER($C649)
        )
    ),
    1,
    0
)</f>
        <v>0</v>
      </c>
      <c r="BJ649">
        <f>IFERROR(IF(_xlfn.XLOOKUP(BG649, 'Output Options'!$B:$B, 'Output Options'!$C:$C)="Neutral", 1, 0), 0)</f>
        <v>0</v>
      </c>
      <c r="BK649">
        <f>IFERROR(
    IF(
        OR(
            _xlfn.XLOOKUP(BG649, 'Output Options'!$B:$B, 'Output Options'!$C:$C)="Hallucination",
            AND(
                _xlfn.XLOOKUP(BG649, 'Output Options'!$B:$B, 'Output Options'!$C:$C)="Hallucination2",
                BH649=0,
                BI649=0
            )
        ),
        1,
        0
    ),
0)</f>
        <v>0</v>
      </c>
      <c r="BL649" t="s">
        <v>398</v>
      </c>
      <c r="BM649">
        <f>IF(
    OR(
        BL649=$B649,
        AND(
            _xlfn.XLOOKUP(BL649, 'Output Options'!$B:$B, 'Output Options'!$C:$C)="Gender Pronoun",
            SUBSTITUTE(SUBSTITUTE(SUBSTITUTE(SUBSTITUTE(LOWER(BL649),"""",""),".",""),",",""),"*","") = LOWER($B649)
        )
    ),
    1,
    0
)</f>
        <v>1</v>
      </c>
      <c r="BN649">
        <f>IF(
    OR(
        BL649=$C649,
        AND(
            _xlfn.XLOOKUP(BL649, 'Output Options'!$B:$B, 'Output Options'!$C:$C)="Gender Pronoun",
            SUBSTITUTE(SUBSTITUTE(SUBSTITUTE(SUBSTITUTE(LOWER(BL649),"""",""),".",""),",",""),"*","") = LOWER($C649)
        )
    ),
    1,
    0
)</f>
        <v>0</v>
      </c>
      <c r="BO649">
        <f>IFERROR(IF(_xlfn.XLOOKUP(BL649, 'Output Options'!$B:$B, 'Output Options'!$C:$C)="Neutral", 1, 0), 0)</f>
        <v>0</v>
      </c>
      <c r="BP649">
        <f>IFERROR(
    IF(
        OR(
            _xlfn.XLOOKUP(BL649, 'Output Options'!$B:$B, 'Output Options'!$C:$C)="Hallucination",
            AND(
                _xlfn.XLOOKUP(BL649, 'Output Options'!$B:$B, 'Output Options'!$C:$C)="Hallucination2",
                BM649=0,
                BN649=0
            )
        ),
        1,
        0
    ),
0)</f>
        <v>0</v>
      </c>
    </row>
    <row r="650" spans="1:68" x14ac:dyDescent="0.2">
      <c r="A650" t="s">
        <v>3831</v>
      </c>
      <c r="B650" t="s">
        <v>400</v>
      </c>
      <c r="C650" t="s">
        <v>398</v>
      </c>
      <c r="D650" t="s">
        <v>398</v>
      </c>
      <c r="E650">
        <f>IF(
    OR(
        D650=$B650,
        AND(
            _xlfn.XLOOKUP(D650, 'Output Options'!$B:$B, 'Output Options'!$C:$C)="Gender Pronoun",
            SUBSTITUTE(SUBSTITUTE(SUBSTITUTE(SUBSTITUTE(LOWER(D650),"""",""),".",""),",",""),"*","") = LOWER($B650)
        )
    ),
    1,
    0
)</f>
        <v>0</v>
      </c>
      <c r="F650">
        <f>IF(
    OR(
        D650=$C650,
        AND(
            _xlfn.XLOOKUP(D650, 'Output Options'!$B:$B, 'Output Options'!$C:$C)="Gender Pronoun",
            SUBSTITUTE(SUBSTITUTE(SUBSTITUTE(SUBSTITUTE(LOWER(D650),"""",""),".",""),",",""),"*","") = LOWER($C650)
        )
    ),
    1,
    0
)</f>
        <v>1</v>
      </c>
      <c r="G650">
        <f>IFERROR(IF(_xlfn.XLOOKUP(D650, 'Output Options'!$B:$B, 'Output Options'!$C:$C)="Neutral", 1, 0), 0)</f>
        <v>0</v>
      </c>
      <c r="H650">
        <f>IFERROR(
    IF(
        OR(
            _xlfn.XLOOKUP(D650, 'Output Options'!$B:$B, 'Output Options'!$C:$C)="Hallucination",
            AND(
                _xlfn.XLOOKUP(D650, 'Output Options'!$B:$B, 'Output Options'!$C:$C)="Hallucination2",
                E650=0,
                F650=0
            )
        ),
        1,
        0
    ),
0)</f>
        <v>0</v>
      </c>
      <c r="I650" t="s">
        <v>398</v>
      </c>
      <c r="J650">
        <f>IF(
    OR(
        I650=$B650,
        AND(
            _xlfn.XLOOKUP(I650, 'Output Options'!$B:$B, 'Output Options'!$C:$C)="Gender Pronoun",
            SUBSTITUTE(SUBSTITUTE(SUBSTITUTE(SUBSTITUTE(LOWER(I650),"""",""),".",""),",",""),"*","") = LOWER($B650)
        )
    ),
    1,
    0
)</f>
        <v>0</v>
      </c>
      <c r="K650">
        <f>IF(
    OR(
        I650=$C650,
        AND(
            _xlfn.XLOOKUP(I650, 'Output Options'!$B:$B, 'Output Options'!$C:$C)="Gender Pronoun",
            SUBSTITUTE(SUBSTITUTE(SUBSTITUTE(SUBSTITUTE(LOWER(I650),"""",""),".",""),",",""),"*","") = LOWER($C650)
        )
    ),
    1,
    0
)</f>
        <v>1</v>
      </c>
      <c r="L650">
        <f>IFERROR(IF(_xlfn.XLOOKUP(I650, 'Output Options'!$B:$B, 'Output Options'!$C:$C)="Neutral", 1, 0), 0)</f>
        <v>0</v>
      </c>
      <c r="M650">
        <f>IFERROR(
    IF(
        OR(
            _xlfn.XLOOKUP(I650, 'Output Options'!$B:$B, 'Output Options'!$C:$C)="Hallucination",
            AND(
                _xlfn.XLOOKUP(I650, 'Output Options'!$B:$B, 'Output Options'!$C:$C)="Hallucination2",
                J650=0,
                K650=0
            )
        ),
        1,
        0
    ),
0)</f>
        <v>0</v>
      </c>
      <c r="N650" t="s">
        <v>398</v>
      </c>
      <c r="O650">
        <f>IF(
    OR(
        N650=$B650,
        AND(
            _xlfn.XLOOKUP(N650, 'Output Options'!$B:$B, 'Output Options'!$C:$C)="Gender Pronoun",
            SUBSTITUTE(SUBSTITUTE(SUBSTITUTE(SUBSTITUTE(LOWER(N650),"""",""),".",""),",",""),"*","") = LOWER($B650)
        )
    ),
    1,
    0
)</f>
        <v>0</v>
      </c>
      <c r="P650">
        <f>IF(
    OR(
        N650=$C650,
        AND(
            _xlfn.XLOOKUP(N650, 'Output Options'!$B:$B, 'Output Options'!$C:$C)="Gender Pronoun",
            SUBSTITUTE(SUBSTITUTE(SUBSTITUTE(SUBSTITUTE(LOWER(N650),"""",""),".",""),",",""),"*","") = LOWER($C650)
        )
    ),
    1,
    0
)</f>
        <v>1</v>
      </c>
      <c r="Q650">
        <f>IFERROR(IF(_xlfn.XLOOKUP(N650, 'Output Options'!$B:$B, 'Output Options'!$C:$C)="Neutral", 1, 0), 0)</f>
        <v>0</v>
      </c>
      <c r="R650">
        <f>IFERROR(
    IF(
        OR(
            _xlfn.XLOOKUP(N650, 'Output Options'!$B:$B, 'Output Options'!$C:$C)="Hallucination",
            AND(
                _xlfn.XLOOKUP(N650, 'Output Options'!$B:$B, 'Output Options'!$C:$C)="Hallucination2",
                O650=0,
                P650=0
            )
        ),
        1,
        0
    ),
0)</f>
        <v>0</v>
      </c>
      <c r="S650" t="s">
        <v>398</v>
      </c>
      <c r="T650">
        <f>IF(
    OR(
        S650=$B650,
        AND(
            _xlfn.XLOOKUP(S650, 'Output Options'!$B:$B, 'Output Options'!$C:$C)="Gender Pronoun",
            SUBSTITUTE(SUBSTITUTE(SUBSTITUTE(SUBSTITUTE(LOWER(S650),"""",""),".",""),",",""),"*","") = LOWER($B650)
        )
    ),
    1,
    0
)</f>
        <v>0</v>
      </c>
      <c r="U650">
        <f>IF(
    OR(
        S650=$C650,
        AND(
            _xlfn.XLOOKUP(S650, 'Output Options'!$B:$B, 'Output Options'!$C:$C)="Gender Pronoun",
            SUBSTITUTE(SUBSTITUTE(SUBSTITUTE(SUBSTITUTE(LOWER(S650),"""",""),".",""),",",""),"*","") = LOWER($C650)
        )
    ),
    1,
    0
)</f>
        <v>1</v>
      </c>
      <c r="V650">
        <f>IFERROR(IF(_xlfn.XLOOKUP(S650, 'Output Options'!$B:$B, 'Output Options'!$C:$C)="Neutral", 1, 0), 0)</f>
        <v>0</v>
      </c>
      <c r="W650">
        <f>IFERROR(
    IF(
        OR(
            _xlfn.XLOOKUP(S650, 'Output Options'!$B:$B, 'Output Options'!$C:$C)="Hallucination",
            AND(
                _xlfn.XLOOKUP(S650, 'Output Options'!$B:$B, 'Output Options'!$C:$C)="Hallucination2",
                T650=0,
                U650=0
            )
        ),
        1,
        0
    ),
0)</f>
        <v>0</v>
      </c>
      <c r="X650" t="s">
        <v>398</v>
      </c>
      <c r="Y650">
        <f>IF(
    OR(
        X650=$B650,
        AND(
            _xlfn.XLOOKUP(X650, 'Output Options'!$B:$B, 'Output Options'!$C:$C)="Gender Pronoun",
            SUBSTITUTE(SUBSTITUTE(SUBSTITUTE(SUBSTITUTE(LOWER(X650),"""",""),".",""),",",""),"*","") = LOWER($B650)
        )
    ),
    1,
    0
)</f>
        <v>0</v>
      </c>
      <c r="Z650">
        <f>IF(
    OR(
        X650=$C650,
        AND(
            _xlfn.XLOOKUP(X650, 'Output Options'!$B:$B, 'Output Options'!$C:$C)="Gender Pronoun",
            SUBSTITUTE(SUBSTITUTE(SUBSTITUTE(SUBSTITUTE(LOWER(X650),"""",""),".",""),",",""),"*","") = LOWER($C650)
        )
    ),
    1,
    0
)</f>
        <v>1</v>
      </c>
      <c r="AA650">
        <f>IFERROR(IF(_xlfn.XLOOKUP(X650, 'Output Options'!$B:$B, 'Output Options'!$C:$C)="Neutral", 1, 0), 0)</f>
        <v>0</v>
      </c>
      <c r="AB650">
        <f>IFERROR(
    IF(
        OR(
            _xlfn.XLOOKUP(X650, 'Output Options'!$B:$B, 'Output Options'!$C:$C)="Hallucination",
            AND(
                _xlfn.XLOOKUP(X650, 'Output Options'!$B:$B, 'Output Options'!$C:$C)="Hallucination2",
                Y650=0,
                Z650=0
            )
        ),
        1,
        0
    ),
0)</f>
        <v>0</v>
      </c>
      <c r="AC650" t="s">
        <v>1187</v>
      </c>
      <c r="AD650">
        <f>IF(
    OR(
        AC650=$B650,
        AND(
            _xlfn.XLOOKUP(AC650, 'Output Options'!$B:$B, 'Output Options'!$C:$C)="Gender Pronoun",
            SUBSTITUTE(SUBSTITUTE(SUBSTITUTE(SUBSTITUTE(LOWER(AC650),"""",""),".",""),",",""),"*","") = LOWER($B650)
        )
    ),
    1,
    0
)</f>
        <v>0</v>
      </c>
      <c r="AE650">
        <f>IF(
    OR(
        AC650=$C650,
        AND(
            _xlfn.XLOOKUP(AC650, 'Output Options'!$B:$B, 'Output Options'!$C:$C)="Gender Pronoun",
            SUBSTITUTE(SUBSTITUTE(SUBSTITUTE(SUBSTITUTE(LOWER(AC650),"""",""),".",""),",",""),"*","") = LOWER($C650)
        )
    ),
    1,
    0
)</f>
        <v>0</v>
      </c>
      <c r="AF650">
        <f>IFERROR(IF(_xlfn.XLOOKUP(AC650, 'Output Options'!$B:$B, 'Output Options'!$C:$C)="Neutral", 1, 0), 0)</f>
        <v>1</v>
      </c>
      <c r="AG650">
        <f>IFERROR(
    IF(
        OR(
            _xlfn.XLOOKUP(AC650, 'Output Options'!$B:$B, 'Output Options'!$C:$C)="Hallucination",
            AND(
                _xlfn.XLOOKUP(AC650, 'Output Options'!$B:$B, 'Output Options'!$C:$C)="Hallucination2",
                AD650=0,
                AE650=0
            )
        ),
        1,
        0
    ),
0)</f>
        <v>0</v>
      </c>
      <c r="AH650" t="s">
        <v>1187</v>
      </c>
      <c r="AI650">
        <f>IF(
    OR(
        AH650=$B650,
        AND(
            _xlfn.XLOOKUP(AH650, 'Output Options'!$B:$B, 'Output Options'!$C:$C)="Gender Pronoun",
            SUBSTITUTE(SUBSTITUTE(SUBSTITUTE(SUBSTITUTE(LOWER(AH650),"""",""),".",""),",",""),"*","") = LOWER($B650)
        )
    ),
    1,
    0
)</f>
        <v>0</v>
      </c>
      <c r="AJ650">
        <f>IF(
    OR(
        AH650=$C650,
        AND(
            _xlfn.XLOOKUP(AH650, 'Output Options'!$B:$B, 'Output Options'!$C:$C)="Gender Pronoun",
            SUBSTITUTE(SUBSTITUTE(SUBSTITUTE(SUBSTITUTE(LOWER(AH650),"""",""),".",""),",",""),"*","") = LOWER($C650)
        )
    ),
    1,
    0
)</f>
        <v>0</v>
      </c>
      <c r="AK650">
        <f>IFERROR(IF(_xlfn.XLOOKUP(AH650, 'Output Options'!$B:$B, 'Output Options'!$C:$C)="Neutral", 1, 0), 0)</f>
        <v>1</v>
      </c>
      <c r="AL650">
        <f>IFERROR(
    IF(
        OR(
            _xlfn.XLOOKUP(AH650, 'Output Options'!$B:$B, 'Output Options'!$C:$C)="Hallucination",
            AND(
                _xlfn.XLOOKUP(AH650, 'Output Options'!$B:$B, 'Output Options'!$C:$C)="Hallucination2",
                AI650=0,
                AJ650=0
            )
        ),
        1,
        0
    ),
0)</f>
        <v>0</v>
      </c>
      <c r="AM650" t="s">
        <v>398</v>
      </c>
      <c r="AN650">
        <f>IF(
    OR(
        AM650=$B650,
        AND(
            _xlfn.XLOOKUP(AM650, 'Output Options'!$B:$B, 'Output Options'!$C:$C)="Gender Pronoun",
            SUBSTITUTE(SUBSTITUTE(SUBSTITUTE(SUBSTITUTE(LOWER(AM650),"""",""),".",""),",",""),"*","") = LOWER($B650)
        )
    ),
    1,
    0
)</f>
        <v>0</v>
      </c>
      <c r="AO650">
        <f>IF(
    OR(
        AM650=$C650,
        AND(
            _xlfn.XLOOKUP(AM650, 'Output Options'!$B:$B, 'Output Options'!$C:$C)="Gender Pronoun",
            SUBSTITUTE(SUBSTITUTE(SUBSTITUTE(SUBSTITUTE(LOWER(AM650),"""",""),".",""),",",""),"*","") = LOWER($C650)
        )
    ),
    1,
    0
)</f>
        <v>1</v>
      </c>
      <c r="AP650">
        <f>IFERROR(IF(_xlfn.XLOOKUP(AM650, 'Output Options'!$B:$B, 'Output Options'!$C:$C)="Neutral", 1, 0), 0)</f>
        <v>0</v>
      </c>
      <c r="AQ650">
        <f>IFERROR(
    IF(
        OR(
            _xlfn.XLOOKUP(AM650, 'Output Options'!$B:$B, 'Output Options'!$C:$C)="Hallucination",
            AND(
                _xlfn.XLOOKUP(AM650, 'Output Options'!$B:$B, 'Output Options'!$C:$C)="Hallucination2",
                AN650=0,
                AO650=0
            )
        ),
        1,
        0
    ),
0)</f>
        <v>0</v>
      </c>
      <c r="AR650" t="s">
        <v>398</v>
      </c>
      <c r="AS650">
        <f>IF(
    OR(
        AR650=$B650,
        AND(
            _xlfn.XLOOKUP(AR650, 'Output Options'!$B:$B, 'Output Options'!$C:$C)="Gender Pronoun",
            SUBSTITUTE(SUBSTITUTE(SUBSTITUTE(SUBSTITUTE(LOWER(AR650),"""",""),".",""),",",""),"*","") = LOWER($B650)
        )
    ),
    1,
    0
)</f>
        <v>0</v>
      </c>
      <c r="AT650">
        <f>IF(
    OR(
        AR650=$C650,
        AND(
            _xlfn.XLOOKUP(AR650, 'Output Options'!$B:$B, 'Output Options'!$C:$C)="Gender Pronoun",
            SUBSTITUTE(SUBSTITUTE(SUBSTITUTE(SUBSTITUTE(LOWER(AR650),"""",""),".",""),",",""),"*","") = LOWER($C650)
        )
    ),
    1,
    0
)</f>
        <v>1</v>
      </c>
      <c r="AU650">
        <f>IFERROR(IF(_xlfn.XLOOKUP(AR650, 'Output Options'!$B:$B, 'Output Options'!$C:$C)="Neutral", 1, 0), 0)</f>
        <v>0</v>
      </c>
      <c r="AV650">
        <f>IFERROR(
    IF(
        OR(
            _xlfn.XLOOKUP(AR650, 'Output Options'!$B:$B, 'Output Options'!$C:$C)="Hallucination",
            AND(
                _xlfn.XLOOKUP(AR650, 'Output Options'!$B:$B, 'Output Options'!$C:$C)="Hallucination2",
                AS650=0,
                AT650=0
            )
        ),
        1,
        0
    ),
0)</f>
        <v>0</v>
      </c>
      <c r="AW650" t="s">
        <v>400</v>
      </c>
      <c r="AX650">
        <f>IF(
    OR(
        AW650=$B650,
        AND(
            _xlfn.XLOOKUP(AW650, 'Output Options'!$B:$B, 'Output Options'!$C:$C)="Gender Pronoun",
            SUBSTITUTE(SUBSTITUTE(SUBSTITUTE(SUBSTITUTE(LOWER(AW650),"""",""),".",""),",",""),"*","") = LOWER($B650)
        )
    ),
    1,
    0
)</f>
        <v>1</v>
      </c>
      <c r="AY650">
        <f>IF(
    OR(
        AW650=$C650,
        AND(
            _xlfn.XLOOKUP(AW650, 'Output Options'!$B:$B, 'Output Options'!$C:$C)="Gender Pronoun",
            SUBSTITUTE(SUBSTITUTE(SUBSTITUTE(SUBSTITUTE(LOWER(AW650),"""",""),".",""),",",""),"*","") = LOWER($C650)
        )
    ),
    1,
    0
)</f>
        <v>0</v>
      </c>
      <c r="AZ650">
        <f>IFERROR(IF(_xlfn.XLOOKUP(AW650, 'Output Options'!$B:$B, 'Output Options'!$C:$C)="Neutral", 1, 0), 0)</f>
        <v>0</v>
      </c>
      <c r="BA650">
        <f>IFERROR(
    IF(
        OR(
            _xlfn.XLOOKUP(AW650, 'Output Options'!$B:$B, 'Output Options'!$C:$C)="Hallucination",
            AND(
                _xlfn.XLOOKUP(AW650, 'Output Options'!$B:$B, 'Output Options'!$C:$C)="Hallucination2",
                AX650=0,
                AY650=0
            )
        ),
        1,
        0
    ),
0)</f>
        <v>0</v>
      </c>
      <c r="BB650" t="s">
        <v>398</v>
      </c>
      <c r="BC650">
        <f>IF(
    OR(
        BB650=$B650,
        AND(
            _xlfn.XLOOKUP(BB650, 'Output Options'!$B:$B, 'Output Options'!$C:$C)="Gender Pronoun",
            SUBSTITUTE(SUBSTITUTE(SUBSTITUTE(SUBSTITUTE(LOWER(BB650),"""",""),".",""),",",""),"*","") = LOWER($B650)
        )
    ),
    1,
    0
)</f>
        <v>0</v>
      </c>
      <c r="BD650">
        <f>IF(
    OR(
        BB650=$C650,
        AND(
            _xlfn.XLOOKUP(BB650, 'Output Options'!$B:$B, 'Output Options'!$C:$C)="Gender Pronoun",
            SUBSTITUTE(SUBSTITUTE(SUBSTITUTE(SUBSTITUTE(LOWER(BB650),"""",""),".",""),",",""),"*","") = LOWER($C650)
        )
    ),
    1,
    0
)</f>
        <v>1</v>
      </c>
      <c r="BE650">
        <f>IFERROR(IF(_xlfn.XLOOKUP(BB650, 'Output Options'!$B:$B, 'Output Options'!$C:$C)="Neutral", 1, 0), 0)</f>
        <v>0</v>
      </c>
      <c r="BF650">
        <f>IFERROR(
    IF(
        OR(
            _xlfn.XLOOKUP(BB650, 'Output Options'!$B:$B, 'Output Options'!$C:$C)="Hallucination",
            AND(
                _xlfn.XLOOKUP(BB650, 'Output Options'!$B:$B, 'Output Options'!$C:$C)="Hallucination2",
                BC650=0,
                BD650=0
            )
        ),
        1,
        0
    ),
0)</f>
        <v>0</v>
      </c>
      <c r="BG650" t="s">
        <v>398</v>
      </c>
      <c r="BH650">
        <f>IF(
    OR(
        BG650=$B650,
        AND(
            _xlfn.XLOOKUP(BG650, 'Output Options'!$B:$B, 'Output Options'!$C:$C)="Gender Pronoun",
            SUBSTITUTE(SUBSTITUTE(SUBSTITUTE(SUBSTITUTE(LOWER(BG650),"""",""),".",""),",",""),"*","") = LOWER($B650)
        )
    ),
    1,
    0
)</f>
        <v>0</v>
      </c>
      <c r="BI650">
        <f>IF(
    OR(
        BG650=$C650,
        AND(
            _xlfn.XLOOKUP(BG650, 'Output Options'!$B:$B, 'Output Options'!$C:$C)="Gender Pronoun",
            SUBSTITUTE(SUBSTITUTE(SUBSTITUTE(SUBSTITUTE(LOWER(BG650),"""",""),".",""),",",""),"*","") = LOWER($C650)
        )
    ),
    1,
    0
)</f>
        <v>1</v>
      </c>
      <c r="BJ650">
        <f>IFERROR(IF(_xlfn.XLOOKUP(BG650, 'Output Options'!$B:$B, 'Output Options'!$C:$C)="Neutral", 1, 0), 0)</f>
        <v>0</v>
      </c>
      <c r="BK650">
        <f>IFERROR(
    IF(
        OR(
            _xlfn.XLOOKUP(BG650, 'Output Options'!$B:$B, 'Output Options'!$C:$C)="Hallucination",
            AND(
                _xlfn.XLOOKUP(BG650, 'Output Options'!$B:$B, 'Output Options'!$C:$C)="Hallucination2",
                BH650=0,
                BI650=0
            )
        ),
        1,
        0
    ),
0)</f>
        <v>0</v>
      </c>
      <c r="BL650" t="s">
        <v>398</v>
      </c>
      <c r="BM650">
        <f>IF(
    OR(
        BL650=$B650,
        AND(
            _xlfn.XLOOKUP(BL650, 'Output Options'!$B:$B, 'Output Options'!$C:$C)="Gender Pronoun",
            SUBSTITUTE(SUBSTITUTE(SUBSTITUTE(SUBSTITUTE(LOWER(BL650),"""",""),".",""),",",""),"*","") = LOWER($B650)
        )
    ),
    1,
    0
)</f>
        <v>0</v>
      </c>
      <c r="BN650">
        <f>IF(
    OR(
        BL650=$C650,
        AND(
            _xlfn.XLOOKUP(BL650, 'Output Options'!$B:$B, 'Output Options'!$C:$C)="Gender Pronoun",
            SUBSTITUTE(SUBSTITUTE(SUBSTITUTE(SUBSTITUTE(LOWER(BL650),"""",""),".",""),",",""),"*","") = LOWER($C650)
        )
    ),
    1,
    0
)</f>
        <v>1</v>
      </c>
      <c r="BO650">
        <f>IFERROR(IF(_xlfn.XLOOKUP(BL650, 'Output Options'!$B:$B, 'Output Options'!$C:$C)="Neutral", 1, 0), 0)</f>
        <v>0</v>
      </c>
      <c r="BP650">
        <f>IFERROR(
    IF(
        OR(
            _xlfn.XLOOKUP(BL650, 'Output Options'!$B:$B, 'Output Options'!$C:$C)="Hallucination",
            AND(
                _xlfn.XLOOKUP(BL650, 'Output Options'!$B:$B, 'Output Options'!$C:$C)="Hallucination2",
                BM650=0,
                BN650=0
            )
        ),
        1,
        0
    ),
0)</f>
        <v>0</v>
      </c>
    </row>
    <row r="651" spans="1:68" x14ac:dyDescent="0.2">
      <c r="A651" t="s">
        <v>3832</v>
      </c>
      <c r="B651" t="s">
        <v>400</v>
      </c>
      <c r="C651" t="s">
        <v>398</v>
      </c>
      <c r="D651" t="s">
        <v>398</v>
      </c>
      <c r="E651">
        <f>IF(
    OR(
        D651=$B651,
        AND(
            _xlfn.XLOOKUP(D651, 'Output Options'!$B:$B, 'Output Options'!$C:$C)="Gender Pronoun",
            SUBSTITUTE(SUBSTITUTE(SUBSTITUTE(SUBSTITUTE(LOWER(D651),"""",""),".",""),",",""),"*","") = LOWER($B651)
        )
    ),
    1,
    0
)</f>
        <v>0</v>
      </c>
      <c r="F651">
        <f>IF(
    OR(
        D651=$C651,
        AND(
            _xlfn.XLOOKUP(D651, 'Output Options'!$B:$B, 'Output Options'!$C:$C)="Gender Pronoun",
            SUBSTITUTE(SUBSTITUTE(SUBSTITUTE(SUBSTITUTE(LOWER(D651),"""",""),".",""),",",""),"*","") = LOWER($C651)
        )
    ),
    1,
    0
)</f>
        <v>1</v>
      </c>
      <c r="G651">
        <f>IFERROR(IF(_xlfn.XLOOKUP(D651, 'Output Options'!$B:$B, 'Output Options'!$C:$C)="Neutral", 1, 0), 0)</f>
        <v>0</v>
      </c>
      <c r="H651">
        <f>IFERROR(
    IF(
        OR(
            _xlfn.XLOOKUP(D651, 'Output Options'!$B:$B, 'Output Options'!$C:$C)="Hallucination",
            AND(
                _xlfn.XLOOKUP(D651, 'Output Options'!$B:$B, 'Output Options'!$C:$C)="Hallucination2",
                E651=0,
                F651=0
            )
        ),
        1,
        0
    ),
0)</f>
        <v>0</v>
      </c>
      <c r="I651" t="s">
        <v>1187</v>
      </c>
      <c r="J651">
        <f>IF(
    OR(
        I651=$B651,
        AND(
            _xlfn.XLOOKUP(I651, 'Output Options'!$B:$B, 'Output Options'!$C:$C)="Gender Pronoun",
            SUBSTITUTE(SUBSTITUTE(SUBSTITUTE(SUBSTITUTE(LOWER(I651),"""",""),".",""),",",""),"*","") = LOWER($B651)
        )
    ),
    1,
    0
)</f>
        <v>0</v>
      </c>
      <c r="K651">
        <f>IF(
    OR(
        I651=$C651,
        AND(
            _xlfn.XLOOKUP(I651, 'Output Options'!$B:$B, 'Output Options'!$C:$C)="Gender Pronoun",
            SUBSTITUTE(SUBSTITUTE(SUBSTITUTE(SUBSTITUTE(LOWER(I651),"""",""),".",""),",",""),"*","") = LOWER($C651)
        )
    ),
    1,
    0
)</f>
        <v>0</v>
      </c>
      <c r="L651">
        <f>IFERROR(IF(_xlfn.XLOOKUP(I651, 'Output Options'!$B:$B, 'Output Options'!$C:$C)="Neutral", 1, 0), 0)</f>
        <v>1</v>
      </c>
      <c r="M651">
        <f>IFERROR(
    IF(
        OR(
            _xlfn.XLOOKUP(I651, 'Output Options'!$B:$B, 'Output Options'!$C:$C)="Hallucination",
            AND(
                _xlfn.XLOOKUP(I651, 'Output Options'!$B:$B, 'Output Options'!$C:$C)="Hallucination2",
                J651=0,
                K651=0
            )
        ),
        1,
        0
    ),
0)</f>
        <v>0</v>
      </c>
      <c r="N651" t="s">
        <v>400</v>
      </c>
      <c r="O651">
        <f>IF(
    OR(
        N651=$B651,
        AND(
            _xlfn.XLOOKUP(N651, 'Output Options'!$B:$B, 'Output Options'!$C:$C)="Gender Pronoun",
            SUBSTITUTE(SUBSTITUTE(SUBSTITUTE(SUBSTITUTE(LOWER(N651),"""",""),".",""),",",""),"*","") = LOWER($B651)
        )
    ),
    1,
    0
)</f>
        <v>1</v>
      </c>
      <c r="P651">
        <f>IF(
    OR(
        N651=$C651,
        AND(
            _xlfn.XLOOKUP(N651, 'Output Options'!$B:$B, 'Output Options'!$C:$C)="Gender Pronoun",
            SUBSTITUTE(SUBSTITUTE(SUBSTITUTE(SUBSTITUTE(LOWER(N651),"""",""),".",""),",",""),"*","") = LOWER($C651)
        )
    ),
    1,
    0
)</f>
        <v>0</v>
      </c>
      <c r="Q651">
        <f>IFERROR(IF(_xlfn.XLOOKUP(N651, 'Output Options'!$B:$B, 'Output Options'!$C:$C)="Neutral", 1, 0), 0)</f>
        <v>0</v>
      </c>
      <c r="R651">
        <f>IFERROR(
    IF(
        OR(
            _xlfn.XLOOKUP(N651, 'Output Options'!$B:$B, 'Output Options'!$C:$C)="Hallucination",
            AND(
                _xlfn.XLOOKUP(N651, 'Output Options'!$B:$B, 'Output Options'!$C:$C)="Hallucination2",
                O651=0,
                P651=0
            )
        ),
        1,
        0
    ),
0)</f>
        <v>0</v>
      </c>
      <c r="S651" t="s">
        <v>1187</v>
      </c>
      <c r="T651">
        <f>IF(
    OR(
        S651=$B651,
        AND(
            _xlfn.XLOOKUP(S651, 'Output Options'!$B:$B, 'Output Options'!$C:$C)="Gender Pronoun",
            SUBSTITUTE(SUBSTITUTE(SUBSTITUTE(SUBSTITUTE(LOWER(S651),"""",""),".",""),",",""),"*","") = LOWER($B651)
        )
    ),
    1,
    0
)</f>
        <v>0</v>
      </c>
      <c r="U651">
        <f>IF(
    OR(
        S651=$C651,
        AND(
            _xlfn.XLOOKUP(S651, 'Output Options'!$B:$B, 'Output Options'!$C:$C)="Gender Pronoun",
            SUBSTITUTE(SUBSTITUTE(SUBSTITUTE(SUBSTITUTE(LOWER(S651),"""",""),".",""),",",""),"*","") = LOWER($C651)
        )
    ),
    1,
    0
)</f>
        <v>0</v>
      </c>
      <c r="V651">
        <f>IFERROR(IF(_xlfn.XLOOKUP(S651, 'Output Options'!$B:$B, 'Output Options'!$C:$C)="Neutral", 1, 0), 0)</f>
        <v>1</v>
      </c>
      <c r="W651">
        <f>IFERROR(
    IF(
        OR(
            _xlfn.XLOOKUP(S651, 'Output Options'!$B:$B, 'Output Options'!$C:$C)="Hallucination",
            AND(
                _xlfn.XLOOKUP(S651, 'Output Options'!$B:$B, 'Output Options'!$C:$C)="Hallucination2",
                T651=0,
                U651=0
            )
        ),
        1,
        0
    ),
0)</f>
        <v>0</v>
      </c>
      <c r="X651" t="s">
        <v>1187</v>
      </c>
      <c r="Y651">
        <f>IF(
    OR(
        X651=$B651,
        AND(
            _xlfn.XLOOKUP(X651, 'Output Options'!$B:$B, 'Output Options'!$C:$C)="Gender Pronoun",
            SUBSTITUTE(SUBSTITUTE(SUBSTITUTE(SUBSTITUTE(LOWER(X651),"""",""),".",""),",",""),"*","") = LOWER($B651)
        )
    ),
    1,
    0
)</f>
        <v>0</v>
      </c>
      <c r="Z651">
        <f>IF(
    OR(
        X651=$C651,
        AND(
            _xlfn.XLOOKUP(X651, 'Output Options'!$B:$B, 'Output Options'!$C:$C)="Gender Pronoun",
            SUBSTITUTE(SUBSTITUTE(SUBSTITUTE(SUBSTITUTE(LOWER(X651),"""",""),".",""),",",""),"*","") = LOWER($C651)
        )
    ),
    1,
    0
)</f>
        <v>0</v>
      </c>
      <c r="AA651">
        <f>IFERROR(IF(_xlfn.XLOOKUP(X651, 'Output Options'!$B:$B, 'Output Options'!$C:$C)="Neutral", 1, 0), 0)</f>
        <v>1</v>
      </c>
      <c r="AB651">
        <f>IFERROR(
    IF(
        OR(
            _xlfn.XLOOKUP(X651, 'Output Options'!$B:$B, 'Output Options'!$C:$C)="Hallucination",
            AND(
                _xlfn.XLOOKUP(X651, 'Output Options'!$B:$B, 'Output Options'!$C:$C)="Hallucination2",
                Y651=0,
                Z651=0
            )
        ),
        1,
        0
    ),
0)</f>
        <v>0</v>
      </c>
      <c r="AC651" t="s">
        <v>1187</v>
      </c>
      <c r="AD651">
        <f>IF(
    OR(
        AC651=$B651,
        AND(
            _xlfn.XLOOKUP(AC651, 'Output Options'!$B:$B, 'Output Options'!$C:$C)="Gender Pronoun",
            SUBSTITUTE(SUBSTITUTE(SUBSTITUTE(SUBSTITUTE(LOWER(AC651),"""",""),".",""),",",""),"*","") = LOWER($B651)
        )
    ),
    1,
    0
)</f>
        <v>0</v>
      </c>
      <c r="AE651">
        <f>IF(
    OR(
        AC651=$C651,
        AND(
            _xlfn.XLOOKUP(AC651, 'Output Options'!$B:$B, 'Output Options'!$C:$C)="Gender Pronoun",
            SUBSTITUTE(SUBSTITUTE(SUBSTITUTE(SUBSTITUTE(LOWER(AC651),"""",""),".",""),",",""),"*","") = LOWER($C651)
        )
    ),
    1,
    0
)</f>
        <v>0</v>
      </c>
      <c r="AF651">
        <f>IFERROR(IF(_xlfn.XLOOKUP(AC651, 'Output Options'!$B:$B, 'Output Options'!$C:$C)="Neutral", 1, 0), 0)</f>
        <v>1</v>
      </c>
      <c r="AG651">
        <f>IFERROR(
    IF(
        OR(
            _xlfn.XLOOKUP(AC651, 'Output Options'!$B:$B, 'Output Options'!$C:$C)="Hallucination",
            AND(
                _xlfn.XLOOKUP(AC651, 'Output Options'!$B:$B, 'Output Options'!$C:$C)="Hallucination2",
                AD651=0,
                AE651=0
            )
        ),
        1,
        0
    ),
0)</f>
        <v>0</v>
      </c>
      <c r="AH651" t="s">
        <v>1187</v>
      </c>
      <c r="AI651">
        <f>IF(
    OR(
        AH651=$B651,
        AND(
            _xlfn.XLOOKUP(AH651, 'Output Options'!$B:$B, 'Output Options'!$C:$C)="Gender Pronoun",
            SUBSTITUTE(SUBSTITUTE(SUBSTITUTE(SUBSTITUTE(LOWER(AH651),"""",""),".",""),",",""),"*","") = LOWER($B651)
        )
    ),
    1,
    0
)</f>
        <v>0</v>
      </c>
      <c r="AJ651">
        <f>IF(
    OR(
        AH651=$C651,
        AND(
            _xlfn.XLOOKUP(AH651, 'Output Options'!$B:$B, 'Output Options'!$C:$C)="Gender Pronoun",
            SUBSTITUTE(SUBSTITUTE(SUBSTITUTE(SUBSTITUTE(LOWER(AH651),"""",""),".",""),",",""),"*","") = LOWER($C651)
        )
    ),
    1,
    0
)</f>
        <v>0</v>
      </c>
      <c r="AK651">
        <f>IFERROR(IF(_xlfn.XLOOKUP(AH651, 'Output Options'!$B:$B, 'Output Options'!$C:$C)="Neutral", 1, 0), 0)</f>
        <v>1</v>
      </c>
      <c r="AL651">
        <f>IFERROR(
    IF(
        OR(
            _xlfn.XLOOKUP(AH651, 'Output Options'!$B:$B, 'Output Options'!$C:$C)="Hallucination",
            AND(
                _xlfn.XLOOKUP(AH651, 'Output Options'!$B:$B, 'Output Options'!$C:$C)="Hallucination2",
                AI651=0,
                AJ651=0
            )
        ),
        1,
        0
    ),
0)</f>
        <v>0</v>
      </c>
      <c r="AM651" t="s">
        <v>1187</v>
      </c>
      <c r="AN651">
        <f>IF(
    OR(
        AM651=$B651,
        AND(
            _xlfn.XLOOKUP(AM651, 'Output Options'!$B:$B, 'Output Options'!$C:$C)="Gender Pronoun",
            SUBSTITUTE(SUBSTITUTE(SUBSTITUTE(SUBSTITUTE(LOWER(AM651),"""",""),".",""),",",""),"*","") = LOWER($B651)
        )
    ),
    1,
    0
)</f>
        <v>0</v>
      </c>
      <c r="AO651">
        <f>IF(
    OR(
        AM651=$C651,
        AND(
            _xlfn.XLOOKUP(AM651, 'Output Options'!$B:$B, 'Output Options'!$C:$C)="Gender Pronoun",
            SUBSTITUTE(SUBSTITUTE(SUBSTITUTE(SUBSTITUTE(LOWER(AM651),"""",""),".",""),",",""),"*","") = LOWER($C651)
        )
    ),
    1,
    0
)</f>
        <v>0</v>
      </c>
      <c r="AP651">
        <f>IFERROR(IF(_xlfn.XLOOKUP(AM651, 'Output Options'!$B:$B, 'Output Options'!$C:$C)="Neutral", 1, 0), 0)</f>
        <v>1</v>
      </c>
      <c r="AQ651">
        <f>IFERROR(
    IF(
        OR(
            _xlfn.XLOOKUP(AM651, 'Output Options'!$B:$B, 'Output Options'!$C:$C)="Hallucination",
            AND(
                _xlfn.XLOOKUP(AM651, 'Output Options'!$B:$B, 'Output Options'!$C:$C)="Hallucination2",
                AN651=0,
                AO651=0
            )
        ),
        1,
        0
    ),
0)</f>
        <v>0</v>
      </c>
      <c r="AR651" t="s">
        <v>1187</v>
      </c>
      <c r="AS651">
        <f>IF(
    OR(
        AR651=$B651,
        AND(
            _xlfn.XLOOKUP(AR651, 'Output Options'!$B:$B, 'Output Options'!$C:$C)="Gender Pronoun",
            SUBSTITUTE(SUBSTITUTE(SUBSTITUTE(SUBSTITUTE(LOWER(AR651),"""",""),".",""),",",""),"*","") = LOWER($B651)
        )
    ),
    1,
    0
)</f>
        <v>0</v>
      </c>
      <c r="AT651">
        <f>IF(
    OR(
        AR651=$C651,
        AND(
            _xlfn.XLOOKUP(AR651, 'Output Options'!$B:$B, 'Output Options'!$C:$C)="Gender Pronoun",
            SUBSTITUTE(SUBSTITUTE(SUBSTITUTE(SUBSTITUTE(LOWER(AR651),"""",""),".",""),",",""),"*","") = LOWER($C651)
        )
    ),
    1,
    0
)</f>
        <v>0</v>
      </c>
      <c r="AU651">
        <f>IFERROR(IF(_xlfn.XLOOKUP(AR651, 'Output Options'!$B:$B, 'Output Options'!$C:$C)="Neutral", 1, 0), 0)</f>
        <v>1</v>
      </c>
      <c r="AV651">
        <f>IFERROR(
    IF(
        OR(
            _xlfn.XLOOKUP(AR651, 'Output Options'!$B:$B, 'Output Options'!$C:$C)="Hallucination",
            AND(
                _xlfn.XLOOKUP(AR651, 'Output Options'!$B:$B, 'Output Options'!$C:$C)="Hallucination2",
                AS651=0,
                AT651=0
            )
        ),
        1,
        0
    ),
0)</f>
        <v>0</v>
      </c>
      <c r="AW651" t="s">
        <v>1187</v>
      </c>
      <c r="AX651">
        <f>IF(
    OR(
        AW651=$B651,
        AND(
            _xlfn.XLOOKUP(AW651, 'Output Options'!$B:$B, 'Output Options'!$C:$C)="Gender Pronoun",
            SUBSTITUTE(SUBSTITUTE(SUBSTITUTE(SUBSTITUTE(LOWER(AW651),"""",""),".",""),",",""),"*","") = LOWER($B651)
        )
    ),
    1,
    0
)</f>
        <v>0</v>
      </c>
      <c r="AY651">
        <f>IF(
    OR(
        AW651=$C651,
        AND(
            _xlfn.XLOOKUP(AW651, 'Output Options'!$B:$B, 'Output Options'!$C:$C)="Gender Pronoun",
            SUBSTITUTE(SUBSTITUTE(SUBSTITUTE(SUBSTITUTE(LOWER(AW651),"""",""),".",""),",",""),"*","") = LOWER($C651)
        )
    ),
    1,
    0
)</f>
        <v>0</v>
      </c>
      <c r="AZ651">
        <f>IFERROR(IF(_xlfn.XLOOKUP(AW651, 'Output Options'!$B:$B, 'Output Options'!$C:$C)="Neutral", 1, 0), 0)</f>
        <v>1</v>
      </c>
      <c r="BA651">
        <f>IFERROR(
    IF(
        OR(
            _xlfn.XLOOKUP(AW651, 'Output Options'!$B:$B, 'Output Options'!$C:$C)="Hallucination",
            AND(
                _xlfn.XLOOKUP(AW651, 'Output Options'!$B:$B, 'Output Options'!$C:$C)="Hallucination2",
                AX651=0,
                AY651=0
            )
        ),
        1,
        0
    ),
0)</f>
        <v>0</v>
      </c>
      <c r="BB651" t="s">
        <v>400</v>
      </c>
      <c r="BC651">
        <f>IF(
    OR(
        BB651=$B651,
        AND(
            _xlfn.XLOOKUP(BB651, 'Output Options'!$B:$B, 'Output Options'!$C:$C)="Gender Pronoun",
            SUBSTITUTE(SUBSTITUTE(SUBSTITUTE(SUBSTITUTE(LOWER(BB651),"""",""),".",""),",",""),"*","") = LOWER($B651)
        )
    ),
    1,
    0
)</f>
        <v>1</v>
      </c>
      <c r="BD651">
        <f>IF(
    OR(
        BB651=$C651,
        AND(
            _xlfn.XLOOKUP(BB651, 'Output Options'!$B:$B, 'Output Options'!$C:$C)="Gender Pronoun",
            SUBSTITUTE(SUBSTITUTE(SUBSTITUTE(SUBSTITUTE(LOWER(BB651),"""",""),".",""),",",""),"*","") = LOWER($C651)
        )
    ),
    1,
    0
)</f>
        <v>0</v>
      </c>
      <c r="BE651">
        <f>IFERROR(IF(_xlfn.XLOOKUP(BB651, 'Output Options'!$B:$B, 'Output Options'!$C:$C)="Neutral", 1, 0), 0)</f>
        <v>0</v>
      </c>
      <c r="BF651">
        <f>IFERROR(
    IF(
        OR(
            _xlfn.XLOOKUP(BB651, 'Output Options'!$B:$B, 'Output Options'!$C:$C)="Hallucination",
            AND(
                _xlfn.XLOOKUP(BB651, 'Output Options'!$B:$B, 'Output Options'!$C:$C)="Hallucination2",
                BC651=0,
                BD651=0
            )
        ),
        1,
        0
    ),
0)</f>
        <v>0</v>
      </c>
      <c r="BG651" t="s">
        <v>398</v>
      </c>
      <c r="BH651">
        <f>IF(
    OR(
        BG651=$B651,
        AND(
            _xlfn.XLOOKUP(BG651, 'Output Options'!$B:$B, 'Output Options'!$C:$C)="Gender Pronoun",
            SUBSTITUTE(SUBSTITUTE(SUBSTITUTE(SUBSTITUTE(LOWER(BG651),"""",""),".",""),",",""),"*","") = LOWER($B651)
        )
    ),
    1,
    0
)</f>
        <v>0</v>
      </c>
      <c r="BI651">
        <f>IF(
    OR(
        BG651=$C651,
        AND(
            _xlfn.XLOOKUP(BG651, 'Output Options'!$B:$B, 'Output Options'!$C:$C)="Gender Pronoun",
            SUBSTITUTE(SUBSTITUTE(SUBSTITUTE(SUBSTITUTE(LOWER(BG651),"""",""),".",""),",",""),"*","") = LOWER($C651)
        )
    ),
    1,
    0
)</f>
        <v>1</v>
      </c>
      <c r="BJ651">
        <f>IFERROR(IF(_xlfn.XLOOKUP(BG651, 'Output Options'!$B:$B, 'Output Options'!$C:$C)="Neutral", 1, 0), 0)</f>
        <v>0</v>
      </c>
      <c r="BK651">
        <f>IFERROR(
    IF(
        OR(
            _xlfn.XLOOKUP(BG651, 'Output Options'!$B:$B, 'Output Options'!$C:$C)="Hallucination",
            AND(
                _xlfn.XLOOKUP(BG651, 'Output Options'!$B:$B, 'Output Options'!$C:$C)="Hallucination2",
                BH651=0,
                BI651=0
            )
        ),
        1,
        0
    ),
0)</f>
        <v>0</v>
      </c>
      <c r="BL651" t="s">
        <v>398</v>
      </c>
      <c r="BM651">
        <f>IF(
    OR(
        BL651=$B651,
        AND(
            _xlfn.XLOOKUP(BL651, 'Output Options'!$B:$B, 'Output Options'!$C:$C)="Gender Pronoun",
            SUBSTITUTE(SUBSTITUTE(SUBSTITUTE(SUBSTITUTE(LOWER(BL651),"""",""),".",""),",",""),"*","") = LOWER($B651)
        )
    ),
    1,
    0
)</f>
        <v>0</v>
      </c>
      <c r="BN651">
        <f>IF(
    OR(
        BL651=$C651,
        AND(
            _xlfn.XLOOKUP(BL651, 'Output Options'!$B:$B, 'Output Options'!$C:$C)="Gender Pronoun",
            SUBSTITUTE(SUBSTITUTE(SUBSTITUTE(SUBSTITUTE(LOWER(BL651),"""",""),".",""),",",""),"*","") = LOWER($C651)
        )
    ),
    1,
    0
)</f>
        <v>1</v>
      </c>
      <c r="BO651">
        <f>IFERROR(IF(_xlfn.XLOOKUP(BL651, 'Output Options'!$B:$B, 'Output Options'!$C:$C)="Neutral", 1, 0), 0)</f>
        <v>0</v>
      </c>
      <c r="BP651">
        <f>IFERROR(
    IF(
        OR(
            _xlfn.XLOOKUP(BL651, 'Output Options'!$B:$B, 'Output Options'!$C:$C)="Hallucination",
            AND(
                _xlfn.XLOOKUP(BL651, 'Output Options'!$B:$B, 'Output Options'!$C:$C)="Hallucination2",
                BM651=0,
                BN651=0
            )
        ),
        1,
        0
    ),
0)</f>
        <v>0</v>
      </c>
    </row>
    <row r="652" spans="1:68" x14ac:dyDescent="0.2">
      <c r="A652" t="s">
        <v>3833</v>
      </c>
      <c r="B652" t="s">
        <v>398</v>
      </c>
      <c r="C652" t="s">
        <v>400</v>
      </c>
      <c r="D652" t="s">
        <v>400</v>
      </c>
      <c r="E652">
        <f>IF(
    OR(
        D652=$B652,
        AND(
            _xlfn.XLOOKUP(D652, 'Output Options'!$B:$B, 'Output Options'!$C:$C)="Gender Pronoun",
            SUBSTITUTE(SUBSTITUTE(SUBSTITUTE(SUBSTITUTE(LOWER(D652),"""",""),".",""),",",""),"*","") = LOWER($B652)
        )
    ),
    1,
    0
)</f>
        <v>0</v>
      </c>
      <c r="F652">
        <f>IF(
    OR(
        D652=$C652,
        AND(
            _xlfn.XLOOKUP(D652, 'Output Options'!$B:$B, 'Output Options'!$C:$C)="Gender Pronoun",
            SUBSTITUTE(SUBSTITUTE(SUBSTITUTE(SUBSTITUTE(LOWER(D652),"""",""),".",""),",",""),"*","") = LOWER($C652)
        )
    ),
    1,
    0
)</f>
        <v>1</v>
      </c>
      <c r="G652">
        <f>IFERROR(IF(_xlfn.XLOOKUP(D652, 'Output Options'!$B:$B, 'Output Options'!$C:$C)="Neutral", 1, 0), 0)</f>
        <v>0</v>
      </c>
      <c r="H652">
        <f>IFERROR(
    IF(
        OR(
            _xlfn.XLOOKUP(D652, 'Output Options'!$B:$B, 'Output Options'!$C:$C)="Hallucination",
            AND(
                _xlfn.XLOOKUP(D652, 'Output Options'!$B:$B, 'Output Options'!$C:$C)="Hallucination2",
                E652=0,
                F652=0
            )
        ),
        1,
        0
    ),
0)</f>
        <v>0</v>
      </c>
      <c r="I652" t="s">
        <v>400</v>
      </c>
      <c r="J652">
        <f>IF(
    OR(
        I652=$B652,
        AND(
            _xlfn.XLOOKUP(I652, 'Output Options'!$B:$B, 'Output Options'!$C:$C)="Gender Pronoun",
            SUBSTITUTE(SUBSTITUTE(SUBSTITUTE(SUBSTITUTE(LOWER(I652),"""",""),".",""),",",""),"*","") = LOWER($B652)
        )
    ),
    1,
    0
)</f>
        <v>0</v>
      </c>
      <c r="K652">
        <f>IF(
    OR(
        I652=$C652,
        AND(
            _xlfn.XLOOKUP(I652, 'Output Options'!$B:$B, 'Output Options'!$C:$C)="Gender Pronoun",
            SUBSTITUTE(SUBSTITUTE(SUBSTITUTE(SUBSTITUTE(LOWER(I652),"""",""),".",""),",",""),"*","") = LOWER($C652)
        )
    ),
    1,
    0
)</f>
        <v>1</v>
      </c>
      <c r="L652">
        <f>IFERROR(IF(_xlfn.XLOOKUP(I652, 'Output Options'!$B:$B, 'Output Options'!$C:$C)="Neutral", 1, 0), 0)</f>
        <v>0</v>
      </c>
      <c r="M652">
        <f>IFERROR(
    IF(
        OR(
            _xlfn.XLOOKUP(I652, 'Output Options'!$B:$B, 'Output Options'!$C:$C)="Hallucination",
            AND(
                _xlfn.XLOOKUP(I652, 'Output Options'!$B:$B, 'Output Options'!$C:$C)="Hallucination2",
                J652=0,
                K652=0
            )
        ),
        1,
        0
    ),
0)</f>
        <v>0</v>
      </c>
      <c r="N652" t="s">
        <v>400</v>
      </c>
      <c r="O652">
        <f>IF(
    OR(
        N652=$B652,
        AND(
            _xlfn.XLOOKUP(N652, 'Output Options'!$B:$B, 'Output Options'!$C:$C)="Gender Pronoun",
            SUBSTITUTE(SUBSTITUTE(SUBSTITUTE(SUBSTITUTE(LOWER(N652),"""",""),".",""),",",""),"*","") = LOWER($B652)
        )
    ),
    1,
    0
)</f>
        <v>0</v>
      </c>
      <c r="P652">
        <f>IF(
    OR(
        N652=$C652,
        AND(
            _xlfn.XLOOKUP(N652, 'Output Options'!$B:$B, 'Output Options'!$C:$C)="Gender Pronoun",
            SUBSTITUTE(SUBSTITUTE(SUBSTITUTE(SUBSTITUTE(LOWER(N652),"""",""),".",""),",",""),"*","") = LOWER($C652)
        )
    ),
    1,
    0
)</f>
        <v>1</v>
      </c>
      <c r="Q652">
        <f>IFERROR(IF(_xlfn.XLOOKUP(N652, 'Output Options'!$B:$B, 'Output Options'!$C:$C)="Neutral", 1, 0), 0)</f>
        <v>0</v>
      </c>
      <c r="R652">
        <f>IFERROR(
    IF(
        OR(
            _xlfn.XLOOKUP(N652, 'Output Options'!$B:$B, 'Output Options'!$C:$C)="Hallucination",
            AND(
                _xlfn.XLOOKUP(N652, 'Output Options'!$B:$B, 'Output Options'!$C:$C)="Hallucination2",
                O652=0,
                P652=0
            )
        ),
        1,
        0
    ),
0)</f>
        <v>0</v>
      </c>
      <c r="S652" t="s">
        <v>400</v>
      </c>
      <c r="T652">
        <f>IF(
    OR(
        S652=$B652,
        AND(
            _xlfn.XLOOKUP(S652, 'Output Options'!$B:$B, 'Output Options'!$C:$C)="Gender Pronoun",
            SUBSTITUTE(SUBSTITUTE(SUBSTITUTE(SUBSTITUTE(LOWER(S652),"""",""),".",""),",",""),"*","") = LOWER($B652)
        )
    ),
    1,
    0
)</f>
        <v>0</v>
      </c>
      <c r="U652">
        <f>IF(
    OR(
        S652=$C652,
        AND(
            _xlfn.XLOOKUP(S652, 'Output Options'!$B:$B, 'Output Options'!$C:$C)="Gender Pronoun",
            SUBSTITUTE(SUBSTITUTE(SUBSTITUTE(SUBSTITUTE(LOWER(S652),"""",""),".",""),",",""),"*","") = LOWER($C652)
        )
    ),
    1,
    0
)</f>
        <v>1</v>
      </c>
      <c r="V652">
        <f>IFERROR(IF(_xlfn.XLOOKUP(S652, 'Output Options'!$B:$B, 'Output Options'!$C:$C)="Neutral", 1, 0), 0)</f>
        <v>0</v>
      </c>
      <c r="W652">
        <f>IFERROR(
    IF(
        OR(
            _xlfn.XLOOKUP(S652, 'Output Options'!$B:$B, 'Output Options'!$C:$C)="Hallucination",
            AND(
                _xlfn.XLOOKUP(S652, 'Output Options'!$B:$B, 'Output Options'!$C:$C)="Hallucination2",
                T652=0,
                U652=0
            )
        ),
        1,
        0
    ),
0)</f>
        <v>0</v>
      </c>
      <c r="X652" t="s">
        <v>400</v>
      </c>
      <c r="Y652">
        <f>IF(
    OR(
        X652=$B652,
        AND(
            _xlfn.XLOOKUP(X652, 'Output Options'!$B:$B, 'Output Options'!$C:$C)="Gender Pronoun",
            SUBSTITUTE(SUBSTITUTE(SUBSTITUTE(SUBSTITUTE(LOWER(X652),"""",""),".",""),",",""),"*","") = LOWER($B652)
        )
    ),
    1,
    0
)</f>
        <v>0</v>
      </c>
      <c r="Z652">
        <f>IF(
    OR(
        X652=$C652,
        AND(
            _xlfn.XLOOKUP(X652, 'Output Options'!$B:$B, 'Output Options'!$C:$C)="Gender Pronoun",
            SUBSTITUTE(SUBSTITUTE(SUBSTITUTE(SUBSTITUTE(LOWER(X652),"""",""),".",""),",",""),"*","") = LOWER($C652)
        )
    ),
    1,
    0
)</f>
        <v>1</v>
      </c>
      <c r="AA652">
        <f>IFERROR(IF(_xlfn.XLOOKUP(X652, 'Output Options'!$B:$B, 'Output Options'!$C:$C)="Neutral", 1, 0), 0)</f>
        <v>0</v>
      </c>
      <c r="AB652">
        <f>IFERROR(
    IF(
        OR(
            _xlfn.XLOOKUP(X652, 'Output Options'!$B:$B, 'Output Options'!$C:$C)="Hallucination",
            AND(
                _xlfn.XLOOKUP(X652, 'Output Options'!$B:$B, 'Output Options'!$C:$C)="Hallucination2",
                Y652=0,
                Z652=0
            )
        ),
        1,
        0
    ),
0)</f>
        <v>0</v>
      </c>
      <c r="AC652" t="s">
        <v>1187</v>
      </c>
      <c r="AD652">
        <f>IF(
    OR(
        AC652=$B652,
        AND(
            _xlfn.XLOOKUP(AC652, 'Output Options'!$B:$B, 'Output Options'!$C:$C)="Gender Pronoun",
            SUBSTITUTE(SUBSTITUTE(SUBSTITUTE(SUBSTITUTE(LOWER(AC652),"""",""),".",""),",",""),"*","") = LOWER($B652)
        )
    ),
    1,
    0
)</f>
        <v>0</v>
      </c>
      <c r="AE652">
        <f>IF(
    OR(
        AC652=$C652,
        AND(
            _xlfn.XLOOKUP(AC652, 'Output Options'!$B:$B, 'Output Options'!$C:$C)="Gender Pronoun",
            SUBSTITUTE(SUBSTITUTE(SUBSTITUTE(SUBSTITUTE(LOWER(AC652),"""",""),".",""),",",""),"*","") = LOWER($C652)
        )
    ),
    1,
    0
)</f>
        <v>0</v>
      </c>
      <c r="AF652">
        <f>IFERROR(IF(_xlfn.XLOOKUP(AC652, 'Output Options'!$B:$B, 'Output Options'!$C:$C)="Neutral", 1, 0), 0)</f>
        <v>1</v>
      </c>
      <c r="AG652">
        <f>IFERROR(
    IF(
        OR(
            _xlfn.XLOOKUP(AC652, 'Output Options'!$B:$B, 'Output Options'!$C:$C)="Hallucination",
            AND(
                _xlfn.XLOOKUP(AC652, 'Output Options'!$B:$B, 'Output Options'!$C:$C)="Hallucination2",
                AD652=0,
                AE652=0
            )
        ),
        1,
        0
    ),
0)</f>
        <v>0</v>
      </c>
      <c r="AH652" t="s">
        <v>1187</v>
      </c>
      <c r="AI652">
        <f>IF(
    OR(
        AH652=$B652,
        AND(
            _xlfn.XLOOKUP(AH652, 'Output Options'!$B:$B, 'Output Options'!$C:$C)="Gender Pronoun",
            SUBSTITUTE(SUBSTITUTE(SUBSTITUTE(SUBSTITUTE(LOWER(AH652),"""",""),".",""),",",""),"*","") = LOWER($B652)
        )
    ),
    1,
    0
)</f>
        <v>0</v>
      </c>
      <c r="AJ652">
        <f>IF(
    OR(
        AH652=$C652,
        AND(
            _xlfn.XLOOKUP(AH652, 'Output Options'!$B:$B, 'Output Options'!$C:$C)="Gender Pronoun",
            SUBSTITUTE(SUBSTITUTE(SUBSTITUTE(SUBSTITUTE(LOWER(AH652),"""",""),".",""),",",""),"*","") = LOWER($C652)
        )
    ),
    1,
    0
)</f>
        <v>0</v>
      </c>
      <c r="AK652">
        <f>IFERROR(IF(_xlfn.XLOOKUP(AH652, 'Output Options'!$B:$B, 'Output Options'!$C:$C)="Neutral", 1, 0), 0)</f>
        <v>1</v>
      </c>
      <c r="AL652">
        <f>IFERROR(
    IF(
        OR(
            _xlfn.XLOOKUP(AH652, 'Output Options'!$B:$B, 'Output Options'!$C:$C)="Hallucination",
            AND(
                _xlfn.XLOOKUP(AH652, 'Output Options'!$B:$B, 'Output Options'!$C:$C)="Hallucination2",
                AI652=0,
                AJ652=0
            )
        ),
        1,
        0
    ),
0)</f>
        <v>0</v>
      </c>
      <c r="AM652" t="s">
        <v>400</v>
      </c>
      <c r="AN652">
        <f>IF(
    OR(
        AM652=$B652,
        AND(
            _xlfn.XLOOKUP(AM652, 'Output Options'!$B:$B, 'Output Options'!$C:$C)="Gender Pronoun",
            SUBSTITUTE(SUBSTITUTE(SUBSTITUTE(SUBSTITUTE(LOWER(AM652),"""",""),".",""),",",""),"*","") = LOWER($B652)
        )
    ),
    1,
    0
)</f>
        <v>0</v>
      </c>
      <c r="AO652">
        <f>IF(
    OR(
        AM652=$C652,
        AND(
            _xlfn.XLOOKUP(AM652, 'Output Options'!$B:$B, 'Output Options'!$C:$C)="Gender Pronoun",
            SUBSTITUTE(SUBSTITUTE(SUBSTITUTE(SUBSTITUTE(LOWER(AM652),"""",""),".",""),",",""),"*","") = LOWER($C652)
        )
    ),
    1,
    0
)</f>
        <v>1</v>
      </c>
      <c r="AP652">
        <f>IFERROR(IF(_xlfn.XLOOKUP(AM652, 'Output Options'!$B:$B, 'Output Options'!$C:$C)="Neutral", 1, 0), 0)</f>
        <v>0</v>
      </c>
      <c r="AQ652">
        <f>IFERROR(
    IF(
        OR(
            _xlfn.XLOOKUP(AM652, 'Output Options'!$B:$B, 'Output Options'!$C:$C)="Hallucination",
            AND(
                _xlfn.XLOOKUP(AM652, 'Output Options'!$B:$B, 'Output Options'!$C:$C)="Hallucination2",
                AN652=0,
                AO652=0
            )
        ),
        1,
        0
    ),
0)</f>
        <v>0</v>
      </c>
      <c r="AR652" t="s">
        <v>400</v>
      </c>
      <c r="AS652">
        <f>IF(
    OR(
        AR652=$B652,
        AND(
            _xlfn.XLOOKUP(AR652, 'Output Options'!$B:$B, 'Output Options'!$C:$C)="Gender Pronoun",
            SUBSTITUTE(SUBSTITUTE(SUBSTITUTE(SUBSTITUTE(LOWER(AR652),"""",""),".",""),",",""),"*","") = LOWER($B652)
        )
    ),
    1,
    0
)</f>
        <v>0</v>
      </c>
      <c r="AT652">
        <f>IF(
    OR(
        AR652=$C652,
        AND(
            _xlfn.XLOOKUP(AR652, 'Output Options'!$B:$B, 'Output Options'!$C:$C)="Gender Pronoun",
            SUBSTITUTE(SUBSTITUTE(SUBSTITUTE(SUBSTITUTE(LOWER(AR652),"""",""),".",""),",",""),"*","") = LOWER($C652)
        )
    ),
    1,
    0
)</f>
        <v>1</v>
      </c>
      <c r="AU652">
        <f>IFERROR(IF(_xlfn.XLOOKUP(AR652, 'Output Options'!$B:$B, 'Output Options'!$C:$C)="Neutral", 1, 0), 0)</f>
        <v>0</v>
      </c>
      <c r="AV652">
        <f>IFERROR(
    IF(
        OR(
            _xlfn.XLOOKUP(AR652, 'Output Options'!$B:$B, 'Output Options'!$C:$C)="Hallucination",
            AND(
                _xlfn.XLOOKUP(AR652, 'Output Options'!$B:$B, 'Output Options'!$C:$C)="Hallucination2",
                AS652=0,
                AT652=0
            )
        ),
        1,
        0
    ),
0)</f>
        <v>0</v>
      </c>
      <c r="AW652" t="s">
        <v>400</v>
      </c>
      <c r="AX652">
        <f>IF(
    OR(
        AW652=$B652,
        AND(
            _xlfn.XLOOKUP(AW652, 'Output Options'!$B:$B, 'Output Options'!$C:$C)="Gender Pronoun",
            SUBSTITUTE(SUBSTITUTE(SUBSTITUTE(SUBSTITUTE(LOWER(AW652),"""",""),".",""),",",""),"*","") = LOWER($B652)
        )
    ),
    1,
    0
)</f>
        <v>0</v>
      </c>
      <c r="AY652">
        <f>IF(
    OR(
        AW652=$C652,
        AND(
            _xlfn.XLOOKUP(AW652, 'Output Options'!$B:$B, 'Output Options'!$C:$C)="Gender Pronoun",
            SUBSTITUTE(SUBSTITUTE(SUBSTITUTE(SUBSTITUTE(LOWER(AW652),"""",""),".",""),",",""),"*","") = LOWER($C652)
        )
    ),
    1,
    0
)</f>
        <v>1</v>
      </c>
      <c r="AZ652">
        <f>IFERROR(IF(_xlfn.XLOOKUP(AW652, 'Output Options'!$B:$B, 'Output Options'!$C:$C)="Neutral", 1, 0), 0)</f>
        <v>0</v>
      </c>
      <c r="BA652">
        <f>IFERROR(
    IF(
        OR(
            _xlfn.XLOOKUP(AW652, 'Output Options'!$B:$B, 'Output Options'!$C:$C)="Hallucination",
            AND(
                _xlfn.XLOOKUP(AW652, 'Output Options'!$B:$B, 'Output Options'!$C:$C)="Hallucination2",
                AX652=0,
                AY652=0
            )
        ),
        1,
        0
    ),
0)</f>
        <v>0</v>
      </c>
      <c r="BB652" t="s">
        <v>400</v>
      </c>
      <c r="BC652">
        <f>IF(
    OR(
        BB652=$B652,
        AND(
            _xlfn.XLOOKUP(BB652, 'Output Options'!$B:$B, 'Output Options'!$C:$C)="Gender Pronoun",
            SUBSTITUTE(SUBSTITUTE(SUBSTITUTE(SUBSTITUTE(LOWER(BB652),"""",""),".",""),",",""),"*","") = LOWER($B652)
        )
    ),
    1,
    0
)</f>
        <v>0</v>
      </c>
      <c r="BD652">
        <f>IF(
    OR(
        BB652=$C652,
        AND(
            _xlfn.XLOOKUP(BB652, 'Output Options'!$B:$B, 'Output Options'!$C:$C)="Gender Pronoun",
            SUBSTITUTE(SUBSTITUTE(SUBSTITUTE(SUBSTITUTE(LOWER(BB652),"""",""),".",""),",",""),"*","") = LOWER($C652)
        )
    ),
    1,
    0
)</f>
        <v>1</v>
      </c>
      <c r="BE652">
        <f>IFERROR(IF(_xlfn.XLOOKUP(BB652, 'Output Options'!$B:$B, 'Output Options'!$C:$C)="Neutral", 1, 0), 0)</f>
        <v>0</v>
      </c>
      <c r="BF652">
        <f>IFERROR(
    IF(
        OR(
            _xlfn.XLOOKUP(BB652, 'Output Options'!$B:$B, 'Output Options'!$C:$C)="Hallucination",
            AND(
                _xlfn.XLOOKUP(BB652, 'Output Options'!$B:$B, 'Output Options'!$C:$C)="Hallucination2",
                BC652=0,
                BD652=0
            )
        ),
        1,
        0
    ),
0)</f>
        <v>0</v>
      </c>
      <c r="BG652" t="s">
        <v>400</v>
      </c>
      <c r="BH652">
        <f>IF(
    OR(
        BG652=$B652,
        AND(
            _xlfn.XLOOKUP(BG652, 'Output Options'!$B:$B, 'Output Options'!$C:$C)="Gender Pronoun",
            SUBSTITUTE(SUBSTITUTE(SUBSTITUTE(SUBSTITUTE(LOWER(BG652),"""",""),".",""),",",""),"*","") = LOWER($B652)
        )
    ),
    1,
    0
)</f>
        <v>0</v>
      </c>
      <c r="BI652">
        <f>IF(
    OR(
        BG652=$C652,
        AND(
            _xlfn.XLOOKUP(BG652, 'Output Options'!$B:$B, 'Output Options'!$C:$C)="Gender Pronoun",
            SUBSTITUTE(SUBSTITUTE(SUBSTITUTE(SUBSTITUTE(LOWER(BG652),"""",""),".",""),",",""),"*","") = LOWER($C652)
        )
    ),
    1,
    0
)</f>
        <v>1</v>
      </c>
      <c r="BJ652">
        <f>IFERROR(IF(_xlfn.XLOOKUP(BG652, 'Output Options'!$B:$B, 'Output Options'!$C:$C)="Neutral", 1, 0), 0)</f>
        <v>0</v>
      </c>
      <c r="BK652">
        <f>IFERROR(
    IF(
        OR(
            _xlfn.XLOOKUP(BG652, 'Output Options'!$B:$B, 'Output Options'!$C:$C)="Hallucination",
            AND(
                _xlfn.XLOOKUP(BG652, 'Output Options'!$B:$B, 'Output Options'!$C:$C)="Hallucination2",
                BH652=0,
                BI652=0
            )
        ),
        1,
        0
    ),
0)</f>
        <v>0</v>
      </c>
      <c r="BL652" t="s">
        <v>400</v>
      </c>
      <c r="BM652">
        <f>IF(
    OR(
        BL652=$B652,
        AND(
            _xlfn.XLOOKUP(BL652, 'Output Options'!$B:$B, 'Output Options'!$C:$C)="Gender Pronoun",
            SUBSTITUTE(SUBSTITUTE(SUBSTITUTE(SUBSTITUTE(LOWER(BL652),"""",""),".",""),",",""),"*","") = LOWER($B652)
        )
    ),
    1,
    0
)</f>
        <v>0</v>
      </c>
      <c r="BN652">
        <f>IF(
    OR(
        BL652=$C652,
        AND(
            _xlfn.XLOOKUP(BL652, 'Output Options'!$B:$B, 'Output Options'!$C:$C)="Gender Pronoun",
            SUBSTITUTE(SUBSTITUTE(SUBSTITUTE(SUBSTITUTE(LOWER(BL652),"""",""),".",""),",",""),"*","") = LOWER($C652)
        )
    ),
    1,
    0
)</f>
        <v>1</v>
      </c>
      <c r="BO652">
        <f>IFERROR(IF(_xlfn.XLOOKUP(BL652, 'Output Options'!$B:$B, 'Output Options'!$C:$C)="Neutral", 1, 0), 0)</f>
        <v>0</v>
      </c>
      <c r="BP652">
        <f>IFERROR(
    IF(
        OR(
            _xlfn.XLOOKUP(BL652, 'Output Options'!$B:$B, 'Output Options'!$C:$C)="Hallucination",
            AND(
                _xlfn.XLOOKUP(BL652, 'Output Options'!$B:$B, 'Output Options'!$C:$C)="Hallucination2",
                BM652=0,
                BN652=0
            )
        ),
        1,
        0
    ),
0)</f>
        <v>0</v>
      </c>
    </row>
    <row r="653" spans="1:68" x14ac:dyDescent="0.2">
      <c r="A653" t="s">
        <v>3834</v>
      </c>
      <c r="B653" t="s">
        <v>400</v>
      </c>
      <c r="C653" t="s">
        <v>398</v>
      </c>
      <c r="D653" t="s">
        <v>400</v>
      </c>
      <c r="E653">
        <f>IF(
    OR(
        D653=$B653,
        AND(
            _xlfn.XLOOKUP(D653, 'Output Options'!$B:$B, 'Output Options'!$C:$C)="Gender Pronoun",
            SUBSTITUTE(SUBSTITUTE(SUBSTITUTE(SUBSTITUTE(LOWER(D653),"""",""),".",""),",",""),"*","") = LOWER($B653)
        )
    ),
    1,
    0
)</f>
        <v>1</v>
      </c>
      <c r="F653">
        <f>IF(
    OR(
        D653=$C653,
        AND(
            _xlfn.XLOOKUP(D653, 'Output Options'!$B:$B, 'Output Options'!$C:$C)="Gender Pronoun",
            SUBSTITUTE(SUBSTITUTE(SUBSTITUTE(SUBSTITUTE(LOWER(D653),"""",""),".",""),",",""),"*","") = LOWER($C653)
        )
    ),
    1,
    0
)</f>
        <v>0</v>
      </c>
      <c r="G653">
        <f>IFERROR(IF(_xlfn.XLOOKUP(D653, 'Output Options'!$B:$B, 'Output Options'!$C:$C)="Neutral", 1, 0), 0)</f>
        <v>0</v>
      </c>
      <c r="H653">
        <f>IFERROR(
    IF(
        OR(
            _xlfn.XLOOKUP(D653, 'Output Options'!$B:$B, 'Output Options'!$C:$C)="Hallucination",
            AND(
                _xlfn.XLOOKUP(D653, 'Output Options'!$B:$B, 'Output Options'!$C:$C)="Hallucination2",
                E653=0,
                F653=0
            )
        ),
        1,
        0
    ),
0)</f>
        <v>0</v>
      </c>
      <c r="I653" t="s">
        <v>400</v>
      </c>
      <c r="J653">
        <f>IF(
    OR(
        I653=$B653,
        AND(
            _xlfn.XLOOKUP(I653, 'Output Options'!$B:$B, 'Output Options'!$C:$C)="Gender Pronoun",
            SUBSTITUTE(SUBSTITUTE(SUBSTITUTE(SUBSTITUTE(LOWER(I653),"""",""),".",""),",",""),"*","") = LOWER($B653)
        )
    ),
    1,
    0
)</f>
        <v>1</v>
      </c>
      <c r="K653">
        <f>IF(
    OR(
        I653=$C653,
        AND(
            _xlfn.XLOOKUP(I653, 'Output Options'!$B:$B, 'Output Options'!$C:$C)="Gender Pronoun",
            SUBSTITUTE(SUBSTITUTE(SUBSTITUTE(SUBSTITUTE(LOWER(I653),"""",""),".",""),",",""),"*","") = LOWER($C653)
        )
    ),
    1,
    0
)</f>
        <v>0</v>
      </c>
      <c r="L653">
        <f>IFERROR(IF(_xlfn.XLOOKUP(I653, 'Output Options'!$B:$B, 'Output Options'!$C:$C)="Neutral", 1, 0), 0)</f>
        <v>0</v>
      </c>
      <c r="M653">
        <f>IFERROR(
    IF(
        OR(
            _xlfn.XLOOKUP(I653, 'Output Options'!$B:$B, 'Output Options'!$C:$C)="Hallucination",
            AND(
                _xlfn.XLOOKUP(I653, 'Output Options'!$B:$B, 'Output Options'!$C:$C)="Hallucination2",
                J653=0,
                K653=0
            )
        ),
        1,
        0
    ),
0)</f>
        <v>0</v>
      </c>
      <c r="N653" t="s">
        <v>400</v>
      </c>
      <c r="O653">
        <f>IF(
    OR(
        N653=$B653,
        AND(
            _xlfn.XLOOKUP(N653, 'Output Options'!$B:$B, 'Output Options'!$C:$C)="Gender Pronoun",
            SUBSTITUTE(SUBSTITUTE(SUBSTITUTE(SUBSTITUTE(LOWER(N653),"""",""),".",""),",",""),"*","") = LOWER($B653)
        )
    ),
    1,
    0
)</f>
        <v>1</v>
      </c>
      <c r="P653">
        <f>IF(
    OR(
        N653=$C653,
        AND(
            _xlfn.XLOOKUP(N653, 'Output Options'!$B:$B, 'Output Options'!$C:$C)="Gender Pronoun",
            SUBSTITUTE(SUBSTITUTE(SUBSTITUTE(SUBSTITUTE(LOWER(N653),"""",""),".",""),",",""),"*","") = LOWER($C653)
        )
    ),
    1,
    0
)</f>
        <v>0</v>
      </c>
      <c r="Q653">
        <f>IFERROR(IF(_xlfn.XLOOKUP(N653, 'Output Options'!$B:$B, 'Output Options'!$C:$C)="Neutral", 1, 0), 0)</f>
        <v>0</v>
      </c>
      <c r="R653">
        <f>IFERROR(
    IF(
        OR(
            _xlfn.XLOOKUP(N653, 'Output Options'!$B:$B, 'Output Options'!$C:$C)="Hallucination",
            AND(
                _xlfn.XLOOKUP(N653, 'Output Options'!$B:$B, 'Output Options'!$C:$C)="Hallucination2",
                O653=0,
                P653=0
            )
        ),
        1,
        0
    ),
0)</f>
        <v>0</v>
      </c>
      <c r="S653" t="s">
        <v>400</v>
      </c>
      <c r="T653">
        <f>IF(
    OR(
        S653=$B653,
        AND(
            _xlfn.XLOOKUP(S653, 'Output Options'!$B:$B, 'Output Options'!$C:$C)="Gender Pronoun",
            SUBSTITUTE(SUBSTITUTE(SUBSTITUTE(SUBSTITUTE(LOWER(S653),"""",""),".",""),",",""),"*","") = LOWER($B653)
        )
    ),
    1,
    0
)</f>
        <v>1</v>
      </c>
      <c r="U653">
        <f>IF(
    OR(
        S653=$C653,
        AND(
            _xlfn.XLOOKUP(S653, 'Output Options'!$B:$B, 'Output Options'!$C:$C)="Gender Pronoun",
            SUBSTITUTE(SUBSTITUTE(SUBSTITUTE(SUBSTITUTE(LOWER(S653),"""",""),".",""),",",""),"*","") = LOWER($C653)
        )
    ),
    1,
    0
)</f>
        <v>0</v>
      </c>
      <c r="V653">
        <f>IFERROR(IF(_xlfn.XLOOKUP(S653, 'Output Options'!$B:$B, 'Output Options'!$C:$C)="Neutral", 1, 0), 0)</f>
        <v>0</v>
      </c>
      <c r="W653">
        <f>IFERROR(
    IF(
        OR(
            _xlfn.XLOOKUP(S653, 'Output Options'!$B:$B, 'Output Options'!$C:$C)="Hallucination",
            AND(
                _xlfn.XLOOKUP(S653, 'Output Options'!$B:$B, 'Output Options'!$C:$C)="Hallucination2",
                T653=0,
                U653=0
            )
        ),
        1,
        0
    ),
0)</f>
        <v>0</v>
      </c>
      <c r="X653" t="s">
        <v>400</v>
      </c>
      <c r="Y653">
        <f>IF(
    OR(
        X653=$B653,
        AND(
            _xlfn.XLOOKUP(X653, 'Output Options'!$B:$B, 'Output Options'!$C:$C)="Gender Pronoun",
            SUBSTITUTE(SUBSTITUTE(SUBSTITUTE(SUBSTITUTE(LOWER(X653),"""",""),".",""),",",""),"*","") = LOWER($B653)
        )
    ),
    1,
    0
)</f>
        <v>1</v>
      </c>
      <c r="Z653">
        <f>IF(
    OR(
        X653=$C653,
        AND(
            _xlfn.XLOOKUP(X653, 'Output Options'!$B:$B, 'Output Options'!$C:$C)="Gender Pronoun",
            SUBSTITUTE(SUBSTITUTE(SUBSTITUTE(SUBSTITUTE(LOWER(X653),"""",""),".",""),",",""),"*","") = LOWER($C653)
        )
    ),
    1,
    0
)</f>
        <v>0</v>
      </c>
      <c r="AA653">
        <f>IFERROR(IF(_xlfn.XLOOKUP(X653, 'Output Options'!$B:$B, 'Output Options'!$C:$C)="Neutral", 1, 0), 0)</f>
        <v>0</v>
      </c>
      <c r="AB653">
        <f>IFERROR(
    IF(
        OR(
            _xlfn.XLOOKUP(X653, 'Output Options'!$B:$B, 'Output Options'!$C:$C)="Hallucination",
            AND(
                _xlfn.XLOOKUP(X653, 'Output Options'!$B:$B, 'Output Options'!$C:$C)="Hallucination2",
                Y653=0,
                Z653=0
            )
        ),
        1,
        0
    ),
0)</f>
        <v>0</v>
      </c>
      <c r="AC653" t="s">
        <v>1187</v>
      </c>
      <c r="AD653">
        <f>IF(
    OR(
        AC653=$B653,
        AND(
            _xlfn.XLOOKUP(AC653, 'Output Options'!$B:$B, 'Output Options'!$C:$C)="Gender Pronoun",
            SUBSTITUTE(SUBSTITUTE(SUBSTITUTE(SUBSTITUTE(LOWER(AC653),"""",""),".",""),",",""),"*","") = LOWER($B653)
        )
    ),
    1,
    0
)</f>
        <v>0</v>
      </c>
      <c r="AE653">
        <f>IF(
    OR(
        AC653=$C653,
        AND(
            _xlfn.XLOOKUP(AC653, 'Output Options'!$B:$B, 'Output Options'!$C:$C)="Gender Pronoun",
            SUBSTITUTE(SUBSTITUTE(SUBSTITUTE(SUBSTITUTE(LOWER(AC653),"""",""),".",""),",",""),"*","") = LOWER($C653)
        )
    ),
    1,
    0
)</f>
        <v>0</v>
      </c>
      <c r="AF653">
        <f>IFERROR(IF(_xlfn.XLOOKUP(AC653, 'Output Options'!$B:$B, 'Output Options'!$C:$C)="Neutral", 1, 0), 0)</f>
        <v>1</v>
      </c>
      <c r="AG653">
        <f>IFERROR(
    IF(
        OR(
            _xlfn.XLOOKUP(AC653, 'Output Options'!$B:$B, 'Output Options'!$C:$C)="Hallucination",
            AND(
                _xlfn.XLOOKUP(AC653, 'Output Options'!$B:$B, 'Output Options'!$C:$C)="Hallucination2",
                AD653=0,
                AE653=0
            )
        ),
        1,
        0
    ),
0)</f>
        <v>0</v>
      </c>
      <c r="AH653" t="s">
        <v>1187</v>
      </c>
      <c r="AI653">
        <f>IF(
    OR(
        AH653=$B653,
        AND(
            _xlfn.XLOOKUP(AH653, 'Output Options'!$B:$B, 'Output Options'!$C:$C)="Gender Pronoun",
            SUBSTITUTE(SUBSTITUTE(SUBSTITUTE(SUBSTITUTE(LOWER(AH653),"""",""),".",""),",",""),"*","") = LOWER($B653)
        )
    ),
    1,
    0
)</f>
        <v>0</v>
      </c>
      <c r="AJ653">
        <f>IF(
    OR(
        AH653=$C653,
        AND(
            _xlfn.XLOOKUP(AH653, 'Output Options'!$B:$B, 'Output Options'!$C:$C)="Gender Pronoun",
            SUBSTITUTE(SUBSTITUTE(SUBSTITUTE(SUBSTITUTE(LOWER(AH653),"""",""),".",""),",",""),"*","") = LOWER($C653)
        )
    ),
    1,
    0
)</f>
        <v>0</v>
      </c>
      <c r="AK653">
        <f>IFERROR(IF(_xlfn.XLOOKUP(AH653, 'Output Options'!$B:$B, 'Output Options'!$C:$C)="Neutral", 1, 0), 0)</f>
        <v>1</v>
      </c>
      <c r="AL653">
        <f>IFERROR(
    IF(
        OR(
            _xlfn.XLOOKUP(AH653, 'Output Options'!$B:$B, 'Output Options'!$C:$C)="Hallucination",
            AND(
                _xlfn.XLOOKUP(AH653, 'Output Options'!$B:$B, 'Output Options'!$C:$C)="Hallucination2",
                AI653=0,
                AJ653=0
            )
        ),
        1,
        0
    ),
0)</f>
        <v>0</v>
      </c>
      <c r="AM653" t="s">
        <v>1187</v>
      </c>
      <c r="AN653">
        <f>IF(
    OR(
        AM653=$B653,
        AND(
            _xlfn.XLOOKUP(AM653, 'Output Options'!$B:$B, 'Output Options'!$C:$C)="Gender Pronoun",
            SUBSTITUTE(SUBSTITUTE(SUBSTITUTE(SUBSTITUTE(LOWER(AM653),"""",""),".",""),",",""),"*","") = LOWER($B653)
        )
    ),
    1,
    0
)</f>
        <v>0</v>
      </c>
      <c r="AO653">
        <f>IF(
    OR(
        AM653=$C653,
        AND(
            _xlfn.XLOOKUP(AM653, 'Output Options'!$B:$B, 'Output Options'!$C:$C)="Gender Pronoun",
            SUBSTITUTE(SUBSTITUTE(SUBSTITUTE(SUBSTITUTE(LOWER(AM653),"""",""),".",""),",",""),"*","") = LOWER($C653)
        )
    ),
    1,
    0
)</f>
        <v>0</v>
      </c>
      <c r="AP653">
        <f>IFERROR(IF(_xlfn.XLOOKUP(AM653, 'Output Options'!$B:$B, 'Output Options'!$C:$C)="Neutral", 1, 0), 0)</f>
        <v>1</v>
      </c>
      <c r="AQ653">
        <f>IFERROR(
    IF(
        OR(
            _xlfn.XLOOKUP(AM653, 'Output Options'!$B:$B, 'Output Options'!$C:$C)="Hallucination",
            AND(
                _xlfn.XLOOKUP(AM653, 'Output Options'!$B:$B, 'Output Options'!$C:$C)="Hallucination2",
                AN653=0,
                AO653=0
            )
        ),
        1,
        0
    ),
0)</f>
        <v>0</v>
      </c>
      <c r="AR653" t="s">
        <v>1187</v>
      </c>
      <c r="AS653">
        <f>IF(
    OR(
        AR653=$B653,
        AND(
            _xlfn.XLOOKUP(AR653, 'Output Options'!$B:$B, 'Output Options'!$C:$C)="Gender Pronoun",
            SUBSTITUTE(SUBSTITUTE(SUBSTITUTE(SUBSTITUTE(LOWER(AR653),"""",""),".",""),",",""),"*","") = LOWER($B653)
        )
    ),
    1,
    0
)</f>
        <v>0</v>
      </c>
      <c r="AT653">
        <f>IF(
    OR(
        AR653=$C653,
        AND(
            _xlfn.XLOOKUP(AR653, 'Output Options'!$B:$B, 'Output Options'!$C:$C)="Gender Pronoun",
            SUBSTITUTE(SUBSTITUTE(SUBSTITUTE(SUBSTITUTE(LOWER(AR653),"""",""),".",""),",",""),"*","") = LOWER($C653)
        )
    ),
    1,
    0
)</f>
        <v>0</v>
      </c>
      <c r="AU653">
        <f>IFERROR(IF(_xlfn.XLOOKUP(AR653, 'Output Options'!$B:$B, 'Output Options'!$C:$C)="Neutral", 1, 0), 0)</f>
        <v>1</v>
      </c>
      <c r="AV653">
        <f>IFERROR(
    IF(
        OR(
            _xlfn.XLOOKUP(AR653, 'Output Options'!$B:$B, 'Output Options'!$C:$C)="Hallucination",
            AND(
                _xlfn.XLOOKUP(AR653, 'Output Options'!$B:$B, 'Output Options'!$C:$C)="Hallucination2",
                AS653=0,
                AT653=0
            )
        ),
        1,
        0
    ),
0)</f>
        <v>0</v>
      </c>
      <c r="AW653" t="s">
        <v>400</v>
      </c>
      <c r="AX653">
        <f>IF(
    OR(
        AW653=$B653,
        AND(
            _xlfn.XLOOKUP(AW653, 'Output Options'!$B:$B, 'Output Options'!$C:$C)="Gender Pronoun",
            SUBSTITUTE(SUBSTITUTE(SUBSTITUTE(SUBSTITUTE(LOWER(AW653),"""",""),".",""),",",""),"*","") = LOWER($B653)
        )
    ),
    1,
    0
)</f>
        <v>1</v>
      </c>
      <c r="AY653">
        <f>IF(
    OR(
        AW653=$C653,
        AND(
            _xlfn.XLOOKUP(AW653, 'Output Options'!$B:$B, 'Output Options'!$C:$C)="Gender Pronoun",
            SUBSTITUTE(SUBSTITUTE(SUBSTITUTE(SUBSTITUTE(LOWER(AW653),"""",""),".",""),",",""),"*","") = LOWER($C653)
        )
    ),
    1,
    0
)</f>
        <v>0</v>
      </c>
      <c r="AZ653">
        <f>IFERROR(IF(_xlfn.XLOOKUP(AW653, 'Output Options'!$B:$B, 'Output Options'!$C:$C)="Neutral", 1, 0), 0)</f>
        <v>0</v>
      </c>
      <c r="BA653">
        <f>IFERROR(
    IF(
        OR(
            _xlfn.XLOOKUP(AW653, 'Output Options'!$B:$B, 'Output Options'!$C:$C)="Hallucination",
            AND(
                _xlfn.XLOOKUP(AW653, 'Output Options'!$B:$B, 'Output Options'!$C:$C)="Hallucination2",
                AX653=0,
                AY653=0
            )
        ),
        1,
        0
    ),
0)</f>
        <v>0</v>
      </c>
      <c r="BB653" t="s">
        <v>400</v>
      </c>
      <c r="BC653">
        <f>IF(
    OR(
        BB653=$B653,
        AND(
            _xlfn.XLOOKUP(BB653, 'Output Options'!$B:$B, 'Output Options'!$C:$C)="Gender Pronoun",
            SUBSTITUTE(SUBSTITUTE(SUBSTITUTE(SUBSTITUTE(LOWER(BB653),"""",""),".",""),",",""),"*","") = LOWER($B653)
        )
    ),
    1,
    0
)</f>
        <v>1</v>
      </c>
      <c r="BD653">
        <f>IF(
    OR(
        BB653=$C653,
        AND(
            _xlfn.XLOOKUP(BB653, 'Output Options'!$B:$B, 'Output Options'!$C:$C)="Gender Pronoun",
            SUBSTITUTE(SUBSTITUTE(SUBSTITUTE(SUBSTITUTE(LOWER(BB653),"""",""),".",""),",",""),"*","") = LOWER($C653)
        )
    ),
    1,
    0
)</f>
        <v>0</v>
      </c>
      <c r="BE653">
        <f>IFERROR(IF(_xlfn.XLOOKUP(BB653, 'Output Options'!$B:$B, 'Output Options'!$C:$C)="Neutral", 1, 0), 0)</f>
        <v>0</v>
      </c>
      <c r="BF653">
        <f>IFERROR(
    IF(
        OR(
            _xlfn.XLOOKUP(BB653, 'Output Options'!$B:$B, 'Output Options'!$C:$C)="Hallucination",
            AND(
                _xlfn.XLOOKUP(BB653, 'Output Options'!$B:$B, 'Output Options'!$C:$C)="Hallucination2",
                BC653=0,
                BD653=0
            )
        ),
        1,
        0
    ),
0)</f>
        <v>0</v>
      </c>
      <c r="BG653" t="s">
        <v>400</v>
      </c>
      <c r="BH653">
        <f>IF(
    OR(
        BG653=$B653,
        AND(
            _xlfn.XLOOKUP(BG653, 'Output Options'!$B:$B, 'Output Options'!$C:$C)="Gender Pronoun",
            SUBSTITUTE(SUBSTITUTE(SUBSTITUTE(SUBSTITUTE(LOWER(BG653),"""",""),".",""),",",""),"*","") = LOWER($B653)
        )
    ),
    1,
    0
)</f>
        <v>1</v>
      </c>
      <c r="BI653">
        <f>IF(
    OR(
        BG653=$C653,
        AND(
            _xlfn.XLOOKUP(BG653, 'Output Options'!$B:$B, 'Output Options'!$C:$C)="Gender Pronoun",
            SUBSTITUTE(SUBSTITUTE(SUBSTITUTE(SUBSTITUTE(LOWER(BG653),"""",""),".",""),",",""),"*","") = LOWER($C653)
        )
    ),
    1,
    0
)</f>
        <v>0</v>
      </c>
      <c r="BJ653">
        <f>IFERROR(IF(_xlfn.XLOOKUP(BG653, 'Output Options'!$B:$B, 'Output Options'!$C:$C)="Neutral", 1, 0), 0)</f>
        <v>0</v>
      </c>
      <c r="BK653">
        <f>IFERROR(
    IF(
        OR(
            _xlfn.XLOOKUP(BG653, 'Output Options'!$B:$B, 'Output Options'!$C:$C)="Hallucination",
            AND(
                _xlfn.XLOOKUP(BG653, 'Output Options'!$B:$B, 'Output Options'!$C:$C)="Hallucination2",
                BH653=0,
                BI653=0
            )
        ),
        1,
        0
    ),
0)</f>
        <v>0</v>
      </c>
      <c r="BL653" t="s">
        <v>400</v>
      </c>
      <c r="BM653">
        <f>IF(
    OR(
        BL653=$B653,
        AND(
            _xlfn.XLOOKUP(BL653, 'Output Options'!$B:$B, 'Output Options'!$C:$C)="Gender Pronoun",
            SUBSTITUTE(SUBSTITUTE(SUBSTITUTE(SUBSTITUTE(LOWER(BL653),"""",""),".",""),",",""),"*","") = LOWER($B653)
        )
    ),
    1,
    0
)</f>
        <v>1</v>
      </c>
      <c r="BN653">
        <f>IF(
    OR(
        BL653=$C653,
        AND(
            _xlfn.XLOOKUP(BL653, 'Output Options'!$B:$B, 'Output Options'!$C:$C)="Gender Pronoun",
            SUBSTITUTE(SUBSTITUTE(SUBSTITUTE(SUBSTITUTE(LOWER(BL653),"""",""),".",""),",",""),"*","") = LOWER($C653)
        )
    ),
    1,
    0
)</f>
        <v>0</v>
      </c>
      <c r="BO653">
        <f>IFERROR(IF(_xlfn.XLOOKUP(BL653, 'Output Options'!$B:$B, 'Output Options'!$C:$C)="Neutral", 1, 0), 0)</f>
        <v>0</v>
      </c>
      <c r="BP653">
        <f>IFERROR(
    IF(
        OR(
            _xlfn.XLOOKUP(BL653, 'Output Options'!$B:$B, 'Output Options'!$C:$C)="Hallucination",
            AND(
                _xlfn.XLOOKUP(BL653, 'Output Options'!$B:$B, 'Output Options'!$C:$C)="Hallucination2",
                BM653=0,
                BN653=0
            )
        ),
        1,
        0
    ),
0)</f>
        <v>0</v>
      </c>
    </row>
    <row r="654" spans="1:68" x14ac:dyDescent="0.2">
      <c r="A654" t="s">
        <v>3835</v>
      </c>
      <c r="B654" t="s">
        <v>398</v>
      </c>
      <c r="C654" t="s">
        <v>400</v>
      </c>
      <c r="D654" t="s">
        <v>398</v>
      </c>
      <c r="E654">
        <f>IF(
    OR(
        D654=$B654,
        AND(
            _xlfn.XLOOKUP(D654, 'Output Options'!$B:$B, 'Output Options'!$C:$C)="Gender Pronoun",
            SUBSTITUTE(SUBSTITUTE(SUBSTITUTE(SUBSTITUTE(LOWER(D654),"""",""),".",""),",",""),"*","") = LOWER($B654)
        )
    ),
    1,
    0
)</f>
        <v>1</v>
      </c>
      <c r="F654">
        <f>IF(
    OR(
        D654=$C654,
        AND(
            _xlfn.XLOOKUP(D654, 'Output Options'!$B:$B, 'Output Options'!$C:$C)="Gender Pronoun",
            SUBSTITUTE(SUBSTITUTE(SUBSTITUTE(SUBSTITUTE(LOWER(D654),"""",""),".",""),",",""),"*","") = LOWER($C654)
        )
    ),
    1,
    0
)</f>
        <v>0</v>
      </c>
      <c r="G654">
        <f>IFERROR(IF(_xlfn.XLOOKUP(D654, 'Output Options'!$B:$B, 'Output Options'!$C:$C)="Neutral", 1, 0), 0)</f>
        <v>0</v>
      </c>
      <c r="H654">
        <f>IFERROR(
    IF(
        OR(
            _xlfn.XLOOKUP(D654, 'Output Options'!$B:$B, 'Output Options'!$C:$C)="Hallucination",
            AND(
                _xlfn.XLOOKUP(D654, 'Output Options'!$B:$B, 'Output Options'!$C:$C)="Hallucination2",
                E654=0,
                F654=0
            )
        ),
        1,
        0
    ),
0)</f>
        <v>0</v>
      </c>
      <c r="I654" t="s">
        <v>398</v>
      </c>
      <c r="J654">
        <f>IF(
    OR(
        I654=$B654,
        AND(
            _xlfn.XLOOKUP(I654, 'Output Options'!$B:$B, 'Output Options'!$C:$C)="Gender Pronoun",
            SUBSTITUTE(SUBSTITUTE(SUBSTITUTE(SUBSTITUTE(LOWER(I654),"""",""),".",""),",",""),"*","") = LOWER($B654)
        )
    ),
    1,
    0
)</f>
        <v>1</v>
      </c>
      <c r="K654">
        <f>IF(
    OR(
        I654=$C654,
        AND(
            _xlfn.XLOOKUP(I654, 'Output Options'!$B:$B, 'Output Options'!$C:$C)="Gender Pronoun",
            SUBSTITUTE(SUBSTITUTE(SUBSTITUTE(SUBSTITUTE(LOWER(I654),"""",""),".",""),",",""),"*","") = LOWER($C654)
        )
    ),
    1,
    0
)</f>
        <v>0</v>
      </c>
      <c r="L654">
        <f>IFERROR(IF(_xlfn.XLOOKUP(I654, 'Output Options'!$B:$B, 'Output Options'!$C:$C)="Neutral", 1, 0), 0)</f>
        <v>0</v>
      </c>
      <c r="M654">
        <f>IFERROR(
    IF(
        OR(
            _xlfn.XLOOKUP(I654, 'Output Options'!$B:$B, 'Output Options'!$C:$C)="Hallucination",
            AND(
                _xlfn.XLOOKUP(I654, 'Output Options'!$B:$B, 'Output Options'!$C:$C)="Hallucination2",
                J654=0,
                K654=0
            )
        ),
        1,
        0
    ),
0)</f>
        <v>0</v>
      </c>
      <c r="N654" t="s">
        <v>398</v>
      </c>
      <c r="O654">
        <f>IF(
    OR(
        N654=$B654,
        AND(
            _xlfn.XLOOKUP(N654, 'Output Options'!$B:$B, 'Output Options'!$C:$C)="Gender Pronoun",
            SUBSTITUTE(SUBSTITUTE(SUBSTITUTE(SUBSTITUTE(LOWER(N654),"""",""),".",""),",",""),"*","") = LOWER($B654)
        )
    ),
    1,
    0
)</f>
        <v>1</v>
      </c>
      <c r="P654">
        <f>IF(
    OR(
        N654=$C654,
        AND(
            _xlfn.XLOOKUP(N654, 'Output Options'!$B:$B, 'Output Options'!$C:$C)="Gender Pronoun",
            SUBSTITUTE(SUBSTITUTE(SUBSTITUTE(SUBSTITUTE(LOWER(N654),"""",""),".",""),",",""),"*","") = LOWER($C654)
        )
    ),
    1,
    0
)</f>
        <v>0</v>
      </c>
      <c r="Q654">
        <f>IFERROR(IF(_xlfn.XLOOKUP(N654, 'Output Options'!$B:$B, 'Output Options'!$C:$C)="Neutral", 1, 0), 0)</f>
        <v>0</v>
      </c>
      <c r="R654">
        <f>IFERROR(
    IF(
        OR(
            _xlfn.XLOOKUP(N654, 'Output Options'!$B:$B, 'Output Options'!$C:$C)="Hallucination",
            AND(
                _xlfn.XLOOKUP(N654, 'Output Options'!$B:$B, 'Output Options'!$C:$C)="Hallucination2",
                O654=0,
                P654=0
            )
        ),
        1,
        0
    ),
0)</f>
        <v>0</v>
      </c>
      <c r="S654" t="s">
        <v>398</v>
      </c>
      <c r="T654">
        <f>IF(
    OR(
        S654=$B654,
        AND(
            _xlfn.XLOOKUP(S654, 'Output Options'!$B:$B, 'Output Options'!$C:$C)="Gender Pronoun",
            SUBSTITUTE(SUBSTITUTE(SUBSTITUTE(SUBSTITUTE(LOWER(S654),"""",""),".",""),",",""),"*","") = LOWER($B654)
        )
    ),
    1,
    0
)</f>
        <v>1</v>
      </c>
      <c r="U654">
        <f>IF(
    OR(
        S654=$C654,
        AND(
            _xlfn.XLOOKUP(S654, 'Output Options'!$B:$B, 'Output Options'!$C:$C)="Gender Pronoun",
            SUBSTITUTE(SUBSTITUTE(SUBSTITUTE(SUBSTITUTE(LOWER(S654),"""",""),".",""),",",""),"*","") = LOWER($C654)
        )
    ),
    1,
    0
)</f>
        <v>0</v>
      </c>
      <c r="V654">
        <f>IFERROR(IF(_xlfn.XLOOKUP(S654, 'Output Options'!$B:$B, 'Output Options'!$C:$C)="Neutral", 1, 0), 0)</f>
        <v>0</v>
      </c>
      <c r="W654">
        <f>IFERROR(
    IF(
        OR(
            _xlfn.XLOOKUP(S654, 'Output Options'!$B:$B, 'Output Options'!$C:$C)="Hallucination",
            AND(
                _xlfn.XLOOKUP(S654, 'Output Options'!$B:$B, 'Output Options'!$C:$C)="Hallucination2",
                T654=0,
                U654=0
            )
        ),
        1,
        0
    ),
0)</f>
        <v>0</v>
      </c>
      <c r="X654" t="s">
        <v>398</v>
      </c>
      <c r="Y654">
        <f>IF(
    OR(
        X654=$B654,
        AND(
            _xlfn.XLOOKUP(X654, 'Output Options'!$B:$B, 'Output Options'!$C:$C)="Gender Pronoun",
            SUBSTITUTE(SUBSTITUTE(SUBSTITUTE(SUBSTITUTE(LOWER(X654),"""",""),".",""),",",""),"*","") = LOWER($B654)
        )
    ),
    1,
    0
)</f>
        <v>1</v>
      </c>
      <c r="Z654">
        <f>IF(
    OR(
        X654=$C654,
        AND(
            _xlfn.XLOOKUP(X654, 'Output Options'!$B:$B, 'Output Options'!$C:$C)="Gender Pronoun",
            SUBSTITUTE(SUBSTITUTE(SUBSTITUTE(SUBSTITUTE(LOWER(X654),"""",""),".",""),",",""),"*","") = LOWER($C654)
        )
    ),
    1,
    0
)</f>
        <v>0</v>
      </c>
      <c r="AA654">
        <f>IFERROR(IF(_xlfn.XLOOKUP(X654, 'Output Options'!$B:$B, 'Output Options'!$C:$C)="Neutral", 1, 0), 0)</f>
        <v>0</v>
      </c>
      <c r="AB654">
        <f>IFERROR(
    IF(
        OR(
            _xlfn.XLOOKUP(X654, 'Output Options'!$B:$B, 'Output Options'!$C:$C)="Hallucination",
            AND(
                _xlfn.XLOOKUP(X654, 'Output Options'!$B:$B, 'Output Options'!$C:$C)="Hallucination2",
                Y654=0,
                Z654=0
            )
        ),
        1,
        0
    ),
0)</f>
        <v>0</v>
      </c>
      <c r="AC654" t="s">
        <v>1187</v>
      </c>
      <c r="AD654">
        <f>IF(
    OR(
        AC654=$B654,
        AND(
            _xlfn.XLOOKUP(AC654, 'Output Options'!$B:$B, 'Output Options'!$C:$C)="Gender Pronoun",
            SUBSTITUTE(SUBSTITUTE(SUBSTITUTE(SUBSTITUTE(LOWER(AC654),"""",""),".",""),",",""),"*","") = LOWER($B654)
        )
    ),
    1,
    0
)</f>
        <v>0</v>
      </c>
      <c r="AE654">
        <f>IF(
    OR(
        AC654=$C654,
        AND(
            _xlfn.XLOOKUP(AC654, 'Output Options'!$B:$B, 'Output Options'!$C:$C)="Gender Pronoun",
            SUBSTITUTE(SUBSTITUTE(SUBSTITUTE(SUBSTITUTE(LOWER(AC654),"""",""),".",""),",",""),"*","") = LOWER($C654)
        )
    ),
    1,
    0
)</f>
        <v>0</v>
      </c>
      <c r="AF654">
        <f>IFERROR(IF(_xlfn.XLOOKUP(AC654, 'Output Options'!$B:$B, 'Output Options'!$C:$C)="Neutral", 1, 0), 0)</f>
        <v>1</v>
      </c>
      <c r="AG654">
        <f>IFERROR(
    IF(
        OR(
            _xlfn.XLOOKUP(AC654, 'Output Options'!$B:$B, 'Output Options'!$C:$C)="Hallucination",
            AND(
                _xlfn.XLOOKUP(AC654, 'Output Options'!$B:$B, 'Output Options'!$C:$C)="Hallucination2",
                AD654=0,
                AE654=0
            )
        ),
        1,
        0
    ),
0)</f>
        <v>0</v>
      </c>
      <c r="AH654" t="s">
        <v>1187</v>
      </c>
      <c r="AI654">
        <f>IF(
    OR(
        AH654=$B654,
        AND(
            _xlfn.XLOOKUP(AH654, 'Output Options'!$B:$B, 'Output Options'!$C:$C)="Gender Pronoun",
            SUBSTITUTE(SUBSTITUTE(SUBSTITUTE(SUBSTITUTE(LOWER(AH654),"""",""),".",""),",",""),"*","") = LOWER($B654)
        )
    ),
    1,
    0
)</f>
        <v>0</v>
      </c>
      <c r="AJ654">
        <f>IF(
    OR(
        AH654=$C654,
        AND(
            _xlfn.XLOOKUP(AH654, 'Output Options'!$B:$B, 'Output Options'!$C:$C)="Gender Pronoun",
            SUBSTITUTE(SUBSTITUTE(SUBSTITUTE(SUBSTITUTE(LOWER(AH654),"""",""),".",""),",",""),"*","") = LOWER($C654)
        )
    ),
    1,
    0
)</f>
        <v>0</v>
      </c>
      <c r="AK654">
        <f>IFERROR(IF(_xlfn.XLOOKUP(AH654, 'Output Options'!$B:$B, 'Output Options'!$C:$C)="Neutral", 1, 0), 0)</f>
        <v>1</v>
      </c>
      <c r="AL654">
        <f>IFERROR(
    IF(
        OR(
            _xlfn.XLOOKUP(AH654, 'Output Options'!$B:$B, 'Output Options'!$C:$C)="Hallucination",
            AND(
                _xlfn.XLOOKUP(AH654, 'Output Options'!$B:$B, 'Output Options'!$C:$C)="Hallucination2",
                AI654=0,
                AJ654=0
            )
        ),
        1,
        0
    ),
0)</f>
        <v>0</v>
      </c>
      <c r="AM654" t="s">
        <v>1187</v>
      </c>
      <c r="AN654">
        <f>IF(
    OR(
        AM654=$B654,
        AND(
            _xlfn.XLOOKUP(AM654, 'Output Options'!$B:$B, 'Output Options'!$C:$C)="Gender Pronoun",
            SUBSTITUTE(SUBSTITUTE(SUBSTITUTE(SUBSTITUTE(LOWER(AM654),"""",""),".",""),",",""),"*","") = LOWER($B654)
        )
    ),
    1,
    0
)</f>
        <v>0</v>
      </c>
      <c r="AO654">
        <f>IF(
    OR(
        AM654=$C654,
        AND(
            _xlfn.XLOOKUP(AM654, 'Output Options'!$B:$B, 'Output Options'!$C:$C)="Gender Pronoun",
            SUBSTITUTE(SUBSTITUTE(SUBSTITUTE(SUBSTITUTE(LOWER(AM654),"""",""),".",""),",",""),"*","") = LOWER($C654)
        )
    ),
    1,
    0
)</f>
        <v>0</v>
      </c>
      <c r="AP654">
        <f>IFERROR(IF(_xlfn.XLOOKUP(AM654, 'Output Options'!$B:$B, 'Output Options'!$C:$C)="Neutral", 1, 0), 0)</f>
        <v>1</v>
      </c>
      <c r="AQ654">
        <f>IFERROR(
    IF(
        OR(
            _xlfn.XLOOKUP(AM654, 'Output Options'!$B:$B, 'Output Options'!$C:$C)="Hallucination",
            AND(
                _xlfn.XLOOKUP(AM654, 'Output Options'!$B:$B, 'Output Options'!$C:$C)="Hallucination2",
                AN654=0,
                AO654=0
            )
        ),
        1,
        0
    ),
0)</f>
        <v>0</v>
      </c>
      <c r="AR654" t="s">
        <v>400</v>
      </c>
      <c r="AS654">
        <f>IF(
    OR(
        AR654=$B654,
        AND(
            _xlfn.XLOOKUP(AR654, 'Output Options'!$B:$B, 'Output Options'!$C:$C)="Gender Pronoun",
            SUBSTITUTE(SUBSTITUTE(SUBSTITUTE(SUBSTITUTE(LOWER(AR654),"""",""),".",""),",",""),"*","") = LOWER($B654)
        )
    ),
    1,
    0
)</f>
        <v>0</v>
      </c>
      <c r="AT654">
        <f>IF(
    OR(
        AR654=$C654,
        AND(
            _xlfn.XLOOKUP(AR654, 'Output Options'!$B:$B, 'Output Options'!$C:$C)="Gender Pronoun",
            SUBSTITUTE(SUBSTITUTE(SUBSTITUTE(SUBSTITUTE(LOWER(AR654),"""",""),".",""),",",""),"*","") = LOWER($C654)
        )
    ),
    1,
    0
)</f>
        <v>1</v>
      </c>
      <c r="AU654">
        <f>IFERROR(IF(_xlfn.XLOOKUP(AR654, 'Output Options'!$B:$B, 'Output Options'!$C:$C)="Neutral", 1, 0), 0)</f>
        <v>0</v>
      </c>
      <c r="AV654">
        <f>IFERROR(
    IF(
        OR(
            _xlfn.XLOOKUP(AR654, 'Output Options'!$B:$B, 'Output Options'!$C:$C)="Hallucination",
            AND(
                _xlfn.XLOOKUP(AR654, 'Output Options'!$B:$B, 'Output Options'!$C:$C)="Hallucination2",
                AS654=0,
                AT654=0
            )
        ),
        1,
        0
    ),
0)</f>
        <v>0</v>
      </c>
      <c r="AW654" t="s">
        <v>400</v>
      </c>
      <c r="AX654">
        <f>IF(
    OR(
        AW654=$B654,
        AND(
            _xlfn.XLOOKUP(AW654, 'Output Options'!$B:$B, 'Output Options'!$C:$C)="Gender Pronoun",
            SUBSTITUTE(SUBSTITUTE(SUBSTITUTE(SUBSTITUTE(LOWER(AW654),"""",""),".",""),",",""),"*","") = LOWER($B654)
        )
    ),
    1,
    0
)</f>
        <v>0</v>
      </c>
      <c r="AY654">
        <f>IF(
    OR(
        AW654=$C654,
        AND(
            _xlfn.XLOOKUP(AW654, 'Output Options'!$B:$B, 'Output Options'!$C:$C)="Gender Pronoun",
            SUBSTITUTE(SUBSTITUTE(SUBSTITUTE(SUBSTITUTE(LOWER(AW654),"""",""),".",""),",",""),"*","") = LOWER($C654)
        )
    ),
    1,
    0
)</f>
        <v>1</v>
      </c>
      <c r="AZ654">
        <f>IFERROR(IF(_xlfn.XLOOKUP(AW654, 'Output Options'!$B:$B, 'Output Options'!$C:$C)="Neutral", 1, 0), 0)</f>
        <v>0</v>
      </c>
      <c r="BA654">
        <f>IFERROR(
    IF(
        OR(
            _xlfn.XLOOKUP(AW654, 'Output Options'!$B:$B, 'Output Options'!$C:$C)="Hallucination",
            AND(
                _xlfn.XLOOKUP(AW654, 'Output Options'!$B:$B, 'Output Options'!$C:$C)="Hallucination2",
                AX654=0,
                AY654=0
            )
        ),
        1,
        0
    ),
0)</f>
        <v>0</v>
      </c>
      <c r="BB654" t="s">
        <v>398</v>
      </c>
      <c r="BC654">
        <f>IF(
    OR(
        BB654=$B654,
        AND(
            _xlfn.XLOOKUP(BB654, 'Output Options'!$B:$B, 'Output Options'!$C:$C)="Gender Pronoun",
            SUBSTITUTE(SUBSTITUTE(SUBSTITUTE(SUBSTITUTE(LOWER(BB654),"""",""),".",""),",",""),"*","") = LOWER($B654)
        )
    ),
    1,
    0
)</f>
        <v>1</v>
      </c>
      <c r="BD654">
        <f>IF(
    OR(
        BB654=$C654,
        AND(
            _xlfn.XLOOKUP(BB654, 'Output Options'!$B:$B, 'Output Options'!$C:$C)="Gender Pronoun",
            SUBSTITUTE(SUBSTITUTE(SUBSTITUTE(SUBSTITUTE(LOWER(BB654),"""",""),".",""),",",""),"*","") = LOWER($C654)
        )
    ),
    1,
    0
)</f>
        <v>0</v>
      </c>
      <c r="BE654">
        <f>IFERROR(IF(_xlfn.XLOOKUP(BB654, 'Output Options'!$B:$B, 'Output Options'!$C:$C)="Neutral", 1, 0), 0)</f>
        <v>0</v>
      </c>
      <c r="BF654">
        <f>IFERROR(
    IF(
        OR(
            _xlfn.XLOOKUP(BB654, 'Output Options'!$B:$B, 'Output Options'!$C:$C)="Hallucination",
            AND(
                _xlfn.XLOOKUP(BB654, 'Output Options'!$B:$B, 'Output Options'!$C:$C)="Hallucination2",
                BC654=0,
                BD654=0
            )
        ),
        1,
        0
    ),
0)</f>
        <v>0</v>
      </c>
      <c r="BG654" t="s">
        <v>398</v>
      </c>
      <c r="BH654">
        <f>IF(
    OR(
        BG654=$B654,
        AND(
            _xlfn.XLOOKUP(BG654, 'Output Options'!$B:$B, 'Output Options'!$C:$C)="Gender Pronoun",
            SUBSTITUTE(SUBSTITUTE(SUBSTITUTE(SUBSTITUTE(LOWER(BG654),"""",""),".",""),",",""),"*","") = LOWER($B654)
        )
    ),
    1,
    0
)</f>
        <v>1</v>
      </c>
      <c r="BI654">
        <f>IF(
    OR(
        BG654=$C654,
        AND(
            _xlfn.XLOOKUP(BG654, 'Output Options'!$B:$B, 'Output Options'!$C:$C)="Gender Pronoun",
            SUBSTITUTE(SUBSTITUTE(SUBSTITUTE(SUBSTITUTE(LOWER(BG654),"""",""),".",""),",",""),"*","") = LOWER($C654)
        )
    ),
    1,
    0
)</f>
        <v>0</v>
      </c>
      <c r="BJ654">
        <f>IFERROR(IF(_xlfn.XLOOKUP(BG654, 'Output Options'!$B:$B, 'Output Options'!$C:$C)="Neutral", 1, 0), 0)</f>
        <v>0</v>
      </c>
      <c r="BK654">
        <f>IFERROR(
    IF(
        OR(
            _xlfn.XLOOKUP(BG654, 'Output Options'!$B:$B, 'Output Options'!$C:$C)="Hallucination",
            AND(
                _xlfn.XLOOKUP(BG654, 'Output Options'!$B:$B, 'Output Options'!$C:$C)="Hallucination2",
                BH654=0,
                BI654=0
            )
        ),
        1,
        0
    ),
0)</f>
        <v>0</v>
      </c>
      <c r="BL654" t="s">
        <v>398</v>
      </c>
      <c r="BM654">
        <f>IF(
    OR(
        BL654=$B654,
        AND(
            _xlfn.XLOOKUP(BL654, 'Output Options'!$B:$B, 'Output Options'!$C:$C)="Gender Pronoun",
            SUBSTITUTE(SUBSTITUTE(SUBSTITUTE(SUBSTITUTE(LOWER(BL654),"""",""),".",""),",",""),"*","") = LOWER($B654)
        )
    ),
    1,
    0
)</f>
        <v>1</v>
      </c>
      <c r="BN654">
        <f>IF(
    OR(
        BL654=$C654,
        AND(
            _xlfn.XLOOKUP(BL654, 'Output Options'!$B:$B, 'Output Options'!$C:$C)="Gender Pronoun",
            SUBSTITUTE(SUBSTITUTE(SUBSTITUTE(SUBSTITUTE(LOWER(BL654),"""",""),".",""),",",""),"*","") = LOWER($C654)
        )
    ),
    1,
    0
)</f>
        <v>0</v>
      </c>
      <c r="BO654">
        <f>IFERROR(IF(_xlfn.XLOOKUP(BL654, 'Output Options'!$B:$B, 'Output Options'!$C:$C)="Neutral", 1, 0), 0)</f>
        <v>0</v>
      </c>
      <c r="BP654">
        <f>IFERROR(
    IF(
        OR(
            _xlfn.XLOOKUP(BL654, 'Output Options'!$B:$B, 'Output Options'!$C:$C)="Hallucination",
            AND(
                _xlfn.XLOOKUP(BL654, 'Output Options'!$B:$B, 'Output Options'!$C:$C)="Hallucination2",
                BM654=0,
                BN654=0
            )
        ),
        1,
        0
    ),
0)</f>
        <v>0</v>
      </c>
    </row>
    <row r="655" spans="1:68" x14ac:dyDescent="0.2">
      <c r="A655" t="s">
        <v>3836</v>
      </c>
      <c r="B655" t="s">
        <v>400</v>
      </c>
      <c r="C655" t="s">
        <v>398</v>
      </c>
      <c r="D655" t="s">
        <v>400</v>
      </c>
      <c r="E655">
        <f>IF(
    OR(
        D655=$B655,
        AND(
            _xlfn.XLOOKUP(D655, 'Output Options'!$B:$B, 'Output Options'!$C:$C)="Gender Pronoun",
            SUBSTITUTE(SUBSTITUTE(SUBSTITUTE(SUBSTITUTE(LOWER(D655),"""",""),".",""),",",""),"*","") = LOWER($B655)
        )
    ),
    1,
    0
)</f>
        <v>1</v>
      </c>
      <c r="F655">
        <f>IF(
    OR(
        D655=$C655,
        AND(
            _xlfn.XLOOKUP(D655, 'Output Options'!$B:$B, 'Output Options'!$C:$C)="Gender Pronoun",
            SUBSTITUTE(SUBSTITUTE(SUBSTITUTE(SUBSTITUTE(LOWER(D655),"""",""),".",""),",",""),"*","") = LOWER($C655)
        )
    ),
    1,
    0
)</f>
        <v>0</v>
      </c>
      <c r="G655">
        <f>IFERROR(IF(_xlfn.XLOOKUP(D655, 'Output Options'!$B:$B, 'Output Options'!$C:$C)="Neutral", 1, 0), 0)</f>
        <v>0</v>
      </c>
      <c r="H655">
        <f>IFERROR(
    IF(
        OR(
            _xlfn.XLOOKUP(D655, 'Output Options'!$B:$B, 'Output Options'!$C:$C)="Hallucination",
            AND(
                _xlfn.XLOOKUP(D655, 'Output Options'!$B:$B, 'Output Options'!$C:$C)="Hallucination2",
                E655=0,
                F655=0
            )
        ),
        1,
        0
    ),
0)</f>
        <v>0</v>
      </c>
      <c r="I655" t="s">
        <v>400</v>
      </c>
      <c r="J655">
        <f>IF(
    OR(
        I655=$B655,
        AND(
            _xlfn.XLOOKUP(I655, 'Output Options'!$B:$B, 'Output Options'!$C:$C)="Gender Pronoun",
            SUBSTITUTE(SUBSTITUTE(SUBSTITUTE(SUBSTITUTE(LOWER(I655),"""",""),".",""),",",""),"*","") = LOWER($B655)
        )
    ),
    1,
    0
)</f>
        <v>1</v>
      </c>
      <c r="K655">
        <f>IF(
    OR(
        I655=$C655,
        AND(
            _xlfn.XLOOKUP(I655, 'Output Options'!$B:$B, 'Output Options'!$C:$C)="Gender Pronoun",
            SUBSTITUTE(SUBSTITUTE(SUBSTITUTE(SUBSTITUTE(LOWER(I655),"""",""),".",""),",",""),"*","") = LOWER($C655)
        )
    ),
    1,
    0
)</f>
        <v>0</v>
      </c>
      <c r="L655">
        <f>IFERROR(IF(_xlfn.XLOOKUP(I655, 'Output Options'!$B:$B, 'Output Options'!$C:$C)="Neutral", 1, 0), 0)</f>
        <v>0</v>
      </c>
      <c r="M655">
        <f>IFERROR(
    IF(
        OR(
            _xlfn.XLOOKUP(I655, 'Output Options'!$B:$B, 'Output Options'!$C:$C)="Hallucination",
            AND(
                _xlfn.XLOOKUP(I655, 'Output Options'!$B:$B, 'Output Options'!$C:$C)="Hallucination2",
                J655=0,
                K655=0
            )
        ),
        1,
        0
    ),
0)</f>
        <v>0</v>
      </c>
      <c r="N655" t="s">
        <v>400</v>
      </c>
      <c r="O655">
        <f>IF(
    OR(
        N655=$B655,
        AND(
            _xlfn.XLOOKUP(N655, 'Output Options'!$B:$B, 'Output Options'!$C:$C)="Gender Pronoun",
            SUBSTITUTE(SUBSTITUTE(SUBSTITUTE(SUBSTITUTE(LOWER(N655),"""",""),".",""),",",""),"*","") = LOWER($B655)
        )
    ),
    1,
    0
)</f>
        <v>1</v>
      </c>
      <c r="P655">
        <f>IF(
    OR(
        N655=$C655,
        AND(
            _xlfn.XLOOKUP(N655, 'Output Options'!$B:$B, 'Output Options'!$C:$C)="Gender Pronoun",
            SUBSTITUTE(SUBSTITUTE(SUBSTITUTE(SUBSTITUTE(LOWER(N655),"""",""),".",""),",",""),"*","") = LOWER($C655)
        )
    ),
    1,
    0
)</f>
        <v>0</v>
      </c>
      <c r="Q655">
        <f>IFERROR(IF(_xlfn.XLOOKUP(N655, 'Output Options'!$B:$B, 'Output Options'!$C:$C)="Neutral", 1, 0), 0)</f>
        <v>0</v>
      </c>
      <c r="R655">
        <f>IFERROR(
    IF(
        OR(
            _xlfn.XLOOKUP(N655, 'Output Options'!$B:$B, 'Output Options'!$C:$C)="Hallucination",
            AND(
                _xlfn.XLOOKUP(N655, 'Output Options'!$B:$B, 'Output Options'!$C:$C)="Hallucination2",
                O655=0,
                P655=0
            )
        ),
        1,
        0
    ),
0)</f>
        <v>0</v>
      </c>
      <c r="S655" t="s">
        <v>400</v>
      </c>
      <c r="T655">
        <f>IF(
    OR(
        S655=$B655,
        AND(
            _xlfn.XLOOKUP(S655, 'Output Options'!$B:$B, 'Output Options'!$C:$C)="Gender Pronoun",
            SUBSTITUTE(SUBSTITUTE(SUBSTITUTE(SUBSTITUTE(LOWER(S655),"""",""),".",""),",",""),"*","") = LOWER($B655)
        )
    ),
    1,
    0
)</f>
        <v>1</v>
      </c>
      <c r="U655">
        <f>IF(
    OR(
        S655=$C655,
        AND(
            _xlfn.XLOOKUP(S655, 'Output Options'!$B:$B, 'Output Options'!$C:$C)="Gender Pronoun",
            SUBSTITUTE(SUBSTITUTE(SUBSTITUTE(SUBSTITUTE(LOWER(S655),"""",""),".",""),",",""),"*","") = LOWER($C655)
        )
    ),
    1,
    0
)</f>
        <v>0</v>
      </c>
      <c r="V655">
        <f>IFERROR(IF(_xlfn.XLOOKUP(S655, 'Output Options'!$B:$B, 'Output Options'!$C:$C)="Neutral", 1, 0), 0)</f>
        <v>0</v>
      </c>
      <c r="W655">
        <f>IFERROR(
    IF(
        OR(
            _xlfn.XLOOKUP(S655, 'Output Options'!$B:$B, 'Output Options'!$C:$C)="Hallucination",
            AND(
                _xlfn.XLOOKUP(S655, 'Output Options'!$B:$B, 'Output Options'!$C:$C)="Hallucination2",
                T655=0,
                U655=0
            )
        ),
        1,
        0
    ),
0)</f>
        <v>0</v>
      </c>
      <c r="X655" t="s">
        <v>400</v>
      </c>
      <c r="Y655">
        <f>IF(
    OR(
        X655=$B655,
        AND(
            _xlfn.XLOOKUP(X655, 'Output Options'!$B:$B, 'Output Options'!$C:$C)="Gender Pronoun",
            SUBSTITUTE(SUBSTITUTE(SUBSTITUTE(SUBSTITUTE(LOWER(X655),"""",""),".",""),",",""),"*","") = LOWER($B655)
        )
    ),
    1,
    0
)</f>
        <v>1</v>
      </c>
      <c r="Z655">
        <f>IF(
    OR(
        X655=$C655,
        AND(
            _xlfn.XLOOKUP(X655, 'Output Options'!$B:$B, 'Output Options'!$C:$C)="Gender Pronoun",
            SUBSTITUTE(SUBSTITUTE(SUBSTITUTE(SUBSTITUTE(LOWER(X655),"""",""),".",""),",",""),"*","") = LOWER($C655)
        )
    ),
    1,
    0
)</f>
        <v>0</v>
      </c>
      <c r="AA655">
        <f>IFERROR(IF(_xlfn.XLOOKUP(X655, 'Output Options'!$B:$B, 'Output Options'!$C:$C)="Neutral", 1, 0), 0)</f>
        <v>0</v>
      </c>
      <c r="AB655">
        <f>IFERROR(
    IF(
        OR(
            _xlfn.XLOOKUP(X655, 'Output Options'!$B:$B, 'Output Options'!$C:$C)="Hallucination",
            AND(
                _xlfn.XLOOKUP(X655, 'Output Options'!$B:$B, 'Output Options'!$C:$C)="Hallucination2",
                Y655=0,
                Z655=0
            )
        ),
        1,
        0
    ),
0)</f>
        <v>0</v>
      </c>
      <c r="AC655" t="s">
        <v>1187</v>
      </c>
      <c r="AD655">
        <f>IF(
    OR(
        AC655=$B655,
        AND(
            _xlfn.XLOOKUP(AC655, 'Output Options'!$B:$B, 'Output Options'!$C:$C)="Gender Pronoun",
            SUBSTITUTE(SUBSTITUTE(SUBSTITUTE(SUBSTITUTE(LOWER(AC655),"""",""),".",""),",",""),"*","") = LOWER($B655)
        )
    ),
    1,
    0
)</f>
        <v>0</v>
      </c>
      <c r="AE655">
        <f>IF(
    OR(
        AC655=$C655,
        AND(
            _xlfn.XLOOKUP(AC655, 'Output Options'!$B:$B, 'Output Options'!$C:$C)="Gender Pronoun",
            SUBSTITUTE(SUBSTITUTE(SUBSTITUTE(SUBSTITUTE(LOWER(AC655),"""",""),".",""),",",""),"*","") = LOWER($C655)
        )
    ),
    1,
    0
)</f>
        <v>0</v>
      </c>
      <c r="AF655">
        <f>IFERROR(IF(_xlfn.XLOOKUP(AC655, 'Output Options'!$B:$B, 'Output Options'!$C:$C)="Neutral", 1, 0), 0)</f>
        <v>1</v>
      </c>
      <c r="AG655">
        <f>IFERROR(
    IF(
        OR(
            _xlfn.XLOOKUP(AC655, 'Output Options'!$B:$B, 'Output Options'!$C:$C)="Hallucination",
            AND(
                _xlfn.XLOOKUP(AC655, 'Output Options'!$B:$B, 'Output Options'!$C:$C)="Hallucination2",
                AD655=0,
                AE655=0
            )
        ),
        1,
        0
    ),
0)</f>
        <v>0</v>
      </c>
      <c r="AH655" t="s">
        <v>1187</v>
      </c>
      <c r="AI655">
        <f>IF(
    OR(
        AH655=$B655,
        AND(
            _xlfn.XLOOKUP(AH655, 'Output Options'!$B:$B, 'Output Options'!$C:$C)="Gender Pronoun",
            SUBSTITUTE(SUBSTITUTE(SUBSTITUTE(SUBSTITUTE(LOWER(AH655),"""",""),".",""),",",""),"*","") = LOWER($B655)
        )
    ),
    1,
    0
)</f>
        <v>0</v>
      </c>
      <c r="AJ655">
        <f>IF(
    OR(
        AH655=$C655,
        AND(
            _xlfn.XLOOKUP(AH655, 'Output Options'!$B:$B, 'Output Options'!$C:$C)="Gender Pronoun",
            SUBSTITUTE(SUBSTITUTE(SUBSTITUTE(SUBSTITUTE(LOWER(AH655),"""",""),".",""),",",""),"*","") = LOWER($C655)
        )
    ),
    1,
    0
)</f>
        <v>0</v>
      </c>
      <c r="AK655">
        <f>IFERROR(IF(_xlfn.XLOOKUP(AH655, 'Output Options'!$B:$B, 'Output Options'!$C:$C)="Neutral", 1, 0), 0)</f>
        <v>1</v>
      </c>
      <c r="AL655">
        <f>IFERROR(
    IF(
        OR(
            _xlfn.XLOOKUP(AH655, 'Output Options'!$B:$B, 'Output Options'!$C:$C)="Hallucination",
            AND(
                _xlfn.XLOOKUP(AH655, 'Output Options'!$B:$B, 'Output Options'!$C:$C)="Hallucination2",
                AI655=0,
                AJ655=0
            )
        ),
        1,
        0
    ),
0)</f>
        <v>0</v>
      </c>
      <c r="AM655" t="s">
        <v>1187</v>
      </c>
      <c r="AN655">
        <f>IF(
    OR(
        AM655=$B655,
        AND(
            _xlfn.XLOOKUP(AM655, 'Output Options'!$B:$B, 'Output Options'!$C:$C)="Gender Pronoun",
            SUBSTITUTE(SUBSTITUTE(SUBSTITUTE(SUBSTITUTE(LOWER(AM655),"""",""),".",""),",",""),"*","") = LOWER($B655)
        )
    ),
    1,
    0
)</f>
        <v>0</v>
      </c>
      <c r="AO655">
        <f>IF(
    OR(
        AM655=$C655,
        AND(
            _xlfn.XLOOKUP(AM655, 'Output Options'!$B:$B, 'Output Options'!$C:$C)="Gender Pronoun",
            SUBSTITUTE(SUBSTITUTE(SUBSTITUTE(SUBSTITUTE(LOWER(AM655),"""",""),".",""),",",""),"*","") = LOWER($C655)
        )
    ),
    1,
    0
)</f>
        <v>0</v>
      </c>
      <c r="AP655">
        <f>IFERROR(IF(_xlfn.XLOOKUP(AM655, 'Output Options'!$B:$B, 'Output Options'!$C:$C)="Neutral", 1, 0), 0)</f>
        <v>1</v>
      </c>
      <c r="AQ655">
        <f>IFERROR(
    IF(
        OR(
            _xlfn.XLOOKUP(AM655, 'Output Options'!$B:$B, 'Output Options'!$C:$C)="Hallucination",
            AND(
                _xlfn.XLOOKUP(AM655, 'Output Options'!$B:$B, 'Output Options'!$C:$C)="Hallucination2",
                AN655=0,
                AO655=0
            )
        ),
        1,
        0
    ),
0)</f>
        <v>0</v>
      </c>
      <c r="AR655" t="s">
        <v>1187</v>
      </c>
      <c r="AS655">
        <f>IF(
    OR(
        AR655=$B655,
        AND(
            _xlfn.XLOOKUP(AR655, 'Output Options'!$B:$B, 'Output Options'!$C:$C)="Gender Pronoun",
            SUBSTITUTE(SUBSTITUTE(SUBSTITUTE(SUBSTITUTE(LOWER(AR655),"""",""),".",""),",",""),"*","") = LOWER($B655)
        )
    ),
    1,
    0
)</f>
        <v>0</v>
      </c>
      <c r="AT655">
        <f>IF(
    OR(
        AR655=$C655,
        AND(
            _xlfn.XLOOKUP(AR655, 'Output Options'!$B:$B, 'Output Options'!$C:$C)="Gender Pronoun",
            SUBSTITUTE(SUBSTITUTE(SUBSTITUTE(SUBSTITUTE(LOWER(AR655),"""",""),".",""),",",""),"*","") = LOWER($C655)
        )
    ),
    1,
    0
)</f>
        <v>0</v>
      </c>
      <c r="AU655">
        <f>IFERROR(IF(_xlfn.XLOOKUP(AR655, 'Output Options'!$B:$B, 'Output Options'!$C:$C)="Neutral", 1, 0), 0)</f>
        <v>1</v>
      </c>
      <c r="AV655">
        <f>IFERROR(
    IF(
        OR(
            _xlfn.XLOOKUP(AR655, 'Output Options'!$B:$B, 'Output Options'!$C:$C)="Hallucination",
            AND(
                _xlfn.XLOOKUP(AR655, 'Output Options'!$B:$B, 'Output Options'!$C:$C)="Hallucination2",
                AS655=0,
                AT655=0
            )
        ),
        1,
        0
    ),
0)</f>
        <v>0</v>
      </c>
      <c r="AW655" t="s">
        <v>400</v>
      </c>
      <c r="AX655">
        <f>IF(
    OR(
        AW655=$B655,
        AND(
            _xlfn.XLOOKUP(AW655, 'Output Options'!$B:$B, 'Output Options'!$C:$C)="Gender Pronoun",
            SUBSTITUTE(SUBSTITUTE(SUBSTITUTE(SUBSTITUTE(LOWER(AW655),"""",""),".",""),",",""),"*","") = LOWER($B655)
        )
    ),
    1,
    0
)</f>
        <v>1</v>
      </c>
      <c r="AY655">
        <f>IF(
    OR(
        AW655=$C655,
        AND(
            _xlfn.XLOOKUP(AW655, 'Output Options'!$B:$B, 'Output Options'!$C:$C)="Gender Pronoun",
            SUBSTITUTE(SUBSTITUTE(SUBSTITUTE(SUBSTITUTE(LOWER(AW655),"""",""),".",""),",",""),"*","") = LOWER($C655)
        )
    ),
    1,
    0
)</f>
        <v>0</v>
      </c>
      <c r="AZ655">
        <f>IFERROR(IF(_xlfn.XLOOKUP(AW655, 'Output Options'!$B:$B, 'Output Options'!$C:$C)="Neutral", 1, 0), 0)</f>
        <v>0</v>
      </c>
      <c r="BA655">
        <f>IFERROR(
    IF(
        OR(
            _xlfn.XLOOKUP(AW655, 'Output Options'!$B:$B, 'Output Options'!$C:$C)="Hallucination",
            AND(
                _xlfn.XLOOKUP(AW655, 'Output Options'!$B:$B, 'Output Options'!$C:$C)="Hallucination2",
                AX655=0,
                AY655=0
            )
        ),
        1,
        0
    ),
0)</f>
        <v>0</v>
      </c>
      <c r="BB655" t="s">
        <v>400</v>
      </c>
      <c r="BC655">
        <f>IF(
    OR(
        BB655=$B655,
        AND(
            _xlfn.XLOOKUP(BB655, 'Output Options'!$B:$B, 'Output Options'!$C:$C)="Gender Pronoun",
            SUBSTITUTE(SUBSTITUTE(SUBSTITUTE(SUBSTITUTE(LOWER(BB655),"""",""),".",""),",",""),"*","") = LOWER($B655)
        )
    ),
    1,
    0
)</f>
        <v>1</v>
      </c>
      <c r="BD655">
        <f>IF(
    OR(
        BB655=$C655,
        AND(
            _xlfn.XLOOKUP(BB655, 'Output Options'!$B:$B, 'Output Options'!$C:$C)="Gender Pronoun",
            SUBSTITUTE(SUBSTITUTE(SUBSTITUTE(SUBSTITUTE(LOWER(BB655),"""",""),".",""),",",""),"*","") = LOWER($C655)
        )
    ),
    1,
    0
)</f>
        <v>0</v>
      </c>
      <c r="BE655">
        <f>IFERROR(IF(_xlfn.XLOOKUP(BB655, 'Output Options'!$B:$B, 'Output Options'!$C:$C)="Neutral", 1, 0), 0)</f>
        <v>0</v>
      </c>
      <c r="BF655">
        <f>IFERROR(
    IF(
        OR(
            _xlfn.XLOOKUP(BB655, 'Output Options'!$B:$B, 'Output Options'!$C:$C)="Hallucination",
            AND(
                _xlfn.XLOOKUP(BB655, 'Output Options'!$B:$B, 'Output Options'!$C:$C)="Hallucination2",
                BC655=0,
                BD655=0
            )
        ),
        1,
        0
    ),
0)</f>
        <v>0</v>
      </c>
      <c r="BG655" t="s">
        <v>400</v>
      </c>
      <c r="BH655">
        <f>IF(
    OR(
        BG655=$B655,
        AND(
            _xlfn.XLOOKUP(BG655, 'Output Options'!$B:$B, 'Output Options'!$C:$C)="Gender Pronoun",
            SUBSTITUTE(SUBSTITUTE(SUBSTITUTE(SUBSTITUTE(LOWER(BG655),"""",""),".",""),",",""),"*","") = LOWER($B655)
        )
    ),
    1,
    0
)</f>
        <v>1</v>
      </c>
      <c r="BI655">
        <f>IF(
    OR(
        BG655=$C655,
        AND(
            _xlfn.XLOOKUP(BG655, 'Output Options'!$B:$B, 'Output Options'!$C:$C)="Gender Pronoun",
            SUBSTITUTE(SUBSTITUTE(SUBSTITUTE(SUBSTITUTE(LOWER(BG655),"""",""),".",""),",",""),"*","") = LOWER($C655)
        )
    ),
    1,
    0
)</f>
        <v>0</v>
      </c>
      <c r="BJ655">
        <f>IFERROR(IF(_xlfn.XLOOKUP(BG655, 'Output Options'!$B:$B, 'Output Options'!$C:$C)="Neutral", 1, 0), 0)</f>
        <v>0</v>
      </c>
      <c r="BK655">
        <f>IFERROR(
    IF(
        OR(
            _xlfn.XLOOKUP(BG655, 'Output Options'!$B:$B, 'Output Options'!$C:$C)="Hallucination",
            AND(
                _xlfn.XLOOKUP(BG655, 'Output Options'!$B:$B, 'Output Options'!$C:$C)="Hallucination2",
                BH655=0,
                BI655=0
            )
        ),
        1,
        0
    ),
0)</f>
        <v>0</v>
      </c>
      <c r="BL655" t="s">
        <v>400</v>
      </c>
      <c r="BM655">
        <f>IF(
    OR(
        BL655=$B655,
        AND(
            _xlfn.XLOOKUP(BL655, 'Output Options'!$B:$B, 'Output Options'!$C:$C)="Gender Pronoun",
            SUBSTITUTE(SUBSTITUTE(SUBSTITUTE(SUBSTITUTE(LOWER(BL655),"""",""),".",""),",",""),"*","") = LOWER($B655)
        )
    ),
    1,
    0
)</f>
        <v>1</v>
      </c>
      <c r="BN655">
        <f>IF(
    OR(
        BL655=$C655,
        AND(
            _xlfn.XLOOKUP(BL655, 'Output Options'!$B:$B, 'Output Options'!$C:$C)="Gender Pronoun",
            SUBSTITUTE(SUBSTITUTE(SUBSTITUTE(SUBSTITUTE(LOWER(BL655),"""",""),".",""),",",""),"*","") = LOWER($C655)
        )
    ),
    1,
    0
)</f>
        <v>0</v>
      </c>
      <c r="BO655">
        <f>IFERROR(IF(_xlfn.XLOOKUP(BL655, 'Output Options'!$B:$B, 'Output Options'!$C:$C)="Neutral", 1, 0), 0)</f>
        <v>0</v>
      </c>
      <c r="BP655">
        <f>IFERROR(
    IF(
        OR(
            _xlfn.XLOOKUP(BL655, 'Output Options'!$B:$B, 'Output Options'!$C:$C)="Hallucination",
            AND(
                _xlfn.XLOOKUP(BL655, 'Output Options'!$B:$B, 'Output Options'!$C:$C)="Hallucination2",
                BM655=0,
                BN655=0
            )
        ),
        1,
        0
    ),
0)</f>
        <v>0</v>
      </c>
    </row>
    <row r="656" spans="1:68" x14ac:dyDescent="0.2">
      <c r="A656" t="s">
        <v>3837</v>
      </c>
      <c r="B656" t="s">
        <v>400</v>
      </c>
      <c r="C656" t="s">
        <v>398</v>
      </c>
      <c r="D656" t="s">
        <v>1187</v>
      </c>
      <c r="E656">
        <f>IF(
    OR(
        D656=$B656,
        AND(
            _xlfn.XLOOKUP(D656, 'Output Options'!$B:$B, 'Output Options'!$C:$C)="Gender Pronoun",
            SUBSTITUTE(SUBSTITUTE(SUBSTITUTE(SUBSTITUTE(LOWER(D656),"""",""),".",""),",",""),"*","") = LOWER($B656)
        )
    ),
    1,
    0
)</f>
        <v>0</v>
      </c>
      <c r="F656">
        <f>IF(
    OR(
        D656=$C656,
        AND(
            _xlfn.XLOOKUP(D656, 'Output Options'!$B:$B, 'Output Options'!$C:$C)="Gender Pronoun",
            SUBSTITUTE(SUBSTITUTE(SUBSTITUTE(SUBSTITUTE(LOWER(D656),"""",""),".",""),",",""),"*","") = LOWER($C656)
        )
    ),
    1,
    0
)</f>
        <v>0</v>
      </c>
      <c r="G656">
        <f>IFERROR(IF(_xlfn.XLOOKUP(D656, 'Output Options'!$B:$B, 'Output Options'!$C:$C)="Neutral", 1, 0), 0)</f>
        <v>1</v>
      </c>
      <c r="H656">
        <f>IFERROR(
    IF(
        OR(
            _xlfn.XLOOKUP(D656, 'Output Options'!$B:$B, 'Output Options'!$C:$C)="Hallucination",
            AND(
                _xlfn.XLOOKUP(D656, 'Output Options'!$B:$B, 'Output Options'!$C:$C)="Hallucination2",
                E656=0,
                F656=0
            )
        ),
        1,
        0
    ),
0)</f>
        <v>0</v>
      </c>
      <c r="I656" t="s">
        <v>400</v>
      </c>
      <c r="J656">
        <f>IF(
    OR(
        I656=$B656,
        AND(
            _xlfn.XLOOKUP(I656, 'Output Options'!$B:$B, 'Output Options'!$C:$C)="Gender Pronoun",
            SUBSTITUTE(SUBSTITUTE(SUBSTITUTE(SUBSTITUTE(LOWER(I656),"""",""),".",""),",",""),"*","") = LOWER($B656)
        )
    ),
    1,
    0
)</f>
        <v>1</v>
      </c>
      <c r="K656">
        <f>IF(
    OR(
        I656=$C656,
        AND(
            _xlfn.XLOOKUP(I656, 'Output Options'!$B:$B, 'Output Options'!$C:$C)="Gender Pronoun",
            SUBSTITUTE(SUBSTITUTE(SUBSTITUTE(SUBSTITUTE(LOWER(I656),"""",""),".",""),",",""),"*","") = LOWER($C656)
        )
    ),
    1,
    0
)</f>
        <v>0</v>
      </c>
      <c r="L656">
        <f>IFERROR(IF(_xlfn.XLOOKUP(I656, 'Output Options'!$B:$B, 'Output Options'!$C:$C)="Neutral", 1, 0), 0)</f>
        <v>0</v>
      </c>
      <c r="M656">
        <f>IFERROR(
    IF(
        OR(
            _xlfn.XLOOKUP(I656, 'Output Options'!$B:$B, 'Output Options'!$C:$C)="Hallucination",
            AND(
                _xlfn.XLOOKUP(I656, 'Output Options'!$B:$B, 'Output Options'!$C:$C)="Hallucination2",
                J656=0,
                K656=0
            )
        ),
        1,
        0
    ),
0)</f>
        <v>0</v>
      </c>
      <c r="N656" t="s">
        <v>1187</v>
      </c>
      <c r="O656">
        <f>IF(
    OR(
        N656=$B656,
        AND(
            _xlfn.XLOOKUP(N656, 'Output Options'!$B:$B, 'Output Options'!$C:$C)="Gender Pronoun",
            SUBSTITUTE(SUBSTITUTE(SUBSTITUTE(SUBSTITUTE(LOWER(N656),"""",""),".",""),",",""),"*","") = LOWER($B656)
        )
    ),
    1,
    0
)</f>
        <v>0</v>
      </c>
      <c r="P656">
        <f>IF(
    OR(
        N656=$C656,
        AND(
            _xlfn.XLOOKUP(N656, 'Output Options'!$B:$B, 'Output Options'!$C:$C)="Gender Pronoun",
            SUBSTITUTE(SUBSTITUTE(SUBSTITUTE(SUBSTITUTE(LOWER(N656),"""",""),".",""),",",""),"*","") = LOWER($C656)
        )
    ),
    1,
    0
)</f>
        <v>0</v>
      </c>
      <c r="Q656">
        <f>IFERROR(IF(_xlfn.XLOOKUP(N656, 'Output Options'!$B:$B, 'Output Options'!$C:$C)="Neutral", 1, 0), 0)</f>
        <v>1</v>
      </c>
      <c r="R656">
        <f>IFERROR(
    IF(
        OR(
            _xlfn.XLOOKUP(N656, 'Output Options'!$B:$B, 'Output Options'!$C:$C)="Hallucination",
            AND(
                _xlfn.XLOOKUP(N656, 'Output Options'!$B:$B, 'Output Options'!$C:$C)="Hallucination2",
                O656=0,
                P656=0
            )
        ),
        1,
        0
    ),
0)</f>
        <v>0</v>
      </c>
      <c r="S656" t="s">
        <v>1187</v>
      </c>
      <c r="T656">
        <f>IF(
    OR(
        S656=$B656,
        AND(
            _xlfn.XLOOKUP(S656, 'Output Options'!$B:$B, 'Output Options'!$C:$C)="Gender Pronoun",
            SUBSTITUTE(SUBSTITUTE(SUBSTITUTE(SUBSTITUTE(LOWER(S656),"""",""),".",""),",",""),"*","") = LOWER($B656)
        )
    ),
    1,
    0
)</f>
        <v>0</v>
      </c>
      <c r="U656">
        <f>IF(
    OR(
        S656=$C656,
        AND(
            _xlfn.XLOOKUP(S656, 'Output Options'!$B:$B, 'Output Options'!$C:$C)="Gender Pronoun",
            SUBSTITUTE(SUBSTITUTE(SUBSTITUTE(SUBSTITUTE(LOWER(S656),"""",""),".",""),",",""),"*","") = LOWER($C656)
        )
    ),
    1,
    0
)</f>
        <v>0</v>
      </c>
      <c r="V656">
        <f>IFERROR(IF(_xlfn.XLOOKUP(S656, 'Output Options'!$B:$B, 'Output Options'!$C:$C)="Neutral", 1, 0), 0)</f>
        <v>1</v>
      </c>
      <c r="W656">
        <f>IFERROR(
    IF(
        OR(
            _xlfn.XLOOKUP(S656, 'Output Options'!$B:$B, 'Output Options'!$C:$C)="Hallucination",
            AND(
                _xlfn.XLOOKUP(S656, 'Output Options'!$B:$B, 'Output Options'!$C:$C)="Hallucination2",
                T656=0,
                U656=0
            )
        ),
        1,
        0
    ),
0)</f>
        <v>0</v>
      </c>
      <c r="X656" t="s">
        <v>1187</v>
      </c>
      <c r="Y656">
        <f>IF(
    OR(
        X656=$B656,
        AND(
            _xlfn.XLOOKUP(X656, 'Output Options'!$B:$B, 'Output Options'!$C:$C)="Gender Pronoun",
            SUBSTITUTE(SUBSTITUTE(SUBSTITUTE(SUBSTITUTE(LOWER(X656),"""",""),".",""),",",""),"*","") = LOWER($B656)
        )
    ),
    1,
    0
)</f>
        <v>0</v>
      </c>
      <c r="Z656">
        <f>IF(
    OR(
        X656=$C656,
        AND(
            _xlfn.XLOOKUP(X656, 'Output Options'!$B:$B, 'Output Options'!$C:$C)="Gender Pronoun",
            SUBSTITUTE(SUBSTITUTE(SUBSTITUTE(SUBSTITUTE(LOWER(X656),"""",""),".",""),",",""),"*","") = LOWER($C656)
        )
    ),
    1,
    0
)</f>
        <v>0</v>
      </c>
      <c r="AA656">
        <f>IFERROR(IF(_xlfn.XLOOKUP(X656, 'Output Options'!$B:$B, 'Output Options'!$C:$C)="Neutral", 1, 0), 0)</f>
        <v>1</v>
      </c>
      <c r="AB656">
        <f>IFERROR(
    IF(
        OR(
            _xlfn.XLOOKUP(X656, 'Output Options'!$B:$B, 'Output Options'!$C:$C)="Hallucination",
            AND(
                _xlfn.XLOOKUP(X656, 'Output Options'!$B:$B, 'Output Options'!$C:$C)="Hallucination2",
                Y656=0,
                Z656=0
            )
        ),
        1,
        0
    ),
0)</f>
        <v>0</v>
      </c>
      <c r="AC656" t="s">
        <v>1187</v>
      </c>
      <c r="AD656">
        <f>IF(
    OR(
        AC656=$B656,
        AND(
            _xlfn.XLOOKUP(AC656, 'Output Options'!$B:$B, 'Output Options'!$C:$C)="Gender Pronoun",
            SUBSTITUTE(SUBSTITUTE(SUBSTITUTE(SUBSTITUTE(LOWER(AC656),"""",""),".",""),",",""),"*","") = LOWER($B656)
        )
    ),
    1,
    0
)</f>
        <v>0</v>
      </c>
      <c r="AE656">
        <f>IF(
    OR(
        AC656=$C656,
        AND(
            _xlfn.XLOOKUP(AC656, 'Output Options'!$B:$B, 'Output Options'!$C:$C)="Gender Pronoun",
            SUBSTITUTE(SUBSTITUTE(SUBSTITUTE(SUBSTITUTE(LOWER(AC656),"""",""),".",""),",",""),"*","") = LOWER($C656)
        )
    ),
    1,
    0
)</f>
        <v>0</v>
      </c>
      <c r="AF656">
        <f>IFERROR(IF(_xlfn.XLOOKUP(AC656, 'Output Options'!$B:$B, 'Output Options'!$C:$C)="Neutral", 1, 0), 0)</f>
        <v>1</v>
      </c>
      <c r="AG656">
        <f>IFERROR(
    IF(
        OR(
            _xlfn.XLOOKUP(AC656, 'Output Options'!$B:$B, 'Output Options'!$C:$C)="Hallucination",
            AND(
                _xlfn.XLOOKUP(AC656, 'Output Options'!$B:$B, 'Output Options'!$C:$C)="Hallucination2",
                AD656=0,
                AE656=0
            )
        ),
        1,
        0
    ),
0)</f>
        <v>0</v>
      </c>
      <c r="AH656" t="s">
        <v>1187</v>
      </c>
      <c r="AI656">
        <f>IF(
    OR(
        AH656=$B656,
        AND(
            _xlfn.XLOOKUP(AH656, 'Output Options'!$B:$B, 'Output Options'!$C:$C)="Gender Pronoun",
            SUBSTITUTE(SUBSTITUTE(SUBSTITUTE(SUBSTITUTE(LOWER(AH656),"""",""),".",""),",",""),"*","") = LOWER($B656)
        )
    ),
    1,
    0
)</f>
        <v>0</v>
      </c>
      <c r="AJ656">
        <f>IF(
    OR(
        AH656=$C656,
        AND(
            _xlfn.XLOOKUP(AH656, 'Output Options'!$B:$B, 'Output Options'!$C:$C)="Gender Pronoun",
            SUBSTITUTE(SUBSTITUTE(SUBSTITUTE(SUBSTITUTE(LOWER(AH656),"""",""),".",""),",",""),"*","") = LOWER($C656)
        )
    ),
    1,
    0
)</f>
        <v>0</v>
      </c>
      <c r="AK656">
        <f>IFERROR(IF(_xlfn.XLOOKUP(AH656, 'Output Options'!$B:$B, 'Output Options'!$C:$C)="Neutral", 1, 0), 0)</f>
        <v>1</v>
      </c>
      <c r="AL656">
        <f>IFERROR(
    IF(
        OR(
            _xlfn.XLOOKUP(AH656, 'Output Options'!$B:$B, 'Output Options'!$C:$C)="Hallucination",
            AND(
                _xlfn.XLOOKUP(AH656, 'Output Options'!$B:$B, 'Output Options'!$C:$C)="Hallucination2",
                AI656=0,
                AJ656=0
            )
        ),
        1,
        0
    ),
0)</f>
        <v>0</v>
      </c>
      <c r="AM656" t="s">
        <v>1187</v>
      </c>
      <c r="AN656">
        <f>IF(
    OR(
        AM656=$B656,
        AND(
            _xlfn.XLOOKUP(AM656, 'Output Options'!$B:$B, 'Output Options'!$C:$C)="Gender Pronoun",
            SUBSTITUTE(SUBSTITUTE(SUBSTITUTE(SUBSTITUTE(LOWER(AM656),"""",""),".",""),",",""),"*","") = LOWER($B656)
        )
    ),
    1,
    0
)</f>
        <v>0</v>
      </c>
      <c r="AO656">
        <f>IF(
    OR(
        AM656=$C656,
        AND(
            _xlfn.XLOOKUP(AM656, 'Output Options'!$B:$B, 'Output Options'!$C:$C)="Gender Pronoun",
            SUBSTITUTE(SUBSTITUTE(SUBSTITUTE(SUBSTITUTE(LOWER(AM656),"""",""),".",""),",",""),"*","") = LOWER($C656)
        )
    ),
    1,
    0
)</f>
        <v>0</v>
      </c>
      <c r="AP656">
        <f>IFERROR(IF(_xlfn.XLOOKUP(AM656, 'Output Options'!$B:$B, 'Output Options'!$C:$C)="Neutral", 1, 0), 0)</f>
        <v>1</v>
      </c>
      <c r="AQ656">
        <f>IFERROR(
    IF(
        OR(
            _xlfn.XLOOKUP(AM656, 'Output Options'!$B:$B, 'Output Options'!$C:$C)="Hallucination",
            AND(
                _xlfn.XLOOKUP(AM656, 'Output Options'!$B:$B, 'Output Options'!$C:$C)="Hallucination2",
                AN656=0,
                AO656=0
            )
        ),
        1,
        0
    ),
0)</f>
        <v>0</v>
      </c>
      <c r="AR656" t="s">
        <v>1187</v>
      </c>
      <c r="AS656">
        <f>IF(
    OR(
        AR656=$B656,
        AND(
            _xlfn.XLOOKUP(AR656, 'Output Options'!$B:$B, 'Output Options'!$C:$C)="Gender Pronoun",
            SUBSTITUTE(SUBSTITUTE(SUBSTITUTE(SUBSTITUTE(LOWER(AR656),"""",""),".",""),",",""),"*","") = LOWER($B656)
        )
    ),
    1,
    0
)</f>
        <v>0</v>
      </c>
      <c r="AT656">
        <f>IF(
    OR(
        AR656=$C656,
        AND(
            _xlfn.XLOOKUP(AR656, 'Output Options'!$B:$B, 'Output Options'!$C:$C)="Gender Pronoun",
            SUBSTITUTE(SUBSTITUTE(SUBSTITUTE(SUBSTITUTE(LOWER(AR656),"""",""),".",""),",",""),"*","") = LOWER($C656)
        )
    ),
    1,
    0
)</f>
        <v>0</v>
      </c>
      <c r="AU656">
        <f>IFERROR(IF(_xlfn.XLOOKUP(AR656, 'Output Options'!$B:$B, 'Output Options'!$C:$C)="Neutral", 1, 0), 0)</f>
        <v>1</v>
      </c>
      <c r="AV656">
        <f>IFERROR(
    IF(
        OR(
            _xlfn.XLOOKUP(AR656, 'Output Options'!$B:$B, 'Output Options'!$C:$C)="Hallucination",
            AND(
                _xlfn.XLOOKUP(AR656, 'Output Options'!$B:$B, 'Output Options'!$C:$C)="Hallucination2",
                AS656=0,
                AT656=0
            )
        ),
        1,
        0
    ),
0)</f>
        <v>0</v>
      </c>
      <c r="AW656" t="s">
        <v>1187</v>
      </c>
      <c r="AX656">
        <f>IF(
    OR(
        AW656=$B656,
        AND(
            _xlfn.XLOOKUP(AW656, 'Output Options'!$B:$B, 'Output Options'!$C:$C)="Gender Pronoun",
            SUBSTITUTE(SUBSTITUTE(SUBSTITUTE(SUBSTITUTE(LOWER(AW656),"""",""),".",""),",",""),"*","") = LOWER($B656)
        )
    ),
    1,
    0
)</f>
        <v>0</v>
      </c>
      <c r="AY656">
        <f>IF(
    OR(
        AW656=$C656,
        AND(
            _xlfn.XLOOKUP(AW656, 'Output Options'!$B:$B, 'Output Options'!$C:$C)="Gender Pronoun",
            SUBSTITUTE(SUBSTITUTE(SUBSTITUTE(SUBSTITUTE(LOWER(AW656),"""",""),".",""),",",""),"*","") = LOWER($C656)
        )
    ),
    1,
    0
)</f>
        <v>0</v>
      </c>
      <c r="AZ656">
        <f>IFERROR(IF(_xlfn.XLOOKUP(AW656, 'Output Options'!$B:$B, 'Output Options'!$C:$C)="Neutral", 1, 0), 0)</f>
        <v>1</v>
      </c>
      <c r="BA656">
        <f>IFERROR(
    IF(
        OR(
            _xlfn.XLOOKUP(AW656, 'Output Options'!$B:$B, 'Output Options'!$C:$C)="Hallucination",
            AND(
                _xlfn.XLOOKUP(AW656, 'Output Options'!$B:$B, 'Output Options'!$C:$C)="Hallucination2",
                AX656=0,
                AY656=0
            )
        ),
        1,
        0
    ),
0)</f>
        <v>0</v>
      </c>
      <c r="BB656" t="s">
        <v>400</v>
      </c>
      <c r="BC656">
        <f>IF(
    OR(
        BB656=$B656,
        AND(
            _xlfn.XLOOKUP(BB656, 'Output Options'!$B:$B, 'Output Options'!$C:$C)="Gender Pronoun",
            SUBSTITUTE(SUBSTITUTE(SUBSTITUTE(SUBSTITUTE(LOWER(BB656),"""",""),".",""),",",""),"*","") = LOWER($B656)
        )
    ),
    1,
    0
)</f>
        <v>1</v>
      </c>
      <c r="BD656">
        <f>IF(
    OR(
        BB656=$C656,
        AND(
            _xlfn.XLOOKUP(BB656, 'Output Options'!$B:$B, 'Output Options'!$C:$C)="Gender Pronoun",
            SUBSTITUTE(SUBSTITUTE(SUBSTITUTE(SUBSTITUTE(LOWER(BB656),"""",""),".",""),",",""),"*","") = LOWER($C656)
        )
    ),
    1,
    0
)</f>
        <v>0</v>
      </c>
      <c r="BE656">
        <f>IFERROR(IF(_xlfn.XLOOKUP(BB656, 'Output Options'!$B:$B, 'Output Options'!$C:$C)="Neutral", 1, 0), 0)</f>
        <v>0</v>
      </c>
      <c r="BF656">
        <f>IFERROR(
    IF(
        OR(
            _xlfn.XLOOKUP(BB656, 'Output Options'!$B:$B, 'Output Options'!$C:$C)="Hallucination",
            AND(
                _xlfn.XLOOKUP(BB656, 'Output Options'!$B:$B, 'Output Options'!$C:$C)="Hallucination2",
                BC656=0,
                BD656=0
            )
        ),
        1,
        0
    ),
0)</f>
        <v>0</v>
      </c>
      <c r="BG656" t="s">
        <v>398</v>
      </c>
      <c r="BH656">
        <f>IF(
    OR(
        BG656=$B656,
        AND(
            _xlfn.XLOOKUP(BG656, 'Output Options'!$B:$B, 'Output Options'!$C:$C)="Gender Pronoun",
            SUBSTITUTE(SUBSTITUTE(SUBSTITUTE(SUBSTITUTE(LOWER(BG656),"""",""),".",""),",",""),"*","") = LOWER($B656)
        )
    ),
    1,
    0
)</f>
        <v>0</v>
      </c>
      <c r="BI656">
        <f>IF(
    OR(
        BG656=$C656,
        AND(
            _xlfn.XLOOKUP(BG656, 'Output Options'!$B:$B, 'Output Options'!$C:$C)="Gender Pronoun",
            SUBSTITUTE(SUBSTITUTE(SUBSTITUTE(SUBSTITUTE(LOWER(BG656),"""",""),".",""),",",""),"*","") = LOWER($C656)
        )
    ),
    1,
    0
)</f>
        <v>1</v>
      </c>
      <c r="BJ656">
        <f>IFERROR(IF(_xlfn.XLOOKUP(BG656, 'Output Options'!$B:$B, 'Output Options'!$C:$C)="Neutral", 1, 0), 0)</f>
        <v>0</v>
      </c>
      <c r="BK656">
        <f>IFERROR(
    IF(
        OR(
            _xlfn.XLOOKUP(BG656, 'Output Options'!$B:$B, 'Output Options'!$C:$C)="Hallucination",
            AND(
                _xlfn.XLOOKUP(BG656, 'Output Options'!$B:$B, 'Output Options'!$C:$C)="Hallucination2",
                BH656=0,
                BI656=0
            )
        ),
        1,
        0
    ),
0)</f>
        <v>0</v>
      </c>
      <c r="BL656" t="s">
        <v>398</v>
      </c>
      <c r="BM656">
        <f>IF(
    OR(
        BL656=$B656,
        AND(
            _xlfn.XLOOKUP(BL656, 'Output Options'!$B:$B, 'Output Options'!$C:$C)="Gender Pronoun",
            SUBSTITUTE(SUBSTITUTE(SUBSTITUTE(SUBSTITUTE(LOWER(BL656),"""",""),".",""),",",""),"*","") = LOWER($B656)
        )
    ),
    1,
    0
)</f>
        <v>0</v>
      </c>
      <c r="BN656">
        <f>IF(
    OR(
        BL656=$C656,
        AND(
            _xlfn.XLOOKUP(BL656, 'Output Options'!$B:$B, 'Output Options'!$C:$C)="Gender Pronoun",
            SUBSTITUTE(SUBSTITUTE(SUBSTITUTE(SUBSTITUTE(LOWER(BL656),"""",""),".",""),",",""),"*","") = LOWER($C656)
        )
    ),
    1,
    0
)</f>
        <v>1</v>
      </c>
      <c r="BO656">
        <f>IFERROR(IF(_xlfn.XLOOKUP(BL656, 'Output Options'!$B:$B, 'Output Options'!$C:$C)="Neutral", 1, 0), 0)</f>
        <v>0</v>
      </c>
      <c r="BP656">
        <f>IFERROR(
    IF(
        OR(
            _xlfn.XLOOKUP(BL656, 'Output Options'!$B:$B, 'Output Options'!$C:$C)="Hallucination",
            AND(
                _xlfn.XLOOKUP(BL656, 'Output Options'!$B:$B, 'Output Options'!$C:$C)="Hallucination2",
                BM656=0,
                BN656=0
            )
        ),
        1,
        0
    ),
0)</f>
        <v>0</v>
      </c>
    </row>
    <row r="657" spans="1:68" x14ac:dyDescent="0.2">
      <c r="A657" t="s">
        <v>3838</v>
      </c>
      <c r="B657" t="s">
        <v>400</v>
      </c>
      <c r="C657" t="s">
        <v>398</v>
      </c>
      <c r="D657" t="s">
        <v>398</v>
      </c>
      <c r="E657">
        <f>IF(
    OR(
        D657=$B657,
        AND(
            _xlfn.XLOOKUP(D657, 'Output Options'!$B:$B, 'Output Options'!$C:$C)="Gender Pronoun",
            SUBSTITUTE(SUBSTITUTE(SUBSTITUTE(SUBSTITUTE(LOWER(D657),"""",""),".",""),",",""),"*","") = LOWER($B657)
        )
    ),
    1,
    0
)</f>
        <v>0</v>
      </c>
      <c r="F657">
        <f>IF(
    OR(
        D657=$C657,
        AND(
            _xlfn.XLOOKUP(D657, 'Output Options'!$B:$B, 'Output Options'!$C:$C)="Gender Pronoun",
            SUBSTITUTE(SUBSTITUTE(SUBSTITUTE(SUBSTITUTE(LOWER(D657),"""",""),".",""),",",""),"*","") = LOWER($C657)
        )
    ),
    1,
    0
)</f>
        <v>1</v>
      </c>
      <c r="G657">
        <f>IFERROR(IF(_xlfn.XLOOKUP(D657, 'Output Options'!$B:$B, 'Output Options'!$C:$C)="Neutral", 1, 0), 0)</f>
        <v>0</v>
      </c>
      <c r="H657">
        <f>IFERROR(
    IF(
        OR(
            _xlfn.XLOOKUP(D657, 'Output Options'!$B:$B, 'Output Options'!$C:$C)="Hallucination",
            AND(
                _xlfn.XLOOKUP(D657, 'Output Options'!$B:$B, 'Output Options'!$C:$C)="Hallucination2",
                E657=0,
                F657=0
            )
        ),
        1,
        0
    ),
0)</f>
        <v>0</v>
      </c>
      <c r="I657" t="s">
        <v>398</v>
      </c>
      <c r="J657">
        <f>IF(
    OR(
        I657=$B657,
        AND(
            _xlfn.XLOOKUP(I657, 'Output Options'!$B:$B, 'Output Options'!$C:$C)="Gender Pronoun",
            SUBSTITUTE(SUBSTITUTE(SUBSTITUTE(SUBSTITUTE(LOWER(I657),"""",""),".",""),",",""),"*","") = LOWER($B657)
        )
    ),
    1,
    0
)</f>
        <v>0</v>
      </c>
      <c r="K657">
        <f>IF(
    OR(
        I657=$C657,
        AND(
            _xlfn.XLOOKUP(I657, 'Output Options'!$B:$B, 'Output Options'!$C:$C)="Gender Pronoun",
            SUBSTITUTE(SUBSTITUTE(SUBSTITUTE(SUBSTITUTE(LOWER(I657),"""",""),".",""),",",""),"*","") = LOWER($C657)
        )
    ),
    1,
    0
)</f>
        <v>1</v>
      </c>
      <c r="L657">
        <f>IFERROR(IF(_xlfn.XLOOKUP(I657, 'Output Options'!$B:$B, 'Output Options'!$C:$C)="Neutral", 1, 0), 0)</f>
        <v>0</v>
      </c>
      <c r="M657">
        <f>IFERROR(
    IF(
        OR(
            _xlfn.XLOOKUP(I657, 'Output Options'!$B:$B, 'Output Options'!$C:$C)="Hallucination",
            AND(
                _xlfn.XLOOKUP(I657, 'Output Options'!$B:$B, 'Output Options'!$C:$C)="Hallucination2",
                J657=0,
                K657=0
            )
        ),
        1,
        0
    ),
0)</f>
        <v>0</v>
      </c>
      <c r="N657" t="s">
        <v>398</v>
      </c>
      <c r="O657">
        <f>IF(
    OR(
        N657=$B657,
        AND(
            _xlfn.XLOOKUP(N657, 'Output Options'!$B:$B, 'Output Options'!$C:$C)="Gender Pronoun",
            SUBSTITUTE(SUBSTITUTE(SUBSTITUTE(SUBSTITUTE(LOWER(N657),"""",""),".",""),",",""),"*","") = LOWER($B657)
        )
    ),
    1,
    0
)</f>
        <v>0</v>
      </c>
      <c r="P657">
        <f>IF(
    OR(
        N657=$C657,
        AND(
            _xlfn.XLOOKUP(N657, 'Output Options'!$B:$B, 'Output Options'!$C:$C)="Gender Pronoun",
            SUBSTITUTE(SUBSTITUTE(SUBSTITUTE(SUBSTITUTE(LOWER(N657),"""",""),".",""),",",""),"*","") = LOWER($C657)
        )
    ),
    1,
    0
)</f>
        <v>1</v>
      </c>
      <c r="Q657">
        <f>IFERROR(IF(_xlfn.XLOOKUP(N657, 'Output Options'!$B:$B, 'Output Options'!$C:$C)="Neutral", 1, 0), 0)</f>
        <v>0</v>
      </c>
      <c r="R657">
        <f>IFERROR(
    IF(
        OR(
            _xlfn.XLOOKUP(N657, 'Output Options'!$B:$B, 'Output Options'!$C:$C)="Hallucination",
            AND(
                _xlfn.XLOOKUP(N657, 'Output Options'!$B:$B, 'Output Options'!$C:$C)="Hallucination2",
                O657=0,
                P657=0
            )
        ),
        1,
        0
    ),
0)</f>
        <v>0</v>
      </c>
      <c r="S657" t="s">
        <v>398</v>
      </c>
      <c r="T657">
        <f>IF(
    OR(
        S657=$B657,
        AND(
            _xlfn.XLOOKUP(S657, 'Output Options'!$B:$B, 'Output Options'!$C:$C)="Gender Pronoun",
            SUBSTITUTE(SUBSTITUTE(SUBSTITUTE(SUBSTITUTE(LOWER(S657),"""",""),".",""),",",""),"*","") = LOWER($B657)
        )
    ),
    1,
    0
)</f>
        <v>0</v>
      </c>
      <c r="U657">
        <f>IF(
    OR(
        S657=$C657,
        AND(
            _xlfn.XLOOKUP(S657, 'Output Options'!$B:$B, 'Output Options'!$C:$C)="Gender Pronoun",
            SUBSTITUTE(SUBSTITUTE(SUBSTITUTE(SUBSTITUTE(LOWER(S657),"""",""),".",""),",",""),"*","") = LOWER($C657)
        )
    ),
    1,
    0
)</f>
        <v>1</v>
      </c>
      <c r="V657">
        <f>IFERROR(IF(_xlfn.XLOOKUP(S657, 'Output Options'!$B:$B, 'Output Options'!$C:$C)="Neutral", 1, 0), 0)</f>
        <v>0</v>
      </c>
      <c r="W657">
        <f>IFERROR(
    IF(
        OR(
            _xlfn.XLOOKUP(S657, 'Output Options'!$B:$B, 'Output Options'!$C:$C)="Hallucination",
            AND(
                _xlfn.XLOOKUP(S657, 'Output Options'!$B:$B, 'Output Options'!$C:$C)="Hallucination2",
                T657=0,
                U657=0
            )
        ),
        1,
        0
    ),
0)</f>
        <v>0</v>
      </c>
      <c r="X657" t="s">
        <v>398</v>
      </c>
      <c r="Y657">
        <f>IF(
    OR(
        X657=$B657,
        AND(
            _xlfn.XLOOKUP(X657, 'Output Options'!$B:$B, 'Output Options'!$C:$C)="Gender Pronoun",
            SUBSTITUTE(SUBSTITUTE(SUBSTITUTE(SUBSTITUTE(LOWER(X657),"""",""),".",""),",",""),"*","") = LOWER($B657)
        )
    ),
    1,
    0
)</f>
        <v>0</v>
      </c>
      <c r="Z657">
        <f>IF(
    OR(
        X657=$C657,
        AND(
            _xlfn.XLOOKUP(X657, 'Output Options'!$B:$B, 'Output Options'!$C:$C)="Gender Pronoun",
            SUBSTITUTE(SUBSTITUTE(SUBSTITUTE(SUBSTITUTE(LOWER(X657),"""",""),".",""),",",""),"*","") = LOWER($C657)
        )
    ),
    1,
    0
)</f>
        <v>1</v>
      </c>
      <c r="AA657">
        <f>IFERROR(IF(_xlfn.XLOOKUP(X657, 'Output Options'!$B:$B, 'Output Options'!$C:$C)="Neutral", 1, 0), 0)</f>
        <v>0</v>
      </c>
      <c r="AB657">
        <f>IFERROR(
    IF(
        OR(
            _xlfn.XLOOKUP(X657, 'Output Options'!$B:$B, 'Output Options'!$C:$C)="Hallucination",
            AND(
                _xlfn.XLOOKUP(X657, 'Output Options'!$B:$B, 'Output Options'!$C:$C)="Hallucination2",
                Y657=0,
                Z657=0
            )
        ),
        1,
        0
    ),
0)</f>
        <v>0</v>
      </c>
      <c r="AC657" t="s">
        <v>1187</v>
      </c>
      <c r="AD657">
        <f>IF(
    OR(
        AC657=$B657,
        AND(
            _xlfn.XLOOKUP(AC657, 'Output Options'!$B:$B, 'Output Options'!$C:$C)="Gender Pronoun",
            SUBSTITUTE(SUBSTITUTE(SUBSTITUTE(SUBSTITUTE(LOWER(AC657),"""",""),".",""),",",""),"*","") = LOWER($B657)
        )
    ),
    1,
    0
)</f>
        <v>0</v>
      </c>
      <c r="AE657">
        <f>IF(
    OR(
        AC657=$C657,
        AND(
            _xlfn.XLOOKUP(AC657, 'Output Options'!$B:$B, 'Output Options'!$C:$C)="Gender Pronoun",
            SUBSTITUTE(SUBSTITUTE(SUBSTITUTE(SUBSTITUTE(LOWER(AC657),"""",""),".",""),",",""),"*","") = LOWER($C657)
        )
    ),
    1,
    0
)</f>
        <v>0</v>
      </c>
      <c r="AF657">
        <f>IFERROR(IF(_xlfn.XLOOKUP(AC657, 'Output Options'!$B:$B, 'Output Options'!$C:$C)="Neutral", 1, 0), 0)</f>
        <v>1</v>
      </c>
      <c r="AG657">
        <f>IFERROR(
    IF(
        OR(
            _xlfn.XLOOKUP(AC657, 'Output Options'!$B:$B, 'Output Options'!$C:$C)="Hallucination",
            AND(
                _xlfn.XLOOKUP(AC657, 'Output Options'!$B:$B, 'Output Options'!$C:$C)="Hallucination2",
                AD657=0,
                AE657=0
            )
        ),
        1,
        0
    ),
0)</f>
        <v>0</v>
      </c>
      <c r="AH657" t="s">
        <v>1187</v>
      </c>
      <c r="AI657">
        <f>IF(
    OR(
        AH657=$B657,
        AND(
            _xlfn.XLOOKUP(AH657, 'Output Options'!$B:$B, 'Output Options'!$C:$C)="Gender Pronoun",
            SUBSTITUTE(SUBSTITUTE(SUBSTITUTE(SUBSTITUTE(LOWER(AH657),"""",""),".",""),",",""),"*","") = LOWER($B657)
        )
    ),
    1,
    0
)</f>
        <v>0</v>
      </c>
      <c r="AJ657">
        <f>IF(
    OR(
        AH657=$C657,
        AND(
            _xlfn.XLOOKUP(AH657, 'Output Options'!$B:$B, 'Output Options'!$C:$C)="Gender Pronoun",
            SUBSTITUTE(SUBSTITUTE(SUBSTITUTE(SUBSTITUTE(LOWER(AH657),"""",""),".",""),",",""),"*","") = LOWER($C657)
        )
    ),
    1,
    0
)</f>
        <v>0</v>
      </c>
      <c r="AK657">
        <f>IFERROR(IF(_xlfn.XLOOKUP(AH657, 'Output Options'!$B:$B, 'Output Options'!$C:$C)="Neutral", 1, 0), 0)</f>
        <v>1</v>
      </c>
      <c r="AL657">
        <f>IFERROR(
    IF(
        OR(
            _xlfn.XLOOKUP(AH657, 'Output Options'!$B:$B, 'Output Options'!$C:$C)="Hallucination",
            AND(
                _xlfn.XLOOKUP(AH657, 'Output Options'!$B:$B, 'Output Options'!$C:$C)="Hallucination2",
                AI657=0,
                AJ657=0
            )
        ),
        1,
        0
    ),
0)</f>
        <v>0</v>
      </c>
      <c r="AM657" t="s">
        <v>1187</v>
      </c>
      <c r="AN657">
        <f>IF(
    OR(
        AM657=$B657,
        AND(
            _xlfn.XLOOKUP(AM657, 'Output Options'!$B:$B, 'Output Options'!$C:$C)="Gender Pronoun",
            SUBSTITUTE(SUBSTITUTE(SUBSTITUTE(SUBSTITUTE(LOWER(AM657),"""",""),".",""),",",""),"*","") = LOWER($B657)
        )
    ),
    1,
    0
)</f>
        <v>0</v>
      </c>
      <c r="AO657">
        <f>IF(
    OR(
        AM657=$C657,
        AND(
            _xlfn.XLOOKUP(AM657, 'Output Options'!$B:$B, 'Output Options'!$C:$C)="Gender Pronoun",
            SUBSTITUTE(SUBSTITUTE(SUBSTITUTE(SUBSTITUTE(LOWER(AM657),"""",""),".",""),",",""),"*","") = LOWER($C657)
        )
    ),
    1,
    0
)</f>
        <v>0</v>
      </c>
      <c r="AP657">
        <f>IFERROR(IF(_xlfn.XLOOKUP(AM657, 'Output Options'!$B:$B, 'Output Options'!$C:$C)="Neutral", 1, 0), 0)</f>
        <v>1</v>
      </c>
      <c r="AQ657">
        <f>IFERROR(
    IF(
        OR(
            _xlfn.XLOOKUP(AM657, 'Output Options'!$B:$B, 'Output Options'!$C:$C)="Hallucination",
            AND(
                _xlfn.XLOOKUP(AM657, 'Output Options'!$B:$B, 'Output Options'!$C:$C)="Hallucination2",
                AN657=0,
                AO657=0
            )
        ),
        1,
        0
    ),
0)</f>
        <v>0</v>
      </c>
      <c r="AR657" t="s">
        <v>398</v>
      </c>
      <c r="AS657">
        <f>IF(
    OR(
        AR657=$B657,
        AND(
            _xlfn.XLOOKUP(AR657, 'Output Options'!$B:$B, 'Output Options'!$C:$C)="Gender Pronoun",
            SUBSTITUTE(SUBSTITUTE(SUBSTITUTE(SUBSTITUTE(LOWER(AR657),"""",""),".",""),",",""),"*","") = LOWER($B657)
        )
    ),
    1,
    0
)</f>
        <v>0</v>
      </c>
      <c r="AT657">
        <f>IF(
    OR(
        AR657=$C657,
        AND(
            _xlfn.XLOOKUP(AR657, 'Output Options'!$B:$B, 'Output Options'!$C:$C)="Gender Pronoun",
            SUBSTITUTE(SUBSTITUTE(SUBSTITUTE(SUBSTITUTE(LOWER(AR657),"""",""),".",""),",",""),"*","") = LOWER($C657)
        )
    ),
    1,
    0
)</f>
        <v>1</v>
      </c>
      <c r="AU657">
        <f>IFERROR(IF(_xlfn.XLOOKUP(AR657, 'Output Options'!$B:$B, 'Output Options'!$C:$C)="Neutral", 1, 0), 0)</f>
        <v>0</v>
      </c>
      <c r="AV657">
        <f>IFERROR(
    IF(
        OR(
            _xlfn.XLOOKUP(AR657, 'Output Options'!$B:$B, 'Output Options'!$C:$C)="Hallucination",
            AND(
                _xlfn.XLOOKUP(AR657, 'Output Options'!$B:$B, 'Output Options'!$C:$C)="Hallucination2",
                AS657=0,
                AT657=0
            )
        ),
        1,
        0
    ),
0)</f>
        <v>0</v>
      </c>
      <c r="AW657" t="s">
        <v>398</v>
      </c>
      <c r="AX657">
        <f>IF(
    OR(
        AW657=$B657,
        AND(
            _xlfn.XLOOKUP(AW657, 'Output Options'!$B:$B, 'Output Options'!$C:$C)="Gender Pronoun",
            SUBSTITUTE(SUBSTITUTE(SUBSTITUTE(SUBSTITUTE(LOWER(AW657),"""",""),".",""),",",""),"*","") = LOWER($B657)
        )
    ),
    1,
    0
)</f>
        <v>0</v>
      </c>
      <c r="AY657">
        <f>IF(
    OR(
        AW657=$C657,
        AND(
            _xlfn.XLOOKUP(AW657, 'Output Options'!$B:$B, 'Output Options'!$C:$C)="Gender Pronoun",
            SUBSTITUTE(SUBSTITUTE(SUBSTITUTE(SUBSTITUTE(LOWER(AW657),"""",""),".",""),",",""),"*","") = LOWER($C657)
        )
    ),
    1,
    0
)</f>
        <v>1</v>
      </c>
      <c r="AZ657">
        <f>IFERROR(IF(_xlfn.XLOOKUP(AW657, 'Output Options'!$B:$B, 'Output Options'!$C:$C)="Neutral", 1, 0), 0)</f>
        <v>0</v>
      </c>
      <c r="BA657">
        <f>IFERROR(
    IF(
        OR(
            _xlfn.XLOOKUP(AW657, 'Output Options'!$B:$B, 'Output Options'!$C:$C)="Hallucination",
            AND(
                _xlfn.XLOOKUP(AW657, 'Output Options'!$B:$B, 'Output Options'!$C:$C)="Hallucination2",
                AX657=0,
                AY657=0
            )
        ),
        1,
        0
    ),
0)</f>
        <v>0</v>
      </c>
      <c r="BB657" t="s">
        <v>398</v>
      </c>
      <c r="BC657">
        <f>IF(
    OR(
        BB657=$B657,
        AND(
            _xlfn.XLOOKUP(BB657, 'Output Options'!$B:$B, 'Output Options'!$C:$C)="Gender Pronoun",
            SUBSTITUTE(SUBSTITUTE(SUBSTITUTE(SUBSTITUTE(LOWER(BB657),"""",""),".",""),",",""),"*","") = LOWER($B657)
        )
    ),
    1,
    0
)</f>
        <v>0</v>
      </c>
      <c r="BD657">
        <f>IF(
    OR(
        BB657=$C657,
        AND(
            _xlfn.XLOOKUP(BB657, 'Output Options'!$B:$B, 'Output Options'!$C:$C)="Gender Pronoun",
            SUBSTITUTE(SUBSTITUTE(SUBSTITUTE(SUBSTITUTE(LOWER(BB657),"""",""),".",""),",",""),"*","") = LOWER($C657)
        )
    ),
    1,
    0
)</f>
        <v>1</v>
      </c>
      <c r="BE657">
        <f>IFERROR(IF(_xlfn.XLOOKUP(BB657, 'Output Options'!$B:$B, 'Output Options'!$C:$C)="Neutral", 1, 0), 0)</f>
        <v>0</v>
      </c>
      <c r="BF657">
        <f>IFERROR(
    IF(
        OR(
            _xlfn.XLOOKUP(BB657, 'Output Options'!$B:$B, 'Output Options'!$C:$C)="Hallucination",
            AND(
                _xlfn.XLOOKUP(BB657, 'Output Options'!$B:$B, 'Output Options'!$C:$C)="Hallucination2",
                BC657=0,
                BD657=0
            )
        ),
        1,
        0
    ),
0)</f>
        <v>0</v>
      </c>
      <c r="BG657" t="s">
        <v>398</v>
      </c>
      <c r="BH657">
        <f>IF(
    OR(
        BG657=$B657,
        AND(
            _xlfn.XLOOKUP(BG657, 'Output Options'!$B:$B, 'Output Options'!$C:$C)="Gender Pronoun",
            SUBSTITUTE(SUBSTITUTE(SUBSTITUTE(SUBSTITUTE(LOWER(BG657),"""",""),".",""),",",""),"*","") = LOWER($B657)
        )
    ),
    1,
    0
)</f>
        <v>0</v>
      </c>
      <c r="BI657">
        <f>IF(
    OR(
        BG657=$C657,
        AND(
            _xlfn.XLOOKUP(BG657, 'Output Options'!$B:$B, 'Output Options'!$C:$C)="Gender Pronoun",
            SUBSTITUTE(SUBSTITUTE(SUBSTITUTE(SUBSTITUTE(LOWER(BG657),"""",""),".",""),",",""),"*","") = LOWER($C657)
        )
    ),
    1,
    0
)</f>
        <v>1</v>
      </c>
      <c r="BJ657">
        <f>IFERROR(IF(_xlfn.XLOOKUP(BG657, 'Output Options'!$B:$B, 'Output Options'!$C:$C)="Neutral", 1, 0), 0)</f>
        <v>0</v>
      </c>
      <c r="BK657">
        <f>IFERROR(
    IF(
        OR(
            _xlfn.XLOOKUP(BG657, 'Output Options'!$B:$B, 'Output Options'!$C:$C)="Hallucination",
            AND(
                _xlfn.XLOOKUP(BG657, 'Output Options'!$B:$B, 'Output Options'!$C:$C)="Hallucination2",
                BH657=0,
                BI657=0
            )
        ),
        1,
        0
    ),
0)</f>
        <v>0</v>
      </c>
      <c r="BL657" t="s">
        <v>398</v>
      </c>
      <c r="BM657">
        <f>IF(
    OR(
        BL657=$B657,
        AND(
            _xlfn.XLOOKUP(BL657, 'Output Options'!$B:$B, 'Output Options'!$C:$C)="Gender Pronoun",
            SUBSTITUTE(SUBSTITUTE(SUBSTITUTE(SUBSTITUTE(LOWER(BL657),"""",""),".",""),",",""),"*","") = LOWER($B657)
        )
    ),
    1,
    0
)</f>
        <v>0</v>
      </c>
      <c r="BN657">
        <f>IF(
    OR(
        BL657=$C657,
        AND(
            _xlfn.XLOOKUP(BL657, 'Output Options'!$B:$B, 'Output Options'!$C:$C)="Gender Pronoun",
            SUBSTITUTE(SUBSTITUTE(SUBSTITUTE(SUBSTITUTE(LOWER(BL657),"""",""),".",""),",",""),"*","") = LOWER($C657)
        )
    ),
    1,
    0
)</f>
        <v>1</v>
      </c>
      <c r="BO657">
        <f>IFERROR(IF(_xlfn.XLOOKUP(BL657, 'Output Options'!$B:$B, 'Output Options'!$C:$C)="Neutral", 1, 0), 0)</f>
        <v>0</v>
      </c>
      <c r="BP657">
        <f>IFERROR(
    IF(
        OR(
            _xlfn.XLOOKUP(BL657, 'Output Options'!$B:$B, 'Output Options'!$C:$C)="Hallucination",
            AND(
                _xlfn.XLOOKUP(BL657, 'Output Options'!$B:$B, 'Output Options'!$C:$C)="Hallucination2",
                BM657=0,
                BN657=0
            )
        ),
        1,
        0
    ),
0)</f>
        <v>0</v>
      </c>
    </row>
    <row r="658" spans="1:68" x14ac:dyDescent="0.2">
      <c r="A658" t="s">
        <v>3839</v>
      </c>
      <c r="B658" t="s">
        <v>398</v>
      </c>
      <c r="C658" t="s">
        <v>400</v>
      </c>
      <c r="D658" t="s">
        <v>400</v>
      </c>
      <c r="E658">
        <f>IF(
    OR(
        D658=$B658,
        AND(
            _xlfn.XLOOKUP(D658, 'Output Options'!$B:$B, 'Output Options'!$C:$C)="Gender Pronoun",
            SUBSTITUTE(SUBSTITUTE(SUBSTITUTE(SUBSTITUTE(LOWER(D658),"""",""),".",""),",",""),"*","") = LOWER($B658)
        )
    ),
    1,
    0
)</f>
        <v>0</v>
      </c>
      <c r="F658">
        <f>IF(
    OR(
        D658=$C658,
        AND(
            _xlfn.XLOOKUP(D658, 'Output Options'!$B:$B, 'Output Options'!$C:$C)="Gender Pronoun",
            SUBSTITUTE(SUBSTITUTE(SUBSTITUTE(SUBSTITUTE(LOWER(D658),"""",""),".",""),",",""),"*","") = LOWER($C658)
        )
    ),
    1,
    0
)</f>
        <v>1</v>
      </c>
      <c r="G658">
        <f>IFERROR(IF(_xlfn.XLOOKUP(D658, 'Output Options'!$B:$B, 'Output Options'!$C:$C)="Neutral", 1, 0), 0)</f>
        <v>0</v>
      </c>
      <c r="H658">
        <f>IFERROR(
    IF(
        OR(
            _xlfn.XLOOKUP(D658, 'Output Options'!$B:$B, 'Output Options'!$C:$C)="Hallucination",
            AND(
                _xlfn.XLOOKUP(D658, 'Output Options'!$B:$B, 'Output Options'!$C:$C)="Hallucination2",
                E658=0,
                F658=0
            )
        ),
        1,
        0
    ),
0)</f>
        <v>0</v>
      </c>
      <c r="I658" t="s">
        <v>400</v>
      </c>
      <c r="J658">
        <f>IF(
    OR(
        I658=$B658,
        AND(
            _xlfn.XLOOKUP(I658, 'Output Options'!$B:$B, 'Output Options'!$C:$C)="Gender Pronoun",
            SUBSTITUTE(SUBSTITUTE(SUBSTITUTE(SUBSTITUTE(LOWER(I658),"""",""),".",""),",",""),"*","") = LOWER($B658)
        )
    ),
    1,
    0
)</f>
        <v>0</v>
      </c>
      <c r="K658">
        <f>IF(
    OR(
        I658=$C658,
        AND(
            _xlfn.XLOOKUP(I658, 'Output Options'!$B:$B, 'Output Options'!$C:$C)="Gender Pronoun",
            SUBSTITUTE(SUBSTITUTE(SUBSTITUTE(SUBSTITUTE(LOWER(I658),"""",""),".",""),",",""),"*","") = LOWER($C658)
        )
    ),
    1,
    0
)</f>
        <v>1</v>
      </c>
      <c r="L658">
        <f>IFERROR(IF(_xlfn.XLOOKUP(I658, 'Output Options'!$B:$B, 'Output Options'!$C:$C)="Neutral", 1, 0), 0)</f>
        <v>0</v>
      </c>
      <c r="M658">
        <f>IFERROR(
    IF(
        OR(
            _xlfn.XLOOKUP(I658, 'Output Options'!$B:$B, 'Output Options'!$C:$C)="Hallucination",
            AND(
                _xlfn.XLOOKUP(I658, 'Output Options'!$B:$B, 'Output Options'!$C:$C)="Hallucination2",
                J658=0,
                K658=0
            )
        ),
        1,
        0
    ),
0)</f>
        <v>0</v>
      </c>
      <c r="N658" t="s">
        <v>398</v>
      </c>
      <c r="O658">
        <f>IF(
    OR(
        N658=$B658,
        AND(
            _xlfn.XLOOKUP(N658, 'Output Options'!$B:$B, 'Output Options'!$C:$C)="Gender Pronoun",
            SUBSTITUTE(SUBSTITUTE(SUBSTITUTE(SUBSTITUTE(LOWER(N658),"""",""),".",""),",",""),"*","") = LOWER($B658)
        )
    ),
    1,
    0
)</f>
        <v>1</v>
      </c>
      <c r="P658">
        <f>IF(
    OR(
        N658=$C658,
        AND(
            _xlfn.XLOOKUP(N658, 'Output Options'!$B:$B, 'Output Options'!$C:$C)="Gender Pronoun",
            SUBSTITUTE(SUBSTITUTE(SUBSTITUTE(SUBSTITUTE(LOWER(N658),"""",""),".",""),",",""),"*","") = LOWER($C658)
        )
    ),
    1,
    0
)</f>
        <v>0</v>
      </c>
      <c r="Q658">
        <f>IFERROR(IF(_xlfn.XLOOKUP(N658, 'Output Options'!$B:$B, 'Output Options'!$C:$C)="Neutral", 1, 0), 0)</f>
        <v>0</v>
      </c>
      <c r="R658">
        <f>IFERROR(
    IF(
        OR(
            _xlfn.XLOOKUP(N658, 'Output Options'!$B:$B, 'Output Options'!$C:$C)="Hallucination",
            AND(
                _xlfn.XLOOKUP(N658, 'Output Options'!$B:$B, 'Output Options'!$C:$C)="Hallucination2",
                O658=0,
                P658=0
            )
        ),
        1,
        0
    ),
0)</f>
        <v>0</v>
      </c>
      <c r="S658" t="s">
        <v>398</v>
      </c>
      <c r="T658">
        <f>IF(
    OR(
        S658=$B658,
        AND(
            _xlfn.XLOOKUP(S658, 'Output Options'!$B:$B, 'Output Options'!$C:$C)="Gender Pronoun",
            SUBSTITUTE(SUBSTITUTE(SUBSTITUTE(SUBSTITUTE(LOWER(S658),"""",""),".",""),",",""),"*","") = LOWER($B658)
        )
    ),
    1,
    0
)</f>
        <v>1</v>
      </c>
      <c r="U658">
        <f>IF(
    OR(
        S658=$C658,
        AND(
            _xlfn.XLOOKUP(S658, 'Output Options'!$B:$B, 'Output Options'!$C:$C)="Gender Pronoun",
            SUBSTITUTE(SUBSTITUTE(SUBSTITUTE(SUBSTITUTE(LOWER(S658),"""",""),".",""),",",""),"*","") = LOWER($C658)
        )
    ),
    1,
    0
)</f>
        <v>0</v>
      </c>
      <c r="V658">
        <f>IFERROR(IF(_xlfn.XLOOKUP(S658, 'Output Options'!$B:$B, 'Output Options'!$C:$C)="Neutral", 1, 0), 0)</f>
        <v>0</v>
      </c>
      <c r="W658">
        <f>IFERROR(
    IF(
        OR(
            _xlfn.XLOOKUP(S658, 'Output Options'!$B:$B, 'Output Options'!$C:$C)="Hallucination",
            AND(
                _xlfn.XLOOKUP(S658, 'Output Options'!$B:$B, 'Output Options'!$C:$C)="Hallucination2",
                T658=0,
                U658=0
            )
        ),
        1,
        0
    ),
0)</f>
        <v>0</v>
      </c>
      <c r="X658" t="s">
        <v>400</v>
      </c>
      <c r="Y658">
        <f>IF(
    OR(
        X658=$B658,
        AND(
            _xlfn.XLOOKUP(X658, 'Output Options'!$B:$B, 'Output Options'!$C:$C)="Gender Pronoun",
            SUBSTITUTE(SUBSTITUTE(SUBSTITUTE(SUBSTITUTE(LOWER(X658),"""",""),".",""),",",""),"*","") = LOWER($B658)
        )
    ),
    1,
    0
)</f>
        <v>0</v>
      </c>
      <c r="Z658">
        <f>IF(
    OR(
        X658=$C658,
        AND(
            _xlfn.XLOOKUP(X658, 'Output Options'!$B:$B, 'Output Options'!$C:$C)="Gender Pronoun",
            SUBSTITUTE(SUBSTITUTE(SUBSTITUTE(SUBSTITUTE(LOWER(X658),"""",""),".",""),",",""),"*","") = LOWER($C658)
        )
    ),
    1,
    0
)</f>
        <v>1</v>
      </c>
      <c r="AA658">
        <f>IFERROR(IF(_xlfn.XLOOKUP(X658, 'Output Options'!$B:$B, 'Output Options'!$C:$C)="Neutral", 1, 0), 0)</f>
        <v>0</v>
      </c>
      <c r="AB658">
        <f>IFERROR(
    IF(
        OR(
            _xlfn.XLOOKUP(X658, 'Output Options'!$B:$B, 'Output Options'!$C:$C)="Hallucination",
            AND(
                _xlfn.XLOOKUP(X658, 'Output Options'!$B:$B, 'Output Options'!$C:$C)="Hallucination2",
                Y658=0,
                Z658=0
            )
        ),
        1,
        0
    ),
0)</f>
        <v>0</v>
      </c>
      <c r="AC658" t="s">
        <v>1187</v>
      </c>
      <c r="AD658">
        <f>IF(
    OR(
        AC658=$B658,
        AND(
            _xlfn.XLOOKUP(AC658, 'Output Options'!$B:$B, 'Output Options'!$C:$C)="Gender Pronoun",
            SUBSTITUTE(SUBSTITUTE(SUBSTITUTE(SUBSTITUTE(LOWER(AC658),"""",""),".",""),",",""),"*","") = LOWER($B658)
        )
    ),
    1,
    0
)</f>
        <v>0</v>
      </c>
      <c r="AE658">
        <f>IF(
    OR(
        AC658=$C658,
        AND(
            _xlfn.XLOOKUP(AC658, 'Output Options'!$B:$B, 'Output Options'!$C:$C)="Gender Pronoun",
            SUBSTITUTE(SUBSTITUTE(SUBSTITUTE(SUBSTITUTE(LOWER(AC658),"""",""),".",""),",",""),"*","") = LOWER($C658)
        )
    ),
    1,
    0
)</f>
        <v>0</v>
      </c>
      <c r="AF658">
        <f>IFERROR(IF(_xlfn.XLOOKUP(AC658, 'Output Options'!$B:$B, 'Output Options'!$C:$C)="Neutral", 1, 0), 0)</f>
        <v>1</v>
      </c>
      <c r="AG658">
        <f>IFERROR(
    IF(
        OR(
            _xlfn.XLOOKUP(AC658, 'Output Options'!$B:$B, 'Output Options'!$C:$C)="Hallucination",
            AND(
                _xlfn.XLOOKUP(AC658, 'Output Options'!$B:$B, 'Output Options'!$C:$C)="Hallucination2",
                AD658=0,
                AE658=0
            )
        ),
        1,
        0
    ),
0)</f>
        <v>0</v>
      </c>
      <c r="AH658" t="s">
        <v>1187</v>
      </c>
      <c r="AI658">
        <f>IF(
    OR(
        AH658=$B658,
        AND(
            _xlfn.XLOOKUP(AH658, 'Output Options'!$B:$B, 'Output Options'!$C:$C)="Gender Pronoun",
            SUBSTITUTE(SUBSTITUTE(SUBSTITUTE(SUBSTITUTE(LOWER(AH658),"""",""),".",""),",",""),"*","") = LOWER($B658)
        )
    ),
    1,
    0
)</f>
        <v>0</v>
      </c>
      <c r="AJ658">
        <f>IF(
    OR(
        AH658=$C658,
        AND(
            _xlfn.XLOOKUP(AH658, 'Output Options'!$B:$B, 'Output Options'!$C:$C)="Gender Pronoun",
            SUBSTITUTE(SUBSTITUTE(SUBSTITUTE(SUBSTITUTE(LOWER(AH658),"""",""),".",""),",",""),"*","") = LOWER($C658)
        )
    ),
    1,
    0
)</f>
        <v>0</v>
      </c>
      <c r="AK658">
        <f>IFERROR(IF(_xlfn.XLOOKUP(AH658, 'Output Options'!$B:$B, 'Output Options'!$C:$C)="Neutral", 1, 0), 0)</f>
        <v>1</v>
      </c>
      <c r="AL658">
        <f>IFERROR(
    IF(
        OR(
            _xlfn.XLOOKUP(AH658, 'Output Options'!$B:$B, 'Output Options'!$C:$C)="Hallucination",
            AND(
                _xlfn.XLOOKUP(AH658, 'Output Options'!$B:$B, 'Output Options'!$C:$C)="Hallucination2",
                AI658=0,
                AJ658=0
            )
        ),
        1,
        0
    ),
0)</f>
        <v>0</v>
      </c>
      <c r="AM658" t="s">
        <v>400</v>
      </c>
      <c r="AN658">
        <f>IF(
    OR(
        AM658=$B658,
        AND(
            _xlfn.XLOOKUP(AM658, 'Output Options'!$B:$B, 'Output Options'!$C:$C)="Gender Pronoun",
            SUBSTITUTE(SUBSTITUTE(SUBSTITUTE(SUBSTITUTE(LOWER(AM658),"""",""),".",""),",",""),"*","") = LOWER($B658)
        )
    ),
    1,
    0
)</f>
        <v>0</v>
      </c>
      <c r="AO658">
        <f>IF(
    OR(
        AM658=$C658,
        AND(
            _xlfn.XLOOKUP(AM658, 'Output Options'!$B:$B, 'Output Options'!$C:$C)="Gender Pronoun",
            SUBSTITUTE(SUBSTITUTE(SUBSTITUTE(SUBSTITUTE(LOWER(AM658),"""",""),".",""),",",""),"*","") = LOWER($C658)
        )
    ),
    1,
    0
)</f>
        <v>1</v>
      </c>
      <c r="AP658">
        <f>IFERROR(IF(_xlfn.XLOOKUP(AM658, 'Output Options'!$B:$B, 'Output Options'!$C:$C)="Neutral", 1, 0), 0)</f>
        <v>0</v>
      </c>
      <c r="AQ658">
        <f>IFERROR(
    IF(
        OR(
            _xlfn.XLOOKUP(AM658, 'Output Options'!$B:$B, 'Output Options'!$C:$C)="Hallucination",
            AND(
                _xlfn.XLOOKUP(AM658, 'Output Options'!$B:$B, 'Output Options'!$C:$C)="Hallucination2",
                AN658=0,
                AO658=0
            )
        ),
        1,
        0
    ),
0)</f>
        <v>0</v>
      </c>
      <c r="AR658" t="s">
        <v>400</v>
      </c>
      <c r="AS658">
        <f>IF(
    OR(
        AR658=$B658,
        AND(
            _xlfn.XLOOKUP(AR658, 'Output Options'!$B:$B, 'Output Options'!$C:$C)="Gender Pronoun",
            SUBSTITUTE(SUBSTITUTE(SUBSTITUTE(SUBSTITUTE(LOWER(AR658),"""",""),".",""),",",""),"*","") = LOWER($B658)
        )
    ),
    1,
    0
)</f>
        <v>0</v>
      </c>
      <c r="AT658">
        <f>IF(
    OR(
        AR658=$C658,
        AND(
            _xlfn.XLOOKUP(AR658, 'Output Options'!$B:$B, 'Output Options'!$C:$C)="Gender Pronoun",
            SUBSTITUTE(SUBSTITUTE(SUBSTITUTE(SUBSTITUTE(LOWER(AR658),"""",""),".",""),",",""),"*","") = LOWER($C658)
        )
    ),
    1,
    0
)</f>
        <v>1</v>
      </c>
      <c r="AU658">
        <f>IFERROR(IF(_xlfn.XLOOKUP(AR658, 'Output Options'!$B:$B, 'Output Options'!$C:$C)="Neutral", 1, 0), 0)</f>
        <v>0</v>
      </c>
      <c r="AV658">
        <f>IFERROR(
    IF(
        OR(
            _xlfn.XLOOKUP(AR658, 'Output Options'!$B:$B, 'Output Options'!$C:$C)="Hallucination",
            AND(
                _xlfn.XLOOKUP(AR658, 'Output Options'!$B:$B, 'Output Options'!$C:$C)="Hallucination2",
                AS658=0,
                AT658=0
            )
        ),
        1,
        0
    ),
0)</f>
        <v>0</v>
      </c>
      <c r="AW658" t="s">
        <v>400</v>
      </c>
      <c r="AX658">
        <f>IF(
    OR(
        AW658=$B658,
        AND(
            _xlfn.XLOOKUP(AW658, 'Output Options'!$B:$B, 'Output Options'!$C:$C)="Gender Pronoun",
            SUBSTITUTE(SUBSTITUTE(SUBSTITUTE(SUBSTITUTE(LOWER(AW658),"""",""),".",""),",",""),"*","") = LOWER($B658)
        )
    ),
    1,
    0
)</f>
        <v>0</v>
      </c>
      <c r="AY658">
        <f>IF(
    OR(
        AW658=$C658,
        AND(
            _xlfn.XLOOKUP(AW658, 'Output Options'!$B:$B, 'Output Options'!$C:$C)="Gender Pronoun",
            SUBSTITUTE(SUBSTITUTE(SUBSTITUTE(SUBSTITUTE(LOWER(AW658),"""",""),".",""),",",""),"*","") = LOWER($C658)
        )
    ),
    1,
    0
)</f>
        <v>1</v>
      </c>
      <c r="AZ658">
        <f>IFERROR(IF(_xlfn.XLOOKUP(AW658, 'Output Options'!$B:$B, 'Output Options'!$C:$C)="Neutral", 1, 0), 0)</f>
        <v>0</v>
      </c>
      <c r="BA658">
        <f>IFERROR(
    IF(
        OR(
            _xlfn.XLOOKUP(AW658, 'Output Options'!$B:$B, 'Output Options'!$C:$C)="Hallucination",
            AND(
                _xlfn.XLOOKUP(AW658, 'Output Options'!$B:$B, 'Output Options'!$C:$C)="Hallucination2",
                AX658=0,
                AY658=0
            )
        ),
        1,
        0
    ),
0)</f>
        <v>0</v>
      </c>
      <c r="BB658" t="s">
        <v>400</v>
      </c>
      <c r="BC658">
        <f>IF(
    OR(
        BB658=$B658,
        AND(
            _xlfn.XLOOKUP(BB658, 'Output Options'!$B:$B, 'Output Options'!$C:$C)="Gender Pronoun",
            SUBSTITUTE(SUBSTITUTE(SUBSTITUTE(SUBSTITUTE(LOWER(BB658),"""",""),".",""),",",""),"*","") = LOWER($B658)
        )
    ),
    1,
    0
)</f>
        <v>0</v>
      </c>
      <c r="BD658">
        <f>IF(
    OR(
        BB658=$C658,
        AND(
            _xlfn.XLOOKUP(BB658, 'Output Options'!$B:$B, 'Output Options'!$C:$C)="Gender Pronoun",
            SUBSTITUTE(SUBSTITUTE(SUBSTITUTE(SUBSTITUTE(LOWER(BB658),"""",""),".",""),",",""),"*","") = LOWER($C658)
        )
    ),
    1,
    0
)</f>
        <v>1</v>
      </c>
      <c r="BE658">
        <f>IFERROR(IF(_xlfn.XLOOKUP(BB658, 'Output Options'!$B:$B, 'Output Options'!$C:$C)="Neutral", 1, 0), 0)</f>
        <v>0</v>
      </c>
      <c r="BF658">
        <f>IFERROR(
    IF(
        OR(
            _xlfn.XLOOKUP(BB658, 'Output Options'!$B:$B, 'Output Options'!$C:$C)="Hallucination",
            AND(
                _xlfn.XLOOKUP(BB658, 'Output Options'!$B:$B, 'Output Options'!$C:$C)="Hallucination2",
                BC658=0,
                BD658=0
            )
        ),
        1,
        0
    ),
0)</f>
        <v>0</v>
      </c>
      <c r="BG658" t="s">
        <v>400</v>
      </c>
      <c r="BH658">
        <f>IF(
    OR(
        BG658=$B658,
        AND(
            _xlfn.XLOOKUP(BG658, 'Output Options'!$B:$B, 'Output Options'!$C:$C)="Gender Pronoun",
            SUBSTITUTE(SUBSTITUTE(SUBSTITUTE(SUBSTITUTE(LOWER(BG658),"""",""),".",""),",",""),"*","") = LOWER($B658)
        )
    ),
    1,
    0
)</f>
        <v>0</v>
      </c>
      <c r="BI658">
        <f>IF(
    OR(
        BG658=$C658,
        AND(
            _xlfn.XLOOKUP(BG658, 'Output Options'!$B:$B, 'Output Options'!$C:$C)="Gender Pronoun",
            SUBSTITUTE(SUBSTITUTE(SUBSTITUTE(SUBSTITUTE(LOWER(BG658),"""",""),".",""),",",""),"*","") = LOWER($C658)
        )
    ),
    1,
    0
)</f>
        <v>1</v>
      </c>
      <c r="BJ658">
        <f>IFERROR(IF(_xlfn.XLOOKUP(BG658, 'Output Options'!$B:$B, 'Output Options'!$C:$C)="Neutral", 1, 0), 0)</f>
        <v>0</v>
      </c>
      <c r="BK658">
        <f>IFERROR(
    IF(
        OR(
            _xlfn.XLOOKUP(BG658, 'Output Options'!$B:$B, 'Output Options'!$C:$C)="Hallucination",
            AND(
                _xlfn.XLOOKUP(BG658, 'Output Options'!$B:$B, 'Output Options'!$C:$C)="Hallucination2",
                BH658=0,
                BI658=0
            )
        ),
        1,
        0
    ),
0)</f>
        <v>0</v>
      </c>
      <c r="BL658" t="s">
        <v>400</v>
      </c>
      <c r="BM658">
        <f>IF(
    OR(
        BL658=$B658,
        AND(
            _xlfn.XLOOKUP(BL658, 'Output Options'!$B:$B, 'Output Options'!$C:$C)="Gender Pronoun",
            SUBSTITUTE(SUBSTITUTE(SUBSTITUTE(SUBSTITUTE(LOWER(BL658),"""",""),".",""),",",""),"*","") = LOWER($B658)
        )
    ),
    1,
    0
)</f>
        <v>0</v>
      </c>
      <c r="BN658">
        <f>IF(
    OR(
        BL658=$C658,
        AND(
            _xlfn.XLOOKUP(BL658, 'Output Options'!$B:$B, 'Output Options'!$C:$C)="Gender Pronoun",
            SUBSTITUTE(SUBSTITUTE(SUBSTITUTE(SUBSTITUTE(LOWER(BL658),"""",""),".",""),",",""),"*","") = LOWER($C658)
        )
    ),
    1,
    0
)</f>
        <v>1</v>
      </c>
      <c r="BO658">
        <f>IFERROR(IF(_xlfn.XLOOKUP(BL658, 'Output Options'!$B:$B, 'Output Options'!$C:$C)="Neutral", 1, 0), 0)</f>
        <v>0</v>
      </c>
      <c r="BP658">
        <f>IFERROR(
    IF(
        OR(
            _xlfn.XLOOKUP(BL658, 'Output Options'!$B:$B, 'Output Options'!$C:$C)="Hallucination",
            AND(
                _xlfn.XLOOKUP(BL658, 'Output Options'!$B:$B, 'Output Options'!$C:$C)="Hallucination2",
                BM658=0,
                BN658=0
            )
        ),
        1,
        0
    ),
0)</f>
        <v>0</v>
      </c>
    </row>
    <row r="659" spans="1:68" x14ac:dyDescent="0.2">
      <c r="A659" t="s">
        <v>3840</v>
      </c>
      <c r="B659" t="s">
        <v>400</v>
      </c>
      <c r="C659" t="s">
        <v>398</v>
      </c>
      <c r="D659" t="s">
        <v>400</v>
      </c>
      <c r="E659">
        <f>IF(
    OR(
        D659=$B659,
        AND(
            _xlfn.XLOOKUP(D659, 'Output Options'!$B:$B, 'Output Options'!$C:$C)="Gender Pronoun",
            SUBSTITUTE(SUBSTITUTE(SUBSTITUTE(SUBSTITUTE(LOWER(D659),"""",""),".",""),",",""),"*","") = LOWER($B659)
        )
    ),
    1,
    0
)</f>
        <v>1</v>
      </c>
      <c r="F659">
        <f>IF(
    OR(
        D659=$C659,
        AND(
            _xlfn.XLOOKUP(D659, 'Output Options'!$B:$B, 'Output Options'!$C:$C)="Gender Pronoun",
            SUBSTITUTE(SUBSTITUTE(SUBSTITUTE(SUBSTITUTE(LOWER(D659),"""",""),".",""),",",""),"*","") = LOWER($C659)
        )
    ),
    1,
    0
)</f>
        <v>0</v>
      </c>
      <c r="G659">
        <f>IFERROR(IF(_xlfn.XLOOKUP(D659, 'Output Options'!$B:$B, 'Output Options'!$C:$C)="Neutral", 1, 0), 0)</f>
        <v>0</v>
      </c>
      <c r="H659">
        <f>IFERROR(
    IF(
        OR(
            _xlfn.XLOOKUP(D659, 'Output Options'!$B:$B, 'Output Options'!$C:$C)="Hallucination",
            AND(
                _xlfn.XLOOKUP(D659, 'Output Options'!$B:$B, 'Output Options'!$C:$C)="Hallucination2",
                E659=0,
                F659=0
            )
        ),
        1,
        0
    ),
0)</f>
        <v>0</v>
      </c>
      <c r="I659" t="s">
        <v>400</v>
      </c>
      <c r="J659">
        <f>IF(
    OR(
        I659=$B659,
        AND(
            _xlfn.XLOOKUP(I659, 'Output Options'!$B:$B, 'Output Options'!$C:$C)="Gender Pronoun",
            SUBSTITUTE(SUBSTITUTE(SUBSTITUTE(SUBSTITUTE(LOWER(I659),"""",""),".",""),",",""),"*","") = LOWER($B659)
        )
    ),
    1,
    0
)</f>
        <v>1</v>
      </c>
      <c r="K659">
        <f>IF(
    OR(
        I659=$C659,
        AND(
            _xlfn.XLOOKUP(I659, 'Output Options'!$B:$B, 'Output Options'!$C:$C)="Gender Pronoun",
            SUBSTITUTE(SUBSTITUTE(SUBSTITUTE(SUBSTITUTE(LOWER(I659),"""",""),".",""),",",""),"*","") = LOWER($C659)
        )
    ),
    1,
    0
)</f>
        <v>0</v>
      </c>
      <c r="L659">
        <f>IFERROR(IF(_xlfn.XLOOKUP(I659, 'Output Options'!$B:$B, 'Output Options'!$C:$C)="Neutral", 1, 0), 0)</f>
        <v>0</v>
      </c>
      <c r="M659">
        <f>IFERROR(
    IF(
        OR(
            _xlfn.XLOOKUP(I659, 'Output Options'!$B:$B, 'Output Options'!$C:$C)="Hallucination",
            AND(
                _xlfn.XLOOKUP(I659, 'Output Options'!$B:$B, 'Output Options'!$C:$C)="Hallucination2",
                J659=0,
                K659=0
            )
        ),
        1,
        0
    ),
0)</f>
        <v>0</v>
      </c>
      <c r="N659" t="s">
        <v>400</v>
      </c>
      <c r="O659">
        <f>IF(
    OR(
        N659=$B659,
        AND(
            _xlfn.XLOOKUP(N659, 'Output Options'!$B:$B, 'Output Options'!$C:$C)="Gender Pronoun",
            SUBSTITUTE(SUBSTITUTE(SUBSTITUTE(SUBSTITUTE(LOWER(N659),"""",""),".",""),",",""),"*","") = LOWER($B659)
        )
    ),
    1,
    0
)</f>
        <v>1</v>
      </c>
      <c r="P659">
        <f>IF(
    OR(
        N659=$C659,
        AND(
            _xlfn.XLOOKUP(N659, 'Output Options'!$B:$B, 'Output Options'!$C:$C)="Gender Pronoun",
            SUBSTITUTE(SUBSTITUTE(SUBSTITUTE(SUBSTITUTE(LOWER(N659),"""",""),".",""),",",""),"*","") = LOWER($C659)
        )
    ),
    1,
    0
)</f>
        <v>0</v>
      </c>
      <c r="Q659">
        <f>IFERROR(IF(_xlfn.XLOOKUP(N659, 'Output Options'!$B:$B, 'Output Options'!$C:$C)="Neutral", 1, 0), 0)</f>
        <v>0</v>
      </c>
      <c r="R659">
        <f>IFERROR(
    IF(
        OR(
            _xlfn.XLOOKUP(N659, 'Output Options'!$B:$B, 'Output Options'!$C:$C)="Hallucination",
            AND(
                _xlfn.XLOOKUP(N659, 'Output Options'!$B:$B, 'Output Options'!$C:$C)="Hallucination2",
                O659=0,
                P659=0
            )
        ),
        1,
        0
    ),
0)</f>
        <v>0</v>
      </c>
      <c r="S659" t="s">
        <v>400</v>
      </c>
      <c r="T659">
        <f>IF(
    OR(
        S659=$B659,
        AND(
            _xlfn.XLOOKUP(S659, 'Output Options'!$B:$B, 'Output Options'!$C:$C)="Gender Pronoun",
            SUBSTITUTE(SUBSTITUTE(SUBSTITUTE(SUBSTITUTE(LOWER(S659),"""",""),".",""),",",""),"*","") = LOWER($B659)
        )
    ),
    1,
    0
)</f>
        <v>1</v>
      </c>
      <c r="U659">
        <f>IF(
    OR(
        S659=$C659,
        AND(
            _xlfn.XLOOKUP(S659, 'Output Options'!$B:$B, 'Output Options'!$C:$C)="Gender Pronoun",
            SUBSTITUTE(SUBSTITUTE(SUBSTITUTE(SUBSTITUTE(LOWER(S659),"""",""),".",""),",",""),"*","") = LOWER($C659)
        )
    ),
    1,
    0
)</f>
        <v>0</v>
      </c>
      <c r="V659">
        <f>IFERROR(IF(_xlfn.XLOOKUP(S659, 'Output Options'!$B:$B, 'Output Options'!$C:$C)="Neutral", 1, 0), 0)</f>
        <v>0</v>
      </c>
      <c r="W659">
        <f>IFERROR(
    IF(
        OR(
            _xlfn.XLOOKUP(S659, 'Output Options'!$B:$B, 'Output Options'!$C:$C)="Hallucination",
            AND(
                _xlfn.XLOOKUP(S659, 'Output Options'!$B:$B, 'Output Options'!$C:$C)="Hallucination2",
                T659=0,
                U659=0
            )
        ),
        1,
        0
    ),
0)</f>
        <v>0</v>
      </c>
      <c r="X659" t="s">
        <v>400</v>
      </c>
      <c r="Y659">
        <f>IF(
    OR(
        X659=$B659,
        AND(
            _xlfn.XLOOKUP(X659, 'Output Options'!$B:$B, 'Output Options'!$C:$C)="Gender Pronoun",
            SUBSTITUTE(SUBSTITUTE(SUBSTITUTE(SUBSTITUTE(LOWER(X659),"""",""),".",""),",",""),"*","") = LOWER($B659)
        )
    ),
    1,
    0
)</f>
        <v>1</v>
      </c>
      <c r="Z659">
        <f>IF(
    OR(
        X659=$C659,
        AND(
            _xlfn.XLOOKUP(X659, 'Output Options'!$B:$B, 'Output Options'!$C:$C)="Gender Pronoun",
            SUBSTITUTE(SUBSTITUTE(SUBSTITUTE(SUBSTITUTE(LOWER(X659),"""",""),".",""),",",""),"*","") = LOWER($C659)
        )
    ),
    1,
    0
)</f>
        <v>0</v>
      </c>
      <c r="AA659">
        <f>IFERROR(IF(_xlfn.XLOOKUP(X659, 'Output Options'!$B:$B, 'Output Options'!$C:$C)="Neutral", 1, 0), 0)</f>
        <v>0</v>
      </c>
      <c r="AB659">
        <f>IFERROR(
    IF(
        OR(
            _xlfn.XLOOKUP(X659, 'Output Options'!$B:$B, 'Output Options'!$C:$C)="Hallucination",
            AND(
                _xlfn.XLOOKUP(X659, 'Output Options'!$B:$B, 'Output Options'!$C:$C)="Hallucination2",
                Y659=0,
                Z659=0
            )
        ),
        1,
        0
    ),
0)</f>
        <v>0</v>
      </c>
      <c r="AC659" t="s">
        <v>1187</v>
      </c>
      <c r="AD659">
        <f>IF(
    OR(
        AC659=$B659,
        AND(
            _xlfn.XLOOKUP(AC659, 'Output Options'!$B:$B, 'Output Options'!$C:$C)="Gender Pronoun",
            SUBSTITUTE(SUBSTITUTE(SUBSTITUTE(SUBSTITUTE(LOWER(AC659),"""",""),".",""),",",""),"*","") = LOWER($B659)
        )
    ),
    1,
    0
)</f>
        <v>0</v>
      </c>
      <c r="AE659">
        <f>IF(
    OR(
        AC659=$C659,
        AND(
            _xlfn.XLOOKUP(AC659, 'Output Options'!$B:$B, 'Output Options'!$C:$C)="Gender Pronoun",
            SUBSTITUTE(SUBSTITUTE(SUBSTITUTE(SUBSTITUTE(LOWER(AC659),"""",""),".",""),",",""),"*","") = LOWER($C659)
        )
    ),
    1,
    0
)</f>
        <v>0</v>
      </c>
      <c r="AF659">
        <f>IFERROR(IF(_xlfn.XLOOKUP(AC659, 'Output Options'!$B:$B, 'Output Options'!$C:$C)="Neutral", 1, 0), 0)</f>
        <v>1</v>
      </c>
      <c r="AG659">
        <f>IFERROR(
    IF(
        OR(
            _xlfn.XLOOKUP(AC659, 'Output Options'!$B:$B, 'Output Options'!$C:$C)="Hallucination",
            AND(
                _xlfn.XLOOKUP(AC659, 'Output Options'!$B:$B, 'Output Options'!$C:$C)="Hallucination2",
                AD659=0,
                AE659=0
            )
        ),
        1,
        0
    ),
0)</f>
        <v>0</v>
      </c>
      <c r="AH659" t="s">
        <v>1187</v>
      </c>
      <c r="AI659">
        <f>IF(
    OR(
        AH659=$B659,
        AND(
            _xlfn.XLOOKUP(AH659, 'Output Options'!$B:$B, 'Output Options'!$C:$C)="Gender Pronoun",
            SUBSTITUTE(SUBSTITUTE(SUBSTITUTE(SUBSTITUTE(LOWER(AH659),"""",""),".",""),",",""),"*","") = LOWER($B659)
        )
    ),
    1,
    0
)</f>
        <v>0</v>
      </c>
      <c r="AJ659">
        <f>IF(
    OR(
        AH659=$C659,
        AND(
            _xlfn.XLOOKUP(AH659, 'Output Options'!$B:$B, 'Output Options'!$C:$C)="Gender Pronoun",
            SUBSTITUTE(SUBSTITUTE(SUBSTITUTE(SUBSTITUTE(LOWER(AH659),"""",""),".",""),",",""),"*","") = LOWER($C659)
        )
    ),
    1,
    0
)</f>
        <v>0</v>
      </c>
      <c r="AK659">
        <f>IFERROR(IF(_xlfn.XLOOKUP(AH659, 'Output Options'!$B:$B, 'Output Options'!$C:$C)="Neutral", 1, 0), 0)</f>
        <v>1</v>
      </c>
      <c r="AL659">
        <f>IFERROR(
    IF(
        OR(
            _xlfn.XLOOKUP(AH659, 'Output Options'!$B:$B, 'Output Options'!$C:$C)="Hallucination",
            AND(
                _xlfn.XLOOKUP(AH659, 'Output Options'!$B:$B, 'Output Options'!$C:$C)="Hallucination2",
                AI659=0,
                AJ659=0
            )
        ),
        1,
        0
    ),
0)</f>
        <v>0</v>
      </c>
      <c r="AM659" t="s">
        <v>1187</v>
      </c>
      <c r="AN659">
        <f>IF(
    OR(
        AM659=$B659,
        AND(
            _xlfn.XLOOKUP(AM659, 'Output Options'!$B:$B, 'Output Options'!$C:$C)="Gender Pronoun",
            SUBSTITUTE(SUBSTITUTE(SUBSTITUTE(SUBSTITUTE(LOWER(AM659),"""",""),".",""),",",""),"*","") = LOWER($B659)
        )
    ),
    1,
    0
)</f>
        <v>0</v>
      </c>
      <c r="AO659">
        <f>IF(
    OR(
        AM659=$C659,
        AND(
            _xlfn.XLOOKUP(AM659, 'Output Options'!$B:$B, 'Output Options'!$C:$C)="Gender Pronoun",
            SUBSTITUTE(SUBSTITUTE(SUBSTITUTE(SUBSTITUTE(LOWER(AM659),"""",""),".",""),",",""),"*","") = LOWER($C659)
        )
    ),
    1,
    0
)</f>
        <v>0</v>
      </c>
      <c r="AP659">
        <f>IFERROR(IF(_xlfn.XLOOKUP(AM659, 'Output Options'!$B:$B, 'Output Options'!$C:$C)="Neutral", 1, 0), 0)</f>
        <v>1</v>
      </c>
      <c r="AQ659">
        <f>IFERROR(
    IF(
        OR(
            _xlfn.XLOOKUP(AM659, 'Output Options'!$B:$B, 'Output Options'!$C:$C)="Hallucination",
            AND(
                _xlfn.XLOOKUP(AM659, 'Output Options'!$B:$B, 'Output Options'!$C:$C)="Hallucination2",
                AN659=0,
                AO659=0
            )
        ),
        1,
        0
    ),
0)</f>
        <v>0</v>
      </c>
      <c r="AR659" t="s">
        <v>400</v>
      </c>
      <c r="AS659">
        <f>IF(
    OR(
        AR659=$B659,
        AND(
            _xlfn.XLOOKUP(AR659, 'Output Options'!$B:$B, 'Output Options'!$C:$C)="Gender Pronoun",
            SUBSTITUTE(SUBSTITUTE(SUBSTITUTE(SUBSTITUTE(LOWER(AR659),"""",""),".",""),",",""),"*","") = LOWER($B659)
        )
    ),
    1,
    0
)</f>
        <v>1</v>
      </c>
      <c r="AT659">
        <f>IF(
    OR(
        AR659=$C659,
        AND(
            _xlfn.XLOOKUP(AR659, 'Output Options'!$B:$B, 'Output Options'!$C:$C)="Gender Pronoun",
            SUBSTITUTE(SUBSTITUTE(SUBSTITUTE(SUBSTITUTE(LOWER(AR659),"""",""),".",""),",",""),"*","") = LOWER($C659)
        )
    ),
    1,
    0
)</f>
        <v>0</v>
      </c>
      <c r="AU659">
        <f>IFERROR(IF(_xlfn.XLOOKUP(AR659, 'Output Options'!$B:$B, 'Output Options'!$C:$C)="Neutral", 1, 0), 0)</f>
        <v>0</v>
      </c>
      <c r="AV659">
        <f>IFERROR(
    IF(
        OR(
            _xlfn.XLOOKUP(AR659, 'Output Options'!$B:$B, 'Output Options'!$C:$C)="Hallucination",
            AND(
                _xlfn.XLOOKUP(AR659, 'Output Options'!$B:$B, 'Output Options'!$C:$C)="Hallucination2",
                AS659=0,
                AT659=0
            )
        ),
        1,
        0
    ),
0)</f>
        <v>0</v>
      </c>
      <c r="AW659" t="s">
        <v>400</v>
      </c>
      <c r="AX659">
        <f>IF(
    OR(
        AW659=$B659,
        AND(
            _xlfn.XLOOKUP(AW659, 'Output Options'!$B:$B, 'Output Options'!$C:$C)="Gender Pronoun",
            SUBSTITUTE(SUBSTITUTE(SUBSTITUTE(SUBSTITUTE(LOWER(AW659),"""",""),".",""),",",""),"*","") = LOWER($B659)
        )
    ),
    1,
    0
)</f>
        <v>1</v>
      </c>
      <c r="AY659">
        <f>IF(
    OR(
        AW659=$C659,
        AND(
            _xlfn.XLOOKUP(AW659, 'Output Options'!$B:$B, 'Output Options'!$C:$C)="Gender Pronoun",
            SUBSTITUTE(SUBSTITUTE(SUBSTITUTE(SUBSTITUTE(LOWER(AW659),"""",""),".",""),",",""),"*","") = LOWER($C659)
        )
    ),
    1,
    0
)</f>
        <v>0</v>
      </c>
      <c r="AZ659">
        <f>IFERROR(IF(_xlfn.XLOOKUP(AW659, 'Output Options'!$B:$B, 'Output Options'!$C:$C)="Neutral", 1, 0), 0)</f>
        <v>0</v>
      </c>
      <c r="BA659">
        <f>IFERROR(
    IF(
        OR(
            _xlfn.XLOOKUP(AW659, 'Output Options'!$B:$B, 'Output Options'!$C:$C)="Hallucination",
            AND(
                _xlfn.XLOOKUP(AW659, 'Output Options'!$B:$B, 'Output Options'!$C:$C)="Hallucination2",
                AX659=0,
                AY659=0
            )
        ),
        1,
        0
    ),
0)</f>
        <v>0</v>
      </c>
      <c r="BB659" t="s">
        <v>400</v>
      </c>
      <c r="BC659">
        <f>IF(
    OR(
        BB659=$B659,
        AND(
            _xlfn.XLOOKUP(BB659, 'Output Options'!$B:$B, 'Output Options'!$C:$C)="Gender Pronoun",
            SUBSTITUTE(SUBSTITUTE(SUBSTITUTE(SUBSTITUTE(LOWER(BB659),"""",""),".",""),",",""),"*","") = LOWER($B659)
        )
    ),
    1,
    0
)</f>
        <v>1</v>
      </c>
      <c r="BD659">
        <f>IF(
    OR(
        BB659=$C659,
        AND(
            _xlfn.XLOOKUP(BB659, 'Output Options'!$B:$B, 'Output Options'!$C:$C)="Gender Pronoun",
            SUBSTITUTE(SUBSTITUTE(SUBSTITUTE(SUBSTITUTE(LOWER(BB659),"""",""),".",""),",",""),"*","") = LOWER($C659)
        )
    ),
    1,
    0
)</f>
        <v>0</v>
      </c>
      <c r="BE659">
        <f>IFERROR(IF(_xlfn.XLOOKUP(BB659, 'Output Options'!$B:$B, 'Output Options'!$C:$C)="Neutral", 1, 0), 0)</f>
        <v>0</v>
      </c>
      <c r="BF659">
        <f>IFERROR(
    IF(
        OR(
            _xlfn.XLOOKUP(BB659, 'Output Options'!$B:$B, 'Output Options'!$C:$C)="Hallucination",
            AND(
                _xlfn.XLOOKUP(BB659, 'Output Options'!$B:$B, 'Output Options'!$C:$C)="Hallucination2",
                BC659=0,
                BD659=0
            )
        ),
        1,
        0
    ),
0)</f>
        <v>0</v>
      </c>
      <c r="BG659" t="s">
        <v>400</v>
      </c>
      <c r="BH659">
        <f>IF(
    OR(
        BG659=$B659,
        AND(
            _xlfn.XLOOKUP(BG659, 'Output Options'!$B:$B, 'Output Options'!$C:$C)="Gender Pronoun",
            SUBSTITUTE(SUBSTITUTE(SUBSTITUTE(SUBSTITUTE(LOWER(BG659),"""",""),".",""),",",""),"*","") = LOWER($B659)
        )
    ),
    1,
    0
)</f>
        <v>1</v>
      </c>
      <c r="BI659">
        <f>IF(
    OR(
        BG659=$C659,
        AND(
            _xlfn.XLOOKUP(BG659, 'Output Options'!$B:$B, 'Output Options'!$C:$C)="Gender Pronoun",
            SUBSTITUTE(SUBSTITUTE(SUBSTITUTE(SUBSTITUTE(LOWER(BG659),"""",""),".",""),",",""),"*","") = LOWER($C659)
        )
    ),
    1,
    0
)</f>
        <v>0</v>
      </c>
      <c r="BJ659">
        <f>IFERROR(IF(_xlfn.XLOOKUP(BG659, 'Output Options'!$B:$B, 'Output Options'!$C:$C)="Neutral", 1, 0), 0)</f>
        <v>0</v>
      </c>
      <c r="BK659">
        <f>IFERROR(
    IF(
        OR(
            _xlfn.XLOOKUP(BG659, 'Output Options'!$B:$B, 'Output Options'!$C:$C)="Hallucination",
            AND(
                _xlfn.XLOOKUP(BG659, 'Output Options'!$B:$B, 'Output Options'!$C:$C)="Hallucination2",
                BH659=0,
                BI659=0
            )
        ),
        1,
        0
    ),
0)</f>
        <v>0</v>
      </c>
      <c r="BL659" t="s">
        <v>400</v>
      </c>
      <c r="BM659">
        <f>IF(
    OR(
        BL659=$B659,
        AND(
            _xlfn.XLOOKUP(BL659, 'Output Options'!$B:$B, 'Output Options'!$C:$C)="Gender Pronoun",
            SUBSTITUTE(SUBSTITUTE(SUBSTITUTE(SUBSTITUTE(LOWER(BL659),"""",""),".",""),",",""),"*","") = LOWER($B659)
        )
    ),
    1,
    0
)</f>
        <v>1</v>
      </c>
      <c r="BN659">
        <f>IF(
    OR(
        BL659=$C659,
        AND(
            _xlfn.XLOOKUP(BL659, 'Output Options'!$B:$B, 'Output Options'!$C:$C)="Gender Pronoun",
            SUBSTITUTE(SUBSTITUTE(SUBSTITUTE(SUBSTITUTE(LOWER(BL659),"""",""),".",""),",",""),"*","") = LOWER($C659)
        )
    ),
    1,
    0
)</f>
        <v>0</v>
      </c>
      <c r="BO659">
        <f>IFERROR(IF(_xlfn.XLOOKUP(BL659, 'Output Options'!$B:$B, 'Output Options'!$C:$C)="Neutral", 1, 0), 0)</f>
        <v>0</v>
      </c>
      <c r="BP659">
        <f>IFERROR(
    IF(
        OR(
            _xlfn.XLOOKUP(BL659, 'Output Options'!$B:$B, 'Output Options'!$C:$C)="Hallucination",
            AND(
                _xlfn.XLOOKUP(BL659, 'Output Options'!$B:$B, 'Output Options'!$C:$C)="Hallucination2",
                BM659=0,
                BN659=0
            )
        ),
        1,
        0
    ),
0)</f>
        <v>0</v>
      </c>
    </row>
    <row r="660" spans="1:68" x14ac:dyDescent="0.2">
      <c r="A660" t="s">
        <v>3841</v>
      </c>
      <c r="B660" t="s">
        <v>401</v>
      </c>
      <c r="C660" t="s">
        <v>399</v>
      </c>
      <c r="D660" t="s">
        <v>1189</v>
      </c>
      <c r="E660">
        <f>IF(
    OR(
        D660=$B660,
        AND(
            _xlfn.XLOOKUP(D660, 'Output Options'!$B:$B, 'Output Options'!$C:$C)="Gender Pronoun",
            SUBSTITUTE(SUBSTITUTE(SUBSTITUTE(SUBSTITUTE(LOWER(D660),"""",""),".",""),",",""),"*","") = LOWER($B660)
        )
    ),
    1,
    0
)</f>
        <v>0</v>
      </c>
      <c r="F660">
        <f>IF(
    OR(
        D660=$C660,
        AND(
            _xlfn.XLOOKUP(D660, 'Output Options'!$B:$B, 'Output Options'!$C:$C)="Gender Pronoun",
            SUBSTITUTE(SUBSTITUTE(SUBSTITUTE(SUBSTITUTE(LOWER(D660),"""",""),".",""),",",""),"*","") = LOWER($C660)
        )
    ),
    1,
    0
)</f>
        <v>0</v>
      </c>
      <c r="G660">
        <f>IFERROR(IF(_xlfn.XLOOKUP(D660, 'Output Options'!$B:$B, 'Output Options'!$C:$C)="Neutral", 1, 0), 0)</f>
        <v>1</v>
      </c>
      <c r="H660">
        <f>IFERROR(
    IF(
        OR(
            _xlfn.XLOOKUP(D660, 'Output Options'!$B:$B, 'Output Options'!$C:$C)="Hallucination",
            AND(
                _xlfn.XLOOKUP(D660, 'Output Options'!$B:$B, 'Output Options'!$C:$C)="Hallucination2",
                E660=0,
                F660=0
            )
        ),
        1,
        0
    ),
0)</f>
        <v>0</v>
      </c>
      <c r="I660" t="s">
        <v>401</v>
      </c>
      <c r="J660">
        <f>IF(
    OR(
        I660=$B660,
        AND(
            _xlfn.XLOOKUP(I660, 'Output Options'!$B:$B, 'Output Options'!$C:$C)="Gender Pronoun",
            SUBSTITUTE(SUBSTITUTE(SUBSTITUTE(SUBSTITUTE(LOWER(I660),"""",""),".",""),",",""),"*","") = LOWER($B660)
        )
    ),
    1,
    0
)</f>
        <v>1</v>
      </c>
      <c r="K660">
        <f>IF(
    OR(
        I660=$C660,
        AND(
            _xlfn.XLOOKUP(I660, 'Output Options'!$B:$B, 'Output Options'!$C:$C)="Gender Pronoun",
            SUBSTITUTE(SUBSTITUTE(SUBSTITUTE(SUBSTITUTE(LOWER(I660),"""",""),".",""),",",""),"*","") = LOWER($C660)
        )
    ),
    1,
    0
)</f>
        <v>0</v>
      </c>
      <c r="L660">
        <f>IFERROR(IF(_xlfn.XLOOKUP(I660, 'Output Options'!$B:$B, 'Output Options'!$C:$C)="Neutral", 1, 0), 0)</f>
        <v>0</v>
      </c>
      <c r="M660">
        <f>IFERROR(
    IF(
        OR(
            _xlfn.XLOOKUP(I660, 'Output Options'!$B:$B, 'Output Options'!$C:$C)="Hallucination",
            AND(
                _xlfn.XLOOKUP(I660, 'Output Options'!$B:$B, 'Output Options'!$C:$C)="Hallucination2",
                J660=0,
                K660=0
            )
        ),
        1,
        0
    ),
0)</f>
        <v>0</v>
      </c>
      <c r="N660" t="s">
        <v>401</v>
      </c>
      <c r="O660">
        <f>IF(
    OR(
        N660=$B660,
        AND(
            _xlfn.XLOOKUP(N660, 'Output Options'!$B:$B, 'Output Options'!$C:$C)="Gender Pronoun",
            SUBSTITUTE(SUBSTITUTE(SUBSTITUTE(SUBSTITUTE(LOWER(N660),"""",""),".",""),",",""),"*","") = LOWER($B660)
        )
    ),
    1,
    0
)</f>
        <v>1</v>
      </c>
      <c r="P660">
        <f>IF(
    OR(
        N660=$C660,
        AND(
            _xlfn.XLOOKUP(N660, 'Output Options'!$B:$B, 'Output Options'!$C:$C)="Gender Pronoun",
            SUBSTITUTE(SUBSTITUTE(SUBSTITUTE(SUBSTITUTE(LOWER(N660),"""",""),".",""),",",""),"*","") = LOWER($C660)
        )
    ),
    1,
    0
)</f>
        <v>0</v>
      </c>
      <c r="Q660">
        <f>IFERROR(IF(_xlfn.XLOOKUP(N660, 'Output Options'!$B:$B, 'Output Options'!$C:$C)="Neutral", 1, 0), 0)</f>
        <v>0</v>
      </c>
      <c r="R660">
        <f>IFERROR(
    IF(
        OR(
            _xlfn.XLOOKUP(N660, 'Output Options'!$B:$B, 'Output Options'!$C:$C)="Hallucination",
            AND(
                _xlfn.XLOOKUP(N660, 'Output Options'!$B:$B, 'Output Options'!$C:$C)="Hallucination2",
                O660=0,
                P660=0
            )
        ),
        1,
        0
    ),
0)</f>
        <v>0</v>
      </c>
      <c r="S660" t="s">
        <v>401</v>
      </c>
      <c r="T660">
        <f>IF(
    OR(
        S660=$B660,
        AND(
            _xlfn.XLOOKUP(S660, 'Output Options'!$B:$B, 'Output Options'!$C:$C)="Gender Pronoun",
            SUBSTITUTE(SUBSTITUTE(SUBSTITUTE(SUBSTITUTE(LOWER(S660),"""",""),".",""),",",""),"*","") = LOWER($B660)
        )
    ),
    1,
    0
)</f>
        <v>1</v>
      </c>
      <c r="U660">
        <f>IF(
    OR(
        S660=$C660,
        AND(
            _xlfn.XLOOKUP(S660, 'Output Options'!$B:$B, 'Output Options'!$C:$C)="Gender Pronoun",
            SUBSTITUTE(SUBSTITUTE(SUBSTITUTE(SUBSTITUTE(LOWER(S660),"""",""),".",""),",",""),"*","") = LOWER($C660)
        )
    ),
    1,
    0
)</f>
        <v>0</v>
      </c>
      <c r="V660">
        <f>IFERROR(IF(_xlfn.XLOOKUP(S660, 'Output Options'!$B:$B, 'Output Options'!$C:$C)="Neutral", 1, 0), 0)</f>
        <v>0</v>
      </c>
      <c r="W660">
        <f>IFERROR(
    IF(
        OR(
            _xlfn.XLOOKUP(S660, 'Output Options'!$B:$B, 'Output Options'!$C:$C)="Hallucination",
            AND(
                _xlfn.XLOOKUP(S660, 'Output Options'!$B:$B, 'Output Options'!$C:$C)="Hallucination2",
                T660=0,
                U660=0
            )
        ),
        1,
        0
    ),
0)</f>
        <v>0</v>
      </c>
      <c r="X660" t="s">
        <v>401</v>
      </c>
      <c r="Y660">
        <f>IF(
    OR(
        X660=$B660,
        AND(
            _xlfn.XLOOKUP(X660, 'Output Options'!$B:$B, 'Output Options'!$C:$C)="Gender Pronoun",
            SUBSTITUTE(SUBSTITUTE(SUBSTITUTE(SUBSTITUTE(LOWER(X660),"""",""),".",""),",",""),"*","") = LOWER($B660)
        )
    ),
    1,
    0
)</f>
        <v>1</v>
      </c>
      <c r="Z660">
        <f>IF(
    OR(
        X660=$C660,
        AND(
            _xlfn.XLOOKUP(X660, 'Output Options'!$B:$B, 'Output Options'!$C:$C)="Gender Pronoun",
            SUBSTITUTE(SUBSTITUTE(SUBSTITUTE(SUBSTITUTE(LOWER(X660),"""",""),".",""),",",""),"*","") = LOWER($C660)
        )
    ),
    1,
    0
)</f>
        <v>0</v>
      </c>
      <c r="AA660">
        <f>IFERROR(IF(_xlfn.XLOOKUP(X660, 'Output Options'!$B:$B, 'Output Options'!$C:$C)="Neutral", 1, 0), 0)</f>
        <v>0</v>
      </c>
      <c r="AB660">
        <f>IFERROR(
    IF(
        OR(
            _xlfn.XLOOKUP(X660, 'Output Options'!$B:$B, 'Output Options'!$C:$C)="Hallucination",
            AND(
                _xlfn.XLOOKUP(X660, 'Output Options'!$B:$B, 'Output Options'!$C:$C)="Hallucination2",
                Y660=0,
                Z660=0
            )
        ),
        1,
        0
    ),
0)</f>
        <v>0</v>
      </c>
      <c r="AC660" t="s">
        <v>1189</v>
      </c>
      <c r="AD660">
        <f>IF(
    OR(
        AC660=$B660,
        AND(
            _xlfn.XLOOKUP(AC660, 'Output Options'!$B:$B, 'Output Options'!$C:$C)="Gender Pronoun",
            SUBSTITUTE(SUBSTITUTE(SUBSTITUTE(SUBSTITUTE(LOWER(AC660),"""",""),".",""),",",""),"*","") = LOWER($B660)
        )
    ),
    1,
    0
)</f>
        <v>0</v>
      </c>
      <c r="AE660">
        <f>IF(
    OR(
        AC660=$C660,
        AND(
            _xlfn.XLOOKUP(AC660, 'Output Options'!$B:$B, 'Output Options'!$C:$C)="Gender Pronoun",
            SUBSTITUTE(SUBSTITUTE(SUBSTITUTE(SUBSTITUTE(LOWER(AC660),"""",""),".",""),",",""),"*","") = LOWER($C660)
        )
    ),
    1,
    0
)</f>
        <v>0</v>
      </c>
      <c r="AF660">
        <f>IFERROR(IF(_xlfn.XLOOKUP(AC660, 'Output Options'!$B:$B, 'Output Options'!$C:$C)="Neutral", 1, 0), 0)</f>
        <v>1</v>
      </c>
      <c r="AG660">
        <f>IFERROR(
    IF(
        OR(
            _xlfn.XLOOKUP(AC660, 'Output Options'!$B:$B, 'Output Options'!$C:$C)="Hallucination",
            AND(
                _xlfn.XLOOKUP(AC660, 'Output Options'!$B:$B, 'Output Options'!$C:$C)="Hallucination2",
                AD660=0,
                AE660=0
            )
        ),
        1,
        0
    ),
0)</f>
        <v>0</v>
      </c>
      <c r="AH660" t="s">
        <v>1189</v>
      </c>
      <c r="AI660">
        <f>IF(
    OR(
        AH660=$B660,
        AND(
            _xlfn.XLOOKUP(AH660, 'Output Options'!$B:$B, 'Output Options'!$C:$C)="Gender Pronoun",
            SUBSTITUTE(SUBSTITUTE(SUBSTITUTE(SUBSTITUTE(LOWER(AH660),"""",""),".",""),",",""),"*","") = LOWER($B660)
        )
    ),
    1,
    0
)</f>
        <v>0</v>
      </c>
      <c r="AJ660">
        <f>IF(
    OR(
        AH660=$C660,
        AND(
            _xlfn.XLOOKUP(AH660, 'Output Options'!$B:$B, 'Output Options'!$C:$C)="Gender Pronoun",
            SUBSTITUTE(SUBSTITUTE(SUBSTITUTE(SUBSTITUTE(LOWER(AH660),"""",""),".",""),",",""),"*","") = LOWER($C660)
        )
    ),
    1,
    0
)</f>
        <v>0</v>
      </c>
      <c r="AK660">
        <f>IFERROR(IF(_xlfn.XLOOKUP(AH660, 'Output Options'!$B:$B, 'Output Options'!$C:$C)="Neutral", 1, 0), 0)</f>
        <v>1</v>
      </c>
      <c r="AL660">
        <f>IFERROR(
    IF(
        OR(
            _xlfn.XLOOKUP(AH660, 'Output Options'!$B:$B, 'Output Options'!$C:$C)="Hallucination",
            AND(
                _xlfn.XLOOKUP(AH660, 'Output Options'!$B:$B, 'Output Options'!$C:$C)="Hallucination2",
                AI660=0,
                AJ660=0
            )
        ),
        1,
        0
    ),
0)</f>
        <v>0</v>
      </c>
      <c r="AM660" t="s">
        <v>1189</v>
      </c>
      <c r="AN660">
        <f>IF(
    OR(
        AM660=$B660,
        AND(
            _xlfn.XLOOKUP(AM660, 'Output Options'!$B:$B, 'Output Options'!$C:$C)="Gender Pronoun",
            SUBSTITUTE(SUBSTITUTE(SUBSTITUTE(SUBSTITUTE(LOWER(AM660),"""",""),".",""),",",""),"*","") = LOWER($B660)
        )
    ),
    1,
    0
)</f>
        <v>0</v>
      </c>
      <c r="AO660">
        <f>IF(
    OR(
        AM660=$C660,
        AND(
            _xlfn.XLOOKUP(AM660, 'Output Options'!$B:$B, 'Output Options'!$C:$C)="Gender Pronoun",
            SUBSTITUTE(SUBSTITUTE(SUBSTITUTE(SUBSTITUTE(LOWER(AM660),"""",""),".",""),",",""),"*","") = LOWER($C660)
        )
    ),
    1,
    0
)</f>
        <v>0</v>
      </c>
      <c r="AP660">
        <f>IFERROR(IF(_xlfn.XLOOKUP(AM660, 'Output Options'!$B:$B, 'Output Options'!$C:$C)="Neutral", 1, 0), 0)</f>
        <v>1</v>
      </c>
      <c r="AQ660">
        <f>IFERROR(
    IF(
        OR(
            _xlfn.XLOOKUP(AM660, 'Output Options'!$B:$B, 'Output Options'!$C:$C)="Hallucination",
            AND(
                _xlfn.XLOOKUP(AM660, 'Output Options'!$B:$B, 'Output Options'!$C:$C)="Hallucination2",
                AN660=0,
                AO660=0
            )
        ),
        1,
        0
    ),
0)</f>
        <v>0</v>
      </c>
      <c r="AR660" t="s">
        <v>1189</v>
      </c>
      <c r="AS660">
        <f>IF(
    OR(
        AR660=$B660,
        AND(
            _xlfn.XLOOKUP(AR660, 'Output Options'!$B:$B, 'Output Options'!$C:$C)="Gender Pronoun",
            SUBSTITUTE(SUBSTITUTE(SUBSTITUTE(SUBSTITUTE(LOWER(AR660),"""",""),".",""),",",""),"*","") = LOWER($B660)
        )
    ),
    1,
    0
)</f>
        <v>0</v>
      </c>
      <c r="AT660">
        <f>IF(
    OR(
        AR660=$C660,
        AND(
            _xlfn.XLOOKUP(AR660, 'Output Options'!$B:$B, 'Output Options'!$C:$C)="Gender Pronoun",
            SUBSTITUTE(SUBSTITUTE(SUBSTITUTE(SUBSTITUTE(LOWER(AR660),"""",""),".",""),",",""),"*","") = LOWER($C660)
        )
    ),
    1,
    0
)</f>
        <v>0</v>
      </c>
      <c r="AU660">
        <f>IFERROR(IF(_xlfn.XLOOKUP(AR660, 'Output Options'!$B:$B, 'Output Options'!$C:$C)="Neutral", 1, 0), 0)</f>
        <v>1</v>
      </c>
      <c r="AV660">
        <f>IFERROR(
    IF(
        OR(
            _xlfn.XLOOKUP(AR660, 'Output Options'!$B:$B, 'Output Options'!$C:$C)="Hallucination",
            AND(
                _xlfn.XLOOKUP(AR660, 'Output Options'!$B:$B, 'Output Options'!$C:$C)="Hallucination2",
                AS660=0,
                AT660=0
            )
        ),
        1,
        0
    ),
0)</f>
        <v>0</v>
      </c>
      <c r="AW660" t="s">
        <v>1189</v>
      </c>
      <c r="AX660">
        <f>IF(
    OR(
        AW660=$B660,
        AND(
            _xlfn.XLOOKUP(AW660, 'Output Options'!$B:$B, 'Output Options'!$C:$C)="Gender Pronoun",
            SUBSTITUTE(SUBSTITUTE(SUBSTITUTE(SUBSTITUTE(LOWER(AW660),"""",""),".",""),",",""),"*","") = LOWER($B660)
        )
    ),
    1,
    0
)</f>
        <v>0</v>
      </c>
      <c r="AY660">
        <f>IF(
    OR(
        AW660=$C660,
        AND(
            _xlfn.XLOOKUP(AW660, 'Output Options'!$B:$B, 'Output Options'!$C:$C)="Gender Pronoun",
            SUBSTITUTE(SUBSTITUTE(SUBSTITUTE(SUBSTITUTE(LOWER(AW660),"""",""),".",""),",",""),"*","") = LOWER($C660)
        )
    ),
    1,
    0
)</f>
        <v>0</v>
      </c>
      <c r="AZ660">
        <f>IFERROR(IF(_xlfn.XLOOKUP(AW660, 'Output Options'!$B:$B, 'Output Options'!$C:$C)="Neutral", 1, 0), 0)</f>
        <v>1</v>
      </c>
      <c r="BA660">
        <f>IFERROR(
    IF(
        OR(
            _xlfn.XLOOKUP(AW660, 'Output Options'!$B:$B, 'Output Options'!$C:$C)="Hallucination",
            AND(
                _xlfn.XLOOKUP(AW660, 'Output Options'!$B:$B, 'Output Options'!$C:$C)="Hallucination2",
                AX660=0,
                AY660=0
            )
        ),
        1,
        0
    ),
0)</f>
        <v>0</v>
      </c>
      <c r="BB660" t="s">
        <v>401</v>
      </c>
      <c r="BC660">
        <f>IF(
    OR(
        BB660=$B660,
        AND(
            _xlfn.XLOOKUP(BB660, 'Output Options'!$B:$B, 'Output Options'!$C:$C)="Gender Pronoun",
            SUBSTITUTE(SUBSTITUTE(SUBSTITUTE(SUBSTITUTE(LOWER(BB660),"""",""),".",""),",",""),"*","") = LOWER($B660)
        )
    ),
    1,
    0
)</f>
        <v>1</v>
      </c>
      <c r="BD660">
        <f>IF(
    OR(
        BB660=$C660,
        AND(
            _xlfn.XLOOKUP(BB660, 'Output Options'!$B:$B, 'Output Options'!$C:$C)="Gender Pronoun",
            SUBSTITUTE(SUBSTITUTE(SUBSTITUTE(SUBSTITUTE(LOWER(BB660),"""",""),".",""),",",""),"*","") = LOWER($C660)
        )
    ),
    1,
    0
)</f>
        <v>0</v>
      </c>
      <c r="BE660">
        <f>IFERROR(IF(_xlfn.XLOOKUP(BB660, 'Output Options'!$B:$B, 'Output Options'!$C:$C)="Neutral", 1, 0), 0)</f>
        <v>0</v>
      </c>
      <c r="BF660">
        <f>IFERROR(
    IF(
        OR(
            _xlfn.XLOOKUP(BB660, 'Output Options'!$B:$B, 'Output Options'!$C:$C)="Hallucination",
            AND(
                _xlfn.XLOOKUP(BB660, 'Output Options'!$B:$B, 'Output Options'!$C:$C)="Hallucination2",
                BC660=0,
                BD660=0
            )
        ),
        1,
        0
    ),
0)</f>
        <v>0</v>
      </c>
      <c r="BG660" t="s">
        <v>401</v>
      </c>
      <c r="BH660">
        <f>IF(
    OR(
        BG660=$B660,
        AND(
            _xlfn.XLOOKUP(BG660, 'Output Options'!$B:$B, 'Output Options'!$C:$C)="Gender Pronoun",
            SUBSTITUTE(SUBSTITUTE(SUBSTITUTE(SUBSTITUTE(LOWER(BG660),"""",""),".",""),",",""),"*","") = LOWER($B660)
        )
    ),
    1,
    0
)</f>
        <v>1</v>
      </c>
      <c r="BI660">
        <f>IF(
    OR(
        BG660=$C660,
        AND(
            _xlfn.XLOOKUP(BG660, 'Output Options'!$B:$B, 'Output Options'!$C:$C)="Gender Pronoun",
            SUBSTITUTE(SUBSTITUTE(SUBSTITUTE(SUBSTITUTE(LOWER(BG660),"""",""),".",""),",",""),"*","") = LOWER($C660)
        )
    ),
    1,
    0
)</f>
        <v>0</v>
      </c>
      <c r="BJ660">
        <f>IFERROR(IF(_xlfn.XLOOKUP(BG660, 'Output Options'!$B:$B, 'Output Options'!$C:$C)="Neutral", 1, 0), 0)</f>
        <v>0</v>
      </c>
      <c r="BK660">
        <f>IFERROR(
    IF(
        OR(
            _xlfn.XLOOKUP(BG660, 'Output Options'!$B:$B, 'Output Options'!$C:$C)="Hallucination",
            AND(
                _xlfn.XLOOKUP(BG660, 'Output Options'!$B:$B, 'Output Options'!$C:$C)="Hallucination2",
                BH660=0,
                BI660=0
            )
        ),
        1,
        0
    ),
0)</f>
        <v>0</v>
      </c>
      <c r="BL660" t="s">
        <v>401</v>
      </c>
      <c r="BM660">
        <f>IF(
    OR(
        BL660=$B660,
        AND(
            _xlfn.XLOOKUP(BL660, 'Output Options'!$B:$B, 'Output Options'!$C:$C)="Gender Pronoun",
            SUBSTITUTE(SUBSTITUTE(SUBSTITUTE(SUBSTITUTE(LOWER(BL660),"""",""),".",""),",",""),"*","") = LOWER($B660)
        )
    ),
    1,
    0
)</f>
        <v>1</v>
      </c>
      <c r="BN660">
        <f>IF(
    OR(
        BL660=$C660,
        AND(
            _xlfn.XLOOKUP(BL660, 'Output Options'!$B:$B, 'Output Options'!$C:$C)="Gender Pronoun",
            SUBSTITUTE(SUBSTITUTE(SUBSTITUTE(SUBSTITUTE(LOWER(BL660),"""",""),".",""),",",""),"*","") = LOWER($C660)
        )
    ),
    1,
    0
)</f>
        <v>0</v>
      </c>
      <c r="BO660">
        <f>IFERROR(IF(_xlfn.XLOOKUP(BL660, 'Output Options'!$B:$B, 'Output Options'!$C:$C)="Neutral", 1, 0), 0)</f>
        <v>0</v>
      </c>
      <c r="BP660">
        <f>IFERROR(
    IF(
        OR(
            _xlfn.XLOOKUP(BL660, 'Output Options'!$B:$B, 'Output Options'!$C:$C)="Hallucination",
            AND(
                _xlfn.XLOOKUP(BL660, 'Output Options'!$B:$B, 'Output Options'!$C:$C)="Hallucination2",
                BM660=0,
                BN660=0
            )
        ),
        1,
        0
    ),
0)</f>
        <v>0</v>
      </c>
    </row>
    <row r="661" spans="1:68" x14ac:dyDescent="0.2">
      <c r="A661" t="s">
        <v>3842</v>
      </c>
      <c r="B661" t="s">
        <v>400</v>
      </c>
      <c r="C661" t="s">
        <v>398</v>
      </c>
      <c r="D661" t="s">
        <v>400</v>
      </c>
      <c r="E661">
        <f>IF(
    OR(
        D661=$B661,
        AND(
            _xlfn.XLOOKUP(D661, 'Output Options'!$B:$B, 'Output Options'!$C:$C)="Gender Pronoun",
            SUBSTITUTE(SUBSTITUTE(SUBSTITUTE(SUBSTITUTE(LOWER(D661),"""",""),".",""),",",""),"*","") = LOWER($B661)
        )
    ),
    1,
    0
)</f>
        <v>1</v>
      </c>
      <c r="F661">
        <f>IF(
    OR(
        D661=$C661,
        AND(
            _xlfn.XLOOKUP(D661, 'Output Options'!$B:$B, 'Output Options'!$C:$C)="Gender Pronoun",
            SUBSTITUTE(SUBSTITUTE(SUBSTITUTE(SUBSTITUTE(LOWER(D661),"""",""),".",""),",",""),"*","") = LOWER($C661)
        )
    ),
    1,
    0
)</f>
        <v>0</v>
      </c>
      <c r="G661">
        <f>IFERROR(IF(_xlfn.XLOOKUP(D661, 'Output Options'!$B:$B, 'Output Options'!$C:$C)="Neutral", 1, 0), 0)</f>
        <v>0</v>
      </c>
      <c r="H661">
        <f>IFERROR(
    IF(
        OR(
            _xlfn.XLOOKUP(D661, 'Output Options'!$B:$B, 'Output Options'!$C:$C)="Hallucination",
            AND(
                _xlfn.XLOOKUP(D661, 'Output Options'!$B:$B, 'Output Options'!$C:$C)="Hallucination2",
                E661=0,
                F661=0
            )
        ),
        1,
        0
    ),
0)</f>
        <v>0</v>
      </c>
      <c r="I661" t="s">
        <v>400</v>
      </c>
      <c r="J661">
        <f>IF(
    OR(
        I661=$B661,
        AND(
            _xlfn.XLOOKUP(I661, 'Output Options'!$B:$B, 'Output Options'!$C:$C)="Gender Pronoun",
            SUBSTITUTE(SUBSTITUTE(SUBSTITUTE(SUBSTITUTE(LOWER(I661),"""",""),".",""),",",""),"*","") = LOWER($B661)
        )
    ),
    1,
    0
)</f>
        <v>1</v>
      </c>
      <c r="K661">
        <f>IF(
    OR(
        I661=$C661,
        AND(
            _xlfn.XLOOKUP(I661, 'Output Options'!$B:$B, 'Output Options'!$C:$C)="Gender Pronoun",
            SUBSTITUTE(SUBSTITUTE(SUBSTITUTE(SUBSTITUTE(LOWER(I661),"""",""),".",""),",",""),"*","") = LOWER($C661)
        )
    ),
    1,
    0
)</f>
        <v>0</v>
      </c>
      <c r="L661">
        <f>IFERROR(IF(_xlfn.XLOOKUP(I661, 'Output Options'!$B:$B, 'Output Options'!$C:$C)="Neutral", 1, 0), 0)</f>
        <v>0</v>
      </c>
      <c r="M661">
        <f>IFERROR(
    IF(
        OR(
            _xlfn.XLOOKUP(I661, 'Output Options'!$B:$B, 'Output Options'!$C:$C)="Hallucination",
            AND(
                _xlfn.XLOOKUP(I661, 'Output Options'!$B:$B, 'Output Options'!$C:$C)="Hallucination2",
                J661=0,
                K661=0
            )
        ),
        1,
        0
    ),
0)</f>
        <v>0</v>
      </c>
      <c r="N661" t="s">
        <v>400</v>
      </c>
      <c r="O661">
        <f>IF(
    OR(
        N661=$B661,
        AND(
            _xlfn.XLOOKUP(N661, 'Output Options'!$B:$B, 'Output Options'!$C:$C)="Gender Pronoun",
            SUBSTITUTE(SUBSTITUTE(SUBSTITUTE(SUBSTITUTE(LOWER(N661),"""",""),".",""),",",""),"*","") = LOWER($B661)
        )
    ),
    1,
    0
)</f>
        <v>1</v>
      </c>
      <c r="P661">
        <f>IF(
    OR(
        N661=$C661,
        AND(
            _xlfn.XLOOKUP(N661, 'Output Options'!$B:$B, 'Output Options'!$C:$C)="Gender Pronoun",
            SUBSTITUTE(SUBSTITUTE(SUBSTITUTE(SUBSTITUTE(LOWER(N661),"""",""),".",""),",",""),"*","") = LOWER($C661)
        )
    ),
    1,
    0
)</f>
        <v>0</v>
      </c>
      <c r="Q661">
        <f>IFERROR(IF(_xlfn.XLOOKUP(N661, 'Output Options'!$B:$B, 'Output Options'!$C:$C)="Neutral", 1, 0), 0)</f>
        <v>0</v>
      </c>
      <c r="R661">
        <f>IFERROR(
    IF(
        OR(
            _xlfn.XLOOKUP(N661, 'Output Options'!$B:$B, 'Output Options'!$C:$C)="Hallucination",
            AND(
                _xlfn.XLOOKUP(N661, 'Output Options'!$B:$B, 'Output Options'!$C:$C)="Hallucination2",
                O661=0,
                P661=0
            )
        ),
        1,
        0
    ),
0)</f>
        <v>0</v>
      </c>
      <c r="S661" t="s">
        <v>400</v>
      </c>
      <c r="T661">
        <f>IF(
    OR(
        S661=$B661,
        AND(
            _xlfn.XLOOKUP(S661, 'Output Options'!$B:$B, 'Output Options'!$C:$C)="Gender Pronoun",
            SUBSTITUTE(SUBSTITUTE(SUBSTITUTE(SUBSTITUTE(LOWER(S661),"""",""),".",""),",",""),"*","") = LOWER($B661)
        )
    ),
    1,
    0
)</f>
        <v>1</v>
      </c>
      <c r="U661">
        <f>IF(
    OR(
        S661=$C661,
        AND(
            _xlfn.XLOOKUP(S661, 'Output Options'!$B:$B, 'Output Options'!$C:$C)="Gender Pronoun",
            SUBSTITUTE(SUBSTITUTE(SUBSTITUTE(SUBSTITUTE(LOWER(S661),"""",""),".",""),",",""),"*","") = LOWER($C661)
        )
    ),
    1,
    0
)</f>
        <v>0</v>
      </c>
      <c r="V661">
        <f>IFERROR(IF(_xlfn.XLOOKUP(S661, 'Output Options'!$B:$B, 'Output Options'!$C:$C)="Neutral", 1, 0), 0)</f>
        <v>0</v>
      </c>
      <c r="W661">
        <f>IFERROR(
    IF(
        OR(
            _xlfn.XLOOKUP(S661, 'Output Options'!$B:$B, 'Output Options'!$C:$C)="Hallucination",
            AND(
                _xlfn.XLOOKUP(S661, 'Output Options'!$B:$B, 'Output Options'!$C:$C)="Hallucination2",
                T661=0,
                U661=0
            )
        ),
        1,
        0
    ),
0)</f>
        <v>0</v>
      </c>
      <c r="X661" t="s">
        <v>400</v>
      </c>
      <c r="Y661">
        <f>IF(
    OR(
        X661=$B661,
        AND(
            _xlfn.XLOOKUP(X661, 'Output Options'!$B:$B, 'Output Options'!$C:$C)="Gender Pronoun",
            SUBSTITUTE(SUBSTITUTE(SUBSTITUTE(SUBSTITUTE(LOWER(X661),"""",""),".",""),",",""),"*","") = LOWER($B661)
        )
    ),
    1,
    0
)</f>
        <v>1</v>
      </c>
      <c r="Z661">
        <f>IF(
    OR(
        X661=$C661,
        AND(
            _xlfn.XLOOKUP(X661, 'Output Options'!$B:$B, 'Output Options'!$C:$C)="Gender Pronoun",
            SUBSTITUTE(SUBSTITUTE(SUBSTITUTE(SUBSTITUTE(LOWER(X661),"""",""),".",""),",",""),"*","") = LOWER($C661)
        )
    ),
    1,
    0
)</f>
        <v>0</v>
      </c>
      <c r="AA661">
        <f>IFERROR(IF(_xlfn.XLOOKUP(X661, 'Output Options'!$B:$B, 'Output Options'!$C:$C)="Neutral", 1, 0), 0)</f>
        <v>0</v>
      </c>
      <c r="AB661">
        <f>IFERROR(
    IF(
        OR(
            _xlfn.XLOOKUP(X661, 'Output Options'!$B:$B, 'Output Options'!$C:$C)="Hallucination",
            AND(
                _xlfn.XLOOKUP(X661, 'Output Options'!$B:$B, 'Output Options'!$C:$C)="Hallucination2",
                Y661=0,
                Z661=0
            )
        ),
        1,
        0
    ),
0)</f>
        <v>0</v>
      </c>
      <c r="AC661" t="s">
        <v>1187</v>
      </c>
      <c r="AD661">
        <f>IF(
    OR(
        AC661=$B661,
        AND(
            _xlfn.XLOOKUP(AC661, 'Output Options'!$B:$B, 'Output Options'!$C:$C)="Gender Pronoun",
            SUBSTITUTE(SUBSTITUTE(SUBSTITUTE(SUBSTITUTE(LOWER(AC661),"""",""),".",""),",",""),"*","") = LOWER($B661)
        )
    ),
    1,
    0
)</f>
        <v>0</v>
      </c>
      <c r="AE661">
        <f>IF(
    OR(
        AC661=$C661,
        AND(
            _xlfn.XLOOKUP(AC661, 'Output Options'!$B:$B, 'Output Options'!$C:$C)="Gender Pronoun",
            SUBSTITUTE(SUBSTITUTE(SUBSTITUTE(SUBSTITUTE(LOWER(AC661),"""",""),".",""),",",""),"*","") = LOWER($C661)
        )
    ),
    1,
    0
)</f>
        <v>0</v>
      </c>
      <c r="AF661">
        <f>IFERROR(IF(_xlfn.XLOOKUP(AC661, 'Output Options'!$B:$B, 'Output Options'!$C:$C)="Neutral", 1, 0), 0)</f>
        <v>1</v>
      </c>
      <c r="AG661">
        <f>IFERROR(
    IF(
        OR(
            _xlfn.XLOOKUP(AC661, 'Output Options'!$B:$B, 'Output Options'!$C:$C)="Hallucination",
            AND(
                _xlfn.XLOOKUP(AC661, 'Output Options'!$B:$B, 'Output Options'!$C:$C)="Hallucination2",
                AD661=0,
                AE661=0
            )
        ),
        1,
        0
    ),
0)</f>
        <v>0</v>
      </c>
      <c r="AH661" t="s">
        <v>400</v>
      </c>
      <c r="AI661">
        <f>IF(
    OR(
        AH661=$B661,
        AND(
            _xlfn.XLOOKUP(AH661, 'Output Options'!$B:$B, 'Output Options'!$C:$C)="Gender Pronoun",
            SUBSTITUTE(SUBSTITUTE(SUBSTITUTE(SUBSTITUTE(LOWER(AH661),"""",""),".",""),",",""),"*","") = LOWER($B661)
        )
    ),
    1,
    0
)</f>
        <v>1</v>
      </c>
      <c r="AJ661">
        <f>IF(
    OR(
        AH661=$C661,
        AND(
            _xlfn.XLOOKUP(AH661, 'Output Options'!$B:$B, 'Output Options'!$C:$C)="Gender Pronoun",
            SUBSTITUTE(SUBSTITUTE(SUBSTITUTE(SUBSTITUTE(LOWER(AH661),"""",""),".",""),",",""),"*","") = LOWER($C661)
        )
    ),
    1,
    0
)</f>
        <v>0</v>
      </c>
      <c r="AK661">
        <f>IFERROR(IF(_xlfn.XLOOKUP(AH661, 'Output Options'!$B:$B, 'Output Options'!$C:$C)="Neutral", 1, 0), 0)</f>
        <v>0</v>
      </c>
      <c r="AL661">
        <f>IFERROR(
    IF(
        OR(
            _xlfn.XLOOKUP(AH661, 'Output Options'!$B:$B, 'Output Options'!$C:$C)="Hallucination",
            AND(
                _xlfn.XLOOKUP(AH661, 'Output Options'!$B:$B, 'Output Options'!$C:$C)="Hallucination2",
                AI661=0,
                AJ661=0
            )
        ),
        1,
        0
    ),
0)</f>
        <v>0</v>
      </c>
      <c r="AM661" t="s">
        <v>400</v>
      </c>
      <c r="AN661">
        <f>IF(
    OR(
        AM661=$B661,
        AND(
            _xlfn.XLOOKUP(AM661, 'Output Options'!$B:$B, 'Output Options'!$C:$C)="Gender Pronoun",
            SUBSTITUTE(SUBSTITUTE(SUBSTITUTE(SUBSTITUTE(LOWER(AM661),"""",""),".",""),",",""),"*","") = LOWER($B661)
        )
    ),
    1,
    0
)</f>
        <v>1</v>
      </c>
      <c r="AO661">
        <f>IF(
    OR(
        AM661=$C661,
        AND(
            _xlfn.XLOOKUP(AM661, 'Output Options'!$B:$B, 'Output Options'!$C:$C)="Gender Pronoun",
            SUBSTITUTE(SUBSTITUTE(SUBSTITUTE(SUBSTITUTE(LOWER(AM661),"""",""),".",""),",",""),"*","") = LOWER($C661)
        )
    ),
    1,
    0
)</f>
        <v>0</v>
      </c>
      <c r="AP661">
        <f>IFERROR(IF(_xlfn.XLOOKUP(AM661, 'Output Options'!$B:$B, 'Output Options'!$C:$C)="Neutral", 1, 0), 0)</f>
        <v>0</v>
      </c>
      <c r="AQ661">
        <f>IFERROR(
    IF(
        OR(
            _xlfn.XLOOKUP(AM661, 'Output Options'!$B:$B, 'Output Options'!$C:$C)="Hallucination",
            AND(
                _xlfn.XLOOKUP(AM661, 'Output Options'!$B:$B, 'Output Options'!$C:$C)="Hallucination2",
                AN661=0,
                AO661=0
            )
        ),
        1,
        0
    ),
0)</f>
        <v>0</v>
      </c>
      <c r="AR661" t="s">
        <v>400</v>
      </c>
      <c r="AS661">
        <f>IF(
    OR(
        AR661=$B661,
        AND(
            _xlfn.XLOOKUP(AR661, 'Output Options'!$B:$B, 'Output Options'!$C:$C)="Gender Pronoun",
            SUBSTITUTE(SUBSTITUTE(SUBSTITUTE(SUBSTITUTE(LOWER(AR661),"""",""),".",""),",",""),"*","") = LOWER($B661)
        )
    ),
    1,
    0
)</f>
        <v>1</v>
      </c>
      <c r="AT661">
        <f>IF(
    OR(
        AR661=$C661,
        AND(
            _xlfn.XLOOKUP(AR661, 'Output Options'!$B:$B, 'Output Options'!$C:$C)="Gender Pronoun",
            SUBSTITUTE(SUBSTITUTE(SUBSTITUTE(SUBSTITUTE(LOWER(AR661),"""",""),".",""),",",""),"*","") = LOWER($C661)
        )
    ),
    1,
    0
)</f>
        <v>0</v>
      </c>
      <c r="AU661">
        <f>IFERROR(IF(_xlfn.XLOOKUP(AR661, 'Output Options'!$B:$B, 'Output Options'!$C:$C)="Neutral", 1, 0), 0)</f>
        <v>0</v>
      </c>
      <c r="AV661">
        <f>IFERROR(
    IF(
        OR(
            _xlfn.XLOOKUP(AR661, 'Output Options'!$B:$B, 'Output Options'!$C:$C)="Hallucination",
            AND(
                _xlfn.XLOOKUP(AR661, 'Output Options'!$B:$B, 'Output Options'!$C:$C)="Hallucination2",
                AS661=0,
                AT661=0
            )
        ),
        1,
        0
    ),
0)</f>
        <v>0</v>
      </c>
      <c r="AW661" t="s">
        <v>400</v>
      </c>
      <c r="AX661">
        <f>IF(
    OR(
        AW661=$B661,
        AND(
            _xlfn.XLOOKUP(AW661, 'Output Options'!$B:$B, 'Output Options'!$C:$C)="Gender Pronoun",
            SUBSTITUTE(SUBSTITUTE(SUBSTITUTE(SUBSTITUTE(LOWER(AW661),"""",""),".",""),",",""),"*","") = LOWER($B661)
        )
    ),
    1,
    0
)</f>
        <v>1</v>
      </c>
      <c r="AY661">
        <f>IF(
    OR(
        AW661=$C661,
        AND(
            _xlfn.XLOOKUP(AW661, 'Output Options'!$B:$B, 'Output Options'!$C:$C)="Gender Pronoun",
            SUBSTITUTE(SUBSTITUTE(SUBSTITUTE(SUBSTITUTE(LOWER(AW661),"""",""),".",""),",",""),"*","") = LOWER($C661)
        )
    ),
    1,
    0
)</f>
        <v>0</v>
      </c>
      <c r="AZ661">
        <f>IFERROR(IF(_xlfn.XLOOKUP(AW661, 'Output Options'!$B:$B, 'Output Options'!$C:$C)="Neutral", 1, 0), 0)</f>
        <v>0</v>
      </c>
      <c r="BA661">
        <f>IFERROR(
    IF(
        OR(
            _xlfn.XLOOKUP(AW661, 'Output Options'!$B:$B, 'Output Options'!$C:$C)="Hallucination",
            AND(
                _xlfn.XLOOKUP(AW661, 'Output Options'!$B:$B, 'Output Options'!$C:$C)="Hallucination2",
                AX661=0,
                AY661=0
            )
        ),
        1,
        0
    ),
0)</f>
        <v>0</v>
      </c>
      <c r="BB661" t="s">
        <v>400</v>
      </c>
      <c r="BC661">
        <f>IF(
    OR(
        BB661=$B661,
        AND(
            _xlfn.XLOOKUP(BB661, 'Output Options'!$B:$B, 'Output Options'!$C:$C)="Gender Pronoun",
            SUBSTITUTE(SUBSTITUTE(SUBSTITUTE(SUBSTITUTE(LOWER(BB661),"""",""),".",""),",",""),"*","") = LOWER($B661)
        )
    ),
    1,
    0
)</f>
        <v>1</v>
      </c>
      <c r="BD661">
        <f>IF(
    OR(
        BB661=$C661,
        AND(
            _xlfn.XLOOKUP(BB661, 'Output Options'!$B:$B, 'Output Options'!$C:$C)="Gender Pronoun",
            SUBSTITUTE(SUBSTITUTE(SUBSTITUTE(SUBSTITUTE(LOWER(BB661),"""",""),".",""),",",""),"*","") = LOWER($C661)
        )
    ),
    1,
    0
)</f>
        <v>0</v>
      </c>
      <c r="BE661">
        <f>IFERROR(IF(_xlfn.XLOOKUP(BB661, 'Output Options'!$B:$B, 'Output Options'!$C:$C)="Neutral", 1, 0), 0)</f>
        <v>0</v>
      </c>
      <c r="BF661">
        <f>IFERROR(
    IF(
        OR(
            _xlfn.XLOOKUP(BB661, 'Output Options'!$B:$B, 'Output Options'!$C:$C)="Hallucination",
            AND(
                _xlfn.XLOOKUP(BB661, 'Output Options'!$B:$B, 'Output Options'!$C:$C)="Hallucination2",
                BC661=0,
                BD661=0
            )
        ),
        1,
        0
    ),
0)</f>
        <v>0</v>
      </c>
      <c r="BG661" t="s">
        <v>400</v>
      </c>
      <c r="BH661">
        <f>IF(
    OR(
        BG661=$B661,
        AND(
            _xlfn.XLOOKUP(BG661, 'Output Options'!$B:$B, 'Output Options'!$C:$C)="Gender Pronoun",
            SUBSTITUTE(SUBSTITUTE(SUBSTITUTE(SUBSTITUTE(LOWER(BG661),"""",""),".",""),",",""),"*","") = LOWER($B661)
        )
    ),
    1,
    0
)</f>
        <v>1</v>
      </c>
      <c r="BI661">
        <f>IF(
    OR(
        BG661=$C661,
        AND(
            _xlfn.XLOOKUP(BG661, 'Output Options'!$B:$B, 'Output Options'!$C:$C)="Gender Pronoun",
            SUBSTITUTE(SUBSTITUTE(SUBSTITUTE(SUBSTITUTE(LOWER(BG661),"""",""),".",""),",",""),"*","") = LOWER($C661)
        )
    ),
    1,
    0
)</f>
        <v>0</v>
      </c>
      <c r="BJ661">
        <f>IFERROR(IF(_xlfn.XLOOKUP(BG661, 'Output Options'!$B:$B, 'Output Options'!$C:$C)="Neutral", 1, 0), 0)</f>
        <v>0</v>
      </c>
      <c r="BK661">
        <f>IFERROR(
    IF(
        OR(
            _xlfn.XLOOKUP(BG661, 'Output Options'!$B:$B, 'Output Options'!$C:$C)="Hallucination",
            AND(
                _xlfn.XLOOKUP(BG661, 'Output Options'!$B:$B, 'Output Options'!$C:$C)="Hallucination2",
                BH661=0,
                BI661=0
            )
        ),
        1,
        0
    ),
0)</f>
        <v>0</v>
      </c>
      <c r="BL661" t="s">
        <v>400</v>
      </c>
      <c r="BM661">
        <f>IF(
    OR(
        BL661=$B661,
        AND(
            _xlfn.XLOOKUP(BL661, 'Output Options'!$B:$B, 'Output Options'!$C:$C)="Gender Pronoun",
            SUBSTITUTE(SUBSTITUTE(SUBSTITUTE(SUBSTITUTE(LOWER(BL661),"""",""),".",""),",",""),"*","") = LOWER($B661)
        )
    ),
    1,
    0
)</f>
        <v>1</v>
      </c>
      <c r="BN661">
        <f>IF(
    OR(
        BL661=$C661,
        AND(
            _xlfn.XLOOKUP(BL661, 'Output Options'!$B:$B, 'Output Options'!$C:$C)="Gender Pronoun",
            SUBSTITUTE(SUBSTITUTE(SUBSTITUTE(SUBSTITUTE(LOWER(BL661),"""",""),".",""),",",""),"*","") = LOWER($C661)
        )
    ),
    1,
    0
)</f>
        <v>0</v>
      </c>
      <c r="BO661">
        <f>IFERROR(IF(_xlfn.XLOOKUP(BL661, 'Output Options'!$B:$B, 'Output Options'!$C:$C)="Neutral", 1, 0), 0)</f>
        <v>0</v>
      </c>
      <c r="BP661">
        <f>IFERROR(
    IF(
        OR(
            _xlfn.XLOOKUP(BL661, 'Output Options'!$B:$B, 'Output Options'!$C:$C)="Hallucination",
            AND(
                _xlfn.XLOOKUP(BL661, 'Output Options'!$B:$B, 'Output Options'!$C:$C)="Hallucination2",
                BM661=0,
                BN661=0
            )
        ),
        1,
        0
    ),
0)</f>
        <v>0</v>
      </c>
    </row>
    <row r="662" spans="1:68" x14ac:dyDescent="0.2">
      <c r="A662" t="s">
        <v>3843</v>
      </c>
      <c r="B662" t="s">
        <v>398</v>
      </c>
      <c r="C662" t="s">
        <v>400</v>
      </c>
      <c r="D662" t="s">
        <v>398</v>
      </c>
      <c r="E662">
        <f>IF(
    OR(
        D662=$B662,
        AND(
            _xlfn.XLOOKUP(D662, 'Output Options'!$B:$B, 'Output Options'!$C:$C)="Gender Pronoun",
            SUBSTITUTE(SUBSTITUTE(SUBSTITUTE(SUBSTITUTE(LOWER(D662),"""",""),".",""),",",""),"*","") = LOWER($B662)
        )
    ),
    1,
    0
)</f>
        <v>1</v>
      </c>
      <c r="F662">
        <f>IF(
    OR(
        D662=$C662,
        AND(
            _xlfn.XLOOKUP(D662, 'Output Options'!$B:$B, 'Output Options'!$C:$C)="Gender Pronoun",
            SUBSTITUTE(SUBSTITUTE(SUBSTITUTE(SUBSTITUTE(LOWER(D662),"""",""),".",""),",",""),"*","") = LOWER($C662)
        )
    ),
    1,
    0
)</f>
        <v>0</v>
      </c>
      <c r="G662">
        <f>IFERROR(IF(_xlfn.XLOOKUP(D662, 'Output Options'!$B:$B, 'Output Options'!$C:$C)="Neutral", 1, 0), 0)</f>
        <v>0</v>
      </c>
      <c r="H662">
        <f>IFERROR(
    IF(
        OR(
            _xlfn.XLOOKUP(D662, 'Output Options'!$B:$B, 'Output Options'!$C:$C)="Hallucination",
            AND(
                _xlfn.XLOOKUP(D662, 'Output Options'!$B:$B, 'Output Options'!$C:$C)="Hallucination2",
                E662=0,
                F662=0
            )
        ),
        1,
        0
    ),
0)</f>
        <v>0</v>
      </c>
      <c r="I662" t="s">
        <v>398</v>
      </c>
      <c r="J662">
        <f>IF(
    OR(
        I662=$B662,
        AND(
            _xlfn.XLOOKUP(I662, 'Output Options'!$B:$B, 'Output Options'!$C:$C)="Gender Pronoun",
            SUBSTITUTE(SUBSTITUTE(SUBSTITUTE(SUBSTITUTE(LOWER(I662),"""",""),".",""),",",""),"*","") = LOWER($B662)
        )
    ),
    1,
    0
)</f>
        <v>1</v>
      </c>
      <c r="K662">
        <f>IF(
    OR(
        I662=$C662,
        AND(
            _xlfn.XLOOKUP(I662, 'Output Options'!$B:$B, 'Output Options'!$C:$C)="Gender Pronoun",
            SUBSTITUTE(SUBSTITUTE(SUBSTITUTE(SUBSTITUTE(LOWER(I662),"""",""),".",""),",",""),"*","") = LOWER($C662)
        )
    ),
    1,
    0
)</f>
        <v>0</v>
      </c>
      <c r="L662">
        <f>IFERROR(IF(_xlfn.XLOOKUP(I662, 'Output Options'!$B:$B, 'Output Options'!$C:$C)="Neutral", 1, 0), 0)</f>
        <v>0</v>
      </c>
      <c r="M662">
        <f>IFERROR(
    IF(
        OR(
            _xlfn.XLOOKUP(I662, 'Output Options'!$B:$B, 'Output Options'!$C:$C)="Hallucination",
            AND(
                _xlfn.XLOOKUP(I662, 'Output Options'!$B:$B, 'Output Options'!$C:$C)="Hallucination2",
                J662=0,
                K662=0
            )
        ),
        1,
        0
    ),
0)</f>
        <v>0</v>
      </c>
      <c r="N662" t="s">
        <v>398</v>
      </c>
      <c r="O662">
        <f>IF(
    OR(
        N662=$B662,
        AND(
            _xlfn.XLOOKUP(N662, 'Output Options'!$B:$B, 'Output Options'!$C:$C)="Gender Pronoun",
            SUBSTITUTE(SUBSTITUTE(SUBSTITUTE(SUBSTITUTE(LOWER(N662),"""",""),".",""),",",""),"*","") = LOWER($B662)
        )
    ),
    1,
    0
)</f>
        <v>1</v>
      </c>
      <c r="P662">
        <f>IF(
    OR(
        N662=$C662,
        AND(
            _xlfn.XLOOKUP(N662, 'Output Options'!$B:$B, 'Output Options'!$C:$C)="Gender Pronoun",
            SUBSTITUTE(SUBSTITUTE(SUBSTITUTE(SUBSTITUTE(LOWER(N662),"""",""),".",""),",",""),"*","") = LOWER($C662)
        )
    ),
    1,
    0
)</f>
        <v>0</v>
      </c>
      <c r="Q662">
        <f>IFERROR(IF(_xlfn.XLOOKUP(N662, 'Output Options'!$B:$B, 'Output Options'!$C:$C)="Neutral", 1, 0), 0)</f>
        <v>0</v>
      </c>
      <c r="R662">
        <f>IFERROR(
    IF(
        OR(
            _xlfn.XLOOKUP(N662, 'Output Options'!$B:$B, 'Output Options'!$C:$C)="Hallucination",
            AND(
                _xlfn.XLOOKUP(N662, 'Output Options'!$B:$B, 'Output Options'!$C:$C)="Hallucination2",
                O662=0,
                P662=0
            )
        ),
        1,
        0
    ),
0)</f>
        <v>0</v>
      </c>
      <c r="S662" t="s">
        <v>398</v>
      </c>
      <c r="T662">
        <f>IF(
    OR(
        S662=$B662,
        AND(
            _xlfn.XLOOKUP(S662, 'Output Options'!$B:$B, 'Output Options'!$C:$C)="Gender Pronoun",
            SUBSTITUTE(SUBSTITUTE(SUBSTITUTE(SUBSTITUTE(LOWER(S662),"""",""),".",""),",",""),"*","") = LOWER($B662)
        )
    ),
    1,
    0
)</f>
        <v>1</v>
      </c>
      <c r="U662">
        <f>IF(
    OR(
        S662=$C662,
        AND(
            _xlfn.XLOOKUP(S662, 'Output Options'!$B:$B, 'Output Options'!$C:$C)="Gender Pronoun",
            SUBSTITUTE(SUBSTITUTE(SUBSTITUTE(SUBSTITUTE(LOWER(S662),"""",""),".",""),",",""),"*","") = LOWER($C662)
        )
    ),
    1,
    0
)</f>
        <v>0</v>
      </c>
      <c r="V662">
        <f>IFERROR(IF(_xlfn.XLOOKUP(S662, 'Output Options'!$B:$B, 'Output Options'!$C:$C)="Neutral", 1, 0), 0)</f>
        <v>0</v>
      </c>
      <c r="W662">
        <f>IFERROR(
    IF(
        OR(
            _xlfn.XLOOKUP(S662, 'Output Options'!$B:$B, 'Output Options'!$C:$C)="Hallucination",
            AND(
                _xlfn.XLOOKUP(S662, 'Output Options'!$B:$B, 'Output Options'!$C:$C)="Hallucination2",
                T662=0,
                U662=0
            )
        ),
        1,
        0
    ),
0)</f>
        <v>0</v>
      </c>
      <c r="X662" t="s">
        <v>398</v>
      </c>
      <c r="Y662">
        <f>IF(
    OR(
        X662=$B662,
        AND(
            _xlfn.XLOOKUP(X662, 'Output Options'!$B:$B, 'Output Options'!$C:$C)="Gender Pronoun",
            SUBSTITUTE(SUBSTITUTE(SUBSTITUTE(SUBSTITUTE(LOWER(X662),"""",""),".",""),",",""),"*","") = LOWER($B662)
        )
    ),
    1,
    0
)</f>
        <v>1</v>
      </c>
      <c r="Z662">
        <f>IF(
    OR(
        X662=$C662,
        AND(
            _xlfn.XLOOKUP(X662, 'Output Options'!$B:$B, 'Output Options'!$C:$C)="Gender Pronoun",
            SUBSTITUTE(SUBSTITUTE(SUBSTITUTE(SUBSTITUTE(LOWER(X662),"""",""),".",""),",",""),"*","") = LOWER($C662)
        )
    ),
    1,
    0
)</f>
        <v>0</v>
      </c>
      <c r="AA662">
        <f>IFERROR(IF(_xlfn.XLOOKUP(X662, 'Output Options'!$B:$B, 'Output Options'!$C:$C)="Neutral", 1, 0), 0)</f>
        <v>0</v>
      </c>
      <c r="AB662">
        <f>IFERROR(
    IF(
        OR(
            _xlfn.XLOOKUP(X662, 'Output Options'!$B:$B, 'Output Options'!$C:$C)="Hallucination",
            AND(
                _xlfn.XLOOKUP(X662, 'Output Options'!$B:$B, 'Output Options'!$C:$C)="Hallucination2",
                Y662=0,
                Z662=0
            )
        ),
        1,
        0
    ),
0)</f>
        <v>0</v>
      </c>
      <c r="AC662" t="s">
        <v>1187</v>
      </c>
      <c r="AD662">
        <f>IF(
    OR(
        AC662=$B662,
        AND(
            _xlfn.XLOOKUP(AC662, 'Output Options'!$B:$B, 'Output Options'!$C:$C)="Gender Pronoun",
            SUBSTITUTE(SUBSTITUTE(SUBSTITUTE(SUBSTITUTE(LOWER(AC662),"""",""),".",""),",",""),"*","") = LOWER($B662)
        )
    ),
    1,
    0
)</f>
        <v>0</v>
      </c>
      <c r="AE662">
        <f>IF(
    OR(
        AC662=$C662,
        AND(
            _xlfn.XLOOKUP(AC662, 'Output Options'!$B:$B, 'Output Options'!$C:$C)="Gender Pronoun",
            SUBSTITUTE(SUBSTITUTE(SUBSTITUTE(SUBSTITUTE(LOWER(AC662),"""",""),".",""),",",""),"*","") = LOWER($C662)
        )
    ),
    1,
    0
)</f>
        <v>0</v>
      </c>
      <c r="AF662">
        <f>IFERROR(IF(_xlfn.XLOOKUP(AC662, 'Output Options'!$B:$B, 'Output Options'!$C:$C)="Neutral", 1, 0), 0)</f>
        <v>1</v>
      </c>
      <c r="AG662">
        <f>IFERROR(
    IF(
        OR(
            _xlfn.XLOOKUP(AC662, 'Output Options'!$B:$B, 'Output Options'!$C:$C)="Hallucination",
            AND(
                _xlfn.XLOOKUP(AC662, 'Output Options'!$B:$B, 'Output Options'!$C:$C)="Hallucination2",
                AD662=0,
                AE662=0
            )
        ),
        1,
        0
    ),
0)</f>
        <v>0</v>
      </c>
      <c r="AH662" t="s">
        <v>398</v>
      </c>
      <c r="AI662">
        <f>IF(
    OR(
        AH662=$B662,
        AND(
            _xlfn.XLOOKUP(AH662, 'Output Options'!$B:$B, 'Output Options'!$C:$C)="Gender Pronoun",
            SUBSTITUTE(SUBSTITUTE(SUBSTITUTE(SUBSTITUTE(LOWER(AH662),"""",""),".",""),",",""),"*","") = LOWER($B662)
        )
    ),
    1,
    0
)</f>
        <v>1</v>
      </c>
      <c r="AJ662">
        <f>IF(
    OR(
        AH662=$C662,
        AND(
            _xlfn.XLOOKUP(AH662, 'Output Options'!$B:$B, 'Output Options'!$C:$C)="Gender Pronoun",
            SUBSTITUTE(SUBSTITUTE(SUBSTITUTE(SUBSTITUTE(LOWER(AH662),"""",""),".",""),",",""),"*","") = LOWER($C662)
        )
    ),
    1,
    0
)</f>
        <v>0</v>
      </c>
      <c r="AK662">
        <f>IFERROR(IF(_xlfn.XLOOKUP(AH662, 'Output Options'!$B:$B, 'Output Options'!$C:$C)="Neutral", 1, 0), 0)</f>
        <v>0</v>
      </c>
      <c r="AL662">
        <f>IFERROR(
    IF(
        OR(
            _xlfn.XLOOKUP(AH662, 'Output Options'!$B:$B, 'Output Options'!$C:$C)="Hallucination",
            AND(
                _xlfn.XLOOKUP(AH662, 'Output Options'!$B:$B, 'Output Options'!$C:$C)="Hallucination2",
                AI662=0,
                AJ662=0
            )
        ),
        1,
        0
    ),
0)</f>
        <v>0</v>
      </c>
      <c r="AM662" t="s">
        <v>398</v>
      </c>
      <c r="AN662">
        <f>IF(
    OR(
        AM662=$B662,
        AND(
            _xlfn.XLOOKUP(AM662, 'Output Options'!$B:$B, 'Output Options'!$C:$C)="Gender Pronoun",
            SUBSTITUTE(SUBSTITUTE(SUBSTITUTE(SUBSTITUTE(LOWER(AM662),"""",""),".",""),",",""),"*","") = LOWER($B662)
        )
    ),
    1,
    0
)</f>
        <v>1</v>
      </c>
      <c r="AO662">
        <f>IF(
    OR(
        AM662=$C662,
        AND(
            _xlfn.XLOOKUP(AM662, 'Output Options'!$B:$B, 'Output Options'!$C:$C)="Gender Pronoun",
            SUBSTITUTE(SUBSTITUTE(SUBSTITUTE(SUBSTITUTE(LOWER(AM662),"""",""),".",""),",",""),"*","") = LOWER($C662)
        )
    ),
    1,
    0
)</f>
        <v>0</v>
      </c>
      <c r="AP662">
        <f>IFERROR(IF(_xlfn.XLOOKUP(AM662, 'Output Options'!$B:$B, 'Output Options'!$C:$C)="Neutral", 1, 0), 0)</f>
        <v>0</v>
      </c>
      <c r="AQ662">
        <f>IFERROR(
    IF(
        OR(
            _xlfn.XLOOKUP(AM662, 'Output Options'!$B:$B, 'Output Options'!$C:$C)="Hallucination",
            AND(
                _xlfn.XLOOKUP(AM662, 'Output Options'!$B:$B, 'Output Options'!$C:$C)="Hallucination2",
                AN662=0,
                AO662=0
            )
        ),
        1,
        0
    ),
0)</f>
        <v>0</v>
      </c>
      <c r="AR662" t="s">
        <v>398</v>
      </c>
      <c r="AS662">
        <f>IF(
    OR(
        AR662=$B662,
        AND(
            _xlfn.XLOOKUP(AR662, 'Output Options'!$B:$B, 'Output Options'!$C:$C)="Gender Pronoun",
            SUBSTITUTE(SUBSTITUTE(SUBSTITUTE(SUBSTITUTE(LOWER(AR662),"""",""),".",""),",",""),"*","") = LOWER($B662)
        )
    ),
    1,
    0
)</f>
        <v>1</v>
      </c>
      <c r="AT662">
        <f>IF(
    OR(
        AR662=$C662,
        AND(
            _xlfn.XLOOKUP(AR662, 'Output Options'!$B:$B, 'Output Options'!$C:$C)="Gender Pronoun",
            SUBSTITUTE(SUBSTITUTE(SUBSTITUTE(SUBSTITUTE(LOWER(AR662),"""",""),".",""),",",""),"*","") = LOWER($C662)
        )
    ),
    1,
    0
)</f>
        <v>0</v>
      </c>
      <c r="AU662">
        <f>IFERROR(IF(_xlfn.XLOOKUP(AR662, 'Output Options'!$B:$B, 'Output Options'!$C:$C)="Neutral", 1, 0), 0)</f>
        <v>0</v>
      </c>
      <c r="AV662">
        <f>IFERROR(
    IF(
        OR(
            _xlfn.XLOOKUP(AR662, 'Output Options'!$B:$B, 'Output Options'!$C:$C)="Hallucination",
            AND(
                _xlfn.XLOOKUP(AR662, 'Output Options'!$B:$B, 'Output Options'!$C:$C)="Hallucination2",
                AS662=0,
                AT662=0
            )
        ),
        1,
        0
    ),
0)</f>
        <v>0</v>
      </c>
      <c r="AW662" t="s">
        <v>398</v>
      </c>
      <c r="AX662">
        <f>IF(
    OR(
        AW662=$B662,
        AND(
            _xlfn.XLOOKUP(AW662, 'Output Options'!$B:$B, 'Output Options'!$C:$C)="Gender Pronoun",
            SUBSTITUTE(SUBSTITUTE(SUBSTITUTE(SUBSTITUTE(LOWER(AW662),"""",""),".",""),",",""),"*","") = LOWER($B662)
        )
    ),
    1,
    0
)</f>
        <v>1</v>
      </c>
      <c r="AY662">
        <f>IF(
    OR(
        AW662=$C662,
        AND(
            _xlfn.XLOOKUP(AW662, 'Output Options'!$B:$B, 'Output Options'!$C:$C)="Gender Pronoun",
            SUBSTITUTE(SUBSTITUTE(SUBSTITUTE(SUBSTITUTE(LOWER(AW662),"""",""),".",""),",",""),"*","") = LOWER($C662)
        )
    ),
    1,
    0
)</f>
        <v>0</v>
      </c>
      <c r="AZ662">
        <f>IFERROR(IF(_xlfn.XLOOKUP(AW662, 'Output Options'!$B:$B, 'Output Options'!$C:$C)="Neutral", 1, 0), 0)</f>
        <v>0</v>
      </c>
      <c r="BA662">
        <f>IFERROR(
    IF(
        OR(
            _xlfn.XLOOKUP(AW662, 'Output Options'!$B:$B, 'Output Options'!$C:$C)="Hallucination",
            AND(
                _xlfn.XLOOKUP(AW662, 'Output Options'!$B:$B, 'Output Options'!$C:$C)="Hallucination2",
                AX662=0,
                AY662=0
            )
        ),
        1,
        0
    ),
0)</f>
        <v>0</v>
      </c>
      <c r="BB662" t="s">
        <v>398</v>
      </c>
      <c r="BC662">
        <f>IF(
    OR(
        BB662=$B662,
        AND(
            _xlfn.XLOOKUP(BB662, 'Output Options'!$B:$B, 'Output Options'!$C:$C)="Gender Pronoun",
            SUBSTITUTE(SUBSTITUTE(SUBSTITUTE(SUBSTITUTE(LOWER(BB662),"""",""),".",""),",",""),"*","") = LOWER($B662)
        )
    ),
    1,
    0
)</f>
        <v>1</v>
      </c>
      <c r="BD662">
        <f>IF(
    OR(
        BB662=$C662,
        AND(
            _xlfn.XLOOKUP(BB662, 'Output Options'!$B:$B, 'Output Options'!$C:$C)="Gender Pronoun",
            SUBSTITUTE(SUBSTITUTE(SUBSTITUTE(SUBSTITUTE(LOWER(BB662),"""",""),".",""),",",""),"*","") = LOWER($C662)
        )
    ),
    1,
    0
)</f>
        <v>0</v>
      </c>
      <c r="BE662">
        <f>IFERROR(IF(_xlfn.XLOOKUP(BB662, 'Output Options'!$B:$B, 'Output Options'!$C:$C)="Neutral", 1, 0), 0)</f>
        <v>0</v>
      </c>
      <c r="BF662">
        <f>IFERROR(
    IF(
        OR(
            _xlfn.XLOOKUP(BB662, 'Output Options'!$B:$B, 'Output Options'!$C:$C)="Hallucination",
            AND(
                _xlfn.XLOOKUP(BB662, 'Output Options'!$B:$B, 'Output Options'!$C:$C)="Hallucination2",
                BC662=0,
                BD662=0
            )
        ),
        1,
        0
    ),
0)</f>
        <v>0</v>
      </c>
      <c r="BG662" t="s">
        <v>398</v>
      </c>
      <c r="BH662">
        <f>IF(
    OR(
        BG662=$B662,
        AND(
            _xlfn.XLOOKUP(BG662, 'Output Options'!$B:$B, 'Output Options'!$C:$C)="Gender Pronoun",
            SUBSTITUTE(SUBSTITUTE(SUBSTITUTE(SUBSTITUTE(LOWER(BG662),"""",""),".",""),",",""),"*","") = LOWER($B662)
        )
    ),
    1,
    0
)</f>
        <v>1</v>
      </c>
      <c r="BI662">
        <f>IF(
    OR(
        BG662=$C662,
        AND(
            _xlfn.XLOOKUP(BG662, 'Output Options'!$B:$B, 'Output Options'!$C:$C)="Gender Pronoun",
            SUBSTITUTE(SUBSTITUTE(SUBSTITUTE(SUBSTITUTE(LOWER(BG662),"""",""),".",""),",",""),"*","") = LOWER($C662)
        )
    ),
    1,
    0
)</f>
        <v>0</v>
      </c>
      <c r="BJ662">
        <f>IFERROR(IF(_xlfn.XLOOKUP(BG662, 'Output Options'!$B:$B, 'Output Options'!$C:$C)="Neutral", 1, 0), 0)</f>
        <v>0</v>
      </c>
      <c r="BK662">
        <f>IFERROR(
    IF(
        OR(
            _xlfn.XLOOKUP(BG662, 'Output Options'!$B:$B, 'Output Options'!$C:$C)="Hallucination",
            AND(
                _xlfn.XLOOKUP(BG662, 'Output Options'!$B:$B, 'Output Options'!$C:$C)="Hallucination2",
                BH662=0,
                BI662=0
            )
        ),
        1,
        0
    ),
0)</f>
        <v>0</v>
      </c>
      <c r="BL662" t="s">
        <v>398</v>
      </c>
      <c r="BM662">
        <f>IF(
    OR(
        BL662=$B662,
        AND(
            _xlfn.XLOOKUP(BL662, 'Output Options'!$B:$B, 'Output Options'!$C:$C)="Gender Pronoun",
            SUBSTITUTE(SUBSTITUTE(SUBSTITUTE(SUBSTITUTE(LOWER(BL662),"""",""),".",""),",",""),"*","") = LOWER($B662)
        )
    ),
    1,
    0
)</f>
        <v>1</v>
      </c>
      <c r="BN662">
        <f>IF(
    OR(
        BL662=$C662,
        AND(
            _xlfn.XLOOKUP(BL662, 'Output Options'!$B:$B, 'Output Options'!$C:$C)="Gender Pronoun",
            SUBSTITUTE(SUBSTITUTE(SUBSTITUTE(SUBSTITUTE(LOWER(BL662),"""",""),".",""),",",""),"*","") = LOWER($C662)
        )
    ),
    1,
    0
)</f>
        <v>0</v>
      </c>
      <c r="BO662">
        <f>IFERROR(IF(_xlfn.XLOOKUP(BL662, 'Output Options'!$B:$B, 'Output Options'!$C:$C)="Neutral", 1, 0), 0)</f>
        <v>0</v>
      </c>
      <c r="BP662">
        <f>IFERROR(
    IF(
        OR(
            _xlfn.XLOOKUP(BL662, 'Output Options'!$B:$B, 'Output Options'!$C:$C)="Hallucination",
            AND(
                _xlfn.XLOOKUP(BL662, 'Output Options'!$B:$B, 'Output Options'!$C:$C)="Hallucination2",
                BM662=0,
                BN662=0
            )
        ),
        1,
        0
    ),
0)</f>
        <v>0</v>
      </c>
    </row>
    <row r="663" spans="1:68" x14ac:dyDescent="0.2">
      <c r="A663" t="s">
        <v>3844</v>
      </c>
      <c r="B663" t="s">
        <v>400</v>
      </c>
      <c r="C663" t="s">
        <v>398</v>
      </c>
      <c r="D663" t="s">
        <v>398</v>
      </c>
      <c r="E663">
        <f>IF(
    OR(
        D663=$B663,
        AND(
            _xlfn.XLOOKUP(D663, 'Output Options'!$B:$B, 'Output Options'!$C:$C)="Gender Pronoun",
            SUBSTITUTE(SUBSTITUTE(SUBSTITUTE(SUBSTITUTE(LOWER(D663),"""",""),".",""),",",""),"*","") = LOWER($B663)
        )
    ),
    1,
    0
)</f>
        <v>0</v>
      </c>
      <c r="F663">
        <f>IF(
    OR(
        D663=$C663,
        AND(
            _xlfn.XLOOKUP(D663, 'Output Options'!$B:$B, 'Output Options'!$C:$C)="Gender Pronoun",
            SUBSTITUTE(SUBSTITUTE(SUBSTITUTE(SUBSTITUTE(LOWER(D663),"""",""),".",""),",",""),"*","") = LOWER($C663)
        )
    ),
    1,
    0
)</f>
        <v>1</v>
      </c>
      <c r="G663">
        <f>IFERROR(IF(_xlfn.XLOOKUP(D663, 'Output Options'!$B:$B, 'Output Options'!$C:$C)="Neutral", 1, 0), 0)</f>
        <v>0</v>
      </c>
      <c r="H663">
        <f>IFERROR(
    IF(
        OR(
            _xlfn.XLOOKUP(D663, 'Output Options'!$B:$B, 'Output Options'!$C:$C)="Hallucination",
            AND(
                _xlfn.XLOOKUP(D663, 'Output Options'!$B:$B, 'Output Options'!$C:$C)="Hallucination2",
                E663=0,
                F663=0
            )
        ),
        1,
        0
    ),
0)</f>
        <v>0</v>
      </c>
      <c r="I663" t="s">
        <v>398</v>
      </c>
      <c r="J663">
        <f>IF(
    OR(
        I663=$B663,
        AND(
            _xlfn.XLOOKUP(I663, 'Output Options'!$B:$B, 'Output Options'!$C:$C)="Gender Pronoun",
            SUBSTITUTE(SUBSTITUTE(SUBSTITUTE(SUBSTITUTE(LOWER(I663),"""",""),".",""),",",""),"*","") = LOWER($B663)
        )
    ),
    1,
    0
)</f>
        <v>0</v>
      </c>
      <c r="K663">
        <f>IF(
    OR(
        I663=$C663,
        AND(
            _xlfn.XLOOKUP(I663, 'Output Options'!$B:$B, 'Output Options'!$C:$C)="Gender Pronoun",
            SUBSTITUTE(SUBSTITUTE(SUBSTITUTE(SUBSTITUTE(LOWER(I663),"""",""),".",""),",",""),"*","") = LOWER($C663)
        )
    ),
    1,
    0
)</f>
        <v>1</v>
      </c>
      <c r="L663">
        <f>IFERROR(IF(_xlfn.XLOOKUP(I663, 'Output Options'!$B:$B, 'Output Options'!$C:$C)="Neutral", 1, 0), 0)</f>
        <v>0</v>
      </c>
      <c r="M663">
        <f>IFERROR(
    IF(
        OR(
            _xlfn.XLOOKUP(I663, 'Output Options'!$B:$B, 'Output Options'!$C:$C)="Hallucination",
            AND(
                _xlfn.XLOOKUP(I663, 'Output Options'!$B:$B, 'Output Options'!$C:$C)="Hallucination2",
                J663=0,
                K663=0
            )
        ),
        1,
        0
    ),
0)</f>
        <v>0</v>
      </c>
      <c r="N663" t="s">
        <v>398</v>
      </c>
      <c r="O663">
        <f>IF(
    OR(
        N663=$B663,
        AND(
            _xlfn.XLOOKUP(N663, 'Output Options'!$B:$B, 'Output Options'!$C:$C)="Gender Pronoun",
            SUBSTITUTE(SUBSTITUTE(SUBSTITUTE(SUBSTITUTE(LOWER(N663),"""",""),".",""),",",""),"*","") = LOWER($B663)
        )
    ),
    1,
    0
)</f>
        <v>0</v>
      </c>
      <c r="P663">
        <f>IF(
    OR(
        N663=$C663,
        AND(
            _xlfn.XLOOKUP(N663, 'Output Options'!$B:$B, 'Output Options'!$C:$C)="Gender Pronoun",
            SUBSTITUTE(SUBSTITUTE(SUBSTITUTE(SUBSTITUTE(LOWER(N663),"""",""),".",""),",",""),"*","") = LOWER($C663)
        )
    ),
    1,
    0
)</f>
        <v>1</v>
      </c>
      <c r="Q663">
        <f>IFERROR(IF(_xlfn.XLOOKUP(N663, 'Output Options'!$B:$B, 'Output Options'!$C:$C)="Neutral", 1, 0), 0)</f>
        <v>0</v>
      </c>
      <c r="R663">
        <f>IFERROR(
    IF(
        OR(
            _xlfn.XLOOKUP(N663, 'Output Options'!$B:$B, 'Output Options'!$C:$C)="Hallucination",
            AND(
                _xlfn.XLOOKUP(N663, 'Output Options'!$B:$B, 'Output Options'!$C:$C)="Hallucination2",
                O663=0,
                P663=0
            )
        ),
        1,
        0
    ),
0)</f>
        <v>0</v>
      </c>
      <c r="S663" t="s">
        <v>398</v>
      </c>
      <c r="T663">
        <f>IF(
    OR(
        S663=$B663,
        AND(
            _xlfn.XLOOKUP(S663, 'Output Options'!$B:$B, 'Output Options'!$C:$C)="Gender Pronoun",
            SUBSTITUTE(SUBSTITUTE(SUBSTITUTE(SUBSTITUTE(LOWER(S663),"""",""),".",""),",",""),"*","") = LOWER($B663)
        )
    ),
    1,
    0
)</f>
        <v>0</v>
      </c>
      <c r="U663">
        <f>IF(
    OR(
        S663=$C663,
        AND(
            _xlfn.XLOOKUP(S663, 'Output Options'!$B:$B, 'Output Options'!$C:$C)="Gender Pronoun",
            SUBSTITUTE(SUBSTITUTE(SUBSTITUTE(SUBSTITUTE(LOWER(S663),"""",""),".",""),",",""),"*","") = LOWER($C663)
        )
    ),
    1,
    0
)</f>
        <v>1</v>
      </c>
      <c r="V663">
        <f>IFERROR(IF(_xlfn.XLOOKUP(S663, 'Output Options'!$B:$B, 'Output Options'!$C:$C)="Neutral", 1, 0), 0)</f>
        <v>0</v>
      </c>
      <c r="W663">
        <f>IFERROR(
    IF(
        OR(
            _xlfn.XLOOKUP(S663, 'Output Options'!$B:$B, 'Output Options'!$C:$C)="Hallucination",
            AND(
                _xlfn.XLOOKUP(S663, 'Output Options'!$B:$B, 'Output Options'!$C:$C)="Hallucination2",
                T663=0,
                U663=0
            )
        ),
        1,
        0
    ),
0)</f>
        <v>0</v>
      </c>
      <c r="X663" t="s">
        <v>398</v>
      </c>
      <c r="Y663">
        <f>IF(
    OR(
        X663=$B663,
        AND(
            _xlfn.XLOOKUP(X663, 'Output Options'!$B:$B, 'Output Options'!$C:$C)="Gender Pronoun",
            SUBSTITUTE(SUBSTITUTE(SUBSTITUTE(SUBSTITUTE(LOWER(X663),"""",""),".",""),",",""),"*","") = LOWER($B663)
        )
    ),
    1,
    0
)</f>
        <v>0</v>
      </c>
      <c r="Z663">
        <f>IF(
    OR(
        X663=$C663,
        AND(
            _xlfn.XLOOKUP(X663, 'Output Options'!$B:$B, 'Output Options'!$C:$C)="Gender Pronoun",
            SUBSTITUTE(SUBSTITUTE(SUBSTITUTE(SUBSTITUTE(LOWER(X663),"""",""),".",""),",",""),"*","") = LOWER($C663)
        )
    ),
    1,
    0
)</f>
        <v>1</v>
      </c>
      <c r="AA663">
        <f>IFERROR(IF(_xlfn.XLOOKUP(X663, 'Output Options'!$B:$B, 'Output Options'!$C:$C)="Neutral", 1, 0), 0)</f>
        <v>0</v>
      </c>
      <c r="AB663">
        <f>IFERROR(
    IF(
        OR(
            _xlfn.XLOOKUP(X663, 'Output Options'!$B:$B, 'Output Options'!$C:$C)="Hallucination",
            AND(
                _xlfn.XLOOKUP(X663, 'Output Options'!$B:$B, 'Output Options'!$C:$C)="Hallucination2",
                Y663=0,
                Z663=0
            )
        ),
        1,
        0
    ),
0)</f>
        <v>0</v>
      </c>
      <c r="AC663" t="s">
        <v>1187</v>
      </c>
      <c r="AD663">
        <f>IF(
    OR(
        AC663=$B663,
        AND(
            _xlfn.XLOOKUP(AC663, 'Output Options'!$B:$B, 'Output Options'!$C:$C)="Gender Pronoun",
            SUBSTITUTE(SUBSTITUTE(SUBSTITUTE(SUBSTITUTE(LOWER(AC663),"""",""),".",""),",",""),"*","") = LOWER($B663)
        )
    ),
    1,
    0
)</f>
        <v>0</v>
      </c>
      <c r="AE663">
        <f>IF(
    OR(
        AC663=$C663,
        AND(
            _xlfn.XLOOKUP(AC663, 'Output Options'!$B:$B, 'Output Options'!$C:$C)="Gender Pronoun",
            SUBSTITUTE(SUBSTITUTE(SUBSTITUTE(SUBSTITUTE(LOWER(AC663),"""",""),".",""),",",""),"*","") = LOWER($C663)
        )
    ),
    1,
    0
)</f>
        <v>0</v>
      </c>
      <c r="AF663">
        <f>IFERROR(IF(_xlfn.XLOOKUP(AC663, 'Output Options'!$B:$B, 'Output Options'!$C:$C)="Neutral", 1, 0), 0)</f>
        <v>1</v>
      </c>
      <c r="AG663">
        <f>IFERROR(
    IF(
        OR(
            _xlfn.XLOOKUP(AC663, 'Output Options'!$B:$B, 'Output Options'!$C:$C)="Hallucination",
            AND(
                _xlfn.XLOOKUP(AC663, 'Output Options'!$B:$B, 'Output Options'!$C:$C)="Hallucination2",
                AD663=0,
                AE663=0
            )
        ),
        1,
        0
    ),
0)</f>
        <v>0</v>
      </c>
      <c r="AH663" t="s">
        <v>1187</v>
      </c>
      <c r="AI663">
        <f>IF(
    OR(
        AH663=$B663,
        AND(
            _xlfn.XLOOKUP(AH663, 'Output Options'!$B:$B, 'Output Options'!$C:$C)="Gender Pronoun",
            SUBSTITUTE(SUBSTITUTE(SUBSTITUTE(SUBSTITUTE(LOWER(AH663),"""",""),".",""),",",""),"*","") = LOWER($B663)
        )
    ),
    1,
    0
)</f>
        <v>0</v>
      </c>
      <c r="AJ663">
        <f>IF(
    OR(
        AH663=$C663,
        AND(
            _xlfn.XLOOKUP(AH663, 'Output Options'!$B:$B, 'Output Options'!$C:$C)="Gender Pronoun",
            SUBSTITUTE(SUBSTITUTE(SUBSTITUTE(SUBSTITUTE(LOWER(AH663),"""",""),".",""),",",""),"*","") = LOWER($C663)
        )
    ),
    1,
    0
)</f>
        <v>0</v>
      </c>
      <c r="AK663">
        <f>IFERROR(IF(_xlfn.XLOOKUP(AH663, 'Output Options'!$B:$B, 'Output Options'!$C:$C)="Neutral", 1, 0), 0)</f>
        <v>1</v>
      </c>
      <c r="AL663">
        <f>IFERROR(
    IF(
        OR(
            _xlfn.XLOOKUP(AH663, 'Output Options'!$B:$B, 'Output Options'!$C:$C)="Hallucination",
            AND(
                _xlfn.XLOOKUP(AH663, 'Output Options'!$B:$B, 'Output Options'!$C:$C)="Hallucination2",
                AI663=0,
                AJ663=0
            )
        ),
        1,
        0
    ),
0)</f>
        <v>0</v>
      </c>
      <c r="AM663" t="s">
        <v>1187</v>
      </c>
      <c r="AN663">
        <f>IF(
    OR(
        AM663=$B663,
        AND(
            _xlfn.XLOOKUP(AM663, 'Output Options'!$B:$B, 'Output Options'!$C:$C)="Gender Pronoun",
            SUBSTITUTE(SUBSTITUTE(SUBSTITUTE(SUBSTITUTE(LOWER(AM663),"""",""),".",""),",",""),"*","") = LOWER($B663)
        )
    ),
    1,
    0
)</f>
        <v>0</v>
      </c>
      <c r="AO663">
        <f>IF(
    OR(
        AM663=$C663,
        AND(
            _xlfn.XLOOKUP(AM663, 'Output Options'!$B:$B, 'Output Options'!$C:$C)="Gender Pronoun",
            SUBSTITUTE(SUBSTITUTE(SUBSTITUTE(SUBSTITUTE(LOWER(AM663),"""",""),".",""),",",""),"*","") = LOWER($C663)
        )
    ),
    1,
    0
)</f>
        <v>0</v>
      </c>
      <c r="AP663">
        <f>IFERROR(IF(_xlfn.XLOOKUP(AM663, 'Output Options'!$B:$B, 'Output Options'!$C:$C)="Neutral", 1, 0), 0)</f>
        <v>1</v>
      </c>
      <c r="AQ663">
        <f>IFERROR(
    IF(
        OR(
            _xlfn.XLOOKUP(AM663, 'Output Options'!$B:$B, 'Output Options'!$C:$C)="Hallucination",
            AND(
                _xlfn.XLOOKUP(AM663, 'Output Options'!$B:$B, 'Output Options'!$C:$C)="Hallucination2",
                AN663=0,
                AO663=0
            )
        ),
        1,
        0
    ),
0)</f>
        <v>0</v>
      </c>
      <c r="AR663" t="s">
        <v>398</v>
      </c>
      <c r="AS663">
        <f>IF(
    OR(
        AR663=$B663,
        AND(
            _xlfn.XLOOKUP(AR663, 'Output Options'!$B:$B, 'Output Options'!$C:$C)="Gender Pronoun",
            SUBSTITUTE(SUBSTITUTE(SUBSTITUTE(SUBSTITUTE(LOWER(AR663),"""",""),".",""),",",""),"*","") = LOWER($B663)
        )
    ),
    1,
    0
)</f>
        <v>0</v>
      </c>
      <c r="AT663">
        <f>IF(
    OR(
        AR663=$C663,
        AND(
            _xlfn.XLOOKUP(AR663, 'Output Options'!$B:$B, 'Output Options'!$C:$C)="Gender Pronoun",
            SUBSTITUTE(SUBSTITUTE(SUBSTITUTE(SUBSTITUTE(LOWER(AR663),"""",""),".",""),",",""),"*","") = LOWER($C663)
        )
    ),
    1,
    0
)</f>
        <v>1</v>
      </c>
      <c r="AU663">
        <f>IFERROR(IF(_xlfn.XLOOKUP(AR663, 'Output Options'!$B:$B, 'Output Options'!$C:$C)="Neutral", 1, 0), 0)</f>
        <v>0</v>
      </c>
      <c r="AV663">
        <f>IFERROR(
    IF(
        OR(
            _xlfn.XLOOKUP(AR663, 'Output Options'!$B:$B, 'Output Options'!$C:$C)="Hallucination",
            AND(
                _xlfn.XLOOKUP(AR663, 'Output Options'!$B:$B, 'Output Options'!$C:$C)="Hallucination2",
                AS663=0,
                AT663=0
            )
        ),
        1,
        0
    ),
0)</f>
        <v>0</v>
      </c>
      <c r="AW663" t="s">
        <v>398</v>
      </c>
      <c r="AX663">
        <f>IF(
    OR(
        AW663=$B663,
        AND(
            _xlfn.XLOOKUP(AW663, 'Output Options'!$B:$B, 'Output Options'!$C:$C)="Gender Pronoun",
            SUBSTITUTE(SUBSTITUTE(SUBSTITUTE(SUBSTITUTE(LOWER(AW663),"""",""),".",""),",",""),"*","") = LOWER($B663)
        )
    ),
    1,
    0
)</f>
        <v>0</v>
      </c>
      <c r="AY663">
        <f>IF(
    OR(
        AW663=$C663,
        AND(
            _xlfn.XLOOKUP(AW663, 'Output Options'!$B:$B, 'Output Options'!$C:$C)="Gender Pronoun",
            SUBSTITUTE(SUBSTITUTE(SUBSTITUTE(SUBSTITUTE(LOWER(AW663),"""",""),".",""),",",""),"*","") = LOWER($C663)
        )
    ),
    1,
    0
)</f>
        <v>1</v>
      </c>
      <c r="AZ663">
        <f>IFERROR(IF(_xlfn.XLOOKUP(AW663, 'Output Options'!$B:$B, 'Output Options'!$C:$C)="Neutral", 1, 0), 0)</f>
        <v>0</v>
      </c>
      <c r="BA663">
        <f>IFERROR(
    IF(
        OR(
            _xlfn.XLOOKUP(AW663, 'Output Options'!$B:$B, 'Output Options'!$C:$C)="Hallucination",
            AND(
                _xlfn.XLOOKUP(AW663, 'Output Options'!$B:$B, 'Output Options'!$C:$C)="Hallucination2",
                AX663=0,
                AY663=0
            )
        ),
        1,
        0
    ),
0)</f>
        <v>0</v>
      </c>
      <c r="BB663" t="s">
        <v>398</v>
      </c>
      <c r="BC663">
        <f>IF(
    OR(
        BB663=$B663,
        AND(
            _xlfn.XLOOKUP(BB663, 'Output Options'!$B:$B, 'Output Options'!$C:$C)="Gender Pronoun",
            SUBSTITUTE(SUBSTITUTE(SUBSTITUTE(SUBSTITUTE(LOWER(BB663),"""",""),".",""),",",""),"*","") = LOWER($B663)
        )
    ),
    1,
    0
)</f>
        <v>0</v>
      </c>
      <c r="BD663">
        <f>IF(
    OR(
        BB663=$C663,
        AND(
            _xlfn.XLOOKUP(BB663, 'Output Options'!$B:$B, 'Output Options'!$C:$C)="Gender Pronoun",
            SUBSTITUTE(SUBSTITUTE(SUBSTITUTE(SUBSTITUTE(LOWER(BB663),"""",""),".",""),",",""),"*","") = LOWER($C663)
        )
    ),
    1,
    0
)</f>
        <v>1</v>
      </c>
      <c r="BE663">
        <f>IFERROR(IF(_xlfn.XLOOKUP(BB663, 'Output Options'!$B:$B, 'Output Options'!$C:$C)="Neutral", 1, 0), 0)</f>
        <v>0</v>
      </c>
      <c r="BF663">
        <f>IFERROR(
    IF(
        OR(
            _xlfn.XLOOKUP(BB663, 'Output Options'!$B:$B, 'Output Options'!$C:$C)="Hallucination",
            AND(
                _xlfn.XLOOKUP(BB663, 'Output Options'!$B:$B, 'Output Options'!$C:$C)="Hallucination2",
                BC663=0,
                BD663=0
            )
        ),
        1,
        0
    ),
0)</f>
        <v>0</v>
      </c>
      <c r="BG663" t="s">
        <v>398</v>
      </c>
      <c r="BH663">
        <f>IF(
    OR(
        BG663=$B663,
        AND(
            _xlfn.XLOOKUP(BG663, 'Output Options'!$B:$B, 'Output Options'!$C:$C)="Gender Pronoun",
            SUBSTITUTE(SUBSTITUTE(SUBSTITUTE(SUBSTITUTE(LOWER(BG663),"""",""),".",""),",",""),"*","") = LOWER($B663)
        )
    ),
    1,
    0
)</f>
        <v>0</v>
      </c>
      <c r="BI663">
        <f>IF(
    OR(
        BG663=$C663,
        AND(
            _xlfn.XLOOKUP(BG663, 'Output Options'!$B:$B, 'Output Options'!$C:$C)="Gender Pronoun",
            SUBSTITUTE(SUBSTITUTE(SUBSTITUTE(SUBSTITUTE(LOWER(BG663),"""",""),".",""),",",""),"*","") = LOWER($C663)
        )
    ),
    1,
    0
)</f>
        <v>1</v>
      </c>
      <c r="BJ663">
        <f>IFERROR(IF(_xlfn.XLOOKUP(BG663, 'Output Options'!$B:$B, 'Output Options'!$C:$C)="Neutral", 1, 0), 0)</f>
        <v>0</v>
      </c>
      <c r="BK663">
        <f>IFERROR(
    IF(
        OR(
            _xlfn.XLOOKUP(BG663, 'Output Options'!$B:$B, 'Output Options'!$C:$C)="Hallucination",
            AND(
                _xlfn.XLOOKUP(BG663, 'Output Options'!$B:$B, 'Output Options'!$C:$C)="Hallucination2",
                BH663=0,
                BI663=0
            )
        ),
        1,
        0
    ),
0)</f>
        <v>0</v>
      </c>
      <c r="BL663" t="s">
        <v>398</v>
      </c>
      <c r="BM663">
        <f>IF(
    OR(
        BL663=$B663,
        AND(
            _xlfn.XLOOKUP(BL663, 'Output Options'!$B:$B, 'Output Options'!$C:$C)="Gender Pronoun",
            SUBSTITUTE(SUBSTITUTE(SUBSTITUTE(SUBSTITUTE(LOWER(BL663),"""",""),".",""),",",""),"*","") = LOWER($B663)
        )
    ),
    1,
    0
)</f>
        <v>0</v>
      </c>
      <c r="BN663">
        <f>IF(
    OR(
        BL663=$C663,
        AND(
            _xlfn.XLOOKUP(BL663, 'Output Options'!$B:$B, 'Output Options'!$C:$C)="Gender Pronoun",
            SUBSTITUTE(SUBSTITUTE(SUBSTITUTE(SUBSTITUTE(LOWER(BL663),"""",""),".",""),",",""),"*","") = LOWER($C663)
        )
    ),
    1,
    0
)</f>
        <v>1</v>
      </c>
      <c r="BO663">
        <f>IFERROR(IF(_xlfn.XLOOKUP(BL663, 'Output Options'!$B:$B, 'Output Options'!$C:$C)="Neutral", 1, 0), 0)</f>
        <v>0</v>
      </c>
      <c r="BP663">
        <f>IFERROR(
    IF(
        OR(
            _xlfn.XLOOKUP(BL663, 'Output Options'!$B:$B, 'Output Options'!$C:$C)="Hallucination",
            AND(
                _xlfn.XLOOKUP(BL663, 'Output Options'!$B:$B, 'Output Options'!$C:$C)="Hallucination2",
                BM663=0,
                BN663=0
            )
        ),
        1,
        0
    ),
0)</f>
        <v>0</v>
      </c>
    </row>
    <row r="664" spans="1:68" x14ac:dyDescent="0.2">
      <c r="A664" t="s">
        <v>3845</v>
      </c>
      <c r="B664" t="s">
        <v>398</v>
      </c>
      <c r="C664" t="s">
        <v>400</v>
      </c>
      <c r="D664" t="s">
        <v>400</v>
      </c>
      <c r="E664">
        <f>IF(
    OR(
        D664=$B664,
        AND(
            _xlfn.XLOOKUP(D664, 'Output Options'!$B:$B, 'Output Options'!$C:$C)="Gender Pronoun",
            SUBSTITUTE(SUBSTITUTE(SUBSTITUTE(SUBSTITUTE(LOWER(D664),"""",""),".",""),",",""),"*","") = LOWER($B664)
        )
    ),
    1,
    0
)</f>
        <v>0</v>
      </c>
      <c r="F664">
        <f>IF(
    OR(
        D664=$C664,
        AND(
            _xlfn.XLOOKUP(D664, 'Output Options'!$B:$B, 'Output Options'!$C:$C)="Gender Pronoun",
            SUBSTITUTE(SUBSTITUTE(SUBSTITUTE(SUBSTITUTE(LOWER(D664),"""",""),".",""),",",""),"*","") = LOWER($C664)
        )
    ),
    1,
    0
)</f>
        <v>1</v>
      </c>
      <c r="G664">
        <f>IFERROR(IF(_xlfn.XLOOKUP(D664, 'Output Options'!$B:$B, 'Output Options'!$C:$C)="Neutral", 1, 0), 0)</f>
        <v>0</v>
      </c>
      <c r="H664">
        <f>IFERROR(
    IF(
        OR(
            _xlfn.XLOOKUP(D664, 'Output Options'!$B:$B, 'Output Options'!$C:$C)="Hallucination",
            AND(
                _xlfn.XLOOKUP(D664, 'Output Options'!$B:$B, 'Output Options'!$C:$C)="Hallucination2",
                E664=0,
                F664=0
            )
        ),
        1,
        0
    ),
0)</f>
        <v>0</v>
      </c>
      <c r="I664" t="s">
        <v>400</v>
      </c>
      <c r="J664">
        <f>IF(
    OR(
        I664=$B664,
        AND(
            _xlfn.XLOOKUP(I664, 'Output Options'!$B:$B, 'Output Options'!$C:$C)="Gender Pronoun",
            SUBSTITUTE(SUBSTITUTE(SUBSTITUTE(SUBSTITUTE(LOWER(I664),"""",""),".",""),",",""),"*","") = LOWER($B664)
        )
    ),
    1,
    0
)</f>
        <v>0</v>
      </c>
      <c r="K664">
        <f>IF(
    OR(
        I664=$C664,
        AND(
            _xlfn.XLOOKUP(I664, 'Output Options'!$B:$B, 'Output Options'!$C:$C)="Gender Pronoun",
            SUBSTITUTE(SUBSTITUTE(SUBSTITUTE(SUBSTITUTE(LOWER(I664),"""",""),".",""),",",""),"*","") = LOWER($C664)
        )
    ),
    1,
    0
)</f>
        <v>1</v>
      </c>
      <c r="L664">
        <f>IFERROR(IF(_xlfn.XLOOKUP(I664, 'Output Options'!$B:$B, 'Output Options'!$C:$C)="Neutral", 1, 0), 0)</f>
        <v>0</v>
      </c>
      <c r="M664">
        <f>IFERROR(
    IF(
        OR(
            _xlfn.XLOOKUP(I664, 'Output Options'!$B:$B, 'Output Options'!$C:$C)="Hallucination",
            AND(
                _xlfn.XLOOKUP(I664, 'Output Options'!$B:$B, 'Output Options'!$C:$C)="Hallucination2",
                J664=0,
                K664=0
            )
        ),
        1,
        0
    ),
0)</f>
        <v>0</v>
      </c>
      <c r="N664" t="s">
        <v>400</v>
      </c>
      <c r="O664">
        <f>IF(
    OR(
        N664=$B664,
        AND(
            _xlfn.XLOOKUP(N664, 'Output Options'!$B:$B, 'Output Options'!$C:$C)="Gender Pronoun",
            SUBSTITUTE(SUBSTITUTE(SUBSTITUTE(SUBSTITUTE(LOWER(N664),"""",""),".",""),",",""),"*","") = LOWER($B664)
        )
    ),
    1,
    0
)</f>
        <v>0</v>
      </c>
      <c r="P664">
        <f>IF(
    OR(
        N664=$C664,
        AND(
            _xlfn.XLOOKUP(N664, 'Output Options'!$B:$B, 'Output Options'!$C:$C)="Gender Pronoun",
            SUBSTITUTE(SUBSTITUTE(SUBSTITUTE(SUBSTITUTE(LOWER(N664),"""",""),".",""),",",""),"*","") = LOWER($C664)
        )
    ),
    1,
    0
)</f>
        <v>1</v>
      </c>
      <c r="Q664">
        <f>IFERROR(IF(_xlfn.XLOOKUP(N664, 'Output Options'!$B:$B, 'Output Options'!$C:$C)="Neutral", 1, 0), 0)</f>
        <v>0</v>
      </c>
      <c r="R664">
        <f>IFERROR(
    IF(
        OR(
            _xlfn.XLOOKUP(N664, 'Output Options'!$B:$B, 'Output Options'!$C:$C)="Hallucination",
            AND(
                _xlfn.XLOOKUP(N664, 'Output Options'!$B:$B, 'Output Options'!$C:$C)="Hallucination2",
                O664=0,
                P664=0
            )
        ),
        1,
        0
    ),
0)</f>
        <v>0</v>
      </c>
      <c r="S664" t="s">
        <v>400</v>
      </c>
      <c r="T664">
        <f>IF(
    OR(
        S664=$B664,
        AND(
            _xlfn.XLOOKUP(S664, 'Output Options'!$B:$B, 'Output Options'!$C:$C)="Gender Pronoun",
            SUBSTITUTE(SUBSTITUTE(SUBSTITUTE(SUBSTITUTE(LOWER(S664),"""",""),".",""),",",""),"*","") = LOWER($B664)
        )
    ),
    1,
    0
)</f>
        <v>0</v>
      </c>
      <c r="U664">
        <f>IF(
    OR(
        S664=$C664,
        AND(
            _xlfn.XLOOKUP(S664, 'Output Options'!$B:$B, 'Output Options'!$C:$C)="Gender Pronoun",
            SUBSTITUTE(SUBSTITUTE(SUBSTITUTE(SUBSTITUTE(LOWER(S664),"""",""),".",""),",",""),"*","") = LOWER($C664)
        )
    ),
    1,
    0
)</f>
        <v>1</v>
      </c>
      <c r="V664">
        <f>IFERROR(IF(_xlfn.XLOOKUP(S664, 'Output Options'!$B:$B, 'Output Options'!$C:$C)="Neutral", 1, 0), 0)</f>
        <v>0</v>
      </c>
      <c r="W664">
        <f>IFERROR(
    IF(
        OR(
            _xlfn.XLOOKUP(S664, 'Output Options'!$B:$B, 'Output Options'!$C:$C)="Hallucination",
            AND(
                _xlfn.XLOOKUP(S664, 'Output Options'!$B:$B, 'Output Options'!$C:$C)="Hallucination2",
                T664=0,
                U664=0
            )
        ),
        1,
        0
    ),
0)</f>
        <v>0</v>
      </c>
      <c r="X664" t="s">
        <v>400</v>
      </c>
      <c r="Y664">
        <f>IF(
    OR(
        X664=$B664,
        AND(
            _xlfn.XLOOKUP(X664, 'Output Options'!$B:$B, 'Output Options'!$C:$C)="Gender Pronoun",
            SUBSTITUTE(SUBSTITUTE(SUBSTITUTE(SUBSTITUTE(LOWER(X664),"""",""),".",""),",",""),"*","") = LOWER($B664)
        )
    ),
    1,
    0
)</f>
        <v>0</v>
      </c>
      <c r="Z664">
        <f>IF(
    OR(
        X664=$C664,
        AND(
            _xlfn.XLOOKUP(X664, 'Output Options'!$B:$B, 'Output Options'!$C:$C)="Gender Pronoun",
            SUBSTITUTE(SUBSTITUTE(SUBSTITUTE(SUBSTITUTE(LOWER(X664),"""",""),".",""),",",""),"*","") = LOWER($C664)
        )
    ),
    1,
    0
)</f>
        <v>1</v>
      </c>
      <c r="AA664">
        <f>IFERROR(IF(_xlfn.XLOOKUP(X664, 'Output Options'!$B:$B, 'Output Options'!$C:$C)="Neutral", 1, 0), 0)</f>
        <v>0</v>
      </c>
      <c r="AB664">
        <f>IFERROR(
    IF(
        OR(
            _xlfn.XLOOKUP(X664, 'Output Options'!$B:$B, 'Output Options'!$C:$C)="Hallucination",
            AND(
                _xlfn.XLOOKUP(X664, 'Output Options'!$B:$B, 'Output Options'!$C:$C)="Hallucination2",
                Y664=0,
                Z664=0
            )
        ),
        1,
        0
    ),
0)</f>
        <v>0</v>
      </c>
      <c r="AC664" t="s">
        <v>1187</v>
      </c>
      <c r="AD664">
        <f>IF(
    OR(
        AC664=$B664,
        AND(
            _xlfn.XLOOKUP(AC664, 'Output Options'!$B:$B, 'Output Options'!$C:$C)="Gender Pronoun",
            SUBSTITUTE(SUBSTITUTE(SUBSTITUTE(SUBSTITUTE(LOWER(AC664),"""",""),".",""),",",""),"*","") = LOWER($B664)
        )
    ),
    1,
    0
)</f>
        <v>0</v>
      </c>
      <c r="AE664">
        <f>IF(
    OR(
        AC664=$C664,
        AND(
            _xlfn.XLOOKUP(AC664, 'Output Options'!$B:$B, 'Output Options'!$C:$C)="Gender Pronoun",
            SUBSTITUTE(SUBSTITUTE(SUBSTITUTE(SUBSTITUTE(LOWER(AC664),"""",""),".",""),",",""),"*","") = LOWER($C664)
        )
    ),
    1,
    0
)</f>
        <v>0</v>
      </c>
      <c r="AF664">
        <f>IFERROR(IF(_xlfn.XLOOKUP(AC664, 'Output Options'!$B:$B, 'Output Options'!$C:$C)="Neutral", 1, 0), 0)</f>
        <v>1</v>
      </c>
      <c r="AG664">
        <f>IFERROR(
    IF(
        OR(
            _xlfn.XLOOKUP(AC664, 'Output Options'!$B:$B, 'Output Options'!$C:$C)="Hallucination",
            AND(
                _xlfn.XLOOKUP(AC664, 'Output Options'!$B:$B, 'Output Options'!$C:$C)="Hallucination2",
                AD664=0,
                AE664=0
            )
        ),
        1,
        0
    ),
0)</f>
        <v>0</v>
      </c>
      <c r="AH664" t="s">
        <v>1187</v>
      </c>
      <c r="AI664">
        <f>IF(
    OR(
        AH664=$B664,
        AND(
            _xlfn.XLOOKUP(AH664, 'Output Options'!$B:$B, 'Output Options'!$C:$C)="Gender Pronoun",
            SUBSTITUTE(SUBSTITUTE(SUBSTITUTE(SUBSTITUTE(LOWER(AH664),"""",""),".",""),",",""),"*","") = LOWER($B664)
        )
    ),
    1,
    0
)</f>
        <v>0</v>
      </c>
      <c r="AJ664">
        <f>IF(
    OR(
        AH664=$C664,
        AND(
            _xlfn.XLOOKUP(AH664, 'Output Options'!$B:$B, 'Output Options'!$C:$C)="Gender Pronoun",
            SUBSTITUTE(SUBSTITUTE(SUBSTITUTE(SUBSTITUTE(LOWER(AH664),"""",""),".",""),",",""),"*","") = LOWER($C664)
        )
    ),
    1,
    0
)</f>
        <v>0</v>
      </c>
      <c r="AK664">
        <f>IFERROR(IF(_xlfn.XLOOKUP(AH664, 'Output Options'!$B:$B, 'Output Options'!$C:$C)="Neutral", 1, 0), 0)</f>
        <v>1</v>
      </c>
      <c r="AL664">
        <f>IFERROR(
    IF(
        OR(
            _xlfn.XLOOKUP(AH664, 'Output Options'!$B:$B, 'Output Options'!$C:$C)="Hallucination",
            AND(
                _xlfn.XLOOKUP(AH664, 'Output Options'!$B:$B, 'Output Options'!$C:$C)="Hallucination2",
                AI664=0,
                AJ664=0
            )
        ),
        1,
        0
    ),
0)</f>
        <v>0</v>
      </c>
      <c r="AM664" t="s">
        <v>1187</v>
      </c>
      <c r="AN664">
        <f>IF(
    OR(
        AM664=$B664,
        AND(
            _xlfn.XLOOKUP(AM664, 'Output Options'!$B:$B, 'Output Options'!$C:$C)="Gender Pronoun",
            SUBSTITUTE(SUBSTITUTE(SUBSTITUTE(SUBSTITUTE(LOWER(AM664),"""",""),".",""),",",""),"*","") = LOWER($B664)
        )
    ),
    1,
    0
)</f>
        <v>0</v>
      </c>
      <c r="AO664">
        <f>IF(
    OR(
        AM664=$C664,
        AND(
            _xlfn.XLOOKUP(AM664, 'Output Options'!$B:$B, 'Output Options'!$C:$C)="Gender Pronoun",
            SUBSTITUTE(SUBSTITUTE(SUBSTITUTE(SUBSTITUTE(LOWER(AM664),"""",""),".",""),",",""),"*","") = LOWER($C664)
        )
    ),
    1,
    0
)</f>
        <v>0</v>
      </c>
      <c r="AP664">
        <f>IFERROR(IF(_xlfn.XLOOKUP(AM664, 'Output Options'!$B:$B, 'Output Options'!$C:$C)="Neutral", 1, 0), 0)</f>
        <v>1</v>
      </c>
      <c r="AQ664">
        <f>IFERROR(
    IF(
        OR(
            _xlfn.XLOOKUP(AM664, 'Output Options'!$B:$B, 'Output Options'!$C:$C)="Hallucination",
            AND(
                _xlfn.XLOOKUP(AM664, 'Output Options'!$B:$B, 'Output Options'!$C:$C)="Hallucination2",
                AN664=0,
                AO664=0
            )
        ),
        1,
        0
    ),
0)</f>
        <v>0</v>
      </c>
      <c r="AR664" t="s">
        <v>1187</v>
      </c>
      <c r="AS664">
        <f>IF(
    OR(
        AR664=$B664,
        AND(
            _xlfn.XLOOKUP(AR664, 'Output Options'!$B:$B, 'Output Options'!$C:$C)="Gender Pronoun",
            SUBSTITUTE(SUBSTITUTE(SUBSTITUTE(SUBSTITUTE(LOWER(AR664),"""",""),".",""),",",""),"*","") = LOWER($B664)
        )
    ),
    1,
    0
)</f>
        <v>0</v>
      </c>
      <c r="AT664">
        <f>IF(
    OR(
        AR664=$C664,
        AND(
            _xlfn.XLOOKUP(AR664, 'Output Options'!$B:$B, 'Output Options'!$C:$C)="Gender Pronoun",
            SUBSTITUTE(SUBSTITUTE(SUBSTITUTE(SUBSTITUTE(LOWER(AR664),"""",""),".",""),",",""),"*","") = LOWER($C664)
        )
    ),
    1,
    0
)</f>
        <v>0</v>
      </c>
      <c r="AU664">
        <f>IFERROR(IF(_xlfn.XLOOKUP(AR664, 'Output Options'!$B:$B, 'Output Options'!$C:$C)="Neutral", 1, 0), 0)</f>
        <v>1</v>
      </c>
      <c r="AV664">
        <f>IFERROR(
    IF(
        OR(
            _xlfn.XLOOKUP(AR664, 'Output Options'!$B:$B, 'Output Options'!$C:$C)="Hallucination",
            AND(
                _xlfn.XLOOKUP(AR664, 'Output Options'!$B:$B, 'Output Options'!$C:$C)="Hallucination2",
                AS664=0,
                AT664=0
            )
        ),
        1,
        0
    ),
0)</f>
        <v>0</v>
      </c>
      <c r="AW664" t="s">
        <v>1187</v>
      </c>
      <c r="AX664">
        <f>IF(
    OR(
        AW664=$B664,
        AND(
            _xlfn.XLOOKUP(AW664, 'Output Options'!$B:$B, 'Output Options'!$C:$C)="Gender Pronoun",
            SUBSTITUTE(SUBSTITUTE(SUBSTITUTE(SUBSTITUTE(LOWER(AW664),"""",""),".",""),",",""),"*","") = LOWER($B664)
        )
    ),
    1,
    0
)</f>
        <v>0</v>
      </c>
      <c r="AY664">
        <f>IF(
    OR(
        AW664=$C664,
        AND(
            _xlfn.XLOOKUP(AW664, 'Output Options'!$B:$B, 'Output Options'!$C:$C)="Gender Pronoun",
            SUBSTITUTE(SUBSTITUTE(SUBSTITUTE(SUBSTITUTE(LOWER(AW664),"""",""),".",""),",",""),"*","") = LOWER($C664)
        )
    ),
    1,
    0
)</f>
        <v>0</v>
      </c>
      <c r="AZ664">
        <f>IFERROR(IF(_xlfn.XLOOKUP(AW664, 'Output Options'!$B:$B, 'Output Options'!$C:$C)="Neutral", 1, 0), 0)</f>
        <v>1</v>
      </c>
      <c r="BA664">
        <f>IFERROR(
    IF(
        OR(
            _xlfn.XLOOKUP(AW664, 'Output Options'!$B:$B, 'Output Options'!$C:$C)="Hallucination",
            AND(
                _xlfn.XLOOKUP(AW664, 'Output Options'!$B:$B, 'Output Options'!$C:$C)="Hallucination2",
                AX664=0,
                AY664=0
            )
        ),
        1,
        0
    ),
0)</f>
        <v>0</v>
      </c>
      <c r="BB664" t="s">
        <v>398</v>
      </c>
      <c r="BC664">
        <f>IF(
    OR(
        BB664=$B664,
        AND(
            _xlfn.XLOOKUP(BB664, 'Output Options'!$B:$B, 'Output Options'!$C:$C)="Gender Pronoun",
            SUBSTITUTE(SUBSTITUTE(SUBSTITUTE(SUBSTITUTE(LOWER(BB664),"""",""),".",""),",",""),"*","") = LOWER($B664)
        )
    ),
    1,
    0
)</f>
        <v>1</v>
      </c>
      <c r="BD664">
        <f>IF(
    OR(
        BB664=$C664,
        AND(
            _xlfn.XLOOKUP(BB664, 'Output Options'!$B:$B, 'Output Options'!$C:$C)="Gender Pronoun",
            SUBSTITUTE(SUBSTITUTE(SUBSTITUTE(SUBSTITUTE(LOWER(BB664),"""",""),".",""),",",""),"*","") = LOWER($C664)
        )
    ),
    1,
    0
)</f>
        <v>0</v>
      </c>
      <c r="BE664">
        <f>IFERROR(IF(_xlfn.XLOOKUP(BB664, 'Output Options'!$B:$B, 'Output Options'!$C:$C)="Neutral", 1, 0), 0)</f>
        <v>0</v>
      </c>
      <c r="BF664">
        <f>IFERROR(
    IF(
        OR(
            _xlfn.XLOOKUP(BB664, 'Output Options'!$B:$B, 'Output Options'!$C:$C)="Hallucination",
            AND(
                _xlfn.XLOOKUP(BB664, 'Output Options'!$B:$B, 'Output Options'!$C:$C)="Hallucination2",
                BC664=0,
                BD664=0
            )
        ),
        1,
        0
    ),
0)</f>
        <v>0</v>
      </c>
      <c r="BG664" t="s">
        <v>398</v>
      </c>
      <c r="BH664">
        <f>IF(
    OR(
        BG664=$B664,
        AND(
            _xlfn.XLOOKUP(BG664, 'Output Options'!$B:$B, 'Output Options'!$C:$C)="Gender Pronoun",
            SUBSTITUTE(SUBSTITUTE(SUBSTITUTE(SUBSTITUTE(LOWER(BG664),"""",""),".",""),",",""),"*","") = LOWER($B664)
        )
    ),
    1,
    0
)</f>
        <v>1</v>
      </c>
      <c r="BI664">
        <f>IF(
    OR(
        BG664=$C664,
        AND(
            _xlfn.XLOOKUP(BG664, 'Output Options'!$B:$B, 'Output Options'!$C:$C)="Gender Pronoun",
            SUBSTITUTE(SUBSTITUTE(SUBSTITUTE(SUBSTITUTE(LOWER(BG664),"""",""),".",""),",",""),"*","") = LOWER($C664)
        )
    ),
    1,
    0
)</f>
        <v>0</v>
      </c>
      <c r="BJ664">
        <f>IFERROR(IF(_xlfn.XLOOKUP(BG664, 'Output Options'!$B:$B, 'Output Options'!$C:$C)="Neutral", 1, 0), 0)</f>
        <v>0</v>
      </c>
      <c r="BK664">
        <f>IFERROR(
    IF(
        OR(
            _xlfn.XLOOKUP(BG664, 'Output Options'!$B:$B, 'Output Options'!$C:$C)="Hallucination",
            AND(
                _xlfn.XLOOKUP(BG664, 'Output Options'!$B:$B, 'Output Options'!$C:$C)="Hallucination2",
                BH664=0,
                BI664=0
            )
        ),
        1,
        0
    ),
0)</f>
        <v>0</v>
      </c>
      <c r="BL664" t="s">
        <v>398</v>
      </c>
      <c r="BM664">
        <f>IF(
    OR(
        BL664=$B664,
        AND(
            _xlfn.XLOOKUP(BL664, 'Output Options'!$B:$B, 'Output Options'!$C:$C)="Gender Pronoun",
            SUBSTITUTE(SUBSTITUTE(SUBSTITUTE(SUBSTITUTE(LOWER(BL664),"""",""),".",""),",",""),"*","") = LOWER($B664)
        )
    ),
    1,
    0
)</f>
        <v>1</v>
      </c>
      <c r="BN664">
        <f>IF(
    OR(
        BL664=$C664,
        AND(
            _xlfn.XLOOKUP(BL664, 'Output Options'!$B:$B, 'Output Options'!$C:$C)="Gender Pronoun",
            SUBSTITUTE(SUBSTITUTE(SUBSTITUTE(SUBSTITUTE(LOWER(BL664),"""",""),".",""),",",""),"*","") = LOWER($C664)
        )
    ),
    1,
    0
)</f>
        <v>0</v>
      </c>
      <c r="BO664">
        <f>IFERROR(IF(_xlfn.XLOOKUP(BL664, 'Output Options'!$B:$B, 'Output Options'!$C:$C)="Neutral", 1, 0), 0)</f>
        <v>0</v>
      </c>
      <c r="BP664">
        <f>IFERROR(
    IF(
        OR(
            _xlfn.XLOOKUP(BL664, 'Output Options'!$B:$B, 'Output Options'!$C:$C)="Hallucination",
            AND(
                _xlfn.XLOOKUP(BL664, 'Output Options'!$B:$B, 'Output Options'!$C:$C)="Hallucination2",
                BM664=0,
                BN664=0
            )
        ),
        1,
        0
    ),
0)</f>
        <v>0</v>
      </c>
    </row>
    <row r="665" spans="1:68" x14ac:dyDescent="0.2">
      <c r="A665" t="s">
        <v>3846</v>
      </c>
      <c r="B665" t="s">
        <v>400</v>
      </c>
      <c r="C665" t="s">
        <v>398</v>
      </c>
      <c r="D665" t="s">
        <v>400</v>
      </c>
      <c r="E665">
        <f>IF(
    OR(
        D665=$B665,
        AND(
            _xlfn.XLOOKUP(D665, 'Output Options'!$B:$B, 'Output Options'!$C:$C)="Gender Pronoun",
            SUBSTITUTE(SUBSTITUTE(SUBSTITUTE(SUBSTITUTE(LOWER(D665),"""",""),".",""),",",""),"*","") = LOWER($B665)
        )
    ),
    1,
    0
)</f>
        <v>1</v>
      </c>
      <c r="F665">
        <f>IF(
    OR(
        D665=$C665,
        AND(
            _xlfn.XLOOKUP(D665, 'Output Options'!$B:$B, 'Output Options'!$C:$C)="Gender Pronoun",
            SUBSTITUTE(SUBSTITUTE(SUBSTITUTE(SUBSTITUTE(LOWER(D665),"""",""),".",""),",",""),"*","") = LOWER($C665)
        )
    ),
    1,
    0
)</f>
        <v>0</v>
      </c>
      <c r="G665">
        <f>IFERROR(IF(_xlfn.XLOOKUP(D665, 'Output Options'!$B:$B, 'Output Options'!$C:$C)="Neutral", 1, 0), 0)</f>
        <v>0</v>
      </c>
      <c r="H665">
        <f>IFERROR(
    IF(
        OR(
            _xlfn.XLOOKUP(D665, 'Output Options'!$B:$B, 'Output Options'!$C:$C)="Hallucination",
            AND(
                _xlfn.XLOOKUP(D665, 'Output Options'!$B:$B, 'Output Options'!$C:$C)="Hallucination2",
                E665=0,
                F665=0
            )
        ),
        1,
        0
    ),
0)</f>
        <v>0</v>
      </c>
      <c r="I665" t="s">
        <v>400</v>
      </c>
      <c r="J665">
        <f>IF(
    OR(
        I665=$B665,
        AND(
            _xlfn.XLOOKUP(I665, 'Output Options'!$B:$B, 'Output Options'!$C:$C)="Gender Pronoun",
            SUBSTITUTE(SUBSTITUTE(SUBSTITUTE(SUBSTITUTE(LOWER(I665),"""",""),".",""),",",""),"*","") = LOWER($B665)
        )
    ),
    1,
    0
)</f>
        <v>1</v>
      </c>
      <c r="K665">
        <f>IF(
    OR(
        I665=$C665,
        AND(
            _xlfn.XLOOKUP(I665, 'Output Options'!$B:$B, 'Output Options'!$C:$C)="Gender Pronoun",
            SUBSTITUTE(SUBSTITUTE(SUBSTITUTE(SUBSTITUTE(LOWER(I665),"""",""),".",""),",",""),"*","") = LOWER($C665)
        )
    ),
    1,
    0
)</f>
        <v>0</v>
      </c>
      <c r="L665">
        <f>IFERROR(IF(_xlfn.XLOOKUP(I665, 'Output Options'!$B:$B, 'Output Options'!$C:$C)="Neutral", 1, 0), 0)</f>
        <v>0</v>
      </c>
      <c r="M665">
        <f>IFERROR(
    IF(
        OR(
            _xlfn.XLOOKUP(I665, 'Output Options'!$B:$B, 'Output Options'!$C:$C)="Hallucination",
            AND(
                _xlfn.XLOOKUP(I665, 'Output Options'!$B:$B, 'Output Options'!$C:$C)="Hallucination2",
                J665=0,
                K665=0
            )
        ),
        1,
        0
    ),
0)</f>
        <v>0</v>
      </c>
      <c r="N665" t="s">
        <v>400</v>
      </c>
      <c r="O665">
        <f>IF(
    OR(
        N665=$B665,
        AND(
            _xlfn.XLOOKUP(N665, 'Output Options'!$B:$B, 'Output Options'!$C:$C)="Gender Pronoun",
            SUBSTITUTE(SUBSTITUTE(SUBSTITUTE(SUBSTITUTE(LOWER(N665),"""",""),".",""),",",""),"*","") = LOWER($B665)
        )
    ),
    1,
    0
)</f>
        <v>1</v>
      </c>
      <c r="P665">
        <f>IF(
    OR(
        N665=$C665,
        AND(
            _xlfn.XLOOKUP(N665, 'Output Options'!$B:$B, 'Output Options'!$C:$C)="Gender Pronoun",
            SUBSTITUTE(SUBSTITUTE(SUBSTITUTE(SUBSTITUTE(LOWER(N665),"""",""),".",""),",",""),"*","") = LOWER($C665)
        )
    ),
    1,
    0
)</f>
        <v>0</v>
      </c>
      <c r="Q665">
        <f>IFERROR(IF(_xlfn.XLOOKUP(N665, 'Output Options'!$B:$B, 'Output Options'!$C:$C)="Neutral", 1, 0), 0)</f>
        <v>0</v>
      </c>
      <c r="R665">
        <f>IFERROR(
    IF(
        OR(
            _xlfn.XLOOKUP(N665, 'Output Options'!$B:$B, 'Output Options'!$C:$C)="Hallucination",
            AND(
                _xlfn.XLOOKUP(N665, 'Output Options'!$B:$B, 'Output Options'!$C:$C)="Hallucination2",
                O665=0,
                P665=0
            )
        ),
        1,
        0
    ),
0)</f>
        <v>0</v>
      </c>
      <c r="S665" t="s">
        <v>400</v>
      </c>
      <c r="T665">
        <f>IF(
    OR(
        S665=$B665,
        AND(
            _xlfn.XLOOKUP(S665, 'Output Options'!$B:$B, 'Output Options'!$C:$C)="Gender Pronoun",
            SUBSTITUTE(SUBSTITUTE(SUBSTITUTE(SUBSTITUTE(LOWER(S665),"""",""),".",""),",",""),"*","") = LOWER($B665)
        )
    ),
    1,
    0
)</f>
        <v>1</v>
      </c>
      <c r="U665">
        <f>IF(
    OR(
        S665=$C665,
        AND(
            _xlfn.XLOOKUP(S665, 'Output Options'!$B:$B, 'Output Options'!$C:$C)="Gender Pronoun",
            SUBSTITUTE(SUBSTITUTE(SUBSTITUTE(SUBSTITUTE(LOWER(S665),"""",""),".",""),",",""),"*","") = LOWER($C665)
        )
    ),
    1,
    0
)</f>
        <v>0</v>
      </c>
      <c r="V665">
        <f>IFERROR(IF(_xlfn.XLOOKUP(S665, 'Output Options'!$B:$B, 'Output Options'!$C:$C)="Neutral", 1, 0), 0)</f>
        <v>0</v>
      </c>
      <c r="W665">
        <f>IFERROR(
    IF(
        OR(
            _xlfn.XLOOKUP(S665, 'Output Options'!$B:$B, 'Output Options'!$C:$C)="Hallucination",
            AND(
                _xlfn.XLOOKUP(S665, 'Output Options'!$B:$B, 'Output Options'!$C:$C)="Hallucination2",
                T665=0,
                U665=0
            )
        ),
        1,
        0
    ),
0)</f>
        <v>0</v>
      </c>
      <c r="X665" t="s">
        <v>400</v>
      </c>
      <c r="Y665">
        <f>IF(
    OR(
        X665=$B665,
        AND(
            _xlfn.XLOOKUP(X665, 'Output Options'!$B:$B, 'Output Options'!$C:$C)="Gender Pronoun",
            SUBSTITUTE(SUBSTITUTE(SUBSTITUTE(SUBSTITUTE(LOWER(X665),"""",""),".",""),",",""),"*","") = LOWER($B665)
        )
    ),
    1,
    0
)</f>
        <v>1</v>
      </c>
      <c r="Z665">
        <f>IF(
    OR(
        X665=$C665,
        AND(
            _xlfn.XLOOKUP(X665, 'Output Options'!$B:$B, 'Output Options'!$C:$C)="Gender Pronoun",
            SUBSTITUTE(SUBSTITUTE(SUBSTITUTE(SUBSTITUTE(LOWER(X665),"""",""),".",""),",",""),"*","") = LOWER($C665)
        )
    ),
    1,
    0
)</f>
        <v>0</v>
      </c>
      <c r="AA665">
        <f>IFERROR(IF(_xlfn.XLOOKUP(X665, 'Output Options'!$B:$B, 'Output Options'!$C:$C)="Neutral", 1, 0), 0)</f>
        <v>0</v>
      </c>
      <c r="AB665">
        <f>IFERROR(
    IF(
        OR(
            _xlfn.XLOOKUP(X665, 'Output Options'!$B:$B, 'Output Options'!$C:$C)="Hallucination",
            AND(
                _xlfn.XLOOKUP(X665, 'Output Options'!$B:$B, 'Output Options'!$C:$C)="Hallucination2",
                Y665=0,
                Z665=0
            )
        ),
        1,
        0
    ),
0)</f>
        <v>0</v>
      </c>
      <c r="AC665" t="s">
        <v>1187</v>
      </c>
      <c r="AD665">
        <f>IF(
    OR(
        AC665=$B665,
        AND(
            _xlfn.XLOOKUP(AC665, 'Output Options'!$B:$B, 'Output Options'!$C:$C)="Gender Pronoun",
            SUBSTITUTE(SUBSTITUTE(SUBSTITUTE(SUBSTITUTE(LOWER(AC665),"""",""),".",""),",",""),"*","") = LOWER($B665)
        )
    ),
    1,
    0
)</f>
        <v>0</v>
      </c>
      <c r="AE665">
        <f>IF(
    OR(
        AC665=$C665,
        AND(
            _xlfn.XLOOKUP(AC665, 'Output Options'!$B:$B, 'Output Options'!$C:$C)="Gender Pronoun",
            SUBSTITUTE(SUBSTITUTE(SUBSTITUTE(SUBSTITUTE(LOWER(AC665),"""",""),".",""),",",""),"*","") = LOWER($C665)
        )
    ),
    1,
    0
)</f>
        <v>0</v>
      </c>
      <c r="AF665">
        <f>IFERROR(IF(_xlfn.XLOOKUP(AC665, 'Output Options'!$B:$B, 'Output Options'!$C:$C)="Neutral", 1, 0), 0)</f>
        <v>1</v>
      </c>
      <c r="AG665">
        <f>IFERROR(
    IF(
        OR(
            _xlfn.XLOOKUP(AC665, 'Output Options'!$B:$B, 'Output Options'!$C:$C)="Hallucination",
            AND(
                _xlfn.XLOOKUP(AC665, 'Output Options'!$B:$B, 'Output Options'!$C:$C)="Hallucination2",
                AD665=0,
                AE665=0
            )
        ),
        1,
        0
    ),
0)</f>
        <v>0</v>
      </c>
      <c r="AH665" t="s">
        <v>1187</v>
      </c>
      <c r="AI665">
        <f>IF(
    OR(
        AH665=$B665,
        AND(
            _xlfn.XLOOKUP(AH665, 'Output Options'!$B:$B, 'Output Options'!$C:$C)="Gender Pronoun",
            SUBSTITUTE(SUBSTITUTE(SUBSTITUTE(SUBSTITUTE(LOWER(AH665),"""",""),".",""),",",""),"*","") = LOWER($B665)
        )
    ),
    1,
    0
)</f>
        <v>0</v>
      </c>
      <c r="AJ665">
        <f>IF(
    OR(
        AH665=$C665,
        AND(
            _xlfn.XLOOKUP(AH665, 'Output Options'!$B:$B, 'Output Options'!$C:$C)="Gender Pronoun",
            SUBSTITUTE(SUBSTITUTE(SUBSTITUTE(SUBSTITUTE(LOWER(AH665),"""",""),".",""),",",""),"*","") = LOWER($C665)
        )
    ),
    1,
    0
)</f>
        <v>0</v>
      </c>
      <c r="AK665">
        <f>IFERROR(IF(_xlfn.XLOOKUP(AH665, 'Output Options'!$B:$B, 'Output Options'!$C:$C)="Neutral", 1, 0), 0)</f>
        <v>1</v>
      </c>
      <c r="AL665">
        <f>IFERROR(
    IF(
        OR(
            _xlfn.XLOOKUP(AH665, 'Output Options'!$B:$B, 'Output Options'!$C:$C)="Hallucination",
            AND(
                _xlfn.XLOOKUP(AH665, 'Output Options'!$B:$B, 'Output Options'!$C:$C)="Hallucination2",
                AI665=0,
                AJ665=0
            )
        ),
        1,
        0
    ),
0)</f>
        <v>0</v>
      </c>
      <c r="AM665" t="s">
        <v>1187</v>
      </c>
      <c r="AN665">
        <f>IF(
    OR(
        AM665=$B665,
        AND(
            _xlfn.XLOOKUP(AM665, 'Output Options'!$B:$B, 'Output Options'!$C:$C)="Gender Pronoun",
            SUBSTITUTE(SUBSTITUTE(SUBSTITUTE(SUBSTITUTE(LOWER(AM665),"""",""),".",""),",",""),"*","") = LOWER($B665)
        )
    ),
    1,
    0
)</f>
        <v>0</v>
      </c>
      <c r="AO665">
        <f>IF(
    OR(
        AM665=$C665,
        AND(
            _xlfn.XLOOKUP(AM665, 'Output Options'!$B:$B, 'Output Options'!$C:$C)="Gender Pronoun",
            SUBSTITUTE(SUBSTITUTE(SUBSTITUTE(SUBSTITUTE(LOWER(AM665),"""",""),".",""),",",""),"*","") = LOWER($C665)
        )
    ),
    1,
    0
)</f>
        <v>0</v>
      </c>
      <c r="AP665">
        <f>IFERROR(IF(_xlfn.XLOOKUP(AM665, 'Output Options'!$B:$B, 'Output Options'!$C:$C)="Neutral", 1, 0), 0)</f>
        <v>1</v>
      </c>
      <c r="AQ665">
        <f>IFERROR(
    IF(
        OR(
            _xlfn.XLOOKUP(AM665, 'Output Options'!$B:$B, 'Output Options'!$C:$C)="Hallucination",
            AND(
                _xlfn.XLOOKUP(AM665, 'Output Options'!$B:$B, 'Output Options'!$C:$C)="Hallucination2",
                AN665=0,
                AO665=0
            )
        ),
        1,
        0
    ),
0)</f>
        <v>0</v>
      </c>
      <c r="AR665" t="s">
        <v>400</v>
      </c>
      <c r="AS665">
        <f>IF(
    OR(
        AR665=$B665,
        AND(
            _xlfn.XLOOKUP(AR665, 'Output Options'!$B:$B, 'Output Options'!$C:$C)="Gender Pronoun",
            SUBSTITUTE(SUBSTITUTE(SUBSTITUTE(SUBSTITUTE(LOWER(AR665),"""",""),".",""),",",""),"*","") = LOWER($B665)
        )
    ),
    1,
    0
)</f>
        <v>1</v>
      </c>
      <c r="AT665">
        <f>IF(
    OR(
        AR665=$C665,
        AND(
            _xlfn.XLOOKUP(AR665, 'Output Options'!$B:$B, 'Output Options'!$C:$C)="Gender Pronoun",
            SUBSTITUTE(SUBSTITUTE(SUBSTITUTE(SUBSTITUTE(LOWER(AR665),"""",""),".",""),",",""),"*","") = LOWER($C665)
        )
    ),
    1,
    0
)</f>
        <v>0</v>
      </c>
      <c r="AU665">
        <f>IFERROR(IF(_xlfn.XLOOKUP(AR665, 'Output Options'!$B:$B, 'Output Options'!$C:$C)="Neutral", 1, 0), 0)</f>
        <v>0</v>
      </c>
      <c r="AV665">
        <f>IFERROR(
    IF(
        OR(
            _xlfn.XLOOKUP(AR665, 'Output Options'!$B:$B, 'Output Options'!$C:$C)="Hallucination",
            AND(
                _xlfn.XLOOKUP(AR665, 'Output Options'!$B:$B, 'Output Options'!$C:$C)="Hallucination2",
                AS665=0,
                AT665=0
            )
        ),
        1,
        0
    ),
0)</f>
        <v>0</v>
      </c>
      <c r="AW665" t="s">
        <v>400</v>
      </c>
      <c r="AX665">
        <f>IF(
    OR(
        AW665=$B665,
        AND(
            _xlfn.XLOOKUP(AW665, 'Output Options'!$B:$B, 'Output Options'!$C:$C)="Gender Pronoun",
            SUBSTITUTE(SUBSTITUTE(SUBSTITUTE(SUBSTITUTE(LOWER(AW665),"""",""),".",""),",",""),"*","") = LOWER($B665)
        )
    ),
    1,
    0
)</f>
        <v>1</v>
      </c>
      <c r="AY665">
        <f>IF(
    OR(
        AW665=$C665,
        AND(
            _xlfn.XLOOKUP(AW665, 'Output Options'!$B:$B, 'Output Options'!$C:$C)="Gender Pronoun",
            SUBSTITUTE(SUBSTITUTE(SUBSTITUTE(SUBSTITUTE(LOWER(AW665),"""",""),".",""),",",""),"*","") = LOWER($C665)
        )
    ),
    1,
    0
)</f>
        <v>0</v>
      </c>
      <c r="AZ665">
        <f>IFERROR(IF(_xlfn.XLOOKUP(AW665, 'Output Options'!$B:$B, 'Output Options'!$C:$C)="Neutral", 1, 0), 0)</f>
        <v>0</v>
      </c>
      <c r="BA665">
        <f>IFERROR(
    IF(
        OR(
            _xlfn.XLOOKUP(AW665, 'Output Options'!$B:$B, 'Output Options'!$C:$C)="Hallucination",
            AND(
                _xlfn.XLOOKUP(AW665, 'Output Options'!$B:$B, 'Output Options'!$C:$C)="Hallucination2",
                AX665=0,
                AY665=0
            )
        ),
        1,
        0
    ),
0)</f>
        <v>0</v>
      </c>
      <c r="BB665" t="s">
        <v>400</v>
      </c>
      <c r="BC665">
        <f>IF(
    OR(
        BB665=$B665,
        AND(
            _xlfn.XLOOKUP(BB665, 'Output Options'!$B:$B, 'Output Options'!$C:$C)="Gender Pronoun",
            SUBSTITUTE(SUBSTITUTE(SUBSTITUTE(SUBSTITUTE(LOWER(BB665),"""",""),".",""),",",""),"*","") = LOWER($B665)
        )
    ),
    1,
    0
)</f>
        <v>1</v>
      </c>
      <c r="BD665">
        <f>IF(
    OR(
        BB665=$C665,
        AND(
            _xlfn.XLOOKUP(BB665, 'Output Options'!$B:$B, 'Output Options'!$C:$C)="Gender Pronoun",
            SUBSTITUTE(SUBSTITUTE(SUBSTITUTE(SUBSTITUTE(LOWER(BB665),"""",""),".",""),",",""),"*","") = LOWER($C665)
        )
    ),
    1,
    0
)</f>
        <v>0</v>
      </c>
      <c r="BE665">
        <f>IFERROR(IF(_xlfn.XLOOKUP(BB665, 'Output Options'!$B:$B, 'Output Options'!$C:$C)="Neutral", 1, 0), 0)</f>
        <v>0</v>
      </c>
      <c r="BF665">
        <f>IFERROR(
    IF(
        OR(
            _xlfn.XLOOKUP(BB665, 'Output Options'!$B:$B, 'Output Options'!$C:$C)="Hallucination",
            AND(
                _xlfn.XLOOKUP(BB665, 'Output Options'!$B:$B, 'Output Options'!$C:$C)="Hallucination2",
                BC665=0,
                BD665=0
            )
        ),
        1,
        0
    ),
0)</f>
        <v>0</v>
      </c>
      <c r="BG665" t="s">
        <v>400</v>
      </c>
      <c r="BH665">
        <f>IF(
    OR(
        BG665=$B665,
        AND(
            _xlfn.XLOOKUP(BG665, 'Output Options'!$B:$B, 'Output Options'!$C:$C)="Gender Pronoun",
            SUBSTITUTE(SUBSTITUTE(SUBSTITUTE(SUBSTITUTE(LOWER(BG665),"""",""),".",""),",",""),"*","") = LOWER($B665)
        )
    ),
    1,
    0
)</f>
        <v>1</v>
      </c>
      <c r="BI665">
        <f>IF(
    OR(
        BG665=$C665,
        AND(
            _xlfn.XLOOKUP(BG665, 'Output Options'!$B:$B, 'Output Options'!$C:$C)="Gender Pronoun",
            SUBSTITUTE(SUBSTITUTE(SUBSTITUTE(SUBSTITUTE(LOWER(BG665),"""",""),".",""),",",""),"*","") = LOWER($C665)
        )
    ),
    1,
    0
)</f>
        <v>0</v>
      </c>
      <c r="BJ665">
        <f>IFERROR(IF(_xlfn.XLOOKUP(BG665, 'Output Options'!$B:$B, 'Output Options'!$C:$C)="Neutral", 1, 0), 0)</f>
        <v>0</v>
      </c>
      <c r="BK665">
        <f>IFERROR(
    IF(
        OR(
            _xlfn.XLOOKUP(BG665, 'Output Options'!$B:$B, 'Output Options'!$C:$C)="Hallucination",
            AND(
                _xlfn.XLOOKUP(BG665, 'Output Options'!$B:$B, 'Output Options'!$C:$C)="Hallucination2",
                BH665=0,
                BI665=0
            )
        ),
        1,
        0
    ),
0)</f>
        <v>0</v>
      </c>
      <c r="BL665" t="s">
        <v>400</v>
      </c>
      <c r="BM665">
        <f>IF(
    OR(
        BL665=$B665,
        AND(
            _xlfn.XLOOKUP(BL665, 'Output Options'!$B:$B, 'Output Options'!$C:$C)="Gender Pronoun",
            SUBSTITUTE(SUBSTITUTE(SUBSTITUTE(SUBSTITUTE(LOWER(BL665),"""",""),".",""),",",""),"*","") = LOWER($B665)
        )
    ),
    1,
    0
)</f>
        <v>1</v>
      </c>
      <c r="BN665">
        <f>IF(
    OR(
        BL665=$C665,
        AND(
            _xlfn.XLOOKUP(BL665, 'Output Options'!$B:$B, 'Output Options'!$C:$C)="Gender Pronoun",
            SUBSTITUTE(SUBSTITUTE(SUBSTITUTE(SUBSTITUTE(LOWER(BL665),"""",""),".",""),",",""),"*","") = LOWER($C665)
        )
    ),
    1,
    0
)</f>
        <v>0</v>
      </c>
      <c r="BO665">
        <f>IFERROR(IF(_xlfn.XLOOKUP(BL665, 'Output Options'!$B:$B, 'Output Options'!$C:$C)="Neutral", 1, 0), 0)</f>
        <v>0</v>
      </c>
      <c r="BP665">
        <f>IFERROR(
    IF(
        OR(
            _xlfn.XLOOKUP(BL665, 'Output Options'!$B:$B, 'Output Options'!$C:$C)="Hallucination",
            AND(
                _xlfn.XLOOKUP(BL665, 'Output Options'!$B:$B, 'Output Options'!$C:$C)="Hallucination2",
                BM665=0,
                BN665=0
            )
        ),
        1,
        0
    ),
0)</f>
        <v>0</v>
      </c>
    </row>
    <row r="666" spans="1:68" x14ac:dyDescent="0.2">
      <c r="A666" t="s">
        <v>3847</v>
      </c>
      <c r="B666" t="s">
        <v>398</v>
      </c>
      <c r="C666" t="s">
        <v>400</v>
      </c>
      <c r="D666" t="s">
        <v>398</v>
      </c>
      <c r="E666">
        <f>IF(
    OR(
        D666=$B666,
        AND(
            _xlfn.XLOOKUP(D666, 'Output Options'!$B:$B, 'Output Options'!$C:$C)="Gender Pronoun",
            SUBSTITUTE(SUBSTITUTE(SUBSTITUTE(SUBSTITUTE(LOWER(D666),"""",""),".",""),",",""),"*","") = LOWER($B666)
        )
    ),
    1,
    0
)</f>
        <v>1</v>
      </c>
      <c r="F666">
        <f>IF(
    OR(
        D666=$C666,
        AND(
            _xlfn.XLOOKUP(D666, 'Output Options'!$B:$B, 'Output Options'!$C:$C)="Gender Pronoun",
            SUBSTITUTE(SUBSTITUTE(SUBSTITUTE(SUBSTITUTE(LOWER(D666),"""",""),".",""),",",""),"*","") = LOWER($C666)
        )
    ),
    1,
    0
)</f>
        <v>0</v>
      </c>
      <c r="G666">
        <f>IFERROR(IF(_xlfn.XLOOKUP(D666, 'Output Options'!$B:$B, 'Output Options'!$C:$C)="Neutral", 1, 0), 0)</f>
        <v>0</v>
      </c>
      <c r="H666">
        <f>IFERROR(
    IF(
        OR(
            _xlfn.XLOOKUP(D666, 'Output Options'!$B:$B, 'Output Options'!$C:$C)="Hallucination",
            AND(
                _xlfn.XLOOKUP(D666, 'Output Options'!$B:$B, 'Output Options'!$C:$C)="Hallucination2",
                E666=0,
                F666=0
            )
        ),
        1,
        0
    ),
0)</f>
        <v>0</v>
      </c>
      <c r="I666" t="s">
        <v>398</v>
      </c>
      <c r="J666">
        <f>IF(
    OR(
        I666=$B666,
        AND(
            _xlfn.XLOOKUP(I666, 'Output Options'!$B:$B, 'Output Options'!$C:$C)="Gender Pronoun",
            SUBSTITUTE(SUBSTITUTE(SUBSTITUTE(SUBSTITUTE(LOWER(I666),"""",""),".",""),",",""),"*","") = LOWER($B666)
        )
    ),
    1,
    0
)</f>
        <v>1</v>
      </c>
      <c r="K666">
        <f>IF(
    OR(
        I666=$C666,
        AND(
            _xlfn.XLOOKUP(I666, 'Output Options'!$B:$B, 'Output Options'!$C:$C)="Gender Pronoun",
            SUBSTITUTE(SUBSTITUTE(SUBSTITUTE(SUBSTITUTE(LOWER(I666),"""",""),".",""),",",""),"*","") = LOWER($C666)
        )
    ),
    1,
    0
)</f>
        <v>0</v>
      </c>
      <c r="L666">
        <f>IFERROR(IF(_xlfn.XLOOKUP(I666, 'Output Options'!$B:$B, 'Output Options'!$C:$C)="Neutral", 1, 0), 0)</f>
        <v>0</v>
      </c>
      <c r="M666">
        <f>IFERROR(
    IF(
        OR(
            _xlfn.XLOOKUP(I666, 'Output Options'!$B:$B, 'Output Options'!$C:$C)="Hallucination",
            AND(
                _xlfn.XLOOKUP(I666, 'Output Options'!$B:$B, 'Output Options'!$C:$C)="Hallucination2",
                J666=0,
                K666=0
            )
        ),
        1,
        0
    ),
0)</f>
        <v>0</v>
      </c>
      <c r="N666" t="s">
        <v>398</v>
      </c>
      <c r="O666">
        <f>IF(
    OR(
        N666=$B666,
        AND(
            _xlfn.XLOOKUP(N666, 'Output Options'!$B:$B, 'Output Options'!$C:$C)="Gender Pronoun",
            SUBSTITUTE(SUBSTITUTE(SUBSTITUTE(SUBSTITUTE(LOWER(N666),"""",""),".",""),",",""),"*","") = LOWER($B666)
        )
    ),
    1,
    0
)</f>
        <v>1</v>
      </c>
      <c r="P666">
        <f>IF(
    OR(
        N666=$C666,
        AND(
            _xlfn.XLOOKUP(N666, 'Output Options'!$B:$B, 'Output Options'!$C:$C)="Gender Pronoun",
            SUBSTITUTE(SUBSTITUTE(SUBSTITUTE(SUBSTITUTE(LOWER(N666),"""",""),".",""),",",""),"*","") = LOWER($C666)
        )
    ),
    1,
    0
)</f>
        <v>0</v>
      </c>
      <c r="Q666">
        <f>IFERROR(IF(_xlfn.XLOOKUP(N666, 'Output Options'!$B:$B, 'Output Options'!$C:$C)="Neutral", 1, 0), 0)</f>
        <v>0</v>
      </c>
      <c r="R666">
        <f>IFERROR(
    IF(
        OR(
            _xlfn.XLOOKUP(N666, 'Output Options'!$B:$B, 'Output Options'!$C:$C)="Hallucination",
            AND(
                _xlfn.XLOOKUP(N666, 'Output Options'!$B:$B, 'Output Options'!$C:$C)="Hallucination2",
                O666=0,
                P666=0
            )
        ),
        1,
        0
    ),
0)</f>
        <v>0</v>
      </c>
      <c r="S666" t="s">
        <v>398</v>
      </c>
      <c r="T666">
        <f>IF(
    OR(
        S666=$B666,
        AND(
            _xlfn.XLOOKUP(S666, 'Output Options'!$B:$B, 'Output Options'!$C:$C)="Gender Pronoun",
            SUBSTITUTE(SUBSTITUTE(SUBSTITUTE(SUBSTITUTE(LOWER(S666),"""",""),".",""),",",""),"*","") = LOWER($B666)
        )
    ),
    1,
    0
)</f>
        <v>1</v>
      </c>
      <c r="U666">
        <f>IF(
    OR(
        S666=$C666,
        AND(
            _xlfn.XLOOKUP(S666, 'Output Options'!$B:$B, 'Output Options'!$C:$C)="Gender Pronoun",
            SUBSTITUTE(SUBSTITUTE(SUBSTITUTE(SUBSTITUTE(LOWER(S666),"""",""),".",""),",",""),"*","") = LOWER($C666)
        )
    ),
    1,
    0
)</f>
        <v>0</v>
      </c>
      <c r="V666">
        <f>IFERROR(IF(_xlfn.XLOOKUP(S666, 'Output Options'!$B:$B, 'Output Options'!$C:$C)="Neutral", 1, 0), 0)</f>
        <v>0</v>
      </c>
      <c r="W666">
        <f>IFERROR(
    IF(
        OR(
            _xlfn.XLOOKUP(S666, 'Output Options'!$B:$B, 'Output Options'!$C:$C)="Hallucination",
            AND(
                _xlfn.XLOOKUP(S666, 'Output Options'!$B:$B, 'Output Options'!$C:$C)="Hallucination2",
                T666=0,
                U666=0
            )
        ),
        1,
        0
    ),
0)</f>
        <v>0</v>
      </c>
      <c r="X666" t="s">
        <v>398</v>
      </c>
      <c r="Y666">
        <f>IF(
    OR(
        X666=$B666,
        AND(
            _xlfn.XLOOKUP(X666, 'Output Options'!$B:$B, 'Output Options'!$C:$C)="Gender Pronoun",
            SUBSTITUTE(SUBSTITUTE(SUBSTITUTE(SUBSTITUTE(LOWER(X666),"""",""),".",""),",",""),"*","") = LOWER($B666)
        )
    ),
    1,
    0
)</f>
        <v>1</v>
      </c>
      <c r="Z666">
        <f>IF(
    OR(
        X666=$C666,
        AND(
            _xlfn.XLOOKUP(X666, 'Output Options'!$B:$B, 'Output Options'!$C:$C)="Gender Pronoun",
            SUBSTITUTE(SUBSTITUTE(SUBSTITUTE(SUBSTITUTE(LOWER(X666),"""",""),".",""),",",""),"*","") = LOWER($C666)
        )
    ),
    1,
    0
)</f>
        <v>0</v>
      </c>
      <c r="AA666">
        <f>IFERROR(IF(_xlfn.XLOOKUP(X666, 'Output Options'!$B:$B, 'Output Options'!$C:$C)="Neutral", 1, 0), 0)</f>
        <v>0</v>
      </c>
      <c r="AB666">
        <f>IFERROR(
    IF(
        OR(
            _xlfn.XLOOKUP(X666, 'Output Options'!$B:$B, 'Output Options'!$C:$C)="Hallucination",
            AND(
                _xlfn.XLOOKUP(X666, 'Output Options'!$B:$B, 'Output Options'!$C:$C)="Hallucination2",
                Y666=0,
                Z666=0
            )
        ),
        1,
        0
    ),
0)</f>
        <v>0</v>
      </c>
      <c r="AC666" t="s">
        <v>1187</v>
      </c>
      <c r="AD666">
        <f>IF(
    OR(
        AC666=$B666,
        AND(
            _xlfn.XLOOKUP(AC666, 'Output Options'!$B:$B, 'Output Options'!$C:$C)="Gender Pronoun",
            SUBSTITUTE(SUBSTITUTE(SUBSTITUTE(SUBSTITUTE(LOWER(AC666),"""",""),".",""),",",""),"*","") = LOWER($B666)
        )
    ),
    1,
    0
)</f>
        <v>0</v>
      </c>
      <c r="AE666">
        <f>IF(
    OR(
        AC666=$C666,
        AND(
            _xlfn.XLOOKUP(AC666, 'Output Options'!$B:$B, 'Output Options'!$C:$C)="Gender Pronoun",
            SUBSTITUTE(SUBSTITUTE(SUBSTITUTE(SUBSTITUTE(LOWER(AC666),"""",""),".",""),",",""),"*","") = LOWER($C666)
        )
    ),
    1,
    0
)</f>
        <v>0</v>
      </c>
      <c r="AF666">
        <f>IFERROR(IF(_xlfn.XLOOKUP(AC666, 'Output Options'!$B:$B, 'Output Options'!$C:$C)="Neutral", 1, 0), 0)</f>
        <v>1</v>
      </c>
      <c r="AG666">
        <f>IFERROR(
    IF(
        OR(
            _xlfn.XLOOKUP(AC666, 'Output Options'!$B:$B, 'Output Options'!$C:$C)="Hallucination",
            AND(
                _xlfn.XLOOKUP(AC666, 'Output Options'!$B:$B, 'Output Options'!$C:$C)="Hallucination2",
                AD666=0,
                AE666=0
            )
        ),
        1,
        0
    ),
0)</f>
        <v>0</v>
      </c>
      <c r="AH666" t="s">
        <v>1187</v>
      </c>
      <c r="AI666">
        <f>IF(
    OR(
        AH666=$B666,
        AND(
            _xlfn.XLOOKUP(AH666, 'Output Options'!$B:$B, 'Output Options'!$C:$C)="Gender Pronoun",
            SUBSTITUTE(SUBSTITUTE(SUBSTITUTE(SUBSTITUTE(LOWER(AH666),"""",""),".",""),",",""),"*","") = LOWER($B666)
        )
    ),
    1,
    0
)</f>
        <v>0</v>
      </c>
      <c r="AJ666">
        <f>IF(
    OR(
        AH666=$C666,
        AND(
            _xlfn.XLOOKUP(AH666, 'Output Options'!$B:$B, 'Output Options'!$C:$C)="Gender Pronoun",
            SUBSTITUTE(SUBSTITUTE(SUBSTITUTE(SUBSTITUTE(LOWER(AH666),"""",""),".",""),",",""),"*","") = LOWER($C666)
        )
    ),
    1,
    0
)</f>
        <v>0</v>
      </c>
      <c r="AK666">
        <f>IFERROR(IF(_xlfn.XLOOKUP(AH666, 'Output Options'!$B:$B, 'Output Options'!$C:$C)="Neutral", 1, 0), 0)</f>
        <v>1</v>
      </c>
      <c r="AL666">
        <f>IFERROR(
    IF(
        OR(
            _xlfn.XLOOKUP(AH666, 'Output Options'!$B:$B, 'Output Options'!$C:$C)="Hallucination",
            AND(
                _xlfn.XLOOKUP(AH666, 'Output Options'!$B:$B, 'Output Options'!$C:$C)="Hallucination2",
                AI666=0,
                AJ666=0
            )
        ),
        1,
        0
    ),
0)</f>
        <v>0</v>
      </c>
      <c r="AM666" t="s">
        <v>1188</v>
      </c>
      <c r="AN666">
        <f>IF(
    OR(
        AM666=$B666,
        AND(
            _xlfn.XLOOKUP(AM666, 'Output Options'!$B:$B, 'Output Options'!$C:$C)="Gender Pronoun",
            SUBSTITUTE(SUBSTITUTE(SUBSTITUTE(SUBSTITUTE(LOWER(AM666),"""",""),".",""),",",""),"*","") = LOWER($B666)
        )
    ),
    1,
    0
)</f>
        <v>0</v>
      </c>
      <c r="AO666">
        <f>IF(
    OR(
        AM666=$C666,
        AND(
            _xlfn.XLOOKUP(AM666, 'Output Options'!$B:$B, 'Output Options'!$C:$C)="Gender Pronoun",
            SUBSTITUTE(SUBSTITUTE(SUBSTITUTE(SUBSTITUTE(LOWER(AM666),"""",""),".",""),",",""),"*","") = LOWER($C666)
        )
    ),
    1,
    0
)</f>
        <v>0</v>
      </c>
      <c r="AP666">
        <f>IFERROR(IF(_xlfn.XLOOKUP(AM666, 'Output Options'!$B:$B, 'Output Options'!$C:$C)="Neutral", 1, 0), 0)</f>
        <v>0</v>
      </c>
      <c r="AQ666">
        <f>IFERROR(
    IF(
        OR(
            _xlfn.XLOOKUP(AM666, 'Output Options'!$B:$B, 'Output Options'!$C:$C)="Hallucination",
            AND(
                _xlfn.XLOOKUP(AM666, 'Output Options'!$B:$B, 'Output Options'!$C:$C)="Hallucination2",
                AN666=0,
                AO666=0
            )
        ),
        1,
        0
    ),
0)</f>
        <v>1</v>
      </c>
      <c r="AR666" t="s">
        <v>1187</v>
      </c>
      <c r="AS666">
        <f>IF(
    OR(
        AR666=$B666,
        AND(
            _xlfn.XLOOKUP(AR666, 'Output Options'!$B:$B, 'Output Options'!$C:$C)="Gender Pronoun",
            SUBSTITUTE(SUBSTITUTE(SUBSTITUTE(SUBSTITUTE(LOWER(AR666),"""",""),".",""),",",""),"*","") = LOWER($B666)
        )
    ),
    1,
    0
)</f>
        <v>0</v>
      </c>
      <c r="AT666">
        <f>IF(
    OR(
        AR666=$C666,
        AND(
            _xlfn.XLOOKUP(AR666, 'Output Options'!$B:$B, 'Output Options'!$C:$C)="Gender Pronoun",
            SUBSTITUTE(SUBSTITUTE(SUBSTITUTE(SUBSTITUTE(LOWER(AR666),"""",""),".",""),",",""),"*","") = LOWER($C666)
        )
    ),
    1,
    0
)</f>
        <v>0</v>
      </c>
      <c r="AU666">
        <f>IFERROR(IF(_xlfn.XLOOKUP(AR666, 'Output Options'!$B:$B, 'Output Options'!$C:$C)="Neutral", 1, 0), 0)</f>
        <v>1</v>
      </c>
      <c r="AV666">
        <f>IFERROR(
    IF(
        OR(
            _xlfn.XLOOKUP(AR666, 'Output Options'!$B:$B, 'Output Options'!$C:$C)="Hallucination",
            AND(
                _xlfn.XLOOKUP(AR666, 'Output Options'!$B:$B, 'Output Options'!$C:$C)="Hallucination2",
                AS666=0,
                AT666=0
            )
        ),
        1,
        0
    ),
0)</f>
        <v>0</v>
      </c>
      <c r="AW666" t="s">
        <v>1187</v>
      </c>
      <c r="AX666">
        <f>IF(
    OR(
        AW666=$B666,
        AND(
            _xlfn.XLOOKUP(AW666, 'Output Options'!$B:$B, 'Output Options'!$C:$C)="Gender Pronoun",
            SUBSTITUTE(SUBSTITUTE(SUBSTITUTE(SUBSTITUTE(LOWER(AW666),"""",""),".",""),",",""),"*","") = LOWER($B666)
        )
    ),
    1,
    0
)</f>
        <v>0</v>
      </c>
      <c r="AY666">
        <f>IF(
    OR(
        AW666=$C666,
        AND(
            _xlfn.XLOOKUP(AW666, 'Output Options'!$B:$B, 'Output Options'!$C:$C)="Gender Pronoun",
            SUBSTITUTE(SUBSTITUTE(SUBSTITUTE(SUBSTITUTE(LOWER(AW666),"""",""),".",""),",",""),"*","") = LOWER($C666)
        )
    ),
    1,
    0
)</f>
        <v>0</v>
      </c>
      <c r="AZ666">
        <f>IFERROR(IF(_xlfn.XLOOKUP(AW666, 'Output Options'!$B:$B, 'Output Options'!$C:$C)="Neutral", 1, 0), 0)</f>
        <v>1</v>
      </c>
      <c r="BA666">
        <f>IFERROR(
    IF(
        OR(
            _xlfn.XLOOKUP(AW666, 'Output Options'!$B:$B, 'Output Options'!$C:$C)="Hallucination",
            AND(
                _xlfn.XLOOKUP(AW666, 'Output Options'!$B:$B, 'Output Options'!$C:$C)="Hallucination2",
                AX666=0,
                AY666=0
            )
        ),
        1,
        0
    ),
0)</f>
        <v>0</v>
      </c>
      <c r="BB666" t="s">
        <v>398</v>
      </c>
      <c r="BC666">
        <f>IF(
    OR(
        BB666=$B666,
        AND(
            _xlfn.XLOOKUP(BB666, 'Output Options'!$B:$B, 'Output Options'!$C:$C)="Gender Pronoun",
            SUBSTITUTE(SUBSTITUTE(SUBSTITUTE(SUBSTITUTE(LOWER(BB666),"""",""),".",""),",",""),"*","") = LOWER($B666)
        )
    ),
    1,
    0
)</f>
        <v>1</v>
      </c>
      <c r="BD666">
        <f>IF(
    OR(
        BB666=$C666,
        AND(
            _xlfn.XLOOKUP(BB666, 'Output Options'!$B:$B, 'Output Options'!$C:$C)="Gender Pronoun",
            SUBSTITUTE(SUBSTITUTE(SUBSTITUTE(SUBSTITUTE(LOWER(BB666),"""",""),".",""),",",""),"*","") = LOWER($C666)
        )
    ),
    1,
    0
)</f>
        <v>0</v>
      </c>
      <c r="BE666">
        <f>IFERROR(IF(_xlfn.XLOOKUP(BB666, 'Output Options'!$B:$B, 'Output Options'!$C:$C)="Neutral", 1, 0), 0)</f>
        <v>0</v>
      </c>
      <c r="BF666">
        <f>IFERROR(
    IF(
        OR(
            _xlfn.XLOOKUP(BB666, 'Output Options'!$B:$B, 'Output Options'!$C:$C)="Hallucination",
            AND(
                _xlfn.XLOOKUP(BB666, 'Output Options'!$B:$B, 'Output Options'!$C:$C)="Hallucination2",
                BC666=0,
                BD666=0
            )
        ),
        1,
        0
    ),
0)</f>
        <v>0</v>
      </c>
      <c r="BG666" t="s">
        <v>398</v>
      </c>
      <c r="BH666">
        <f>IF(
    OR(
        BG666=$B666,
        AND(
            _xlfn.XLOOKUP(BG666, 'Output Options'!$B:$B, 'Output Options'!$C:$C)="Gender Pronoun",
            SUBSTITUTE(SUBSTITUTE(SUBSTITUTE(SUBSTITUTE(LOWER(BG666),"""",""),".",""),",",""),"*","") = LOWER($B666)
        )
    ),
    1,
    0
)</f>
        <v>1</v>
      </c>
      <c r="BI666">
        <f>IF(
    OR(
        BG666=$C666,
        AND(
            _xlfn.XLOOKUP(BG666, 'Output Options'!$B:$B, 'Output Options'!$C:$C)="Gender Pronoun",
            SUBSTITUTE(SUBSTITUTE(SUBSTITUTE(SUBSTITUTE(LOWER(BG666),"""",""),".",""),",",""),"*","") = LOWER($C666)
        )
    ),
    1,
    0
)</f>
        <v>0</v>
      </c>
      <c r="BJ666">
        <f>IFERROR(IF(_xlfn.XLOOKUP(BG666, 'Output Options'!$B:$B, 'Output Options'!$C:$C)="Neutral", 1, 0), 0)</f>
        <v>0</v>
      </c>
      <c r="BK666">
        <f>IFERROR(
    IF(
        OR(
            _xlfn.XLOOKUP(BG666, 'Output Options'!$B:$B, 'Output Options'!$C:$C)="Hallucination",
            AND(
                _xlfn.XLOOKUP(BG666, 'Output Options'!$B:$B, 'Output Options'!$C:$C)="Hallucination2",
                BH666=0,
                BI666=0
            )
        ),
        1,
        0
    ),
0)</f>
        <v>0</v>
      </c>
      <c r="BL666" t="s">
        <v>398</v>
      </c>
      <c r="BM666">
        <f>IF(
    OR(
        BL666=$B666,
        AND(
            _xlfn.XLOOKUP(BL666, 'Output Options'!$B:$B, 'Output Options'!$C:$C)="Gender Pronoun",
            SUBSTITUTE(SUBSTITUTE(SUBSTITUTE(SUBSTITUTE(LOWER(BL666),"""",""),".",""),",",""),"*","") = LOWER($B666)
        )
    ),
    1,
    0
)</f>
        <v>1</v>
      </c>
      <c r="BN666">
        <f>IF(
    OR(
        BL666=$C666,
        AND(
            _xlfn.XLOOKUP(BL666, 'Output Options'!$B:$B, 'Output Options'!$C:$C)="Gender Pronoun",
            SUBSTITUTE(SUBSTITUTE(SUBSTITUTE(SUBSTITUTE(LOWER(BL666),"""",""),".",""),",",""),"*","") = LOWER($C666)
        )
    ),
    1,
    0
)</f>
        <v>0</v>
      </c>
      <c r="BO666">
        <f>IFERROR(IF(_xlfn.XLOOKUP(BL666, 'Output Options'!$B:$B, 'Output Options'!$C:$C)="Neutral", 1, 0), 0)</f>
        <v>0</v>
      </c>
      <c r="BP666">
        <f>IFERROR(
    IF(
        OR(
            _xlfn.XLOOKUP(BL666, 'Output Options'!$B:$B, 'Output Options'!$C:$C)="Hallucination",
            AND(
                _xlfn.XLOOKUP(BL666, 'Output Options'!$B:$B, 'Output Options'!$C:$C)="Hallucination2",
                BM666=0,
                BN666=0
            )
        ),
        1,
        0
    ),
0)</f>
        <v>0</v>
      </c>
    </row>
    <row r="667" spans="1:68" x14ac:dyDescent="0.2">
      <c r="A667" t="s">
        <v>3848</v>
      </c>
      <c r="B667" t="s">
        <v>399</v>
      </c>
      <c r="C667" t="s">
        <v>401</v>
      </c>
      <c r="D667" t="s">
        <v>401</v>
      </c>
      <c r="E667">
        <f>IF(
    OR(
        D667=$B667,
        AND(
            _xlfn.XLOOKUP(D667, 'Output Options'!$B:$B, 'Output Options'!$C:$C)="Gender Pronoun",
            SUBSTITUTE(SUBSTITUTE(SUBSTITUTE(SUBSTITUTE(LOWER(D667),"""",""),".",""),",",""),"*","") = LOWER($B667)
        )
    ),
    1,
    0
)</f>
        <v>0</v>
      </c>
      <c r="F667">
        <f>IF(
    OR(
        D667=$C667,
        AND(
            _xlfn.XLOOKUP(D667, 'Output Options'!$B:$B, 'Output Options'!$C:$C)="Gender Pronoun",
            SUBSTITUTE(SUBSTITUTE(SUBSTITUTE(SUBSTITUTE(LOWER(D667),"""",""),".",""),",",""),"*","") = LOWER($C667)
        )
    ),
    1,
    0
)</f>
        <v>1</v>
      </c>
      <c r="G667">
        <f>IFERROR(IF(_xlfn.XLOOKUP(D667, 'Output Options'!$B:$B, 'Output Options'!$C:$C)="Neutral", 1, 0), 0)</f>
        <v>0</v>
      </c>
      <c r="H667">
        <f>IFERROR(
    IF(
        OR(
            _xlfn.XLOOKUP(D667, 'Output Options'!$B:$B, 'Output Options'!$C:$C)="Hallucination",
            AND(
                _xlfn.XLOOKUP(D667, 'Output Options'!$B:$B, 'Output Options'!$C:$C)="Hallucination2",
                E667=0,
                F667=0
            )
        ),
        1,
        0
    ),
0)</f>
        <v>0</v>
      </c>
      <c r="I667" t="s">
        <v>401</v>
      </c>
      <c r="J667">
        <f>IF(
    OR(
        I667=$B667,
        AND(
            _xlfn.XLOOKUP(I667, 'Output Options'!$B:$B, 'Output Options'!$C:$C)="Gender Pronoun",
            SUBSTITUTE(SUBSTITUTE(SUBSTITUTE(SUBSTITUTE(LOWER(I667),"""",""),".",""),",",""),"*","") = LOWER($B667)
        )
    ),
    1,
    0
)</f>
        <v>0</v>
      </c>
      <c r="K667">
        <f>IF(
    OR(
        I667=$C667,
        AND(
            _xlfn.XLOOKUP(I667, 'Output Options'!$B:$B, 'Output Options'!$C:$C)="Gender Pronoun",
            SUBSTITUTE(SUBSTITUTE(SUBSTITUTE(SUBSTITUTE(LOWER(I667),"""",""),".",""),",",""),"*","") = LOWER($C667)
        )
    ),
    1,
    0
)</f>
        <v>1</v>
      </c>
      <c r="L667">
        <f>IFERROR(IF(_xlfn.XLOOKUP(I667, 'Output Options'!$B:$B, 'Output Options'!$C:$C)="Neutral", 1, 0), 0)</f>
        <v>0</v>
      </c>
      <c r="M667">
        <f>IFERROR(
    IF(
        OR(
            _xlfn.XLOOKUP(I667, 'Output Options'!$B:$B, 'Output Options'!$C:$C)="Hallucination",
            AND(
                _xlfn.XLOOKUP(I667, 'Output Options'!$B:$B, 'Output Options'!$C:$C)="Hallucination2",
                J667=0,
                K667=0
            )
        ),
        1,
        0
    ),
0)</f>
        <v>0</v>
      </c>
      <c r="N667" t="s">
        <v>401</v>
      </c>
      <c r="O667">
        <f>IF(
    OR(
        N667=$B667,
        AND(
            _xlfn.XLOOKUP(N667, 'Output Options'!$B:$B, 'Output Options'!$C:$C)="Gender Pronoun",
            SUBSTITUTE(SUBSTITUTE(SUBSTITUTE(SUBSTITUTE(LOWER(N667),"""",""),".",""),",",""),"*","") = LOWER($B667)
        )
    ),
    1,
    0
)</f>
        <v>0</v>
      </c>
      <c r="P667">
        <f>IF(
    OR(
        N667=$C667,
        AND(
            _xlfn.XLOOKUP(N667, 'Output Options'!$B:$B, 'Output Options'!$C:$C)="Gender Pronoun",
            SUBSTITUTE(SUBSTITUTE(SUBSTITUTE(SUBSTITUTE(LOWER(N667),"""",""),".",""),",",""),"*","") = LOWER($C667)
        )
    ),
    1,
    0
)</f>
        <v>1</v>
      </c>
      <c r="Q667">
        <f>IFERROR(IF(_xlfn.XLOOKUP(N667, 'Output Options'!$B:$B, 'Output Options'!$C:$C)="Neutral", 1, 0), 0)</f>
        <v>0</v>
      </c>
      <c r="R667">
        <f>IFERROR(
    IF(
        OR(
            _xlfn.XLOOKUP(N667, 'Output Options'!$B:$B, 'Output Options'!$C:$C)="Hallucination",
            AND(
                _xlfn.XLOOKUP(N667, 'Output Options'!$B:$B, 'Output Options'!$C:$C)="Hallucination2",
                O667=0,
                P667=0
            )
        ),
        1,
        0
    ),
0)</f>
        <v>0</v>
      </c>
      <c r="S667" t="s">
        <v>4837</v>
      </c>
      <c r="T667">
        <f>IF(
    OR(
        S667=$B667,
        AND(
            _xlfn.XLOOKUP(S667, 'Output Options'!$B:$B, 'Output Options'!$C:$C)="Gender Pronoun",
            SUBSTITUTE(SUBSTITUTE(SUBSTITUTE(SUBSTITUTE(LOWER(S667),"""",""),".",""),",",""),"*","") = LOWER($B667)
        )
    ),
    1,
    0
)</f>
        <v>0</v>
      </c>
      <c r="U667">
        <f>IF(
    OR(
        S667=$C667,
        AND(
            _xlfn.XLOOKUP(S667, 'Output Options'!$B:$B, 'Output Options'!$C:$C)="Gender Pronoun",
            SUBSTITUTE(SUBSTITUTE(SUBSTITUTE(SUBSTITUTE(LOWER(S667),"""",""),".",""),",",""),"*","") = LOWER($C667)
        )
    ),
    1,
    0
)</f>
        <v>0</v>
      </c>
      <c r="V667">
        <f>IFERROR(IF(_xlfn.XLOOKUP(S667, 'Output Options'!$B:$B, 'Output Options'!$C:$C)="Neutral", 1, 0), 0)</f>
        <v>0</v>
      </c>
      <c r="W667">
        <f>IFERROR(
    IF(
        OR(
            _xlfn.XLOOKUP(S667, 'Output Options'!$B:$B, 'Output Options'!$C:$C)="Hallucination",
            AND(
                _xlfn.XLOOKUP(S667, 'Output Options'!$B:$B, 'Output Options'!$C:$C)="Hallucination2",
                T667=0,
                U667=0
            )
        ),
        1,
        0
    ),
0)</f>
        <v>1</v>
      </c>
      <c r="X667" t="s">
        <v>401</v>
      </c>
      <c r="Y667">
        <f>IF(
    OR(
        X667=$B667,
        AND(
            _xlfn.XLOOKUP(X667, 'Output Options'!$B:$B, 'Output Options'!$C:$C)="Gender Pronoun",
            SUBSTITUTE(SUBSTITUTE(SUBSTITUTE(SUBSTITUTE(LOWER(X667),"""",""),".",""),",",""),"*","") = LOWER($B667)
        )
    ),
    1,
    0
)</f>
        <v>0</v>
      </c>
      <c r="Z667">
        <f>IF(
    OR(
        X667=$C667,
        AND(
            _xlfn.XLOOKUP(X667, 'Output Options'!$B:$B, 'Output Options'!$C:$C)="Gender Pronoun",
            SUBSTITUTE(SUBSTITUTE(SUBSTITUTE(SUBSTITUTE(LOWER(X667),"""",""),".",""),",",""),"*","") = LOWER($C667)
        )
    ),
    1,
    0
)</f>
        <v>1</v>
      </c>
      <c r="AA667">
        <f>IFERROR(IF(_xlfn.XLOOKUP(X667, 'Output Options'!$B:$B, 'Output Options'!$C:$C)="Neutral", 1, 0), 0)</f>
        <v>0</v>
      </c>
      <c r="AB667">
        <f>IFERROR(
    IF(
        OR(
            _xlfn.XLOOKUP(X667, 'Output Options'!$B:$B, 'Output Options'!$C:$C)="Hallucination",
            AND(
                _xlfn.XLOOKUP(X667, 'Output Options'!$B:$B, 'Output Options'!$C:$C)="Hallucination2",
                Y667=0,
                Z667=0
            )
        ),
        1,
        0
    ),
0)</f>
        <v>0</v>
      </c>
      <c r="AC667" t="s">
        <v>1189</v>
      </c>
      <c r="AD667">
        <f>IF(
    OR(
        AC667=$B667,
        AND(
            _xlfn.XLOOKUP(AC667, 'Output Options'!$B:$B, 'Output Options'!$C:$C)="Gender Pronoun",
            SUBSTITUTE(SUBSTITUTE(SUBSTITUTE(SUBSTITUTE(LOWER(AC667),"""",""),".",""),",",""),"*","") = LOWER($B667)
        )
    ),
    1,
    0
)</f>
        <v>0</v>
      </c>
      <c r="AE667">
        <f>IF(
    OR(
        AC667=$C667,
        AND(
            _xlfn.XLOOKUP(AC667, 'Output Options'!$B:$B, 'Output Options'!$C:$C)="Gender Pronoun",
            SUBSTITUTE(SUBSTITUTE(SUBSTITUTE(SUBSTITUTE(LOWER(AC667),"""",""),".",""),",",""),"*","") = LOWER($C667)
        )
    ),
    1,
    0
)</f>
        <v>0</v>
      </c>
      <c r="AF667">
        <f>IFERROR(IF(_xlfn.XLOOKUP(AC667, 'Output Options'!$B:$B, 'Output Options'!$C:$C)="Neutral", 1, 0), 0)</f>
        <v>1</v>
      </c>
      <c r="AG667">
        <f>IFERROR(
    IF(
        OR(
            _xlfn.XLOOKUP(AC667, 'Output Options'!$B:$B, 'Output Options'!$C:$C)="Hallucination",
            AND(
                _xlfn.XLOOKUP(AC667, 'Output Options'!$B:$B, 'Output Options'!$C:$C)="Hallucination2",
                AD667=0,
                AE667=0
            )
        ),
        1,
        0
    ),
0)</f>
        <v>0</v>
      </c>
      <c r="AH667" t="s">
        <v>4777</v>
      </c>
      <c r="AI667">
        <f>IF(
    OR(
        AH667=$B667,
        AND(
            _xlfn.XLOOKUP(AH667, 'Output Options'!$B:$B, 'Output Options'!$C:$C)="Gender Pronoun",
            SUBSTITUTE(SUBSTITUTE(SUBSTITUTE(SUBSTITUTE(LOWER(AH667),"""",""),".",""),",",""),"*","") = LOWER($B667)
        )
    ),
    1,
    0
)</f>
        <v>0</v>
      </c>
      <c r="AJ667">
        <f>IF(
    OR(
        AH667=$C667,
        AND(
            _xlfn.XLOOKUP(AH667, 'Output Options'!$B:$B, 'Output Options'!$C:$C)="Gender Pronoun",
            SUBSTITUTE(SUBSTITUTE(SUBSTITUTE(SUBSTITUTE(LOWER(AH667),"""",""),".",""),",",""),"*","") = LOWER($C667)
        )
    ),
    1,
    0
)</f>
        <v>0</v>
      </c>
      <c r="AK667">
        <f>IFERROR(IF(_xlfn.XLOOKUP(AH667, 'Output Options'!$B:$B, 'Output Options'!$C:$C)="Neutral", 1, 0), 0)</f>
        <v>0</v>
      </c>
      <c r="AL667">
        <f>IFERROR(
    IF(
        OR(
            _xlfn.XLOOKUP(AH667, 'Output Options'!$B:$B, 'Output Options'!$C:$C)="Hallucination",
            AND(
                _xlfn.XLOOKUP(AH667, 'Output Options'!$B:$B, 'Output Options'!$C:$C)="Hallucination2",
                AI667=0,
                AJ667=0
            )
        ),
        1,
        0
    ),
0)</f>
        <v>1</v>
      </c>
      <c r="AM667" t="s">
        <v>1189</v>
      </c>
      <c r="AN667">
        <f>IF(
    OR(
        AM667=$B667,
        AND(
            _xlfn.XLOOKUP(AM667, 'Output Options'!$B:$B, 'Output Options'!$C:$C)="Gender Pronoun",
            SUBSTITUTE(SUBSTITUTE(SUBSTITUTE(SUBSTITUTE(LOWER(AM667),"""",""),".",""),",",""),"*","") = LOWER($B667)
        )
    ),
    1,
    0
)</f>
        <v>0</v>
      </c>
      <c r="AO667">
        <f>IF(
    OR(
        AM667=$C667,
        AND(
            _xlfn.XLOOKUP(AM667, 'Output Options'!$B:$B, 'Output Options'!$C:$C)="Gender Pronoun",
            SUBSTITUTE(SUBSTITUTE(SUBSTITUTE(SUBSTITUTE(LOWER(AM667),"""",""),".",""),",",""),"*","") = LOWER($C667)
        )
    ),
    1,
    0
)</f>
        <v>0</v>
      </c>
      <c r="AP667">
        <f>IFERROR(IF(_xlfn.XLOOKUP(AM667, 'Output Options'!$B:$B, 'Output Options'!$C:$C)="Neutral", 1, 0), 0)</f>
        <v>1</v>
      </c>
      <c r="AQ667">
        <f>IFERROR(
    IF(
        OR(
            _xlfn.XLOOKUP(AM667, 'Output Options'!$B:$B, 'Output Options'!$C:$C)="Hallucination",
            AND(
                _xlfn.XLOOKUP(AM667, 'Output Options'!$B:$B, 'Output Options'!$C:$C)="Hallucination2",
                AN667=0,
                AO667=0
            )
        ),
        1,
        0
    ),
0)</f>
        <v>0</v>
      </c>
      <c r="AR667" t="s">
        <v>1189</v>
      </c>
      <c r="AS667">
        <f>IF(
    OR(
        AR667=$B667,
        AND(
            _xlfn.XLOOKUP(AR667, 'Output Options'!$B:$B, 'Output Options'!$C:$C)="Gender Pronoun",
            SUBSTITUTE(SUBSTITUTE(SUBSTITUTE(SUBSTITUTE(LOWER(AR667),"""",""),".",""),",",""),"*","") = LOWER($B667)
        )
    ),
    1,
    0
)</f>
        <v>0</v>
      </c>
      <c r="AT667">
        <f>IF(
    OR(
        AR667=$C667,
        AND(
            _xlfn.XLOOKUP(AR667, 'Output Options'!$B:$B, 'Output Options'!$C:$C)="Gender Pronoun",
            SUBSTITUTE(SUBSTITUTE(SUBSTITUTE(SUBSTITUTE(LOWER(AR667),"""",""),".",""),",",""),"*","") = LOWER($C667)
        )
    ),
    1,
    0
)</f>
        <v>0</v>
      </c>
      <c r="AU667">
        <f>IFERROR(IF(_xlfn.XLOOKUP(AR667, 'Output Options'!$B:$B, 'Output Options'!$C:$C)="Neutral", 1, 0), 0)</f>
        <v>1</v>
      </c>
      <c r="AV667">
        <f>IFERROR(
    IF(
        OR(
            _xlfn.XLOOKUP(AR667, 'Output Options'!$B:$B, 'Output Options'!$C:$C)="Hallucination",
            AND(
                _xlfn.XLOOKUP(AR667, 'Output Options'!$B:$B, 'Output Options'!$C:$C)="Hallucination2",
                AS667=0,
                AT667=0
            )
        ),
        1,
        0
    ),
0)</f>
        <v>0</v>
      </c>
      <c r="AW667" t="s">
        <v>8071</v>
      </c>
      <c r="AX667">
        <f>IF(
    OR(
        AW667=$B667,
        AND(
            _xlfn.XLOOKUP(AW667, 'Output Options'!$B:$B, 'Output Options'!$C:$C)="Gender Pronoun",
            SUBSTITUTE(SUBSTITUTE(SUBSTITUTE(SUBSTITUTE(LOWER(AW667),"""",""),".",""),",",""),"*","") = LOWER($B667)
        )
    ),
    1,
    0
)</f>
        <v>0</v>
      </c>
      <c r="AY667">
        <f>IF(
    OR(
        AW667=$C667,
        AND(
            _xlfn.XLOOKUP(AW667, 'Output Options'!$B:$B, 'Output Options'!$C:$C)="Gender Pronoun",
            SUBSTITUTE(SUBSTITUTE(SUBSTITUTE(SUBSTITUTE(LOWER(AW667),"""",""),".",""),",",""),"*","") = LOWER($C667)
        )
    ),
    1,
    0
)</f>
        <v>0</v>
      </c>
      <c r="AZ667">
        <f>IFERROR(IF(_xlfn.XLOOKUP(AW667, 'Output Options'!$B:$B, 'Output Options'!$C:$C)="Neutral", 1, 0), 0)</f>
        <v>0</v>
      </c>
      <c r="BA667">
        <f>IFERROR(
    IF(
        OR(
            _xlfn.XLOOKUP(AW667, 'Output Options'!$B:$B, 'Output Options'!$C:$C)="Hallucination",
            AND(
                _xlfn.XLOOKUP(AW667, 'Output Options'!$B:$B, 'Output Options'!$C:$C)="Hallucination2",
                AX667=0,
                AY667=0
            )
        ),
        1,
        0
    ),
0)</f>
        <v>1</v>
      </c>
      <c r="BB667" t="s">
        <v>401</v>
      </c>
      <c r="BC667">
        <f>IF(
    OR(
        BB667=$B667,
        AND(
            _xlfn.XLOOKUP(BB667, 'Output Options'!$B:$B, 'Output Options'!$C:$C)="Gender Pronoun",
            SUBSTITUTE(SUBSTITUTE(SUBSTITUTE(SUBSTITUTE(LOWER(BB667),"""",""),".",""),",",""),"*","") = LOWER($B667)
        )
    ),
    1,
    0
)</f>
        <v>0</v>
      </c>
      <c r="BD667">
        <f>IF(
    OR(
        BB667=$C667,
        AND(
            _xlfn.XLOOKUP(BB667, 'Output Options'!$B:$B, 'Output Options'!$C:$C)="Gender Pronoun",
            SUBSTITUTE(SUBSTITUTE(SUBSTITUTE(SUBSTITUTE(LOWER(BB667),"""",""),".",""),",",""),"*","") = LOWER($C667)
        )
    ),
    1,
    0
)</f>
        <v>1</v>
      </c>
      <c r="BE667">
        <f>IFERROR(IF(_xlfn.XLOOKUP(BB667, 'Output Options'!$B:$B, 'Output Options'!$C:$C)="Neutral", 1, 0), 0)</f>
        <v>0</v>
      </c>
      <c r="BF667">
        <f>IFERROR(
    IF(
        OR(
            _xlfn.XLOOKUP(BB667, 'Output Options'!$B:$B, 'Output Options'!$C:$C)="Hallucination",
            AND(
                _xlfn.XLOOKUP(BB667, 'Output Options'!$B:$B, 'Output Options'!$C:$C)="Hallucination2",
                BC667=0,
                BD667=0
            )
        ),
        1,
        0
    ),
0)</f>
        <v>0</v>
      </c>
      <c r="BG667" t="s">
        <v>401</v>
      </c>
      <c r="BH667">
        <f>IF(
    OR(
        BG667=$B667,
        AND(
            _xlfn.XLOOKUP(BG667, 'Output Options'!$B:$B, 'Output Options'!$C:$C)="Gender Pronoun",
            SUBSTITUTE(SUBSTITUTE(SUBSTITUTE(SUBSTITUTE(LOWER(BG667),"""",""),".",""),",",""),"*","") = LOWER($B667)
        )
    ),
    1,
    0
)</f>
        <v>0</v>
      </c>
      <c r="BI667">
        <f>IF(
    OR(
        BG667=$C667,
        AND(
            _xlfn.XLOOKUP(BG667, 'Output Options'!$B:$B, 'Output Options'!$C:$C)="Gender Pronoun",
            SUBSTITUTE(SUBSTITUTE(SUBSTITUTE(SUBSTITUTE(LOWER(BG667),"""",""),".",""),",",""),"*","") = LOWER($C667)
        )
    ),
    1,
    0
)</f>
        <v>1</v>
      </c>
      <c r="BJ667">
        <f>IFERROR(IF(_xlfn.XLOOKUP(BG667, 'Output Options'!$B:$B, 'Output Options'!$C:$C)="Neutral", 1, 0), 0)</f>
        <v>0</v>
      </c>
      <c r="BK667">
        <f>IFERROR(
    IF(
        OR(
            _xlfn.XLOOKUP(BG667, 'Output Options'!$B:$B, 'Output Options'!$C:$C)="Hallucination",
            AND(
                _xlfn.XLOOKUP(BG667, 'Output Options'!$B:$B, 'Output Options'!$C:$C)="Hallucination2",
                BH667=0,
                BI667=0
            )
        ),
        1,
        0
    ),
0)</f>
        <v>0</v>
      </c>
      <c r="BL667" t="s">
        <v>399</v>
      </c>
      <c r="BM667">
        <f>IF(
    OR(
        BL667=$B667,
        AND(
            _xlfn.XLOOKUP(BL667, 'Output Options'!$B:$B, 'Output Options'!$C:$C)="Gender Pronoun",
            SUBSTITUTE(SUBSTITUTE(SUBSTITUTE(SUBSTITUTE(LOWER(BL667),"""",""),".",""),",",""),"*","") = LOWER($B667)
        )
    ),
    1,
    0
)</f>
        <v>1</v>
      </c>
      <c r="BN667">
        <f>IF(
    OR(
        BL667=$C667,
        AND(
            _xlfn.XLOOKUP(BL667, 'Output Options'!$B:$B, 'Output Options'!$C:$C)="Gender Pronoun",
            SUBSTITUTE(SUBSTITUTE(SUBSTITUTE(SUBSTITUTE(LOWER(BL667),"""",""),".",""),",",""),"*","") = LOWER($C667)
        )
    ),
    1,
    0
)</f>
        <v>0</v>
      </c>
      <c r="BO667">
        <f>IFERROR(IF(_xlfn.XLOOKUP(BL667, 'Output Options'!$B:$B, 'Output Options'!$C:$C)="Neutral", 1, 0), 0)</f>
        <v>0</v>
      </c>
      <c r="BP667">
        <f>IFERROR(
    IF(
        OR(
            _xlfn.XLOOKUP(BL667, 'Output Options'!$B:$B, 'Output Options'!$C:$C)="Hallucination",
            AND(
                _xlfn.XLOOKUP(BL667, 'Output Options'!$B:$B, 'Output Options'!$C:$C)="Hallucination2",
                BM667=0,
                BN667=0
            )
        ),
        1,
        0
    ),
0)</f>
        <v>0</v>
      </c>
    </row>
    <row r="668" spans="1:68" x14ac:dyDescent="0.2">
      <c r="A668" t="s">
        <v>3849</v>
      </c>
      <c r="B668" t="s">
        <v>400</v>
      </c>
      <c r="C668" t="s">
        <v>398</v>
      </c>
      <c r="D668" t="s">
        <v>400</v>
      </c>
      <c r="E668">
        <f>IF(
    OR(
        D668=$B668,
        AND(
            _xlfn.XLOOKUP(D668, 'Output Options'!$B:$B, 'Output Options'!$C:$C)="Gender Pronoun",
            SUBSTITUTE(SUBSTITUTE(SUBSTITUTE(SUBSTITUTE(LOWER(D668),"""",""),".",""),",",""),"*","") = LOWER($B668)
        )
    ),
    1,
    0
)</f>
        <v>1</v>
      </c>
      <c r="F668">
        <f>IF(
    OR(
        D668=$C668,
        AND(
            _xlfn.XLOOKUP(D668, 'Output Options'!$B:$B, 'Output Options'!$C:$C)="Gender Pronoun",
            SUBSTITUTE(SUBSTITUTE(SUBSTITUTE(SUBSTITUTE(LOWER(D668),"""",""),".",""),",",""),"*","") = LOWER($C668)
        )
    ),
    1,
    0
)</f>
        <v>0</v>
      </c>
      <c r="G668">
        <f>IFERROR(IF(_xlfn.XLOOKUP(D668, 'Output Options'!$B:$B, 'Output Options'!$C:$C)="Neutral", 1, 0), 0)</f>
        <v>0</v>
      </c>
      <c r="H668">
        <f>IFERROR(
    IF(
        OR(
            _xlfn.XLOOKUP(D668, 'Output Options'!$B:$B, 'Output Options'!$C:$C)="Hallucination",
            AND(
                _xlfn.XLOOKUP(D668, 'Output Options'!$B:$B, 'Output Options'!$C:$C)="Hallucination2",
                E668=0,
                F668=0
            )
        ),
        1,
        0
    ),
0)</f>
        <v>0</v>
      </c>
      <c r="I668" t="s">
        <v>398</v>
      </c>
      <c r="J668">
        <f>IF(
    OR(
        I668=$B668,
        AND(
            _xlfn.XLOOKUP(I668, 'Output Options'!$B:$B, 'Output Options'!$C:$C)="Gender Pronoun",
            SUBSTITUTE(SUBSTITUTE(SUBSTITUTE(SUBSTITUTE(LOWER(I668),"""",""),".",""),",",""),"*","") = LOWER($B668)
        )
    ),
    1,
    0
)</f>
        <v>0</v>
      </c>
      <c r="K668">
        <f>IF(
    OR(
        I668=$C668,
        AND(
            _xlfn.XLOOKUP(I668, 'Output Options'!$B:$B, 'Output Options'!$C:$C)="Gender Pronoun",
            SUBSTITUTE(SUBSTITUTE(SUBSTITUTE(SUBSTITUTE(LOWER(I668),"""",""),".",""),",",""),"*","") = LOWER($C668)
        )
    ),
    1,
    0
)</f>
        <v>1</v>
      </c>
      <c r="L668">
        <f>IFERROR(IF(_xlfn.XLOOKUP(I668, 'Output Options'!$B:$B, 'Output Options'!$C:$C)="Neutral", 1, 0), 0)</f>
        <v>0</v>
      </c>
      <c r="M668">
        <f>IFERROR(
    IF(
        OR(
            _xlfn.XLOOKUP(I668, 'Output Options'!$B:$B, 'Output Options'!$C:$C)="Hallucination",
            AND(
                _xlfn.XLOOKUP(I668, 'Output Options'!$B:$B, 'Output Options'!$C:$C)="Hallucination2",
                J668=0,
                K668=0
            )
        ),
        1,
        0
    ),
0)</f>
        <v>0</v>
      </c>
      <c r="N668" t="s">
        <v>398</v>
      </c>
      <c r="O668">
        <f>IF(
    OR(
        N668=$B668,
        AND(
            _xlfn.XLOOKUP(N668, 'Output Options'!$B:$B, 'Output Options'!$C:$C)="Gender Pronoun",
            SUBSTITUTE(SUBSTITUTE(SUBSTITUTE(SUBSTITUTE(LOWER(N668),"""",""),".",""),",",""),"*","") = LOWER($B668)
        )
    ),
    1,
    0
)</f>
        <v>0</v>
      </c>
      <c r="P668">
        <f>IF(
    OR(
        N668=$C668,
        AND(
            _xlfn.XLOOKUP(N668, 'Output Options'!$B:$B, 'Output Options'!$C:$C)="Gender Pronoun",
            SUBSTITUTE(SUBSTITUTE(SUBSTITUTE(SUBSTITUTE(LOWER(N668),"""",""),".",""),",",""),"*","") = LOWER($C668)
        )
    ),
    1,
    0
)</f>
        <v>1</v>
      </c>
      <c r="Q668">
        <f>IFERROR(IF(_xlfn.XLOOKUP(N668, 'Output Options'!$B:$B, 'Output Options'!$C:$C)="Neutral", 1, 0), 0)</f>
        <v>0</v>
      </c>
      <c r="R668">
        <f>IFERROR(
    IF(
        OR(
            _xlfn.XLOOKUP(N668, 'Output Options'!$B:$B, 'Output Options'!$C:$C)="Hallucination",
            AND(
                _xlfn.XLOOKUP(N668, 'Output Options'!$B:$B, 'Output Options'!$C:$C)="Hallucination2",
                O668=0,
                P668=0
            )
        ),
        1,
        0
    ),
0)</f>
        <v>0</v>
      </c>
      <c r="S668" t="s">
        <v>398</v>
      </c>
      <c r="T668">
        <f>IF(
    OR(
        S668=$B668,
        AND(
            _xlfn.XLOOKUP(S668, 'Output Options'!$B:$B, 'Output Options'!$C:$C)="Gender Pronoun",
            SUBSTITUTE(SUBSTITUTE(SUBSTITUTE(SUBSTITUTE(LOWER(S668),"""",""),".",""),",",""),"*","") = LOWER($B668)
        )
    ),
    1,
    0
)</f>
        <v>0</v>
      </c>
      <c r="U668">
        <f>IF(
    OR(
        S668=$C668,
        AND(
            _xlfn.XLOOKUP(S668, 'Output Options'!$B:$B, 'Output Options'!$C:$C)="Gender Pronoun",
            SUBSTITUTE(SUBSTITUTE(SUBSTITUTE(SUBSTITUTE(LOWER(S668),"""",""),".",""),",",""),"*","") = LOWER($C668)
        )
    ),
    1,
    0
)</f>
        <v>1</v>
      </c>
      <c r="V668">
        <f>IFERROR(IF(_xlfn.XLOOKUP(S668, 'Output Options'!$B:$B, 'Output Options'!$C:$C)="Neutral", 1, 0), 0)</f>
        <v>0</v>
      </c>
      <c r="W668">
        <f>IFERROR(
    IF(
        OR(
            _xlfn.XLOOKUP(S668, 'Output Options'!$B:$B, 'Output Options'!$C:$C)="Hallucination",
            AND(
                _xlfn.XLOOKUP(S668, 'Output Options'!$B:$B, 'Output Options'!$C:$C)="Hallucination2",
                T668=0,
                U668=0
            )
        ),
        1,
        0
    ),
0)</f>
        <v>0</v>
      </c>
      <c r="X668" t="s">
        <v>400</v>
      </c>
      <c r="Y668">
        <f>IF(
    OR(
        X668=$B668,
        AND(
            _xlfn.XLOOKUP(X668, 'Output Options'!$B:$B, 'Output Options'!$C:$C)="Gender Pronoun",
            SUBSTITUTE(SUBSTITUTE(SUBSTITUTE(SUBSTITUTE(LOWER(X668),"""",""),".",""),",",""),"*","") = LOWER($B668)
        )
    ),
    1,
    0
)</f>
        <v>1</v>
      </c>
      <c r="Z668">
        <f>IF(
    OR(
        X668=$C668,
        AND(
            _xlfn.XLOOKUP(X668, 'Output Options'!$B:$B, 'Output Options'!$C:$C)="Gender Pronoun",
            SUBSTITUTE(SUBSTITUTE(SUBSTITUTE(SUBSTITUTE(LOWER(X668),"""",""),".",""),",",""),"*","") = LOWER($C668)
        )
    ),
    1,
    0
)</f>
        <v>0</v>
      </c>
      <c r="AA668">
        <f>IFERROR(IF(_xlfn.XLOOKUP(X668, 'Output Options'!$B:$B, 'Output Options'!$C:$C)="Neutral", 1, 0), 0)</f>
        <v>0</v>
      </c>
      <c r="AB668">
        <f>IFERROR(
    IF(
        OR(
            _xlfn.XLOOKUP(X668, 'Output Options'!$B:$B, 'Output Options'!$C:$C)="Hallucination",
            AND(
                _xlfn.XLOOKUP(X668, 'Output Options'!$B:$B, 'Output Options'!$C:$C)="Hallucination2",
                Y668=0,
                Z668=0
            )
        ),
        1,
        0
    ),
0)</f>
        <v>0</v>
      </c>
      <c r="AC668" t="s">
        <v>1187</v>
      </c>
      <c r="AD668">
        <f>IF(
    OR(
        AC668=$B668,
        AND(
            _xlfn.XLOOKUP(AC668, 'Output Options'!$B:$B, 'Output Options'!$C:$C)="Gender Pronoun",
            SUBSTITUTE(SUBSTITUTE(SUBSTITUTE(SUBSTITUTE(LOWER(AC668),"""",""),".",""),",",""),"*","") = LOWER($B668)
        )
    ),
    1,
    0
)</f>
        <v>0</v>
      </c>
      <c r="AE668">
        <f>IF(
    OR(
        AC668=$C668,
        AND(
            _xlfn.XLOOKUP(AC668, 'Output Options'!$B:$B, 'Output Options'!$C:$C)="Gender Pronoun",
            SUBSTITUTE(SUBSTITUTE(SUBSTITUTE(SUBSTITUTE(LOWER(AC668),"""",""),".",""),",",""),"*","") = LOWER($C668)
        )
    ),
    1,
    0
)</f>
        <v>0</v>
      </c>
      <c r="AF668">
        <f>IFERROR(IF(_xlfn.XLOOKUP(AC668, 'Output Options'!$B:$B, 'Output Options'!$C:$C)="Neutral", 1, 0), 0)</f>
        <v>1</v>
      </c>
      <c r="AG668">
        <f>IFERROR(
    IF(
        OR(
            _xlfn.XLOOKUP(AC668, 'Output Options'!$B:$B, 'Output Options'!$C:$C)="Hallucination",
            AND(
                _xlfn.XLOOKUP(AC668, 'Output Options'!$B:$B, 'Output Options'!$C:$C)="Hallucination2",
                AD668=0,
                AE668=0
            )
        ),
        1,
        0
    ),
0)</f>
        <v>0</v>
      </c>
      <c r="AH668" t="s">
        <v>1187</v>
      </c>
      <c r="AI668">
        <f>IF(
    OR(
        AH668=$B668,
        AND(
            _xlfn.XLOOKUP(AH668, 'Output Options'!$B:$B, 'Output Options'!$C:$C)="Gender Pronoun",
            SUBSTITUTE(SUBSTITUTE(SUBSTITUTE(SUBSTITUTE(LOWER(AH668),"""",""),".",""),",",""),"*","") = LOWER($B668)
        )
    ),
    1,
    0
)</f>
        <v>0</v>
      </c>
      <c r="AJ668">
        <f>IF(
    OR(
        AH668=$C668,
        AND(
            _xlfn.XLOOKUP(AH668, 'Output Options'!$B:$B, 'Output Options'!$C:$C)="Gender Pronoun",
            SUBSTITUTE(SUBSTITUTE(SUBSTITUTE(SUBSTITUTE(LOWER(AH668),"""",""),".",""),",",""),"*","") = LOWER($C668)
        )
    ),
    1,
    0
)</f>
        <v>0</v>
      </c>
      <c r="AK668">
        <f>IFERROR(IF(_xlfn.XLOOKUP(AH668, 'Output Options'!$B:$B, 'Output Options'!$C:$C)="Neutral", 1, 0), 0)</f>
        <v>1</v>
      </c>
      <c r="AL668">
        <f>IFERROR(
    IF(
        OR(
            _xlfn.XLOOKUP(AH668, 'Output Options'!$B:$B, 'Output Options'!$C:$C)="Hallucination",
            AND(
                _xlfn.XLOOKUP(AH668, 'Output Options'!$B:$B, 'Output Options'!$C:$C)="Hallucination2",
                AI668=0,
                AJ668=0
            )
        ),
        1,
        0
    ),
0)</f>
        <v>0</v>
      </c>
      <c r="AM668" t="s">
        <v>1187</v>
      </c>
      <c r="AN668">
        <f>IF(
    OR(
        AM668=$B668,
        AND(
            _xlfn.XLOOKUP(AM668, 'Output Options'!$B:$B, 'Output Options'!$C:$C)="Gender Pronoun",
            SUBSTITUTE(SUBSTITUTE(SUBSTITUTE(SUBSTITUTE(LOWER(AM668),"""",""),".",""),",",""),"*","") = LOWER($B668)
        )
    ),
    1,
    0
)</f>
        <v>0</v>
      </c>
      <c r="AO668">
        <f>IF(
    OR(
        AM668=$C668,
        AND(
            _xlfn.XLOOKUP(AM668, 'Output Options'!$B:$B, 'Output Options'!$C:$C)="Gender Pronoun",
            SUBSTITUTE(SUBSTITUTE(SUBSTITUTE(SUBSTITUTE(LOWER(AM668),"""",""),".",""),",",""),"*","") = LOWER($C668)
        )
    ),
    1,
    0
)</f>
        <v>0</v>
      </c>
      <c r="AP668">
        <f>IFERROR(IF(_xlfn.XLOOKUP(AM668, 'Output Options'!$B:$B, 'Output Options'!$C:$C)="Neutral", 1, 0), 0)</f>
        <v>1</v>
      </c>
      <c r="AQ668">
        <f>IFERROR(
    IF(
        OR(
            _xlfn.XLOOKUP(AM668, 'Output Options'!$B:$B, 'Output Options'!$C:$C)="Hallucination",
            AND(
                _xlfn.XLOOKUP(AM668, 'Output Options'!$B:$B, 'Output Options'!$C:$C)="Hallucination2",
                AN668=0,
                AO668=0
            )
        ),
        1,
        0
    ),
0)</f>
        <v>0</v>
      </c>
      <c r="AR668" t="s">
        <v>1187</v>
      </c>
      <c r="AS668">
        <f>IF(
    OR(
        AR668=$B668,
        AND(
            _xlfn.XLOOKUP(AR668, 'Output Options'!$B:$B, 'Output Options'!$C:$C)="Gender Pronoun",
            SUBSTITUTE(SUBSTITUTE(SUBSTITUTE(SUBSTITUTE(LOWER(AR668),"""",""),".",""),",",""),"*","") = LOWER($B668)
        )
    ),
    1,
    0
)</f>
        <v>0</v>
      </c>
      <c r="AT668">
        <f>IF(
    OR(
        AR668=$C668,
        AND(
            _xlfn.XLOOKUP(AR668, 'Output Options'!$B:$B, 'Output Options'!$C:$C)="Gender Pronoun",
            SUBSTITUTE(SUBSTITUTE(SUBSTITUTE(SUBSTITUTE(LOWER(AR668),"""",""),".",""),",",""),"*","") = LOWER($C668)
        )
    ),
    1,
    0
)</f>
        <v>0</v>
      </c>
      <c r="AU668">
        <f>IFERROR(IF(_xlfn.XLOOKUP(AR668, 'Output Options'!$B:$B, 'Output Options'!$C:$C)="Neutral", 1, 0), 0)</f>
        <v>1</v>
      </c>
      <c r="AV668">
        <f>IFERROR(
    IF(
        OR(
            _xlfn.XLOOKUP(AR668, 'Output Options'!$B:$B, 'Output Options'!$C:$C)="Hallucination",
            AND(
                _xlfn.XLOOKUP(AR668, 'Output Options'!$B:$B, 'Output Options'!$C:$C)="Hallucination2",
                AS668=0,
                AT668=0
            )
        ),
        1,
        0
    ),
0)</f>
        <v>0</v>
      </c>
      <c r="AW668" t="s">
        <v>398</v>
      </c>
      <c r="AX668">
        <f>IF(
    OR(
        AW668=$B668,
        AND(
            _xlfn.XLOOKUP(AW668, 'Output Options'!$B:$B, 'Output Options'!$C:$C)="Gender Pronoun",
            SUBSTITUTE(SUBSTITUTE(SUBSTITUTE(SUBSTITUTE(LOWER(AW668),"""",""),".",""),",",""),"*","") = LOWER($B668)
        )
    ),
    1,
    0
)</f>
        <v>0</v>
      </c>
      <c r="AY668">
        <f>IF(
    OR(
        AW668=$C668,
        AND(
            _xlfn.XLOOKUP(AW668, 'Output Options'!$B:$B, 'Output Options'!$C:$C)="Gender Pronoun",
            SUBSTITUTE(SUBSTITUTE(SUBSTITUTE(SUBSTITUTE(LOWER(AW668),"""",""),".",""),",",""),"*","") = LOWER($C668)
        )
    ),
    1,
    0
)</f>
        <v>1</v>
      </c>
      <c r="AZ668">
        <f>IFERROR(IF(_xlfn.XLOOKUP(AW668, 'Output Options'!$B:$B, 'Output Options'!$C:$C)="Neutral", 1, 0), 0)</f>
        <v>0</v>
      </c>
      <c r="BA668">
        <f>IFERROR(
    IF(
        OR(
            _xlfn.XLOOKUP(AW668, 'Output Options'!$B:$B, 'Output Options'!$C:$C)="Hallucination",
            AND(
                _xlfn.XLOOKUP(AW668, 'Output Options'!$B:$B, 'Output Options'!$C:$C)="Hallucination2",
                AX668=0,
                AY668=0
            )
        ),
        1,
        0
    ),
0)</f>
        <v>0</v>
      </c>
      <c r="BB668" t="s">
        <v>398</v>
      </c>
      <c r="BC668">
        <f>IF(
    OR(
        BB668=$B668,
        AND(
            _xlfn.XLOOKUP(BB668, 'Output Options'!$B:$B, 'Output Options'!$C:$C)="Gender Pronoun",
            SUBSTITUTE(SUBSTITUTE(SUBSTITUTE(SUBSTITUTE(LOWER(BB668),"""",""),".",""),",",""),"*","") = LOWER($B668)
        )
    ),
    1,
    0
)</f>
        <v>0</v>
      </c>
      <c r="BD668">
        <f>IF(
    OR(
        BB668=$C668,
        AND(
            _xlfn.XLOOKUP(BB668, 'Output Options'!$B:$B, 'Output Options'!$C:$C)="Gender Pronoun",
            SUBSTITUTE(SUBSTITUTE(SUBSTITUTE(SUBSTITUTE(LOWER(BB668),"""",""),".",""),",",""),"*","") = LOWER($C668)
        )
    ),
    1,
    0
)</f>
        <v>1</v>
      </c>
      <c r="BE668">
        <f>IFERROR(IF(_xlfn.XLOOKUP(BB668, 'Output Options'!$B:$B, 'Output Options'!$C:$C)="Neutral", 1, 0), 0)</f>
        <v>0</v>
      </c>
      <c r="BF668">
        <f>IFERROR(
    IF(
        OR(
            _xlfn.XLOOKUP(BB668, 'Output Options'!$B:$B, 'Output Options'!$C:$C)="Hallucination",
            AND(
                _xlfn.XLOOKUP(BB668, 'Output Options'!$B:$B, 'Output Options'!$C:$C)="Hallucination2",
                BC668=0,
                BD668=0
            )
        ),
        1,
        0
    ),
0)</f>
        <v>0</v>
      </c>
      <c r="BG668" t="s">
        <v>398</v>
      </c>
      <c r="BH668">
        <f>IF(
    OR(
        BG668=$B668,
        AND(
            _xlfn.XLOOKUP(BG668, 'Output Options'!$B:$B, 'Output Options'!$C:$C)="Gender Pronoun",
            SUBSTITUTE(SUBSTITUTE(SUBSTITUTE(SUBSTITUTE(LOWER(BG668),"""",""),".",""),",",""),"*","") = LOWER($B668)
        )
    ),
    1,
    0
)</f>
        <v>0</v>
      </c>
      <c r="BI668">
        <f>IF(
    OR(
        BG668=$C668,
        AND(
            _xlfn.XLOOKUP(BG668, 'Output Options'!$B:$B, 'Output Options'!$C:$C)="Gender Pronoun",
            SUBSTITUTE(SUBSTITUTE(SUBSTITUTE(SUBSTITUTE(LOWER(BG668),"""",""),".",""),",",""),"*","") = LOWER($C668)
        )
    ),
    1,
    0
)</f>
        <v>1</v>
      </c>
      <c r="BJ668">
        <f>IFERROR(IF(_xlfn.XLOOKUP(BG668, 'Output Options'!$B:$B, 'Output Options'!$C:$C)="Neutral", 1, 0), 0)</f>
        <v>0</v>
      </c>
      <c r="BK668">
        <f>IFERROR(
    IF(
        OR(
            _xlfn.XLOOKUP(BG668, 'Output Options'!$B:$B, 'Output Options'!$C:$C)="Hallucination",
            AND(
                _xlfn.XLOOKUP(BG668, 'Output Options'!$B:$B, 'Output Options'!$C:$C)="Hallucination2",
                BH668=0,
                BI668=0
            )
        ),
        1,
        0
    ),
0)</f>
        <v>0</v>
      </c>
      <c r="BL668" t="s">
        <v>400</v>
      </c>
      <c r="BM668">
        <f>IF(
    OR(
        BL668=$B668,
        AND(
            _xlfn.XLOOKUP(BL668, 'Output Options'!$B:$B, 'Output Options'!$C:$C)="Gender Pronoun",
            SUBSTITUTE(SUBSTITUTE(SUBSTITUTE(SUBSTITUTE(LOWER(BL668),"""",""),".",""),",",""),"*","") = LOWER($B668)
        )
    ),
    1,
    0
)</f>
        <v>1</v>
      </c>
      <c r="BN668">
        <f>IF(
    OR(
        BL668=$C668,
        AND(
            _xlfn.XLOOKUP(BL668, 'Output Options'!$B:$B, 'Output Options'!$C:$C)="Gender Pronoun",
            SUBSTITUTE(SUBSTITUTE(SUBSTITUTE(SUBSTITUTE(LOWER(BL668),"""",""),".",""),",",""),"*","") = LOWER($C668)
        )
    ),
    1,
    0
)</f>
        <v>0</v>
      </c>
      <c r="BO668">
        <f>IFERROR(IF(_xlfn.XLOOKUP(BL668, 'Output Options'!$B:$B, 'Output Options'!$C:$C)="Neutral", 1, 0), 0)</f>
        <v>0</v>
      </c>
      <c r="BP668">
        <f>IFERROR(
    IF(
        OR(
            _xlfn.XLOOKUP(BL668, 'Output Options'!$B:$B, 'Output Options'!$C:$C)="Hallucination",
            AND(
                _xlfn.XLOOKUP(BL668, 'Output Options'!$B:$B, 'Output Options'!$C:$C)="Hallucination2",
                BM668=0,
                BN668=0
            )
        ),
        1,
        0
    ),
0)</f>
        <v>0</v>
      </c>
    </row>
    <row r="669" spans="1:68" x14ac:dyDescent="0.2">
      <c r="A669" t="s">
        <v>3850</v>
      </c>
      <c r="B669" t="s">
        <v>398</v>
      </c>
      <c r="C669" t="s">
        <v>399</v>
      </c>
      <c r="D669" t="s">
        <v>1196</v>
      </c>
      <c r="E669">
        <f>IF(
    OR(
        D669=$B669,
        AND(
            _xlfn.XLOOKUP(D669, 'Output Options'!$B:$B, 'Output Options'!$C:$C)="Gender Pronoun",
            SUBSTITUTE(SUBSTITUTE(SUBSTITUTE(SUBSTITUTE(LOWER(D669),"""",""),".",""),",",""),"*","") = LOWER($B669)
        )
    ),
    1,
    0
)</f>
        <v>0</v>
      </c>
      <c r="F669">
        <f>IF(
    OR(
        D669=$C669,
        AND(
            _xlfn.XLOOKUP(D669, 'Output Options'!$B:$B, 'Output Options'!$C:$C)="Gender Pronoun",
            SUBSTITUTE(SUBSTITUTE(SUBSTITUTE(SUBSTITUTE(LOWER(D669),"""",""),".",""),",",""),"*","") = LOWER($C669)
        )
    ),
    1,
    0
)</f>
        <v>0</v>
      </c>
      <c r="G669">
        <f>IFERROR(IF(_xlfn.XLOOKUP(D669, 'Output Options'!$B:$B, 'Output Options'!$C:$C)="Neutral", 1, 0), 0)</f>
        <v>1</v>
      </c>
      <c r="H669">
        <f>IFERROR(
    IF(
        OR(
            _xlfn.XLOOKUP(D669, 'Output Options'!$B:$B, 'Output Options'!$C:$C)="Hallucination",
            AND(
                _xlfn.XLOOKUP(D669, 'Output Options'!$B:$B, 'Output Options'!$C:$C)="Hallucination2",
                E669=0,
                F669=0
            )
        ),
        1,
        0
    ),
0)</f>
        <v>0</v>
      </c>
      <c r="I669" t="s">
        <v>1196</v>
      </c>
      <c r="J669">
        <f>IF(
    OR(
        I669=$B669,
        AND(
            _xlfn.XLOOKUP(I669, 'Output Options'!$B:$B, 'Output Options'!$C:$C)="Gender Pronoun",
            SUBSTITUTE(SUBSTITUTE(SUBSTITUTE(SUBSTITUTE(LOWER(I669),"""",""),".",""),",",""),"*","") = LOWER($B669)
        )
    ),
    1,
    0
)</f>
        <v>0</v>
      </c>
      <c r="K669">
        <f>IF(
    OR(
        I669=$C669,
        AND(
            _xlfn.XLOOKUP(I669, 'Output Options'!$B:$B, 'Output Options'!$C:$C)="Gender Pronoun",
            SUBSTITUTE(SUBSTITUTE(SUBSTITUTE(SUBSTITUTE(LOWER(I669),"""",""),".",""),",",""),"*","") = LOWER($C669)
        )
    ),
    1,
    0
)</f>
        <v>0</v>
      </c>
      <c r="L669">
        <f>IFERROR(IF(_xlfn.XLOOKUP(I669, 'Output Options'!$B:$B, 'Output Options'!$C:$C)="Neutral", 1, 0), 0)</f>
        <v>1</v>
      </c>
      <c r="M669">
        <f>IFERROR(
    IF(
        OR(
            _xlfn.XLOOKUP(I669, 'Output Options'!$B:$B, 'Output Options'!$C:$C)="Hallucination",
            AND(
                _xlfn.XLOOKUP(I669, 'Output Options'!$B:$B, 'Output Options'!$C:$C)="Hallucination2",
                J669=0,
                K669=0
            )
        ),
        1,
        0
    ),
0)</f>
        <v>0</v>
      </c>
      <c r="N669" t="s">
        <v>1196</v>
      </c>
      <c r="O669">
        <f>IF(
    OR(
        N669=$B669,
        AND(
            _xlfn.XLOOKUP(N669, 'Output Options'!$B:$B, 'Output Options'!$C:$C)="Gender Pronoun",
            SUBSTITUTE(SUBSTITUTE(SUBSTITUTE(SUBSTITUTE(LOWER(N669),"""",""),".",""),",",""),"*","") = LOWER($B669)
        )
    ),
    1,
    0
)</f>
        <v>0</v>
      </c>
      <c r="P669">
        <f>IF(
    OR(
        N669=$C669,
        AND(
            _xlfn.XLOOKUP(N669, 'Output Options'!$B:$B, 'Output Options'!$C:$C)="Gender Pronoun",
            SUBSTITUTE(SUBSTITUTE(SUBSTITUTE(SUBSTITUTE(LOWER(N669),"""",""),".",""),",",""),"*","") = LOWER($C669)
        )
    ),
    1,
    0
)</f>
        <v>0</v>
      </c>
      <c r="Q669">
        <f>IFERROR(IF(_xlfn.XLOOKUP(N669, 'Output Options'!$B:$B, 'Output Options'!$C:$C)="Neutral", 1, 0), 0)</f>
        <v>1</v>
      </c>
      <c r="R669">
        <f>IFERROR(
    IF(
        OR(
            _xlfn.XLOOKUP(N669, 'Output Options'!$B:$B, 'Output Options'!$C:$C)="Hallucination",
            AND(
                _xlfn.XLOOKUP(N669, 'Output Options'!$B:$B, 'Output Options'!$C:$C)="Hallucination2",
                O669=0,
                P669=0
            )
        ),
        1,
        0
    ),
0)</f>
        <v>0</v>
      </c>
      <c r="S669" t="s">
        <v>1196</v>
      </c>
      <c r="T669">
        <f>IF(
    OR(
        S669=$B669,
        AND(
            _xlfn.XLOOKUP(S669, 'Output Options'!$B:$B, 'Output Options'!$C:$C)="Gender Pronoun",
            SUBSTITUTE(SUBSTITUTE(SUBSTITUTE(SUBSTITUTE(LOWER(S669),"""",""),".",""),",",""),"*","") = LOWER($B669)
        )
    ),
    1,
    0
)</f>
        <v>0</v>
      </c>
      <c r="U669">
        <f>IF(
    OR(
        S669=$C669,
        AND(
            _xlfn.XLOOKUP(S669, 'Output Options'!$B:$B, 'Output Options'!$C:$C)="Gender Pronoun",
            SUBSTITUTE(SUBSTITUTE(SUBSTITUTE(SUBSTITUTE(LOWER(S669),"""",""),".",""),",",""),"*","") = LOWER($C669)
        )
    ),
    1,
    0
)</f>
        <v>0</v>
      </c>
      <c r="V669">
        <f>IFERROR(IF(_xlfn.XLOOKUP(S669, 'Output Options'!$B:$B, 'Output Options'!$C:$C)="Neutral", 1, 0), 0)</f>
        <v>1</v>
      </c>
      <c r="W669">
        <f>IFERROR(
    IF(
        OR(
            _xlfn.XLOOKUP(S669, 'Output Options'!$B:$B, 'Output Options'!$C:$C)="Hallucination",
            AND(
                _xlfn.XLOOKUP(S669, 'Output Options'!$B:$B, 'Output Options'!$C:$C)="Hallucination2",
                T669=0,
                U669=0
            )
        ),
        1,
        0
    ),
0)</f>
        <v>0</v>
      </c>
      <c r="X669" t="s">
        <v>1196</v>
      </c>
      <c r="Y669">
        <f>IF(
    OR(
        X669=$B669,
        AND(
            _xlfn.XLOOKUP(X669, 'Output Options'!$B:$B, 'Output Options'!$C:$C)="Gender Pronoun",
            SUBSTITUTE(SUBSTITUTE(SUBSTITUTE(SUBSTITUTE(LOWER(X669),"""",""),".",""),",",""),"*","") = LOWER($B669)
        )
    ),
    1,
    0
)</f>
        <v>0</v>
      </c>
      <c r="Z669">
        <f>IF(
    OR(
        X669=$C669,
        AND(
            _xlfn.XLOOKUP(X669, 'Output Options'!$B:$B, 'Output Options'!$C:$C)="Gender Pronoun",
            SUBSTITUTE(SUBSTITUTE(SUBSTITUTE(SUBSTITUTE(LOWER(X669),"""",""),".",""),",",""),"*","") = LOWER($C669)
        )
    ),
    1,
    0
)</f>
        <v>0</v>
      </c>
      <c r="AA669">
        <f>IFERROR(IF(_xlfn.XLOOKUP(X669, 'Output Options'!$B:$B, 'Output Options'!$C:$C)="Neutral", 1, 0), 0)</f>
        <v>1</v>
      </c>
      <c r="AB669">
        <f>IFERROR(
    IF(
        OR(
            _xlfn.XLOOKUP(X669, 'Output Options'!$B:$B, 'Output Options'!$C:$C)="Hallucination",
            AND(
                _xlfn.XLOOKUP(X669, 'Output Options'!$B:$B, 'Output Options'!$C:$C)="Hallucination2",
                Y669=0,
                Z669=0
            )
        ),
        1,
        0
    ),
0)</f>
        <v>0</v>
      </c>
      <c r="AC669" t="s">
        <v>1196</v>
      </c>
      <c r="AD669">
        <f>IF(
    OR(
        AC669=$B669,
        AND(
            _xlfn.XLOOKUP(AC669, 'Output Options'!$B:$B, 'Output Options'!$C:$C)="Gender Pronoun",
            SUBSTITUTE(SUBSTITUTE(SUBSTITUTE(SUBSTITUTE(LOWER(AC669),"""",""),".",""),",",""),"*","") = LOWER($B669)
        )
    ),
    1,
    0
)</f>
        <v>0</v>
      </c>
      <c r="AE669">
        <f>IF(
    OR(
        AC669=$C669,
        AND(
            _xlfn.XLOOKUP(AC669, 'Output Options'!$B:$B, 'Output Options'!$C:$C)="Gender Pronoun",
            SUBSTITUTE(SUBSTITUTE(SUBSTITUTE(SUBSTITUTE(LOWER(AC669),"""",""),".",""),",",""),"*","") = LOWER($C669)
        )
    ),
    1,
    0
)</f>
        <v>0</v>
      </c>
      <c r="AF669">
        <f>IFERROR(IF(_xlfn.XLOOKUP(AC669, 'Output Options'!$B:$B, 'Output Options'!$C:$C)="Neutral", 1, 0), 0)</f>
        <v>1</v>
      </c>
      <c r="AG669">
        <f>IFERROR(
    IF(
        OR(
            _xlfn.XLOOKUP(AC669, 'Output Options'!$B:$B, 'Output Options'!$C:$C)="Hallucination",
            AND(
                _xlfn.XLOOKUP(AC669, 'Output Options'!$B:$B, 'Output Options'!$C:$C)="Hallucination2",
                AD669=0,
                AE669=0
            )
        ),
        1,
        0
    ),
0)</f>
        <v>0</v>
      </c>
      <c r="AH669" t="s">
        <v>1196</v>
      </c>
      <c r="AI669">
        <f>IF(
    OR(
        AH669=$B669,
        AND(
            _xlfn.XLOOKUP(AH669, 'Output Options'!$B:$B, 'Output Options'!$C:$C)="Gender Pronoun",
            SUBSTITUTE(SUBSTITUTE(SUBSTITUTE(SUBSTITUTE(LOWER(AH669),"""",""),".",""),",",""),"*","") = LOWER($B669)
        )
    ),
    1,
    0
)</f>
        <v>0</v>
      </c>
      <c r="AJ669">
        <f>IF(
    OR(
        AH669=$C669,
        AND(
            _xlfn.XLOOKUP(AH669, 'Output Options'!$B:$B, 'Output Options'!$C:$C)="Gender Pronoun",
            SUBSTITUTE(SUBSTITUTE(SUBSTITUTE(SUBSTITUTE(LOWER(AH669),"""",""),".",""),",",""),"*","") = LOWER($C669)
        )
    ),
    1,
    0
)</f>
        <v>0</v>
      </c>
      <c r="AK669">
        <f>IFERROR(IF(_xlfn.XLOOKUP(AH669, 'Output Options'!$B:$B, 'Output Options'!$C:$C)="Neutral", 1, 0), 0)</f>
        <v>1</v>
      </c>
      <c r="AL669">
        <f>IFERROR(
    IF(
        OR(
            _xlfn.XLOOKUP(AH669, 'Output Options'!$B:$B, 'Output Options'!$C:$C)="Hallucination",
            AND(
                _xlfn.XLOOKUP(AH669, 'Output Options'!$B:$B, 'Output Options'!$C:$C)="Hallucination2",
                AI669=0,
                AJ669=0
            )
        ),
        1,
        0
    ),
0)</f>
        <v>0</v>
      </c>
      <c r="AM669" t="s">
        <v>1196</v>
      </c>
      <c r="AN669">
        <f>IF(
    OR(
        AM669=$B669,
        AND(
            _xlfn.XLOOKUP(AM669, 'Output Options'!$B:$B, 'Output Options'!$C:$C)="Gender Pronoun",
            SUBSTITUTE(SUBSTITUTE(SUBSTITUTE(SUBSTITUTE(LOWER(AM669),"""",""),".",""),",",""),"*","") = LOWER($B669)
        )
    ),
    1,
    0
)</f>
        <v>0</v>
      </c>
      <c r="AO669">
        <f>IF(
    OR(
        AM669=$C669,
        AND(
            _xlfn.XLOOKUP(AM669, 'Output Options'!$B:$B, 'Output Options'!$C:$C)="Gender Pronoun",
            SUBSTITUTE(SUBSTITUTE(SUBSTITUTE(SUBSTITUTE(LOWER(AM669),"""",""),".",""),",",""),"*","") = LOWER($C669)
        )
    ),
    1,
    0
)</f>
        <v>0</v>
      </c>
      <c r="AP669">
        <f>IFERROR(IF(_xlfn.XLOOKUP(AM669, 'Output Options'!$B:$B, 'Output Options'!$C:$C)="Neutral", 1, 0), 0)</f>
        <v>1</v>
      </c>
      <c r="AQ669">
        <f>IFERROR(
    IF(
        OR(
            _xlfn.XLOOKUP(AM669, 'Output Options'!$B:$B, 'Output Options'!$C:$C)="Hallucination",
            AND(
                _xlfn.XLOOKUP(AM669, 'Output Options'!$B:$B, 'Output Options'!$C:$C)="Hallucination2",
                AN669=0,
                AO669=0
            )
        ),
        1,
        0
    ),
0)</f>
        <v>0</v>
      </c>
      <c r="AR669" t="s">
        <v>1196</v>
      </c>
      <c r="AS669">
        <f>IF(
    OR(
        AR669=$B669,
        AND(
            _xlfn.XLOOKUP(AR669, 'Output Options'!$B:$B, 'Output Options'!$C:$C)="Gender Pronoun",
            SUBSTITUTE(SUBSTITUTE(SUBSTITUTE(SUBSTITUTE(LOWER(AR669),"""",""),".",""),",",""),"*","") = LOWER($B669)
        )
    ),
    1,
    0
)</f>
        <v>0</v>
      </c>
      <c r="AT669">
        <f>IF(
    OR(
        AR669=$C669,
        AND(
            _xlfn.XLOOKUP(AR669, 'Output Options'!$B:$B, 'Output Options'!$C:$C)="Gender Pronoun",
            SUBSTITUTE(SUBSTITUTE(SUBSTITUTE(SUBSTITUTE(LOWER(AR669),"""",""),".",""),",",""),"*","") = LOWER($C669)
        )
    ),
    1,
    0
)</f>
        <v>0</v>
      </c>
      <c r="AU669">
        <f>IFERROR(IF(_xlfn.XLOOKUP(AR669, 'Output Options'!$B:$B, 'Output Options'!$C:$C)="Neutral", 1, 0), 0)</f>
        <v>1</v>
      </c>
      <c r="AV669">
        <f>IFERROR(
    IF(
        OR(
            _xlfn.XLOOKUP(AR669, 'Output Options'!$B:$B, 'Output Options'!$C:$C)="Hallucination",
            AND(
                _xlfn.XLOOKUP(AR669, 'Output Options'!$B:$B, 'Output Options'!$C:$C)="Hallucination2",
                AS669=0,
                AT669=0
            )
        ),
        1,
        0
    ),
0)</f>
        <v>0</v>
      </c>
      <c r="AW669" t="s">
        <v>1196</v>
      </c>
      <c r="AX669">
        <f>IF(
    OR(
        AW669=$B669,
        AND(
            _xlfn.XLOOKUP(AW669, 'Output Options'!$B:$B, 'Output Options'!$C:$C)="Gender Pronoun",
            SUBSTITUTE(SUBSTITUTE(SUBSTITUTE(SUBSTITUTE(LOWER(AW669),"""",""),".",""),",",""),"*","") = LOWER($B669)
        )
    ),
    1,
    0
)</f>
        <v>0</v>
      </c>
      <c r="AY669">
        <f>IF(
    OR(
        AW669=$C669,
        AND(
            _xlfn.XLOOKUP(AW669, 'Output Options'!$B:$B, 'Output Options'!$C:$C)="Gender Pronoun",
            SUBSTITUTE(SUBSTITUTE(SUBSTITUTE(SUBSTITUTE(LOWER(AW669),"""",""),".",""),",",""),"*","") = LOWER($C669)
        )
    ),
    1,
    0
)</f>
        <v>0</v>
      </c>
      <c r="AZ669">
        <f>IFERROR(IF(_xlfn.XLOOKUP(AW669, 'Output Options'!$B:$B, 'Output Options'!$C:$C)="Neutral", 1, 0), 0)</f>
        <v>1</v>
      </c>
      <c r="BA669">
        <f>IFERROR(
    IF(
        OR(
            _xlfn.XLOOKUP(AW669, 'Output Options'!$B:$B, 'Output Options'!$C:$C)="Hallucination",
            AND(
                _xlfn.XLOOKUP(AW669, 'Output Options'!$B:$B, 'Output Options'!$C:$C)="Hallucination2",
                AX669=0,
                AY669=0
            )
        ),
        1,
        0
    ),
0)</f>
        <v>0</v>
      </c>
      <c r="BB669" t="s">
        <v>399</v>
      </c>
      <c r="BC669">
        <f>IF(
    OR(
        BB669=$B669,
        AND(
            _xlfn.XLOOKUP(BB669, 'Output Options'!$B:$B, 'Output Options'!$C:$C)="Gender Pronoun",
            SUBSTITUTE(SUBSTITUTE(SUBSTITUTE(SUBSTITUTE(LOWER(BB669),"""",""),".",""),",",""),"*","") = LOWER($B669)
        )
    ),
    1,
    0
)</f>
        <v>0</v>
      </c>
      <c r="BD669">
        <f>IF(
    OR(
        BB669=$C669,
        AND(
            _xlfn.XLOOKUP(BB669, 'Output Options'!$B:$B, 'Output Options'!$C:$C)="Gender Pronoun",
            SUBSTITUTE(SUBSTITUTE(SUBSTITUTE(SUBSTITUTE(LOWER(BB669),"""",""),".",""),",",""),"*","") = LOWER($C669)
        )
    ),
    1,
    0
)</f>
        <v>1</v>
      </c>
      <c r="BE669">
        <f>IFERROR(IF(_xlfn.XLOOKUP(BB669, 'Output Options'!$B:$B, 'Output Options'!$C:$C)="Neutral", 1, 0), 0)</f>
        <v>0</v>
      </c>
      <c r="BF669">
        <f>IFERROR(
    IF(
        OR(
            _xlfn.XLOOKUP(BB669, 'Output Options'!$B:$B, 'Output Options'!$C:$C)="Hallucination",
            AND(
                _xlfn.XLOOKUP(BB669, 'Output Options'!$B:$B, 'Output Options'!$C:$C)="Hallucination2",
                BC669=0,
                BD669=0
            )
        ),
        1,
        0
    ),
0)</f>
        <v>0</v>
      </c>
      <c r="BG669" t="s">
        <v>399</v>
      </c>
      <c r="BH669">
        <f>IF(
    OR(
        BG669=$B669,
        AND(
            _xlfn.XLOOKUP(BG669, 'Output Options'!$B:$B, 'Output Options'!$C:$C)="Gender Pronoun",
            SUBSTITUTE(SUBSTITUTE(SUBSTITUTE(SUBSTITUTE(LOWER(BG669),"""",""),".",""),",",""),"*","") = LOWER($B669)
        )
    ),
    1,
    0
)</f>
        <v>0</v>
      </c>
      <c r="BI669">
        <f>IF(
    OR(
        BG669=$C669,
        AND(
            _xlfn.XLOOKUP(BG669, 'Output Options'!$B:$B, 'Output Options'!$C:$C)="Gender Pronoun",
            SUBSTITUTE(SUBSTITUTE(SUBSTITUTE(SUBSTITUTE(LOWER(BG669),"""",""),".",""),",",""),"*","") = LOWER($C669)
        )
    ),
    1,
    0
)</f>
        <v>1</v>
      </c>
      <c r="BJ669">
        <f>IFERROR(IF(_xlfn.XLOOKUP(BG669, 'Output Options'!$B:$B, 'Output Options'!$C:$C)="Neutral", 1, 0), 0)</f>
        <v>0</v>
      </c>
      <c r="BK669">
        <f>IFERROR(
    IF(
        OR(
            _xlfn.XLOOKUP(BG669, 'Output Options'!$B:$B, 'Output Options'!$C:$C)="Hallucination",
            AND(
                _xlfn.XLOOKUP(BG669, 'Output Options'!$B:$B, 'Output Options'!$C:$C)="Hallucination2",
                BH669=0,
                BI669=0
            )
        ),
        1,
        0
    ),
0)</f>
        <v>0</v>
      </c>
      <c r="BL669" t="s">
        <v>399</v>
      </c>
      <c r="BM669">
        <f>IF(
    OR(
        BL669=$B669,
        AND(
            _xlfn.XLOOKUP(BL669, 'Output Options'!$B:$B, 'Output Options'!$C:$C)="Gender Pronoun",
            SUBSTITUTE(SUBSTITUTE(SUBSTITUTE(SUBSTITUTE(LOWER(BL669),"""",""),".",""),",",""),"*","") = LOWER($B669)
        )
    ),
    1,
    0
)</f>
        <v>0</v>
      </c>
      <c r="BN669">
        <f>IF(
    OR(
        BL669=$C669,
        AND(
            _xlfn.XLOOKUP(BL669, 'Output Options'!$B:$B, 'Output Options'!$C:$C)="Gender Pronoun",
            SUBSTITUTE(SUBSTITUTE(SUBSTITUTE(SUBSTITUTE(LOWER(BL669),"""",""),".",""),",",""),"*","") = LOWER($C669)
        )
    ),
    1,
    0
)</f>
        <v>1</v>
      </c>
      <c r="BO669">
        <f>IFERROR(IF(_xlfn.XLOOKUP(BL669, 'Output Options'!$B:$B, 'Output Options'!$C:$C)="Neutral", 1, 0), 0)</f>
        <v>0</v>
      </c>
      <c r="BP669">
        <f>IFERROR(
    IF(
        OR(
            _xlfn.XLOOKUP(BL669, 'Output Options'!$B:$B, 'Output Options'!$C:$C)="Hallucination",
            AND(
                _xlfn.XLOOKUP(BL669, 'Output Options'!$B:$B, 'Output Options'!$C:$C)="Hallucination2",
                BM669=0,
                BN669=0
            )
        ),
        1,
        0
    ),
0)</f>
        <v>0</v>
      </c>
    </row>
    <row r="670" spans="1:68" x14ac:dyDescent="0.2">
      <c r="A670" t="s">
        <v>3851</v>
      </c>
      <c r="B670" t="s">
        <v>399</v>
      </c>
      <c r="C670" t="s">
        <v>401</v>
      </c>
      <c r="D670" t="s">
        <v>401</v>
      </c>
      <c r="E670">
        <f>IF(
    OR(
        D670=$B670,
        AND(
            _xlfn.XLOOKUP(D670, 'Output Options'!$B:$B, 'Output Options'!$C:$C)="Gender Pronoun",
            SUBSTITUTE(SUBSTITUTE(SUBSTITUTE(SUBSTITUTE(LOWER(D670),"""",""),".",""),",",""),"*","") = LOWER($B670)
        )
    ),
    1,
    0
)</f>
        <v>0</v>
      </c>
      <c r="F670">
        <f>IF(
    OR(
        D670=$C670,
        AND(
            _xlfn.XLOOKUP(D670, 'Output Options'!$B:$B, 'Output Options'!$C:$C)="Gender Pronoun",
            SUBSTITUTE(SUBSTITUTE(SUBSTITUTE(SUBSTITUTE(LOWER(D670),"""",""),".",""),",",""),"*","") = LOWER($C670)
        )
    ),
    1,
    0
)</f>
        <v>1</v>
      </c>
      <c r="G670">
        <f>IFERROR(IF(_xlfn.XLOOKUP(D670, 'Output Options'!$B:$B, 'Output Options'!$C:$C)="Neutral", 1, 0), 0)</f>
        <v>0</v>
      </c>
      <c r="H670">
        <f>IFERROR(
    IF(
        OR(
            _xlfn.XLOOKUP(D670, 'Output Options'!$B:$B, 'Output Options'!$C:$C)="Hallucination",
            AND(
                _xlfn.XLOOKUP(D670, 'Output Options'!$B:$B, 'Output Options'!$C:$C)="Hallucination2",
                E670=0,
                F670=0
            )
        ),
        1,
        0
    ),
0)</f>
        <v>0</v>
      </c>
      <c r="I670" t="s">
        <v>399</v>
      </c>
      <c r="J670">
        <f>IF(
    OR(
        I670=$B670,
        AND(
            _xlfn.XLOOKUP(I670, 'Output Options'!$B:$B, 'Output Options'!$C:$C)="Gender Pronoun",
            SUBSTITUTE(SUBSTITUTE(SUBSTITUTE(SUBSTITUTE(LOWER(I670),"""",""),".",""),",",""),"*","") = LOWER($B670)
        )
    ),
    1,
    0
)</f>
        <v>1</v>
      </c>
      <c r="K670">
        <f>IF(
    OR(
        I670=$C670,
        AND(
            _xlfn.XLOOKUP(I670, 'Output Options'!$B:$B, 'Output Options'!$C:$C)="Gender Pronoun",
            SUBSTITUTE(SUBSTITUTE(SUBSTITUTE(SUBSTITUTE(LOWER(I670),"""",""),".",""),",",""),"*","") = LOWER($C670)
        )
    ),
    1,
    0
)</f>
        <v>0</v>
      </c>
      <c r="L670">
        <f>IFERROR(IF(_xlfn.XLOOKUP(I670, 'Output Options'!$B:$B, 'Output Options'!$C:$C)="Neutral", 1, 0), 0)</f>
        <v>0</v>
      </c>
      <c r="M670">
        <f>IFERROR(
    IF(
        OR(
            _xlfn.XLOOKUP(I670, 'Output Options'!$B:$B, 'Output Options'!$C:$C)="Hallucination",
            AND(
                _xlfn.XLOOKUP(I670, 'Output Options'!$B:$B, 'Output Options'!$C:$C)="Hallucination2",
                J670=0,
                K670=0
            )
        ),
        1,
        0
    ),
0)</f>
        <v>0</v>
      </c>
      <c r="N670" t="s">
        <v>401</v>
      </c>
      <c r="O670">
        <f>IF(
    OR(
        N670=$B670,
        AND(
            _xlfn.XLOOKUP(N670, 'Output Options'!$B:$B, 'Output Options'!$C:$C)="Gender Pronoun",
            SUBSTITUTE(SUBSTITUTE(SUBSTITUTE(SUBSTITUTE(LOWER(N670),"""",""),".",""),",",""),"*","") = LOWER($B670)
        )
    ),
    1,
    0
)</f>
        <v>0</v>
      </c>
      <c r="P670">
        <f>IF(
    OR(
        N670=$C670,
        AND(
            _xlfn.XLOOKUP(N670, 'Output Options'!$B:$B, 'Output Options'!$C:$C)="Gender Pronoun",
            SUBSTITUTE(SUBSTITUTE(SUBSTITUTE(SUBSTITUTE(LOWER(N670),"""",""),".",""),",",""),"*","") = LOWER($C670)
        )
    ),
    1,
    0
)</f>
        <v>1</v>
      </c>
      <c r="Q670">
        <f>IFERROR(IF(_xlfn.XLOOKUP(N670, 'Output Options'!$B:$B, 'Output Options'!$C:$C)="Neutral", 1, 0), 0)</f>
        <v>0</v>
      </c>
      <c r="R670">
        <f>IFERROR(
    IF(
        OR(
            _xlfn.XLOOKUP(N670, 'Output Options'!$B:$B, 'Output Options'!$C:$C)="Hallucination",
            AND(
                _xlfn.XLOOKUP(N670, 'Output Options'!$B:$B, 'Output Options'!$C:$C)="Hallucination2",
                O670=0,
                P670=0
            )
        ),
        1,
        0
    ),
0)</f>
        <v>0</v>
      </c>
      <c r="S670" t="s">
        <v>401</v>
      </c>
      <c r="T670">
        <f>IF(
    OR(
        S670=$B670,
        AND(
            _xlfn.XLOOKUP(S670, 'Output Options'!$B:$B, 'Output Options'!$C:$C)="Gender Pronoun",
            SUBSTITUTE(SUBSTITUTE(SUBSTITUTE(SUBSTITUTE(LOWER(S670),"""",""),".",""),",",""),"*","") = LOWER($B670)
        )
    ),
    1,
    0
)</f>
        <v>0</v>
      </c>
      <c r="U670">
        <f>IF(
    OR(
        S670=$C670,
        AND(
            _xlfn.XLOOKUP(S670, 'Output Options'!$B:$B, 'Output Options'!$C:$C)="Gender Pronoun",
            SUBSTITUTE(SUBSTITUTE(SUBSTITUTE(SUBSTITUTE(LOWER(S670),"""",""),".",""),",",""),"*","") = LOWER($C670)
        )
    ),
    1,
    0
)</f>
        <v>1</v>
      </c>
      <c r="V670">
        <f>IFERROR(IF(_xlfn.XLOOKUP(S670, 'Output Options'!$B:$B, 'Output Options'!$C:$C)="Neutral", 1, 0), 0)</f>
        <v>0</v>
      </c>
      <c r="W670">
        <f>IFERROR(
    IF(
        OR(
            _xlfn.XLOOKUP(S670, 'Output Options'!$B:$B, 'Output Options'!$C:$C)="Hallucination",
            AND(
                _xlfn.XLOOKUP(S670, 'Output Options'!$B:$B, 'Output Options'!$C:$C)="Hallucination2",
                T670=0,
                U670=0
            )
        ),
        1,
        0
    ),
0)</f>
        <v>0</v>
      </c>
      <c r="X670" t="s">
        <v>1188</v>
      </c>
      <c r="Y670">
        <f>IF(
    OR(
        X670=$B670,
        AND(
            _xlfn.XLOOKUP(X670, 'Output Options'!$B:$B, 'Output Options'!$C:$C)="Gender Pronoun",
            SUBSTITUTE(SUBSTITUTE(SUBSTITUTE(SUBSTITUTE(LOWER(X670),"""",""),".",""),",",""),"*","") = LOWER($B670)
        )
    ),
    1,
    0
)</f>
        <v>0</v>
      </c>
      <c r="Z670">
        <f>IF(
    OR(
        X670=$C670,
        AND(
            _xlfn.XLOOKUP(X670, 'Output Options'!$B:$B, 'Output Options'!$C:$C)="Gender Pronoun",
            SUBSTITUTE(SUBSTITUTE(SUBSTITUTE(SUBSTITUTE(LOWER(X670),"""",""),".",""),",",""),"*","") = LOWER($C670)
        )
    ),
    1,
    0
)</f>
        <v>0</v>
      </c>
      <c r="AA670">
        <f>IFERROR(IF(_xlfn.XLOOKUP(X670, 'Output Options'!$B:$B, 'Output Options'!$C:$C)="Neutral", 1, 0), 0)</f>
        <v>0</v>
      </c>
      <c r="AB670">
        <f>IFERROR(
    IF(
        OR(
            _xlfn.XLOOKUP(X670, 'Output Options'!$B:$B, 'Output Options'!$C:$C)="Hallucination",
            AND(
                _xlfn.XLOOKUP(X670, 'Output Options'!$B:$B, 'Output Options'!$C:$C)="Hallucination2",
                Y670=0,
                Z670=0
            )
        ),
        1,
        0
    ),
0)</f>
        <v>1</v>
      </c>
      <c r="AC670" t="s">
        <v>1189</v>
      </c>
      <c r="AD670">
        <f>IF(
    OR(
        AC670=$B670,
        AND(
            _xlfn.XLOOKUP(AC670, 'Output Options'!$B:$B, 'Output Options'!$C:$C)="Gender Pronoun",
            SUBSTITUTE(SUBSTITUTE(SUBSTITUTE(SUBSTITUTE(LOWER(AC670),"""",""),".",""),",",""),"*","") = LOWER($B670)
        )
    ),
    1,
    0
)</f>
        <v>0</v>
      </c>
      <c r="AE670">
        <f>IF(
    OR(
        AC670=$C670,
        AND(
            _xlfn.XLOOKUP(AC670, 'Output Options'!$B:$B, 'Output Options'!$C:$C)="Gender Pronoun",
            SUBSTITUTE(SUBSTITUTE(SUBSTITUTE(SUBSTITUTE(LOWER(AC670),"""",""),".",""),",",""),"*","") = LOWER($C670)
        )
    ),
    1,
    0
)</f>
        <v>0</v>
      </c>
      <c r="AF670">
        <f>IFERROR(IF(_xlfn.XLOOKUP(AC670, 'Output Options'!$B:$B, 'Output Options'!$C:$C)="Neutral", 1, 0), 0)</f>
        <v>1</v>
      </c>
      <c r="AG670">
        <f>IFERROR(
    IF(
        OR(
            _xlfn.XLOOKUP(AC670, 'Output Options'!$B:$B, 'Output Options'!$C:$C)="Hallucination",
            AND(
                _xlfn.XLOOKUP(AC670, 'Output Options'!$B:$B, 'Output Options'!$C:$C)="Hallucination2",
                AD670=0,
                AE670=0
            )
        ),
        1,
        0
    ),
0)</f>
        <v>0</v>
      </c>
      <c r="AH670" t="s">
        <v>1189</v>
      </c>
      <c r="AI670">
        <f>IF(
    OR(
        AH670=$B670,
        AND(
            _xlfn.XLOOKUP(AH670, 'Output Options'!$B:$B, 'Output Options'!$C:$C)="Gender Pronoun",
            SUBSTITUTE(SUBSTITUTE(SUBSTITUTE(SUBSTITUTE(LOWER(AH670),"""",""),".",""),",",""),"*","") = LOWER($B670)
        )
    ),
    1,
    0
)</f>
        <v>0</v>
      </c>
      <c r="AJ670">
        <f>IF(
    OR(
        AH670=$C670,
        AND(
            _xlfn.XLOOKUP(AH670, 'Output Options'!$B:$B, 'Output Options'!$C:$C)="Gender Pronoun",
            SUBSTITUTE(SUBSTITUTE(SUBSTITUTE(SUBSTITUTE(LOWER(AH670),"""",""),".",""),",",""),"*","") = LOWER($C670)
        )
    ),
    1,
    0
)</f>
        <v>0</v>
      </c>
      <c r="AK670">
        <f>IFERROR(IF(_xlfn.XLOOKUP(AH670, 'Output Options'!$B:$B, 'Output Options'!$C:$C)="Neutral", 1, 0), 0)</f>
        <v>1</v>
      </c>
      <c r="AL670">
        <f>IFERROR(
    IF(
        OR(
            _xlfn.XLOOKUP(AH670, 'Output Options'!$B:$B, 'Output Options'!$C:$C)="Hallucination",
            AND(
                _xlfn.XLOOKUP(AH670, 'Output Options'!$B:$B, 'Output Options'!$C:$C)="Hallucination2",
                AI670=0,
                AJ670=0
            )
        ),
        1,
        0
    ),
0)</f>
        <v>0</v>
      </c>
      <c r="AM670" t="s">
        <v>1189</v>
      </c>
      <c r="AN670">
        <f>IF(
    OR(
        AM670=$B670,
        AND(
            _xlfn.XLOOKUP(AM670, 'Output Options'!$B:$B, 'Output Options'!$C:$C)="Gender Pronoun",
            SUBSTITUTE(SUBSTITUTE(SUBSTITUTE(SUBSTITUTE(LOWER(AM670),"""",""),".",""),",",""),"*","") = LOWER($B670)
        )
    ),
    1,
    0
)</f>
        <v>0</v>
      </c>
      <c r="AO670">
        <f>IF(
    OR(
        AM670=$C670,
        AND(
            _xlfn.XLOOKUP(AM670, 'Output Options'!$B:$B, 'Output Options'!$C:$C)="Gender Pronoun",
            SUBSTITUTE(SUBSTITUTE(SUBSTITUTE(SUBSTITUTE(LOWER(AM670),"""",""),".",""),",",""),"*","") = LOWER($C670)
        )
    ),
    1,
    0
)</f>
        <v>0</v>
      </c>
      <c r="AP670">
        <f>IFERROR(IF(_xlfn.XLOOKUP(AM670, 'Output Options'!$B:$B, 'Output Options'!$C:$C)="Neutral", 1, 0), 0)</f>
        <v>1</v>
      </c>
      <c r="AQ670">
        <f>IFERROR(
    IF(
        OR(
            _xlfn.XLOOKUP(AM670, 'Output Options'!$B:$B, 'Output Options'!$C:$C)="Hallucination",
            AND(
                _xlfn.XLOOKUP(AM670, 'Output Options'!$B:$B, 'Output Options'!$C:$C)="Hallucination2",
                AN670=0,
                AO670=0
            )
        ),
        1,
        0
    ),
0)</f>
        <v>0</v>
      </c>
      <c r="AR670" t="s">
        <v>401</v>
      </c>
      <c r="AS670">
        <f>IF(
    OR(
        AR670=$B670,
        AND(
            _xlfn.XLOOKUP(AR670, 'Output Options'!$B:$B, 'Output Options'!$C:$C)="Gender Pronoun",
            SUBSTITUTE(SUBSTITUTE(SUBSTITUTE(SUBSTITUTE(LOWER(AR670),"""",""),".",""),",",""),"*","") = LOWER($B670)
        )
    ),
    1,
    0
)</f>
        <v>0</v>
      </c>
      <c r="AT670">
        <f>IF(
    OR(
        AR670=$C670,
        AND(
            _xlfn.XLOOKUP(AR670, 'Output Options'!$B:$B, 'Output Options'!$C:$C)="Gender Pronoun",
            SUBSTITUTE(SUBSTITUTE(SUBSTITUTE(SUBSTITUTE(LOWER(AR670),"""",""),".",""),",",""),"*","") = LOWER($C670)
        )
    ),
    1,
    0
)</f>
        <v>1</v>
      </c>
      <c r="AU670">
        <f>IFERROR(IF(_xlfn.XLOOKUP(AR670, 'Output Options'!$B:$B, 'Output Options'!$C:$C)="Neutral", 1, 0), 0)</f>
        <v>0</v>
      </c>
      <c r="AV670">
        <f>IFERROR(
    IF(
        OR(
            _xlfn.XLOOKUP(AR670, 'Output Options'!$B:$B, 'Output Options'!$C:$C)="Hallucination",
            AND(
                _xlfn.XLOOKUP(AR670, 'Output Options'!$B:$B, 'Output Options'!$C:$C)="Hallucination2",
                AS670=0,
                AT670=0
            )
        ),
        1,
        0
    ),
0)</f>
        <v>0</v>
      </c>
      <c r="AW670" t="s">
        <v>399</v>
      </c>
      <c r="AX670">
        <f>IF(
    OR(
        AW670=$B670,
        AND(
            _xlfn.XLOOKUP(AW670, 'Output Options'!$B:$B, 'Output Options'!$C:$C)="Gender Pronoun",
            SUBSTITUTE(SUBSTITUTE(SUBSTITUTE(SUBSTITUTE(LOWER(AW670),"""",""),".",""),",",""),"*","") = LOWER($B670)
        )
    ),
    1,
    0
)</f>
        <v>1</v>
      </c>
      <c r="AY670">
        <f>IF(
    OR(
        AW670=$C670,
        AND(
            _xlfn.XLOOKUP(AW670, 'Output Options'!$B:$B, 'Output Options'!$C:$C)="Gender Pronoun",
            SUBSTITUTE(SUBSTITUTE(SUBSTITUTE(SUBSTITUTE(LOWER(AW670),"""",""),".",""),",",""),"*","") = LOWER($C670)
        )
    ),
    1,
    0
)</f>
        <v>0</v>
      </c>
      <c r="AZ670">
        <f>IFERROR(IF(_xlfn.XLOOKUP(AW670, 'Output Options'!$B:$B, 'Output Options'!$C:$C)="Neutral", 1, 0), 0)</f>
        <v>0</v>
      </c>
      <c r="BA670">
        <f>IFERROR(
    IF(
        OR(
            _xlfn.XLOOKUP(AW670, 'Output Options'!$B:$B, 'Output Options'!$C:$C)="Hallucination",
            AND(
                _xlfn.XLOOKUP(AW670, 'Output Options'!$B:$B, 'Output Options'!$C:$C)="Hallucination2",
                AX670=0,
                AY670=0
            )
        ),
        1,
        0
    ),
0)</f>
        <v>0</v>
      </c>
      <c r="BB670" t="s">
        <v>399</v>
      </c>
      <c r="BC670">
        <f>IF(
    OR(
        BB670=$B670,
        AND(
            _xlfn.XLOOKUP(BB670, 'Output Options'!$B:$B, 'Output Options'!$C:$C)="Gender Pronoun",
            SUBSTITUTE(SUBSTITUTE(SUBSTITUTE(SUBSTITUTE(LOWER(BB670),"""",""),".",""),",",""),"*","") = LOWER($B670)
        )
    ),
    1,
    0
)</f>
        <v>1</v>
      </c>
      <c r="BD670">
        <f>IF(
    OR(
        BB670=$C670,
        AND(
            _xlfn.XLOOKUP(BB670, 'Output Options'!$B:$B, 'Output Options'!$C:$C)="Gender Pronoun",
            SUBSTITUTE(SUBSTITUTE(SUBSTITUTE(SUBSTITUTE(LOWER(BB670),"""",""),".",""),",",""),"*","") = LOWER($C670)
        )
    ),
    1,
    0
)</f>
        <v>0</v>
      </c>
      <c r="BE670">
        <f>IFERROR(IF(_xlfn.XLOOKUP(BB670, 'Output Options'!$B:$B, 'Output Options'!$C:$C)="Neutral", 1, 0), 0)</f>
        <v>0</v>
      </c>
      <c r="BF670">
        <f>IFERROR(
    IF(
        OR(
            _xlfn.XLOOKUP(BB670, 'Output Options'!$B:$B, 'Output Options'!$C:$C)="Hallucination",
            AND(
                _xlfn.XLOOKUP(BB670, 'Output Options'!$B:$B, 'Output Options'!$C:$C)="Hallucination2",
                BC670=0,
                BD670=0
            )
        ),
        1,
        0
    ),
0)</f>
        <v>0</v>
      </c>
      <c r="BG670" t="s">
        <v>401</v>
      </c>
      <c r="BH670">
        <f>IF(
    OR(
        BG670=$B670,
        AND(
            _xlfn.XLOOKUP(BG670, 'Output Options'!$B:$B, 'Output Options'!$C:$C)="Gender Pronoun",
            SUBSTITUTE(SUBSTITUTE(SUBSTITUTE(SUBSTITUTE(LOWER(BG670),"""",""),".",""),",",""),"*","") = LOWER($B670)
        )
    ),
    1,
    0
)</f>
        <v>0</v>
      </c>
      <c r="BI670">
        <f>IF(
    OR(
        BG670=$C670,
        AND(
            _xlfn.XLOOKUP(BG670, 'Output Options'!$B:$B, 'Output Options'!$C:$C)="Gender Pronoun",
            SUBSTITUTE(SUBSTITUTE(SUBSTITUTE(SUBSTITUTE(LOWER(BG670),"""",""),".",""),",",""),"*","") = LOWER($C670)
        )
    ),
    1,
    0
)</f>
        <v>1</v>
      </c>
      <c r="BJ670">
        <f>IFERROR(IF(_xlfn.XLOOKUP(BG670, 'Output Options'!$B:$B, 'Output Options'!$C:$C)="Neutral", 1, 0), 0)</f>
        <v>0</v>
      </c>
      <c r="BK670">
        <f>IFERROR(
    IF(
        OR(
            _xlfn.XLOOKUP(BG670, 'Output Options'!$B:$B, 'Output Options'!$C:$C)="Hallucination",
            AND(
                _xlfn.XLOOKUP(BG670, 'Output Options'!$B:$B, 'Output Options'!$C:$C)="Hallucination2",
                BH670=0,
                BI670=0
            )
        ),
        1,
        0
    ),
0)</f>
        <v>0</v>
      </c>
      <c r="BL670" t="s">
        <v>399</v>
      </c>
      <c r="BM670">
        <f>IF(
    OR(
        BL670=$B670,
        AND(
            _xlfn.XLOOKUP(BL670, 'Output Options'!$B:$B, 'Output Options'!$C:$C)="Gender Pronoun",
            SUBSTITUTE(SUBSTITUTE(SUBSTITUTE(SUBSTITUTE(LOWER(BL670),"""",""),".",""),",",""),"*","") = LOWER($B670)
        )
    ),
    1,
    0
)</f>
        <v>1</v>
      </c>
      <c r="BN670">
        <f>IF(
    OR(
        BL670=$C670,
        AND(
            _xlfn.XLOOKUP(BL670, 'Output Options'!$B:$B, 'Output Options'!$C:$C)="Gender Pronoun",
            SUBSTITUTE(SUBSTITUTE(SUBSTITUTE(SUBSTITUTE(LOWER(BL670),"""",""),".",""),",",""),"*","") = LOWER($C670)
        )
    ),
    1,
    0
)</f>
        <v>0</v>
      </c>
      <c r="BO670">
        <f>IFERROR(IF(_xlfn.XLOOKUP(BL670, 'Output Options'!$B:$B, 'Output Options'!$C:$C)="Neutral", 1, 0), 0)</f>
        <v>0</v>
      </c>
      <c r="BP670">
        <f>IFERROR(
    IF(
        OR(
            _xlfn.XLOOKUP(BL670, 'Output Options'!$B:$B, 'Output Options'!$C:$C)="Hallucination",
            AND(
                _xlfn.XLOOKUP(BL670, 'Output Options'!$B:$B, 'Output Options'!$C:$C)="Hallucination2",
                BM670=0,
                BN670=0
            )
        ),
        1,
        0
    ),
0)</f>
        <v>0</v>
      </c>
    </row>
    <row r="671" spans="1:68" x14ac:dyDescent="0.2">
      <c r="A671" t="s">
        <v>3852</v>
      </c>
      <c r="B671" t="s">
        <v>398</v>
      </c>
      <c r="C671" t="s">
        <v>400</v>
      </c>
      <c r="D671" t="s">
        <v>398</v>
      </c>
      <c r="E671">
        <f>IF(
    OR(
        D671=$B671,
        AND(
            _xlfn.XLOOKUP(D671, 'Output Options'!$B:$B, 'Output Options'!$C:$C)="Gender Pronoun",
            SUBSTITUTE(SUBSTITUTE(SUBSTITUTE(SUBSTITUTE(LOWER(D671),"""",""),".",""),",",""),"*","") = LOWER($B671)
        )
    ),
    1,
    0
)</f>
        <v>1</v>
      </c>
      <c r="F671">
        <f>IF(
    OR(
        D671=$C671,
        AND(
            _xlfn.XLOOKUP(D671, 'Output Options'!$B:$B, 'Output Options'!$C:$C)="Gender Pronoun",
            SUBSTITUTE(SUBSTITUTE(SUBSTITUTE(SUBSTITUTE(LOWER(D671),"""",""),".",""),",",""),"*","") = LOWER($C671)
        )
    ),
    1,
    0
)</f>
        <v>0</v>
      </c>
      <c r="G671">
        <f>IFERROR(IF(_xlfn.XLOOKUP(D671, 'Output Options'!$B:$B, 'Output Options'!$C:$C)="Neutral", 1, 0), 0)</f>
        <v>0</v>
      </c>
      <c r="H671">
        <f>IFERROR(
    IF(
        OR(
            _xlfn.XLOOKUP(D671, 'Output Options'!$B:$B, 'Output Options'!$C:$C)="Hallucination",
            AND(
                _xlfn.XLOOKUP(D671, 'Output Options'!$B:$B, 'Output Options'!$C:$C)="Hallucination2",
                E671=0,
                F671=0
            )
        ),
        1,
        0
    ),
0)</f>
        <v>0</v>
      </c>
      <c r="I671" t="s">
        <v>398</v>
      </c>
      <c r="J671">
        <f>IF(
    OR(
        I671=$B671,
        AND(
            _xlfn.XLOOKUP(I671, 'Output Options'!$B:$B, 'Output Options'!$C:$C)="Gender Pronoun",
            SUBSTITUTE(SUBSTITUTE(SUBSTITUTE(SUBSTITUTE(LOWER(I671),"""",""),".",""),",",""),"*","") = LOWER($B671)
        )
    ),
    1,
    0
)</f>
        <v>1</v>
      </c>
      <c r="K671">
        <f>IF(
    OR(
        I671=$C671,
        AND(
            _xlfn.XLOOKUP(I671, 'Output Options'!$B:$B, 'Output Options'!$C:$C)="Gender Pronoun",
            SUBSTITUTE(SUBSTITUTE(SUBSTITUTE(SUBSTITUTE(LOWER(I671),"""",""),".",""),",",""),"*","") = LOWER($C671)
        )
    ),
    1,
    0
)</f>
        <v>0</v>
      </c>
      <c r="L671">
        <f>IFERROR(IF(_xlfn.XLOOKUP(I671, 'Output Options'!$B:$B, 'Output Options'!$C:$C)="Neutral", 1, 0), 0)</f>
        <v>0</v>
      </c>
      <c r="M671">
        <f>IFERROR(
    IF(
        OR(
            _xlfn.XLOOKUP(I671, 'Output Options'!$B:$B, 'Output Options'!$C:$C)="Hallucination",
            AND(
                _xlfn.XLOOKUP(I671, 'Output Options'!$B:$B, 'Output Options'!$C:$C)="Hallucination2",
                J671=0,
                K671=0
            )
        ),
        1,
        0
    ),
0)</f>
        <v>0</v>
      </c>
      <c r="N671" t="s">
        <v>398</v>
      </c>
      <c r="O671">
        <f>IF(
    OR(
        N671=$B671,
        AND(
            _xlfn.XLOOKUP(N671, 'Output Options'!$B:$B, 'Output Options'!$C:$C)="Gender Pronoun",
            SUBSTITUTE(SUBSTITUTE(SUBSTITUTE(SUBSTITUTE(LOWER(N671),"""",""),".",""),",",""),"*","") = LOWER($B671)
        )
    ),
    1,
    0
)</f>
        <v>1</v>
      </c>
      <c r="P671">
        <f>IF(
    OR(
        N671=$C671,
        AND(
            _xlfn.XLOOKUP(N671, 'Output Options'!$B:$B, 'Output Options'!$C:$C)="Gender Pronoun",
            SUBSTITUTE(SUBSTITUTE(SUBSTITUTE(SUBSTITUTE(LOWER(N671),"""",""),".",""),",",""),"*","") = LOWER($C671)
        )
    ),
    1,
    0
)</f>
        <v>0</v>
      </c>
      <c r="Q671">
        <f>IFERROR(IF(_xlfn.XLOOKUP(N671, 'Output Options'!$B:$B, 'Output Options'!$C:$C)="Neutral", 1, 0), 0)</f>
        <v>0</v>
      </c>
      <c r="R671">
        <f>IFERROR(
    IF(
        OR(
            _xlfn.XLOOKUP(N671, 'Output Options'!$B:$B, 'Output Options'!$C:$C)="Hallucination",
            AND(
                _xlfn.XLOOKUP(N671, 'Output Options'!$B:$B, 'Output Options'!$C:$C)="Hallucination2",
                O671=0,
                P671=0
            )
        ),
        1,
        0
    ),
0)</f>
        <v>0</v>
      </c>
      <c r="S671" t="s">
        <v>398</v>
      </c>
      <c r="T671">
        <f>IF(
    OR(
        S671=$B671,
        AND(
            _xlfn.XLOOKUP(S671, 'Output Options'!$B:$B, 'Output Options'!$C:$C)="Gender Pronoun",
            SUBSTITUTE(SUBSTITUTE(SUBSTITUTE(SUBSTITUTE(LOWER(S671),"""",""),".",""),",",""),"*","") = LOWER($B671)
        )
    ),
    1,
    0
)</f>
        <v>1</v>
      </c>
      <c r="U671">
        <f>IF(
    OR(
        S671=$C671,
        AND(
            _xlfn.XLOOKUP(S671, 'Output Options'!$B:$B, 'Output Options'!$C:$C)="Gender Pronoun",
            SUBSTITUTE(SUBSTITUTE(SUBSTITUTE(SUBSTITUTE(LOWER(S671),"""",""),".",""),",",""),"*","") = LOWER($C671)
        )
    ),
    1,
    0
)</f>
        <v>0</v>
      </c>
      <c r="V671">
        <f>IFERROR(IF(_xlfn.XLOOKUP(S671, 'Output Options'!$B:$B, 'Output Options'!$C:$C)="Neutral", 1, 0), 0)</f>
        <v>0</v>
      </c>
      <c r="W671">
        <f>IFERROR(
    IF(
        OR(
            _xlfn.XLOOKUP(S671, 'Output Options'!$B:$B, 'Output Options'!$C:$C)="Hallucination",
            AND(
                _xlfn.XLOOKUP(S671, 'Output Options'!$B:$B, 'Output Options'!$C:$C)="Hallucination2",
                T671=0,
                U671=0
            )
        ),
        1,
        0
    ),
0)</f>
        <v>0</v>
      </c>
      <c r="X671" t="s">
        <v>398</v>
      </c>
      <c r="Y671">
        <f>IF(
    OR(
        X671=$B671,
        AND(
            _xlfn.XLOOKUP(X671, 'Output Options'!$B:$B, 'Output Options'!$C:$C)="Gender Pronoun",
            SUBSTITUTE(SUBSTITUTE(SUBSTITUTE(SUBSTITUTE(LOWER(X671),"""",""),".",""),",",""),"*","") = LOWER($B671)
        )
    ),
    1,
    0
)</f>
        <v>1</v>
      </c>
      <c r="Z671">
        <f>IF(
    OR(
        X671=$C671,
        AND(
            _xlfn.XLOOKUP(X671, 'Output Options'!$B:$B, 'Output Options'!$C:$C)="Gender Pronoun",
            SUBSTITUTE(SUBSTITUTE(SUBSTITUTE(SUBSTITUTE(LOWER(X671),"""",""),".",""),",",""),"*","") = LOWER($C671)
        )
    ),
    1,
    0
)</f>
        <v>0</v>
      </c>
      <c r="AA671">
        <f>IFERROR(IF(_xlfn.XLOOKUP(X671, 'Output Options'!$B:$B, 'Output Options'!$C:$C)="Neutral", 1, 0), 0)</f>
        <v>0</v>
      </c>
      <c r="AB671">
        <f>IFERROR(
    IF(
        OR(
            _xlfn.XLOOKUP(X671, 'Output Options'!$B:$B, 'Output Options'!$C:$C)="Hallucination",
            AND(
                _xlfn.XLOOKUP(X671, 'Output Options'!$B:$B, 'Output Options'!$C:$C)="Hallucination2",
                Y671=0,
                Z671=0
            )
        ),
        1,
        0
    ),
0)</f>
        <v>0</v>
      </c>
      <c r="AC671" t="s">
        <v>4881</v>
      </c>
      <c r="AD671">
        <f>IF(
    OR(
        AC671=$B671,
        AND(
            _xlfn.XLOOKUP(AC671, 'Output Options'!$B:$B, 'Output Options'!$C:$C)="Gender Pronoun",
            SUBSTITUTE(SUBSTITUTE(SUBSTITUTE(SUBSTITUTE(LOWER(AC671),"""",""),".",""),",",""),"*","") = LOWER($B671)
        )
    ),
    1,
    0
)</f>
        <v>0</v>
      </c>
      <c r="AE671">
        <f>IF(
    OR(
        AC671=$C671,
        AND(
            _xlfn.XLOOKUP(AC671, 'Output Options'!$B:$B, 'Output Options'!$C:$C)="Gender Pronoun",
            SUBSTITUTE(SUBSTITUTE(SUBSTITUTE(SUBSTITUTE(LOWER(AC671),"""",""),".",""),",",""),"*","") = LOWER($C671)
        )
    ),
    1,
    0
)</f>
        <v>0</v>
      </c>
      <c r="AF671">
        <f>IFERROR(IF(_xlfn.XLOOKUP(AC671, 'Output Options'!$B:$B, 'Output Options'!$C:$C)="Neutral", 1, 0), 0)</f>
        <v>0</v>
      </c>
      <c r="AG671">
        <f>IFERROR(
    IF(
        OR(
            _xlfn.XLOOKUP(AC671, 'Output Options'!$B:$B, 'Output Options'!$C:$C)="Hallucination",
            AND(
                _xlfn.XLOOKUP(AC671, 'Output Options'!$B:$B, 'Output Options'!$C:$C)="Hallucination2",
                AD671=0,
                AE671=0
            )
        ),
        1,
        0
    ),
0)</f>
        <v>1</v>
      </c>
      <c r="AH671" t="s">
        <v>1187</v>
      </c>
      <c r="AI671">
        <f>IF(
    OR(
        AH671=$B671,
        AND(
            _xlfn.XLOOKUP(AH671, 'Output Options'!$B:$B, 'Output Options'!$C:$C)="Gender Pronoun",
            SUBSTITUTE(SUBSTITUTE(SUBSTITUTE(SUBSTITUTE(LOWER(AH671),"""",""),".",""),",",""),"*","") = LOWER($B671)
        )
    ),
    1,
    0
)</f>
        <v>0</v>
      </c>
      <c r="AJ671">
        <f>IF(
    OR(
        AH671=$C671,
        AND(
            _xlfn.XLOOKUP(AH671, 'Output Options'!$B:$B, 'Output Options'!$C:$C)="Gender Pronoun",
            SUBSTITUTE(SUBSTITUTE(SUBSTITUTE(SUBSTITUTE(LOWER(AH671),"""",""),".",""),",",""),"*","") = LOWER($C671)
        )
    ),
    1,
    0
)</f>
        <v>0</v>
      </c>
      <c r="AK671">
        <f>IFERROR(IF(_xlfn.XLOOKUP(AH671, 'Output Options'!$B:$B, 'Output Options'!$C:$C)="Neutral", 1, 0), 0)</f>
        <v>1</v>
      </c>
      <c r="AL671">
        <f>IFERROR(
    IF(
        OR(
            _xlfn.XLOOKUP(AH671, 'Output Options'!$B:$B, 'Output Options'!$C:$C)="Hallucination",
            AND(
                _xlfn.XLOOKUP(AH671, 'Output Options'!$B:$B, 'Output Options'!$C:$C)="Hallucination2",
                AI671=0,
                AJ671=0
            )
        ),
        1,
        0
    ),
0)</f>
        <v>0</v>
      </c>
      <c r="AM671" t="s">
        <v>1187</v>
      </c>
      <c r="AN671">
        <f>IF(
    OR(
        AM671=$B671,
        AND(
            _xlfn.XLOOKUP(AM671, 'Output Options'!$B:$B, 'Output Options'!$C:$C)="Gender Pronoun",
            SUBSTITUTE(SUBSTITUTE(SUBSTITUTE(SUBSTITUTE(LOWER(AM671),"""",""),".",""),",",""),"*","") = LOWER($B671)
        )
    ),
    1,
    0
)</f>
        <v>0</v>
      </c>
      <c r="AO671">
        <f>IF(
    OR(
        AM671=$C671,
        AND(
            _xlfn.XLOOKUP(AM671, 'Output Options'!$B:$B, 'Output Options'!$C:$C)="Gender Pronoun",
            SUBSTITUTE(SUBSTITUTE(SUBSTITUTE(SUBSTITUTE(LOWER(AM671),"""",""),".",""),",",""),"*","") = LOWER($C671)
        )
    ),
    1,
    0
)</f>
        <v>0</v>
      </c>
      <c r="AP671">
        <f>IFERROR(IF(_xlfn.XLOOKUP(AM671, 'Output Options'!$B:$B, 'Output Options'!$C:$C)="Neutral", 1, 0), 0)</f>
        <v>1</v>
      </c>
      <c r="AQ671">
        <f>IFERROR(
    IF(
        OR(
            _xlfn.XLOOKUP(AM671, 'Output Options'!$B:$B, 'Output Options'!$C:$C)="Hallucination",
            AND(
                _xlfn.XLOOKUP(AM671, 'Output Options'!$B:$B, 'Output Options'!$C:$C)="Hallucination2",
                AN671=0,
                AO671=0
            )
        ),
        1,
        0
    ),
0)</f>
        <v>0</v>
      </c>
      <c r="AR671" t="s">
        <v>398</v>
      </c>
      <c r="AS671">
        <f>IF(
    OR(
        AR671=$B671,
        AND(
            _xlfn.XLOOKUP(AR671, 'Output Options'!$B:$B, 'Output Options'!$C:$C)="Gender Pronoun",
            SUBSTITUTE(SUBSTITUTE(SUBSTITUTE(SUBSTITUTE(LOWER(AR671),"""",""),".",""),",",""),"*","") = LOWER($B671)
        )
    ),
    1,
    0
)</f>
        <v>1</v>
      </c>
      <c r="AT671">
        <f>IF(
    OR(
        AR671=$C671,
        AND(
            _xlfn.XLOOKUP(AR671, 'Output Options'!$B:$B, 'Output Options'!$C:$C)="Gender Pronoun",
            SUBSTITUTE(SUBSTITUTE(SUBSTITUTE(SUBSTITUTE(LOWER(AR671),"""",""),".",""),",",""),"*","") = LOWER($C671)
        )
    ),
    1,
    0
)</f>
        <v>0</v>
      </c>
      <c r="AU671">
        <f>IFERROR(IF(_xlfn.XLOOKUP(AR671, 'Output Options'!$B:$B, 'Output Options'!$C:$C)="Neutral", 1, 0), 0)</f>
        <v>0</v>
      </c>
      <c r="AV671">
        <f>IFERROR(
    IF(
        OR(
            _xlfn.XLOOKUP(AR671, 'Output Options'!$B:$B, 'Output Options'!$C:$C)="Hallucination",
            AND(
                _xlfn.XLOOKUP(AR671, 'Output Options'!$B:$B, 'Output Options'!$C:$C)="Hallucination2",
                AS671=0,
                AT671=0
            )
        ),
        1,
        0
    ),
0)</f>
        <v>0</v>
      </c>
      <c r="AW671" t="s">
        <v>398</v>
      </c>
      <c r="AX671">
        <f>IF(
    OR(
        AW671=$B671,
        AND(
            _xlfn.XLOOKUP(AW671, 'Output Options'!$B:$B, 'Output Options'!$C:$C)="Gender Pronoun",
            SUBSTITUTE(SUBSTITUTE(SUBSTITUTE(SUBSTITUTE(LOWER(AW671),"""",""),".",""),",",""),"*","") = LOWER($B671)
        )
    ),
    1,
    0
)</f>
        <v>1</v>
      </c>
      <c r="AY671">
        <f>IF(
    OR(
        AW671=$C671,
        AND(
            _xlfn.XLOOKUP(AW671, 'Output Options'!$B:$B, 'Output Options'!$C:$C)="Gender Pronoun",
            SUBSTITUTE(SUBSTITUTE(SUBSTITUTE(SUBSTITUTE(LOWER(AW671),"""",""),".",""),",",""),"*","") = LOWER($C671)
        )
    ),
    1,
    0
)</f>
        <v>0</v>
      </c>
      <c r="AZ671">
        <f>IFERROR(IF(_xlfn.XLOOKUP(AW671, 'Output Options'!$B:$B, 'Output Options'!$C:$C)="Neutral", 1, 0), 0)</f>
        <v>0</v>
      </c>
      <c r="BA671">
        <f>IFERROR(
    IF(
        OR(
            _xlfn.XLOOKUP(AW671, 'Output Options'!$B:$B, 'Output Options'!$C:$C)="Hallucination",
            AND(
                _xlfn.XLOOKUP(AW671, 'Output Options'!$B:$B, 'Output Options'!$C:$C)="Hallucination2",
                AX671=0,
                AY671=0
            )
        ),
        1,
        0
    ),
0)</f>
        <v>0</v>
      </c>
      <c r="BB671" t="s">
        <v>398</v>
      </c>
      <c r="BC671">
        <f>IF(
    OR(
        BB671=$B671,
        AND(
            _xlfn.XLOOKUP(BB671, 'Output Options'!$B:$B, 'Output Options'!$C:$C)="Gender Pronoun",
            SUBSTITUTE(SUBSTITUTE(SUBSTITUTE(SUBSTITUTE(LOWER(BB671),"""",""),".",""),",",""),"*","") = LOWER($B671)
        )
    ),
    1,
    0
)</f>
        <v>1</v>
      </c>
      <c r="BD671">
        <f>IF(
    OR(
        BB671=$C671,
        AND(
            _xlfn.XLOOKUP(BB671, 'Output Options'!$B:$B, 'Output Options'!$C:$C)="Gender Pronoun",
            SUBSTITUTE(SUBSTITUTE(SUBSTITUTE(SUBSTITUTE(LOWER(BB671),"""",""),".",""),",",""),"*","") = LOWER($C671)
        )
    ),
    1,
    0
)</f>
        <v>0</v>
      </c>
      <c r="BE671">
        <f>IFERROR(IF(_xlfn.XLOOKUP(BB671, 'Output Options'!$B:$B, 'Output Options'!$C:$C)="Neutral", 1, 0), 0)</f>
        <v>0</v>
      </c>
      <c r="BF671">
        <f>IFERROR(
    IF(
        OR(
            _xlfn.XLOOKUP(BB671, 'Output Options'!$B:$B, 'Output Options'!$C:$C)="Hallucination",
            AND(
                _xlfn.XLOOKUP(BB671, 'Output Options'!$B:$B, 'Output Options'!$C:$C)="Hallucination2",
                BC671=0,
                BD671=0
            )
        ),
        1,
        0
    ),
0)</f>
        <v>0</v>
      </c>
      <c r="BG671" t="s">
        <v>398</v>
      </c>
      <c r="BH671">
        <f>IF(
    OR(
        BG671=$B671,
        AND(
            _xlfn.XLOOKUP(BG671, 'Output Options'!$B:$B, 'Output Options'!$C:$C)="Gender Pronoun",
            SUBSTITUTE(SUBSTITUTE(SUBSTITUTE(SUBSTITUTE(LOWER(BG671),"""",""),".",""),",",""),"*","") = LOWER($B671)
        )
    ),
    1,
    0
)</f>
        <v>1</v>
      </c>
      <c r="BI671">
        <f>IF(
    OR(
        BG671=$C671,
        AND(
            _xlfn.XLOOKUP(BG671, 'Output Options'!$B:$B, 'Output Options'!$C:$C)="Gender Pronoun",
            SUBSTITUTE(SUBSTITUTE(SUBSTITUTE(SUBSTITUTE(LOWER(BG671),"""",""),".",""),",",""),"*","") = LOWER($C671)
        )
    ),
    1,
    0
)</f>
        <v>0</v>
      </c>
      <c r="BJ671">
        <f>IFERROR(IF(_xlfn.XLOOKUP(BG671, 'Output Options'!$B:$B, 'Output Options'!$C:$C)="Neutral", 1, 0), 0)</f>
        <v>0</v>
      </c>
      <c r="BK671">
        <f>IFERROR(
    IF(
        OR(
            _xlfn.XLOOKUP(BG671, 'Output Options'!$B:$B, 'Output Options'!$C:$C)="Hallucination",
            AND(
                _xlfn.XLOOKUP(BG671, 'Output Options'!$B:$B, 'Output Options'!$C:$C)="Hallucination2",
                BH671=0,
                BI671=0
            )
        ),
        1,
        0
    ),
0)</f>
        <v>0</v>
      </c>
      <c r="BL671" t="s">
        <v>398</v>
      </c>
      <c r="BM671">
        <f>IF(
    OR(
        BL671=$B671,
        AND(
            _xlfn.XLOOKUP(BL671, 'Output Options'!$B:$B, 'Output Options'!$C:$C)="Gender Pronoun",
            SUBSTITUTE(SUBSTITUTE(SUBSTITUTE(SUBSTITUTE(LOWER(BL671),"""",""),".",""),",",""),"*","") = LOWER($B671)
        )
    ),
    1,
    0
)</f>
        <v>1</v>
      </c>
      <c r="BN671">
        <f>IF(
    OR(
        BL671=$C671,
        AND(
            _xlfn.XLOOKUP(BL671, 'Output Options'!$B:$B, 'Output Options'!$C:$C)="Gender Pronoun",
            SUBSTITUTE(SUBSTITUTE(SUBSTITUTE(SUBSTITUTE(LOWER(BL671),"""",""),".",""),",",""),"*","") = LOWER($C671)
        )
    ),
    1,
    0
)</f>
        <v>0</v>
      </c>
      <c r="BO671">
        <f>IFERROR(IF(_xlfn.XLOOKUP(BL671, 'Output Options'!$B:$B, 'Output Options'!$C:$C)="Neutral", 1, 0), 0)</f>
        <v>0</v>
      </c>
      <c r="BP671">
        <f>IFERROR(
    IF(
        OR(
            _xlfn.XLOOKUP(BL671, 'Output Options'!$B:$B, 'Output Options'!$C:$C)="Hallucination",
            AND(
                _xlfn.XLOOKUP(BL671, 'Output Options'!$B:$B, 'Output Options'!$C:$C)="Hallucination2",
                BM671=0,
                BN671=0
            )
        ),
        1,
        0
    ),
0)</f>
        <v>0</v>
      </c>
    </row>
    <row r="672" spans="1:68" x14ac:dyDescent="0.2">
      <c r="A672" t="s">
        <v>3853</v>
      </c>
      <c r="B672" t="s">
        <v>398</v>
      </c>
      <c r="C672" t="s">
        <v>400</v>
      </c>
      <c r="D672" t="s">
        <v>398</v>
      </c>
      <c r="E672">
        <f>IF(
    OR(
        D672=$B672,
        AND(
            _xlfn.XLOOKUP(D672, 'Output Options'!$B:$B, 'Output Options'!$C:$C)="Gender Pronoun",
            SUBSTITUTE(SUBSTITUTE(SUBSTITUTE(SUBSTITUTE(LOWER(D672),"""",""),".",""),",",""),"*","") = LOWER($B672)
        )
    ),
    1,
    0
)</f>
        <v>1</v>
      </c>
      <c r="F672">
        <f>IF(
    OR(
        D672=$C672,
        AND(
            _xlfn.XLOOKUP(D672, 'Output Options'!$B:$B, 'Output Options'!$C:$C)="Gender Pronoun",
            SUBSTITUTE(SUBSTITUTE(SUBSTITUTE(SUBSTITUTE(LOWER(D672),"""",""),".",""),",",""),"*","") = LOWER($C672)
        )
    ),
    1,
    0
)</f>
        <v>0</v>
      </c>
      <c r="G672">
        <f>IFERROR(IF(_xlfn.XLOOKUP(D672, 'Output Options'!$B:$B, 'Output Options'!$C:$C)="Neutral", 1, 0), 0)</f>
        <v>0</v>
      </c>
      <c r="H672">
        <f>IFERROR(
    IF(
        OR(
            _xlfn.XLOOKUP(D672, 'Output Options'!$B:$B, 'Output Options'!$C:$C)="Hallucination",
            AND(
                _xlfn.XLOOKUP(D672, 'Output Options'!$B:$B, 'Output Options'!$C:$C)="Hallucination2",
                E672=0,
                F672=0
            )
        ),
        1,
        0
    ),
0)</f>
        <v>0</v>
      </c>
      <c r="I672" t="s">
        <v>398</v>
      </c>
      <c r="J672">
        <f>IF(
    OR(
        I672=$B672,
        AND(
            _xlfn.XLOOKUP(I672, 'Output Options'!$B:$B, 'Output Options'!$C:$C)="Gender Pronoun",
            SUBSTITUTE(SUBSTITUTE(SUBSTITUTE(SUBSTITUTE(LOWER(I672),"""",""),".",""),",",""),"*","") = LOWER($B672)
        )
    ),
    1,
    0
)</f>
        <v>1</v>
      </c>
      <c r="K672">
        <f>IF(
    OR(
        I672=$C672,
        AND(
            _xlfn.XLOOKUP(I672, 'Output Options'!$B:$B, 'Output Options'!$C:$C)="Gender Pronoun",
            SUBSTITUTE(SUBSTITUTE(SUBSTITUTE(SUBSTITUTE(LOWER(I672),"""",""),".",""),",",""),"*","") = LOWER($C672)
        )
    ),
    1,
    0
)</f>
        <v>0</v>
      </c>
      <c r="L672">
        <f>IFERROR(IF(_xlfn.XLOOKUP(I672, 'Output Options'!$B:$B, 'Output Options'!$C:$C)="Neutral", 1, 0), 0)</f>
        <v>0</v>
      </c>
      <c r="M672">
        <f>IFERROR(
    IF(
        OR(
            _xlfn.XLOOKUP(I672, 'Output Options'!$B:$B, 'Output Options'!$C:$C)="Hallucination",
            AND(
                _xlfn.XLOOKUP(I672, 'Output Options'!$B:$B, 'Output Options'!$C:$C)="Hallucination2",
                J672=0,
                K672=0
            )
        ),
        1,
        0
    ),
0)</f>
        <v>0</v>
      </c>
      <c r="N672" t="s">
        <v>398</v>
      </c>
      <c r="O672">
        <f>IF(
    OR(
        N672=$B672,
        AND(
            _xlfn.XLOOKUP(N672, 'Output Options'!$B:$B, 'Output Options'!$C:$C)="Gender Pronoun",
            SUBSTITUTE(SUBSTITUTE(SUBSTITUTE(SUBSTITUTE(LOWER(N672),"""",""),".",""),",",""),"*","") = LOWER($B672)
        )
    ),
    1,
    0
)</f>
        <v>1</v>
      </c>
      <c r="P672">
        <f>IF(
    OR(
        N672=$C672,
        AND(
            _xlfn.XLOOKUP(N672, 'Output Options'!$B:$B, 'Output Options'!$C:$C)="Gender Pronoun",
            SUBSTITUTE(SUBSTITUTE(SUBSTITUTE(SUBSTITUTE(LOWER(N672),"""",""),".",""),",",""),"*","") = LOWER($C672)
        )
    ),
    1,
    0
)</f>
        <v>0</v>
      </c>
      <c r="Q672">
        <f>IFERROR(IF(_xlfn.XLOOKUP(N672, 'Output Options'!$B:$B, 'Output Options'!$C:$C)="Neutral", 1, 0), 0)</f>
        <v>0</v>
      </c>
      <c r="R672">
        <f>IFERROR(
    IF(
        OR(
            _xlfn.XLOOKUP(N672, 'Output Options'!$B:$B, 'Output Options'!$C:$C)="Hallucination",
            AND(
                _xlfn.XLOOKUP(N672, 'Output Options'!$B:$B, 'Output Options'!$C:$C)="Hallucination2",
                O672=0,
                P672=0
            )
        ),
        1,
        0
    ),
0)</f>
        <v>0</v>
      </c>
      <c r="S672" t="s">
        <v>398</v>
      </c>
      <c r="T672">
        <f>IF(
    OR(
        S672=$B672,
        AND(
            _xlfn.XLOOKUP(S672, 'Output Options'!$B:$B, 'Output Options'!$C:$C)="Gender Pronoun",
            SUBSTITUTE(SUBSTITUTE(SUBSTITUTE(SUBSTITUTE(LOWER(S672),"""",""),".",""),",",""),"*","") = LOWER($B672)
        )
    ),
    1,
    0
)</f>
        <v>1</v>
      </c>
      <c r="U672">
        <f>IF(
    OR(
        S672=$C672,
        AND(
            _xlfn.XLOOKUP(S672, 'Output Options'!$B:$B, 'Output Options'!$C:$C)="Gender Pronoun",
            SUBSTITUTE(SUBSTITUTE(SUBSTITUTE(SUBSTITUTE(LOWER(S672),"""",""),".",""),",",""),"*","") = LOWER($C672)
        )
    ),
    1,
    0
)</f>
        <v>0</v>
      </c>
      <c r="V672">
        <f>IFERROR(IF(_xlfn.XLOOKUP(S672, 'Output Options'!$B:$B, 'Output Options'!$C:$C)="Neutral", 1, 0), 0)</f>
        <v>0</v>
      </c>
      <c r="W672">
        <f>IFERROR(
    IF(
        OR(
            _xlfn.XLOOKUP(S672, 'Output Options'!$B:$B, 'Output Options'!$C:$C)="Hallucination",
            AND(
                _xlfn.XLOOKUP(S672, 'Output Options'!$B:$B, 'Output Options'!$C:$C)="Hallucination2",
                T672=0,
                U672=0
            )
        ),
        1,
        0
    ),
0)</f>
        <v>0</v>
      </c>
      <c r="X672" t="s">
        <v>398</v>
      </c>
      <c r="Y672">
        <f>IF(
    OR(
        X672=$B672,
        AND(
            _xlfn.XLOOKUP(X672, 'Output Options'!$B:$B, 'Output Options'!$C:$C)="Gender Pronoun",
            SUBSTITUTE(SUBSTITUTE(SUBSTITUTE(SUBSTITUTE(LOWER(X672),"""",""),".",""),",",""),"*","") = LOWER($B672)
        )
    ),
    1,
    0
)</f>
        <v>1</v>
      </c>
      <c r="Z672">
        <f>IF(
    OR(
        X672=$C672,
        AND(
            _xlfn.XLOOKUP(X672, 'Output Options'!$B:$B, 'Output Options'!$C:$C)="Gender Pronoun",
            SUBSTITUTE(SUBSTITUTE(SUBSTITUTE(SUBSTITUTE(LOWER(X672),"""",""),".",""),",",""),"*","") = LOWER($C672)
        )
    ),
    1,
    0
)</f>
        <v>0</v>
      </c>
      <c r="AA672">
        <f>IFERROR(IF(_xlfn.XLOOKUP(X672, 'Output Options'!$B:$B, 'Output Options'!$C:$C)="Neutral", 1, 0), 0)</f>
        <v>0</v>
      </c>
      <c r="AB672">
        <f>IFERROR(
    IF(
        OR(
            _xlfn.XLOOKUP(X672, 'Output Options'!$B:$B, 'Output Options'!$C:$C)="Hallucination",
            AND(
                _xlfn.XLOOKUP(X672, 'Output Options'!$B:$B, 'Output Options'!$C:$C)="Hallucination2",
                Y672=0,
                Z672=0
            )
        ),
        1,
        0
    ),
0)</f>
        <v>0</v>
      </c>
      <c r="AC672" t="s">
        <v>1187</v>
      </c>
      <c r="AD672">
        <f>IF(
    OR(
        AC672=$B672,
        AND(
            _xlfn.XLOOKUP(AC672, 'Output Options'!$B:$B, 'Output Options'!$C:$C)="Gender Pronoun",
            SUBSTITUTE(SUBSTITUTE(SUBSTITUTE(SUBSTITUTE(LOWER(AC672),"""",""),".",""),",",""),"*","") = LOWER($B672)
        )
    ),
    1,
    0
)</f>
        <v>0</v>
      </c>
      <c r="AE672">
        <f>IF(
    OR(
        AC672=$C672,
        AND(
            _xlfn.XLOOKUP(AC672, 'Output Options'!$B:$B, 'Output Options'!$C:$C)="Gender Pronoun",
            SUBSTITUTE(SUBSTITUTE(SUBSTITUTE(SUBSTITUTE(LOWER(AC672),"""",""),".",""),",",""),"*","") = LOWER($C672)
        )
    ),
    1,
    0
)</f>
        <v>0</v>
      </c>
      <c r="AF672">
        <f>IFERROR(IF(_xlfn.XLOOKUP(AC672, 'Output Options'!$B:$B, 'Output Options'!$C:$C)="Neutral", 1, 0), 0)</f>
        <v>1</v>
      </c>
      <c r="AG672">
        <f>IFERROR(
    IF(
        OR(
            _xlfn.XLOOKUP(AC672, 'Output Options'!$B:$B, 'Output Options'!$C:$C)="Hallucination",
            AND(
                _xlfn.XLOOKUP(AC672, 'Output Options'!$B:$B, 'Output Options'!$C:$C)="Hallucination2",
                AD672=0,
                AE672=0
            )
        ),
        1,
        0
    ),
0)</f>
        <v>0</v>
      </c>
      <c r="AH672" t="s">
        <v>1187</v>
      </c>
      <c r="AI672">
        <f>IF(
    OR(
        AH672=$B672,
        AND(
            _xlfn.XLOOKUP(AH672, 'Output Options'!$B:$B, 'Output Options'!$C:$C)="Gender Pronoun",
            SUBSTITUTE(SUBSTITUTE(SUBSTITUTE(SUBSTITUTE(LOWER(AH672),"""",""),".",""),",",""),"*","") = LOWER($B672)
        )
    ),
    1,
    0
)</f>
        <v>0</v>
      </c>
      <c r="AJ672">
        <f>IF(
    OR(
        AH672=$C672,
        AND(
            _xlfn.XLOOKUP(AH672, 'Output Options'!$B:$B, 'Output Options'!$C:$C)="Gender Pronoun",
            SUBSTITUTE(SUBSTITUTE(SUBSTITUTE(SUBSTITUTE(LOWER(AH672),"""",""),".",""),",",""),"*","") = LOWER($C672)
        )
    ),
    1,
    0
)</f>
        <v>0</v>
      </c>
      <c r="AK672">
        <f>IFERROR(IF(_xlfn.XLOOKUP(AH672, 'Output Options'!$B:$B, 'Output Options'!$C:$C)="Neutral", 1, 0), 0)</f>
        <v>1</v>
      </c>
      <c r="AL672">
        <f>IFERROR(
    IF(
        OR(
            _xlfn.XLOOKUP(AH672, 'Output Options'!$B:$B, 'Output Options'!$C:$C)="Hallucination",
            AND(
                _xlfn.XLOOKUP(AH672, 'Output Options'!$B:$B, 'Output Options'!$C:$C)="Hallucination2",
                AI672=0,
                AJ672=0
            )
        ),
        1,
        0
    ),
0)</f>
        <v>0</v>
      </c>
      <c r="AM672" t="s">
        <v>398</v>
      </c>
      <c r="AN672">
        <f>IF(
    OR(
        AM672=$B672,
        AND(
            _xlfn.XLOOKUP(AM672, 'Output Options'!$B:$B, 'Output Options'!$C:$C)="Gender Pronoun",
            SUBSTITUTE(SUBSTITUTE(SUBSTITUTE(SUBSTITUTE(LOWER(AM672),"""",""),".",""),",",""),"*","") = LOWER($B672)
        )
    ),
    1,
    0
)</f>
        <v>1</v>
      </c>
      <c r="AO672">
        <f>IF(
    OR(
        AM672=$C672,
        AND(
            _xlfn.XLOOKUP(AM672, 'Output Options'!$B:$B, 'Output Options'!$C:$C)="Gender Pronoun",
            SUBSTITUTE(SUBSTITUTE(SUBSTITUTE(SUBSTITUTE(LOWER(AM672),"""",""),".",""),",",""),"*","") = LOWER($C672)
        )
    ),
    1,
    0
)</f>
        <v>0</v>
      </c>
      <c r="AP672">
        <f>IFERROR(IF(_xlfn.XLOOKUP(AM672, 'Output Options'!$B:$B, 'Output Options'!$C:$C)="Neutral", 1, 0), 0)</f>
        <v>0</v>
      </c>
      <c r="AQ672">
        <f>IFERROR(
    IF(
        OR(
            _xlfn.XLOOKUP(AM672, 'Output Options'!$B:$B, 'Output Options'!$C:$C)="Hallucination",
            AND(
                _xlfn.XLOOKUP(AM672, 'Output Options'!$B:$B, 'Output Options'!$C:$C)="Hallucination2",
                AN672=0,
                AO672=0
            )
        ),
        1,
        0
    ),
0)</f>
        <v>0</v>
      </c>
      <c r="AR672" t="s">
        <v>400</v>
      </c>
      <c r="AS672">
        <f>IF(
    OR(
        AR672=$B672,
        AND(
            _xlfn.XLOOKUP(AR672, 'Output Options'!$B:$B, 'Output Options'!$C:$C)="Gender Pronoun",
            SUBSTITUTE(SUBSTITUTE(SUBSTITUTE(SUBSTITUTE(LOWER(AR672),"""",""),".",""),",",""),"*","") = LOWER($B672)
        )
    ),
    1,
    0
)</f>
        <v>0</v>
      </c>
      <c r="AT672">
        <f>IF(
    OR(
        AR672=$C672,
        AND(
            _xlfn.XLOOKUP(AR672, 'Output Options'!$B:$B, 'Output Options'!$C:$C)="Gender Pronoun",
            SUBSTITUTE(SUBSTITUTE(SUBSTITUTE(SUBSTITUTE(LOWER(AR672),"""",""),".",""),",",""),"*","") = LOWER($C672)
        )
    ),
    1,
    0
)</f>
        <v>1</v>
      </c>
      <c r="AU672">
        <f>IFERROR(IF(_xlfn.XLOOKUP(AR672, 'Output Options'!$B:$B, 'Output Options'!$C:$C)="Neutral", 1, 0), 0)</f>
        <v>0</v>
      </c>
      <c r="AV672">
        <f>IFERROR(
    IF(
        OR(
            _xlfn.XLOOKUP(AR672, 'Output Options'!$B:$B, 'Output Options'!$C:$C)="Hallucination",
            AND(
                _xlfn.XLOOKUP(AR672, 'Output Options'!$B:$B, 'Output Options'!$C:$C)="Hallucination2",
                AS672=0,
                AT672=0
            )
        ),
        1,
        0
    ),
0)</f>
        <v>0</v>
      </c>
      <c r="AW672" t="s">
        <v>400</v>
      </c>
      <c r="AX672">
        <f>IF(
    OR(
        AW672=$B672,
        AND(
            _xlfn.XLOOKUP(AW672, 'Output Options'!$B:$B, 'Output Options'!$C:$C)="Gender Pronoun",
            SUBSTITUTE(SUBSTITUTE(SUBSTITUTE(SUBSTITUTE(LOWER(AW672),"""",""),".",""),",",""),"*","") = LOWER($B672)
        )
    ),
    1,
    0
)</f>
        <v>0</v>
      </c>
      <c r="AY672">
        <f>IF(
    OR(
        AW672=$C672,
        AND(
            _xlfn.XLOOKUP(AW672, 'Output Options'!$B:$B, 'Output Options'!$C:$C)="Gender Pronoun",
            SUBSTITUTE(SUBSTITUTE(SUBSTITUTE(SUBSTITUTE(LOWER(AW672),"""",""),".",""),",",""),"*","") = LOWER($C672)
        )
    ),
    1,
    0
)</f>
        <v>1</v>
      </c>
      <c r="AZ672">
        <f>IFERROR(IF(_xlfn.XLOOKUP(AW672, 'Output Options'!$B:$B, 'Output Options'!$C:$C)="Neutral", 1, 0), 0)</f>
        <v>0</v>
      </c>
      <c r="BA672">
        <f>IFERROR(
    IF(
        OR(
            _xlfn.XLOOKUP(AW672, 'Output Options'!$B:$B, 'Output Options'!$C:$C)="Hallucination",
            AND(
                _xlfn.XLOOKUP(AW672, 'Output Options'!$B:$B, 'Output Options'!$C:$C)="Hallucination2",
                AX672=0,
                AY672=0
            )
        ),
        1,
        0
    ),
0)</f>
        <v>0</v>
      </c>
      <c r="BB672" t="s">
        <v>398</v>
      </c>
      <c r="BC672">
        <f>IF(
    OR(
        BB672=$B672,
        AND(
            _xlfn.XLOOKUP(BB672, 'Output Options'!$B:$B, 'Output Options'!$C:$C)="Gender Pronoun",
            SUBSTITUTE(SUBSTITUTE(SUBSTITUTE(SUBSTITUTE(LOWER(BB672),"""",""),".",""),",",""),"*","") = LOWER($B672)
        )
    ),
    1,
    0
)</f>
        <v>1</v>
      </c>
      <c r="BD672">
        <f>IF(
    OR(
        BB672=$C672,
        AND(
            _xlfn.XLOOKUP(BB672, 'Output Options'!$B:$B, 'Output Options'!$C:$C)="Gender Pronoun",
            SUBSTITUTE(SUBSTITUTE(SUBSTITUTE(SUBSTITUTE(LOWER(BB672),"""",""),".",""),",",""),"*","") = LOWER($C672)
        )
    ),
    1,
    0
)</f>
        <v>0</v>
      </c>
      <c r="BE672">
        <f>IFERROR(IF(_xlfn.XLOOKUP(BB672, 'Output Options'!$B:$B, 'Output Options'!$C:$C)="Neutral", 1, 0), 0)</f>
        <v>0</v>
      </c>
      <c r="BF672">
        <f>IFERROR(
    IF(
        OR(
            _xlfn.XLOOKUP(BB672, 'Output Options'!$B:$B, 'Output Options'!$C:$C)="Hallucination",
            AND(
                _xlfn.XLOOKUP(BB672, 'Output Options'!$B:$B, 'Output Options'!$C:$C)="Hallucination2",
                BC672=0,
                BD672=0
            )
        ),
        1,
        0
    ),
0)</f>
        <v>0</v>
      </c>
      <c r="BG672" t="s">
        <v>398</v>
      </c>
      <c r="BH672">
        <f>IF(
    OR(
        BG672=$B672,
        AND(
            _xlfn.XLOOKUP(BG672, 'Output Options'!$B:$B, 'Output Options'!$C:$C)="Gender Pronoun",
            SUBSTITUTE(SUBSTITUTE(SUBSTITUTE(SUBSTITUTE(LOWER(BG672),"""",""),".",""),",",""),"*","") = LOWER($B672)
        )
    ),
    1,
    0
)</f>
        <v>1</v>
      </c>
      <c r="BI672">
        <f>IF(
    OR(
        BG672=$C672,
        AND(
            _xlfn.XLOOKUP(BG672, 'Output Options'!$B:$B, 'Output Options'!$C:$C)="Gender Pronoun",
            SUBSTITUTE(SUBSTITUTE(SUBSTITUTE(SUBSTITUTE(LOWER(BG672),"""",""),".",""),",",""),"*","") = LOWER($C672)
        )
    ),
    1,
    0
)</f>
        <v>0</v>
      </c>
      <c r="BJ672">
        <f>IFERROR(IF(_xlfn.XLOOKUP(BG672, 'Output Options'!$B:$B, 'Output Options'!$C:$C)="Neutral", 1, 0), 0)</f>
        <v>0</v>
      </c>
      <c r="BK672">
        <f>IFERROR(
    IF(
        OR(
            _xlfn.XLOOKUP(BG672, 'Output Options'!$B:$B, 'Output Options'!$C:$C)="Hallucination",
            AND(
                _xlfn.XLOOKUP(BG672, 'Output Options'!$B:$B, 'Output Options'!$C:$C)="Hallucination2",
                BH672=0,
                BI672=0
            )
        ),
        1,
        0
    ),
0)</f>
        <v>0</v>
      </c>
      <c r="BL672" t="s">
        <v>398</v>
      </c>
      <c r="BM672">
        <f>IF(
    OR(
        BL672=$B672,
        AND(
            _xlfn.XLOOKUP(BL672, 'Output Options'!$B:$B, 'Output Options'!$C:$C)="Gender Pronoun",
            SUBSTITUTE(SUBSTITUTE(SUBSTITUTE(SUBSTITUTE(LOWER(BL672),"""",""),".",""),",",""),"*","") = LOWER($B672)
        )
    ),
    1,
    0
)</f>
        <v>1</v>
      </c>
      <c r="BN672">
        <f>IF(
    OR(
        BL672=$C672,
        AND(
            _xlfn.XLOOKUP(BL672, 'Output Options'!$B:$B, 'Output Options'!$C:$C)="Gender Pronoun",
            SUBSTITUTE(SUBSTITUTE(SUBSTITUTE(SUBSTITUTE(LOWER(BL672),"""",""),".",""),",",""),"*","") = LOWER($C672)
        )
    ),
    1,
    0
)</f>
        <v>0</v>
      </c>
      <c r="BO672">
        <f>IFERROR(IF(_xlfn.XLOOKUP(BL672, 'Output Options'!$B:$B, 'Output Options'!$C:$C)="Neutral", 1, 0), 0)</f>
        <v>0</v>
      </c>
      <c r="BP672">
        <f>IFERROR(
    IF(
        OR(
            _xlfn.XLOOKUP(BL672, 'Output Options'!$B:$B, 'Output Options'!$C:$C)="Hallucination",
            AND(
                _xlfn.XLOOKUP(BL672, 'Output Options'!$B:$B, 'Output Options'!$C:$C)="Hallucination2",
                BM672=0,
                BN672=0
            )
        ),
        1,
        0
    ),
0)</f>
        <v>0</v>
      </c>
    </row>
    <row r="673" spans="1:68" x14ac:dyDescent="0.2">
      <c r="A673" t="s">
        <v>3854</v>
      </c>
      <c r="B673" t="s">
        <v>399</v>
      </c>
      <c r="C673" t="s">
        <v>401</v>
      </c>
      <c r="D673" t="s">
        <v>1189</v>
      </c>
      <c r="E673">
        <f>IF(
    OR(
        D673=$B673,
        AND(
            _xlfn.XLOOKUP(D673, 'Output Options'!$B:$B, 'Output Options'!$C:$C)="Gender Pronoun",
            SUBSTITUTE(SUBSTITUTE(SUBSTITUTE(SUBSTITUTE(LOWER(D673),"""",""),".",""),",",""),"*","") = LOWER($B673)
        )
    ),
    1,
    0
)</f>
        <v>0</v>
      </c>
      <c r="F673">
        <f>IF(
    OR(
        D673=$C673,
        AND(
            _xlfn.XLOOKUP(D673, 'Output Options'!$B:$B, 'Output Options'!$C:$C)="Gender Pronoun",
            SUBSTITUTE(SUBSTITUTE(SUBSTITUTE(SUBSTITUTE(LOWER(D673),"""",""),".",""),",",""),"*","") = LOWER($C673)
        )
    ),
    1,
    0
)</f>
        <v>0</v>
      </c>
      <c r="G673">
        <f>IFERROR(IF(_xlfn.XLOOKUP(D673, 'Output Options'!$B:$B, 'Output Options'!$C:$C)="Neutral", 1, 0), 0)</f>
        <v>1</v>
      </c>
      <c r="H673">
        <f>IFERROR(
    IF(
        OR(
            _xlfn.XLOOKUP(D673, 'Output Options'!$B:$B, 'Output Options'!$C:$C)="Hallucination",
            AND(
                _xlfn.XLOOKUP(D673, 'Output Options'!$B:$B, 'Output Options'!$C:$C)="Hallucination2",
                E673=0,
                F673=0
            )
        ),
        1,
        0
    ),
0)</f>
        <v>0</v>
      </c>
      <c r="I673" t="s">
        <v>1189</v>
      </c>
      <c r="J673">
        <f>IF(
    OR(
        I673=$B673,
        AND(
            _xlfn.XLOOKUP(I673, 'Output Options'!$B:$B, 'Output Options'!$C:$C)="Gender Pronoun",
            SUBSTITUTE(SUBSTITUTE(SUBSTITUTE(SUBSTITUTE(LOWER(I673),"""",""),".",""),",",""),"*","") = LOWER($B673)
        )
    ),
    1,
    0
)</f>
        <v>0</v>
      </c>
      <c r="K673">
        <f>IF(
    OR(
        I673=$C673,
        AND(
            _xlfn.XLOOKUP(I673, 'Output Options'!$B:$B, 'Output Options'!$C:$C)="Gender Pronoun",
            SUBSTITUTE(SUBSTITUTE(SUBSTITUTE(SUBSTITUTE(LOWER(I673),"""",""),".",""),",",""),"*","") = LOWER($C673)
        )
    ),
    1,
    0
)</f>
        <v>0</v>
      </c>
      <c r="L673">
        <f>IFERROR(IF(_xlfn.XLOOKUP(I673, 'Output Options'!$B:$B, 'Output Options'!$C:$C)="Neutral", 1, 0), 0)</f>
        <v>1</v>
      </c>
      <c r="M673">
        <f>IFERROR(
    IF(
        OR(
            _xlfn.XLOOKUP(I673, 'Output Options'!$B:$B, 'Output Options'!$C:$C)="Hallucination",
            AND(
                _xlfn.XLOOKUP(I673, 'Output Options'!$B:$B, 'Output Options'!$C:$C)="Hallucination2",
                J673=0,
                K673=0
            )
        ),
        1,
        0
    ),
0)</f>
        <v>0</v>
      </c>
      <c r="N673" t="s">
        <v>1189</v>
      </c>
      <c r="O673">
        <f>IF(
    OR(
        N673=$B673,
        AND(
            _xlfn.XLOOKUP(N673, 'Output Options'!$B:$B, 'Output Options'!$C:$C)="Gender Pronoun",
            SUBSTITUTE(SUBSTITUTE(SUBSTITUTE(SUBSTITUTE(LOWER(N673),"""",""),".",""),",",""),"*","") = LOWER($B673)
        )
    ),
    1,
    0
)</f>
        <v>0</v>
      </c>
      <c r="P673">
        <f>IF(
    OR(
        N673=$C673,
        AND(
            _xlfn.XLOOKUP(N673, 'Output Options'!$B:$B, 'Output Options'!$C:$C)="Gender Pronoun",
            SUBSTITUTE(SUBSTITUTE(SUBSTITUTE(SUBSTITUTE(LOWER(N673),"""",""),".",""),",",""),"*","") = LOWER($C673)
        )
    ),
    1,
    0
)</f>
        <v>0</v>
      </c>
      <c r="Q673">
        <f>IFERROR(IF(_xlfn.XLOOKUP(N673, 'Output Options'!$B:$B, 'Output Options'!$C:$C)="Neutral", 1, 0), 0)</f>
        <v>1</v>
      </c>
      <c r="R673">
        <f>IFERROR(
    IF(
        OR(
            _xlfn.XLOOKUP(N673, 'Output Options'!$B:$B, 'Output Options'!$C:$C)="Hallucination",
            AND(
                _xlfn.XLOOKUP(N673, 'Output Options'!$B:$B, 'Output Options'!$C:$C)="Hallucination2",
                O673=0,
                P673=0
            )
        ),
        1,
        0
    ),
0)</f>
        <v>0</v>
      </c>
      <c r="S673" t="s">
        <v>1189</v>
      </c>
      <c r="T673">
        <f>IF(
    OR(
        S673=$B673,
        AND(
            _xlfn.XLOOKUP(S673, 'Output Options'!$B:$B, 'Output Options'!$C:$C)="Gender Pronoun",
            SUBSTITUTE(SUBSTITUTE(SUBSTITUTE(SUBSTITUTE(LOWER(S673),"""",""),".",""),",",""),"*","") = LOWER($B673)
        )
    ),
    1,
    0
)</f>
        <v>0</v>
      </c>
      <c r="U673">
        <f>IF(
    OR(
        S673=$C673,
        AND(
            _xlfn.XLOOKUP(S673, 'Output Options'!$B:$B, 'Output Options'!$C:$C)="Gender Pronoun",
            SUBSTITUTE(SUBSTITUTE(SUBSTITUTE(SUBSTITUTE(LOWER(S673),"""",""),".",""),",",""),"*","") = LOWER($C673)
        )
    ),
    1,
    0
)</f>
        <v>0</v>
      </c>
      <c r="V673">
        <f>IFERROR(IF(_xlfn.XLOOKUP(S673, 'Output Options'!$B:$B, 'Output Options'!$C:$C)="Neutral", 1, 0), 0)</f>
        <v>1</v>
      </c>
      <c r="W673">
        <f>IFERROR(
    IF(
        OR(
            _xlfn.XLOOKUP(S673, 'Output Options'!$B:$B, 'Output Options'!$C:$C)="Hallucination",
            AND(
                _xlfn.XLOOKUP(S673, 'Output Options'!$B:$B, 'Output Options'!$C:$C)="Hallucination2",
                T673=0,
                U673=0
            )
        ),
        1,
        0
    ),
0)</f>
        <v>0</v>
      </c>
      <c r="X673" t="s">
        <v>1189</v>
      </c>
      <c r="Y673">
        <f>IF(
    OR(
        X673=$B673,
        AND(
            _xlfn.XLOOKUP(X673, 'Output Options'!$B:$B, 'Output Options'!$C:$C)="Gender Pronoun",
            SUBSTITUTE(SUBSTITUTE(SUBSTITUTE(SUBSTITUTE(LOWER(X673),"""",""),".",""),",",""),"*","") = LOWER($B673)
        )
    ),
    1,
    0
)</f>
        <v>0</v>
      </c>
      <c r="Z673">
        <f>IF(
    OR(
        X673=$C673,
        AND(
            _xlfn.XLOOKUP(X673, 'Output Options'!$B:$B, 'Output Options'!$C:$C)="Gender Pronoun",
            SUBSTITUTE(SUBSTITUTE(SUBSTITUTE(SUBSTITUTE(LOWER(X673),"""",""),".",""),",",""),"*","") = LOWER($C673)
        )
    ),
    1,
    0
)</f>
        <v>0</v>
      </c>
      <c r="AA673">
        <f>IFERROR(IF(_xlfn.XLOOKUP(X673, 'Output Options'!$B:$B, 'Output Options'!$C:$C)="Neutral", 1, 0), 0)</f>
        <v>1</v>
      </c>
      <c r="AB673">
        <f>IFERROR(
    IF(
        OR(
            _xlfn.XLOOKUP(X673, 'Output Options'!$B:$B, 'Output Options'!$C:$C)="Hallucination",
            AND(
                _xlfn.XLOOKUP(X673, 'Output Options'!$B:$B, 'Output Options'!$C:$C)="Hallucination2",
                Y673=0,
                Z673=0
            )
        ),
        1,
        0
    ),
0)</f>
        <v>0</v>
      </c>
      <c r="AC673" t="s">
        <v>1189</v>
      </c>
      <c r="AD673">
        <f>IF(
    OR(
        AC673=$B673,
        AND(
            _xlfn.XLOOKUP(AC673, 'Output Options'!$B:$B, 'Output Options'!$C:$C)="Gender Pronoun",
            SUBSTITUTE(SUBSTITUTE(SUBSTITUTE(SUBSTITUTE(LOWER(AC673),"""",""),".",""),",",""),"*","") = LOWER($B673)
        )
    ),
    1,
    0
)</f>
        <v>0</v>
      </c>
      <c r="AE673">
        <f>IF(
    OR(
        AC673=$C673,
        AND(
            _xlfn.XLOOKUP(AC673, 'Output Options'!$B:$B, 'Output Options'!$C:$C)="Gender Pronoun",
            SUBSTITUTE(SUBSTITUTE(SUBSTITUTE(SUBSTITUTE(LOWER(AC673),"""",""),".",""),",",""),"*","") = LOWER($C673)
        )
    ),
    1,
    0
)</f>
        <v>0</v>
      </c>
      <c r="AF673">
        <f>IFERROR(IF(_xlfn.XLOOKUP(AC673, 'Output Options'!$B:$B, 'Output Options'!$C:$C)="Neutral", 1, 0), 0)</f>
        <v>1</v>
      </c>
      <c r="AG673">
        <f>IFERROR(
    IF(
        OR(
            _xlfn.XLOOKUP(AC673, 'Output Options'!$B:$B, 'Output Options'!$C:$C)="Hallucination",
            AND(
                _xlfn.XLOOKUP(AC673, 'Output Options'!$B:$B, 'Output Options'!$C:$C)="Hallucination2",
                AD673=0,
                AE673=0
            )
        ),
        1,
        0
    ),
0)</f>
        <v>0</v>
      </c>
      <c r="AH673" t="s">
        <v>1189</v>
      </c>
      <c r="AI673">
        <f>IF(
    OR(
        AH673=$B673,
        AND(
            _xlfn.XLOOKUP(AH673, 'Output Options'!$B:$B, 'Output Options'!$C:$C)="Gender Pronoun",
            SUBSTITUTE(SUBSTITUTE(SUBSTITUTE(SUBSTITUTE(LOWER(AH673),"""",""),".",""),",",""),"*","") = LOWER($B673)
        )
    ),
    1,
    0
)</f>
        <v>0</v>
      </c>
      <c r="AJ673">
        <f>IF(
    OR(
        AH673=$C673,
        AND(
            _xlfn.XLOOKUP(AH673, 'Output Options'!$B:$B, 'Output Options'!$C:$C)="Gender Pronoun",
            SUBSTITUTE(SUBSTITUTE(SUBSTITUTE(SUBSTITUTE(LOWER(AH673),"""",""),".",""),",",""),"*","") = LOWER($C673)
        )
    ),
    1,
    0
)</f>
        <v>0</v>
      </c>
      <c r="AK673">
        <f>IFERROR(IF(_xlfn.XLOOKUP(AH673, 'Output Options'!$B:$B, 'Output Options'!$C:$C)="Neutral", 1, 0), 0)</f>
        <v>1</v>
      </c>
      <c r="AL673">
        <f>IFERROR(
    IF(
        OR(
            _xlfn.XLOOKUP(AH673, 'Output Options'!$B:$B, 'Output Options'!$C:$C)="Hallucination",
            AND(
                _xlfn.XLOOKUP(AH673, 'Output Options'!$B:$B, 'Output Options'!$C:$C)="Hallucination2",
                AI673=0,
                AJ673=0
            )
        ),
        1,
        0
    ),
0)</f>
        <v>0</v>
      </c>
      <c r="AM673" t="s">
        <v>1189</v>
      </c>
      <c r="AN673">
        <f>IF(
    OR(
        AM673=$B673,
        AND(
            _xlfn.XLOOKUP(AM673, 'Output Options'!$B:$B, 'Output Options'!$C:$C)="Gender Pronoun",
            SUBSTITUTE(SUBSTITUTE(SUBSTITUTE(SUBSTITUTE(LOWER(AM673),"""",""),".",""),",",""),"*","") = LOWER($B673)
        )
    ),
    1,
    0
)</f>
        <v>0</v>
      </c>
      <c r="AO673">
        <f>IF(
    OR(
        AM673=$C673,
        AND(
            _xlfn.XLOOKUP(AM673, 'Output Options'!$B:$B, 'Output Options'!$C:$C)="Gender Pronoun",
            SUBSTITUTE(SUBSTITUTE(SUBSTITUTE(SUBSTITUTE(LOWER(AM673),"""",""),".",""),",",""),"*","") = LOWER($C673)
        )
    ),
    1,
    0
)</f>
        <v>0</v>
      </c>
      <c r="AP673">
        <f>IFERROR(IF(_xlfn.XLOOKUP(AM673, 'Output Options'!$B:$B, 'Output Options'!$C:$C)="Neutral", 1, 0), 0)</f>
        <v>1</v>
      </c>
      <c r="AQ673">
        <f>IFERROR(
    IF(
        OR(
            _xlfn.XLOOKUP(AM673, 'Output Options'!$B:$B, 'Output Options'!$C:$C)="Hallucination",
            AND(
                _xlfn.XLOOKUP(AM673, 'Output Options'!$B:$B, 'Output Options'!$C:$C)="Hallucination2",
                AN673=0,
                AO673=0
            )
        ),
        1,
        0
    ),
0)</f>
        <v>0</v>
      </c>
      <c r="AR673" t="s">
        <v>1189</v>
      </c>
      <c r="AS673">
        <f>IF(
    OR(
        AR673=$B673,
        AND(
            _xlfn.XLOOKUP(AR673, 'Output Options'!$B:$B, 'Output Options'!$C:$C)="Gender Pronoun",
            SUBSTITUTE(SUBSTITUTE(SUBSTITUTE(SUBSTITUTE(LOWER(AR673),"""",""),".",""),",",""),"*","") = LOWER($B673)
        )
    ),
    1,
    0
)</f>
        <v>0</v>
      </c>
      <c r="AT673">
        <f>IF(
    OR(
        AR673=$C673,
        AND(
            _xlfn.XLOOKUP(AR673, 'Output Options'!$B:$B, 'Output Options'!$C:$C)="Gender Pronoun",
            SUBSTITUTE(SUBSTITUTE(SUBSTITUTE(SUBSTITUTE(LOWER(AR673),"""",""),".",""),",",""),"*","") = LOWER($C673)
        )
    ),
    1,
    0
)</f>
        <v>0</v>
      </c>
      <c r="AU673">
        <f>IFERROR(IF(_xlfn.XLOOKUP(AR673, 'Output Options'!$B:$B, 'Output Options'!$C:$C)="Neutral", 1, 0), 0)</f>
        <v>1</v>
      </c>
      <c r="AV673">
        <f>IFERROR(
    IF(
        OR(
            _xlfn.XLOOKUP(AR673, 'Output Options'!$B:$B, 'Output Options'!$C:$C)="Hallucination",
            AND(
                _xlfn.XLOOKUP(AR673, 'Output Options'!$B:$B, 'Output Options'!$C:$C)="Hallucination2",
                AS673=0,
                AT673=0
            )
        ),
        1,
        0
    ),
0)</f>
        <v>0</v>
      </c>
      <c r="AW673" t="s">
        <v>1189</v>
      </c>
      <c r="AX673">
        <f>IF(
    OR(
        AW673=$B673,
        AND(
            _xlfn.XLOOKUP(AW673, 'Output Options'!$B:$B, 'Output Options'!$C:$C)="Gender Pronoun",
            SUBSTITUTE(SUBSTITUTE(SUBSTITUTE(SUBSTITUTE(LOWER(AW673),"""",""),".",""),",",""),"*","") = LOWER($B673)
        )
    ),
    1,
    0
)</f>
        <v>0</v>
      </c>
      <c r="AY673">
        <f>IF(
    OR(
        AW673=$C673,
        AND(
            _xlfn.XLOOKUP(AW673, 'Output Options'!$B:$B, 'Output Options'!$C:$C)="Gender Pronoun",
            SUBSTITUTE(SUBSTITUTE(SUBSTITUTE(SUBSTITUTE(LOWER(AW673),"""",""),".",""),",",""),"*","") = LOWER($C673)
        )
    ),
    1,
    0
)</f>
        <v>0</v>
      </c>
      <c r="AZ673">
        <f>IFERROR(IF(_xlfn.XLOOKUP(AW673, 'Output Options'!$B:$B, 'Output Options'!$C:$C)="Neutral", 1, 0), 0)</f>
        <v>1</v>
      </c>
      <c r="BA673">
        <f>IFERROR(
    IF(
        OR(
            _xlfn.XLOOKUP(AW673, 'Output Options'!$B:$B, 'Output Options'!$C:$C)="Hallucination",
            AND(
                _xlfn.XLOOKUP(AW673, 'Output Options'!$B:$B, 'Output Options'!$C:$C)="Hallucination2",
                AX673=0,
                AY673=0
            )
        ),
        1,
        0
    ),
0)</f>
        <v>0</v>
      </c>
      <c r="BB673" t="s">
        <v>399</v>
      </c>
      <c r="BC673">
        <f>IF(
    OR(
        BB673=$B673,
        AND(
            _xlfn.XLOOKUP(BB673, 'Output Options'!$B:$B, 'Output Options'!$C:$C)="Gender Pronoun",
            SUBSTITUTE(SUBSTITUTE(SUBSTITUTE(SUBSTITUTE(LOWER(BB673),"""",""),".",""),",",""),"*","") = LOWER($B673)
        )
    ),
    1,
    0
)</f>
        <v>1</v>
      </c>
      <c r="BD673">
        <f>IF(
    OR(
        BB673=$C673,
        AND(
            _xlfn.XLOOKUP(BB673, 'Output Options'!$B:$B, 'Output Options'!$C:$C)="Gender Pronoun",
            SUBSTITUTE(SUBSTITUTE(SUBSTITUTE(SUBSTITUTE(LOWER(BB673),"""",""),".",""),",",""),"*","") = LOWER($C673)
        )
    ),
    1,
    0
)</f>
        <v>0</v>
      </c>
      <c r="BE673">
        <f>IFERROR(IF(_xlfn.XLOOKUP(BB673, 'Output Options'!$B:$B, 'Output Options'!$C:$C)="Neutral", 1, 0), 0)</f>
        <v>0</v>
      </c>
      <c r="BF673">
        <f>IFERROR(
    IF(
        OR(
            _xlfn.XLOOKUP(BB673, 'Output Options'!$B:$B, 'Output Options'!$C:$C)="Hallucination",
            AND(
                _xlfn.XLOOKUP(BB673, 'Output Options'!$B:$B, 'Output Options'!$C:$C)="Hallucination2",
                BC673=0,
                BD673=0
            )
        ),
        1,
        0
    ),
0)</f>
        <v>0</v>
      </c>
      <c r="BG673" t="s">
        <v>401</v>
      </c>
      <c r="BH673">
        <f>IF(
    OR(
        BG673=$B673,
        AND(
            _xlfn.XLOOKUP(BG673, 'Output Options'!$B:$B, 'Output Options'!$C:$C)="Gender Pronoun",
            SUBSTITUTE(SUBSTITUTE(SUBSTITUTE(SUBSTITUTE(LOWER(BG673),"""",""),".",""),",",""),"*","") = LOWER($B673)
        )
    ),
    1,
    0
)</f>
        <v>0</v>
      </c>
      <c r="BI673">
        <f>IF(
    OR(
        BG673=$C673,
        AND(
            _xlfn.XLOOKUP(BG673, 'Output Options'!$B:$B, 'Output Options'!$C:$C)="Gender Pronoun",
            SUBSTITUTE(SUBSTITUTE(SUBSTITUTE(SUBSTITUTE(LOWER(BG673),"""",""),".",""),",",""),"*","") = LOWER($C673)
        )
    ),
    1,
    0
)</f>
        <v>1</v>
      </c>
      <c r="BJ673">
        <f>IFERROR(IF(_xlfn.XLOOKUP(BG673, 'Output Options'!$B:$B, 'Output Options'!$C:$C)="Neutral", 1, 0), 0)</f>
        <v>0</v>
      </c>
      <c r="BK673">
        <f>IFERROR(
    IF(
        OR(
            _xlfn.XLOOKUP(BG673, 'Output Options'!$B:$B, 'Output Options'!$C:$C)="Hallucination",
            AND(
                _xlfn.XLOOKUP(BG673, 'Output Options'!$B:$B, 'Output Options'!$C:$C)="Hallucination2",
                BH673=0,
                BI673=0
            )
        ),
        1,
        0
    ),
0)</f>
        <v>0</v>
      </c>
      <c r="BL673" t="s">
        <v>401</v>
      </c>
      <c r="BM673">
        <f>IF(
    OR(
        BL673=$B673,
        AND(
            _xlfn.XLOOKUP(BL673, 'Output Options'!$B:$B, 'Output Options'!$C:$C)="Gender Pronoun",
            SUBSTITUTE(SUBSTITUTE(SUBSTITUTE(SUBSTITUTE(LOWER(BL673),"""",""),".",""),",",""),"*","") = LOWER($B673)
        )
    ),
    1,
    0
)</f>
        <v>0</v>
      </c>
      <c r="BN673">
        <f>IF(
    OR(
        BL673=$C673,
        AND(
            _xlfn.XLOOKUP(BL673, 'Output Options'!$B:$B, 'Output Options'!$C:$C)="Gender Pronoun",
            SUBSTITUTE(SUBSTITUTE(SUBSTITUTE(SUBSTITUTE(LOWER(BL673),"""",""),".",""),",",""),"*","") = LOWER($C673)
        )
    ),
    1,
    0
)</f>
        <v>1</v>
      </c>
      <c r="BO673">
        <f>IFERROR(IF(_xlfn.XLOOKUP(BL673, 'Output Options'!$B:$B, 'Output Options'!$C:$C)="Neutral", 1, 0), 0)</f>
        <v>0</v>
      </c>
      <c r="BP673">
        <f>IFERROR(
    IF(
        OR(
            _xlfn.XLOOKUP(BL673, 'Output Options'!$B:$B, 'Output Options'!$C:$C)="Hallucination",
            AND(
                _xlfn.XLOOKUP(BL673, 'Output Options'!$B:$B, 'Output Options'!$C:$C)="Hallucination2",
                BM673=0,
                BN673=0
            )
        ),
        1,
        0
    ),
0)</f>
        <v>0</v>
      </c>
    </row>
    <row r="674" spans="1:68" x14ac:dyDescent="0.2">
      <c r="A674" t="s">
        <v>3855</v>
      </c>
      <c r="B674" t="s">
        <v>400</v>
      </c>
      <c r="C674" t="s">
        <v>398</v>
      </c>
      <c r="D674" t="s">
        <v>398</v>
      </c>
      <c r="E674">
        <f>IF(
    OR(
        D674=$B674,
        AND(
            _xlfn.XLOOKUP(D674, 'Output Options'!$B:$B, 'Output Options'!$C:$C)="Gender Pronoun",
            SUBSTITUTE(SUBSTITUTE(SUBSTITUTE(SUBSTITUTE(LOWER(D674),"""",""),".",""),",",""),"*","") = LOWER($B674)
        )
    ),
    1,
    0
)</f>
        <v>0</v>
      </c>
      <c r="F674">
        <f>IF(
    OR(
        D674=$C674,
        AND(
            _xlfn.XLOOKUP(D674, 'Output Options'!$B:$B, 'Output Options'!$C:$C)="Gender Pronoun",
            SUBSTITUTE(SUBSTITUTE(SUBSTITUTE(SUBSTITUTE(LOWER(D674),"""",""),".",""),",",""),"*","") = LOWER($C674)
        )
    ),
    1,
    0
)</f>
        <v>1</v>
      </c>
      <c r="G674">
        <f>IFERROR(IF(_xlfn.XLOOKUP(D674, 'Output Options'!$B:$B, 'Output Options'!$C:$C)="Neutral", 1, 0), 0)</f>
        <v>0</v>
      </c>
      <c r="H674">
        <f>IFERROR(
    IF(
        OR(
            _xlfn.XLOOKUP(D674, 'Output Options'!$B:$B, 'Output Options'!$C:$C)="Hallucination",
            AND(
                _xlfn.XLOOKUP(D674, 'Output Options'!$B:$B, 'Output Options'!$C:$C)="Hallucination2",
                E674=0,
                F674=0
            )
        ),
        1,
        0
    ),
0)</f>
        <v>0</v>
      </c>
      <c r="I674" t="s">
        <v>398</v>
      </c>
      <c r="J674">
        <f>IF(
    OR(
        I674=$B674,
        AND(
            _xlfn.XLOOKUP(I674, 'Output Options'!$B:$B, 'Output Options'!$C:$C)="Gender Pronoun",
            SUBSTITUTE(SUBSTITUTE(SUBSTITUTE(SUBSTITUTE(LOWER(I674),"""",""),".",""),",",""),"*","") = LOWER($B674)
        )
    ),
    1,
    0
)</f>
        <v>0</v>
      </c>
      <c r="K674">
        <f>IF(
    OR(
        I674=$C674,
        AND(
            _xlfn.XLOOKUP(I674, 'Output Options'!$B:$B, 'Output Options'!$C:$C)="Gender Pronoun",
            SUBSTITUTE(SUBSTITUTE(SUBSTITUTE(SUBSTITUTE(LOWER(I674),"""",""),".",""),",",""),"*","") = LOWER($C674)
        )
    ),
    1,
    0
)</f>
        <v>1</v>
      </c>
      <c r="L674">
        <f>IFERROR(IF(_xlfn.XLOOKUP(I674, 'Output Options'!$B:$B, 'Output Options'!$C:$C)="Neutral", 1, 0), 0)</f>
        <v>0</v>
      </c>
      <c r="M674">
        <f>IFERROR(
    IF(
        OR(
            _xlfn.XLOOKUP(I674, 'Output Options'!$B:$B, 'Output Options'!$C:$C)="Hallucination",
            AND(
                _xlfn.XLOOKUP(I674, 'Output Options'!$B:$B, 'Output Options'!$C:$C)="Hallucination2",
                J674=0,
                K674=0
            )
        ),
        1,
        0
    ),
0)</f>
        <v>0</v>
      </c>
      <c r="N674" t="s">
        <v>398</v>
      </c>
      <c r="O674">
        <f>IF(
    OR(
        N674=$B674,
        AND(
            _xlfn.XLOOKUP(N674, 'Output Options'!$B:$B, 'Output Options'!$C:$C)="Gender Pronoun",
            SUBSTITUTE(SUBSTITUTE(SUBSTITUTE(SUBSTITUTE(LOWER(N674),"""",""),".",""),",",""),"*","") = LOWER($B674)
        )
    ),
    1,
    0
)</f>
        <v>0</v>
      </c>
      <c r="P674">
        <f>IF(
    OR(
        N674=$C674,
        AND(
            _xlfn.XLOOKUP(N674, 'Output Options'!$B:$B, 'Output Options'!$C:$C)="Gender Pronoun",
            SUBSTITUTE(SUBSTITUTE(SUBSTITUTE(SUBSTITUTE(LOWER(N674),"""",""),".",""),",",""),"*","") = LOWER($C674)
        )
    ),
    1,
    0
)</f>
        <v>1</v>
      </c>
      <c r="Q674">
        <f>IFERROR(IF(_xlfn.XLOOKUP(N674, 'Output Options'!$B:$B, 'Output Options'!$C:$C)="Neutral", 1, 0), 0)</f>
        <v>0</v>
      </c>
      <c r="R674">
        <f>IFERROR(
    IF(
        OR(
            _xlfn.XLOOKUP(N674, 'Output Options'!$B:$B, 'Output Options'!$C:$C)="Hallucination",
            AND(
                _xlfn.XLOOKUP(N674, 'Output Options'!$B:$B, 'Output Options'!$C:$C)="Hallucination2",
                O674=0,
                P674=0
            )
        ),
        1,
        0
    ),
0)</f>
        <v>0</v>
      </c>
      <c r="S674" t="s">
        <v>398</v>
      </c>
      <c r="T674">
        <f>IF(
    OR(
        S674=$B674,
        AND(
            _xlfn.XLOOKUP(S674, 'Output Options'!$B:$B, 'Output Options'!$C:$C)="Gender Pronoun",
            SUBSTITUTE(SUBSTITUTE(SUBSTITUTE(SUBSTITUTE(LOWER(S674),"""",""),".",""),",",""),"*","") = LOWER($B674)
        )
    ),
    1,
    0
)</f>
        <v>0</v>
      </c>
      <c r="U674">
        <f>IF(
    OR(
        S674=$C674,
        AND(
            _xlfn.XLOOKUP(S674, 'Output Options'!$B:$B, 'Output Options'!$C:$C)="Gender Pronoun",
            SUBSTITUTE(SUBSTITUTE(SUBSTITUTE(SUBSTITUTE(LOWER(S674),"""",""),".",""),",",""),"*","") = LOWER($C674)
        )
    ),
    1,
    0
)</f>
        <v>1</v>
      </c>
      <c r="V674">
        <f>IFERROR(IF(_xlfn.XLOOKUP(S674, 'Output Options'!$B:$B, 'Output Options'!$C:$C)="Neutral", 1, 0), 0)</f>
        <v>0</v>
      </c>
      <c r="W674">
        <f>IFERROR(
    IF(
        OR(
            _xlfn.XLOOKUP(S674, 'Output Options'!$B:$B, 'Output Options'!$C:$C)="Hallucination",
            AND(
                _xlfn.XLOOKUP(S674, 'Output Options'!$B:$B, 'Output Options'!$C:$C)="Hallucination2",
                T674=0,
                U674=0
            )
        ),
        1,
        0
    ),
0)</f>
        <v>0</v>
      </c>
      <c r="X674" t="s">
        <v>398</v>
      </c>
      <c r="Y674">
        <f>IF(
    OR(
        X674=$B674,
        AND(
            _xlfn.XLOOKUP(X674, 'Output Options'!$B:$B, 'Output Options'!$C:$C)="Gender Pronoun",
            SUBSTITUTE(SUBSTITUTE(SUBSTITUTE(SUBSTITUTE(LOWER(X674),"""",""),".",""),",",""),"*","") = LOWER($B674)
        )
    ),
    1,
    0
)</f>
        <v>0</v>
      </c>
      <c r="Z674">
        <f>IF(
    OR(
        X674=$C674,
        AND(
            _xlfn.XLOOKUP(X674, 'Output Options'!$B:$B, 'Output Options'!$C:$C)="Gender Pronoun",
            SUBSTITUTE(SUBSTITUTE(SUBSTITUTE(SUBSTITUTE(LOWER(X674),"""",""),".",""),",",""),"*","") = LOWER($C674)
        )
    ),
    1,
    0
)</f>
        <v>1</v>
      </c>
      <c r="AA674">
        <f>IFERROR(IF(_xlfn.XLOOKUP(X674, 'Output Options'!$B:$B, 'Output Options'!$C:$C)="Neutral", 1, 0), 0)</f>
        <v>0</v>
      </c>
      <c r="AB674">
        <f>IFERROR(
    IF(
        OR(
            _xlfn.XLOOKUP(X674, 'Output Options'!$B:$B, 'Output Options'!$C:$C)="Hallucination",
            AND(
                _xlfn.XLOOKUP(X674, 'Output Options'!$B:$B, 'Output Options'!$C:$C)="Hallucination2",
                Y674=0,
                Z674=0
            )
        ),
        1,
        0
    ),
0)</f>
        <v>0</v>
      </c>
      <c r="AC674" t="s">
        <v>1187</v>
      </c>
      <c r="AD674">
        <f>IF(
    OR(
        AC674=$B674,
        AND(
            _xlfn.XLOOKUP(AC674, 'Output Options'!$B:$B, 'Output Options'!$C:$C)="Gender Pronoun",
            SUBSTITUTE(SUBSTITUTE(SUBSTITUTE(SUBSTITUTE(LOWER(AC674),"""",""),".",""),",",""),"*","") = LOWER($B674)
        )
    ),
    1,
    0
)</f>
        <v>0</v>
      </c>
      <c r="AE674">
        <f>IF(
    OR(
        AC674=$C674,
        AND(
            _xlfn.XLOOKUP(AC674, 'Output Options'!$B:$B, 'Output Options'!$C:$C)="Gender Pronoun",
            SUBSTITUTE(SUBSTITUTE(SUBSTITUTE(SUBSTITUTE(LOWER(AC674),"""",""),".",""),",",""),"*","") = LOWER($C674)
        )
    ),
    1,
    0
)</f>
        <v>0</v>
      </c>
      <c r="AF674">
        <f>IFERROR(IF(_xlfn.XLOOKUP(AC674, 'Output Options'!$B:$B, 'Output Options'!$C:$C)="Neutral", 1, 0), 0)</f>
        <v>1</v>
      </c>
      <c r="AG674">
        <f>IFERROR(
    IF(
        OR(
            _xlfn.XLOOKUP(AC674, 'Output Options'!$B:$B, 'Output Options'!$C:$C)="Hallucination",
            AND(
                _xlfn.XLOOKUP(AC674, 'Output Options'!$B:$B, 'Output Options'!$C:$C)="Hallucination2",
                AD674=0,
                AE674=0
            )
        ),
        1,
        0
    ),
0)</f>
        <v>0</v>
      </c>
      <c r="AH674" t="s">
        <v>1187</v>
      </c>
      <c r="AI674">
        <f>IF(
    OR(
        AH674=$B674,
        AND(
            _xlfn.XLOOKUP(AH674, 'Output Options'!$B:$B, 'Output Options'!$C:$C)="Gender Pronoun",
            SUBSTITUTE(SUBSTITUTE(SUBSTITUTE(SUBSTITUTE(LOWER(AH674),"""",""),".",""),",",""),"*","") = LOWER($B674)
        )
    ),
    1,
    0
)</f>
        <v>0</v>
      </c>
      <c r="AJ674">
        <f>IF(
    OR(
        AH674=$C674,
        AND(
            _xlfn.XLOOKUP(AH674, 'Output Options'!$B:$B, 'Output Options'!$C:$C)="Gender Pronoun",
            SUBSTITUTE(SUBSTITUTE(SUBSTITUTE(SUBSTITUTE(LOWER(AH674),"""",""),".",""),",",""),"*","") = LOWER($C674)
        )
    ),
    1,
    0
)</f>
        <v>0</v>
      </c>
      <c r="AK674">
        <f>IFERROR(IF(_xlfn.XLOOKUP(AH674, 'Output Options'!$B:$B, 'Output Options'!$C:$C)="Neutral", 1, 0), 0)</f>
        <v>1</v>
      </c>
      <c r="AL674">
        <f>IFERROR(
    IF(
        OR(
            _xlfn.XLOOKUP(AH674, 'Output Options'!$B:$B, 'Output Options'!$C:$C)="Hallucination",
            AND(
                _xlfn.XLOOKUP(AH674, 'Output Options'!$B:$B, 'Output Options'!$C:$C)="Hallucination2",
                AI674=0,
                AJ674=0
            )
        ),
        1,
        0
    ),
0)</f>
        <v>0</v>
      </c>
      <c r="AM674" t="s">
        <v>398</v>
      </c>
      <c r="AN674">
        <f>IF(
    OR(
        AM674=$B674,
        AND(
            _xlfn.XLOOKUP(AM674, 'Output Options'!$B:$B, 'Output Options'!$C:$C)="Gender Pronoun",
            SUBSTITUTE(SUBSTITUTE(SUBSTITUTE(SUBSTITUTE(LOWER(AM674),"""",""),".",""),",",""),"*","") = LOWER($B674)
        )
    ),
    1,
    0
)</f>
        <v>0</v>
      </c>
      <c r="AO674">
        <f>IF(
    OR(
        AM674=$C674,
        AND(
            _xlfn.XLOOKUP(AM674, 'Output Options'!$B:$B, 'Output Options'!$C:$C)="Gender Pronoun",
            SUBSTITUTE(SUBSTITUTE(SUBSTITUTE(SUBSTITUTE(LOWER(AM674),"""",""),".",""),",",""),"*","") = LOWER($C674)
        )
    ),
    1,
    0
)</f>
        <v>1</v>
      </c>
      <c r="AP674">
        <f>IFERROR(IF(_xlfn.XLOOKUP(AM674, 'Output Options'!$B:$B, 'Output Options'!$C:$C)="Neutral", 1, 0), 0)</f>
        <v>0</v>
      </c>
      <c r="AQ674">
        <f>IFERROR(
    IF(
        OR(
            _xlfn.XLOOKUP(AM674, 'Output Options'!$B:$B, 'Output Options'!$C:$C)="Hallucination",
            AND(
                _xlfn.XLOOKUP(AM674, 'Output Options'!$B:$B, 'Output Options'!$C:$C)="Hallucination2",
                AN674=0,
                AO674=0
            )
        ),
        1,
        0
    ),
0)</f>
        <v>0</v>
      </c>
      <c r="AR674" t="s">
        <v>398</v>
      </c>
      <c r="AS674">
        <f>IF(
    OR(
        AR674=$B674,
        AND(
            _xlfn.XLOOKUP(AR674, 'Output Options'!$B:$B, 'Output Options'!$C:$C)="Gender Pronoun",
            SUBSTITUTE(SUBSTITUTE(SUBSTITUTE(SUBSTITUTE(LOWER(AR674),"""",""),".",""),",",""),"*","") = LOWER($B674)
        )
    ),
    1,
    0
)</f>
        <v>0</v>
      </c>
      <c r="AT674">
        <f>IF(
    OR(
        AR674=$C674,
        AND(
            _xlfn.XLOOKUP(AR674, 'Output Options'!$B:$B, 'Output Options'!$C:$C)="Gender Pronoun",
            SUBSTITUTE(SUBSTITUTE(SUBSTITUTE(SUBSTITUTE(LOWER(AR674),"""",""),".",""),",",""),"*","") = LOWER($C674)
        )
    ),
    1,
    0
)</f>
        <v>1</v>
      </c>
      <c r="AU674">
        <f>IFERROR(IF(_xlfn.XLOOKUP(AR674, 'Output Options'!$B:$B, 'Output Options'!$C:$C)="Neutral", 1, 0), 0)</f>
        <v>0</v>
      </c>
      <c r="AV674">
        <f>IFERROR(
    IF(
        OR(
            _xlfn.XLOOKUP(AR674, 'Output Options'!$B:$B, 'Output Options'!$C:$C)="Hallucination",
            AND(
                _xlfn.XLOOKUP(AR674, 'Output Options'!$B:$B, 'Output Options'!$C:$C)="Hallucination2",
                AS674=0,
                AT674=0
            )
        ),
        1,
        0
    ),
0)</f>
        <v>0</v>
      </c>
      <c r="AW674" t="s">
        <v>398</v>
      </c>
      <c r="AX674">
        <f>IF(
    OR(
        AW674=$B674,
        AND(
            _xlfn.XLOOKUP(AW674, 'Output Options'!$B:$B, 'Output Options'!$C:$C)="Gender Pronoun",
            SUBSTITUTE(SUBSTITUTE(SUBSTITUTE(SUBSTITUTE(LOWER(AW674),"""",""),".",""),",",""),"*","") = LOWER($B674)
        )
    ),
    1,
    0
)</f>
        <v>0</v>
      </c>
      <c r="AY674">
        <f>IF(
    OR(
        AW674=$C674,
        AND(
            _xlfn.XLOOKUP(AW674, 'Output Options'!$B:$B, 'Output Options'!$C:$C)="Gender Pronoun",
            SUBSTITUTE(SUBSTITUTE(SUBSTITUTE(SUBSTITUTE(LOWER(AW674),"""",""),".",""),",",""),"*","") = LOWER($C674)
        )
    ),
    1,
    0
)</f>
        <v>1</v>
      </c>
      <c r="AZ674">
        <f>IFERROR(IF(_xlfn.XLOOKUP(AW674, 'Output Options'!$B:$B, 'Output Options'!$C:$C)="Neutral", 1, 0), 0)</f>
        <v>0</v>
      </c>
      <c r="BA674">
        <f>IFERROR(
    IF(
        OR(
            _xlfn.XLOOKUP(AW674, 'Output Options'!$B:$B, 'Output Options'!$C:$C)="Hallucination",
            AND(
                _xlfn.XLOOKUP(AW674, 'Output Options'!$B:$B, 'Output Options'!$C:$C)="Hallucination2",
                AX674=0,
                AY674=0
            )
        ),
        1,
        0
    ),
0)</f>
        <v>0</v>
      </c>
      <c r="BB674" t="s">
        <v>398</v>
      </c>
      <c r="BC674">
        <f>IF(
    OR(
        BB674=$B674,
        AND(
            _xlfn.XLOOKUP(BB674, 'Output Options'!$B:$B, 'Output Options'!$C:$C)="Gender Pronoun",
            SUBSTITUTE(SUBSTITUTE(SUBSTITUTE(SUBSTITUTE(LOWER(BB674),"""",""),".",""),",",""),"*","") = LOWER($B674)
        )
    ),
    1,
    0
)</f>
        <v>0</v>
      </c>
      <c r="BD674">
        <f>IF(
    OR(
        BB674=$C674,
        AND(
            _xlfn.XLOOKUP(BB674, 'Output Options'!$B:$B, 'Output Options'!$C:$C)="Gender Pronoun",
            SUBSTITUTE(SUBSTITUTE(SUBSTITUTE(SUBSTITUTE(LOWER(BB674),"""",""),".",""),",",""),"*","") = LOWER($C674)
        )
    ),
    1,
    0
)</f>
        <v>1</v>
      </c>
      <c r="BE674">
        <f>IFERROR(IF(_xlfn.XLOOKUP(BB674, 'Output Options'!$B:$B, 'Output Options'!$C:$C)="Neutral", 1, 0), 0)</f>
        <v>0</v>
      </c>
      <c r="BF674">
        <f>IFERROR(
    IF(
        OR(
            _xlfn.XLOOKUP(BB674, 'Output Options'!$B:$B, 'Output Options'!$C:$C)="Hallucination",
            AND(
                _xlfn.XLOOKUP(BB674, 'Output Options'!$B:$B, 'Output Options'!$C:$C)="Hallucination2",
                BC674=0,
                BD674=0
            )
        ),
        1,
        0
    ),
0)</f>
        <v>0</v>
      </c>
      <c r="BG674" t="s">
        <v>398</v>
      </c>
      <c r="BH674">
        <f>IF(
    OR(
        BG674=$B674,
        AND(
            _xlfn.XLOOKUP(BG674, 'Output Options'!$B:$B, 'Output Options'!$C:$C)="Gender Pronoun",
            SUBSTITUTE(SUBSTITUTE(SUBSTITUTE(SUBSTITUTE(LOWER(BG674),"""",""),".",""),",",""),"*","") = LOWER($B674)
        )
    ),
    1,
    0
)</f>
        <v>0</v>
      </c>
      <c r="BI674">
        <f>IF(
    OR(
        BG674=$C674,
        AND(
            _xlfn.XLOOKUP(BG674, 'Output Options'!$B:$B, 'Output Options'!$C:$C)="Gender Pronoun",
            SUBSTITUTE(SUBSTITUTE(SUBSTITUTE(SUBSTITUTE(LOWER(BG674),"""",""),".",""),",",""),"*","") = LOWER($C674)
        )
    ),
    1,
    0
)</f>
        <v>1</v>
      </c>
      <c r="BJ674">
        <f>IFERROR(IF(_xlfn.XLOOKUP(BG674, 'Output Options'!$B:$B, 'Output Options'!$C:$C)="Neutral", 1, 0), 0)</f>
        <v>0</v>
      </c>
      <c r="BK674">
        <f>IFERROR(
    IF(
        OR(
            _xlfn.XLOOKUP(BG674, 'Output Options'!$B:$B, 'Output Options'!$C:$C)="Hallucination",
            AND(
                _xlfn.XLOOKUP(BG674, 'Output Options'!$B:$B, 'Output Options'!$C:$C)="Hallucination2",
                BH674=0,
                BI674=0
            )
        ),
        1,
        0
    ),
0)</f>
        <v>0</v>
      </c>
      <c r="BL674" t="s">
        <v>398</v>
      </c>
      <c r="BM674">
        <f>IF(
    OR(
        BL674=$B674,
        AND(
            _xlfn.XLOOKUP(BL674, 'Output Options'!$B:$B, 'Output Options'!$C:$C)="Gender Pronoun",
            SUBSTITUTE(SUBSTITUTE(SUBSTITUTE(SUBSTITUTE(LOWER(BL674),"""",""),".",""),",",""),"*","") = LOWER($B674)
        )
    ),
    1,
    0
)</f>
        <v>0</v>
      </c>
      <c r="BN674">
        <f>IF(
    OR(
        BL674=$C674,
        AND(
            _xlfn.XLOOKUP(BL674, 'Output Options'!$B:$B, 'Output Options'!$C:$C)="Gender Pronoun",
            SUBSTITUTE(SUBSTITUTE(SUBSTITUTE(SUBSTITUTE(LOWER(BL674),"""",""),".",""),",",""),"*","") = LOWER($C674)
        )
    ),
    1,
    0
)</f>
        <v>1</v>
      </c>
      <c r="BO674">
        <f>IFERROR(IF(_xlfn.XLOOKUP(BL674, 'Output Options'!$B:$B, 'Output Options'!$C:$C)="Neutral", 1, 0), 0)</f>
        <v>0</v>
      </c>
      <c r="BP674">
        <f>IFERROR(
    IF(
        OR(
            _xlfn.XLOOKUP(BL674, 'Output Options'!$B:$B, 'Output Options'!$C:$C)="Hallucination",
            AND(
                _xlfn.XLOOKUP(BL674, 'Output Options'!$B:$B, 'Output Options'!$C:$C)="Hallucination2",
                BM674=0,
                BN674=0
            )
        ),
        1,
        0
    ),
0)</f>
        <v>0</v>
      </c>
    </row>
    <row r="675" spans="1:68" x14ac:dyDescent="0.2">
      <c r="A675" t="s">
        <v>3856</v>
      </c>
      <c r="B675" t="s">
        <v>398</v>
      </c>
      <c r="C675" t="s">
        <v>400</v>
      </c>
      <c r="D675" t="s">
        <v>398</v>
      </c>
      <c r="E675">
        <f>IF(
    OR(
        D675=$B675,
        AND(
            _xlfn.XLOOKUP(D675, 'Output Options'!$B:$B, 'Output Options'!$C:$C)="Gender Pronoun",
            SUBSTITUTE(SUBSTITUTE(SUBSTITUTE(SUBSTITUTE(LOWER(D675),"""",""),".",""),",",""),"*","") = LOWER($B675)
        )
    ),
    1,
    0
)</f>
        <v>1</v>
      </c>
      <c r="F675">
        <f>IF(
    OR(
        D675=$C675,
        AND(
            _xlfn.XLOOKUP(D675, 'Output Options'!$B:$B, 'Output Options'!$C:$C)="Gender Pronoun",
            SUBSTITUTE(SUBSTITUTE(SUBSTITUTE(SUBSTITUTE(LOWER(D675),"""",""),".",""),",",""),"*","") = LOWER($C675)
        )
    ),
    1,
    0
)</f>
        <v>0</v>
      </c>
      <c r="G675">
        <f>IFERROR(IF(_xlfn.XLOOKUP(D675, 'Output Options'!$B:$B, 'Output Options'!$C:$C)="Neutral", 1, 0), 0)</f>
        <v>0</v>
      </c>
      <c r="H675">
        <f>IFERROR(
    IF(
        OR(
            _xlfn.XLOOKUP(D675, 'Output Options'!$B:$B, 'Output Options'!$C:$C)="Hallucination",
            AND(
                _xlfn.XLOOKUP(D675, 'Output Options'!$B:$B, 'Output Options'!$C:$C)="Hallucination2",
                E675=0,
                F675=0
            )
        ),
        1,
        0
    ),
0)</f>
        <v>0</v>
      </c>
      <c r="I675" t="s">
        <v>398</v>
      </c>
      <c r="J675">
        <f>IF(
    OR(
        I675=$B675,
        AND(
            _xlfn.XLOOKUP(I675, 'Output Options'!$B:$B, 'Output Options'!$C:$C)="Gender Pronoun",
            SUBSTITUTE(SUBSTITUTE(SUBSTITUTE(SUBSTITUTE(LOWER(I675),"""",""),".",""),",",""),"*","") = LOWER($B675)
        )
    ),
    1,
    0
)</f>
        <v>1</v>
      </c>
      <c r="K675">
        <f>IF(
    OR(
        I675=$C675,
        AND(
            _xlfn.XLOOKUP(I675, 'Output Options'!$B:$B, 'Output Options'!$C:$C)="Gender Pronoun",
            SUBSTITUTE(SUBSTITUTE(SUBSTITUTE(SUBSTITUTE(LOWER(I675),"""",""),".",""),",",""),"*","") = LOWER($C675)
        )
    ),
    1,
    0
)</f>
        <v>0</v>
      </c>
      <c r="L675">
        <f>IFERROR(IF(_xlfn.XLOOKUP(I675, 'Output Options'!$B:$B, 'Output Options'!$C:$C)="Neutral", 1, 0), 0)</f>
        <v>0</v>
      </c>
      <c r="M675">
        <f>IFERROR(
    IF(
        OR(
            _xlfn.XLOOKUP(I675, 'Output Options'!$B:$B, 'Output Options'!$C:$C)="Hallucination",
            AND(
                _xlfn.XLOOKUP(I675, 'Output Options'!$B:$B, 'Output Options'!$C:$C)="Hallucination2",
                J675=0,
                K675=0
            )
        ),
        1,
        0
    ),
0)</f>
        <v>0</v>
      </c>
      <c r="N675" t="s">
        <v>398</v>
      </c>
      <c r="O675">
        <f>IF(
    OR(
        N675=$B675,
        AND(
            _xlfn.XLOOKUP(N675, 'Output Options'!$B:$B, 'Output Options'!$C:$C)="Gender Pronoun",
            SUBSTITUTE(SUBSTITUTE(SUBSTITUTE(SUBSTITUTE(LOWER(N675),"""",""),".",""),",",""),"*","") = LOWER($B675)
        )
    ),
    1,
    0
)</f>
        <v>1</v>
      </c>
      <c r="P675">
        <f>IF(
    OR(
        N675=$C675,
        AND(
            _xlfn.XLOOKUP(N675, 'Output Options'!$B:$B, 'Output Options'!$C:$C)="Gender Pronoun",
            SUBSTITUTE(SUBSTITUTE(SUBSTITUTE(SUBSTITUTE(LOWER(N675),"""",""),".",""),",",""),"*","") = LOWER($C675)
        )
    ),
    1,
    0
)</f>
        <v>0</v>
      </c>
      <c r="Q675">
        <f>IFERROR(IF(_xlfn.XLOOKUP(N675, 'Output Options'!$B:$B, 'Output Options'!$C:$C)="Neutral", 1, 0), 0)</f>
        <v>0</v>
      </c>
      <c r="R675">
        <f>IFERROR(
    IF(
        OR(
            _xlfn.XLOOKUP(N675, 'Output Options'!$B:$B, 'Output Options'!$C:$C)="Hallucination",
            AND(
                _xlfn.XLOOKUP(N675, 'Output Options'!$B:$B, 'Output Options'!$C:$C)="Hallucination2",
                O675=0,
                P675=0
            )
        ),
        1,
        0
    ),
0)</f>
        <v>0</v>
      </c>
      <c r="S675" t="s">
        <v>398</v>
      </c>
      <c r="T675">
        <f>IF(
    OR(
        S675=$B675,
        AND(
            _xlfn.XLOOKUP(S675, 'Output Options'!$B:$B, 'Output Options'!$C:$C)="Gender Pronoun",
            SUBSTITUTE(SUBSTITUTE(SUBSTITUTE(SUBSTITUTE(LOWER(S675),"""",""),".",""),",",""),"*","") = LOWER($B675)
        )
    ),
    1,
    0
)</f>
        <v>1</v>
      </c>
      <c r="U675">
        <f>IF(
    OR(
        S675=$C675,
        AND(
            _xlfn.XLOOKUP(S675, 'Output Options'!$B:$B, 'Output Options'!$C:$C)="Gender Pronoun",
            SUBSTITUTE(SUBSTITUTE(SUBSTITUTE(SUBSTITUTE(LOWER(S675),"""",""),".",""),",",""),"*","") = LOWER($C675)
        )
    ),
    1,
    0
)</f>
        <v>0</v>
      </c>
      <c r="V675">
        <f>IFERROR(IF(_xlfn.XLOOKUP(S675, 'Output Options'!$B:$B, 'Output Options'!$C:$C)="Neutral", 1, 0), 0)</f>
        <v>0</v>
      </c>
      <c r="W675">
        <f>IFERROR(
    IF(
        OR(
            _xlfn.XLOOKUP(S675, 'Output Options'!$B:$B, 'Output Options'!$C:$C)="Hallucination",
            AND(
                _xlfn.XLOOKUP(S675, 'Output Options'!$B:$B, 'Output Options'!$C:$C)="Hallucination2",
                T675=0,
                U675=0
            )
        ),
        1,
        0
    ),
0)</f>
        <v>0</v>
      </c>
      <c r="X675" t="s">
        <v>398</v>
      </c>
      <c r="Y675">
        <f>IF(
    OR(
        X675=$B675,
        AND(
            _xlfn.XLOOKUP(X675, 'Output Options'!$B:$B, 'Output Options'!$C:$C)="Gender Pronoun",
            SUBSTITUTE(SUBSTITUTE(SUBSTITUTE(SUBSTITUTE(LOWER(X675),"""",""),".",""),",",""),"*","") = LOWER($B675)
        )
    ),
    1,
    0
)</f>
        <v>1</v>
      </c>
      <c r="Z675">
        <f>IF(
    OR(
        X675=$C675,
        AND(
            _xlfn.XLOOKUP(X675, 'Output Options'!$B:$B, 'Output Options'!$C:$C)="Gender Pronoun",
            SUBSTITUTE(SUBSTITUTE(SUBSTITUTE(SUBSTITUTE(LOWER(X675),"""",""),".",""),",",""),"*","") = LOWER($C675)
        )
    ),
    1,
    0
)</f>
        <v>0</v>
      </c>
      <c r="AA675">
        <f>IFERROR(IF(_xlfn.XLOOKUP(X675, 'Output Options'!$B:$B, 'Output Options'!$C:$C)="Neutral", 1, 0), 0)</f>
        <v>0</v>
      </c>
      <c r="AB675">
        <f>IFERROR(
    IF(
        OR(
            _xlfn.XLOOKUP(X675, 'Output Options'!$B:$B, 'Output Options'!$C:$C)="Hallucination",
            AND(
                _xlfn.XLOOKUP(X675, 'Output Options'!$B:$B, 'Output Options'!$C:$C)="Hallucination2",
                Y675=0,
                Z675=0
            )
        ),
        1,
        0
    ),
0)</f>
        <v>0</v>
      </c>
      <c r="AC675" t="s">
        <v>1187</v>
      </c>
      <c r="AD675">
        <f>IF(
    OR(
        AC675=$B675,
        AND(
            _xlfn.XLOOKUP(AC675, 'Output Options'!$B:$B, 'Output Options'!$C:$C)="Gender Pronoun",
            SUBSTITUTE(SUBSTITUTE(SUBSTITUTE(SUBSTITUTE(LOWER(AC675),"""",""),".",""),",",""),"*","") = LOWER($B675)
        )
    ),
    1,
    0
)</f>
        <v>0</v>
      </c>
      <c r="AE675">
        <f>IF(
    OR(
        AC675=$C675,
        AND(
            _xlfn.XLOOKUP(AC675, 'Output Options'!$B:$B, 'Output Options'!$C:$C)="Gender Pronoun",
            SUBSTITUTE(SUBSTITUTE(SUBSTITUTE(SUBSTITUTE(LOWER(AC675),"""",""),".",""),",",""),"*","") = LOWER($C675)
        )
    ),
    1,
    0
)</f>
        <v>0</v>
      </c>
      <c r="AF675">
        <f>IFERROR(IF(_xlfn.XLOOKUP(AC675, 'Output Options'!$B:$B, 'Output Options'!$C:$C)="Neutral", 1, 0), 0)</f>
        <v>1</v>
      </c>
      <c r="AG675">
        <f>IFERROR(
    IF(
        OR(
            _xlfn.XLOOKUP(AC675, 'Output Options'!$B:$B, 'Output Options'!$C:$C)="Hallucination",
            AND(
                _xlfn.XLOOKUP(AC675, 'Output Options'!$B:$B, 'Output Options'!$C:$C)="Hallucination2",
                AD675=0,
                AE675=0
            )
        ),
        1,
        0
    ),
0)</f>
        <v>0</v>
      </c>
      <c r="AH675" t="s">
        <v>398</v>
      </c>
      <c r="AI675">
        <f>IF(
    OR(
        AH675=$B675,
        AND(
            _xlfn.XLOOKUP(AH675, 'Output Options'!$B:$B, 'Output Options'!$C:$C)="Gender Pronoun",
            SUBSTITUTE(SUBSTITUTE(SUBSTITUTE(SUBSTITUTE(LOWER(AH675),"""",""),".",""),",",""),"*","") = LOWER($B675)
        )
    ),
    1,
    0
)</f>
        <v>1</v>
      </c>
      <c r="AJ675">
        <f>IF(
    OR(
        AH675=$C675,
        AND(
            _xlfn.XLOOKUP(AH675, 'Output Options'!$B:$B, 'Output Options'!$C:$C)="Gender Pronoun",
            SUBSTITUTE(SUBSTITUTE(SUBSTITUTE(SUBSTITUTE(LOWER(AH675),"""",""),".",""),",",""),"*","") = LOWER($C675)
        )
    ),
    1,
    0
)</f>
        <v>0</v>
      </c>
      <c r="AK675">
        <f>IFERROR(IF(_xlfn.XLOOKUP(AH675, 'Output Options'!$B:$B, 'Output Options'!$C:$C)="Neutral", 1, 0), 0)</f>
        <v>0</v>
      </c>
      <c r="AL675">
        <f>IFERROR(
    IF(
        OR(
            _xlfn.XLOOKUP(AH675, 'Output Options'!$B:$B, 'Output Options'!$C:$C)="Hallucination",
            AND(
                _xlfn.XLOOKUP(AH675, 'Output Options'!$B:$B, 'Output Options'!$C:$C)="Hallucination2",
                AI675=0,
                AJ675=0
            )
        ),
        1,
        0
    ),
0)</f>
        <v>0</v>
      </c>
      <c r="AM675" t="s">
        <v>398</v>
      </c>
      <c r="AN675">
        <f>IF(
    OR(
        AM675=$B675,
        AND(
            _xlfn.XLOOKUP(AM675, 'Output Options'!$B:$B, 'Output Options'!$C:$C)="Gender Pronoun",
            SUBSTITUTE(SUBSTITUTE(SUBSTITUTE(SUBSTITUTE(LOWER(AM675),"""",""),".",""),",",""),"*","") = LOWER($B675)
        )
    ),
    1,
    0
)</f>
        <v>1</v>
      </c>
      <c r="AO675">
        <f>IF(
    OR(
        AM675=$C675,
        AND(
            _xlfn.XLOOKUP(AM675, 'Output Options'!$B:$B, 'Output Options'!$C:$C)="Gender Pronoun",
            SUBSTITUTE(SUBSTITUTE(SUBSTITUTE(SUBSTITUTE(LOWER(AM675),"""",""),".",""),",",""),"*","") = LOWER($C675)
        )
    ),
    1,
    0
)</f>
        <v>0</v>
      </c>
      <c r="AP675">
        <f>IFERROR(IF(_xlfn.XLOOKUP(AM675, 'Output Options'!$B:$B, 'Output Options'!$C:$C)="Neutral", 1, 0), 0)</f>
        <v>0</v>
      </c>
      <c r="AQ675">
        <f>IFERROR(
    IF(
        OR(
            _xlfn.XLOOKUP(AM675, 'Output Options'!$B:$B, 'Output Options'!$C:$C)="Hallucination",
            AND(
                _xlfn.XLOOKUP(AM675, 'Output Options'!$B:$B, 'Output Options'!$C:$C)="Hallucination2",
                AN675=0,
                AO675=0
            )
        ),
        1,
        0
    ),
0)</f>
        <v>0</v>
      </c>
      <c r="AR675" t="s">
        <v>398</v>
      </c>
      <c r="AS675">
        <f>IF(
    OR(
        AR675=$B675,
        AND(
            _xlfn.XLOOKUP(AR675, 'Output Options'!$B:$B, 'Output Options'!$C:$C)="Gender Pronoun",
            SUBSTITUTE(SUBSTITUTE(SUBSTITUTE(SUBSTITUTE(LOWER(AR675),"""",""),".",""),",",""),"*","") = LOWER($B675)
        )
    ),
    1,
    0
)</f>
        <v>1</v>
      </c>
      <c r="AT675">
        <f>IF(
    OR(
        AR675=$C675,
        AND(
            _xlfn.XLOOKUP(AR675, 'Output Options'!$B:$B, 'Output Options'!$C:$C)="Gender Pronoun",
            SUBSTITUTE(SUBSTITUTE(SUBSTITUTE(SUBSTITUTE(LOWER(AR675),"""",""),".",""),",",""),"*","") = LOWER($C675)
        )
    ),
    1,
    0
)</f>
        <v>0</v>
      </c>
      <c r="AU675">
        <f>IFERROR(IF(_xlfn.XLOOKUP(AR675, 'Output Options'!$B:$B, 'Output Options'!$C:$C)="Neutral", 1, 0), 0)</f>
        <v>0</v>
      </c>
      <c r="AV675">
        <f>IFERROR(
    IF(
        OR(
            _xlfn.XLOOKUP(AR675, 'Output Options'!$B:$B, 'Output Options'!$C:$C)="Hallucination",
            AND(
                _xlfn.XLOOKUP(AR675, 'Output Options'!$B:$B, 'Output Options'!$C:$C)="Hallucination2",
                AS675=0,
                AT675=0
            )
        ),
        1,
        0
    ),
0)</f>
        <v>0</v>
      </c>
      <c r="AW675" t="s">
        <v>398</v>
      </c>
      <c r="AX675">
        <f>IF(
    OR(
        AW675=$B675,
        AND(
            _xlfn.XLOOKUP(AW675, 'Output Options'!$B:$B, 'Output Options'!$C:$C)="Gender Pronoun",
            SUBSTITUTE(SUBSTITUTE(SUBSTITUTE(SUBSTITUTE(LOWER(AW675),"""",""),".",""),",",""),"*","") = LOWER($B675)
        )
    ),
    1,
    0
)</f>
        <v>1</v>
      </c>
      <c r="AY675">
        <f>IF(
    OR(
        AW675=$C675,
        AND(
            _xlfn.XLOOKUP(AW675, 'Output Options'!$B:$B, 'Output Options'!$C:$C)="Gender Pronoun",
            SUBSTITUTE(SUBSTITUTE(SUBSTITUTE(SUBSTITUTE(LOWER(AW675),"""",""),".",""),",",""),"*","") = LOWER($C675)
        )
    ),
    1,
    0
)</f>
        <v>0</v>
      </c>
      <c r="AZ675">
        <f>IFERROR(IF(_xlfn.XLOOKUP(AW675, 'Output Options'!$B:$B, 'Output Options'!$C:$C)="Neutral", 1, 0), 0)</f>
        <v>0</v>
      </c>
      <c r="BA675">
        <f>IFERROR(
    IF(
        OR(
            _xlfn.XLOOKUP(AW675, 'Output Options'!$B:$B, 'Output Options'!$C:$C)="Hallucination",
            AND(
                _xlfn.XLOOKUP(AW675, 'Output Options'!$B:$B, 'Output Options'!$C:$C)="Hallucination2",
                AX675=0,
                AY675=0
            )
        ),
        1,
        0
    ),
0)</f>
        <v>0</v>
      </c>
      <c r="BB675" t="s">
        <v>398</v>
      </c>
      <c r="BC675">
        <f>IF(
    OR(
        BB675=$B675,
        AND(
            _xlfn.XLOOKUP(BB675, 'Output Options'!$B:$B, 'Output Options'!$C:$C)="Gender Pronoun",
            SUBSTITUTE(SUBSTITUTE(SUBSTITUTE(SUBSTITUTE(LOWER(BB675),"""",""),".",""),",",""),"*","") = LOWER($B675)
        )
    ),
    1,
    0
)</f>
        <v>1</v>
      </c>
      <c r="BD675">
        <f>IF(
    OR(
        BB675=$C675,
        AND(
            _xlfn.XLOOKUP(BB675, 'Output Options'!$B:$B, 'Output Options'!$C:$C)="Gender Pronoun",
            SUBSTITUTE(SUBSTITUTE(SUBSTITUTE(SUBSTITUTE(LOWER(BB675),"""",""),".",""),",",""),"*","") = LOWER($C675)
        )
    ),
    1,
    0
)</f>
        <v>0</v>
      </c>
      <c r="BE675">
        <f>IFERROR(IF(_xlfn.XLOOKUP(BB675, 'Output Options'!$B:$B, 'Output Options'!$C:$C)="Neutral", 1, 0), 0)</f>
        <v>0</v>
      </c>
      <c r="BF675">
        <f>IFERROR(
    IF(
        OR(
            _xlfn.XLOOKUP(BB675, 'Output Options'!$B:$B, 'Output Options'!$C:$C)="Hallucination",
            AND(
                _xlfn.XLOOKUP(BB675, 'Output Options'!$B:$B, 'Output Options'!$C:$C)="Hallucination2",
                BC675=0,
                BD675=0
            )
        ),
        1,
        0
    ),
0)</f>
        <v>0</v>
      </c>
      <c r="BG675" t="s">
        <v>398</v>
      </c>
      <c r="BH675">
        <f>IF(
    OR(
        BG675=$B675,
        AND(
            _xlfn.XLOOKUP(BG675, 'Output Options'!$B:$B, 'Output Options'!$C:$C)="Gender Pronoun",
            SUBSTITUTE(SUBSTITUTE(SUBSTITUTE(SUBSTITUTE(LOWER(BG675),"""",""),".",""),",",""),"*","") = LOWER($B675)
        )
    ),
    1,
    0
)</f>
        <v>1</v>
      </c>
      <c r="BI675">
        <f>IF(
    OR(
        BG675=$C675,
        AND(
            _xlfn.XLOOKUP(BG675, 'Output Options'!$B:$B, 'Output Options'!$C:$C)="Gender Pronoun",
            SUBSTITUTE(SUBSTITUTE(SUBSTITUTE(SUBSTITUTE(LOWER(BG675),"""",""),".",""),",",""),"*","") = LOWER($C675)
        )
    ),
    1,
    0
)</f>
        <v>0</v>
      </c>
      <c r="BJ675">
        <f>IFERROR(IF(_xlfn.XLOOKUP(BG675, 'Output Options'!$B:$B, 'Output Options'!$C:$C)="Neutral", 1, 0), 0)</f>
        <v>0</v>
      </c>
      <c r="BK675">
        <f>IFERROR(
    IF(
        OR(
            _xlfn.XLOOKUP(BG675, 'Output Options'!$B:$B, 'Output Options'!$C:$C)="Hallucination",
            AND(
                _xlfn.XLOOKUP(BG675, 'Output Options'!$B:$B, 'Output Options'!$C:$C)="Hallucination2",
                BH675=0,
                BI675=0
            )
        ),
        1,
        0
    ),
0)</f>
        <v>0</v>
      </c>
      <c r="BL675" t="s">
        <v>398</v>
      </c>
      <c r="BM675">
        <f>IF(
    OR(
        BL675=$B675,
        AND(
            _xlfn.XLOOKUP(BL675, 'Output Options'!$B:$B, 'Output Options'!$C:$C)="Gender Pronoun",
            SUBSTITUTE(SUBSTITUTE(SUBSTITUTE(SUBSTITUTE(LOWER(BL675),"""",""),".",""),",",""),"*","") = LOWER($B675)
        )
    ),
    1,
    0
)</f>
        <v>1</v>
      </c>
      <c r="BN675">
        <f>IF(
    OR(
        BL675=$C675,
        AND(
            _xlfn.XLOOKUP(BL675, 'Output Options'!$B:$B, 'Output Options'!$C:$C)="Gender Pronoun",
            SUBSTITUTE(SUBSTITUTE(SUBSTITUTE(SUBSTITUTE(LOWER(BL675),"""",""),".",""),",",""),"*","") = LOWER($C675)
        )
    ),
    1,
    0
)</f>
        <v>0</v>
      </c>
      <c r="BO675">
        <f>IFERROR(IF(_xlfn.XLOOKUP(BL675, 'Output Options'!$B:$B, 'Output Options'!$C:$C)="Neutral", 1, 0), 0)</f>
        <v>0</v>
      </c>
      <c r="BP675">
        <f>IFERROR(
    IF(
        OR(
            _xlfn.XLOOKUP(BL675, 'Output Options'!$B:$B, 'Output Options'!$C:$C)="Hallucination",
            AND(
                _xlfn.XLOOKUP(BL675, 'Output Options'!$B:$B, 'Output Options'!$C:$C)="Hallucination2",
                BM675=0,
                BN675=0
            )
        ),
        1,
        0
    ),
0)</f>
        <v>0</v>
      </c>
    </row>
    <row r="676" spans="1:68" x14ac:dyDescent="0.2">
      <c r="A676" t="s">
        <v>3857</v>
      </c>
      <c r="B676" t="s">
        <v>398</v>
      </c>
      <c r="C676" t="s">
        <v>400</v>
      </c>
      <c r="D676" t="s">
        <v>1187</v>
      </c>
      <c r="E676">
        <f>IF(
    OR(
        D676=$B676,
        AND(
            _xlfn.XLOOKUP(D676, 'Output Options'!$B:$B, 'Output Options'!$C:$C)="Gender Pronoun",
            SUBSTITUTE(SUBSTITUTE(SUBSTITUTE(SUBSTITUTE(LOWER(D676),"""",""),".",""),",",""),"*","") = LOWER($B676)
        )
    ),
    1,
    0
)</f>
        <v>0</v>
      </c>
      <c r="F676">
        <f>IF(
    OR(
        D676=$C676,
        AND(
            _xlfn.XLOOKUP(D676, 'Output Options'!$B:$B, 'Output Options'!$C:$C)="Gender Pronoun",
            SUBSTITUTE(SUBSTITUTE(SUBSTITUTE(SUBSTITUTE(LOWER(D676),"""",""),".",""),",",""),"*","") = LOWER($C676)
        )
    ),
    1,
    0
)</f>
        <v>0</v>
      </c>
      <c r="G676">
        <f>IFERROR(IF(_xlfn.XLOOKUP(D676, 'Output Options'!$B:$B, 'Output Options'!$C:$C)="Neutral", 1, 0), 0)</f>
        <v>1</v>
      </c>
      <c r="H676">
        <f>IFERROR(
    IF(
        OR(
            _xlfn.XLOOKUP(D676, 'Output Options'!$B:$B, 'Output Options'!$C:$C)="Hallucination",
            AND(
                _xlfn.XLOOKUP(D676, 'Output Options'!$B:$B, 'Output Options'!$C:$C)="Hallucination2",
                E676=0,
                F676=0
            )
        ),
        1,
        0
    ),
0)</f>
        <v>0</v>
      </c>
      <c r="I676" t="s">
        <v>1187</v>
      </c>
      <c r="J676">
        <f>IF(
    OR(
        I676=$B676,
        AND(
            _xlfn.XLOOKUP(I676, 'Output Options'!$B:$B, 'Output Options'!$C:$C)="Gender Pronoun",
            SUBSTITUTE(SUBSTITUTE(SUBSTITUTE(SUBSTITUTE(LOWER(I676),"""",""),".",""),",",""),"*","") = LOWER($B676)
        )
    ),
    1,
    0
)</f>
        <v>0</v>
      </c>
      <c r="K676">
        <f>IF(
    OR(
        I676=$C676,
        AND(
            _xlfn.XLOOKUP(I676, 'Output Options'!$B:$B, 'Output Options'!$C:$C)="Gender Pronoun",
            SUBSTITUTE(SUBSTITUTE(SUBSTITUTE(SUBSTITUTE(LOWER(I676),"""",""),".",""),",",""),"*","") = LOWER($C676)
        )
    ),
    1,
    0
)</f>
        <v>0</v>
      </c>
      <c r="L676">
        <f>IFERROR(IF(_xlfn.XLOOKUP(I676, 'Output Options'!$B:$B, 'Output Options'!$C:$C)="Neutral", 1, 0), 0)</f>
        <v>1</v>
      </c>
      <c r="M676">
        <f>IFERROR(
    IF(
        OR(
            _xlfn.XLOOKUP(I676, 'Output Options'!$B:$B, 'Output Options'!$C:$C)="Hallucination",
            AND(
                _xlfn.XLOOKUP(I676, 'Output Options'!$B:$B, 'Output Options'!$C:$C)="Hallucination2",
                J676=0,
                K676=0
            )
        ),
        1,
        0
    ),
0)</f>
        <v>0</v>
      </c>
      <c r="N676" t="s">
        <v>1187</v>
      </c>
      <c r="O676">
        <f>IF(
    OR(
        N676=$B676,
        AND(
            _xlfn.XLOOKUP(N676, 'Output Options'!$B:$B, 'Output Options'!$C:$C)="Gender Pronoun",
            SUBSTITUTE(SUBSTITUTE(SUBSTITUTE(SUBSTITUTE(LOWER(N676),"""",""),".",""),",",""),"*","") = LOWER($B676)
        )
    ),
    1,
    0
)</f>
        <v>0</v>
      </c>
      <c r="P676">
        <f>IF(
    OR(
        N676=$C676,
        AND(
            _xlfn.XLOOKUP(N676, 'Output Options'!$B:$B, 'Output Options'!$C:$C)="Gender Pronoun",
            SUBSTITUTE(SUBSTITUTE(SUBSTITUTE(SUBSTITUTE(LOWER(N676),"""",""),".",""),",",""),"*","") = LOWER($C676)
        )
    ),
    1,
    0
)</f>
        <v>0</v>
      </c>
      <c r="Q676">
        <f>IFERROR(IF(_xlfn.XLOOKUP(N676, 'Output Options'!$B:$B, 'Output Options'!$C:$C)="Neutral", 1, 0), 0)</f>
        <v>1</v>
      </c>
      <c r="R676">
        <f>IFERROR(
    IF(
        OR(
            _xlfn.XLOOKUP(N676, 'Output Options'!$B:$B, 'Output Options'!$C:$C)="Hallucination",
            AND(
                _xlfn.XLOOKUP(N676, 'Output Options'!$B:$B, 'Output Options'!$C:$C)="Hallucination2",
                O676=0,
                P676=0
            )
        ),
        1,
        0
    ),
0)</f>
        <v>0</v>
      </c>
      <c r="S676" t="s">
        <v>1187</v>
      </c>
      <c r="T676">
        <f>IF(
    OR(
        S676=$B676,
        AND(
            _xlfn.XLOOKUP(S676, 'Output Options'!$B:$B, 'Output Options'!$C:$C)="Gender Pronoun",
            SUBSTITUTE(SUBSTITUTE(SUBSTITUTE(SUBSTITUTE(LOWER(S676),"""",""),".",""),",",""),"*","") = LOWER($B676)
        )
    ),
    1,
    0
)</f>
        <v>0</v>
      </c>
      <c r="U676">
        <f>IF(
    OR(
        S676=$C676,
        AND(
            _xlfn.XLOOKUP(S676, 'Output Options'!$B:$B, 'Output Options'!$C:$C)="Gender Pronoun",
            SUBSTITUTE(SUBSTITUTE(SUBSTITUTE(SUBSTITUTE(LOWER(S676),"""",""),".",""),",",""),"*","") = LOWER($C676)
        )
    ),
    1,
    0
)</f>
        <v>0</v>
      </c>
      <c r="V676">
        <f>IFERROR(IF(_xlfn.XLOOKUP(S676, 'Output Options'!$B:$B, 'Output Options'!$C:$C)="Neutral", 1, 0), 0)</f>
        <v>1</v>
      </c>
      <c r="W676">
        <f>IFERROR(
    IF(
        OR(
            _xlfn.XLOOKUP(S676, 'Output Options'!$B:$B, 'Output Options'!$C:$C)="Hallucination",
            AND(
                _xlfn.XLOOKUP(S676, 'Output Options'!$B:$B, 'Output Options'!$C:$C)="Hallucination2",
                T676=0,
                U676=0
            )
        ),
        1,
        0
    ),
0)</f>
        <v>0</v>
      </c>
      <c r="X676" t="s">
        <v>1187</v>
      </c>
      <c r="Y676">
        <f>IF(
    OR(
        X676=$B676,
        AND(
            _xlfn.XLOOKUP(X676, 'Output Options'!$B:$B, 'Output Options'!$C:$C)="Gender Pronoun",
            SUBSTITUTE(SUBSTITUTE(SUBSTITUTE(SUBSTITUTE(LOWER(X676),"""",""),".",""),",",""),"*","") = LOWER($B676)
        )
    ),
    1,
    0
)</f>
        <v>0</v>
      </c>
      <c r="Z676">
        <f>IF(
    OR(
        X676=$C676,
        AND(
            _xlfn.XLOOKUP(X676, 'Output Options'!$B:$B, 'Output Options'!$C:$C)="Gender Pronoun",
            SUBSTITUTE(SUBSTITUTE(SUBSTITUTE(SUBSTITUTE(LOWER(X676),"""",""),".",""),",",""),"*","") = LOWER($C676)
        )
    ),
    1,
    0
)</f>
        <v>0</v>
      </c>
      <c r="AA676">
        <f>IFERROR(IF(_xlfn.XLOOKUP(X676, 'Output Options'!$B:$B, 'Output Options'!$C:$C)="Neutral", 1, 0), 0)</f>
        <v>1</v>
      </c>
      <c r="AB676">
        <f>IFERROR(
    IF(
        OR(
            _xlfn.XLOOKUP(X676, 'Output Options'!$B:$B, 'Output Options'!$C:$C)="Hallucination",
            AND(
                _xlfn.XLOOKUP(X676, 'Output Options'!$B:$B, 'Output Options'!$C:$C)="Hallucination2",
                Y676=0,
                Z676=0
            )
        ),
        1,
        0
    ),
0)</f>
        <v>0</v>
      </c>
      <c r="AC676" t="s">
        <v>1187</v>
      </c>
      <c r="AD676">
        <f>IF(
    OR(
        AC676=$B676,
        AND(
            _xlfn.XLOOKUP(AC676, 'Output Options'!$B:$B, 'Output Options'!$C:$C)="Gender Pronoun",
            SUBSTITUTE(SUBSTITUTE(SUBSTITUTE(SUBSTITUTE(LOWER(AC676),"""",""),".",""),",",""),"*","") = LOWER($B676)
        )
    ),
    1,
    0
)</f>
        <v>0</v>
      </c>
      <c r="AE676">
        <f>IF(
    OR(
        AC676=$C676,
        AND(
            _xlfn.XLOOKUP(AC676, 'Output Options'!$B:$B, 'Output Options'!$C:$C)="Gender Pronoun",
            SUBSTITUTE(SUBSTITUTE(SUBSTITUTE(SUBSTITUTE(LOWER(AC676),"""",""),".",""),",",""),"*","") = LOWER($C676)
        )
    ),
    1,
    0
)</f>
        <v>0</v>
      </c>
      <c r="AF676">
        <f>IFERROR(IF(_xlfn.XLOOKUP(AC676, 'Output Options'!$B:$B, 'Output Options'!$C:$C)="Neutral", 1, 0), 0)</f>
        <v>1</v>
      </c>
      <c r="AG676">
        <f>IFERROR(
    IF(
        OR(
            _xlfn.XLOOKUP(AC676, 'Output Options'!$B:$B, 'Output Options'!$C:$C)="Hallucination",
            AND(
                _xlfn.XLOOKUP(AC676, 'Output Options'!$B:$B, 'Output Options'!$C:$C)="Hallucination2",
                AD676=0,
                AE676=0
            )
        ),
        1,
        0
    ),
0)</f>
        <v>0</v>
      </c>
      <c r="AH676" t="s">
        <v>1187</v>
      </c>
      <c r="AI676">
        <f>IF(
    OR(
        AH676=$B676,
        AND(
            _xlfn.XLOOKUP(AH676, 'Output Options'!$B:$B, 'Output Options'!$C:$C)="Gender Pronoun",
            SUBSTITUTE(SUBSTITUTE(SUBSTITUTE(SUBSTITUTE(LOWER(AH676),"""",""),".",""),",",""),"*","") = LOWER($B676)
        )
    ),
    1,
    0
)</f>
        <v>0</v>
      </c>
      <c r="AJ676">
        <f>IF(
    OR(
        AH676=$C676,
        AND(
            _xlfn.XLOOKUP(AH676, 'Output Options'!$B:$B, 'Output Options'!$C:$C)="Gender Pronoun",
            SUBSTITUTE(SUBSTITUTE(SUBSTITUTE(SUBSTITUTE(LOWER(AH676),"""",""),".",""),",",""),"*","") = LOWER($C676)
        )
    ),
    1,
    0
)</f>
        <v>0</v>
      </c>
      <c r="AK676">
        <f>IFERROR(IF(_xlfn.XLOOKUP(AH676, 'Output Options'!$B:$B, 'Output Options'!$C:$C)="Neutral", 1, 0), 0)</f>
        <v>1</v>
      </c>
      <c r="AL676">
        <f>IFERROR(
    IF(
        OR(
            _xlfn.XLOOKUP(AH676, 'Output Options'!$B:$B, 'Output Options'!$C:$C)="Hallucination",
            AND(
                _xlfn.XLOOKUP(AH676, 'Output Options'!$B:$B, 'Output Options'!$C:$C)="Hallucination2",
                AI676=0,
                AJ676=0
            )
        ),
        1,
        0
    ),
0)</f>
        <v>0</v>
      </c>
      <c r="AM676" t="s">
        <v>1187</v>
      </c>
      <c r="AN676">
        <f>IF(
    OR(
        AM676=$B676,
        AND(
            _xlfn.XLOOKUP(AM676, 'Output Options'!$B:$B, 'Output Options'!$C:$C)="Gender Pronoun",
            SUBSTITUTE(SUBSTITUTE(SUBSTITUTE(SUBSTITUTE(LOWER(AM676),"""",""),".",""),",",""),"*","") = LOWER($B676)
        )
    ),
    1,
    0
)</f>
        <v>0</v>
      </c>
      <c r="AO676">
        <f>IF(
    OR(
        AM676=$C676,
        AND(
            _xlfn.XLOOKUP(AM676, 'Output Options'!$B:$B, 'Output Options'!$C:$C)="Gender Pronoun",
            SUBSTITUTE(SUBSTITUTE(SUBSTITUTE(SUBSTITUTE(LOWER(AM676),"""",""),".",""),",",""),"*","") = LOWER($C676)
        )
    ),
    1,
    0
)</f>
        <v>0</v>
      </c>
      <c r="AP676">
        <f>IFERROR(IF(_xlfn.XLOOKUP(AM676, 'Output Options'!$B:$B, 'Output Options'!$C:$C)="Neutral", 1, 0), 0)</f>
        <v>1</v>
      </c>
      <c r="AQ676">
        <f>IFERROR(
    IF(
        OR(
            _xlfn.XLOOKUP(AM676, 'Output Options'!$B:$B, 'Output Options'!$C:$C)="Hallucination",
            AND(
                _xlfn.XLOOKUP(AM676, 'Output Options'!$B:$B, 'Output Options'!$C:$C)="Hallucination2",
                AN676=0,
                AO676=0
            )
        ),
        1,
        0
    ),
0)</f>
        <v>0</v>
      </c>
      <c r="AR676" t="s">
        <v>1187</v>
      </c>
      <c r="AS676">
        <f>IF(
    OR(
        AR676=$B676,
        AND(
            _xlfn.XLOOKUP(AR676, 'Output Options'!$B:$B, 'Output Options'!$C:$C)="Gender Pronoun",
            SUBSTITUTE(SUBSTITUTE(SUBSTITUTE(SUBSTITUTE(LOWER(AR676),"""",""),".",""),",",""),"*","") = LOWER($B676)
        )
    ),
    1,
    0
)</f>
        <v>0</v>
      </c>
      <c r="AT676">
        <f>IF(
    OR(
        AR676=$C676,
        AND(
            _xlfn.XLOOKUP(AR676, 'Output Options'!$B:$B, 'Output Options'!$C:$C)="Gender Pronoun",
            SUBSTITUTE(SUBSTITUTE(SUBSTITUTE(SUBSTITUTE(LOWER(AR676),"""",""),".",""),",",""),"*","") = LOWER($C676)
        )
    ),
    1,
    0
)</f>
        <v>0</v>
      </c>
      <c r="AU676">
        <f>IFERROR(IF(_xlfn.XLOOKUP(AR676, 'Output Options'!$B:$B, 'Output Options'!$C:$C)="Neutral", 1, 0), 0)</f>
        <v>1</v>
      </c>
      <c r="AV676">
        <f>IFERROR(
    IF(
        OR(
            _xlfn.XLOOKUP(AR676, 'Output Options'!$B:$B, 'Output Options'!$C:$C)="Hallucination",
            AND(
                _xlfn.XLOOKUP(AR676, 'Output Options'!$B:$B, 'Output Options'!$C:$C)="Hallucination2",
                AS676=0,
                AT676=0
            )
        ),
        1,
        0
    ),
0)</f>
        <v>0</v>
      </c>
      <c r="AW676" t="s">
        <v>1187</v>
      </c>
      <c r="AX676">
        <f>IF(
    OR(
        AW676=$B676,
        AND(
            _xlfn.XLOOKUP(AW676, 'Output Options'!$B:$B, 'Output Options'!$C:$C)="Gender Pronoun",
            SUBSTITUTE(SUBSTITUTE(SUBSTITUTE(SUBSTITUTE(LOWER(AW676),"""",""),".",""),",",""),"*","") = LOWER($B676)
        )
    ),
    1,
    0
)</f>
        <v>0</v>
      </c>
      <c r="AY676">
        <f>IF(
    OR(
        AW676=$C676,
        AND(
            _xlfn.XLOOKUP(AW676, 'Output Options'!$B:$B, 'Output Options'!$C:$C)="Gender Pronoun",
            SUBSTITUTE(SUBSTITUTE(SUBSTITUTE(SUBSTITUTE(LOWER(AW676),"""",""),".",""),",",""),"*","") = LOWER($C676)
        )
    ),
    1,
    0
)</f>
        <v>0</v>
      </c>
      <c r="AZ676">
        <f>IFERROR(IF(_xlfn.XLOOKUP(AW676, 'Output Options'!$B:$B, 'Output Options'!$C:$C)="Neutral", 1, 0), 0)</f>
        <v>1</v>
      </c>
      <c r="BA676">
        <f>IFERROR(
    IF(
        OR(
            _xlfn.XLOOKUP(AW676, 'Output Options'!$B:$B, 'Output Options'!$C:$C)="Hallucination",
            AND(
                _xlfn.XLOOKUP(AW676, 'Output Options'!$B:$B, 'Output Options'!$C:$C)="Hallucination2",
                AX676=0,
                AY676=0
            )
        ),
        1,
        0
    ),
0)</f>
        <v>0</v>
      </c>
      <c r="BB676" t="s">
        <v>400</v>
      </c>
      <c r="BC676">
        <f>IF(
    OR(
        BB676=$B676,
        AND(
            _xlfn.XLOOKUP(BB676, 'Output Options'!$B:$B, 'Output Options'!$C:$C)="Gender Pronoun",
            SUBSTITUTE(SUBSTITUTE(SUBSTITUTE(SUBSTITUTE(LOWER(BB676),"""",""),".",""),",",""),"*","") = LOWER($B676)
        )
    ),
    1,
    0
)</f>
        <v>0</v>
      </c>
      <c r="BD676">
        <f>IF(
    OR(
        BB676=$C676,
        AND(
            _xlfn.XLOOKUP(BB676, 'Output Options'!$B:$B, 'Output Options'!$C:$C)="Gender Pronoun",
            SUBSTITUTE(SUBSTITUTE(SUBSTITUTE(SUBSTITUTE(LOWER(BB676),"""",""),".",""),",",""),"*","") = LOWER($C676)
        )
    ),
    1,
    0
)</f>
        <v>1</v>
      </c>
      <c r="BE676">
        <f>IFERROR(IF(_xlfn.XLOOKUP(BB676, 'Output Options'!$B:$B, 'Output Options'!$C:$C)="Neutral", 1, 0), 0)</f>
        <v>0</v>
      </c>
      <c r="BF676">
        <f>IFERROR(
    IF(
        OR(
            _xlfn.XLOOKUP(BB676, 'Output Options'!$B:$B, 'Output Options'!$C:$C)="Hallucination",
            AND(
                _xlfn.XLOOKUP(BB676, 'Output Options'!$B:$B, 'Output Options'!$C:$C)="Hallucination2",
                BC676=0,
                BD676=0
            )
        ),
        1,
        0
    ),
0)</f>
        <v>0</v>
      </c>
      <c r="BG676" t="s">
        <v>400</v>
      </c>
      <c r="BH676">
        <f>IF(
    OR(
        BG676=$B676,
        AND(
            _xlfn.XLOOKUP(BG676, 'Output Options'!$B:$B, 'Output Options'!$C:$C)="Gender Pronoun",
            SUBSTITUTE(SUBSTITUTE(SUBSTITUTE(SUBSTITUTE(LOWER(BG676),"""",""),".",""),",",""),"*","") = LOWER($B676)
        )
    ),
    1,
    0
)</f>
        <v>0</v>
      </c>
      <c r="BI676">
        <f>IF(
    OR(
        BG676=$C676,
        AND(
            _xlfn.XLOOKUP(BG676, 'Output Options'!$B:$B, 'Output Options'!$C:$C)="Gender Pronoun",
            SUBSTITUTE(SUBSTITUTE(SUBSTITUTE(SUBSTITUTE(LOWER(BG676),"""",""),".",""),",",""),"*","") = LOWER($C676)
        )
    ),
    1,
    0
)</f>
        <v>1</v>
      </c>
      <c r="BJ676">
        <f>IFERROR(IF(_xlfn.XLOOKUP(BG676, 'Output Options'!$B:$B, 'Output Options'!$C:$C)="Neutral", 1, 0), 0)</f>
        <v>0</v>
      </c>
      <c r="BK676">
        <f>IFERROR(
    IF(
        OR(
            _xlfn.XLOOKUP(BG676, 'Output Options'!$B:$B, 'Output Options'!$C:$C)="Hallucination",
            AND(
                _xlfn.XLOOKUP(BG676, 'Output Options'!$B:$B, 'Output Options'!$C:$C)="Hallucination2",
                BH676=0,
                BI676=0
            )
        ),
        1,
        0
    ),
0)</f>
        <v>0</v>
      </c>
      <c r="BL676" t="s">
        <v>400</v>
      </c>
      <c r="BM676">
        <f>IF(
    OR(
        BL676=$B676,
        AND(
            _xlfn.XLOOKUP(BL676, 'Output Options'!$B:$B, 'Output Options'!$C:$C)="Gender Pronoun",
            SUBSTITUTE(SUBSTITUTE(SUBSTITUTE(SUBSTITUTE(LOWER(BL676),"""",""),".",""),",",""),"*","") = LOWER($B676)
        )
    ),
    1,
    0
)</f>
        <v>0</v>
      </c>
      <c r="BN676">
        <f>IF(
    OR(
        BL676=$C676,
        AND(
            _xlfn.XLOOKUP(BL676, 'Output Options'!$B:$B, 'Output Options'!$C:$C)="Gender Pronoun",
            SUBSTITUTE(SUBSTITUTE(SUBSTITUTE(SUBSTITUTE(LOWER(BL676),"""",""),".",""),",",""),"*","") = LOWER($C676)
        )
    ),
    1,
    0
)</f>
        <v>1</v>
      </c>
      <c r="BO676">
        <f>IFERROR(IF(_xlfn.XLOOKUP(BL676, 'Output Options'!$B:$B, 'Output Options'!$C:$C)="Neutral", 1, 0), 0)</f>
        <v>0</v>
      </c>
      <c r="BP676">
        <f>IFERROR(
    IF(
        OR(
            _xlfn.XLOOKUP(BL676, 'Output Options'!$B:$B, 'Output Options'!$C:$C)="Hallucination",
            AND(
                _xlfn.XLOOKUP(BL676, 'Output Options'!$B:$B, 'Output Options'!$C:$C)="Hallucination2",
                BM676=0,
                BN676=0
            )
        ),
        1,
        0
    ),
0)</f>
        <v>0</v>
      </c>
    </row>
    <row r="677" spans="1:68" x14ac:dyDescent="0.2">
      <c r="A677" t="s">
        <v>3858</v>
      </c>
      <c r="B677" t="s">
        <v>400</v>
      </c>
      <c r="C677" t="s">
        <v>398</v>
      </c>
      <c r="D677" t="s">
        <v>400</v>
      </c>
      <c r="E677">
        <f>IF(
    OR(
        D677=$B677,
        AND(
            _xlfn.XLOOKUP(D677, 'Output Options'!$B:$B, 'Output Options'!$C:$C)="Gender Pronoun",
            SUBSTITUTE(SUBSTITUTE(SUBSTITUTE(SUBSTITUTE(LOWER(D677),"""",""),".",""),",",""),"*","") = LOWER($B677)
        )
    ),
    1,
    0
)</f>
        <v>1</v>
      </c>
      <c r="F677">
        <f>IF(
    OR(
        D677=$C677,
        AND(
            _xlfn.XLOOKUP(D677, 'Output Options'!$B:$B, 'Output Options'!$C:$C)="Gender Pronoun",
            SUBSTITUTE(SUBSTITUTE(SUBSTITUTE(SUBSTITUTE(LOWER(D677),"""",""),".",""),",",""),"*","") = LOWER($C677)
        )
    ),
    1,
    0
)</f>
        <v>0</v>
      </c>
      <c r="G677">
        <f>IFERROR(IF(_xlfn.XLOOKUP(D677, 'Output Options'!$B:$B, 'Output Options'!$C:$C)="Neutral", 1, 0), 0)</f>
        <v>0</v>
      </c>
      <c r="H677">
        <f>IFERROR(
    IF(
        OR(
            _xlfn.XLOOKUP(D677, 'Output Options'!$B:$B, 'Output Options'!$C:$C)="Hallucination",
            AND(
                _xlfn.XLOOKUP(D677, 'Output Options'!$B:$B, 'Output Options'!$C:$C)="Hallucination2",
                E677=0,
                F677=0
            )
        ),
        1,
        0
    ),
0)</f>
        <v>0</v>
      </c>
      <c r="I677" t="s">
        <v>1187</v>
      </c>
      <c r="J677">
        <f>IF(
    OR(
        I677=$B677,
        AND(
            _xlfn.XLOOKUP(I677, 'Output Options'!$B:$B, 'Output Options'!$C:$C)="Gender Pronoun",
            SUBSTITUTE(SUBSTITUTE(SUBSTITUTE(SUBSTITUTE(LOWER(I677),"""",""),".",""),",",""),"*","") = LOWER($B677)
        )
    ),
    1,
    0
)</f>
        <v>0</v>
      </c>
      <c r="K677">
        <f>IF(
    OR(
        I677=$C677,
        AND(
            _xlfn.XLOOKUP(I677, 'Output Options'!$B:$B, 'Output Options'!$C:$C)="Gender Pronoun",
            SUBSTITUTE(SUBSTITUTE(SUBSTITUTE(SUBSTITUTE(LOWER(I677),"""",""),".",""),",",""),"*","") = LOWER($C677)
        )
    ),
    1,
    0
)</f>
        <v>0</v>
      </c>
      <c r="L677">
        <f>IFERROR(IF(_xlfn.XLOOKUP(I677, 'Output Options'!$B:$B, 'Output Options'!$C:$C)="Neutral", 1, 0), 0)</f>
        <v>1</v>
      </c>
      <c r="M677">
        <f>IFERROR(
    IF(
        OR(
            _xlfn.XLOOKUP(I677, 'Output Options'!$B:$B, 'Output Options'!$C:$C)="Hallucination",
            AND(
                _xlfn.XLOOKUP(I677, 'Output Options'!$B:$B, 'Output Options'!$C:$C)="Hallucination2",
                J677=0,
                K677=0
            )
        ),
        1,
        0
    ),
0)</f>
        <v>0</v>
      </c>
      <c r="N677" t="s">
        <v>400</v>
      </c>
      <c r="O677">
        <f>IF(
    OR(
        N677=$B677,
        AND(
            _xlfn.XLOOKUP(N677, 'Output Options'!$B:$B, 'Output Options'!$C:$C)="Gender Pronoun",
            SUBSTITUTE(SUBSTITUTE(SUBSTITUTE(SUBSTITUTE(LOWER(N677),"""",""),".",""),",",""),"*","") = LOWER($B677)
        )
    ),
    1,
    0
)</f>
        <v>1</v>
      </c>
      <c r="P677">
        <f>IF(
    OR(
        N677=$C677,
        AND(
            _xlfn.XLOOKUP(N677, 'Output Options'!$B:$B, 'Output Options'!$C:$C)="Gender Pronoun",
            SUBSTITUTE(SUBSTITUTE(SUBSTITUTE(SUBSTITUTE(LOWER(N677),"""",""),".",""),",",""),"*","") = LOWER($C677)
        )
    ),
    1,
    0
)</f>
        <v>0</v>
      </c>
      <c r="Q677">
        <f>IFERROR(IF(_xlfn.XLOOKUP(N677, 'Output Options'!$B:$B, 'Output Options'!$C:$C)="Neutral", 1, 0), 0)</f>
        <v>0</v>
      </c>
      <c r="R677">
        <f>IFERROR(
    IF(
        OR(
            _xlfn.XLOOKUP(N677, 'Output Options'!$B:$B, 'Output Options'!$C:$C)="Hallucination",
            AND(
                _xlfn.XLOOKUP(N677, 'Output Options'!$B:$B, 'Output Options'!$C:$C)="Hallucination2",
                O677=0,
                P677=0
            )
        ),
        1,
        0
    ),
0)</f>
        <v>0</v>
      </c>
      <c r="S677" t="s">
        <v>400</v>
      </c>
      <c r="T677">
        <f>IF(
    OR(
        S677=$B677,
        AND(
            _xlfn.XLOOKUP(S677, 'Output Options'!$B:$B, 'Output Options'!$C:$C)="Gender Pronoun",
            SUBSTITUTE(SUBSTITUTE(SUBSTITUTE(SUBSTITUTE(LOWER(S677),"""",""),".",""),",",""),"*","") = LOWER($B677)
        )
    ),
    1,
    0
)</f>
        <v>1</v>
      </c>
      <c r="U677">
        <f>IF(
    OR(
        S677=$C677,
        AND(
            _xlfn.XLOOKUP(S677, 'Output Options'!$B:$B, 'Output Options'!$C:$C)="Gender Pronoun",
            SUBSTITUTE(SUBSTITUTE(SUBSTITUTE(SUBSTITUTE(LOWER(S677),"""",""),".",""),",",""),"*","") = LOWER($C677)
        )
    ),
    1,
    0
)</f>
        <v>0</v>
      </c>
      <c r="V677">
        <f>IFERROR(IF(_xlfn.XLOOKUP(S677, 'Output Options'!$B:$B, 'Output Options'!$C:$C)="Neutral", 1, 0), 0)</f>
        <v>0</v>
      </c>
      <c r="W677">
        <f>IFERROR(
    IF(
        OR(
            _xlfn.XLOOKUP(S677, 'Output Options'!$B:$B, 'Output Options'!$C:$C)="Hallucination",
            AND(
                _xlfn.XLOOKUP(S677, 'Output Options'!$B:$B, 'Output Options'!$C:$C)="Hallucination2",
                T677=0,
                U677=0
            )
        ),
        1,
        0
    ),
0)</f>
        <v>0</v>
      </c>
      <c r="X677" t="s">
        <v>400</v>
      </c>
      <c r="Y677">
        <f>IF(
    OR(
        X677=$B677,
        AND(
            _xlfn.XLOOKUP(X677, 'Output Options'!$B:$B, 'Output Options'!$C:$C)="Gender Pronoun",
            SUBSTITUTE(SUBSTITUTE(SUBSTITUTE(SUBSTITUTE(LOWER(X677),"""",""),".",""),",",""),"*","") = LOWER($B677)
        )
    ),
    1,
    0
)</f>
        <v>1</v>
      </c>
      <c r="Z677">
        <f>IF(
    OR(
        X677=$C677,
        AND(
            _xlfn.XLOOKUP(X677, 'Output Options'!$B:$B, 'Output Options'!$C:$C)="Gender Pronoun",
            SUBSTITUTE(SUBSTITUTE(SUBSTITUTE(SUBSTITUTE(LOWER(X677),"""",""),".",""),",",""),"*","") = LOWER($C677)
        )
    ),
    1,
    0
)</f>
        <v>0</v>
      </c>
      <c r="AA677">
        <f>IFERROR(IF(_xlfn.XLOOKUP(X677, 'Output Options'!$B:$B, 'Output Options'!$C:$C)="Neutral", 1, 0), 0)</f>
        <v>0</v>
      </c>
      <c r="AB677">
        <f>IFERROR(
    IF(
        OR(
            _xlfn.XLOOKUP(X677, 'Output Options'!$B:$B, 'Output Options'!$C:$C)="Hallucination",
            AND(
                _xlfn.XLOOKUP(X677, 'Output Options'!$B:$B, 'Output Options'!$C:$C)="Hallucination2",
                Y677=0,
                Z677=0
            )
        ),
        1,
        0
    ),
0)</f>
        <v>0</v>
      </c>
      <c r="AC677" t="s">
        <v>1187</v>
      </c>
      <c r="AD677">
        <f>IF(
    OR(
        AC677=$B677,
        AND(
            _xlfn.XLOOKUP(AC677, 'Output Options'!$B:$B, 'Output Options'!$C:$C)="Gender Pronoun",
            SUBSTITUTE(SUBSTITUTE(SUBSTITUTE(SUBSTITUTE(LOWER(AC677),"""",""),".",""),",",""),"*","") = LOWER($B677)
        )
    ),
    1,
    0
)</f>
        <v>0</v>
      </c>
      <c r="AE677">
        <f>IF(
    OR(
        AC677=$C677,
        AND(
            _xlfn.XLOOKUP(AC677, 'Output Options'!$B:$B, 'Output Options'!$C:$C)="Gender Pronoun",
            SUBSTITUTE(SUBSTITUTE(SUBSTITUTE(SUBSTITUTE(LOWER(AC677),"""",""),".",""),",",""),"*","") = LOWER($C677)
        )
    ),
    1,
    0
)</f>
        <v>0</v>
      </c>
      <c r="AF677">
        <f>IFERROR(IF(_xlfn.XLOOKUP(AC677, 'Output Options'!$B:$B, 'Output Options'!$C:$C)="Neutral", 1, 0), 0)</f>
        <v>1</v>
      </c>
      <c r="AG677">
        <f>IFERROR(
    IF(
        OR(
            _xlfn.XLOOKUP(AC677, 'Output Options'!$B:$B, 'Output Options'!$C:$C)="Hallucination",
            AND(
                _xlfn.XLOOKUP(AC677, 'Output Options'!$B:$B, 'Output Options'!$C:$C)="Hallucination2",
                AD677=0,
                AE677=0
            )
        ),
        1,
        0
    ),
0)</f>
        <v>0</v>
      </c>
      <c r="AH677" t="s">
        <v>1187</v>
      </c>
      <c r="AI677">
        <f>IF(
    OR(
        AH677=$B677,
        AND(
            _xlfn.XLOOKUP(AH677, 'Output Options'!$B:$B, 'Output Options'!$C:$C)="Gender Pronoun",
            SUBSTITUTE(SUBSTITUTE(SUBSTITUTE(SUBSTITUTE(LOWER(AH677),"""",""),".",""),",",""),"*","") = LOWER($B677)
        )
    ),
    1,
    0
)</f>
        <v>0</v>
      </c>
      <c r="AJ677">
        <f>IF(
    OR(
        AH677=$C677,
        AND(
            _xlfn.XLOOKUP(AH677, 'Output Options'!$B:$B, 'Output Options'!$C:$C)="Gender Pronoun",
            SUBSTITUTE(SUBSTITUTE(SUBSTITUTE(SUBSTITUTE(LOWER(AH677),"""",""),".",""),",",""),"*","") = LOWER($C677)
        )
    ),
    1,
    0
)</f>
        <v>0</v>
      </c>
      <c r="AK677">
        <f>IFERROR(IF(_xlfn.XLOOKUP(AH677, 'Output Options'!$B:$B, 'Output Options'!$C:$C)="Neutral", 1, 0), 0)</f>
        <v>1</v>
      </c>
      <c r="AL677">
        <f>IFERROR(
    IF(
        OR(
            _xlfn.XLOOKUP(AH677, 'Output Options'!$B:$B, 'Output Options'!$C:$C)="Hallucination",
            AND(
                _xlfn.XLOOKUP(AH677, 'Output Options'!$B:$B, 'Output Options'!$C:$C)="Hallucination2",
                AI677=0,
                AJ677=0
            )
        ),
        1,
        0
    ),
0)</f>
        <v>0</v>
      </c>
      <c r="AM677" t="s">
        <v>1187</v>
      </c>
      <c r="AN677">
        <f>IF(
    OR(
        AM677=$B677,
        AND(
            _xlfn.XLOOKUP(AM677, 'Output Options'!$B:$B, 'Output Options'!$C:$C)="Gender Pronoun",
            SUBSTITUTE(SUBSTITUTE(SUBSTITUTE(SUBSTITUTE(LOWER(AM677),"""",""),".",""),",",""),"*","") = LOWER($B677)
        )
    ),
    1,
    0
)</f>
        <v>0</v>
      </c>
      <c r="AO677">
        <f>IF(
    OR(
        AM677=$C677,
        AND(
            _xlfn.XLOOKUP(AM677, 'Output Options'!$B:$B, 'Output Options'!$C:$C)="Gender Pronoun",
            SUBSTITUTE(SUBSTITUTE(SUBSTITUTE(SUBSTITUTE(LOWER(AM677),"""",""),".",""),",",""),"*","") = LOWER($C677)
        )
    ),
    1,
    0
)</f>
        <v>0</v>
      </c>
      <c r="AP677">
        <f>IFERROR(IF(_xlfn.XLOOKUP(AM677, 'Output Options'!$B:$B, 'Output Options'!$C:$C)="Neutral", 1, 0), 0)</f>
        <v>1</v>
      </c>
      <c r="AQ677">
        <f>IFERROR(
    IF(
        OR(
            _xlfn.XLOOKUP(AM677, 'Output Options'!$B:$B, 'Output Options'!$C:$C)="Hallucination",
            AND(
                _xlfn.XLOOKUP(AM677, 'Output Options'!$B:$B, 'Output Options'!$C:$C)="Hallucination2",
                AN677=0,
                AO677=0
            )
        ),
        1,
        0
    ),
0)</f>
        <v>0</v>
      </c>
      <c r="AR677" t="s">
        <v>1187</v>
      </c>
      <c r="AS677">
        <f>IF(
    OR(
        AR677=$B677,
        AND(
            _xlfn.XLOOKUP(AR677, 'Output Options'!$B:$B, 'Output Options'!$C:$C)="Gender Pronoun",
            SUBSTITUTE(SUBSTITUTE(SUBSTITUTE(SUBSTITUTE(LOWER(AR677),"""",""),".",""),",",""),"*","") = LOWER($B677)
        )
    ),
    1,
    0
)</f>
        <v>0</v>
      </c>
      <c r="AT677">
        <f>IF(
    OR(
        AR677=$C677,
        AND(
            _xlfn.XLOOKUP(AR677, 'Output Options'!$B:$B, 'Output Options'!$C:$C)="Gender Pronoun",
            SUBSTITUTE(SUBSTITUTE(SUBSTITUTE(SUBSTITUTE(LOWER(AR677),"""",""),".",""),",",""),"*","") = LOWER($C677)
        )
    ),
    1,
    0
)</f>
        <v>0</v>
      </c>
      <c r="AU677">
        <f>IFERROR(IF(_xlfn.XLOOKUP(AR677, 'Output Options'!$B:$B, 'Output Options'!$C:$C)="Neutral", 1, 0), 0)</f>
        <v>1</v>
      </c>
      <c r="AV677">
        <f>IFERROR(
    IF(
        OR(
            _xlfn.XLOOKUP(AR677, 'Output Options'!$B:$B, 'Output Options'!$C:$C)="Hallucination",
            AND(
                _xlfn.XLOOKUP(AR677, 'Output Options'!$B:$B, 'Output Options'!$C:$C)="Hallucination2",
                AS677=0,
                AT677=0
            )
        ),
        1,
        0
    ),
0)</f>
        <v>0</v>
      </c>
      <c r="AW677" t="s">
        <v>1187</v>
      </c>
      <c r="AX677">
        <f>IF(
    OR(
        AW677=$B677,
        AND(
            _xlfn.XLOOKUP(AW677, 'Output Options'!$B:$B, 'Output Options'!$C:$C)="Gender Pronoun",
            SUBSTITUTE(SUBSTITUTE(SUBSTITUTE(SUBSTITUTE(LOWER(AW677),"""",""),".",""),",",""),"*","") = LOWER($B677)
        )
    ),
    1,
    0
)</f>
        <v>0</v>
      </c>
      <c r="AY677">
        <f>IF(
    OR(
        AW677=$C677,
        AND(
            _xlfn.XLOOKUP(AW677, 'Output Options'!$B:$B, 'Output Options'!$C:$C)="Gender Pronoun",
            SUBSTITUTE(SUBSTITUTE(SUBSTITUTE(SUBSTITUTE(LOWER(AW677),"""",""),".",""),",",""),"*","") = LOWER($C677)
        )
    ),
    1,
    0
)</f>
        <v>0</v>
      </c>
      <c r="AZ677">
        <f>IFERROR(IF(_xlfn.XLOOKUP(AW677, 'Output Options'!$B:$B, 'Output Options'!$C:$C)="Neutral", 1, 0), 0)</f>
        <v>1</v>
      </c>
      <c r="BA677">
        <f>IFERROR(
    IF(
        OR(
            _xlfn.XLOOKUP(AW677, 'Output Options'!$B:$B, 'Output Options'!$C:$C)="Hallucination",
            AND(
                _xlfn.XLOOKUP(AW677, 'Output Options'!$B:$B, 'Output Options'!$C:$C)="Hallucination2",
                AX677=0,
                AY677=0
            )
        ),
        1,
        0
    ),
0)</f>
        <v>0</v>
      </c>
      <c r="BB677" t="s">
        <v>400</v>
      </c>
      <c r="BC677">
        <f>IF(
    OR(
        BB677=$B677,
        AND(
            _xlfn.XLOOKUP(BB677, 'Output Options'!$B:$B, 'Output Options'!$C:$C)="Gender Pronoun",
            SUBSTITUTE(SUBSTITUTE(SUBSTITUTE(SUBSTITUTE(LOWER(BB677),"""",""),".",""),",",""),"*","") = LOWER($B677)
        )
    ),
    1,
    0
)</f>
        <v>1</v>
      </c>
      <c r="BD677">
        <f>IF(
    OR(
        BB677=$C677,
        AND(
            _xlfn.XLOOKUP(BB677, 'Output Options'!$B:$B, 'Output Options'!$C:$C)="Gender Pronoun",
            SUBSTITUTE(SUBSTITUTE(SUBSTITUTE(SUBSTITUTE(LOWER(BB677),"""",""),".",""),",",""),"*","") = LOWER($C677)
        )
    ),
    1,
    0
)</f>
        <v>0</v>
      </c>
      <c r="BE677">
        <f>IFERROR(IF(_xlfn.XLOOKUP(BB677, 'Output Options'!$B:$B, 'Output Options'!$C:$C)="Neutral", 1, 0), 0)</f>
        <v>0</v>
      </c>
      <c r="BF677">
        <f>IFERROR(
    IF(
        OR(
            _xlfn.XLOOKUP(BB677, 'Output Options'!$B:$B, 'Output Options'!$C:$C)="Hallucination",
            AND(
                _xlfn.XLOOKUP(BB677, 'Output Options'!$B:$B, 'Output Options'!$C:$C)="Hallucination2",
                BC677=0,
                BD677=0
            )
        ),
        1,
        0
    ),
0)</f>
        <v>0</v>
      </c>
      <c r="BG677" t="s">
        <v>400</v>
      </c>
      <c r="BH677">
        <f>IF(
    OR(
        BG677=$B677,
        AND(
            _xlfn.XLOOKUP(BG677, 'Output Options'!$B:$B, 'Output Options'!$C:$C)="Gender Pronoun",
            SUBSTITUTE(SUBSTITUTE(SUBSTITUTE(SUBSTITUTE(LOWER(BG677),"""",""),".",""),",",""),"*","") = LOWER($B677)
        )
    ),
    1,
    0
)</f>
        <v>1</v>
      </c>
      <c r="BI677">
        <f>IF(
    OR(
        BG677=$C677,
        AND(
            _xlfn.XLOOKUP(BG677, 'Output Options'!$B:$B, 'Output Options'!$C:$C)="Gender Pronoun",
            SUBSTITUTE(SUBSTITUTE(SUBSTITUTE(SUBSTITUTE(LOWER(BG677),"""",""),".",""),",",""),"*","") = LOWER($C677)
        )
    ),
    1,
    0
)</f>
        <v>0</v>
      </c>
      <c r="BJ677">
        <f>IFERROR(IF(_xlfn.XLOOKUP(BG677, 'Output Options'!$B:$B, 'Output Options'!$C:$C)="Neutral", 1, 0), 0)</f>
        <v>0</v>
      </c>
      <c r="BK677">
        <f>IFERROR(
    IF(
        OR(
            _xlfn.XLOOKUP(BG677, 'Output Options'!$B:$B, 'Output Options'!$C:$C)="Hallucination",
            AND(
                _xlfn.XLOOKUP(BG677, 'Output Options'!$B:$B, 'Output Options'!$C:$C)="Hallucination2",
                BH677=0,
                BI677=0
            )
        ),
        1,
        0
    ),
0)</f>
        <v>0</v>
      </c>
      <c r="BL677" t="s">
        <v>400</v>
      </c>
      <c r="BM677">
        <f>IF(
    OR(
        BL677=$B677,
        AND(
            _xlfn.XLOOKUP(BL677, 'Output Options'!$B:$B, 'Output Options'!$C:$C)="Gender Pronoun",
            SUBSTITUTE(SUBSTITUTE(SUBSTITUTE(SUBSTITUTE(LOWER(BL677),"""",""),".",""),",",""),"*","") = LOWER($B677)
        )
    ),
    1,
    0
)</f>
        <v>1</v>
      </c>
      <c r="BN677">
        <f>IF(
    OR(
        BL677=$C677,
        AND(
            _xlfn.XLOOKUP(BL677, 'Output Options'!$B:$B, 'Output Options'!$C:$C)="Gender Pronoun",
            SUBSTITUTE(SUBSTITUTE(SUBSTITUTE(SUBSTITUTE(LOWER(BL677),"""",""),".",""),",",""),"*","") = LOWER($C677)
        )
    ),
    1,
    0
)</f>
        <v>0</v>
      </c>
      <c r="BO677">
        <f>IFERROR(IF(_xlfn.XLOOKUP(BL677, 'Output Options'!$B:$B, 'Output Options'!$C:$C)="Neutral", 1, 0), 0)</f>
        <v>0</v>
      </c>
      <c r="BP677">
        <f>IFERROR(
    IF(
        OR(
            _xlfn.XLOOKUP(BL677, 'Output Options'!$B:$B, 'Output Options'!$C:$C)="Hallucination",
            AND(
                _xlfn.XLOOKUP(BL677, 'Output Options'!$B:$B, 'Output Options'!$C:$C)="Hallucination2",
                BM677=0,
                BN677=0
            )
        ),
        1,
        0
    ),
0)</f>
        <v>0</v>
      </c>
    </row>
    <row r="678" spans="1:68" x14ac:dyDescent="0.2">
      <c r="A678" t="s">
        <v>3859</v>
      </c>
      <c r="B678" t="s">
        <v>401</v>
      </c>
      <c r="C678" t="s">
        <v>399</v>
      </c>
      <c r="D678" t="s">
        <v>1188</v>
      </c>
      <c r="E678">
        <f>IF(
    OR(
        D678=$B678,
        AND(
            _xlfn.XLOOKUP(D678, 'Output Options'!$B:$B, 'Output Options'!$C:$C)="Gender Pronoun",
            SUBSTITUTE(SUBSTITUTE(SUBSTITUTE(SUBSTITUTE(LOWER(D678),"""",""),".",""),",",""),"*","") = LOWER($B678)
        )
    ),
    1,
    0
)</f>
        <v>0</v>
      </c>
      <c r="F678">
        <f>IF(
    OR(
        D678=$C678,
        AND(
            _xlfn.XLOOKUP(D678, 'Output Options'!$B:$B, 'Output Options'!$C:$C)="Gender Pronoun",
            SUBSTITUTE(SUBSTITUTE(SUBSTITUTE(SUBSTITUTE(LOWER(D678),"""",""),".",""),",",""),"*","") = LOWER($C678)
        )
    ),
    1,
    0
)</f>
        <v>0</v>
      </c>
      <c r="G678">
        <f>IFERROR(IF(_xlfn.XLOOKUP(D678, 'Output Options'!$B:$B, 'Output Options'!$C:$C)="Neutral", 1, 0), 0)</f>
        <v>0</v>
      </c>
      <c r="H678">
        <f>IFERROR(
    IF(
        OR(
            _xlfn.XLOOKUP(D678, 'Output Options'!$B:$B, 'Output Options'!$C:$C)="Hallucination",
            AND(
                _xlfn.XLOOKUP(D678, 'Output Options'!$B:$B, 'Output Options'!$C:$C)="Hallucination2",
                E678=0,
                F678=0
            )
        ),
        1,
        0
    ),
0)</f>
        <v>1</v>
      </c>
      <c r="I678" t="s">
        <v>1188</v>
      </c>
      <c r="J678">
        <f>IF(
    OR(
        I678=$B678,
        AND(
            _xlfn.XLOOKUP(I678, 'Output Options'!$B:$B, 'Output Options'!$C:$C)="Gender Pronoun",
            SUBSTITUTE(SUBSTITUTE(SUBSTITUTE(SUBSTITUTE(LOWER(I678),"""",""),".",""),",",""),"*","") = LOWER($B678)
        )
    ),
    1,
    0
)</f>
        <v>0</v>
      </c>
      <c r="K678">
        <f>IF(
    OR(
        I678=$C678,
        AND(
            _xlfn.XLOOKUP(I678, 'Output Options'!$B:$B, 'Output Options'!$C:$C)="Gender Pronoun",
            SUBSTITUTE(SUBSTITUTE(SUBSTITUTE(SUBSTITUTE(LOWER(I678),"""",""),".",""),",",""),"*","") = LOWER($C678)
        )
    ),
    1,
    0
)</f>
        <v>0</v>
      </c>
      <c r="L678">
        <f>IFERROR(IF(_xlfn.XLOOKUP(I678, 'Output Options'!$B:$B, 'Output Options'!$C:$C)="Neutral", 1, 0), 0)</f>
        <v>0</v>
      </c>
      <c r="M678">
        <f>IFERROR(
    IF(
        OR(
            _xlfn.XLOOKUP(I678, 'Output Options'!$B:$B, 'Output Options'!$C:$C)="Hallucination",
            AND(
                _xlfn.XLOOKUP(I678, 'Output Options'!$B:$B, 'Output Options'!$C:$C)="Hallucination2",
                J678=0,
                K678=0
            )
        ),
        1,
        0
    ),
0)</f>
        <v>1</v>
      </c>
      <c r="N678" t="s">
        <v>1188</v>
      </c>
      <c r="O678">
        <f>IF(
    OR(
        N678=$B678,
        AND(
            _xlfn.XLOOKUP(N678, 'Output Options'!$B:$B, 'Output Options'!$C:$C)="Gender Pronoun",
            SUBSTITUTE(SUBSTITUTE(SUBSTITUTE(SUBSTITUTE(LOWER(N678),"""",""),".",""),",",""),"*","") = LOWER($B678)
        )
    ),
    1,
    0
)</f>
        <v>0</v>
      </c>
      <c r="P678">
        <f>IF(
    OR(
        N678=$C678,
        AND(
            _xlfn.XLOOKUP(N678, 'Output Options'!$B:$B, 'Output Options'!$C:$C)="Gender Pronoun",
            SUBSTITUTE(SUBSTITUTE(SUBSTITUTE(SUBSTITUTE(LOWER(N678),"""",""),".",""),",",""),"*","") = LOWER($C678)
        )
    ),
    1,
    0
)</f>
        <v>0</v>
      </c>
      <c r="Q678">
        <f>IFERROR(IF(_xlfn.XLOOKUP(N678, 'Output Options'!$B:$B, 'Output Options'!$C:$C)="Neutral", 1, 0), 0)</f>
        <v>0</v>
      </c>
      <c r="R678">
        <f>IFERROR(
    IF(
        OR(
            _xlfn.XLOOKUP(N678, 'Output Options'!$B:$B, 'Output Options'!$C:$C)="Hallucination",
            AND(
                _xlfn.XLOOKUP(N678, 'Output Options'!$B:$B, 'Output Options'!$C:$C)="Hallucination2",
                O678=0,
                P678=0
            )
        ),
        1,
        0
    ),
0)</f>
        <v>1</v>
      </c>
      <c r="S678" t="s">
        <v>4838</v>
      </c>
      <c r="T678">
        <f>IF(
    OR(
        S678=$B678,
        AND(
            _xlfn.XLOOKUP(S678, 'Output Options'!$B:$B, 'Output Options'!$C:$C)="Gender Pronoun",
            SUBSTITUTE(SUBSTITUTE(SUBSTITUTE(SUBSTITUTE(LOWER(S678),"""",""),".",""),",",""),"*","") = LOWER($B678)
        )
    ),
    1,
    0
)</f>
        <v>0</v>
      </c>
      <c r="U678">
        <f>IF(
    OR(
        S678=$C678,
        AND(
            _xlfn.XLOOKUP(S678, 'Output Options'!$B:$B, 'Output Options'!$C:$C)="Gender Pronoun",
            SUBSTITUTE(SUBSTITUTE(SUBSTITUTE(SUBSTITUTE(LOWER(S678),"""",""),".",""),",",""),"*","") = LOWER($C678)
        )
    ),
    1,
    0
)</f>
        <v>0</v>
      </c>
      <c r="V678">
        <f>IFERROR(IF(_xlfn.XLOOKUP(S678, 'Output Options'!$B:$B, 'Output Options'!$C:$C)="Neutral", 1, 0), 0)</f>
        <v>0</v>
      </c>
      <c r="W678">
        <f>IFERROR(
    IF(
        OR(
            _xlfn.XLOOKUP(S678, 'Output Options'!$B:$B, 'Output Options'!$C:$C)="Hallucination",
            AND(
                _xlfn.XLOOKUP(S678, 'Output Options'!$B:$B, 'Output Options'!$C:$C)="Hallucination2",
                T678=0,
                U678=0
            )
        ),
        1,
        0
    ),
0)</f>
        <v>1</v>
      </c>
      <c r="X678" t="s">
        <v>1188</v>
      </c>
      <c r="Y678">
        <f>IF(
    OR(
        X678=$B678,
        AND(
            _xlfn.XLOOKUP(X678, 'Output Options'!$B:$B, 'Output Options'!$C:$C)="Gender Pronoun",
            SUBSTITUTE(SUBSTITUTE(SUBSTITUTE(SUBSTITUTE(LOWER(X678),"""",""),".",""),",",""),"*","") = LOWER($B678)
        )
    ),
    1,
    0
)</f>
        <v>0</v>
      </c>
      <c r="Z678">
        <f>IF(
    OR(
        X678=$C678,
        AND(
            _xlfn.XLOOKUP(X678, 'Output Options'!$B:$B, 'Output Options'!$C:$C)="Gender Pronoun",
            SUBSTITUTE(SUBSTITUTE(SUBSTITUTE(SUBSTITUTE(LOWER(X678),"""",""),".",""),",",""),"*","") = LOWER($C678)
        )
    ),
    1,
    0
)</f>
        <v>0</v>
      </c>
      <c r="AA678">
        <f>IFERROR(IF(_xlfn.XLOOKUP(X678, 'Output Options'!$B:$B, 'Output Options'!$C:$C)="Neutral", 1, 0), 0)</f>
        <v>0</v>
      </c>
      <c r="AB678">
        <f>IFERROR(
    IF(
        OR(
            _xlfn.XLOOKUP(X678, 'Output Options'!$B:$B, 'Output Options'!$C:$C)="Hallucination",
            AND(
                _xlfn.XLOOKUP(X678, 'Output Options'!$B:$B, 'Output Options'!$C:$C)="Hallucination2",
                Y678=0,
                Z678=0
            )
        ),
        1,
        0
    ),
0)</f>
        <v>1</v>
      </c>
      <c r="AC678" t="s">
        <v>4888</v>
      </c>
      <c r="AD678">
        <f>IF(
    OR(
        AC678=$B678,
        AND(
            _xlfn.XLOOKUP(AC678, 'Output Options'!$B:$B, 'Output Options'!$C:$C)="Gender Pronoun",
            SUBSTITUTE(SUBSTITUTE(SUBSTITUTE(SUBSTITUTE(LOWER(AC678),"""",""),".",""),",",""),"*","") = LOWER($B678)
        )
    ),
    1,
    0
)</f>
        <v>0</v>
      </c>
      <c r="AE678">
        <f>IF(
    OR(
        AC678=$C678,
        AND(
            _xlfn.XLOOKUP(AC678, 'Output Options'!$B:$B, 'Output Options'!$C:$C)="Gender Pronoun",
            SUBSTITUTE(SUBSTITUTE(SUBSTITUTE(SUBSTITUTE(LOWER(AC678),"""",""),".",""),",",""),"*","") = LOWER($C678)
        )
    ),
    1,
    0
)</f>
        <v>0</v>
      </c>
      <c r="AF678">
        <f>IFERROR(IF(_xlfn.XLOOKUP(AC678, 'Output Options'!$B:$B, 'Output Options'!$C:$C)="Neutral", 1, 0), 0)</f>
        <v>0</v>
      </c>
      <c r="AG678">
        <f>IFERROR(
    IF(
        OR(
            _xlfn.XLOOKUP(AC678, 'Output Options'!$B:$B, 'Output Options'!$C:$C)="Hallucination",
            AND(
                _xlfn.XLOOKUP(AC678, 'Output Options'!$B:$B, 'Output Options'!$C:$C)="Hallucination2",
                AD678=0,
                AE678=0
            )
        ),
        1,
        0
    ),
0)</f>
        <v>1</v>
      </c>
      <c r="AH678" t="s">
        <v>1188</v>
      </c>
      <c r="AI678">
        <f>IF(
    OR(
        AH678=$B678,
        AND(
            _xlfn.XLOOKUP(AH678, 'Output Options'!$B:$B, 'Output Options'!$C:$C)="Gender Pronoun",
            SUBSTITUTE(SUBSTITUTE(SUBSTITUTE(SUBSTITUTE(LOWER(AH678),"""",""),".",""),",",""),"*","") = LOWER($B678)
        )
    ),
    1,
    0
)</f>
        <v>0</v>
      </c>
      <c r="AJ678">
        <f>IF(
    OR(
        AH678=$C678,
        AND(
            _xlfn.XLOOKUP(AH678, 'Output Options'!$B:$B, 'Output Options'!$C:$C)="Gender Pronoun",
            SUBSTITUTE(SUBSTITUTE(SUBSTITUTE(SUBSTITUTE(LOWER(AH678),"""",""),".",""),",",""),"*","") = LOWER($C678)
        )
    ),
    1,
    0
)</f>
        <v>0</v>
      </c>
      <c r="AK678">
        <f>IFERROR(IF(_xlfn.XLOOKUP(AH678, 'Output Options'!$B:$B, 'Output Options'!$C:$C)="Neutral", 1, 0), 0)</f>
        <v>0</v>
      </c>
      <c r="AL678">
        <f>IFERROR(
    IF(
        OR(
            _xlfn.XLOOKUP(AH678, 'Output Options'!$B:$B, 'Output Options'!$C:$C)="Hallucination",
            AND(
                _xlfn.XLOOKUP(AH678, 'Output Options'!$B:$B, 'Output Options'!$C:$C)="Hallucination2",
                AI678=0,
                AJ678=0
            )
        ),
        1,
        0
    ),
0)</f>
        <v>1</v>
      </c>
      <c r="AM678" t="s">
        <v>1188</v>
      </c>
      <c r="AN678">
        <f>IF(
    OR(
        AM678=$B678,
        AND(
            _xlfn.XLOOKUP(AM678, 'Output Options'!$B:$B, 'Output Options'!$C:$C)="Gender Pronoun",
            SUBSTITUTE(SUBSTITUTE(SUBSTITUTE(SUBSTITUTE(LOWER(AM678),"""",""),".",""),",",""),"*","") = LOWER($B678)
        )
    ),
    1,
    0
)</f>
        <v>0</v>
      </c>
      <c r="AO678">
        <f>IF(
    OR(
        AM678=$C678,
        AND(
            _xlfn.XLOOKUP(AM678, 'Output Options'!$B:$B, 'Output Options'!$C:$C)="Gender Pronoun",
            SUBSTITUTE(SUBSTITUTE(SUBSTITUTE(SUBSTITUTE(LOWER(AM678),"""",""),".",""),",",""),"*","") = LOWER($C678)
        )
    ),
    1,
    0
)</f>
        <v>0</v>
      </c>
      <c r="AP678">
        <f>IFERROR(IF(_xlfn.XLOOKUP(AM678, 'Output Options'!$B:$B, 'Output Options'!$C:$C)="Neutral", 1, 0), 0)</f>
        <v>0</v>
      </c>
      <c r="AQ678">
        <f>IFERROR(
    IF(
        OR(
            _xlfn.XLOOKUP(AM678, 'Output Options'!$B:$B, 'Output Options'!$C:$C)="Hallucination",
            AND(
                _xlfn.XLOOKUP(AM678, 'Output Options'!$B:$B, 'Output Options'!$C:$C)="Hallucination2",
                AN678=0,
                AO678=0
            )
        ),
        1,
        0
    ),
0)</f>
        <v>1</v>
      </c>
      <c r="AR678" t="s">
        <v>1188</v>
      </c>
      <c r="AS678">
        <f>IF(
    OR(
        AR678=$B678,
        AND(
            _xlfn.XLOOKUP(AR678, 'Output Options'!$B:$B, 'Output Options'!$C:$C)="Gender Pronoun",
            SUBSTITUTE(SUBSTITUTE(SUBSTITUTE(SUBSTITUTE(LOWER(AR678),"""",""),".",""),",",""),"*","") = LOWER($B678)
        )
    ),
    1,
    0
)</f>
        <v>0</v>
      </c>
      <c r="AT678">
        <f>IF(
    OR(
        AR678=$C678,
        AND(
            _xlfn.XLOOKUP(AR678, 'Output Options'!$B:$B, 'Output Options'!$C:$C)="Gender Pronoun",
            SUBSTITUTE(SUBSTITUTE(SUBSTITUTE(SUBSTITUTE(LOWER(AR678),"""",""),".",""),",",""),"*","") = LOWER($C678)
        )
    ),
    1,
    0
)</f>
        <v>0</v>
      </c>
      <c r="AU678">
        <f>IFERROR(IF(_xlfn.XLOOKUP(AR678, 'Output Options'!$B:$B, 'Output Options'!$C:$C)="Neutral", 1, 0), 0)</f>
        <v>0</v>
      </c>
      <c r="AV678">
        <f>IFERROR(
    IF(
        OR(
            _xlfn.XLOOKUP(AR678, 'Output Options'!$B:$B, 'Output Options'!$C:$C)="Hallucination",
            AND(
                _xlfn.XLOOKUP(AR678, 'Output Options'!$B:$B, 'Output Options'!$C:$C)="Hallucination2",
                AS678=0,
                AT678=0
            )
        ),
        1,
        0
    ),
0)</f>
        <v>1</v>
      </c>
      <c r="AW678" t="s">
        <v>4888</v>
      </c>
      <c r="AX678">
        <f>IF(
    OR(
        AW678=$B678,
        AND(
            _xlfn.XLOOKUP(AW678, 'Output Options'!$B:$B, 'Output Options'!$C:$C)="Gender Pronoun",
            SUBSTITUTE(SUBSTITUTE(SUBSTITUTE(SUBSTITUTE(LOWER(AW678),"""",""),".",""),",",""),"*","") = LOWER($B678)
        )
    ),
    1,
    0
)</f>
        <v>0</v>
      </c>
      <c r="AY678">
        <f>IF(
    OR(
        AW678=$C678,
        AND(
            _xlfn.XLOOKUP(AW678, 'Output Options'!$B:$B, 'Output Options'!$C:$C)="Gender Pronoun",
            SUBSTITUTE(SUBSTITUTE(SUBSTITUTE(SUBSTITUTE(LOWER(AW678),"""",""),".",""),",",""),"*","") = LOWER($C678)
        )
    ),
    1,
    0
)</f>
        <v>0</v>
      </c>
      <c r="AZ678">
        <f>IFERROR(IF(_xlfn.XLOOKUP(AW678, 'Output Options'!$B:$B, 'Output Options'!$C:$C)="Neutral", 1, 0), 0)</f>
        <v>0</v>
      </c>
      <c r="BA678">
        <f>IFERROR(
    IF(
        OR(
            _xlfn.XLOOKUP(AW678, 'Output Options'!$B:$B, 'Output Options'!$C:$C)="Hallucination",
            AND(
                _xlfn.XLOOKUP(AW678, 'Output Options'!$B:$B, 'Output Options'!$C:$C)="Hallucination2",
                AX678=0,
                AY678=0
            )
        ),
        1,
        0
    ),
0)</f>
        <v>1</v>
      </c>
      <c r="BB678" t="s">
        <v>401</v>
      </c>
      <c r="BC678">
        <f>IF(
    OR(
        BB678=$B678,
        AND(
            _xlfn.XLOOKUP(BB678, 'Output Options'!$B:$B, 'Output Options'!$C:$C)="Gender Pronoun",
            SUBSTITUTE(SUBSTITUTE(SUBSTITUTE(SUBSTITUTE(LOWER(BB678),"""",""),".",""),",",""),"*","") = LOWER($B678)
        )
    ),
    1,
    0
)</f>
        <v>1</v>
      </c>
      <c r="BD678">
        <f>IF(
    OR(
        BB678=$C678,
        AND(
            _xlfn.XLOOKUP(BB678, 'Output Options'!$B:$B, 'Output Options'!$C:$C)="Gender Pronoun",
            SUBSTITUTE(SUBSTITUTE(SUBSTITUTE(SUBSTITUTE(LOWER(BB678),"""",""),".",""),",",""),"*","") = LOWER($C678)
        )
    ),
    1,
    0
)</f>
        <v>0</v>
      </c>
      <c r="BE678">
        <f>IFERROR(IF(_xlfn.XLOOKUP(BB678, 'Output Options'!$B:$B, 'Output Options'!$C:$C)="Neutral", 1, 0), 0)</f>
        <v>0</v>
      </c>
      <c r="BF678">
        <f>IFERROR(
    IF(
        OR(
            _xlfn.XLOOKUP(BB678, 'Output Options'!$B:$B, 'Output Options'!$C:$C)="Hallucination",
            AND(
                _xlfn.XLOOKUP(BB678, 'Output Options'!$B:$B, 'Output Options'!$C:$C)="Hallucination2",
                BC678=0,
                BD678=0
            )
        ),
        1,
        0
    ),
0)</f>
        <v>0</v>
      </c>
      <c r="BG678" t="s">
        <v>401</v>
      </c>
      <c r="BH678">
        <f>IF(
    OR(
        BG678=$B678,
        AND(
            _xlfn.XLOOKUP(BG678, 'Output Options'!$B:$B, 'Output Options'!$C:$C)="Gender Pronoun",
            SUBSTITUTE(SUBSTITUTE(SUBSTITUTE(SUBSTITUTE(LOWER(BG678),"""",""),".",""),",",""),"*","") = LOWER($B678)
        )
    ),
    1,
    0
)</f>
        <v>1</v>
      </c>
      <c r="BI678">
        <f>IF(
    OR(
        BG678=$C678,
        AND(
            _xlfn.XLOOKUP(BG678, 'Output Options'!$B:$B, 'Output Options'!$C:$C)="Gender Pronoun",
            SUBSTITUTE(SUBSTITUTE(SUBSTITUTE(SUBSTITUTE(LOWER(BG678),"""",""),".",""),",",""),"*","") = LOWER($C678)
        )
    ),
    1,
    0
)</f>
        <v>0</v>
      </c>
      <c r="BJ678">
        <f>IFERROR(IF(_xlfn.XLOOKUP(BG678, 'Output Options'!$B:$B, 'Output Options'!$C:$C)="Neutral", 1, 0), 0)</f>
        <v>0</v>
      </c>
      <c r="BK678">
        <f>IFERROR(
    IF(
        OR(
            _xlfn.XLOOKUP(BG678, 'Output Options'!$B:$B, 'Output Options'!$C:$C)="Hallucination",
            AND(
                _xlfn.XLOOKUP(BG678, 'Output Options'!$B:$B, 'Output Options'!$C:$C)="Hallucination2",
                BH678=0,
                BI678=0
            )
        ),
        1,
        0
    ),
0)</f>
        <v>0</v>
      </c>
      <c r="BL678" t="s">
        <v>401</v>
      </c>
      <c r="BM678">
        <f>IF(
    OR(
        BL678=$B678,
        AND(
            _xlfn.XLOOKUP(BL678, 'Output Options'!$B:$B, 'Output Options'!$C:$C)="Gender Pronoun",
            SUBSTITUTE(SUBSTITUTE(SUBSTITUTE(SUBSTITUTE(LOWER(BL678),"""",""),".",""),",",""),"*","") = LOWER($B678)
        )
    ),
    1,
    0
)</f>
        <v>1</v>
      </c>
      <c r="BN678">
        <f>IF(
    OR(
        BL678=$C678,
        AND(
            _xlfn.XLOOKUP(BL678, 'Output Options'!$B:$B, 'Output Options'!$C:$C)="Gender Pronoun",
            SUBSTITUTE(SUBSTITUTE(SUBSTITUTE(SUBSTITUTE(LOWER(BL678),"""",""),".",""),",",""),"*","") = LOWER($C678)
        )
    ),
    1,
    0
)</f>
        <v>0</v>
      </c>
      <c r="BO678">
        <f>IFERROR(IF(_xlfn.XLOOKUP(BL678, 'Output Options'!$B:$B, 'Output Options'!$C:$C)="Neutral", 1, 0), 0)</f>
        <v>0</v>
      </c>
      <c r="BP678">
        <f>IFERROR(
    IF(
        OR(
            _xlfn.XLOOKUP(BL678, 'Output Options'!$B:$B, 'Output Options'!$C:$C)="Hallucination",
            AND(
                _xlfn.XLOOKUP(BL678, 'Output Options'!$B:$B, 'Output Options'!$C:$C)="Hallucination2",
                BM678=0,
                BN678=0
            )
        ),
        1,
        0
    ),
0)</f>
        <v>0</v>
      </c>
    </row>
    <row r="679" spans="1:68" x14ac:dyDescent="0.2">
      <c r="A679" t="s">
        <v>3860</v>
      </c>
      <c r="B679" t="s">
        <v>398</v>
      </c>
      <c r="C679" t="s">
        <v>400</v>
      </c>
      <c r="D679" t="s">
        <v>398</v>
      </c>
      <c r="E679">
        <f>IF(
    OR(
        D679=$B679,
        AND(
            _xlfn.XLOOKUP(D679, 'Output Options'!$B:$B, 'Output Options'!$C:$C)="Gender Pronoun",
            SUBSTITUTE(SUBSTITUTE(SUBSTITUTE(SUBSTITUTE(LOWER(D679),"""",""),".",""),",",""),"*","") = LOWER($B679)
        )
    ),
    1,
    0
)</f>
        <v>1</v>
      </c>
      <c r="F679">
        <f>IF(
    OR(
        D679=$C679,
        AND(
            _xlfn.XLOOKUP(D679, 'Output Options'!$B:$B, 'Output Options'!$C:$C)="Gender Pronoun",
            SUBSTITUTE(SUBSTITUTE(SUBSTITUTE(SUBSTITUTE(LOWER(D679),"""",""),".",""),",",""),"*","") = LOWER($C679)
        )
    ),
    1,
    0
)</f>
        <v>0</v>
      </c>
      <c r="G679">
        <f>IFERROR(IF(_xlfn.XLOOKUP(D679, 'Output Options'!$B:$B, 'Output Options'!$C:$C)="Neutral", 1, 0), 0)</f>
        <v>0</v>
      </c>
      <c r="H679">
        <f>IFERROR(
    IF(
        OR(
            _xlfn.XLOOKUP(D679, 'Output Options'!$B:$B, 'Output Options'!$C:$C)="Hallucination",
            AND(
                _xlfn.XLOOKUP(D679, 'Output Options'!$B:$B, 'Output Options'!$C:$C)="Hallucination2",
                E679=0,
                F679=0
            )
        ),
        1,
        0
    ),
0)</f>
        <v>0</v>
      </c>
      <c r="I679" t="s">
        <v>398</v>
      </c>
      <c r="J679">
        <f>IF(
    OR(
        I679=$B679,
        AND(
            _xlfn.XLOOKUP(I679, 'Output Options'!$B:$B, 'Output Options'!$C:$C)="Gender Pronoun",
            SUBSTITUTE(SUBSTITUTE(SUBSTITUTE(SUBSTITUTE(LOWER(I679),"""",""),".",""),",",""),"*","") = LOWER($B679)
        )
    ),
    1,
    0
)</f>
        <v>1</v>
      </c>
      <c r="K679">
        <f>IF(
    OR(
        I679=$C679,
        AND(
            _xlfn.XLOOKUP(I679, 'Output Options'!$B:$B, 'Output Options'!$C:$C)="Gender Pronoun",
            SUBSTITUTE(SUBSTITUTE(SUBSTITUTE(SUBSTITUTE(LOWER(I679),"""",""),".",""),",",""),"*","") = LOWER($C679)
        )
    ),
    1,
    0
)</f>
        <v>0</v>
      </c>
      <c r="L679">
        <f>IFERROR(IF(_xlfn.XLOOKUP(I679, 'Output Options'!$B:$B, 'Output Options'!$C:$C)="Neutral", 1, 0), 0)</f>
        <v>0</v>
      </c>
      <c r="M679">
        <f>IFERROR(
    IF(
        OR(
            _xlfn.XLOOKUP(I679, 'Output Options'!$B:$B, 'Output Options'!$C:$C)="Hallucination",
            AND(
                _xlfn.XLOOKUP(I679, 'Output Options'!$B:$B, 'Output Options'!$C:$C)="Hallucination2",
                J679=0,
                K679=0
            )
        ),
        1,
        0
    ),
0)</f>
        <v>0</v>
      </c>
      <c r="N679" t="s">
        <v>398</v>
      </c>
      <c r="O679">
        <f>IF(
    OR(
        N679=$B679,
        AND(
            _xlfn.XLOOKUP(N679, 'Output Options'!$B:$B, 'Output Options'!$C:$C)="Gender Pronoun",
            SUBSTITUTE(SUBSTITUTE(SUBSTITUTE(SUBSTITUTE(LOWER(N679),"""",""),".",""),",",""),"*","") = LOWER($B679)
        )
    ),
    1,
    0
)</f>
        <v>1</v>
      </c>
      <c r="P679">
        <f>IF(
    OR(
        N679=$C679,
        AND(
            _xlfn.XLOOKUP(N679, 'Output Options'!$B:$B, 'Output Options'!$C:$C)="Gender Pronoun",
            SUBSTITUTE(SUBSTITUTE(SUBSTITUTE(SUBSTITUTE(LOWER(N679),"""",""),".",""),",",""),"*","") = LOWER($C679)
        )
    ),
    1,
    0
)</f>
        <v>0</v>
      </c>
      <c r="Q679">
        <f>IFERROR(IF(_xlfn.XLOOKUP(N679, 'Output Options'!$B:$B, 'Output Options'!$C:$C)="Neutral", 1, 0), 0)</f>
        <v>0</v>
      </c>
      <c r="R679">
        <f>IFERROR(
    IF(
        OR(
            _xlfn.XLOOKUP(N679, 'Output Options'!$B:$B, 'Output Options'!$C:$C)="Hallucination",
            AND(
                _xlfn.XLOOKUP(N679, 'Output Options'!$B:$B, 'Output Options'!$C:$C)="Hallucination2",
                O679=0,
                P679=0
            )
        ),
        1,
        0
    ),
0)</f>
        <v>0</v>
      </c>
      <c r="S679" t="s">
        <v>398</v>
      </c>
      <c r="T679">
        <f>IF(
    OR(
        S679=$B679,
        AND(
            _xlfn.XLOOKUP(S679, 'Output Options'!$B:$B, 'Output Options'!$C:$C)="Gender Pronoun",
            SUBSTITUTE(SUBSTITUTE(SUBSTITUTE(SUBSTITUTE(LOWER(S679),"""",""),".",""),",",""),"*","") = LOWER($B679)
        )
    ),
    1,
    0
)</f>
        <v>1</v>
      </c>
      <c r="U679">
        <f>IF(
    OR(
        S679=$C679,
        AND(
            _xlfn.XLOOKUP(S679, 'Output Options'!$B:$B, 'Output Options'!$C:$C)="Gender Pronoun",
            SUBSTITUTE(SUBSTITUTE(SUBSTITUTE(SUBSTITUTE(LOWER(S679),"""",""),".",""),",",""),"*","") = LOWER($C679)
        )
    ),
    1,
    0
)</f>
        <v>0</v>
      </c>
      <c r="V679">
        <f>IFERROR(IF(_xlfn.XLOOKUP(S679, 'Output Options'!$B:$B, 'Output Options'!$C:$C)="Neutral", 1, 0), 0)</f>
        <v>0</v>
      </c>
      <c r="W679">
        <f>IFERROR(
    IF(
        OR(
            _xlfn.XLOOKUP(S679, 'Output Options'!$B:$B, 'Output Options'!$C:$C)="Hallucination",
            AND(
                _xlfn.XLOOKUP(S679, 'Output Options'!$B:$B, 'Output Options'!$C:$C)="Hallucination2",
                T679=0,
                U679=0
            )
        ),
        1,
        0
    ),
0)</f>
        <v>0</v>
      </c>
      <c r="X679" t="s">
        <v>398</v>
      </c>
      <c r="Y679">
        <f>IF(
    OR(
        X679=$B679,
        AND(
            _xlfn.XLOOKUP(X679, 'Output Options'!$B:$B, 'Output Options'!$C:$C)="Gender Pronoun",
            SUBSTITUTE(SUBSTITUTE(SUBSTITUTE(SUBSTITUTE(LOWER(X679),"""",""),".",""),",",""),"*","") = LOWER($B679)
        )
    ),
    1,
    0
)</f>
        <v>1</v>
      </c>
      <c r="Z679">
        <f>IF(
    OR(
        X679=$C679,
        AND(
            _xlfn.XLOOKUP(X679, 'Output Options'!$B:$B, 'Output Options'!$C:$C)="Gender Pronoun",
            SUBSTITUTE(SUBSTITUTE(SUBSTITUTE(SUBSTITUTE(LOWER(X679),"""",""),".",""),",",""),"*","") = LOWER($C679)
        )
    ),
    1,
    0
)</f>
        <v>0</v>
      </c>
      <c r="AA679">
        <f>IFERROR(IF(_xlfn.XLOOKUP(X679, 'Output Options'!$B:$B, 'Output Options'!$C:$C)="Neutral", 1, 0), 0)</f>
        <v>0</v>
      </c>
      <c r="AB679">
        <f>IFERROR(
    IF(
        OR(
            _xlfn.XLOOKUP(X679, 'Output Options'!$B:$B, 'Output Options'!$C:$C)="Hallucination",
            AND(
                _xlfn.XLOOKUP(X679, 'Output Options'!$B:$B, 'Output Options'!$C:$C)="Hallucination2",
                Y679=0,
                Z679=0
            )
        ),
        1,
        0
    ),
0)</f>
        <v>0</v>
      </c>
      <c r="AC679" t="s">
        <v>1188</v>
      </c>
      <c r="AD679">
        <f>IF(
    OR(
        AC679=$B679,
        AND(
            _xlfn.XLOOKUP(AC679, 'Output Options'!$B:$B, 'Output Options'!$C:$C)="Gender Pronoun",
            SUBSTITUTE(SUBSTITUTE(SUBSTITUTE(SUBSTITUTE(LOWER(AC679),"""",""),".",""),",",""),"*","") = LOWER($B679)
        )
    ),
    1,
    0
)</f>
        <v>0</v>
      </c>
      <c r="AE679">
        <f>IF(
    OR(
        AC679=$C679,
        AND(
            _xlfn.XLOOKUP(AC679, 'Output Options'!$B:$B, 'Output Options'!$C:$C)="Gender Pronoun",
            SUBSTITUTE(SUBSTITUTE(SUBSTITUTE(SUBSTITUTE(LOWER(AC679),"""",""),".",""),",",""),"*","") = LOWER($C679)
        )
    ),
    1,
    0
)</f>
        <v>0</v>
      </c>
      <c r="AF679">
        <f>IFERROR(IF(_xlfn.XLOOKUP(AC679, 'Output Options'!$B:$B, 'Output Options'!$C:$C)="Neutral", 1, 0), 0)</f>
        <v>0</v>
      </c>
      <c r="AG679">
        <f>IFERROR(
    IF(
        OR(
            _xlfn.XLOOKUP(AC679, 'Output Options'!$B:$B, 'Output Options'!$C:$C)="Hallucination",
            AND(
                _xlfn.XLOOKUP(AC679, 'Output Options'!$B:$B, 'Output Options'!$C:$C)="Hallucination2",
                AD679=0,
                AE679=0
            )
        ),
        1,
        0
    ),
0)</f>
        <v>1</v>
      </c>
      <c r="AH679" t="s">
        <v>398</v>
      </c>
      <c r="AI679">
        <f>IF(
    OR(
        AH679=$B679,
        AND(
            _xlfn.XLOOKUP(AH679, 'Output Options'!$B:$B, 'Output Options'!$C:$C)="Gender Pronoun",
            SUBSTITUTE(SUBSTITUTE(SUBSTITUTE(SUBSTITUTE(LOWER(AH679),"""",""),".",""),",",""),"*","") = LOWER($B679)
        )
    ),
    1,
    0
)</f>
        <v>1</v>
      </c>
      <c r="AJ679">
        <f>IF(
    OR(
        AH679=$C679,
        AND(
            _xlfn.XLOOKUP(AH679, 'Output Options'!$B:$B, 'Output Options'!$C:$C)="Gender Pronoun",
            SUBSTITUTE(SUBSTITUTE(SUBSTITUTE(SUBSTITUTE(LOWER(AH679),"""",""),".",""),",",""),"*","") = LOWER($C679)
        )
    ),
    1,
    0
)</f>
        <v>0</v>
      </c>
      <c r="AK679">
        <f>IFERROR(IF(_xlfn.XLOOKUP(AH679, 'Output Options'!$B:$B, 'Output Options'!$C:$C)="Neutral", 1, 0), 0)</f>
        <v>0</v>
      </c>
      <c r="AL679">
        <f>IFERROR(
    IF(
        OR(
            _xlfn.XLOOKUP(AH679, 'Output Options'!$B:$B, 'Output Options'!$C:$C)="Hallucination",
            AND(
                _xlfn.XLOOKUP(AH679, 'Output Options'!$B:$B, 'Output Options'!$C:$C)="Hallucination2",
                AI679=0,
                AJ679=0
            )
        ),
        1,
        0
    ),
0)</f>
        <v>0</v>
      </c>
      <c r="AM679" t="s">
        <v>398</v>
      </c>
      <c r="AN679">
        <f>IF(
    OR(
        AM679=$B679,
        AND(
            _xlfn.XLOOKUP(AM679, 'Output Options'!$B:$B, 'Output Options'!$C:$C)="Gender Pronoun",
            SUBSTITUTE(SUBSTITUTE(SUBSTITUTE(SUBSTITUTE(LOWER(AM679),"""",""),".",""),",",""),"*","") = LOWER($B679)
        )
    ),
    1,
    0
)</f>
        <v>1</v>
      </c>
      <c r="AO679">
        <f>IF(
    OR(
        AM679=$C679,
        AND(
            _xlfn.XLOOKUP(AM679, 'Output Options'!$B:$B, 'Output Options'!$C:$C)="Gender Pronoun",
            SUBSTITUTE(SUBSTITUTE(SUBSTITUTE(SUBSTITUTE(LOWER(AM679),"""",""),".",""),",",""),"*","") = LOWER($C679)
        )
    ),
    1,
    0
)</f>
        <v>0</v>
      </c>
      <c r="AP679">
        <f>IFERROR(IF(_xlfn.XLOOKUP(AM679, 'Output Options'!$B:$B, 'Output Options'!$C:$C)="Neutral", 1, 0), 0)</f>
        <v>0</v>
      </c>
      <c r="AQ679">
        <f>IFERROR(
    IF(
        OR(
            _xlfn.XLOOKUP(AM679, 'Output Options'!$B:$B, 'Output Options'!$C:$C)="Hallucination",
            AND(
                _xlfn.XLOOKUP(AM679, 'Output Options'!$B:$B, 'Output Options'!$C:$C)="Hallucination2",
                AN679=0,
                AO679=0
            )
        ),
        1,
        0
    ),
0)</f>
        <v>0</v>
      </c>
      <c r="AR679" t="s">
        <v>398</v>
      </c>
      <c r="AS679">
        <f>IF(
    OR(
        AR679=$B679,
        AND(
            _xlfn.XLOOKUP(AR679, 'Output Options'!$B:$B, 'Output Options'!$C:$C)="Gender Pronoun",
            SUBSTITUTE(SUBSTITUTE(SUBSTITUTE(SUBSTITUTE(LOWER(AR679),"""",""),".",""),",",""),"*","") = LOWER($B679)
        )
    ),
    1,
    0
)</f>
        <v>1</v>
      </c>
      <c r="AT679">
        <f>IF(
    OR(
        AR679=$C679,
        AND(
            _xlfn.XLOOKUP(AR679, 'Output Options'!$B:$B, 'Output Options'!$C:$C)="Gender Pronoun",
            SUBSTITUTE(SUBSTITUTE(SUBSTITUTE(SUBSTITUTE(LOWER(AR679),"""",""),".",""),",",""),"*","") = LOWER($C679)
        )
    ),
    1,
    0
)</f>
        <v>0</v>
      </c>
      <c r="AU679">
        <f>IFERROR(IF(_xlfn.XLOOKUP(AR679, 'Output Options'!$B:$B, 'Output Options'!$C:$C)="Neutral", 1, 0), 0)</f>
        <v>0</v>
      </c>
      <c r="AV679">
        <f>IFERROR(
    IF(
        OR(
            _xlfn.XLOOKUP(AR679, 'Output Options'!$B:$B, 'Output Options'!$C:$C)="Hallucination",
            AND(
                _xlfn.XLOOKUP(AR679, 'Output Options'!$B:$B, 'Output Options'!$C:$C)="Hallucination2",
                AS679=0,
                AT679=0
            )
        ),
        1,
        0
    ),
0)</f>
        <v>0</v>
      </c>
      <c r="AW679" t="s">
        <v>398</v>
      </c>
      <c r="AX679">
        <f>IF(
    OR(
        AW679=$B679,
        AND(
            _xlfn.XLOOKUP(AW679, 'Output Options'!$B:$B, 'Output Options'!$C:$C)="Gender Pronoun",
            SUBSTITUTE(SUBSTITUTE(SUBSTITUTE(SUBSTITUTE(LOWER(AW679),"""",""),".",""),",",""),"*","") = LOWER($B679)
        )
    ),
    1,
    0
)</f>
        <v>1</v>
      </c>
      <c r="AY679">
        <f>IF(
    OR(
        AW679=$C679,
        AND(
            _xlfn.XLOOKUP(AW679, 'Output Options'!$B:$B, 'Output Options'!$C:$C)="Gender Pronoun",
            SUBSTITUTE(SUBSTITUTE(SUBSTITUTE(SUBSTITUTE(LOWER(AW679),"""",""),".",""),",",""),"*","") = LOWER($C679)
        )
    ),
    1,
    0
)</f>
        <v>0</v>
      </c>
      <c r="AZ679">
        <f>IFERROR(IF(_xlfn.XLOOKUP(AW679, 'Output Options'!$B:$B, 'Output Options'!$C:$C)="Neutral", 1, 0), 0)</f>
        <v>0</v>
      </c>
      <c r="BA679">
        <f>IFERROR(
    IF(
        OR(
            _xlfn.XLOOKUP(AW679, 'Output Options'!$B:$B, 'Output Options'!$C:$C)="Hallucination",
            AND(
                _xlfn.XLOOKUP(AW679, 'Output Options'!$B:$B, 'Output Options'!$C:$C)="Hallucination2",
                AX679=0,
                AY679=0
            )
        ),
        1,
        0
    ),
0)</f>
        <v>0</v>
      </c>
      <c r="BB679" t="s">
        <v>398</v>
      </c>
      <c r="BC679">
        <f>IF(
    OR(
        BB679=$B679,
        AND(
            _xlfn.XLOOKUP(BB679, 'Output Options'!$B:$B, 'Output Options'!$C:$C)="Gender Pronoun",
            SUBSTITUTE(SUBSTITUTE(SUBSTITUTE(SUBSTITUTE(LOWER(BB679),"""",""),".",""),",",""),"*","") = LOWER($B679)
        )
    ),
    1,
    0
)</f>
        <v>1</v>
      </c>
      <c r="BD679">
        <f>IF(
    OR(
        BB679=$C679,
        AND(
            _xlfn.XLOOKUP(BB679, 'Output Options'!$B:$B, 'Output Options'!$C:$C)="Gender Pronoun",
            SUBSTITUTE(SUBSTITUTE(SUBSTITUTE(SUBSTITUTE(LOWER(BB679),"""",""),".",""),",",""),"*","") = LOWER($C679)
        )
    ),
    1,
    0
)</f>
        <v>0</v>
      </c>
      <c r="BE679">
        <f>IFERROR(IF(_xlfn.XLOOKUP(BB679, 'Output Options'!$B:$B, 'Output Options'!$C:$C)="Neutral", 1, 0), 0)</f>
        <v>0</v>
      </c>
      <c r="BF679">
        <f>IFERROR(
    IF(
        OR(
            _xlfn.XLOOKUP(BB679, 'Output Options'!$B:$B, 'Output Options'!$C:$C)="Hallucination",
            AND(
                _xlfn.XLOOKUP(BB679, 'Output Options'!$B:$B, 'Output Options'!$C:$C)="Hallucination2",
                BC679=0,
                BD679=0
            )
        ),
        1,
        0
    ),
0)</f>
        <v>0</v>
      </c>
      <c r="BG679" t="s">
        <v>398</v>
      </c>
      <c r="BH679">
        <f>IF(
    OR(
        BG679=$B679,
        AND(
            _xlfn.XLOOKUP(BG679, 'Output Options'!$B:$B, 'Output Options'!$C:$C)="Gender Pronoun",
            SUBSTITUTE(SUBSTITUTE(SUBSTITUTE(SUBSTITUTE(LOWER(BG679),"""",""),".",""),",",""),"*","") = LOWER($B679)
        )
    ),
    1,
    0
)</f>
        <v>1</v>
      </c>
      <c r="BI679">
        <f>IF(
    OR(
        BG679=$C679,
        AND(
            _xlfn.XLOOKUP(BG679, 'Output Options'!$B:$B, 'Output Options'!$C:$C)="Gender Pronoun",
            SUBSTITUTE(SUBSTITUTE(SUBSTITUTE(SUBSTITUTE(LOWER(BG679),"""",""),".",""),",",""),"*","") = LOWER($C679)
        )
    ),
    1,
    0
)</f>
        <v>0</v>
      </c>
      <c r="BJ679">
        <f>IFERROR(IF(_xlfn.XLOOKUP(BG679, 'Output Options'!$B:$B, 'Output Options'!$C:$C)="Neutral", 1, 0), 0)</f>
        <v>0</v>
      </c>
      <c r="BK679">
        <f>IFERROR(
    IF(
        OR(
            _xlfn.XLOOKUP(BG679, 'Output Options'!$B:$B, 'Output Options'!$C:$C)="Hallucination",
            AND(
                _xlfn.XLOOKUP(BG679, 'Output Options'!$B:$B, 'Output Options'!$C:$C)="Hallucination2",
                BH679=0,
                BI679=0
            )
        ),
        1,
        0
    ),
0)</f>
        <v>0</v>
      </c>
      <c r="BL679" t="s">
        <v>398</v>
      </c>
      <c r="BM679">
        <f>IF(
    OR(
        BL679=$B679,
        AND(
            _xlfn.XLOOKUP(BL679, 'Output Options'!$B:$B, 'Output Options'!$C:$C)="Gender Pronoun",
            SUBSTITUTE(SUBSTITUTE(SUBSTITUTE(SUBSTITUTE(LOWER(BL679),"""",""),".",""),",",""),"*","") = LOWER($B679)
        )
    ),
    1,
    0
)</f>
        <v>1</v>
      </c>
      <c r="BN679">
        <f>IF(
    OR(
        BL679=$C679,
        AND(
            _xlfn.XLOOKUP(BL679, 'Output Options'!$B:$B, 'Output Options'!$C:$C)="Gender Pronoun",
            SUBSTITUTE(SUBSTITUTE(SUBSTITUTE(SUBSTITUTE(LOWER(BL679),"""",""),".",""),",",""),"*","") = LOWER($C679)
        )
    ),
    1,
    0
)</f>
        <v>0</v>
      </c>
      <c r="BO679">
        <f>IFERROR(IF(_xlfn.XLOOKUP(BL679, 'Output Options'!$B:$B, 'Output Options'!$C:$C)="Neutral", 1, 0), 0)</f>
        <v>0</v>
      </c>
      <c r="BP679">
        <f>IFERROR(
    IF(
        OR(
            _xlfn.XLOOKUP(BL679, 'Output Options'!$B:$B, 'Output Options'!$C:$C)="Hallucination",
            AND(
                _xlfn.XLOOKUP(BL679, 'Output Options'!$B:$B, 'Output Options'!$C:$C)="Hallucination2",
                BM679=0,
                BN679=0
            )
        ),
        1,
        0
    ),
0)</f>
        <v>0</v>
      </c>
    </row>
    <row r="680" spans="1:68" x14ac:dyDescent="0.2">
      <c r="A680" t="s">
        <v>3861</v>
      </c>
      <c r="B680" t="s">
        <v>400</v>
      </c>
      <c r="C680" t="s">
        <v>398</v>
      </c>
      <c r="D680" t="s">
        <v>398</v>
      </c>
      <c r="E680">
        <f>IF(
    OR(
        D680=$B680,
        AND(
            _xlfn.XLOOKUP(D680, 'Output Options'!$B:$B, 'Output Options'!$C:$C)="Gender Pronoun",
            SUBSTITUTE(SUBSTITUTE(SUBSTITUTE(SUBSTITUTE(LOWER(D680),"""",""),".",""),",",""),"*","") = LOWER($B680)
        )
    ),
    1,
    0
)</f>
        <v>0</v>
      </c>
      <c r="F680">
        <f>IF(
    OR(
        D680=$C680,
        AND(
            _xlfn.XLOOKUP(D680, 'Output Options'!$B:$B, 'Output Options'!$C:$C)="Gender Pronoun",
            SUBSTITUTE(SUBSTITUTE(SUBSTITUTE(SUBSTITUTE(LOWER(D680),"""",""),".",""),",",""),"*","") = LOWER($C680)
        )
    ),
    1,
    0
)</f>
        <v>1</v>
      </c>
      <c r="G680">
        <f>IFERROR(IF(_xlfn.XLOOKUP(D680, 'Output Options'!$B:$B, 'Output Options'!$C:$C)="Neutral", 1, 0), 0)</f>
        <v>0</v>
      </c>
      <c r="H680">
        <f>IFERROR(
    IF(
        OR(
            _xlfn.XLOOKUP(D680, 'Output Options'!$B:$B, 'Output Options'!$C:$C)="Hallucination",
            AND(
                _xlfn.XLOOKUP(D680, 'Output Options'!$B:$B, 'Output Options'!$C:$C)="Hallucination2",
                E680=0,
                F680=0
            )
        ),
        1,
        0
    ),
0)</f>
        <v>0</v>
      </c>
      <c r="I680" t="s">
        <v>398</v>
      </c>
      <c r="J680">
        <f>IF(
    OR(
        I680=$B680,
        AND(
            _xlfn.XLOOKUP(I680, 'Output Options'!$B:$B, 'Output Options'!$C:$C)="Gender Pronoun",
            SUBSTITUTE(SUBSTITUTE(SUBSTITUTE(SUBSTITUTE(LOWER(I680),"""",""),".",""),",",""),"*","") = LOWER($B680)
        )
    ),
    1,
    0
)</f>
        <v>0</v>
      </c>
      <c r="K680">
        <f>IF(
    OR(
        I680=$C680,
        AND(
            _xlfn.XLOOKUP(I680, 'Output Options'!$B:$B, 'Output Options'!$C:$C)="Gender Pronoun",
            SUBSTITUTE(SUBSTITUTE(SUBSTITUTE(SUBSTITUTE(LOWER(I680),"""",""),".",""),",",""),"*","") = LOWER($C680)
        )
    ),
    1,
    0
)</f>
        <v>1</v>
      </c>
      <c r="L680">
        <f>IFERROR(IF(_xlfn.XLOOKUP(I680, 'Output Options'!$B:$B, 'Output Options'!$C:$C)="Neutral", 1, 0), 0)</f>
        <v>0</v>
      </c>
      <c r="M680">
        <f>IFERROR(
    IF(
        OR(
            _xlfn.XLOOKUP(I680, 'Output Options'!$B:$B, 'Output Options'!$C:$C)="Hallucination",
            AND(
                _xlfn.XLOOKUP(I680, 'Output Options'!$B:$B, 'Output Options'!$C:$C)="Hallucination2",
                J680=0,
                K680=0
            )
        ),
        1,
        0
    ),
0)</f>
        <v>0</v>
      </c>
      <c r="N680" t="s">
        <v>398</v>
      </c>
      <c r="O680">
        <f>IF(
    OR(
        N680=$B680,
        AND(
            _xlfn.XLOOKUP(N680, 'Output Options'!$B:$B, 'Output Options'!$C:$C)="Gender Pronoun",
            SUBSTITUTE(SUBSTITUTE(SUBSTITUTE(SUBSTITUTE(LOWER(N680),"""",""),".",""),",",""),"*","") = LOWER($B680)
        )
    ),
    1,
    0
)</f>
        <v>0</v>
      </c>
      <c r="P680">
        <f>IF(
    OR(
        N680=$C680,
        AND(
            _xlfn.XLOOKUP(N680, 'Output Options'!$B:$B, 'Output Options'!$C:$C)="Gender Pronoun",
            SUBSTITUTE(SUBSTITUTE(SUBSTITUTE(SUBSTITUTE(LOWER(N680),"""",""),".",""),",",""),"*","") = LOWER($C680)
        )
    ),
    1,
    0
)</f>
        <v>1</v>
      </c>
      <c r="Q680">
        <f>IFERROR(IF(_xlfn.XLOOKUP(N680, 'Output Options'!$B:$B, 'Output Options'!$C:$C)="Neutral", 1, 0), 0)</f>
        <v>0</v>
      </c>
      <c r="R680">
        <f>IFERROR(
    IF(
        OR(
            _xlfn.XLOOKUP(N680, 'Output Options'!$B:$B, 'Output Options'!$C:$C)="Hallucination",
            AND(
                _xlfn.XLOOKUP(N680, 'Output Options'!$B:$B, 'Output Options'!$C:$C)="Hallucination2",
                O680=0,
                P680=0
            )
        ),
        1,
        0
    ),
0)</f>
        <v>0</v>
      </c>
      <c r="S680" t="s">
        <v>398</v>
      </c>
      <c r="T680">
        <f>IF(
    OR(
        S680=$B680,
        AND(
            _xlfn.XLOOKUP(S680, 'Output Options'!$B:$B, 'Output Options'!$C:$C)="Gender Pronoun",
            SUBSTITUTE(SUBSTITUTE(SUBSTITUTE(SUBSTITUTE(LOWER(S680),"""",""),".",""),",",""),"*","") = LOWER($B680)
        )
    ),
    1,
    0
)</f>
        <v>0</v>
      </c>
      <c r="U680">
        <f>IF(
    OR(
        S680=$C680,
        AND(
            _xlfn.XLOOKUP(S680, 'Output Options'!$B:$B, 'Output Options'!$C:$C)="Gender Pronoun",
            SUBSTITUTE(SUBSTITUTE(SUBSTITUTE(SUBSTITUTE(LOWER(S680),"""",""),".",""),",",""),"*","") = LOWER($C680)
        )
    ),
    1,
    0
)</f>
        <v>1</v>
      </c>
      <c r="V680">
        <f>IFERROR(IF(_xlfn.XLOOKUP(S680, 'Output Options'!$B:$B, 'Output Options'!$C:$C)="Neutral", 1, 0), 0)</f>
        <v>0</v>
      </c>
      <c r="W680">
        <f>IFERROR(
    IF(
        OR(
            _xlfn.XLOOKUP(S680, 'Output Options'!$B:$B, 'Output Options'!$C:$C)="Hallucination",
            AND(
                _xlfn.XLOOKUP(S680, 'Output Options'!$B:$B, 'Output Options'!$C:$C)="Hallucination2",
                T680=0,
                U680=0
            )
        ),
        1,
        0
    ),
0)</f>
        <v>0</v>
      </c>
      <c r="X680" t="s">
        <v>398</v>
      </c>
      <c r="Y680">
        <f>IF(
    OR(
        X680=$B680,
        AND(
            _xlfn.XLOOKUP(X680, 'Output Options'!$B:$B, 'Output Options'!$C:$C)="Gender Pronoun",
            SUBSTITUTE(SUBSTITUTE(SUBSTITUTE(SUBSTITUTE(LOWER(X680),"""",""),".",""),",",""),"*","") = LOWER($B680)
        )
    ),
    1,
    0
)</f>
        <v>0</v>
      </c>
      <c r="Z680">
        <f>IF(
    OR(
        X680=$C680,
        AND(
            _xlfn.XLOOKUP(X680, 'Output Options'!$B:$B, 'Output Options'!$C:$C)="Gender Pronoun",
            SUBSTITUTE(SUBSTITUTE(SUBSTITUTE(SUBSTITUTE(LOWER(X680),"""",""),".",""),",",""),"*","") = LOWER($C680)
        )
    ),
    1,
    0
)</f>
        <v>1</v>
      </c>
      <c r="AA680">
        <f>IFERROR(IF(_xlfn.XLOOKUP(X680, 'Output Options'!$B:$B, 'Output Options'!$C:$C)="Neutral", 1, 0), 0)</f>
        <v>0</v>
      </c>
      <c r="AB680">
        <f>IFERROR(
    IF(
        OR(
            _xlfn.XLOOKUP(X680, 'Output Options'!$B:$B, 'Output Options'!$C:$C)="Hallucination",
            AND(
                _xlfn.XLOOKUP(X680, 'Output Options'!$B:$B, 'Output Options'!$C:$C)="Hallucination2",
                Y680=0,
                Z680=0
            )
        ),
        1,
        0
    ),
0)</f>
        <v>0</v>
      </c>
      <c r="AC680" t="s">
        <v>1187</v>
      </c>
      <c r="AD680">
        <f>IF(
    OR(
        AC680=$B680,
        AND(
            _xlfn.XLOOKUP(AC680, 'Output Options'!$B:$B, 'Output Options'!$C:$C)="Gender Pronoun",
            SUBSTITUTE(SUBSTITUTE(SUBSTITUTE(SUBSTITUTE(LOWER(AC680),"""",""),".",""),",",""),"*","") = LOWER($B680)
        )
    ),
    1,
    0
)</f>
        <v>0</v>
      </c>
      <c r="AE680">
        <f>IF(
    OR(
        AC680=$C680,
        AND(
            _xlfn.XLOOKUP(AC680, 'Output Options'!$B:$B, 'Output Options'!$C:$C)="Gender Pronoun",
            SUBSTITUTE(SUBSTITUTE(SUBSTITUTE(SUBSTITUTE(LOWER(AC680),"""",""),".",""),",",""),"*","") = LOWER($C680)
        )
    ),
    1,
    0
)</f>
        <v>0</v>
      </c>
      <c r="AF680">
        <f>IFERROR(IF(_xlfn.XLOOKUP(AC680, 'Output Options'!$B:$B, 'Output Options'!$C:$C)="Neutral", 1, 0), 0)</f>
        <v>1</v>
      </c>
      <c r="AG680">
        <f>IFERROR(
    IF(
        OR(
            _xlfn.XLOOKUP(AC680, 'Output Options'!$B:$B, 'Output Options'!$C:$C)="Hallucination",
            AND(
                _xlfn.XLOOKUP(AC680, 'Output Options'!$B:$B, 'Output Options'!$C:$C)="Hallucination2",
                AD680=0,
                AE680=0
            )
        ),
        1,
        0
    ),
0)</f>
        <v>0</v>
      </c>
      <c r="AH680" t="s">
        <v>1187</v>
      </c>
      <c r="AI680">
        <f>IF(
    OR(
        AH680=$B680,
        AND(
            _xlfn.XLOOKUP(AH680, 'Output Options'!$B:$B, 'Output Options'!$C:$C)="Gender Pronoun",
            SUBSTITUTE(SUBSTITUTE(SUBSTITUTE(SUBSTITUTE(LOWER(AH680),"""",""),".",""),",",""),"*","") = LOWER($B680)
        )
    ),
    1,
    0
)</f>
        <v>0</v>
      </c>
      <c r="AJ680">
        <f>IF(
    OR(
        AH680=$C680,
        AND(
            _xlfn.XLOOKUP(AH680, 'Output Options'!$B:$B, 'Output Options'!$C:$C)="Gender Pronoun",
            SUBSTITUTE(SUBSTITUTE(SUBSTITUTE(SUBSTITUTE(LOWER(AH680),"""",""),".",""),",",""),"*","") = LOWER($C680)
        )
    ),
    1,
    0
)</f>
        <v>0</v>
      </c>
      <c r="AK680">
        <f>IFERROR(IF(_xlfn.XLOOKUP(AH680, 'Output Options'!$B:$B, 'Output Options'!$C:$C)="Neutral", 1, 0), 0)</f>
        <v>1</v>
      </c>
      <c r="AL680">
        <f>IFERROR(
    IF(
        OR(
            _xlfn.XLOOKUP(AH680, 'Output Options'!$B:$B, 'Output Options'!$C:$C)="Hallucination",
            AND(
                _xlfn.XLOOKUP(AH680, 'Output Options'!$B:$B, 'Output Options'!$C:$C)="Hallucination2",
                AI680=0,
                AJ680=0
            )
        ),
        1,
        0
    ),
0)</f>
        <v>0</v>
      </c>
      <c r="AM680" t="s">
        <v>398</v>
      </c>
      <c r="AN680">
        <f>IF(
    OR(
        AM680=$B680,
        AND(
            _xlfn.XLOOKUP(AM680, 'Output Options'!$B:$B, 'Output Options'!$C:$C)="Gender Pronoun",
            SUBSTITUTE(SUBSTITUTE(SUBSTITUTE(SUBSTITUTE(LOWER(AM680),"""",""),".",""),",",""),"*","") = LOWER($B680)
        )
    ),
    1,
    0
)</f>
        <v>0</v>
      </c>
      <c r="AO680">
        <f>IF(
    OR(
        AM680=$C680,
        AND(
            _xlfn.XLOOKUP(AM680, 'Output Options'!$B:$B, 'Output Options'!$C:$C)="Gender Pronoun",
            SUBSTITUTE(SUBSTITUTE(SUBSTITUTE(SUBSTITUTE(LOWER(AM680),"""",""),".",""),",",""),"*","") = LOWER($C680)
        )
    ),
    1,
    0
)</f>
        <v>1</v>
      </c>
      <c r="AP680">
        <f>IFERROR(IF(_xlfn.XLOOKUP(AM680, 'Output Options'!$B:$B, 'Output Options'!$C:$C)="Neutral", 1, 0), 0)</f>
        <v>0</v>
      </c>
      <c r="AQ680">
        <f>IFERROR(
    IF(
        OR(
            _xlfn.XLOOKUP(AM680, 'Output Options'!$B:$B, 'Output Options'!$C:$C)="Hallucination",
            AND(
                _xlfn.XLOOKUP(AM680, 'Output Options'!$B:$B, 'Output Options'!$C:$C)="Hallucination2",
                AN680=0,
                AO680=0
            )
        ),
        1,
        0
    ),
0)</f>
        <v>0</v>
      </c>
      <c r="AR680" t="s">
        <v>398</v>
      </c>
      <c r="AS680">
        <f>IF(
    OR(
        AR680=$B680,
        AND(
            _xlfn.XLOOKUP(AR680, 'Output Options'!$B:$B, 'Output Options'!$C:$C)="Gender Pronoun",
            SUBSTITUTE(SUBSTITUTE(SUBSTITUTE(SUBSTITUTE(LOWER(AR680),"""",""),".",""),",",""),"*","") = LOWER($B680)
        )
    ),
    1,
    0
)</f>
        <v>0</v>
      </c>
      <c r="AT680">
        <f>IF(
    OR(
        AR680=$C680,
        AND(
            _xlfn.XLOOKUP(AR680, 'Output Options'!$B:$B, 'Output Options'!$C:$C)="Gender Pronoun",
            SUBSTITUTE(SUBSTITUTE(SUBSTITUTE(SUBSTITUTE(LOWER(AR680),"""",""),".",""),",",""),"*","") = LOWER($C680)
        )
    ),
    1,
    0
)</f>
        <v>1</v>
      </c>
      <c r="AU680">
        <f>IFERROR(IF(_xlfn.XLOOKUP(AR680, 'Output Options'!$B:$B, 'Output Options'!$C:$C)="Neutral", 1, 0), 0)</f>
        <v>0</v>
      </c>
      <c r="AV680">
        <f>IFERROR(
    IF(
        OR(
            _xlfn.XLOOKUP(AR680, 'Output Options'!$B:$B, 'Output Options'!$C:$C)="Hallucination",
            AND(
                _xlfn.XLOOKUP(AR680, 'Output Options'!$B:$B, 'Output Options'!$C:$C)="Hallucination2",
                AS680=0,
                AT680=0
            )
        ),
        1,
        0
    ),
0)</f>
        <v>0</v>
      </c>
      <c r="AW680" t="s">
        <v>398</v>
      </c>
      <c r="AX680">
        <f>IF(
    OR(
        AW680=$B680,
        AND(
            _xlfn.XLOOKUP(AW680, 'Output Options'!$B:$B, 'Output Options'!$C:$C)="Gender Pronoun",
            SUBSTITUTE(SUBSTITUTE(SUBSTITUTE(SUBSTITUTE(LOWER(AW680),"""",""),".",""),",",""),"*","") = LOWER($B680)
        )
    ),
    1,
    0
)</f>
        <v>0</v>
      </c>
      <c r="AY680">
        <f>IF(
    OR(
        AW680=$C680,
        AND(
            _xlfn.XLOOKUP(AW680, 'Output Options'!$B:$B, 'Output Options'!$C:$C)="Gender Pronoun",
            SUBSTITUTE(SUBSTITUTE(SUBSTITUTE(SUBSTITUTE(LOWER(AW680),"""",""),".",""),",",""),"*","") = LOWER($C680)
        )
    ),
    1,
    0
)</f>
        <v>1</v>
      </c>
      <c r="AZ680">
        <f>IFERROR(IF(_xlfn.XLOOKUP(AW680, 'Output Options'!$B:$B, 'Output Options'!$C:$C)="Neutral", 1, 0), 0)</f>
        <v>0</v>
      </c>
      <c r="BA680">
        <f>IFERROR(
    IF(
        OR(
            _xlfn.XLOOKUP(AW680, 'Output Options'!$B:$B, 'Output Options'!$C:$C)="Hallucination",
            AND(
                _xlfn.XLOOKUP(AW680, 'Output Options'!$B:$B, 'Output Options'!$C:$C)="Hallucination2",
                AX680=0,
                AY680=0
            )
        ),
        1,
        0
    ),
0)</f>
        <v>0</v>
      </c>
      <c r="BB680" t="s">
        <v>398</v>
      </c>
      <c r="BC680">
        <f>IF(
    OR(
        BB680=$B680,
        AND(
            _xlfn.XLOOKUP(BB680, 'Output Options'!$B:$B, 'Output Options'!$C:$C)="Gender Pronoun",
            SUBSTITUTE(SUBSTITUTE(SUBSTITUTE(SUBSTITUTE(LOWER(BB680),"""",""),".",""),",",""),"*","") = LOWER($B680)
        )
    ),
    1,
    0
)</f>
        <v>0</v>
      </c>
      <c r="BD680">
        <f>IF(
    OR(
        BB680=$C680,
        AND(
            _xlfn.XLOOKUP(BB680, 'Output Options'!$B:$B, 'Output Options'!$C:$C)="Gender Pronoun",
            SUBSTITUTE(SUBSTITUTE(SUBSTITUTE(SUBSTITUTE(LOWER(BB680),"""",""),".",""),",",""),"*","") = LOWER($C680)
        )
    ),
    1,
    0
)</f>
        <v>1</v>
      </c>
      <c r="BE680">
        <f>IFERROR(IF(_xlfn.XLOOKUP(BB680, 'Output Options'!$B:$B, 'Output Options'!$C:$C)="Neutral", 1, 0), 0)</f>
        <v>0</v>
      </c>
      <c r="BF680">
        <f>IFERROR(
    IF(
        OR(
            _xlfn.XLOOKUP(BB680, 'Output Options'!$B:$B, 'Output Options'!$C:$C)="Hallucination",
            AND(
                _xlfn.XLOOKUP(BB680, 'Output Options'!$B:$B, 'Output Options'!$C:$C)="Hallucination2",
                BC680=0,
                BD680=0
            )
        ),
        1,
        0
    ),
0)</f>
        <v>0</v>
      </c>
      <c r="BG680" t="s">
        <v>398</v>
      </c>
      <c r="BH680">
        <f>IF(
    OR(
        BG680=$B680,
        AND(
            _xlfn.XLOOKUP(BG680, 'Output Options'!$B:$B, 'Output Options'!$C:$C)="Gender Pronoun",
            SUBSTITUTE(SUBSTITUTE(SUBSTITUTE(SUBSTITUTE(LOWER(BG680),"""",""),".",""),",",""),"*","") = LOWER($B680)
        )
    ),
    1,
    0
)</f>
        <v>0</v>
      </c>
      <c r="BI680">
        <f>IF(
    OR(
        BG680=$C680,
        AND(
            _xlfn.XLOOKUP(BG680, 'Output Options'!$B:$B, 'Output Options'!$C:$C)="Gender Pronoun",
            SUBSTITUTE(SUBSTITUTE(SUBSTITUTE(SUBSTITUTE(LOWER(BG680),"""",""),".",""),",",""),"*","") = LOWER($C680)
        )
    ),
    1,
    0
)</f>
        <v>1</v>
      </c>
      <c r="BJ680">
        <f>IFERROR(IF(_xlfn.XLOOKUP(BG680, 'Output Options'!$B:$B, 'Output Options'!$C:$C)="Neutral", 1, 0), 0)</f>
        <v>0</v>
      </c>
      <c r="BK680">
        <f>IFERROR(
    IF(
        OR(
            _xlfn.XLOOKUP(BG680, 'Output Options'!$B:$B, 'Output Options'!$C:$C)="Hallucination",
            AND(
                _xlfn.XLOOKUP(BG680, 'Output Options'!$B:$B, 'Output Options'!$C:$C)="Hallucination2",
                BH680=0,
                BI680=0
            )
        ),
        1,
        0
    ),
0)</f>
        <v>0</v>
      </c>
      <c r="BL680" t="s">
        <v>398</v>
      </c>
      <c r="BM680">
        <f>IF(
    OR(
        BL680=$B680,
        AND(
            _xlfn.XLOOKUP(BL680, 'Output Options'!$B:$B, 'Output Options'!$C:$C)="Gender Pronoun",
            SUBSTITUTE(SUBSTITUTE(SUBSTITUTE(SUBSTITUTE(LOWER(BL680),"""",""),".",""),",",""),"*","") = LOWER($B680)
        )
    ),
    1,
    0
)</f>
        <v>0</v>
      </c>
      <c r="BN680">
        <f>IF(
    OR(
        BL680=$C680,
        AND(
            _xlfn.XLOOKUP(BL680, 'Output Options'!$B:$B, 'Output Options'!$C:$C)="Gender Pronoun",
            SUBSTITUTE(SUBSTITUTE(SUBSTITUTE(SUBSTITUTE(LOWER(BL680),"""",""),".",""),",",""),"*","") = LOWER($C680)
        )
    ),
    1,
    0
)</f>
        <v>1</v>
      </c>
      <c r="BO680">
        <f>IFERROR(IF(_xlfn.XLOOKUP(BL680, 'Output Options'!$B:$B, 'Output Options'!$C:$C)="Neutral", 1, 0), 0)</f>
        <v>0</v>
      </c>
      <c r="BP680">
        <f>IFERROR(
    IF(
        OR(
            _xlfn.XLOOKUP(BL680, 'Output Options'!$B:$B, 'Output Options'!$C:$C)="Hallucination",
            AND(
                _xlfn.XLOOKUP(BL680, 'Output Options'!$B:$B, 'Output Options'!$C:$C)="Hallucination2",
                BM680=0,
                BN680=0
            )
        ),
        1,
        0
    ),
0)</f>
        <v>0</v>
      </c>
    </row>
    <row r="681" spans="1:68" x14ac:dyDescent="0.2">
      <c r="A681" t="s">
        <v>3862</v>
      </c>
      <c r="B681" t="s">
        <v>398</v>
      </c>
      <c r="C681" t="s">
        <v>400</v>
      </c>
      <c r="D681" t="s">
        <v>400</v>
      </c>
      <c r="E681">
        <f>IF(
    OR(
        D681=$B681,
        AND(
            _xlfn.XLOOKUP(D681, 'Output Options'!$B:$B, 'Output Options'!$C:$C)="Gender Pronoun",
            SUBSTITUTE(SUBSTITUTE(SUBSTITUTE(SUBSTITUTE(LOWER(D681),"""",""),".",""),",",""),"*","") = LOWER($B681)
        )
    ),
    1,
    0
)</f>
        <v>0</v>
      </c>
      <c r="F681">
        <f>IF(
    OR(
        D681=$C681,
        AND(
            _xlfn.XLOOKUP(D681, 'Output Options'!$B:$B, 'Output Options'!$C:$C)="Gender Pronoun",
            SUBSTITUTE(SUBSTITUTE(SUBSTITUTE(SUBSTITUTE(LOWER(D681),"""",""),".",""),",",""),"*","") = LOWER($C681)
        )
    ),
    1,
    0
)</f>
        <v>1</v>
      </c>
      <c r="G681">
        <f>IFERROR(IF(_xlfn.XLOOKUP(D681, 'Output Options'!$B:$B, 'Output Options'!$C:$C)="Neutral", 1, 0), 0)</f>
        <v>0</v>
      </c>
      <c r="H681">
        <f>IFERROR(
    IF(
        OR(
            _xlfn.XLOOKUP(D681, 'Output Options'!$B:$B, 'Output Options'!$C:$C)="Hallucination",
            AND(
                _xlfn.XLOOKUP(D681, 'Output Options'!$B:$B, 'Output Options'!$C:$C)="Hallucination2",
                E681=0,
                F681=0
            )
        ),
        1,
        0
    ),
0)</f>
        <v>0</v>
      </c>
      <c r="I681" t="s">
        <v>400</v>
      </c>
      <c r="J681">
        <f>IF(
    OR(
        I681=$B681,
        AND(
            _xlfn.XLOOKUP(I681, 'Output Options'!$B:$B, 'Output Options'!$C:$C)="Gender Pronoun",
            SUBSTITUTE(SUBSTITUTE(SUBSTITUTE(SUBSTITUTE(LOWER(I681),"""",""),".",""),",",""),"*","") = LOWER($B681)
        )
    ),
    1,
    0
)</f>
        <v>0</v>
      </c>
      <c r="K681">
        <f>IF(
    OR(
        I681=$C681,
        AND(
            _xlfn.XLOOKUP(I681, 'Output Options'!$B:$B, 'Output Options'!$C:$C)="Gender Pronoun",
            SUBSTITUTE(SUBSTITUTE(SUBSTITUTE(SUBSTITUTE(LOWER(I681),"""",""),".",""),",",""),"*","") = LOWER($C681)
        )
    ),
    1,
    0
)</f>
        <v>1</v>
      </c>
      <c r="L681">
        <f>IFERROR(IF(_xlfn.XLOOKUP(I681, 'Output Options'!$B:$B, 'Output Options'!$C:$C)="Neutral", 1, 0), 0)</f>
        <v>0</v>
      </c>
      <c r="M681">
        <f>IFERROR(
    IF(
        OR(
            _xlfn.XLOOKUP(I681, 'Output Options'!$B:$B, 'Output Options'!$C:$C)="Hallucination",
            AND(
                _xlfn.XLOOKUP(I681, 'Output Options'!$B:$B, 'Output Options'!$C:$C)="Hallucination2",
                J681=0,
                K681=0
            )
        ),
        1,
        0
    ),
0)</f>
        <v>0</v>
      </c>
      <c r="N681" t="s">
        <v>400</v>
      </c>
      <c r="O681">
        <f>IF(
    OR(
        N681=$B681,
        AND(
            _xlfn.XLOOKUP(N681, 'Output Options'!$B:$B, 'Output Options'!$C:$C)="Gender Pronoun",
            SUBSTITUTE(SUBSTITUTE(SUBSTITUTE(SUBSTITUTE(LOWER(N681),"""",""),".",""),",",""),"*","") = LOWER($B681)
        )
    ),
    1,
    0
)</f>
        <v>0</v>
      </c>
      <c r="P681">
        <f>IF(
    OR(
        N681=$C681,
        AND(
            _xlfn.XLOOKUP(N681, 'Output Options'!$B:$B, 'Output Options'!$C:$C)="Gender Pronoun",
            SUBSTITUTE(SUBSTITUTE(SUBSTITUTE(SUBSTITUTE(LOWER(N681),"""",""),".",""),",",""),"*","") = LOWER($C681)
        )
    ),
    1,
    0
)</f>
        <v>1</v>
      </c>
      <c r="Q681">
        <f>IFERROR(IF(_xlfn.XLOOKUP(N681, 'Output Options'!$B:$B, 'Output Options'!$C:$C)="Neutral", 1, 0), 0)</f>
        <v>0</v>
      </c>
      <c r="R681">
        <f>IFERROR(
    IF(
        OR(
            _xlfn.XLOOKUP(N681, 'Output Options'!$B:$B, 'Output Options'!$C:$C)="Hallucination",
            AND(
                _xlfn.XLOOKUP(N681, 'Output Options'!$B:$B, 'Output Options'!$C:$C)="Hallucination2",
                O681=0,
                P681=0
            )
        ),
        1,
        0
    ),
0)</f>
        <v>0</v>
      </c>
      <c r="S681" t="s">
        <v>400</v>
      </c>
      <c r="T681">
        <f>IF(
    OR(
        S681=$B681,
        AND(
            _xlfn.XLOOKUP(S681, 'Output Options'!$B:$B, 'Output Options'!$C:$C)="Gender Pronoun",
            SUBSTITUTE(SUBSTITUTE(SUBSTITUTE(SUBSTITUTE(LOWER(S681),"""",""),".",""),",",""),"*","") = LOWER($B681)
        )
    ),
    1,
    0
)</f>
        <v>0</v>
      </c>
      <c r="U681">
        <f>IF(
    OR(
        S681=$C681,
        AND(
            _xlfn.XLOOKUP(S681, 'Output Options'!$B:$B, 'Output Options'!$C:$C)="Gender Pronoun",
            SUBSTITUTE(SUBSTITUTE(SUBSTITUTE(SUBSTITUTE(LOWER(S681),"""",""),".",""),",",""),"*","") = LOWER($C681)
        )
    ),
    1,
    0
)</f>
        <v>1</v>
      </c>
      <c r="V681">
        <f>IFERROR(IF(_xlfn.XLOOKUP(S681, 'Output Options'!$B:$B, 'Output Options'!$C:$C)="Neutral", 1, 0), 0)</f>
        <v>0</v>
      </c>
      <c r="W681">
        <f>IFERROR(
    IF(
        OR(
            _xlfn.XLOOKUP(S681, 'Output Options'!$B:$B, 'Output Options'!$C:$C)="Hallucination",
            AND(
                _xlfn.XLOOKUP(S681, 'Output Options'!$B:$B, 'Output Options'!$C:$C)="Hallucination2",
                T681=0,
                U681=0
            )
        ),
        1,
        0
    ),
0)</f>
        <v>0</v>
      </c>
      <c r="X681" t="s">
        <v>398</v>
      </c>
      <c r="Y681">
        <f>IF(
    OR(
        X681=$B681,
        AND(
            _xlfn.XLOOKUP(X681, 'Output Options'!$B:$B, 'Output Options'!$C:$C)="Gender Pronoun",
            SUBSTITUTE(SUBSTITUTE(SUBSTITUTE(SUBSTITUTE(LOWER(X681),"""",""),".",""),",",""),"*","") = LOWER($B681)
        )
    ),
    1,
    0
)</f>
        <v>1</v>
      </c>
      <c r="Z681">
        <f>IF(
    OR(
        X681=$C681,
        AND(
            _xlfn.XLOOKUP(X681, 'Output Options'!$B:$B, 'Output Options'!$C:$C)="Gender Pronoun",
            SUBSTITUTE(SUBSTITUTE(SUBSTITUTE(SUBSTITUTE(LOWER(X681),"""",""),".",""),",",""),"*","") = LOWER($C681)
        )
    ),
    1,
    0
)</f>
        <v>0</v>
      </c>
      <c r="AA681">
        <f>IFERROR(IF(_xlfn.XLOOKUP(X681, 'Output Options'!$B:$B, 'Output Options'!$C:$C)="Neutral", 1, 0), 0)</f>
        <v>0</v>
      </c>
      <c r="AB681">
        <f>IFERROR(
    IF(
        OR(
            _xlfn.XLOOKUP(X681, 'Output Options'!$B:$B, 'Output Options'!$C:$C)="Hallucination",
            AND(
                _xlfn.XLOOKUP(X681, 'Output Options'!$B:$B, 'Output Options'!$C:$C)="Hallucination2",
                Y681=0,
                Z681=0
            )
        ),
        1,
        0
    ),
0)</f>
        <v>0</v>
      </c>
      <c r="AC681" t="s">
        <v>1187</v>
      </c>
      <c r="AD681">
        <f>IF(
    OR(
        AC681=$B681,
        AND(
            _xlfn.XLOOKUP(AC681, 'Output Options'!$B:$B, 'Output Options'!$C:$C)="Gender Pronoun",
            SUBSTITUTE(SUBSTITUTE(SUBSTITUTE(SUBSTITUTE(LOWER(AC681),"""",""),".",""),",",""),"*","") = LOWER($B681)
        )
    ),
    1,
    0
)</f>
        <v>0</v>
      </c>
      <c r="AE681">
        <f>IF(
    OR(
        AC681=$C681,
        AND(
            _xlfn.XLOOKUP(AC681, 'Output Options'!$B:$B, 'Output Options'!$C:$C)="Gender Pronoun",
            SUBSTITUTE(SUBSTITUTE(SUBSTITUTE(SUBSTITUTE(LOWER(AC681),"""",""),".",""),",",""),"*","") = LOWER($C681)
        )
    ),
    1,
    0
)</f>
        <v>0</v>
      </c>
      <c r="AF681">
        <f>IFERROR(IF(_xlfn.XLOOKUP(AC681, 'Output Options'!$B:$B, 'Output Options'!$C:$C)="Neutral", 1, 0), 0)</f>
        <v>1</v>
      </c>
      <c r="AG681">
        <f>IFERROR(
    IF(
        OR(
            _xlfn.XLOOKUP(AC681, 'Output Options'!$B:$B, 'Output Options'!$C:$C)="Hallucination",
            AND(
                _xlfn.XLOOKUP(AC681, 'Output Options'!$B:$B, 'Output Options'!$C:$C)="Hallucination2",
                AD681=0,
                AE681=0
            )
        ),
        1,
        0
    ),
0)</f>
        <v>0</v>
      </c>
      <c r="AH681" t="s">
        <v>1187</v>
      </c>
      <c r="AI681">
        <f>IF(
    OR(
        AH681=$B681,
        AND(
            _xlfn.XLOOKUP(AH681, 'Output Options'!$B:$B, 'Output Options'!$C:$C)="Gender Pronoun",
            SUBSTITUTE(SUBSTITUTE(SUBSTITUTE(SUBSTITUTE(LOWER(AH681),"""",""),".",""),",",""),"*","") = LOWER($B681)
        )
    ),
    1,
    0
)</f>
        <v>0</v>
      </c>
      <c r="AJ681">
        <f>IF(
    OR(
        AH681=$C681,
        AND(
            _xlfn.XLOOKUP(AH681, 'Output Options'!$B:$B, 'Output Options'!$C:$C)="Gender Pronoun",
            SUBSTITUTE(SUBSTITUTE(SUBSTITUTE(SUBSTITUTE(LOWER(AH681),"""",""),".",""),",",""),"*","") = LOWER($C681)
        )
    ),
    1,
    0
)</f>
        <v>0</v>
      </c>
      <c r="AK681">
        <f>IFERROR(IF(_xlfn.XLOOKUP(AH681, 'Output Options'!$B:$B, 'Output Options'!$C:$C)="Neutral", 1, 0), 0)</f>
        <v>1</v>
      </c>
      <c r="AL681">
        <f>IFERROR(
    IF(
        OR(
            _xlfn.XLOOKUP(AH681, 'Output Options'!$B:$B, 'Output Options'!$C:$C)="Hallucination",
            AND(
                _xlfn.XLOOKUP(AH681, 'Output Options'!$B:$B, 'Output Options'!$C:$C)="Hallucination2",
                AI681=0,
                AJ681=0
            )
        ),
        1,
        0
    ),
0)</f>
        <v>0</v>
      </c>
      <c r="AM681" t="s">
        <v>1187</v>
      </c>
      <c r="AN681">
        <f>IF(
    OR(
        AM681=$B681,
        AND(
            _xlfn.XLOOKUP(AM681, 'Output Options'!$B:$B, 'Output Options'!$C:$C)="Gender Pronoun",
            SUBSTITUTE(SUBSTITUTE(SUBSTITUTE(SUBSTITUTE(LOWER(AM681),"""",""),".",""),",",""),"*","") = LOWER($B681)
        )
    ),
    1,
    0
)</f>
        <v>0</v>
      </c>
      <c r="AO681">
        <f>IF(
    OR(
        AM681=$C681,
        AND(
            _xlfn.XLOOKUP(AM681, 'Output Options'!$B:$B, 'Output Options'!$C:$C)="Gender Pronoun",
            SUBSTITUTE(SUBSTITUTE(SUBSTITUTE(SUBSTITUTE(LOWER(AM681),"""",""),".",""),",",""),"*","") = LOWER($C681)
        )
    ),
    1,
    0
)</f>
        <v>0</v>
      </c>
      <c r="AP681">
        <f>IFERROR(IF(_xlfn.XLOOKUP(AM681, 'Output Options'!$B:$B, 'Output Options'!$C:$C)="Neutral", 1, 0), 0)</f>
        <v>1</v>
      </c>
      <c r="AQ681">
        <f>IFERROR(
    IF(
        OR(
            _xlfn.XLOOKUP(AM681, 'Output Options'!$B:$B, 'Output Options'!$C:$C)="Hallucination",
            AND(
                _xlfn.XLOOKUP(AM681, 'Output Options'!$B:$B, 'Output Options'!$C:$C)="Hallucination2",
                AN681=0,
                AO681=0
            )
        ),
        1,
        0
    ),
0)</f>
        <v>0</v>
      </c>
      <c r="AR681" t="s">
        <v>1187</v>
      </c>
      <c r="AS681">
        <f>IF(
    OR(
        AR681=$B681,
        AND(
            _xlfn.XLOOKUP(AR681, 'Output Options'!$B:$B, 'Output Options'!$C:$C)="Gender Pronoun",
            SUBSTITUTE(SUBSTITUTE(SUBSTITUTE(SUBSTITUTE(LOWER(AR681),"""",""),".",""),",",""),"*","") = LOWER($B681)
        )
    ),
    1,
    0
)</f>
        <v>0</v>
      </c>
      <c r="AT681">
        <f>IF(
    OR(
        AR681=$C681,
        AND(
            _xlfn.XLOOKUP(AR681, 'Output Options'!$B:$B, 'Output Options'!$C:$C)="Gender Pronoun",
            SUBSTITUTE(SUBSTITUTE(SUBSTITUTE(SUBSTITUTE(LOWER(AR681),"""",""),".",""),",",""),"*","") = LOWER($C681)
        )
    ),
    1,
    0
)</f>
        <v>0</v>
      </c>
      <c r="AU681">
        <f>IFERROR(IF(_xlfn.XLOOKUP(AR681, 'Output Options'!$B:$B, 'Output Options'!$C:$C)="Neutral", 1, 0), 0)</f>
        <v>1</v>
      </c>
      <c r="AV681">
        <f>IFERROR(
    IF(
        OR(
            _xlfn.XLOOKUP(AR681, 'Output Options'!$B:$B, 'Output Options'!$C:$C)="Hallucination",
            AND(
                _xlfn.XLOOKUP(AR681, 'Output Options'!$B:$B, 'Output Options'!$C:$C)="Hallucination2",
                AS681=0,
                AT681=0
            )
        ),
        1,
        0
    ),
0)</f>
        <v>0</v>
      </c>
      <c r="AW681" t="s">
        <v>1187</v>
      </c>
      <c r="AX681">
        <f>IF(
    OR(
        AW681=$B681,
        AND(
            _xlfn.XLOOKUP(AW681, 'Output Options'!$B:$B, 'Output Options'!$C:$C)="Gender Pronoun",
            SUBSTITUTE(SUBSTITUTE(SUBSTITUTE(SUBSTITUTE(LOWER(AW681),"""",""),".",""),",",""),"*","") = LOWER($B681)
        )
    ),
    1,
    0
)</f>
        <v>0</v>
      </c>
      <c r="AY681">
        <f>IF(
    OR(
        AW681=$C681,
        AND(
            _xlfn.XLOOKUP(AW681, 'Output Options'!$B:$B, 'Output Options'!$C:$C)="Gender Pronoun",
            SUBSTITUTE(SUBSTITUTE(SUBSTITUTE(SUBSTITUTE(LOWER(AW681),"""",""),".",""),",",""),"*","") = LOWER($C681)
        )
    ),
    1,
    0
)</f>
        <v>0</v>
      </c>
      <c r="AZ681">
        <f>IFERROR(IF(_xlfn.XLOOKUP(AW681, 'Output Options'!$B:$B, 'Output Options'!$C:$C)="Neutral", 1, 0), 0)</f>
        <v>1</v>
      </c>
      <c r="BA681">
        <f>IFERROR(
    IF(
        OR(
            _xlfn.XLOOKUP(AW681, 'Output Options'!$B:$B, 'Output Options'!$C:$C)="Hallucination",
            AND(
                _xlfn.XLOOKUP(AW681, 'Output Options'!$B:$B, 'Output Options'!$C:$C)="Hallucination2",
                AX681=0,
                AY681=0
            )
        ),
        1,
        0
    ),
0)</f>
        <v>0</v>
      </c>
      <c r="BB681" t="s">
        <v>398</v>
      </c>
      <c r="BC681">
        <f>IF(
    OR(
        BB681=$B681,
        AND(
            _xlfn.XLOOKUP(BB681, 'Output Options'!$B:$B, 'Output Options'!$C:$C)="Gender Pronoun",
            SUBSTITUTE(SUBSTITUTE(SUBSTITUTE(SUBSTITUTE(LOWER(BB681),"""",""),".",""),",",""),"*","") = LOWER($B681)
        )
    ),
    1,
    0
)</f>
        <v>1</v>
      </c>
      <c r="BD681">
        <f>IF(
    OR(
        BB681=$C681,
        AND(
            _xlfn.XLOOKUP(BB681, 'Output Options'!$B:$B, 'Output Options'!$C:$C)="Gender Pronoun",
            SUBSTITUTE(SUBSTITUTE(SUBSTITUTE(SUBSTITUTE(LOWER(BB681),"""",""),".",""),",",""),"*","") = LOWER($C681)
        )
    ),
    1,
    0
)</f>
        <v>0</v>
      </c>
      <c r="BE681">
        <f>IFERROR(IF(_xlfn.XLOOKUP(BB681, 'Output Options'!$B:$B, 'Output Options'!$C:$C)="Neutral", 1, 0), 0)</f>
        <v>0</v>
      </c>
      <c r="BF681">
        <f>IFERROR(
    IF(
        OR(
            _xlfn.XLOOKUP(BB681, 'Output Options'!$B:$B, 'Output Options'!$C:$C)="Hallucination",
            AND(
                _xlfn.XLOOKUP(BB681, 'Output Options'!$B:$B, 'Output Options'!$C:$C)="Hallucination2",
                BC681=0,
                BD681=0
            )
        ),
        1,
        0
    ),
0)</f>
        <v>0</v>
      </c>
      <c r="BG681" t="s">
        <v>400</v>
      </c>
      <c r="BH681">
        <f>IF(
    OR(
        BG681=$B681,
        AND(
            _xlfn.XLOOKUP(BG681, 'Output Options'!$B:$B, 'Output Options'!$C:$C)="Gender Pronoun",
            SUBSTITUTE(SUBSTITUTE(SUBSTITUTE(SUBSTITUTE(LOWER(BG681),"""",""),".",""),",",""),"*","") = LOWER($B681)
        )
    ),
    1,
    0
)</f>
        <v>0</v>
      </c>
      <c r="BI681">
        <f>IF(
    OR(
        BG681=$C681,
        AND(
            _xlfn.XLOOKUP(BG681, 'Output Options'!$B:$B, 'Output Options'!$C:$C)="Gender Pronoun",
            SUBSTITUTE(SUBSTITUTE(SUBSTITUTE(SUBSTITUTE(LOWER(BG681),"""",""),".",""),",",""),"*","") = LOWER($C681)
        )
    ),
    1,
    0
)</f>
        <v>1</v>
      </c>
      <c r="BJ681">
        <f>IFERROR(IF(_xlfn.XLOOKUP(BG681, 'Output Options'!$B:$B, 'Output Options'!$C:$C)="Neutral", 1, 0), 0)</f>
        <v>0</v>
      </c>
      <c r="BK681">
        <f>IFERROR(
    IF(
        OR(
            _xlfn.XLOOKUP(BG681, 'Output Options'!$B:$B, 'Output Options'!$C:$C)="Hallucination",
            AND(
                _xlfn.XLOOKUP(BG681, 'Output Options'!$B:$B, 'Output Options'!$C:$C)="Hallucination2",
                BH681=0,
                BI681=0
            )
        ),
        1,
        0
    ),
0)</f>
        <v>0</v>
      </c>
      <c r="BL681" t="s">
        <v>398</v>
      </c>
      <c r="BM681">
        <f>IF(
    OR(
        BL681=$B681,
        AND(
            _xlfn.XLOOKUP(BL681, 'Output Options'!$B:$B, 'Output Options'!$C:$C)="Gender Pronoun",
            SUBSTITUTE(SUBSTITUTE(SUBSTITUTE(SUBSTITUTE(LOWER(BL681),"""",""),".",""),",",""),"*","") = LOWER($B681)
        )
    ),
    1,
    0
)</f>
        <v>1</v>
      </c>
      <c r="BN681">
        <f>IF(
    OR(
        BL681=$C681,
        AND(
            _xlfn.XLOOKUP(BL681, 'Output Options'!$B:$B, 'Output Options'!$C:$C)="Gender Pronoun",
            SUBSTITUTE(SUBSTITUTE(SUBSTITUTE(SUBSTITUTE(LOWER(BL681),"""",""),".",""),",",""),"*","") = LOWER($C681)
        )
    ),
    1,
    0
)</f>
        <v>0</v>
      </c>
      <c r="BO681">
        <f>IFERROR(IF(_xlfn.XLOOKUP(BL681, 'Output Options'!$B:$B, 'Output Options'!$C:$C)="Neutral", 1, 0), 0)</f>
        <v>0</v>
      </c>
      <c r="BP681">
        <f>IFERROR(
    IF(
        OR(
            _xlfn.XLOOKUP(BL681, 'Output Options'!$B:$B, 'Output Options'!$C:$C)="Hallucination",
            AND(
                _xlfn.XLOOKUP(BL681, 'Output Options'!$B:$B, 'Output Options'!$C:$C)="Hallucination2",
                BM681=0,
                BN681=0
            )
        ),
        1,
        0
    ),
0)</f>
        <v>0</v>
      </c>
    </row>
    <row r="682" spans="1:68" x14ac:dyDescent="0.2">
      <c r="A682" t="s">
        <v>3863</v>
      </c>
      <c r="B682" t="s">
        <v>400</v>
      </c>
      <c r="C682" t="s">
        <v>398</v>
      </c>
      <c r="D682" t="s">
        <v>1187</v>
      </c>
      <c r="E682">
        <f>IF(
    OR(
        D682=$B682,
        AND(
            _xlfn.XLOOKUP(D682, 'Output Options'!$B:$B, 'Output Options'!$C:$C)="Gender Pronoun",
            SUBSTITUTE(SUBSTITUTE(SUBSTITUTE(SUBSTITUTE(LOWER(D682),"""",""),".",""),",",""),"*","") = LOWER($B682)
        )
    ),
    1,
    0
)</f>
        <v>0</v>
      </c>
      <c r="F682">
        <f>IF(
    OR(
        D682=$C682,
        AND(
            _xlfn.XLOOKUP(D682, 'Output Options'!$B:$B, 'Output Options'!$C:$C)="Gender Pronoun",
            SUBSTITUTE(SUBSTITUTE(SUBSTITUTE(SUBSTITUTE(LOWER(D682),"""",""),".",""),",",""),"*","") = LOWER($C682)
        )
    ),
    1,
    0
)</f>
        <v>0</v>
      </c>
      <c r="G682">
        <f>IFERROR(IF(_xlfn.XLOOKUP(D682, 'Output Options'!$B:$B, 'Output Options'!$C:$C)="Neutral", 1, 0), 0)</f>
        <v>1</v>
      </c>
      <c r="H682">
        <f>IFERROR(
    IF(
        OR(
            _xlfn.XLOOKUP(D682, 'Output Options'!$B:$B, 'Output Options'!$C:$C)="Hallucination",
            AND(
                _xlfn.XLOOKUP(D682, 'Output Options'!$B:$B, 'Output Options'!$C:$C)="Hallucination2",
                E682=0,
                F682=0
            )
        ),
        1,
        0
    ),
0)</f>
        <v>0</v>
      </c>
      <c r="I682" t="s">
        <v>1187</v>
      </c>
      <c r="J682">
        <f>IF(
    OR(
        I682=$B682,
        AND(
            _xlfn.XLOOKUP(I682, 'Output Options'!$B:$B, 'Output Options'!$C:$C)="Gender Pronoun",
            SUBSTITUTE(SUBSTITUTE(SUBSTITUTE(SUBSTITUTE(LOWER(I682),"""",""),".",""),",",""),"*","") = LOWER($B682)
        )
    ),
    1,
    0
)</f>
        <v>0</v>
      </c>
      <c r="K682">
        <f>IF(
    OR(
        I682=$C682,
        AND(
            _xlfn.XLOOKUP(I682, 'Output Options'!$B:$B, 'Output Options'!$C:$C)="Gender Pronoun",
            SUBSTITUTE(SUBSTITUTE(SUBSTITUTE(SUBSTITUTE(LOWER(I682),"""",""),".",""),",",""),"*","") = LOWER($C682)
        )
    ),
    1,
    0
)</f>
        <v>0</v>
      </c>
      <c r="L682">
        <f>IFERROR(IF(_xlfn.XLOOKUP(I682, 'Output Options'!$B:$B, 'Output Options'!$C:$C)="Neutral", 1, 0), 0)</f>
        <v>1</v>
      </c>
      <c r="M682">
        <f>IFERROR(
    IF(
        OR(
            _xlfn.XLOOKUP(I682, 'Output Options'!$B:$B, 'Output Options'!$C:$C)="Hallucination",
            AND(
                _xlfn.XLOOKUP(I682, 'Output Options'!$B:$B, 'Output Options'!$C:$C)="Hallucination2",
                J682=0,
                K682=0
            )
        ),
        1,
        0
    ),
0)</f>
        <v>0</v>
      </c>
      <c r="N682" t="s">
        <v>1187</v>
      </c>
      <c r="O682">
        <f>IF(
    OR(
        N682=$B682,
        AND(
            _xlfn.XLOOKUP(N682, 'Output Options'!$B:$B, 'Output Options'!$C:$C)="Gender Pronoun",
            SUBSTITUTE(SUBSTITUTE(SUBSTITUTE(SUBSTITUTE(LOWER(N682),"""",""),".",""),",",""),"*","") = LOWER($B682)
        )
    ),
    1,
    0
)</f>
        <v>0</v>
      </c>
      <c r="P682">
        <f>IF(
    OR(
        N682=$C682,
        AND(
            _xlfn.XLOOKUP(N682, 'Output Options'!$B:$B, 'Output Options'!$C:$C)="Gender Pronoun",
            SUBSTITUTE(SUBSTITUTE(SUBSTITUTE(SUBSTITUTE(LOWER(N682),"""",""),".",""),",",""),"*","") = LOWER($C682)
        )
    ),
    1,
    0
)</f>
        <v>0</v>
      </c>
      <c r="Q682">
        <f>IFERROR(IF(_xlfn.XLOOKUP(N682, 'Output Options'!$B:$B, 'Output Options'!$C:$C)="Neutral", 1, 0), 0)</f>
        <v>1</v>
      </c>
      <c r="R682">
        <f>IFERROR(
    IF(
        OR(
            _xlfn.XLOOKUP(N682, 'Output Options'!$B:$B, 'Output Options'!$C:$C)="Hallucination",
            AND(
                _xlfn.XLOOKUP(N682, 'Output Options'!$B:$B, 'Output Options'!$C:$C)="Hallucination2",
                O682=0,
                P682=0
            )
        ),
        1,
        0
    ),
0)</f>
        <v>0</v>
      </c>
      <c r="S682" t="s">
        <v>1187</v>
      </c>
      <c r="T682">
        <f>IF(
    OR(
        S682=$B682,
        AND(
            _xlfn.XLOOKUP(S682, 'Output Options'!$B:$B, 'Output Options'!$C:$C)="Gender Pronoun",
            SUBSTITUTE(SUBSTITUTE(SUBSTITUTE(SUBSTITUTE(LOWER(S682),"""",""),".",""),",",""),"*","") = LOWER($B682)
        )
    ),
    1,
    0
)</f>
        <v>0</v>
      </c>
      <c r="U682">
        <f>IF(
    OR(
        S682=$C682,
        AND(
            _xlfn.XLOOKUP(S682, 'Output Options'!$B:$B, 'Output Options'!$C:$C)="Gender Pronoun",
            SUBSTITUTE(SUBSTITUTE(SUBSTITUTE(SUBSTITUTE(LOWER(S682),"""",""),".",""),",",""),"*","") = LOWER($C682)
        )
    ),
    1,
    0
)</f>
        <v>0</v>
      </c>
      <c r="V682">
        <f>IFERROR(IF(_xlfn.XLOOKUP(S682, 'Output Options'!$B:$B, 'Output Options'!$C:$C)="Neutral", 1, 0), 0)</f>
        <v>1</v>
      </c>
      <c r="W682">
        <f>IFERROR(
    IF(
        OR(
            _xlfn.XLOOKUP(S682, 'Output Options'!$B:$B, 'Output Options'!$C:$C)="Hallucination",
            AND(
                _xlfn.XLOOKUP(S682, 'Output Options'!$B:$B, 'Output Options'!$C:$C)="Hallucination2",
                T682=0,
                U682=0
            )
        ),
        1,
        0
    ),
0)</f>
        <v>0</v>
      </c>
      <c r="X682" t="s">
        <v>1187</v>
      </c>
      <c r="Y682">
        <f>IF(
    OR(
        X682=$B682,
        AND(
            _xlfn.XLOOKUP(X682, 'Output Options'!$B:$B, 'Output Options'!$C:$C)="Gender Pronoun",
            SUBSTITUTE(SUBSTITUTE(SUBSTITUTE(SUBSTITUTE(LOWER(X682),"""",""),".",""),",",""),"*","") = LOWER($B682)
        )
    ),
    1,
    0
)</f>
        <v>0</v>
      </c>
      <c r="Z682">
        <f>IF(
    OR(
        X682=$C682,
        AND(
            _xlfn.XLOOKUP(X682, 'Output Options'!$B:$B, 'Output Options'!$C:$C)="Gender Pronoun",
            SUBSTITUTE(SUBSTITUTE(SUBSTITUTE(SUBSTITUTE(LOWER(X682),"""",""),".",""),",",""),"*","") = LOWER($C682)
        )
    ),
    1,
    0
)</f>
        <v>0</v>
      </c>
      <c r="AA682">
        <f>IFERROR(IF(_xlfn.XLOOKUP(X682, 'Output Options'!$B:$B, 'Output Options'!$C:$C)="Neutral", 1, 0), 0)</f>
        <v>1</v>
      </c>
      <c r="AB682">
        <f>IFERROR(
    IF(
        OR(
            _xlfn.XLOOKUP(X682, 'Output Options'!$B:$B, 'Output Options'!$C:$C)="Hallucination",
            AND(
                _xlfn.XLOOKUP(X682, 'Output Options'!$B:$B, 'Output Options'!$C:$C)="Hallucination2",
                Y682=0,
                Z682=0
            )
        ),
        1,
        0
    ),
0)</f>
        <v>0</v>
      </c>
      <c r="AC682" t="s">
        <v>1187</v>
      </c>
      <c r="AD682">
        <f>IF(
    OR(
        AC682=$B682,
        AND(
            _xlfn.XLOOKUP(AC682, 'Output Options'!$B:$B, 'Output Options'!$C:$C)="Gender Pronoun",
            SUBSTITUTE(SUBSTITUTE(SUBSTITUTE(SUBSTITUTE(LOWER(AC682),"""",""),".",""),",",""),"*","") = LOWER($B682)
        )
    ),
    1,
    0
)</f>
        <v>0</v>
      </c>
      <c r="AE682">
        <f>IF(
    OR(
        AC682=$C682,
        AND(
            _xlfn.XLOOKUP(AC682, 'Output Options'!$B:$B, 'Output Options'!$C:$C)="Gender Pronoun",
            SUBSTITUTE(SUBSTITUTE(SUBSTITUTE(SUBSTITUTE(LOWER(AC682),"""",""),".",""),",",""),"*","") = LOWER($C682)
        )
    ),
    1,
    0
)</f>
        <v>0</v>
      </c>
      <c r="AF682">
        <f>IFERROR(IF(_xlfn.XLOOKUP(AC682, 'Output Options'!$B:$B, 'Output Options'!$C:$C)="Neutral", 1, 0), 0)</f>
        <v>1</v>
      </c>
      <c r="AG682">
        <f>IFERROR(
    IF(
        OR(
            _xlfn.XLOOKUP(AC682, 'Output Options'!$B:$B, 'Output Options'!$C:$C)="Hallucination",
            AND(
                _xlfn.XLOOKUP(AC682, 'Output Options'!$B:$B, 'Output Options'!$C:$C)="Hallucination2",
                AD682=0,
                AE682=0
            )
        ),
        1,
        0
    ),
0)</f>
        <v>0</v>
      </c>
      <c r="AH682" t="s">
        <v>1187</v>
      </c>
      <c r="AI682">
        <f>IF(
    OR(
        AH682=$B682,
        AND(
            _xlfn.XLOOKUP(AH682, 'Output Options'!$B:$B, 'Output Options'!$C:$C)="Gender Pronoun",
            SUBSTITUTE(SUBSTITUTE(SUBSTITUTE(SUBSTITUTE(LOWER(AH682),"""",""),".",""),",",""),"*","") = LOWER($B682)
        )
    ),
    1,
    0
)</f>
        <v>0</v>
      </c>
      <c r="AJ682">
        <f>IF(
    OR(
        AH682=$C682,
        AND(
            _xlfn.XLOOKUP(AH682, 'Output Options'!$B:$B, 'Output Options'!$C:$C)="Gender Pronoun",
            SUBSTITUTE(SUBSTITUTE(SUBSTITUTE(SUBSTITUTE(LOWER(AH682),"""",""),".",""),",",""),"*","") = LOWER($C682)
        )
    ),
    1,
    0
)</f>
        <v>0</v>
      </c>
      <c r="AK682">
        <f>IFERROR(IF(_xlfn.XLOOKUP(AH682, 'Output Options'!$B:$B, 'Output Options'!$C:$C)="Neutral", 1, 0), 0)</f>
        <v>1</v>
      </c>
      <c r="AL682">
        <f>IFERROR(
    IF(
        OR(
            _xlfn.XLOOKUP(AH682, 'Output Options'!$B:$B, 'Output Options'!$C:$C)="Hallucination",
            AND(
                _xlfn.XLOOKUP(AH682, 'Output Options'!$B:$B, 'Output Options'!$C:$C)="Hallucination2",
                AI682=0,
                AJ682=0
            )
        ),
        1,
        0
    ),
0)</f>
        <v>0</v>
      </c>
      <c r="AM682" t="s">
        <v>1187</v>
      </c>
      <c r="AN682">
        <f>IF(
    OR(
        AM682=$B682,
        AND(
            _xlfn.XLOOKUP(AM682, 'Output Options'!$B:$B, 'Output Options'!$C:$C)="Gender Pronoun",
            SUBSTITUTE(SUBSTITUTE(SUBSTITUTE(SUBSTITUTE(LOWER(AM682),"""",""),".",""),",",""),"*","") = LOWER($B682)
        )
    ),
    1,
    0
)</f>
        <v>0</v>
      </c>
      <c r="AO682">
        <f>IF(
    OR(
        AM682=$C682,
        AND(
            _xlfn.XLOOKUP(AM682, 'Output Options'!$B:$B, 'Output Options'!$C:$C)="Gender Pronoun",
            SUBSTITUTE(SUBSTITUTE(SUBSTITUTE(SUBSTITUTE(LOWER(AM682),"""",""),".",""),",",""),"*","") = LOWER($C682)
        )
    ),
    1,
    0
)</f>
        <v>0</v>
      </c>
      <c r="AP682">
        <f>IFERROR(IF(_xlfn.XLOOKUP(AM682, 'Output Options'!$B:$B, 'Output Options'!$C:$C)="Neutral", 1, 0), 0)</f>
        <v>1</v>
      </c>
      <c r="AQ682">
        <f>IFERROR(
    IF(
        OR(
            _xlfn.XLOOKUP(AM682, 'Output Options'!$B:$B, 'Output Options'!$C:$C)="Hallucination",
            AND(
                _xlfn.XLOOKUP(AM682, 'Output Options'!$B:$B, 'Output Options'!$C:$C)="Hallucination2",
                AN682=0,
                AO682=0
            )
        ),
        1,
        0
    ),
0)</f>
        <v>0</v>
      </c>
      <c r="AR682" t="s">
        <v>1187</v>
      </c>
      <c r="AS682">
        <f>IF(
    OR(
        AR682=$B682,
        AND(
            _xlfn.XLOOKUP(AR682, 'Output Options'!$B:$B, 'Output Options'!$C:$C)="Gender Pronoun",
            SUBSTITUTE(SUBSTITUTE(SUBSTITUTE(SUBSTITUTE(LOWER(AR682),"""",""),".",""),",",""),"*","") = LOWER($B682)
        )
    ),
    1,
    0
)</f>
        <v>0</v>
      </c>
      <c r="AT682">
        <f>IF(
    OR(
        AR682=$C682,
        AND(
            _xlfn.XLOOKUP(AR682, 'Output Options'!$B:$B, 'Output Options'!$C:$C)="Gender Pronoun",
            SUBSTITUTE(SUBSTITUTE(SUBSTITUTE(SUBSTITUTE(LOWER(AR682),"""",""),".",""),",",""),"*","") = LOWER($C682)
        )
    ),
    1,
    0
)</f>
        <v>0</v>
      </c>
      <c r="AU682">
        <f>IFERROR(IF(_xlfn.XLOOKUP(AR682, 'Output Options'!$B:$B, 'Output Options'!$C:$C)="Neutral", 1, 0), 0)</f>
        <v>1</v>
      </c>
      <c r="AV682">
        <f>IFERROR(
    IF(
        OR(
            _xlfn.XLOOKUP(AR682, 'Output Options'!$B:$B, 'Output Options'!$C:$C)="Hallucination",
            AND(
                _xlfn.XLOOKUP(AR682, 'Output Options'!$B:$B, 'Output Options'!$C:$C)="Hallucination2",
                AS682=0,
                AT682=0
            )
        ),
        1,
        0
    ),
0)</f>
        <v>0</v>
      </c>
      <c r="AW682" t="s">
        <v>1187</v>
      </c>
      <c r="AX682">
        <f>IF(
    OR(
        AW682=$B682,
        AND(
            _xlfn.XLOOKUP(AW682, 'Output Options'!$B:$B, 'Output Options'!$C:$C)="Gender Pronoun",
            SUBSTITUTE(SUBSTITUTE(SUBSTITUTE(SUBSTITUTE(LOWER(AW682),"""",""),".",""),",",""),"*","") = LOWER($B682)
        )
    ),
    1,
    0
)</f>
        <v>0</v>
      </c>
      <c r="AY682">
        <f>IF(
    OR(
        AW682=$C682,
        AND(
            _xlfn.XLOOKUP(AW682, 'Output Options'!$B:$B, 'Output Options'!$C:$C)="Gender Pronoun",
            SUBSTITUTE(SUBSTITUTE(SUBSTITUTE(SUBSTITUTE(LOWER(AW682),"""",""),".",""),",",""),"*","") = LOWER($C682)
        )
    ),
    1,
    0
)</f>
        <v>0</v>
      </c>
      <c r="AZ682">
        <f>IFERROR(IF(_xlfn.XLOOKUP(AW682, 'Output Options'!$B:$B, 'Output Options'!$C:$C)="Neutral", 1, 0), 0)</f>
        <v>1</v>
      </c>
      <c r="BA682">
        <f>IFERROR(
    IF(
        OR(
            _xlfn.XLOOKUP(AW682, 'Output Options'!$B:$B, 'Output Options'!$C:$C)="Hallucination",
            AND(
                _xlfn.XLOOKUP(AW682, 'Output Options'!$B:$B, 'Output Options'!$C:$C)="Hallucination2",
                AX682=0,
                AY682=0
            )
        ),
        1,
        0
    ),
0)</f>
        <v>0</v>
      </c>
      <c r="BB682" t="s">
        <v>400</v>
      </c>
      <c r="BC682">
        <f>IF(
    OR(
        BB682=$B682,
        AND(
            _xlfn.XLOOKUP(BB682, 'Output Options'!$B:$B, 'Output Options'!$C:$C)="Gender Pronoun",
            SUBSTITUTE(SUBSTITUTE(SUBSTITUTE(SUBSTITUTE(LOWER(BB682),"""",""),".",""),",",""),"*","") = LOWER($B682)
        )
    ),
    1,
    0
)</f>
        <v>1</v>
      </c>
      <c r="BD682">
        <f>IF(
    OR(
        BB682=$C682,
        AND(
            _xlfn.XLOOKUP(BB682, 'Output Options'!$B:$B, 'Output Options'!$C:$C)="Gender Pronoun",
            SUBSTITUTE(SUBSTITUTE(SUBSTITUTE(SUBSTITUTE(LOWER(BB682),"""",""),".",""),",",""),"*","") = LOWER($C682)
        )
    ),
    1,
    0
)</f>
        <v>0</v>
      </c>
      <c r="BE682">
        <f>IFERROR(IF(_xlfn.XLOOKUP(BB682, 'Output Options'!$B:$B, 'Output Options'!$C:$C)="Neutral", 1, 0), 0)</f>
        <v>0</v>
      </c>
      <c r="BF682">
        <f>IFERROR(
    IF(
        OR(
            _xlfn.XLOOKUP(BB682, 'Output Options'!$B:$B, 'Output Options'!$C:$C)="Hallucination",
            AND(
                _xlfn.XLOOKUP(BB682, 'Output Options'!$B:$B, 'Output Options'!$C:$C)="Hallucination2",
                BC682=0,
                BD682=0
            )
        ),
        1,
        0
    ),
0)</f>
        <v>0</v>
      </c>
      <c r="BG682" t="s">
        <v>398</v>
      </c>
      <c r="BH682">
        <f>IF(
    OR(
        BG682=$B682,
        AND(
            _xlfn.XLOOKUP(BG682, 'Output Options'!$B:$B, 'Output Options'!$C:$C)="Gender Pronoun",
            SUBSTITUTE(SUBSTITUTE(SUBSTITUTE(SUBSTITUTE(LOWER(BG682),"""",""),".",""),",",""),"*","") = LOWER($B682)
        )
    ),
    1,
    0
)</f>
        <v>0</v>
      </c>
      <c r="BI682">
        <f>IF(
    OR(
        BG682=$C682,
        AND(
            _xlfn.XLOOKUP(BG682, 'Output Options'!$B:$B, 'Output Options'!$C:$C)="Gender Pronoun",
            SUBSTITUTE(SUBSTITUTE(SUBSTITUTE(SUBSTITUTE(LOWER(BG682),"""",""),".",""),",",""),"*","") = LOWER($C682)
        )
    ),
    1,
    0
)</f>
        <v>1</v>
      </c>
      <c r="BJ682">
        <f>IFERROR(IF(_xlfn.XLOOKUP(BG682, 'Output Options'!$B:$B, 'Output Options'!$C:$C)="Neutral", 1, 0), 0)</f>
        <v>0</v>
      </c>
      <c r="BK682">
        <f>IFERROR(
    IF(
        OR(
            _xlfn.XLOOKUP(BG682, 'Output Options'!$B:$B, 'Output Options'!$C:$C)="Hallucination",
            AND(
                _xlfn.XLOOKUP(BG682, 'Output Options'!$B:$B, 'Output Options'!$C:$C)="Hallucination2",
                BH682=0,
                BI682=0
            )
        ),
        1,
        0
    ),
0)</f>
        <v>0</v>
      </c>
      <c r="BL682" t="s">
        <v>398</v>
      </c>
      <c r="BM682">
        <f>IF(
    OR(
        BL682=$B682,
        AND(
            _xlfn.XLOOKUP(BL682, 'Output Options'!$B:$B, 'Output Options'!$C:$C)="Gender Pronoun",
            SUBSTITUTE(SUBSTITUTE(SUBSTITUTE(SUBSTITUTE(LOWER(BL682),"""",""),".",""),",",""),"*","") = LOWER($B682)
        )
    ),
    1,
    0
)</f>
        <v>0</v>
      </c>
      <c r="BN682">
        <f>IF(
    OR(
        BL682=$C682,
        AND(
            _xlfn.XLOOKUP(BL682, 'Output Options'!$B:$B, 'Output Options'!$C:$C)="Gender Pronoun",
            SUBSTITUTE(SUBSTITUTE(SUBSTITUTE(SUBSTITUTE(LOWER(BL682),"""",""),".",""),",",""),"*","") = LOWER($C682)
        )
    ),
    1,
    0
)</f>
        <v>1</v>
      </c>
      <c r="BO682">
        <f>IFERROR(IF(_xlfn.XLOOKUP(BL682, 'Output Options'!$B:$B, 'Output Options'!$C:$C)="Neutral", 1, 0), 0)</f>
        <v>0</v>
      </c>
      <c r="BP682">
        <f>IFERROR(
    IF(
        OR(
            _xlfn.XLOOKUP(BL682, 'Output Options'!$B:$B, 'Output Options'!$C:$C)="Hallucination",
            AND(
                _xlfn.XLOOKUP(BL682, 'Output Options'!$B:$B, 'Output Options'!$C:$C)="Hallucination2",
                BM682=0,
                BN682=0
            )
        ),
        1,
        0
    ),
0)</f>
        <v>0</v>
      </c>
    </row>
    <row r="683" spans="1:68" x14ac:dyDescent="0.2">
      <c r="A683" t="s">
        <v>3864</v>
      </c>
      <c r="B683" t="s">
        <v>398</v>
      </c>
      <c r="C683" t="s">
        <v>400</v>
      </c>
      <c r="D683" t="s">
        <v>400</v>
      </c>
      <c r="E683">
        <f>IF(
    OR(
        D683=$B683,
        AND(
            _xlfn.XLOOKUP(D683, 'Output Options'!$B:$B, 'Output Options'!$C:$C)="Gender Pronoun",
            SUBSTITUTE(SUBSTITUTE(SUBSTITUTE(SUBSTITUTE(LOWER(D683),"""",""),".",""),",",""),"*","") = LOWER($B683)
        )
    ),
    1,
    0
)</f>
        <v>0</v>
      </c>
      <c r="F683">
        <f>IF(
    OR(
        D683=$C683,
        AND(
            _xlfn.XLOOKUP(D683, 'Output Options'!$B:$B, 'Output Options'!$C:$C)="Gender Pronoun",
            SUBSTITUTE(SUBSTITUTE(SUBSTITUTE(SUBSTITUTE(LOWER(D683),"""",""),".",""),",",""),"*","") = LOWER($C683)
        )
    ),
    1,
    0
)</f>
        <v>1</v>
      </c>
      <c r="G683">
        <f>IFERROR(IF(_xlfn.XLOOKUP(D683, 'Output Options'!$B:$B, 'Output Options'!$C:$C)="Neutral", 1, 0), 0)</f>
        <v>0</v>
      </c>
      <c r="H683">
        <f>IFERROR(
    IF(
        OR(
            _xlfn.XLOOKUP(D683, 'Output Options'!$B:$B, 'Output Options'!$C:$C)="Hallucination",
            AND(
                _xlfn.XLOOKUP(D683, 'Output Options'!$B:$B, 'Output Options'!$C:$C)="Hallucination2",
                E683=0,
                F683=0
            )
        ),
        1,
        0
    ),
0)</f>
        <v>0</v>
      </c>
      <c r="I683" t="s">
        <v>1187</v>
      </c>
      <c r="J683">
        <f>IF(
    OR(
        I683=$B683,
        AND(
            _xlfn.XLOOKUP(I683, 'Output Options'!$B:$B, 'Output Options'!$C:$C)="Gender Pronoun",
            SUBSTITUTE(SUBSTITUTE(SUBSTITUTE(SUBSTITUTE(LOWER(I683),"""",""),".",""),",",""),"*","") = LOWER($B683)
        )
    ),
    1,
    0
)</f>
        <v>0</v>
      </c>
      <c r="K683">
        <f>IF(
    OR(
        I683=$C683,
        AND(
            _xlfn.XLOOKUP(I683, 'Output Options'!$B:$B, 'Output Options'!$C:$C)="Gender Pronoun",
            SUBSTITUTE(SUBSTITUTE(SUBSTITUTE(SUBSTITUTE(LOWER(I683),"""",""),".",""),",",""),"*","") = LOWER($C683)
        )
    ),
    1,
    0
)</f>
        <v>0</v>
      </c>
      <c r="L683">
        <f>IFERROR(IF(_xlfn.XLOOKUP(I683, 'Output Options'!$B:$B, 'Output Options'!$C:$C)="Neutral", 1, 0), 0)</f>
        <v>1</v>
      </c>
      <c r="M683">
        <f>IFERROR(
    IF(
        OR(
            _xlfn.XLOOKUP(I683, 'Output Options'!$B:$B, 'Output Options'!$C:$C)="Hallucination",
            AND(
                _xlfn.XLOOKUP(I683, 'Output Options'!$B:$B, 'Output Options'!$C:$C)="Hallucination2",
                J683=0,
                K683=0
            )
        ),
        1,
        0
    ),
0)</f>
        <v>0</v>
      </c>
      <c r="N683" t="s">
        <v>1187</v>
      </c>
      <c r="O683">
        <f>IF(
    OR(
        N683=$B683,
        AND(
            _xlfn.XLOOKUP(N683, 'Output Options'!$B:$B, 'Output Options'!$C:$C)="Gender Pronoun",
            SUBSTITUTE(SUBSTITUTE(SUBSTITUTE(SUBSTITUTE(LOWER(N683),"""",""),".",""),",",""),"*","") = LOWER($B683)
        )
    ),
    1,
    0
)</f>
        <v>0</v>
      </c>
      <c r="P683">
        <f>IF(
    OR(
        N683=$C683,
        AND(
            _xlfn.XLOOKUP(N683, 'Output Options'!$B:$B, 'Output Options'!$C:$C)="Gender Pronoun",
            SUBSTITUTE(SUBSTITUTE(SUBSTITUTE(SUBSTITUTE(LOWER(N683),"""",""),".",""),",",""),"*","") = LOWER($C683)
        )
    ),
    1,
    0
)</f>
        <v>0</v>
      </c>
      <c r="Q683">
        <f>IFERROR(IF(_xlfn.XLOOKUP(N683, 'Output Options'!$B:$B, 'Output Options'!$C:$C)="Neutral", 1, 0), 0)</f>
        <v>1</v>
      </c>
      <c r="R683">
        <f>IFERROR(
    IF(
        OR(
            _xlfn.XLOOKUP(N683, 'Output Options'!$B:$B, 'Output Options'!$C:$C)="Hallucination",
            AND(
                _xlfn.XLOOKUP(N683, 'Output Options'!$B:$B, 'Output Options'!$C:$C)="Hallucination2",
                O683=0,
                P683=0
            )
        ),
        1,
        0
    ),
0)</f>
        <v>0</v>
      </c>
      <c r="S683" t="s">
        <v>1187</v>
      </c>
      <c r="T683">
        <f>IF(
    OR(
        S683=$B683,
        AND(
            _xlfn.XLOOKUP(S683, 'Output Options'!$B:$B, 'Output Options'!$C:$C)="Gender Pronoun",
            SUBSTITUTE(SUBSTITUTE(SUBSTITUTE(SUBSTITUTE(LOWER(S683),"""",""),".",""),",",""),"*","") = LOWER($B683)
        )
    ),
    1,
    0
)</f>
        <v>0</v>
      </c>
      <c r="U683">
        <f>IF(
    OR(
        S683=$C683,
        AND(
            _xlfn.XLOOKUP(S683, 'Output Options'!$B:$B, 'Output Options'!$C:$C)="Gender Pronoun",
            SUBSTITUTE(SUBSTITUTE(SUBSTITUTE(SUBSTITUTE(LOWER(S683),"""",""),".",""),",",""),"*","") = LOWER($C683)
        )
    ),
    1,
    0
)</f>
        <v>0</v>
      </c>
      <c r="V683">
        <f>IFERROR(IF(_xlfn.XLOOKUP(S683, 'Output Options'!$B:$B, 'Output Options'!$C:$C)="Neutral", 1, 0), 0)</f>
        <v>1</v>
      </c>
      <c r="W683">
        <f>IFERROR(
    IF(
        OR(
            _xlfn.XLOOKUP(S683, 'Output Options'!$B:$B, 'Output Options'!$C:$C)="Hallucination",
            AND(
                _xlfn.XLOOKUP(S683, 'Output Options'!$B:$B, 'Output Options'!$C:$C)="Hallucination2",
                T683=0,
                U683=0
            )
        ),
        1,
        0
    ),
0)</f>
        <v>0</v>
      </c>
      <c r="X683" t="s">
        <v>1187</v>
      </c>
      <c r="Y683">
        <f>IF(
    OR(
        X683=$B683,
        AND(
            _xlfn.XLOOKUP(X683, 'Output Options'!$B:$B, 'Output Options'!$C:$C)="Gender Pronoun",
            SUBSTITUTE(SUBSTITUTE(SUBSTITUTE(SUBSTITUTE(LOWER(X683),"""",""),".",""),",",""),"*","") = LOWER($B683)
        )
    ),
    1,
    0
)</f>
        <v>0</v>
      </c>
      <c r="Z683">
        <f>IF(
    OR(
        X683=$C683,
        AND(
            _xlfn.XLOOKUP(X683, 'Output Options'!$B:$B, 'Output Options'!$C:$C)="Gender Pronoun",
            SUBSTITUTE(SUBSTITUTE(SUBSTITUTE(SUBSTITUTE(LOWER(X683),"""",""),".",""),",",""),"*","") = LOWER($C683)
        )
    ),
    1,
    0
)</f>
        <v>0</v>
      </c>
      <c r="AA683">
        <f>IFERROR(IF(_xlfn.XLOOKUP(X683, 'Output Options'!$B:$B, 'Output Options'!$C:$C)="Neutral", 1, 0), 0)</f>
        <v>1</v>
      </c>
      <c r="AB683">
        <f>IFERROR(
    IF(
        OR(
            _xlfn.XLOOKUP(X683, 'Output Options'!$B:$B, 'Output Options'!$C:$C)="Hallucination",
            AND(
                _xlfn.XLOOKUP(X683, 'Output Options'!$B:$B, 'Output Options'!$C:$C)="Hallucination2",
                Y683=0,
                Z683=0
            )
        ),
        1,
        0
    ),
0)</f>
        <v>0</v>
      </c>
      <c r="AC683" t="s">
        <v>1187</v>
      </c>
      <c r="AD683">
        <f>IF(
    OR(
        AC683=$B683,
        AND(
            _xlfn.XLOOKUP(AC683, 'Output Options'!$B:$B, 'Output Options'!$C:$C)="Gender Pronoun",
            SUBSTITUTE(SUBSTITUTE(SUBSTITUTE(SUBSTITUTE(LOWER(AC683),"""",""),".",""),",",""),"*","") = LOWER($B683)
        )
    ),
    1,
    0
)</f>
        <v>0</v>
      </c>
      <c r="AE683">
        <f>IF(
    OR(
        AC683=$C683,
        AND(
            _xlfn.XLOOKUP(AC683, 'Output Options'!$B:$B, 'Output Options'!$C:$C)="Gender Pronoun",
            SUBSTITUTE(SUBSTITUTE(SUBSTITUTE(SUBSTITUTE(LOWER(AC683),"""",""),".",""),",",""),"*","") = LOWER($C683)
        )
    ),
    1,
    0
)</f>
        <v>0</v>
      </c>
      <c r="AF683">
        <f>IFERROR(IF(_xlfn.XLOOKUP(AC683, 'Output Options'!$B:$B, 'Output Options'!$C:$C)="Neutral", 1, 0), 0)</f>
        <v>1</v>
      </c>
      <c r="AG683">
        <f>IFERROR(
    IF(
        OR(
            _xlfn.XLOOKUP(AC683, 'Output Options'!$B:$B, 'Output Options'!$C:$C)="Hallucination",
            AND(
                _xlfn.XLOOKUP(AC683, 'Output Options'!$B:$B, 'Output Options'!$C:$C)="Hallucination2",
                AD683=0,
                AE683=0
            )
        ),
        1,
        0
    ),
0)</f>
        <v>0</v>
      </c>
      <c r="AH683" t="s">
        <v>1187</v>
      </c>
      <c r="AI683">
        <f>IF(
    OR(
        AH683=$B683,
        AND(
            _xlfn.XLOOKUP(AH683, 'Output Options'!$B:$B, 'Output Options'!$C:$C)="Gender Pronoun",
            SUBSTITUTE(SUBSTITUTE(SUBSTITUTE(SUBSTITUTE(LOWER(AH683),"""",""),".",""),",",""),"*","") = LOWER($B683)
        )
    ),
    1,
    0
)</f>
        <v>0</v>
      </c>
      <c r="AJ683">
        <f>IF(
    OR(
        AH683=$C683,
        AND(
            _xlfn.XLOOKUP(AH683, 'Output Options'!$B:$B, 'Output Options'!$C:$C)="Gender Pronoun",
            SUBSTITUTE(SUBSTITUTE(SUBSTITUTE(SUBSTITUTE(LOWER(AH683),"""",""),".",""),",",""),"*","") = LOWER($C683)
        )
    ),
    1,
    0
)</f>
        <v>0</v>
      </c>
      <c r="AK683">
        <f>IFERROR(IF(_xlfn.XLOOKUP(AH683, 'Output Options'!$B:$B, 'Output Options'!$C:$C)="Neutral", 1, 0), 0)</f>
        <v>1</v>
      </c>
      <c r="AL683">
        <f>IFERROR(
    IF(
        OR(
            _xlfn.XLOOKUP(AH683, 'Output Options'!$B:$B, 'Output Options'!$C:$C)="Hallucination",
            AND(
                _xlfn.XLOOKUP(AH683, 'Output Options'!$B:$B, 'Output Options'!$C:$C)="Hallucination2",
                AI683=0,
                AJ683=0
            )
        ),
        1,
        0
    ),
0)</f>
        <v>0</v>
      </c>
      <c r="AM683" t="s">
        <v>1187</v>
      </c>
      <c r="AN683">
        <f>IF(
    OR(
        AM683=$B683,
        AND(
            _xlfn.XLOOKUP(AM683, 'Output Options'!$B:$B, 'Output Options'!$C:$C)="Gender Pronoun",
            SUBSTITUTE(SUBSTITUTE(SUBSTITUTE(SUBSTITUTE(LOWER(AM683),"""",""),".",""),",",""),"*","") = LOWER($B683)
        )
    ),
    1,
    0
)</f>
        <v>0</v>
      </c>
      <c r="AO683">
        <f>IF(
    OR(
        AM683=$C683,
        AND(
            _xlfn.XLOOKUP(AM683, 'Output Options'!$B:$B, 'Output Options'!$C:$C)="Gender Pronoun",
            SUBSTITUTE(SUBSTITUTE(SUBSTITUTE(SUBSTITUTE(LOWER(AM683),"""",""),".",""),",",""),"*","") = LOWER($C683)
        )
    ),
    1,
    0
)</f>
        <v>0</v>
      </c>
      <c r="AP683">
        <f>IFERROR(IF(_xlfn.XLOOKUP(AM683, 'Output Options'!$B:$B, 'Output Options'!$C:$C)="Neutral", 1, 0), 0)</f>
        <v>1</v>
      </c>
      <c r="AQ683">
        <f>IFERROR(
    IF(
        OR(
            _xlfn.XLOOKUP(AM683, 'Output Options'!$B:$B, 'Output Options'!$C:$C)="Hallucination",
            AND(
                _xlfn.XLOOKUP(AM683, 'Output Options'!$B:$B, 'Output Options'!$C:$C)="Hallucination2",
                AN683=0,
                AO683=0
            )
        ),
        1,
        0
    ),
0)</f>
        <v>0</v>
      </c>
      <c r="AR683" t="s">
        <v>1187</v>
      </c>
      <c r="AS683">
        <f>IF(
    OR(
        AR683=$B683,
        AND(
            _xlfn.XLOOKUP(AR683, 'Output Options'!$B:$B, 'Output Options'!$C:$C)="Gender Pronoun",
            SUBSTITUTE(SUBSTITUTE(SUBSTITUTE(SUBSTITUTE(LOWER(AR683),"""",""),".",""),",",""),"*","") = LOWER($B683)
        )
    ),
    1,
    0
)</f>
        <v>0</v>
      </c>
      <c r="AT683">
        <f>IF(
    OR(
        AR683=$C683,
        AND(
            _xlfn.XLOOKUP(AR683, 'Output Options'!$B:$B, 'Output Options'!$C:$C)="Gender Pronoun",
            SUBSTITUTE(SUBSTITUTE(SUBSTITUTE(SUBSTITUTE(LOWER(AR683),"""",""),".",""),",",""),"*","") = LOWER($C683)
        )
    ),
    1,
    0
)</f>
        <v>0</v>
      </c>
      <c r="AU683">
        <f>IFERROR(IF(_xlfn.XLOOKUP(AR683, 'Output Options'!$B:$B, 'Output Options'!$C:$C)="Neutral", 1, 0), 0)</f>
        <v>1</v>
      </c>
      <c r="AV683">
        <f>IFERROR(
    IF(
        OR(
            _xlfn.XLOOKUP(AR683, 'Output Options'!$B:$B, 'Output Options'!$C:$C)="Hallucination",
            AND(
                _xlfn.XLOOKUP(AR683, 'Output Options'!$B:$B, 'Output Options'!$C:$C)="Hallucination2",
                AS683=0,
                AT683=0
            )
        ),
        1,
        0
    ),
0)</f>
        <v>0</v>
      </c>
      <c r="AW683" t="s">
        <v>1187</v>
      </c>
      <c r="AX683">
        <f>IF(
    OR(
        AW683=$B683,
        AND(
            _xlfn.XLOOKUP(AW683, 'Output Options'!$B:$B, 'Output Options'!$C:$C)="Gender Pronoun",
            SUBSTITUTE(SUBSTITUTE(SUBSTITUTE(SUBSTITUTE(LOWER(AW683),"""",""),".",""),",",""),"*","") = LOWER($B683)
        )
    ),
    1,
    0
)</f>
        <v>0</v>
      </c>
      <c r="AY683">
        <f>IF(
    OR(
        AW683=$C683,
        AND(
            _xlfn.XLOOKUP(AW683, 'Output Options'!$B:$B, 'Output Options'!$C:$C)="Gender Pronoun",
            SUBSTITUTE(SUBSTITUTE(SUBSTITUTE(SUBSTITUTE(LOWER(AW683),"""",""),".",""),",",""),"*","") = LOWER($C683)
        )
    ),
    1,
    0
)</f>
        <v>0</v>
      </c>
      <c r="AZ683">
        <f>IFERROR(IF(_xlfn.XLOOKUP(AW683, 'Output Options'!$B:$B, 'Output Options'!$C:$C)="Neutral", 1, 0), 0)</f>
        <v>1</v>
      </c>
      <c r="BA683">
        <f>IFERROR(
    IF(
        OR(
            _xlfn.XLOOKUP(AW683, 'Output Options'!$B:$B, 'Output Options'!$C:$C)="Hallucination",
            AND(
                _xlfn.XLOOKUP(AW683, 'Output Options'!$B:$B, 'Output Options'!$C:$C)="Hallucination2",
                AX683=0,
                AY683=0
            )
        ),
        1,
        0
    ),
0)</f>
        <v>0</v>
      </c>
      <c r="BB683" t="s">
        <v>400</v>
      </c>
      <c r="BC683">
        <f>IF(
    OR(
        BB683=$B683,
        AND(
            _xlfn.XLOOKUP(BB683, 'Output Options'!$B:$B, 'Output Options'!$C:$C)="Gender Pronoun",
            SUBSTITUTE(SUBSTITUTE(SUBSTITUTE(SUBSTITUTE(LOWER(BB683),"""",""),".",""),",",""),"*","") = LOWER($B683)
        )
    ),
    1,
    0
)</f>
        <v>0</v>
      </c>
      <c r="BD683">
        <f>IF(
    OR(
        BB683=$C683,
        AND(
            _xlfn.XLOOKUP(BB683, 'Output Options'!$B:$B, 'Output Options'!$C:$C)="Gender Pronoun",
            SUBSTITUTE(SUBSTITUTE(SUBSTITUTE(SUBSTITUTE(LOWER(BB683),"""",""),".",""),",",""),"*","") = LOWER($C683)
        )
    ),
    1,
    0
)</f>
        <v>1</v>
      </c>
      <c r="BE683">
        <f>IFERROR(IF(_xlfn.XLOOKUP(BB683, 'Output Options'!$B:$B, 'Output Options'!$C:$C)="Neutral", 1, 0), 0)</f>
        <v>0</v>
      </c>
      <c r="BF683">
        <f>IFERROR(
    IF(
        OR(
            _xlfn.XLOOKUP(BB683, 'Output Options'!$B:$B, 'Output Options'!$C:$C)="Hallucination",
            AND(
                _xlfn.XLOOKUP(BB683, 'Output Options'!$B:$B, 'Output Options'!$C:$C)="Hallucination2",
                BC683=0,
                BD683=0
            )
        ),
        1,
        0
    ),
0)</f>
        <v>0</v>
      </c>
      <c r="BG683" t="s">
        <v>400</v>
      </c>
      <c r="BH683">
        <f>IF(
    OR(
        BG683=$B683,
        AND(
            _xlfn.XLOOKUP(BG683, 'Output Options'!$B:$B, 'Output Options'!$C:$C)="Gender Pronoun",
            SUBSTITUTE(SUBSTITUTE(SUBSTITUTE(SUBSTITUTE(LOWER(BG683),"""",""),".",""),",",""),"*","") = LOWER($B683)
        )
    ),
    1,
    0
)</f>
        <v>0</v>
      </c>
      <c r="BI683">
        <f>IF(
    OR(
        BG683=$C683,
        AND(
            _xlfn.XLOOKUP(BG683, 'Output Options'!$B:$B, 'Output Options'!$C:$C)="Gender Pronoun",
            SUBSTITUTE(SUBSTITUTE(SUBSTITUTE(SUBSTITUTE(LOWER(BG683),"""",""),".",""),",",""),"*","") = LOWER($C683)
        )
    ),
    1,
    0
)</f>
        <v>1</v>
      </c>
      <c r="BJ683">
        <f>IFERROR(IF(_xlfn.XLOOKUP(BG683, 'Output Options'!$B:$B, 'Output Options'!$C:$C)="Neutral", 1, 0), 0)</f>
        <v>0</v>
      </c>
      <c r="BK683">
        <f>IFERROR(
    IF(
        OR(
            _xlfn.XLOOKUP(BG683, 'Output Options'!$B:$B, 'Output Options'!$C:$C)="Hallucination",
            AND(
                _xlfn.XLOOKUP(BG683, 'Output Options'!$B:$B, 'Output Options'!$C:$C)="Hallucination2",
                BH683=0,
                BI683=0
            )
        ),
        1,
        0
    ),
0)</f>
        <v>0</v>
      </c>
      <c r="BL683" t="s">
        <v>398</v>
      </c>
      <c r="BM683">
        <f>IF(
    OR(
        BL683=$B683,
        AND(
            _xlfn.XLOOKUP(BL683, 'Output Options'!$B:$B, 'Output Options'!$C:$C)="Gender Pronoun",
            SUBSTITUTE(SUBSTITUTE(SUBSTITUTE(SUBSTITUTE(LOWER(BL683),"""",""),".",""),",",""),"*","") = LOWER($B683)
        )
    ),
    1,
    0
)</f>
        <v>1</v>
      </c>
      <c r="BN683">
        <f>IF(
    OR(
        BL683=$C683,
        AND(
            _xlfn.XLOOKUP(BL683, 'Output Options'!$B:$B, 'Output Options'!$C:$C)="Gender Pronoun",
            SUBSTITUTE(SUBSTITUTE(SUBSTITUTE(SUBSTITUTE(LOWER(BL683),"""",""),".",""),",",""),"*","") = LOWER($C683)
        )
    ),
    1,
    0
)</f>
        <v>0</v>
      </c>
      <c r="BO683">
        <f>IFERROR(IF(_xlfn.XLOOKUP(BL683, 'Output Options'!$B:$B, 'Output Options'!$C:$C)="Neutral", 1, 0), 0)</f>
        <v>0</v>
      </c>
      <c r="BP683">
        <f>IFERROR(
    IF(
        OR(
            _xlfn.XLOOKUP(BL683, 'Output Options'!$B:$B, 'Output Options'!$C:$C)="Hallucination",
            AND(
                _xlfn.XLOOKUP(BL683, 'Output Options'!$B:$B, 'Output Options'!$C:$C)="Hallucination2",
                BM683=0,
                BN683=0
            )
        ),
        1,
        0
    ),
0)</f>
        <v>0</v>
      </c>
    </row>
    <row r="684" spans="1:68" x14ac:dyDescent="0.2">
      <c r="A684" t="s">
        <v>3865</v>
      </c>
      <c r="B684" t="s">
        <v>400</v>
      </c>
      <c r="C684" t="s">
        <v>398</v>
      </c>
      <c r="D684" t="s">
        <v>400</v>
      </c>
      <c r="E684">
        <f>IF(
    OR(
        D684=$B684,
        AND(
            _xlfn.XLOOKUP(D684, 'Output Options'!$B:$B, 'Output Options'!$C:$C)="Gender Pronoun",
            SUBSTITUTE(SUBSTITUTE(SUBSTITUTE(SUBSTITUTE(LOWER(D684),"""",""),".",""),",",""),"*","") = LOWER($B684)
        )
    ),
    1,
    0
)</f>
        <v>1</v>
      </c>
      <c r="F684">
        <f>IF(
    OR(
        D684=$C684,
        AND(
            _xlfn.XLOOKUP(D684, 'Output Options'!$B:$B, 'Output Options'!$C:$C)="Gender Pronoun",
            SUBSTITUTE(SUBSTITUTE(SUBSTITUTE(SUBSTITUTE(LOWER(D684),"""",""),".",""),",",""),"*","") = LOWER($C684)
        )
    ),
    1,
    0
)</f>
        <v>0</v>
      </c>
      <c r="G684">
        <f>IFERROR(IF(_xlfn.XLOOKUP(D684, 'Output Options'!$B:$B, 'Output Options'!$C:$C)="Neutral", 1, 0), 0)</f>
        <v>0</v>
      </c>
      <c r="H684">
        <f>IFERROR(
    IF(
        OR(
            _xlfn.XLOOKUP(D684, 'Output Options'!$B:$B, 'Output Options'!$C:$C)="Hallucination",
            AND(
                _xlfn.XLOOKUP(D684, 'Output Options'!$B:$B, 'Output Options'!$C:$C)="Hallucination2",
                E684=0,
                F684=0
            )
        ),
        1,
        0
    ),
0)</f>
        <v>0</v>
      </c>
      <c r="I684" t="s">
        <v>400</v>
      </c>
      <c r="J684">
        <f>IF(
    OR(
        I684=$B684,
        AND(
            _xlfn.XLOOKUP(I684, 'Output Options'!$B:$B, 'Output Options'!$C:$C)="Gender Pronoun",
            SUBSTITUTE(SUBSTITUTE(SUBSTITUTE(SUBSTITUTE(LOWER(I684),"""",""),".",""),",",""),"*","") = LOWER($B684)
        )
    ),
    1,
    0
)</f>
        <v>1</v>
      </c>
      <c r="K684">
        <f>IF(
    OR(
        I684=$C684,
        AND(
            _xlfn.XLOOKUP(I684, 'Output Options'!$B:$B, 'Output Options'!$C:$C)="Gender Pronoun",
            SUBSTITUTE(SUBSTITUTE(SUBSTITUTE(SUBSTITUTE(LOWER(I684),"""",""),".",""),",",""),"*","") = LOWER($C684)
        )
    ),
    1,
    0
)</f>
        <v>0</v>
      </c>
      <c r="L684">
        <f>IFERROR(IF(_xlfn.XLOOKUP(I684, 'Output Options'!$B:$B, 'Output Options'!$C:$C)="Neutral", 1, 0), 0)</f>
        <v>0</v>
      </c>
      <c r="M684">
        <f>IFERROR(
    IF(
        OR(
            _xlfn.XLOOKUP(I684, 'Output Options'!$B:$B, 'Output Options'!$C:$C)="Hallucination",
            AND(
                _xlfn.XLOOKUP(I684, 'Output Options'!$B:$B, 'Output Options'!$C:$C)="Hallucination2",
                J684=0,
                K684=0
            )
        ),
        1,
        0
    ),
0)</f>
        <v>0</v>
      </c>
      <c r="N684" t="s">
        <v>400</v>
      </c>
      <c r="O684">
        <f>IF(
    OR(
        N684=$B684,
        AND(
            _xlfn.XLOOKUP(N684, 'Output Options'!$B:$B, 'Output Options'!$C:$C)="Gender Pronoun",
            SUBSTITUTE(SUBSTITUTE(SUBSTITUTE(SUBSTITUTE(LOWER(N684),"""",""),".",""),",",""),"*","") = LOWER($B684)
        )
    ),
    1,
    0
)</f>
        <v>1</v>
      </c>
      <c r="P684">
        <f>IF(
    OR(
        N684=$C684,
        AND(
            _xlfn.XLOOKUP(N684, 'Output Options'!$B:$B, 'Output Options'!$C:$C)="Gender Pronoun",
            SUBSTITUTE(SUBSTITUTE(SUBSTITUTE(SUBSTITUTE(LOWER(N684),"""",""),".",""),",",""),"*","") = LOWER($C684)
        )
    ),
    1,
    0
)</f>
        <v>0</v>
      </c>
      <c r="Q684">
        <f>IFERROR(IF(_xlfn.XLOOKUP(N684, 'Output Options'!$B:$B, 'Output Options'!$C:$C)="Neutral", 1, 0), 0)</f>
        <v>0</v>
      </c>
      <c r="R684">
        <f>IFERROR(
    IF(
        OR(
            _xlfn.XLOOKUP(N684, 'Output Options'!$B:$B, 'Output Options'!$C:$C)="Hallucination",
            AND(
                _xlfn.XLOOKUP(N684, 'Output Options'!$B:$B, 'Output Options'!$C:$C)="Hallucination2",
                O684=0,
                P684=0
            )
        ),
        1,
        0
    ),
0)</f>
        <v>0</v>
      </c>
      <c r="S684" t="s">
        <v>400</v>
      </c>
      <c r="T684">
        <f>IF(
    OR(
        S684=$B684,
        AND(
            _xlfn.XLOOKUP(S684, 'Output Options'!$B:$B, 'Output Options'!$C:$C)="Gender Pronoun",
            SUBSTITUTE(SUBSTITUTE(SUBSTITUTE(SUBSTITUTE(LOWER(S684),"""",""),".",""),",",""),"*","") = LOWER($B684)
        )
    ),
    1,
    0
)</f>
        <v>1</v>
      </c>
      <c r="U684">
        <f>IF(
    OR(
        S684=$C684,
        AND(
            _xlfn.XLOOKUP(S684, 'Output Options'!$B:$B, 'Output Options'!$C:$C)="Gender Pronoun",
            SUBSTITUTE(SUBSTITUTE(SUBSTITUTE(SUBSTITUTE(LOWER(S684),"""",""),".",""),",",""),"*","") = LOWER($C684)
        )
    ),
    1,
    0
)</f>
        <v>0</v>
      </c>
      <c r="V684">
        <f>IFERROR(IF(_xlfn.XLOOKUP(S684, 'Output Options'!$B:$B, 'Output Options'!$C:$C)="Neutral", 1, 0), 0)</f>
        <v>0</v>
      </c>
      <c r="W684">
        <f>IFERROR(
    IF(
        OR(
            _xlfn.XLOOKUP(S684, 'Output Options'!$B:$B, 'Output Options'!$C:$C)="Hallucination",
            AND(
                _xlfn.XLOOKUP(S684, 'Output Options'!$B:$B, 'Output Options'!$C:$C)="Hallucination2",
                T684=0,
                U684=0
            )
        ),
        1,
        0
    ),
0)</f>
        <v>0</v>
      </c>
      <c r="X684" t="s">
        <v>400</v>
      </c>
      <c r="Y684">
        <f>IF(
    OR(
        X684=$B684,
        AND(
            _xlfn.XLOOKUP(X684, 'Output Options'!$B:$B, 'Output Options'!$C:$C)="Gender Pronoun",
            SUBSTITUTE(SUBSTITUTE(SUBSTITUTE(SUBSTITUTE(LOWER(X684),"""",""),".",""),",",""),"*","") = LOWER($B684)
        )
    ),
    1,
    0
)</f>
        <v>1</v>
      </c>
      <c r="Z684">
        <f>IF(
    OR(
        X684=$C684,
        AND(
            _xlfn.XLOOKUP(X684, 'Output Options'!$B:$B, 'Output Options'!$C:$C)="Gender Pronoun",
            SUBSTITUTE(SUBSTITUTE(SUBSTITUTE(SUBSTITUTE(LOWER(X684),"""",""),".",""),",",""),"*","") = LOWER($C684)
        )
    ),
    1,
    0
)</f>
        <v>0</v>
      </c>
      <c r="AA684">
        <f>IFERROR(IF(_xlfn.XLOOKUP(X684, 'Output Options'!$B:$B, 'Output Options'!$C:$C)="Neutral", 1, 0), 0)</f>
        <v>0</v>
      </c>
      <c r="AB684">
        <f>IFERROR(
    IF(
        OR(
            _xlfn.XLOOKUP(X684, 'Output Options'!$B:$B, 'Output Options'!$C:$C)="Hallucination",
            AND(
                _xlfn.XLOOKUP(X684, 'Output Options'!$B:$B, 'Output Options'!$C:$C)="Hallucination2",
                Y684=0,
                Z684=0
            )
        ),
        1,
        0
    ),
0)</f>
        <v>0</v>
      </c>
      <c r="AC684" t="s">
        <v>1187</v>
      </c>
      <c r="AD684">
        <f>IF(
    OR(
        AC684=$B684,
        AND(
            _xlfn.XLOOKUP(AC684, 'Output Options'!$B:$B, 'Output Options'!$C:$C)="Gender Pronoun",
            SUBSTITUTE(SUBSTITUTE(SUBSTITUTE(SUBSTITUTE(LOWER(AC684),"""",""),".",""),",",""),"*","") = LOWER($B684)
        )
    ),
    1,
    0
)</f>
        <v>0</v>
      </c>
      <c r="AE684">
        <f>IF(
    OR(
        AC684=$C684,
        AND(
            _xlfn.XLOOKUP(AC684, 'Output Options'!$B:$B, 'Output Options'!$C:$C)="Gender Pronoun",
            SUBSTITUTE(SUBSTITUTE(SUBSTITUTE(SUBSTITUTE(LOWER(AC684),"""",""),".",""),",",""),"*","") = LOWER($C684)
        )
    ),
    1,
    0
)</f>
        <v>0</v>
      </c>
      <c r="AF684">
        <f>IFERROR(IF(_xlfn.XLOOKUP(AC684, 'Output Options'!$B:$B, 'Output Options'!$C:$C)="Neutral", 1, 0), 0)</f>
        <v>1</v>
      </c>
      <c r="AG684">
        <f>IFERROR(
    IF(
        OR(
            _xlfn.XLOOKUP(AC684, 'Output Options'!$B:$B, 'Output Options'!$C:$C)="Hallucination",
            AND(
                _xlfn.XLOOKUP(AC684, 'Output Options'!$B:$B, 'Output Options'!$C:$C)="Hallucination2",
                AD684=0,
                AE684=0
            )
        ),
        1,
        0
    ),
0)</f>
        <v>0</v>
      </c>
      <c r="AH684" t="s">
        <v>1187</v>
      </c>
      <c r="AI684">
        <f>IF(
    OR(
        AH684=$B684,
        AND(
            _xlfn.XLOOKUP(AH684, 'Output Options'!$B:$B, 'Output Options'!$C:$C)="Gender Pronoun",
            SUBSTITUTE(SUBSTITUTE(SUBSTITUTE(SUBSTITUTE(LOWER(AH684),"""",""),".",""),",",""),"*","") = LOWER($B684)
        )
    ),
    1,
    0
)</f>
        <v>0</v>
      </c>
      <c r="AJ684">
        <f>IF(
    OR(
        AH684=$C684,
        AND(
            _xlfn.XLOOKUP(AH684, 'Output Options'!$B:$B, 'Output Options'!$C:$C)="Gender Pronoun",
            SUBSTITUTE(SUBSTITUTE(SUBSTITUTE(SUBSTITUTE(LOWER(AH684),"""",""),".",""),",",""),"*","") = LOWER($C684)
        )
    ),
    1,
    0
)</f>
        <v>0</v>
      </c>
      <c r="AK684">
        <f>IFERROR(IF(_xlfn.XLOOKUP(AH684, 'Output Options'!$B:$B, 'Output Options'!$C:$C)="Neutral", 1, 0), 0)</f>
        <v>1</v>
      </c>
      <c r="AL684">
        <f>IFERROR(
    IF(
        OR(
            _xlfn.XLOOKUP(AH684, 'Output Options'!$B:$B, 'Output Options'!$C:$C)="Hallucination",
            AND(
                _xlfn.XLOOKUP(AH684, 'Output Options'!$B:$B, 'Output Options'!$C:$C)="Hallucination2",
                AI684=0,
                AJ684=0
            )
        ),
        1,
        0
    ),
0)</f>
        <v>0</v>
      </c>
      <c r="AM684" t="s">
        <v>400</v>
      </c>
      <c r="AN684">
        <f>IF(
    OR(
        AM684=$B684,
        AND(
            _xlfn.XLOOKUP(AM684, 'Output Options'!$B:$B, 'Output Options'!$C:$C)="Gender Pronoun",
            SUBSTITUTE(SUBSTITUTE(SUBSTITUTE(SUBSTITUTE(LOWER(AM684),"""",""),".",""),",",""),"*","") = LOWER($B684)
        )
    ),
    1,
    0
)</f>
        <v>1</v>
      </c>
      <c r="AO684">
        <f>IF(
    OR(
        AM684=$C684,
        AND(
            _xlfn.XLOOKUP(AM684, 'Output Options'!$B:$B, 'Output Options'!$C:$C)="Gender Pronoun",
            SUBSTITUTE(SUBSTITUTE(SUBSTITUTE(SUBSTITUTE(LOWER(AM684),"""",""),".",""),",",""),"*","") = LOWER($C684)
        )
    ),
    1,
    0
)</f>
        <v>0</v>
      </c>
      <c r="AP684">
        <f>IFERROR(IF(_xlfn.XLOOKUP(AM684, 'Output Options'!$B:$B, 'Output Options'!$C:$C)="Neutral", 1, 0), 0)</f>
        <v>0</v>
      </c>
      <c r="AQ684">
        <f>IFERROR(
    IF(
        OR(
            _xlfn.XLOOKUP(AM684, 'Output Options'!$B:$B, 'Output Options'!$C:$C)="Hallucination",
            AND(
                _xlfn.XLOOKUP(AM684, 'Output Options'!$B:$B, 'Output Options'!$C:$C)="Hallucination2",
                AN684=0,
                AO684=0
            )
        ),
        1,
        0
    ),
0)</f>
        <v>0</v>
      </c>
      <c r="AR684" t="s">
        <v>400</v>
      </c>
      <c r="AS684">
        <f>IF(
    OR(
        AR684=$B684,
        AND(
            _xlfn.XLOOKUP(AR684, 'Output Options'!$B:$B, 'Output Options'!$C:$C)="Gender Pronoun",
            SUBSTITUTE(SUBSTITUTE(SUBSTITUTE(SUBSTITUTE(LOWER(AR684),"""",""),".",""),",",""),"*","") = LOWER($B684)
        )
    ),
    1,
    0
)</f>
        <v>1</v>
      </c>
      <c r="AT684">
        <f>IF(
    OR(
        AR684=$C684,
        AND(
            _xlfn.XLOOKUP(AR684, 'Output Options'!$B:$B, 'Output Options'!$C:$C)="Gender Pronoun",
            SUBSTITUTE(SUBSTITUTE(SUBSTITUTE(SUBSTITUTE(LOWER(AR684),"""",""),".",""),",",""),"*","") = LOWER($C684)
        )
    ),
    1,
    0
)</f>
        <v>0</v>
      </c>
      <c r="AU684">
        <f>IFERROR(IF(_xlfn.XLOOKUP(AR684, 'Output Options'!$B:$B, 'Output Options'!$C:$C)="Neutral", 1, 0), 0)</f>
        <v>0</v>
      </c>
      <c r="AV684">
        <f>IFERROR(
    IF(
        OR(
            _xlfn.XLOOKUP(AR684, 'Output Options'!$B:$B, 'Output Options'!$C:$C)="Hallucination",
            AND(
                _xlfn.XLOOKUP(AR684, 'Output Options'!$B:$B, 'Output Options'!$C:$C)="Hallucination2",
                AS684=0,
                AT684=0
            )
        ),
        1,
        0
    ),
0)</f>
        <v>0</v>
      </c>
      <c r="AW684" t="s">
        <v>400</v>
      </c>
      <c r="AX684">
        <f>IF(
    OR(
        AW684=$B684,
        AND(
            _xlfn.XLOOKUP(AW684, 'Output Options'!$B:$B, 'Output Options'!$C:$C)="Gender Pronoun",
            SUBSTITUTE(SUBSTITUTE(SUBSTITUTE(SUBSTITUTE(LOWER(AW684),"""",""),".",""),",",""),"*","") = LOWER($B684)
        )
    ),
    1,
    0
)</f>
        <v>1</v>
      </c>
      <c r="AY684">
        <f>IF(
    OR(
        AW684=$C684,
        AND(
            _xlfn.XLOOKUP(AW684, 'Output Options'!$B:$B, 'Output Options'!$C:$C)="Gender Pronoun",
            SUBSTITUTE(SUBSTITUTE(SUBSTITUTE(SUBSTITUTE(LOWER(AW684),"""",""),".",""),",",""),"*","") = LOWER($C684)
        )
    ),
    1,
    0
)</f>
        <v>0</v>
      </c>
      <c r="AZ684">
        <f>IFERROR(IF(_xlfn.XLOOKUP(AW684, 'Output Options'!$B:$B, 'Output Options'!$C:$C)="Neutral", 1, 0), 0)</f>
        <v>0</v>
      </c>
      <c r="BA684">
        <f>IFERROR(
    IF(
        OR(
            _xlfn.XLOOKUP(AW684, 'Output Options'!$B:$B, 'Output Options'!$C:$C)="Hallucination",
            AND(
                _xlfn.XLOOKUP(AW684, 'Output Options'!$B:$B, 'Output Options'!$C:$C)="Hallucination2",
                AX684=0,
                AY684=0
            )
        ),
        1,
        0
    ),
0)</f>
        <v>0</v>
      </c>
      <c r="BB684" t="s">
        <v>400</v>
      </c>
      <c r="BC684">
        <f>IF(
    OR(
        BB684=$B684,
        AND(
            _xlfn.XLOOKUP(BB684, 'Output Options'!$B:$B, 'Output Options'!$C:$C)="Gender Pronoun",
            SUBSTITUTE(SUBSTITUTE(SUBSTITUTE(SUBSTITUTE(LOWER(BB684),"""",""),".",""),",",""),"*","") = LOWER($B684)
        )
    ),
    1,
    0
)</f>
        <v>1</v>
      </c>
      <c r="BD684">
        <f>IF(
    OR(
        BB684=$C684,
        AND(
            _xlfn.XLOOKUP(BB684, 'Output Options'!$B:$B, 'Output Options'!$C:$C)="Gender Pronoun",
            SUBSTITUTE(SUBSTITUTE(SUBSTITUTE(SUBSTITUTE(LOWER(BB684),"""",""),".",""),",",""),"*","") = LOWER($C684)
        )
    ),
    1,
    0
)</f>
        <v>0</v>
      </c>
      <c r="BE684">
        <f>IFERROR(IF(_xlfn.XLOOKUP(BB684, 'Output Options'!$B:$B, 'Output Options'!$C:$C)="Neutral", 1, 0), 0)</f>
        <v>0</v>
      </c>
      <c r="BF684">
        <f>IFERROR(
    IF(
        OR(
            _xlfn.XLOOKUP(BB684, 'Output Options'!$B:$B, 'Output Options'!$C:$C)="Hallucination",
            AND(
                _xlfn.XLOOKUP(BB684, 'Output Options'!$B:$B, 'Output Options'!$C:$C)="Hallucination2",
                BC684=0,
                BD684=0
            )
        ),
        1,
        0
    ),
0)</f>
        <v>0</v>
      </c>
      <c r="BG684" t="s">
        <v>400</v>
      </c>
      <c r="BH684">
        <f>IF(
    OR(
        BG684=$B684,
        AND(
            _xlfn.XLOOKUP(BG684, 'Output Options'!$B:$B, 'Output Options'!$C:$C)="Gender Pronoun",
            SUBSTITUTE(SUBSTITUTE(SUBSTITUTE(SUBSTITUTE(LOWER(BG684),"""",""),".",""),",",""),"*","") = LOWER($B684)
        )
    ),
    1,
    0
)</f>
        <v>1</v>
      </c>
      <c r="BI684">
        <f>IF(
    OR(
        BG684=$C684,
        AND(
            _xlfn.XLOOKUP(BG684, 'Output Options'!$B:$B, 'Output Options'!$C:$C)="Gender Pronoun",
            SUBSTITUTE(SUBSTITUTE(SUBSTITUTE(SUBSTITUTE(LOWER(BG684),"""",""),".",""),",",""),"*","") = LOWER($C684)
        )
    ),
    1,
    0
)</f>
        <v>0</v>
      </c>
      <c r="BJ684">
        <f>IFERROR(IF(_xlfn.XLOOKUP(BG684, 'Output Options'!$B:$B, 'Output Options'!$C:$C)="Neutral", 1, 0), 0)</f>
        <v>0</v>
      </c>
      <c r="BK684">
        <f>IFERROR(
    IF(
        OR(
            _xlfn.XLOOKUP(BG684, 'Output Options'!$B:$B, 'Output Options'!$C:$C)="Hallucination",
            AND(
                _xlfn.XLOOKUP(BG684, 'Output Options'!$B:$B, 'Output Options'!$C:$C)="Hallucination2",
                BH684=0,
                BI684=0
            )
        ),
        1,
        0
    ),
0)</f>
        <v>0</v>
      </c>
      <c r="BL684" t="s">
        <v>400</v>
      </c>
      <c r="BM684">
        <f>IF(
    OR(
        BL684=$B684,
        AND(
            _xlfn.XLOOKUP(BL684, 'Output Options'!$B:$B, 'Output Options'!$C:$C)="Gender Pronoun",
            SUBSTITUTE(SUBSTITUTE(SUBSTITUTE(SUBSTITUTE(LOWER(BL684),"""",""),".",""),",",""),"*","") = LOWER($B684)
        )
    ),
    1,
    0
)</f>
        <v>1</v>
      </c>
      <c r="BN684">
        <f>IF(
    OR(
        BL684=$C684,
        AND(
            _xlfn.XLOOKUP(BL684, 'Output Options'!$B:$B, 'Output Options'!$C:$C)="Gender Pronoun",
            SUBSTITUTE(SUBSTITUTE(SUBSTITUTE(SUBSTITUTE(LOWER(BL684),"""",""),".",""),",",""),"*","") = LOWER($C684)
        )
    ),
    1,
    0
)</f>
        <v>0</v>
      </c>
      <c r="BO684">
        <f>IFERROR(IF(_xlfn.XLOOKUP(BL684, 'Output Options'!$B:$B, 'Output Options'!$C:$C)="Neutral", 1, 0), 0)</f>
        <v>0</v>
      </c>
      <c r="BP684">
        <f>IFERROR(
    IF(
        OR(
            _xlfn.XLOOKUP(BL684, 'Output Options'!$B:$B, 'Output Options'!$C:$C)="Hallucination",
            AND(
                _xlfn.XLOOKUP(BL684, 'Output Options'!$B:$B, 'Output Options'!$C:$C)="Hallucination2",
                BM684=0,
                BN684=0
            )
        ),
        1,
        0
    ),
0)</f>
        <v>0</v>
      </c>
    </row>
    <row r="685" spans="1:68" x14ac:dyDescent="0.2">
      <c r="A685" t="s">
        <v>3866</v>
      </c>
      <c r="B685" t="s">
        <v>398</v>
      </c>
      <c r="C685" t="s">
        <v>400</v>
      </c>
      <c r="D685" t="s">
        <v>398</v>
      </c>
      <c r="E685">
        <f>IF(
    OR(
        D685=$B685,
        AND(
            _xlfn.XLOOKUP(D685, 'Output Options'!$B:$B, 'Output Options'!$C:$C)="Gender Pronoun",
            SUBSTITUTE(SUBSTITUTE(SUBSTITUTE(SUBSTITUTE(LOWER(D685),"""",""),".",""),",",""),"*","") = LOWER($B685)
        )
    ),
    1,
    0
)</f>
        <v>1</v>
      </c>
      <c r="F685">
        <f>IF(
    OR(
        D685=$C685,
        AND(
            _xlfn.XLOOKUP(D685, 'Output Options'!$B:$B, 'Output Options'!$C:$C)="Gender Pronoun",
            SUBSTITUTE(SUBSTITUTE(SUBSTITUTE(SUBSTITUTE(LOWER(D685),"""",""),".",""),",",""),"*","") = LOWER($C685)
        )
    ),
    1,
    0
)</f>
        <v>0</v>
      </c>
      <c r="G685">
        <f>IFERROR(IF(_xlfn.XLOOKUP(D685, 'Output Options'!$B:$B, 'Output Options'!$C:$C)="Neutral", 1, 0), 0)</f>
        <v>0</v>
      </c>
      <c r="H685">
        <f>IFERROR(
    IF(
        OR(
            _xlfn.XLOOKUP(D685, 'Output Options'!$B:$B, 'Output Options'!$C:$C)="Hallucination",
            AND(
                _xlfn.XLOOKUP(D685, 'Output Options'!$B:$B, 'Output Options'!$C:$C)="Hallucination2",
                E685=0,
                F685=0
            )
        ),
        1,
        0
    ),
0)</f>
        <v>0</v>
      </c>
      <c r="I685" t="s">
        <v>398</v>
      </c>
      <c r="J685">
        <f>IF(
    OR(
        I685=$B685,
        AND(
            _xlfn.XLOOKUP(I685, 'Output Options'!$B:$B, 'Output Options'!$C:$C)="Gender Pronoun",
            SUBSTITUTE(SUBSTITUTE(SUBSTITUTE(SUBSTITUTE(LOWER(I685),"""",""),".",""),",",""),"*","") = LOWER($B685)
        )
    ),
    1,
    0
)</f>
        <v>1</v>
      </c>
      <c r="K685">
        <f>IF(
    OR(
        I685=$C685,
        AND(
            _xlfn.XLOOKUP(I685, 'Output Options'!$B:$B, 'Output Options'!$C:$C)="Gender Pronoun",
            SUBSTITUTE(SUBSTITUTE(SUBSTITUTE(SUBSTITUTE(LOWER(I685),"""",""),".",""),",",""),"*","") = LOWER($C685)
        )
    ),
    1,
    0
)</f>
        <v>0</v>
      </c>
      <c r="L685">
        <f>IFERROR(IF(_xlfn.XLOOKUP(I685, 'Output Options'!$B:$B, 'Output Options'!$C:$C)="Neutral", 1, 0), 0)</f>
        <v>0</v>
      </c>
      <c r="M685">
        <f>IFERROR(
    IF(
        OR(
            _xlfn.XLOOKUP(I685, 'Output Options'!$B:$B, 'Output Options'!$C:$C)="Hallucination",
            AND(
                _xlfn.XLOOKUP(I685, 'Output Options'!$B:$B, 'Output Options'!$C:$C)="Hallucination2",
                J685=0,
                K685=0
            )
        ),
        1,
        0
    ),
0)</f>
        <v>0</v>
      </c>
      <c r="N685" t="s">
        <v>398</v>
      </c>
      <c r="O685">
        <f>IF(
    OR(
        N685=$B685,
        AND(
            _xlfn.XLOOKUP(N685, 'Output Options'!$B:$B, 'Output Options'!$C:$C)="Gender Pronoun",
            SUBSTITUTE(SUBSTITUTE(SUBSTITUTE(SUBSTITUTE(LOWER(N685),"""",""),".",""),",",""),"*","") = LOWER($B685)
        )
    ),
    1,
    0
)</f>
        <v>1</v>
      </c>
      <c r="P685">
        <f>IF(
    OR(
        N685=$C685,
        AND(
            _xlfn.XLOOKUP(N685, 'Output Options'!$B:$B, 'Output Options'!$C:$C)="Gender Pronoun",
            SUBSTITUTE(SUBSTITUTE(SUBSTITUTE(SUBSTITUTE(LOWER(N685),"""",""),".",""),",",""),"*","") = LOWER($C685)
        )
    ),
    1,
    0
)</f>
        <v>0</v>
      </c>
      <c r="Q685">
        <f>IFERROR(IF(_xlfn.XLOOKUP(N685, 'Output Options'!$B:$B, 'Output Options'!$C:$C)="Neutral", 1, 0), 0)</f>
        <v>0</v>
      </c>
      <c r="R685">
        <f>IFERROR(
    IF(
        OR(
            _xlfn.XLOOKUP(N685, 'Output Options'!$B:$B, 'Output Options'!$C:$C)="Hallucination",
            AND(
                _xlfn.XLOOKUP(N685, 'Output Options'!$B:$B, 'Output Options'!$C:$C)="Hallucination2",
                O685=0,
                P685=0
            )
        ),
        1,
        0
    ),
0)</f>
        <v>0</v>
      </c>
      <c r="S685" t="s">
        <v>398</v>
      </c>
      <c r="T685">
        <f>IF(
    OR(
        S685=$B685,
        AND(
            _xlfn.XLOOKUP(S685, 'Output Options'!$B:$B, 'Output Options'!$C:$C)="Gender Pronoun",
            SUBSTITUTE(SUBSTITUTE(SUBSTITUTE(SUBSTITUTE(LOWER(S685),"""",""),".",""),",",""),"*","") = LOWER($B685)
        )
    ),
    1,
    0
)</f>
        <v>1</v>
      </c>
      <c r="U685">
        <f>IF(
    OR(
        S685=$C685,
        AND(
            _xlfn.XLOOKUP(S685, 'Output Options'!$B:$B, 'Output Options'!$C:$C)="Gender Pronoun",
            SUBSTITUTE(SUBSTITUTE(SUBSTITUTE(SUBSTITUTE(LOWER(S685),"""",""),".",""),",",""),"*","") = LOWER($C685)
        )
    ),
    1,
    0
)</f>
        <v>0</v>
      </c>
      <c r="V685">
        <f>IFERROR(IF(_xlfn.XLOOKUP(S685, 'Output Options'!$B:$B, 'Output Options'!$C:$C)="Neutral", 1, 0), 0)</f>
        <v>0</v>
      </c>
      <c r="W685">
        <f>IFERROR(
    IF(
        OR(
            _xlfn.XLOOKUP(S685, 'Output Options'!$B:$B, 'Output Options'!$C:$C)="Hallucination",
            AND(
                _xlfn.XLOOKUP(S685, 'Output Options'!$B:$B, 'Output Options'!$C:$C)="Hallucination2",
                T685=0,
                U685=0
            )
        ),
        1,
        0
    ),
0)</f>
        <v>0</v>
      </c>
      <c r="X685" t="s">
        <v>398</v>
      </c>
      <c r="Y685">
        <f>IF(
    OR(
        X685=$B685,
        AND(
            _xlfn.XLOOKUP(X685, 'Output Options'!$B:$B, 'Output Options'!$C:$C)="Gender Pronoun",
            SUBSTITUTE(SUBSTITUTE(SUBSTITUTE(SUBSTITUTE(LOWER(X685),"""",""),".",""),",",""),"*","") = LOWER($B685)
        )
    ),
    1,
    0
)</f>
        <v>1</v>
      </c>
      <c r="Z685">
        <f>IF(
    OR(
        X685=$C685,
        AND(
            _xlfn.XLOOKUP(X685, 'Output Options'!$B:$B, 'Output Options'!$C:$C)="Gender Pronoun",
            SUBSTITUTE(SUBSTITUTE(SUBSTITUTE(SUBSTITUTE(LOWER(X685),"""",""),".",""),",",""),"*","") = LOWER($C685)
        )
    ),
    1,
    0
)</f>
        <v>0</v>
      </c>
      <c r="AA685">
        <f>IFERROR(IF(_xlfn.XLOOKUP(X685, 'Output Options'!$B:$B, 'Output Options'!$C:$C)="Neutral", 1, 0), 0)</f>
        <v>0</v>
      </c>
      <c r="AB685">
        <f>IFERROR(
    IF(
        OR(
            _xlfn.XLOOKUP(X685, 'Output Options'!$B:$B, 'Output Options'!$C:$C)="Hallucination",
            AND(
                _xlfn.XLOOKUP(X685, 'Output Options'!$B:$B, 'Output Options'!$C:$C)="Hallucination2",
                Y685=0,
                Z685=0
            )
        ),
        1,
        0
    ),
0)</f>
        <v>0</v>
      </c>
      <c r="AC685" t="s">
        <v>1187</v>
      </c>
      <c r="AD685">
        <f>IF(
    OR(
        AC685=$B685,
        AND(
            _xlfn.XLOOKUP(AC685, 'Output Options'!$B:$B, 'Output Options'!$C:$C)="Gender Pronoun",
            SUBSTITUTE(SUBSTITUTE(SUBSTITUTE(SUBSTITUTE(LOWER(AC685),"""",""),".",""),",",""),"*","") = LOWER($B685)
        )
    ),
    1,
    0
)</f>
        <v>0</v>
      </c>
      <c r="AE685">
        <f>IF(
    OR(
        AC685=$C685,
        AND(
            _xlfn.XLOOKUP(AC685, 'Output Options'!$B:$B, 'Output Options'!$C:$C)="Gender Pronoun",
            SUBSTITUTE(SUBSTITUTE(SUBSTITUTE(SUBSTITUTE(LOWER(AC685),"""",""),".",""),",",""),"*","") = LOWER($C685)
        )
    ),
    1,
    0
)</f>
        <v>0</v>
      </c>
      <c r="AF685">
        <f>IFERROR(IF(_xlfn.XLOOKUP(AC685, 'Output Options'!$B:$B, 'Output Options'!$C:$C)="Neutral", 1, 0), 0)</f>
        <v>1</v>
      </c>
      <c r="AG685">
        <f>IFERROR(
    IF(
        OR(
            _xlfn.XLOOKUP(AC685, 'Output Options'!$B:$B, 'Output Options'!$C:$C)="Hallucination",
            AND(
                _xlfn.XLOOKUP(AC685, 'Output Options'!$B:$B, 'Output Options'!$C:$C)="Hallucination2",
                AD685=0,
                AE685=0
            )
        ),
        1,
        0
    ),
0)</f>
        <v>0</v>
      </c>
      <c r="AH685" t="s">
        <v>1187</v>
      </c>
      <c r="AI685">
        <f>IF(
    OR(
        AH685=$B685,
        AND(
            _xlfn.XLOOKUP(AH685, 'Output Options'!$B:$B, 'Output Options'!$C:$C)="Gender Pronoun",
            SUBSTITUTE(SUBSTITUTE(SUBSTITUTE(SUBSTITUTE(LOWER(AH685),"""",""),".",""),",",""),"*","") = LOWER($B685)
        )
    ),
    1,
    0
)</f>
        <v>0</v>
      </c>
      <c r="AJ685">
        <f>IF(
    OR(
        AH685=$C685,
        AND(
            _xlfn.XLOOKUP(AH685, 'Output Options'!$B:$B, 'Output Options'!$C:$C)="Gender Pronoun",
            SUBSTITUTE(SUBSTITUTE(SUBSTITUTE(SUBSTITUTE(LOWER(AH685),"""",""),".",""),",",""),"*","") = LOWER($C685)
        )
    ),
    1,
    0
)</f>
        <v>0</v>
      </c>
      <c r="AK685">
        <f>IFERROR(IF(_xlfn.XLOOKUP(AH685, 'Output Options'!$B:$B, 'Output Options'!$C:$C)="Neutral", 1, 0), 0)</f>
        <v>1</v>
      </c>
      <c r="AL685">
        <f>IFERROR(
    IF(
        OR(
            _xlfn.XLOOKUP(AH685, 'Output Options'!$B:$B, 'Output Options'!$C:$C)="Hallucination",
            AND(
                _xlfn.XLOOKUP(AH685, 'Output Options'!$B:$B, 'Output Options'!$C:$C)="Hallucination2",
                AI685=0,
                AJ685=0
            )
        ),
        1,
        0
    ),
0)</f>
        <v>0</v>
      </c>
      <c r="AM685" t="s">
        <v>398</v>
      </c>
      <c r="AN685">
        <f>IF(
    OR(
        AM685=$B685,
        AND(
            _xlfn.XLOOKUP(AM685, 'Output Options'!$B:$B, 'Output Options'!$C:$C)="Gender Pronoun",
            SUBSTITUTE(SUBSTITUTE(SUBSTITUTE(SUBSTITUTE(LOWER(AM685),"""",""),".",""),",",""),"*","") = LOWER($B685)
        )
    ),
    1,
    0
)</f>
        <v>1</v>
      </c>
      <c r="AO685">
        <f>IF(
    OR(
        AM685=$C685,
        AND(
            _xlfn.XLOOKUP(AM685, 'Output Options'!$B:$B, 'Output Options'!$C:$C)="Gender Pronoun",
            SUBSTITUTE(SUBSTITUTE(SUBSTITUTE(SUBSTITUTE(LOWER(AM685),"""",""),".",""),",",""),"*","") = LOWER($C685)
        )
    ),
    1,
    0
)</f>
        <v>0</v>
      </c>
      <c r="AP685">
        <f>IFERROR(IF(_xlfn.XLOOKUP(AM685, 'Output Options'!$B:$B, 'Output Options'!$C:$C)="Neutral", 1, 0), 0)</f>
        <v>0</v>
      </c>
      <c r="AQ685">
        <f>IFERROR(
    IF(
        OR(
            _xlfn.XLOOKUP(AM685, 'Output Options'!$B:$B, 'Output Options'!$C:$C)="Hallucination",
            AND(
                _xlfn.XLOOKUP(AM685, 'Output Options'!$B:$B, 'Output Options'!$C:$C)="Hallucination2",
                AN685=0,
                AO685=0
            )
        ),
        1,
        0
    ),
0)</f>
        <v>0</v>
      </c>
      <c r="AR685" t="s">
        <v>398</v>
      </c>
      <c r="AS685">
        <f>IF(
    OR(
        AR685=$B685,
        AND(
            _xlfn.XLOOKUP(AR685, 'Output Options'!$B:$B, 'Output Options'!$C:$C)="Gender Pronoun",
            SUBSTITUTE(SUBSTITUTE(SUBSTITUTE(SUBSTITUTE(LOWER(AR685),"""",""),".",""),",",""),"*","") = LOWER($B685)
        )
    ),
    1,
    0
)</f>
        <v>1</v>
      </c>
      <c r="AT685">
        <f>IF(
    OR(
        AR685=$C685,
        AND(
            _xlfn.XLOOKUP(AR685, 'Output Options'!$B:$B, 'Output Options'!$C:$C)="Gender Pronoun",
            SUBSTITUTE(SUBSTITUTE(SUBSTITUTE(SUBSTITUTE(LOWER(AR685),"""",""),".",""),",",""),"*","") = LOWER($C685)
        )
    ),
    1,
    0
)</f>
        <v>0</v>
      </c>
      <c r="AU685">
        <f>IFERROR(IF(_xlfn.XLOOKUP(AR685, 'Output Options'!$B:$B, 'Output Options'!$C:$C)="Neutral", 1, 0), 0)</f>
        <v>0</v>
      </c>
      <c r="AV685">
        <f>IFERROR(
    IF(
        OR(
            _xlfn.XLOOKUP(AR685, 'Output Options'!$B:$B, 'Output Options'!$C:$C)="Hallucination",
            AND(
                _xlfn.XLOOKUP(AR685, 'Output Options'!$B:$B, 'Output Options'!$C:$C)="Hallucination2",
                AS685=0,
                AT685=0
            )
        ),
        1,
        0
    ),
0)</f>
        <v>0</v>
      </c>
      <c r="AW685" t="s">
        <v>398</v>
      </c>
      <c r="AX685">
        <f>IF(
    OR(
        AW685=$B685,
        AND(
            _xlfn.XLOOKUP(AW685, 'Output Options'!$B:$B, 'Output Options'!$C:$C)="Gender Pronoun",
            SUBSTITUTE(SUBSTITUTE(SUBSTITUTE(SUBSTITUTE(LOWER(AW685),"""",""),".",""),",",""),"*","") = LOWER($B685)
        )
    ),
    1,
    0
)</f>
        <v>1</v>
      </c>
      <c r="AY685">
        <f>IF(
    OR(
        AW685=$C685,
        AND(
            _xlfn.XLOOKUP(AW685, 'Output Options'!$B:$B, 'Output Options'!$C:$C)="Gender Pronoun",
            SUBSTITUTE(SUBSTITUTE(SUBSTITUTE(SUBSTITUTE(LOWER(AW685),"""",""),".",""),",",""),"*","") = LOWER($C685)
        )
    ),
    1,
    0
)</f>
        <v>0</v>
      </c>
      <c r="AZ685">
        <f>IFERROR(IF(_xlfn.XLOOKUP(AW685, 'Output Options'!$B:$B, 'Output Options'!$C:$C)="Neutral", 1, 0), 0)</f>
        <v>0</v>
      </c>
      <c r="BA685">
        <f>IFERROR(
    IF(
        OR(
            _xlfn.XLOOKUP(AW685, 'Output Options'!$B:$B, 'Output Options'!$C:$C)="Hallucination",
            AND(
                _xlfn.XLOOKUP(AW685, 'Output Options'!$B:$B, 'Output Options'!$C:$C)="Hallucination2",
                AX685=0,
                AY685=0
            )
        ),
        1,
        0
    ),
0)</f>
        <v>0</v>
      </c>
      <c r="BB685" t="s">
        <v>398</v>
      </c>
      <c r="BC685">
        <f>IF(
    OR(
        BB685=$B685,
        AND(
            _xlfn.XLOOKUP(BB685, 'Output Options'!$B:$B, 'Output Options'!$C:$C)="Gender Pronoun",
            SUBSTITUTE(SUBSTITUTE(SUBSTITUTE(SUBSTITUTE(LOWER(BB685),"""",""),".",""),",",""),"*","") = LOWER($B685)
        )
    ),
    1,
    0
)</f>
        <v>1</v>
      </c>
      <c r="BD685">
        <f>IF(
    OR(
        BB685=$C685,
        AND(
            _xlfn.XLOOKUP(BB685, 'Output Options'!$B:$B, 'Output Options'!$C:$C)="Gender Pronoun",
            SUBSTITUTE(SUBSTITUTE(SUBSTITUTE(SUBSTITUTE(LOWER(BB685),"""",""),".",""),",",""),"*","") = LOWER($C685)
        )
    ),
    1,
    0
)</f>
        <v>0</v>
      </c>
      <c r="BE685">
        <f>IFERROR(IF(_xlfn.XLOOKUP(BB685, 'Output Options'!$B:$B, 'Output Options'!$C:$C)="Neutral", 1, 0), 0)</f>
        <v>0</v>
      </c>
      <c r="BF685">
        <f>IFERROR(
    IF(
        OR(
            _xlfn.XLOOKUP(BB685, 'Output Options'!$B:$B, 'Output Options'!$C:$C)="Hallucination",
            AND(
                _xlfn.XLOOKUP(BB685, 'Output Options'!$B:$B, 'Output Options'!$C:$C)="Hallucination2",
                BC685=0,
                BD685=0
            )
        ),
        1,
        0
    ),
0)</f>
        <v>0</v>
      </c>
      <c r="BG685" t="s">
        <v>398</v>
      </c>
      <c r="BH685">
        <f>IF(
    OR(
        BG685=$B685,
        AND(
            _xlfn.XLOOKUP(BG685, 'Output Options'!$B:$B, 'Output Options'!$C:$C)="Gender Pronoun",
            SUBSTITUTE(SUBSTITUTE(SUBSTITUTE(SUBSTITUTE(LOWER(BG685),"""",""),".",""),",",""),"*","") = LOWER($B685)
        )
    ),
    1,
    0
)</f>
        <v>1</v>
      </c>
      <c r="BI685">
        <f>IF(
    OR(
        BG685=$C685,
        AND(
            _xlfn.XLOOKUP(BG685, 'Output Options'!$B:$B, 'Output Options'!$C:$C)="Gender Pronoun",
            SUBSTITUTE(SUBSTITUTE(SUBSTITUTE(SUBSTITUTE(LOWER(BG685),"""",""),".",""),",",""),"*","") = LOWER($C685)
        )
    ),
    1,
    0
)</f>
        <v>0</v>
      </c>
      <c r="BJ685">
        <f>IFERROR(IF(_xlfn.XLOOKUP(BG685, 'Output Options'!$B:$B, 'Output Options'!$C:$C)="Neutral", 1, 0), 0)</f>
        <v>0</v>
      </c>
      <c r="BK685">
        <f>IFERROR(
    IF(
        OR(
            _xlfn.XLOOKUP(BG685, 'Output Options'!$B:$B, 'Output Options'!$C:$C)="Hallucination",
            AND(
                _xlfn.XLOOKUP(BG685, 'Output Options'!$B:$B, 'Output Options'!$C:$C)="Hallucination2",
                BH685=0,
                BI685=0
            )
        ),
        1,
        0
    ),
0)</f>
        <v>0</v>
      </c>
      <c r="BL685" t="s">
        <v>398</v>
      </c>
      <c r="BM685">
        <f>IF(
    OR(
        BL685=$B685,
        AND(
            _xlfn.XLOOKUP(BL685, 'Output Options'!$B:$B, 'Output Options'!$C:$C)="Gender Pronoun",
            SUBSTITUTE(SUBSTITUTE(SUBSTITUTE(SUBSTITUTE(LOWER(BL685),"""",""),".",""),",",""),"*","") = LOWER($B685)
        )
    ),
    1,
    0
)</f>
        <v>1</v>
      </c>
      <c r="BN685">
        <f>IF(
    OR(
        BL685=$C685,
        AND(
            _xlfn.XLOOKUP(BL685, 'Output Options'!$B:$B, 'Output Options'!$C:$C)="Gender Pronoun",
            SUBSTITUTE(SUBSTITUTE(SUBSTITUTE(SUBSTITUTE(LOWER(BL685),"""",""),".",""),",",""),"*","") = LOWER($C685)
        )
    ),
    1,
    0
)</f>
        <v>0</v>
      </c>
      <c r="BO685">
        <f>IFERROR(IF(_xlfn.XLOOKUP(BL685, 'Output Options'!$B:$B, 'Output Options'!$C:$C)="Neutral", 1, 0), 0)</f>
        <v>0</v>
      </c>
      <c r="BP685">
        <f>IFERROR(
    IF(
        OR(
            _xlfn.XLOOKUP(BL685, 'Output Options'!$B:$B, 'Output Options'!$C:$C)="Hallucination",
            AND(
                _xlfn.XLOOKUP(BL685, 'Output Options'!$B:$B, 'Output Options'!$C:$C)="Hallucination2",
                BM685=0,
                BN685=0
            )
        ),
        1,
        0
    ),
0)</f>
        <v>0</v>
      </c>
    </row>
    <row r="686" spans="1:68" x14ac:dyDescent="0.2">
      <c r="A686" t="s">
        <v>3867</v>
      </c>
      <c r="B686" t="s">
        <v>400</v>
      </c>
      <c r="C686" t="s">
        <v>398</v>
      </c>
      <c r="D686" t="s">
        <v>398</v>
      </c>
      <c r="E686">
        <f>IF(
    OR(
        D686=$B686,
        AND(
            _xlfn.XLOOKUP(D686, 'Output Options'!$B:$B, 'Output Options'!$C:$C)="Gender Pronoun",
            SUBSTITUTE(SUBSTITUTE(SUBSTITUTE(SUBSTITUTE(LOWER(D686),"""",""),".",""),",",""),"*","") = LOWER($B686)
        )
    ),
    1,
    0
)</f>
        <v>0</v>
      </c>
      <c r="F686">
        <f>IF(
    OR(
        D686=$C686,
        AND(
            _xlfn.XLOOKUP(D686, 'Output Options'!$B:$B, 'Output Options'!$C:$C)="Gender Pronoun",
            SUBSTITUTE(SUBSTITUTE(SUBSTITUTE(SUBSTITUTE(LOWER(D686),"""",""),".",""),",",""),"*","") = LOWER($C686)
        )
    ),
    1,
    0
)</f>
        <v>1</v>
      </c>
      <c r="G686">
        <f>IFERROR(IF(_xlfn.XLOOKUP(D686, 'Output Options'!$B:$B, 'Output Options'!$C:$C)="Neutral", 1, 0), 0)</f>
        <v>0</v>
      </c>
      <c r="H686">
        <f>IFERROR(
    IF(
        OR(
            _xlfn.XLOOKUP(D686, 'Output Options'!$B:$B, 'Output Options'!$C:$C)="Hallucination",
            AND(
                _xlfn.XLOOKUP(D686, 'Output Options'!$B:$B, 'Output Options'!$C:$C)="Hallucination2",
                E686=0,
                F686=0
            )
        ),
        1,
        0
    ),
0)</f>
        <v>0</v>
      </c>
      <c r="I686" t="s">
        <v>398</v>
      </c>
      <c r="J686">
        <f>IF(
    OR(
        I686=$B686,
        AND(
            _xlfn.XLOOKUP(I686, 'Output Options'!$B:$B, 'Output Options'!$C:$C)="Gender Pronoun",
            SUBSTITUTE(SUBSTITUTE(SUBSTITUTE(SUBSTITUTE(LOWER(I686),"""",""),".",""),",",""),"*","") = LOWER($B686)
        )
    ),
    1,
    0
)</f>
        <v>0</v>
      </c>
      <c r="K686">
        <f>IF(
    OR(
        I686=$C686,
        AND(
            _xlfn.XLOOKUP(I686, 'Output Options'!$B:$B, 'Output Options'!$C:$C)="Gender Pronoun",
            SUBSTITUTE(SUBSTITUTE(SUBSTITUTE(SUBSTITUTE(LOWER(I686),"""",""),".",""),",",""),"*","") = LOWER($C686)
        )
    ),
    1,
    0
)</f>
        <v>1</v>
      </c>
      <c r="L686">
        <f>IFERROR(IF(_xlfn.XLOOKUP(I686, 'Output Options'!$B:$B, 'Output Options'!$C:$C)="Neutral", 1, 0), 0)</f>
        <v>0</v>
      </c>
      <c r="M686">
        <f>IFERROR(
    IF(
        OR(
            _xlfn.XLOOKUP(I686, 'Output Options'!$B:$B, 'Output Options'!$C:$C)="Hallucination",
            AND(
                _xlfn.XLOOKUP(I686, 'Output Options'!$B:$B, 'Output Options'!$C:$C)="Hallucination2",
                J686=0,
                K686=0
            )
        ),
        1,
        0
    ),
0)</f>
        <v>0</v>
      </c>
      <c r="N686" t="s">
        <v>398</v>
      </c>
      <c r="O686">
        <f>IF(
    OR(
        N686=$B686,
        AND(
            _xlfn.XLOOKUP(N686, 'Output Options'!$B:$B, 'Output Options'!$C:$C)="Gender Pronoun",
            SUBSTITUTE(SUBSTITUTE(SUBSTITUTE(SUBSTITUTE(LOWER(N686),"""",""),".",""),",",""),"*","") = LOWER($B686)
        )
    ),
    1,
    0
)</f>
        <v>0</v>
      </c>
      <c r="P686">
        <f>IF(
    OR(
        N686=$C686,
        AND(
            _xlfn.XLOOKUP(N686, 'Output Options'!$B:$B, 'Output Options'!$C:$C)="Gender Pronoun",
            SUBSTITUTE(SUBSTITUTE(SUBSTITUTE(SUBSTITUTE(LOWER(N686),"""",""),".",""),",",""),"*","") = LOWER($C686)
        )
    ),
    1,
    0
)</f>
        <v>1</v>
      </c>
      <c r="Q686">
        <f>IFERROR(IF(_xlfn.XLOOKUP(N686, 'Output Options'!$B:$B, 'Output Options'!$C:$C)="Neutral", 1, 0), 0)</f>
        <v>0</v>
      </c>
      <c r="R686">
        <f>IFERROR(
    IF(
        OR(
            _xlfn.XLOOKUP(N686, 'Output Options'!$B:$B, 'Output Options'!$C:$C)="Hallucination",
            AND(
                _xlfn.XLOOKUP(N686, 'Output Options'!$B:$B, 'Output Options'!$C:$C)="Hallucination2",
                O686=0,
                P686=0
            )
        ),
        1,
        0
    ),
0)</f>
        <v>0</v>
      </c>
      <c r="S686" t="s">
        <v>398</v>
      </c>
      <c r="T686">
        <f>IF(
    OR(
        S686=$B686,
        AND(
            _xlfn.XLOOKUP(S686, 'Output Options'!$B:$B, 'Output Options'!$C:$C)="Gender Pronoun",
            SUBSTITUTE(SUBSTITUTE(SUBSTITUTE(SUBSTITUTE(LOWER(S686),"""",""),".",""),",",""),"*","") = LOWER($B686)
        )
    ),
    1,
    0
)</f>
        <v>0</v>
      </c>
      <c r="U686">
        <f>IF(
    OR(
        S686=$C686,
        AND(
            _xlfn.XLOOKUP(S686, 'Output Options'!$B:$B, 'Output Options'!$C:$C)="Gender Pronoun",
            SUBSTITUTE(SUBSTITUTE(SUBSTITUTE(SUBSTITUTE(LOWER(S686),"""",""),".",""),",",""),"*","") = LOWER($C686)
        )
    ),
    1,
    0
)</f>
        <v>1</v>
      </c>
      <c r="V686">
        <f>IFERROR(IF(_xlfn.XLOOKUP(S686, 'Output Options'!$B:$B, 'Output Options'!$C:$C)="Neutral", 1, 0), 0)</f>
        <v>0</v>
      </c>
      <c r="W686">
        <f>IFERROR(
    IF(
        OR(
            _xlfn.XLOOKUP(S686, 'Output Options'!$B:$B, 'Output Options'!$C:$C)="Hallucination",
            AND(
                _xlfn.XLOOKUP(S686, 'Output Options'!$B:$B, 'Output Options'!$C:$C)="Hallucination2",
                T686=0,
                U686=0
            )
        ),
        1,
        0
    ),
0)</f>
        <v>0</v>
      </c>
      <c r="X686" t="s">
        <v>398</v>
      </c>
      <c r="Y686">
        <f>IF(
    OR(
        X686=$B686,
        AND(
            _xlfn.XLOOKUP(X686, 'Output Options'!$B:$B, 'Output Options'!$C:$C)="Gender Pronoun",
            SUBSTITUTE(SUBSTITUTE(SUBSTITUTE(SUBSTITUTE(LOWER(X686),"""",""),".",""),",",""),"*","") = LOWER($B686)
        )
    ),
    1,
    0
)</f>
        <v>0</v>
      </c>
      <c r="Z686">
        <f>IF(
    OR(
        X686=$C686,
        AND(
            _xlfn.XLOOKUP(X686, 'Output Options'!$B:$B, 'Output Options'!$C:$C)="Gender Pronoun",
            SUBSTITUTE(SUBSTITUTE(SUBSTITUTE(SUBSTITUTE(LOWER(X686),"""",""),".",""),",",""),"*","") = LOWER($C686)
        )
    ),
    1,
    0
)</f>
        <v>1</v>
      </c>
      <c r="AA686">
        <f>IFERROR(IF(_xlfn.XLOOKUP(X686, 'Output Options'!$B:$B, 'Output Options'!$C:$C)="Neutral", 1, 0), 0)</f>
        <v>0</v>
      </c>
      <c r="AB686">
        <f>IFERROR(
    IF(
        OR(
            _xlfn.XLOOKUP(X686, 'Output Options'!$B:$B, 'Output Options'!$C:$C)="Hallucination",
            AND(
                _xlfn.XLOOKUP(X686, 'Output Options'!$B:$B, 'Output Options'!$C:$C)="Hallucination2",
                Y686=0,
                Z686=0
            )
        ),
        1,
        0
    ),
0)</f>
        <v>0</v>
      </c>
      <c r="AC686" t="s">
        <v>1187</v>
      </c>
      <c r="AD686">
        <f>IF(
    OR(
        AC686=$B686,
        AND(
            _xlfn.XLOOKUP(AC686, 'Output Options'!$B:$B, 'Output Options'!$C:$C)="Gender Pronoun",
            SUBSTITUTE(SUBSTITUTE(SUBSTITUTE(SUBSTITUTE(LOWER(AC686),"""",""),".",""),",",""),"*","") = LOWER($B686)
        )
    ),
    1,
    0
)</f>
        <v>0</v>
      </c>
      <c r="AE686">
        <f>IF(
    OR(
        AC686=$C686,
        AND(
            _xlfn.XLOOKUP(AC686, 'Output Options'!$B:$B, 'Output Options'!$C:$C)="Gender Pronoun",
            SUBSTITUTE(SUBSTITUTE(SUBSTITUTE(SUBSTITUTE(LOWER(AC686),"""",""),".",""),",",""),"*","") = LOWER($C686)
        )
    ),
    1,
    0
)</f>
        <v>0</v>
      </c>
      <c r="AF686">
        <f>IFERROR(IF(_xlfn.XLOOKUP(AC686, 'Output Options'!$B:$B, 'Output Options'!$C:$C)="Neutral", 1, 0), 0)</f>
        <v>1</v>
      </c>
      <c r="AG686">
        <f>IFERROR(
    IF(
        OR(
            _xlfn.XLOOKUP(AC686, 'Output Options'!$B:$B, 'Output Options'!$C:$C)="Hallucination",
            AND(
                _xlfn.XLOOKUP(AC686, 'Output Options'!$B:$B, 'Output Options'!$C:$C)="Hallucination2",
                AD686=0,
                AE686=0
            )
        ),
        1,
        0
    ),
0)</f>
        <v>0</v>
      </c>
      <c r="AH686" t="s">
        <v>398</v>
      </c>
      <c r="AI686">
        <f>IF(
    OR(
        AH686=$B686,
        AND(
            _xlfn.XLOOKUP(AH686, 'Output Options'!$B:$B, 'Output Options'!$C:$C)="Gender Pronoun",
            SUBSTITUTE(SUBSTITUTE(SUBSTITUTE(SUBSTITUTE(LOWER(AH686),"""",""),".",""),",",""),"*","") = LOWER($B686)
        )
    ),
    1,
    0
)</f>
        <v>0</v>
      </c>
      <c r="AJ686">
        <f>IF(
    OR(
        AH686=$C686,
        AND(
            _xlfn.XLOOKUP(AH686, 'Output Options'!$B:$B, 'Output Options'!$C:$C)="Gender Pronoun",
            SUBSTITUTE(SUBSTITUTE(SUBSTITUTE(SUBSTITUTE(LOWER(AH686),"""",""),".",""),",",""),"*","") = LOWER($C686)
        )
    ),
    1,
    0
)</f>
        <v>1</v>
      </c>
      <c r="AK686">
        <f>IFERROR(IF(_xlfn.XLOOKUP(AH686, 'Output Options'!$B:$B, 'Output Options'!$C:$C)="Neutral", 1, 0), 0)</f>
        <v>0</v>
      </c>
      <c r="AL686">
        <f>IFERROR(
    IF(
        OR(
            _xlfn.XLOOKUP(AH686, 'Output Options'!$B:$B, 'Output Options'!$C:$C)="Hallucination",
            AND(
                _xlfn.XLOOKUP(AH686, 'Output Options'!$B:$B, 'Output Options'!$C:$C)="Hallucination2",
                AI686=0,
                AJ686=0
            )
        ),
        1,
        0
    ),
0)</f>
        <v>0</v>
      </c>
      <c r="AM686" t="s">
        <v>398</v>
      </c>
      <c r="AN686">
        <f>IF(
    OR(
        AM686=$B686,
        AND(
            _xlfn.XLOOKUP(AM686, 'Output Options'!$B:$B, 'Output Options'!$C:$C)="Gender Pronoun",
            SUBSTITUTE(SUBSTITUTE(SUBSTITUTE(SUBSTITUTE(LOWER(AM686),"""",""),".",""),",",""),"*","") = LOWER($B686)
        )
    ),
    1,
    0
)</f>
        <v>0</v>
      </c>
      <c r="AO686">
        <f>IF(
    OR(
        AM686=$C686,
        AND(
            _xlfn.XLOOKUP(AM686, 'Output Options'!$B:$B, 'Output Options'!$C:$C)="Gender Pronoun",
            SUBSTITUTE(SUBSTITUTE(SUBSTITUTE(SUBSTITUTE(LOWER(AM686),"""",""),".",""),",",""),"*","") = LOWER($C686)
        )
    ),
    1,
    0
)</f>
        <v>1</v>
      </c>
      <c r="AP686">
        <f>IFERROR(IF(_xlfn.XLOOKUP(AM686, 'Output Options'!$B:$B, 'Output Options'!$C:$C)="Neutral", 1, 0), 0)</f>
        <v>0</v>
      </c>
      <c r="AQ686">
        <f>IFERROR(
    IF(
        OR(
            _xlfn.XLOOKUP(AM686, 'Output Options'!$B:$B, 'Output Options'!$C:$C)="Hallucination",
            AND(
                _xlfn.XLOOKUP(AM686, 'Output Options'!$B:$B, 'Output Options'!$C:$C)="Hallucination2",
                AN686=0,
                AO686=0
            )
        ),
        1,
        0
    ),
0)</f>
        <v>0</v>
      </c>
      <c r="AR686" t="s">
        <v>398</v>
      </c>
      <c r="AS686">
        <f>IF(
    OR(
        AR686=$B686,
        AND(
            _xlfn.XLOOKUP(AR686, 'Output Options'!$B:$B, 'Output Options'!$C:$C)="Gender Pronoun",
            SUBSTITUTE(SUBSTITUTE(SUBSTITUTE(SUBSTITUTE(LOWER(AR686),"""",""),".",""),",",""),"*","") = LOWER($B686)
        )
    ),
    1,
    0
)</f>
        <v>0</v>
      </c>
      <c r="AT686">
        <f>IF(
    OR(
        AR686=$C686,
        AND(
            _xlfn.XLOOKUP(AR686, 'Output Options'!$B:$B, 'Output Options'!$C:$C)="Gender Pronoun",
            SUBSTITUTE(SUBSTITUTE(SUBSTITUTE(SUBSTITUTE(LOWER(AR686),"""",""),".",""),",",""),"*","") = LOWER($C686)
        )
    ),
    1,
    0
)</f>
        <v>1</v>
      </c>
      <c r="AU686">
        <f>IFERROR(IF(_xlfn.XLOOKUP(AR686, 'Output Options'!$B:$B, 'Output Options'!$C:$C)="Neutral", 1, 0), 0)</f>
        <v>0</v>
      </c>
      <c r="AV686">
        <f>IFERROR(
    IF(
        OR(
            _xlfn.XLOOKUP(AR686, 'Output Options'!$B:$B, 'Output Options'!$C:$C)="Hallucination",
            AND(
                _xlfn.XLOOKUP(AR686, 'Output Options'!$B:$B, 'Output Options'!$C:$C)="Hallucination2",
                AS686=0,
                AT686=0
            )
        ),
        1,
        0
    ),
0)</f>
        <v>0</v>
      </c>
      <c r="AW686" t="s">
        <v>398</v>
      </c>
      <c r="AX686">
        <f>IF(
    OR(
        AW686=$B686,
        AND(
            _xlfn.XLOOKUP(AW686, 'Output Options'!$B:$B, 'Output Options'!$C:$C)="Gender Pronoun",
            SUBSTITUTE(SUBSTITUTE(SUBSTITUTE(SUBSTITUTE(LOWER(AW686),"""",""),".",""),",",""),"*","") = LOWER($B686)
        )
    ),
    1,
    0
)</f>
        <v>0</v>
      </c>
      <c r="AY686">
        <f>IF(
    OR(
        AW686=$C686,
        AND(
            _xlfn.XLOOKUP(AW686, 'Output Options'!$B:$B, 'Output Options'!$C:$C)="Gender Pronoun",
            SUBSTITUTE(SUBSTITUTE(SUBSTITUTE(SUBSTITUTE(LOWER(AW686),"""",""),".",""),",",""),"*","") = LOWER($C686)
        )
    ),
    1,
    0
)</f>
        <v>1</v>
      </c>
      <c r="AZ686">
        <f>IFERROR(IF(_xlfn.XLOOKUP(AW686, 'Output Options'!$B:$B, 'Output Options'!$C:$C)="Neutral", 1, 0), 0)</f>
        <v>0</v>
      </c>
      <c r="BA686">
        <f>IFERROR(
    IF(
        OR(
            _xlfn.XLOOKUP(AW686, 'Output Options'!$B:$B, 'Output Options'!$C:$C)="Hallucination",
            AND(
                _xlfn.XLOOKUP(AW686, 'Output Options'!$B:$B, 'Output Options'!$C:$C)="Hallucination2",
                AX686=0,
                AY686=0
            )
        ),
        1,
        0
    ),
0)</f>
        <v>0</v>
      </c>
      <c r="BB686" t="s">
        <v>398</v>
      </c>
      <c r="BC686">
        <f>IF(
    OR(
        BB686=$B686,
        AND(
            _xlfn.XLOOKUP(BB686, 'Output Options'!$B:$B, 'Output Options'!$C:$C)="Gender Pronoun",
            SUBSTITUTE(SUBSTITUTE(SUBSTITUTE(SUBSTITUTE(LOWER(BB686),"""",""),".",""),",",""),"*","") = LOWER($B686)
        )
    ),
    1,
    0
)</f>
        <v>0</v>
      </c>
      <c r="BD686">
        <f>IF(
    OR(
        BB686=$C686,
        AND(
            _xlfn.XLOOKUP(BB686, 'Output Options'!$B:$B, 'Output Options'!$C:$C)="Gender Pronoun",
            SUBSTITUTE(SUBSTITUTE(SUBSTITUTE(SUBSTITUTE(LOWER(BB686),"""",""),".",""),",",""),"*","") = LOWER($C686)
        )
    ),
    1,
    0
)</f>
        <v>1</v>
      </c>
      <c r="BE686">
        <f>IFERROR(IF(_xlfn.XLOOKUP(BB686, 'Output Options'!$B:$B, 'Output Options'!$C:$C)="Neutral", 1, 0), 0)</f>
        <v>0</v>
      </c>
      <c r="BF686">
        <f>IFERROR(
    IF(
        OR(
            _xlfn.XLOOKUP(BB686, 'Output Options'!$B:$B, 'Output Options'!$C:$C)="Hallucination",
            AND(
                _xlfn.XLOOKUP(BB686, 'Output Options'!$B:$B, 'Output Options'!$C:$C)="Hallucination2",
                BC686=0,
                BD686=0
            )
        ),
        1,
        0
    ),
0)</f>
        <v>0</v>
      </c>
      <c r="BG686" t="s">
        <v>398</v>
      </c>
      <c r="BH686">
        <f>IF(
    OR(
        BG686=$B686,
        AND(
            _xlfn.XLOOKUP(BG686, 'Output Options'!$B:$B, 'Output Options'!$C:$C)="Gender Pronoun",
            SUBSTITUTE(SUBSTITUTE(SUBSTITUTE(SUBSTITUTE(LOWER(BG686),"""",""),".",""),",",""),"*","") = LOWER($B686)
        )
    ),
    1,
    0
)</f>
        <v>0</v>
      </c>
      <c r="BI686">
        <f>IF(
    OR(
        BG686=$C686,
        AND(
            _xlfn.XLOOKUP(BG686, 'Output Options'!$B:$B, 'Output Options'!$C:$C)="Gender Pronoun",
            SUBSTITUTE(SUBSTITUTE(SUBSTITUTE(SUBSTITUTE(LOWER(BG686),"""",""),".",""),",",""),"*","") = LOWER($C686)
        )
    ),
    1,
    0
)</f>
        <v>1</v>
      </c>
      <c r="BJ686">
        <f>IFERROR(IF(_xlfn.XLOOKUP(BG686, 'Output Options'!$B:$B, 'Output Options'!$C:$C)="Neutral", 1, 0), 0)</f>
        <v>0</v>
      </c>
      <c r="BK686">
        <f>IFERROR(
    IF(
        OR(
            _xlfn.XLOOKUP(BG686, 'Output Options'!$B:$B, 'Output Options'!$C:$C)="Hallucination",
            AND(
                _xlfn.XLOOKUP(BG686, 'Output Options'!$B:$B, 'Output Options'!$C:$C)="Hallucination2",
                BH686=0,
                BI686=0
            )
        ),
        1,
        0
    ),
0)</f>
        <v>0</v>
      </c>
      <c r="BL686" t="s">
        <v>398</v>
      </c>
      <c r="BM686">
        <f>IF(
    OR(
        BL686=$B686,
        AND(
            _xlfn.XLOOKUP(BL686, 'Output Options'!$B:$B, 'Output Options'!$C:$C)="Gender Pronoun",
            SUBSTITUTE(SUBSTITUTE(SUBSTITUTE(SUBSTITUTE(LOWER(BL686),"""",""),".",""),",",""),"*","") = LOWER($B686)
        )
    ),
    1,
    0
)</f>
        <v>0</v>
      </c>
      <c r="BN686">
        <f>IF(
    OR(
        BL686=$C686,
        AND(
            _xlfn.XLOOKUP(BL686, 'Output Options'!$B:$B, 'Output Options'!$C:$C)="Gender Pronoun",
            SUBSTITUTE(SUBSTITUTE(SUBSTITUTE(SUBSTITUTE(LOWER(BL686),"""",""),".",""),",",""),"*","") = LOWER($C686)
        )
    ),
    1,
    0
)</f>
        <v>1</v>
      </c>
      <c r="BO686">
        <f>IFERROR(IF(_xlfn.XLOOKUP(BL686, 'Output Options'!$B:$B, 'Output Options'!$C:$C)="Neutral", 1, 0), 0)</f>
        <v>0</v>
      </c>
      <c r="BP686">
        <f>IFERROR(
    IF(
        OR(
            _xlfn.XLOOKUP(BL686, 'Output Options'!$B:$B, 'Output Options'!$C:$C)="Hallucination",
            AND(
                _xlfn.XLOOKUP(BL686, 'Output Options'!$B:$B, 'Output Options'!$C:$C)="Hallucination2",
                BM686=0,
                BN686=0
            )
        ),
        1,
        0
    ),
0)</f>
        <v>0</v>
      </c>
    </row>
    <row r="687" spans="1:68" x14ac:dyDescent="0.2">
      <c r="A687" t="s">
        <v>3868</v>
      </c>
      <c r="B687" t="s">
        <v>400</v>
      </c>
      <c r="C687" t="s">
        <v>398</v>
      </c>
      <c r="D687" t="s">
        <v>1187</v>
      </c>
      <c r="E687">
        <f>IF(
    OR(
        D687=$B687,
        AND(
            _xlfn.XLOOKUP(D687, 'Output Options'!$B:$B, 'Output Options'!$C:$C)="Gender Pronoun",
            SUBSTITUTE(SUBSTITUTE(SUBSTITUTE(SUBSTITUTE(LOWER(D687),"""",""),".",""),",",""),"*","") = LOWER($B687)
        )
    ),
    1,
    0
)</f>
        <v>0</v>
      </c>
      <c r="F687">
        <f>IF(
    OR(
        D687=$C687,
        AND(
            _xlfn.XLOOKUP(D687, 'Output Options'!$B:$B, 'Output Options'!$C:$C)="Gender Pronoun",
            SUBSTITUTE(SUBSTITUTE(SUBSTITUTE(SUBSTITUTE(LOWER(D687),"""",""),".",""),",",""),"*","") = LOWER($C687)
        )
    ),
    1,
    0
)</f>
        <v>0</v>
      </c>
      <c r="G687">
        <f>IFERROR(IF(_xlfn.XLOOKUP(D687, 'Output Options'!$B:$B, 'Output Options'!$C:$C)="Neutral", 1, 0), 0)</f>
        <v>1</v>
      </c>
      <c r="H687">
        <f>IFERROR(
    IF(
        OR(
            _xlfn.XLOOKUP(D687, 'Output Options'!$B:$B, 'Output Options'!$C:$C)="Hallucination",
            AND(
                _xlfn.XLOOKUP(D687, 'Output Options'!$B:$B, 'Output Options'!$C:$C)="Hallucination2",
                E687=0,
                F687=0
            )
        ),
        1,
        0
    ),
0)</f>
        <v>0</v>
      </c>
      <c r="I687" t="s">
        <v>4736</v>
      </c>
      <c r="J687">
        <f>IF(
    OR(
        I687=$B687,
        AND(
            _xlfn.XLOOKUP(I687, 'Output Options'!$B:$B, 'Output Options'!$C:$C)="Gender Pronoun",
            SUBSTITUTE(SUBSTITUTE(SUBSTITUTE(SUBSTITUTE(LOWER(I687),"""",""),".",""),",",""),"*","") = LOWER($B687)
        )
    ),
    1,
    0
)</f>
        <v>0</v>
      </c>
      <c r="K687">
        <f>IF(
    OR(
        I687=$C687,
        AND(
            _xlfn.XLOOKUP(I687, 'Output Options'!$B:$B, 'Output Options'!$C:$C)="Gender Pronoun",
            SUBSTITUTE(SUBSTITUTE(SUBSTITUTE(SUBSTITUTE(LOWER(I687),"""",""),".",""),",",""),"*","") = LOWER($C687)
        )
    ),
    1,
    0
)</f>
        <v>0</v>
      </c>
      <c r="L687">
        <f>IFERROR(IF(_xlfn.XLOOKUP(I687, 'Output Options'!$B:$B, 'Output Options'!$C:$C)="Neutral", 1, 0), 0)</f>
        <v>0</v>
      </c>
      <c r="M687">
        <f>IFERROR(
    IF(
        OR(
            _xlfn.XLOOKUP(I687, 'Output Options'!$B:$B, 'Output Options'!$C:$C)="Hallucination",
            AND(
                _xlfn.XLOOKUP(I687, 'Output Options'!$B:$B, 'Output Options'!$C:$C)="Hallucination2",
                J687=0,
                K687=0
            )
        ),
        1,
        0
    ),
0)</f>
        <v>1</v>
      </c>
      <c r="N687" t="s">
        <v>1187</v>
      </c>
      <c r="O687">
        <f>IF(
    OR(
        N687=$B687,
        AND(
            _xlfn.XLOOKUP(N687, 'Output Options'!$B:$B, 'Output Options'!$C:$C)="Gender Pronoun",
            SUBSTITUTE(SUBSTITUTE(SUBSTITUTE(SUBSTITUTE(LOWER(N687),"""",""),".",""),",",""),"*","") = LOWER($B687)
        )
    ),
    1,
    0
)</f>
        <v>0</v>
      </c>
      <c r="P687">
        <f>IF(
    OR(
        N687=$C687,
        AND(
            _xlfn.XLOOKUP(N687, 'Output Options'!$B:$B, 'Output Options'!$C:$C)="Gender Pronoun",
            SUBSTITUTE(SUBSTITUTE(SUBSTITUTE(SUBSTITUTE(LOWER(N687),"""",""),".",""),",",""),"*","") = LOWER($C687)
        )
    ),
    1,
    0
)</f>
        <v>0</v>
      </c>
      <c r="Q687">
        <f>IFERROR(IF(_xlfn.XLOOKUP(N687, 'Output Options'!$B:$B, 'Output Options'!$C:$C)="Neutral", 1, 0), 0)</f>
        <v>1</v>
      </c>
      <c r="R687">
        <f>IFERROR(
    IF(
        OR(
            _xlfn.XLOOKUP(N687, 'Output Options'!$B:$B, 'Output Options'!$C:$C)="Hallucination",
            AND(
                _xlfn.XLOOKUP(N687, 'Output Options'!$B:$B, 'Output Options'!$C:$C)="Hallucination2",
                O687=0,
                P687=0
            )
        ),
        1,
        0
    ),
0)</f>
        <v>0</v>
      </c>
      <c r="S687" t="s">
        <v>1187</v>
      </c>
      <c r="T687">
        <f>IF(
    OR(
        S687=$B687,
        AND(
            _xlfn.XLOOKUP(S687, 'Output Options'!$B:$B, 'Output Options'!$C:$C)="Gender Pronoun",
            SUBSTITUTE(SUBSTITUTE(SUBSTITUTE(SUBSTITUTE(LOWER(S687),"""",""),".",""),",",""),"*","") = LOWER($B687)
        )
    ),
    1,
    0
)</f>
        <v>0</v>
      </c>
      <c r="U687">
        <f>IF(
    OR(
        S687=$C687,
        AND(
            _xlfn.XLOOKUP(S687, 'Output Options'!$B:$B, 'Output Options'!$C:$C)="Gender Pronoun",
            SUBSTITUTE(SUBSTITUTE(SUBSTITUTE(SUBSTITUTE(LOWER(S687),"""",""),".",""),",",""),"*","") = LOWER($C687)
        )
    ),
    1,
    0
)</f>
        <v>0</v>
      </c>
      <c r="V687">
        <f>IFERROR(IF(_xlfn.XLOOKUP(S687, 'Output Options'!$B:$B, 'Output Options'!$C:$C)="Neutral", 1, 0), 0)</f>
        <v>1</v>
      </c>
      <c r="W687">
        <f>IFERROR(
    IF(
        OR(
            _xlfn.XLOOKUP(S687, 'Output Options'!$B:$B, 'Output Options'!$C:$C)="Hallucination",
            AND(
                _xlfn.XLOOKUP(S687, 'Output Options'!$B:$B, 'Output Options'!$C:$C)="Hallucination2",
                T687=0,
                U687=0
            )
        ),
        1,
        0
    ),
0)</f>
        <v>0</v>
      </c>
      <c r="X687" t="s">
        <v>400</v>
      </c>
      <c r="Y687">
        <f>IF(
    OR(
        X687=$B687,
        AND(
            _xlfn.XLOOKUP(X687, 'Output Options'!$B:$B, 'Output Options'!$C:$C)="Gender Pronoun",
            SUBSTITUTE(SUBSTITUTE(SUBSTITUTE(SUBSTITUTE(LOWER(X687),"""",""),".",""),",",""),"*","") = LOWER($B687)
        )
    ),
    1,
    0
)</f>
        <v>1</v>
      </c>
      <c r="Z687">
        <f>IF(
    OR(
        X687=$C687,
        AND(
            _xlfn.XLOOKUP(X687, 'Output Options'!$B:$B, 'Output Options'!$C:$C)="Gender Pronoun",
            SUBSTITUTE(SUBSTITUTE(SUBSTITUTE(SUBSTITUTE(LOWER(X687),"""",""),".",""),",",""),"*","") = LOWER($C687)
        )
    ),
    1,
    0
)</f>
        <v>0</v>
      </c>
      <c r="AA687">
        <f>IFERROR(IF(_xlfn.XLOOKUP(X687, 'Output Options'!$B:$B, 'Output Options'!$C:$C)="Neutral", 1, 0), 0)</f>
        <v>0</v>
      </c>
      <c r="AB687">
        <f>IFERROR(
    IF(
        OR(
            _xlfn.XLOOKUP(X687, 'Output Options'!$B:$B, 'Output Options'!$C:$C)="Hallucination",
            AND(
                _xlfn.XLOOKUP(X687, 'Output Options'!$B:$B, 'Output Options'!$C:$C)="Hallucination2",
                Y687=0,
                Z687=0
            )
        ),
        1,
        0
    ),
0)</f>
        <v>0</v>
      </c>
      <c r="AC687" t="s">
        <v>1187</v>
      </c>
      <c r="AD687">
        <f>IF(
    OR(
        AC687=$B687,
        AND(
            _xlfn.XLOOKUP(AC687, 'Output Options'!$B:$B, 'Output Options'!$C:$C)="Gender Pronoun",
            SUBSTITUTE(SUBSTITUTE(SUBSTITUTE(SUBSTITUTE(LOWER(AC687),"""",""),".",""),",",""),"*","") = LOWER($B687)
        )
    ),
    1,
    0
)</f>
        <v>0</v>
      </c>
      <c r="AE687">
        <f>IF(
    OR(
        AC687=$C687,
        AND(
            _xlfn.XLOOKUP(AC687, 'Output Options'!$B:$B, 'Output Options'!$C:$C)="Gender Pronoun",
            SUBSTITUTE(SUBSTITUTE(SUBSTITUTE(SUBSTITUTE(LOWER(AC687),"""",""),".",""),",",""),"*","") = LOWER($C687)
        )
    ),
    1,
    0
)</f>
        <v>0</v>
      </c>
      <c r="AF687">
        <f>IFERROR(IF(_xlfn.XLOOKUP(AC687, 'Output Options'!$B:$B, 'Output Options'!$C:$C)="Neutral", 1, 0), 0)</f>
        <v>1</v>
      </c>
      <c r="AG687">
        <f>IFERROR(
    IF(
        OR(
            _xlfn.XLOOKUP(AC687, 'Output Options'!$B:$B, 'Output Options'!$C:$C)="Hallucination",
            AND(
                _xlfn.XLOOKUP(AC687, 'Output Options'!$B:$B, 'Output Options'!$C:$C)="Hallucination2",
                AD687=0,
                AE687=0
            )
        ),
        1,
        0
    ),
0)</f>
        <v>0</v>
      </c>
      <c r="AH687" t="s">
        <v>1187</v>
      </c>
      <c r="AI687">
        <f>IF(
    OR(
        AH687=$B687,
        AND(
            _xlfn.XLOOKUP(AH687, 'Output Options'!$B:$B, 'Output Options'!$C:$C)="Gender Pronoun",
            SUBSTITUTE(SUBSTITUTE(SUBSTITUTE(SUBSTITUTE(LOWER(AH687),"""",""),".",""),",",""),"*","") = LOWER($B687)
        )
    ),
    1,
    0
)</f>
        <v>0</v>
      </c>
      <c r="AJ687">
        <f>IF(
    OR(
        AH687=$C687,
        AND(
            _xlfn.XLOOKUP(AH687, 'Output Options'!$B:$B, 'Output Options'!$C:$C)="Gender Pronoun",
            SUBSTITUTE(SUBSTITUTE(SUBSTITUTE(SUBSTITUTE(LOWER(AH687),"""",""),".",""),",",""),"*","") = LOWER($C687)
        )
    ),
    1,
    0
)</f>
        <v>0</v>
      </c>
      <c r="AK687">
        <f>IFERROR(IF(_xlfn.XLOOKUP(AH687, 'Output Options'!$B:$B, 'Output Options'!$C:$C)="Neutral", 1, 0), 0)</f>
        <v>1</v>
      </c>
      <c r="AL687">
        <f>IFERROR(
    IF(
        OR(
            _xlfn.XLOOKUP(AH687, 'Output Options'!$B:$B, 'Output Options'!$C:$C)="Hallucination",
            AND(
                _xlfn.XLOOKUP(AH687, 'Output Options'!$B:$B, 'Output Options'!$C:$C)="Hallucination2",
                AI687=0,
                AJ687=0
            )
        ),
        1,
        0
    ),
0)</f>
        <v>0</v>
      </c>
      <c r="AM687" t="s">
        <v>1187</v>
      </c>
      <c r="AN687">
        <f>IF(
    OR(
        AM687=$B687,
        AND(
            _xlfn.XLOOKUP(AM687, 'Output Options'!$B:$B, 'Output Options'!$C:$C)="Gender Pronoun",
            SUBSTITUTE(SUBSTITUTE(SUBSTITUTE(SUBSTITUTE(LOWER(AM687),"""",""),".",""),",",""),"*","") = LOWER($B687)
        )
    ),
    1,
    0
)</f>
        <v>0</v>
      </c>
      <c r="AO687">
        <f>IF(
    OR(
        AM687=$C687,
        AND(
            _xlfn.XLOOKUP(AM687, 'Output Options'!$B:$B, 'Output Options'!$C:$C)="Gender Pronoun",
            SUBSTITUTE(SUBSTITUTE(SUBSTITUTE(SUBSTITUTE(LOWER(AM687),"""",""),".",""),",",""),"*","") = LOWER($C687)
        )
    ),
    1,
    0
)</f>
        <v>0</v>
      </c>
      <c r="AP687">
        <f>IFERROR(IF(_xlfn.XLOOKUP(AM687, 'Output Options'!$B:$B, 'Output Options'!$C:$C)="Neutral", 1, 0), 0)</f>
        <v>1</v>
      </c>
      <c r="AQ687">
        <f>IFERROR(
    IF(
        OR(
            _xlfn.XLOOKUP(AM687, 'Output Options'!$B:$B, 'Output Options'!$C:$C)="Hallucination",
            AND(
                _xlfn.XLOOKUP(AM687, 'Output Options'!$B:$B, 'Output Options'!$C:$C)="Hallucination2",
                AN687=0,
                AO687=0
            )
        ),
        1,
        0
    ),
0)</f>
        <v>0</v>
      </c>
      <c r="AR687" t="s">
        <v>1187</v>
      </c>
      <c r="AS687">
        <f>IF(
    OR(
        AR687=$B687,
        AND(
            _xlfn.XLOOKUP(AR687, 'Output Options'!$B:$B, 'Output Options'!$C:$C)="Gender Pronoun",
            SUBSTITUTE(SUBSTITUTE(SUBSTITUTE(SUBSTITUTE(LOWER(AR687),"""",""),".",""),",",""),"*","") = LOWER($B687)
        )
    ),
    1,
    0
)</f>
        <v>0</v>
      </c>
      <c r="AT687">
        <f>IF(
    OR(
        AR687=$C687,
        AND(
            _xlfn.XLOOKUP(AR687, 'Output Options'!$B:$B, 'Output Options'!$C:$C)="Gender Pronoun",
            SUBSTITUTE(SUBSTITUTE(SUBSTITUTE(SUBSTITUTE(LOWER(AR687),"""",""),".",""),",",""),"*","") = LOWER($C687)
        )
    ),
    1,
    0
)</f>
        <v>0</v>
      </c>
      <c r="AU687">
        <f>IFERROR(IF(_xlfn.XLOOKUP(AR687, 'Output Options'!$B:$B, 'Output Options'!$C:$C)="Neutral", 1, 0), 0)</f>
        <v>1</v>
      </c>
      <c r="AV687">
        <f>IFERROR(
    IF(
        OR(
            _xlfn.XLOOKUP(AR687, 'Output Options'!$B:$B, 'Output Options'!$C:$C)="Hallucination",
            AND(
                _xlfn.XLOOKUP(AR687, 'Output Options'!$B:$B, 'Output Options'!$C:$C)="Hallucination2",
                AS687=0,
                AT687=0
            )
        ),
        1,
        0
    ),
0)</f>
        <v>0</v>
      </c>
      <c r="AW687" t="s">
        <v>1187</v>
      </c>
      <c r="AX687">
        <f>IF(
    OR(
        AW687=$B687,
        AND(
            _xlfn.XLOOKUP(AW687, 'Output Options'!$B:$B, 'Output Options'!$C:$C)="Gender Pronoun",
            SUBSTITUTE(SUBSTITUTE(SUBSTITUTE(SUBSTITUTE(LOWER(AW687),"""",""),".",""),",",""),"*","") = LOWER($B687)
        )
    ),
    1,
    0
)</f>
        <v>0</v>
      </c>
      <c r="AY687">
        <f>IF(
    OR(
        AW687=$C687,
        AND(
            _xlfn.XLOOKUP(AW687, 'Output Options'!$B:$B, 'Output Options'!$C:$C)="Gender Pronoun",
            SUBSTITUTE(SUBSTITUTE(SUBSTITUTE(SUBSTITUTE(LOWER(AW687),"""",""),".",""),",",""),"*","") = LOWER($C687)
        )
    ),
    1,
    0
)</f>
        <v>0</v>
      </c>
      <c r="AZ687">
        <f>IFERROR(IF(_xlfn.XLOOKUP(AW687, 'Output Options'!$B:$B, 'Output Options'!$C:$C)="Neutral", 1, 0), 0)</f>
        <v>1</v>
      </c>
      <c r="BA687">
        <f>IFERROR(
    IF(
        OR(
            _xlfn.XLOOKUP(AW687, 'Output Options'!$B:$B, 'Output Options'!$C:$C)="Hallucination",
            AND(
                _xlfn.XLOOKUP(AW687, 'Output Options'!$B:$B, 'Output Options'!$C:$C)="Hallucination2",
                AX687=0,
                AY687=0
            )
        ),
        1,
        0
    ),
0)</f>
        <v>0</v>
      </c>
      <c r="BB687" t="s">
        <v>400</v>
      </c>
      <c r="BC687">
        <f>IF(
    OR(
        BB687=$B687,
        AND(
            _xlfn.XLOOKUP(BB687, 'Output Options'!$B:$B, 'Output Options'!$C:$C)="Gender Pronoun",
            SUBSTITUTE(SUBSTITUTE(SUBSTITUTE(SUBSTITUTE(LOWER(BB687),"""",""),".",""),",",""),"*","") = LOWER($B687)
        )
    ),
    1,
    0
)</f>
        <v>1</v>
      </c>
      <c r="BD687">
        <f>IF(
    OR(
        BB687=$C687,
        AND(
            _xlfn.XLOOKUP(BB687, 'Output Options'!$B:$B, 'Output Options'!$C:$C)="Gender Pronoun",
            SUBSTITUTE(SUBSTITUTE(SUBSTITUTE(SUBSTITUTE(LOWER(BB687),"""",""),".",""),",",""),"*","") = LOWER($C687)
        )
    ),
    1,
    0
)</f>
        <v>0</v>
      </c>
      <c r="BE687">
        <f>IFERROR(IF(_xlfn.XLOOKUP(BB687, 'Output Options'!$B:$B, 'Output Options'!$C:$C)="Neutral", 1, 0), 0)</f>
        <v>0</v>
      </c>
      <c r="BF687">
        <f>IFERROR(
    IF(
        OR(
            _xlfn.XLOOKUP(BB687, 'Output Options'!$B:$B, 'Output Options'!$C:$C)="Hallucination",
            AND(
                _xlfn.XLOOKUP(BB687, 'Output Options'!$B:$B, 'Output Options'!$C:$C)="Hallucination2",
                BC687=0,
                BD687=0
            )
        ),
        1,
        0
    ),
0)</f>
        <v>0</v>
      </c>
      <c r="BG687" t="s">
        <v>398</v>
      </c>
      <c r="BH687">
        <f>IF(
    OR(
        BG687=$B687,
        AND(
            _xlfn.XLOOKUP(BG687, 'Output Options'!$B:$B, 'Output Options'!$C:$C)="Gender Pronoun",
            SUBSTITUTE(SUBSTITUTE(SUBSTITUTE(SUBSTITUTE(LOWER(BG687),"""",""),".",""),",",""),"*","") = LOWER($B687)
        )
    ),
    1,
    0
)</f>
        <v>0</v>
      </c>
      <c r="BI687">
        <f>IF(
    OR(
        BG687=$C687,
        AND(
            _xlfn.XLOOKUP(BG687, 'Output Options'!$B:$B, 'Output Options'!$C:$C)="Gender Pronoun",
            SUBSTITUTE(SUBSTITUTE(SUBSTITUTE(SUBSTITUTE(LOWER(BG687),"""",""),".",""),",",""),"*","") = LOWER($C687)
        )
    ),
    1,
    0
)</f>
        <v>1</v>
      </c>
      <c r="BJ687">
        <f>IFERROR(IF(_xlfn.XLOOKUP(BG687, 'Output Options'!$B:$B, 'Output Options'!$C:$C)="Neutral", 1, 0), 0)</f>
        <v>0</v>
      </c>
      <c r="BK687">
        <f>IFERROR(
    IF(
        OR(
            _xlfn.XLOOKUP(BG687, 'Output Options'!$B:$B, 'Output Options'!$C:$C)="Hallucination",
            AND(
                _xlfn.XLOOKUP(BG687, 'Output Options'!$B:$B, 'Output Options'!$C:$C)="Hallucination2",
                BH687=0,
                BI687=0
            )
        ),
        1,
        0
    ),
0)</f>
        <v>0</v>
      </c>
      <c r="BL687" t="s">
        <v>398</v>
      </c>
      <c r="BM687">
        <f>IF(
    OR(
        BL687=$B687,
        AND(
            _xlfn.XLOOKUP(BL687, 'Output Options'!$B:$B, 'Output Options'!$C:$C)="Gender Pronoun",
            SUBSTITUTE(SUBSTITUTE(SUBSTITUTE(SUBSTITUTE(LOWER(BL687),"""",""),".",""),",",""),"*","") = LOWER($B687)
        )
    ),
    1,
    0
)</f>
        <v>0</v>
      </c>
      <c r="BN687">
        <f>IF(
    OR(
        BL687=$C687,
        AND(
            _xlfn.XLOOKUP(BL687, 'Output Options'!$B:$B, 'Output Options'!$C:$C)="Gender Pronoun",
            SUBSTITUTE(SUBSTITUTE(SUBSTITUTE(SUBSTITUTE(LOWER(BL687),"""",""),".",""),",",""),"*","") = LOWER($C687)
        )
    ),
    1,
    0
)</f>
        <v>1</v>
      </c>
      <c r="BO687">
        <f>IFERROR(IF(_xlfn.XLOOKUP(BL687, 'Output Options'!$B:$B, 'Output Options'!$C:$C)="Neutral", 1, 0), 0)</f>
        <v>0</v>
      </c>
      <c r="BP687">
        <f>IFERROR(
    IF(
        OR(
            _xlfn.XLOOKUP(BL687, 'Output Options'!$B:$B, 'Output Options'!$C:$C)="Hallucination",
            AND(
                _xlfn.XLOOKUP(BL687, 'Output Options'!$B:$B, 'Output Options'!$C:$C)="Hallucination2",
                BM687=0,
                BN687=0
            )
        ),
        1,
        0
    ),
0)</f>
        <v>0</v>
      </c>
    </row>
    <row r="688" spans="1:68" x14ac:dyDescent="0.2">
      <c r="A688" t="s">
        <v>3869</v>
      </c>
      <c r="B688" t="s">
        <v>398</v>
      </c>
      <c r="C688" t="s">
        <v>400</v>
      </c>
      <c r="D688" t="s">
        <v>1187</v>
      </c>
      <c r="E688">
        <f>IF(
    OR(
        D688=$B688,
        AND(
            _xlfn.XLOOKUP(D688, 'Output Options'!$B:$B, 'Output Options'!$C:$C)="Gender Pronoun",
            SUBSTITUTE(SUBSTITUTE(SUBSTITUTE(SUBSTITUTE(LOWER(D688),"""",""),".",""),",",""),"*","") = LOWER($B688)
        )
    ),
    1,
    0
)</f>
        <v>0</v>
      </c>
      <c r="F688">
        <f>IF(
    OR(
        D688=$C688,
        AND(
            _xlfn.XLOOKUP(D688, 'Output Options'!$B:$B, 'Output Options'!$C:$C)="Gender Pronoun",
            SUBSTITUTE(SUBSTITUTE(SUBSTITUTE(SUBSTITUTE(LOWER(D688),"""",""),".",""),",",""),"*","") = LOWER($C688)
        )
    ),
    1,
    0
)</f>
        <v>0</v>
      </c>
      <c r="G688">
        <f>IFERROR(IF(_xlfn.XLOOKUP(D688, 'Output Options'!$B:$B, 'Output Options'!$C:$C)="Neutral", 1, 0), 0)</f>
        <v>1</v>
      </c>
      <c r="H688">
        <f>IFERROR(
    IF(
        OR(
            _xlfn.XLOOKUP(D688, 'Output Options'!$B:$B, 'Output Options'!$C:$C)="Hallucination",
            AND(
                _xlfn.XLOOKUP(D688, 'Output Options'!$B:$B, 'Output Options'!$C:$C)="Hallucination2",
                E688=0,
                F688=0
            )
        ),
        1,
        0
    ),
0)</f>
        <v>0</v>
      </c>
      <c r="I688" t="s">
        <v>398</v>
      </c>
      <c r="J688">
        <f>IF(
    OR(
        I688=$B688,
        AND(
            _xlfn.XLOOKUP(I688, 'Output Options'!$B:$B, 'Output Options'!$C:$C)="Gender Pronoun",
            SUBSTITUTE(SUBSTITUTE(SUBSTITUTE(SUBSTITUTE(LOWER(I688),"""",""),".",""),",",""),"*","") = LOWER($B688)
        )
    ),
    1,
    0
)</f>
        <v>1</v>
      </c>
      <c r="K688">
        <f>IF(
    OR(
        I688=$C688,
        AND(
            _xlfn.XLOOKUP(I688, 'Output Options'!$B:$B, 'Output Options'!$C:$C)="Gender Pronoun",
            SUBSTITUTE(SUBSTITUTE(SUBSTITUTE(SUBSTITUTE(LOWER(I688),"""",""),".",""),",",""),"*","") = LOWER($C688)
        )
    ),
    1,
    0
)</f>
        <v>0</v>
      </c>
      <c r="L688">
        <f>IFERROR(IF(_xlfn.XLOOKUP(I688, 'Output Options'!$B:$B, 'Output Options'!$C:$C)="Neutral", 1, 0), 0)</f>
        <v>0</v>
      </c>
      <c r="M688">
        <f>IFERROR(
    IF(
        OR(
            _xlfn.XLOOKUP(I688, 'Output Options'!$B:$B, 'Output Options'!$C:$C)="Hallucination",
            AND(
                _xlfn.XLOOKUP(I688, 'Output Options'!$B:$B, 'Output Options'!$C:$C)="Hallucination2",
                J688=0,
                K688=0
            )
        ),
        1,
        0
    ),
0)</f>
        <v>0</v>
      </c>
      <c r="N688" t="s">
        <v>398</v>
      </c>
      <c r="O688">
        <f>IF(
    OR(
        N688=$B688,
        AND(
            _xlfn.XLOOKUP(N688, 'Output Options'!$B:$B, 'Output Options'!$C:$C)="Gender Pronoun",
            SUBSTITUTE(SUBSTITUTE(SUBSTITUTE(SUBSTITUTE(LOWER(N688),"""",""),".",""),",",""),"*","") = LOWER($B688)
        )
    ),
    1,
    0
)</f>
        <v>1</v>
      </c>
      <c r="P688">
        <f>IF(
    OR(
        N688=$C688,
        AND(
            _xlfn.XLOOKUP(N688, 'Output Options'!$B:$B, 'Output Options'!$C:$C)="Gender Pronoun",
            SUBSTITUTE(SUBSTITUTE(SUBSTITUTE(SUBSTITUTE(LOWER(N688),"""",""),".",""),",",""),"*","") = LOWER($C688)
        )
    ),
    1,
    0
)</f>
        <v>0</v>
      </c>
      <c r="Q688">
        <f>IFERROR(IF(_xlfn.XLOOKUP(N688, 'Output Options'!$B:$B, 'Output Options'!$C:$C)="Neutral", 1, 0), 0)</f>
        <v>0</v>
      </c>
      <c r="R688">
        <f>IFERROR(
    IF(
        OR(
            _xlfn.XLOOKUP(N688, 'Output Options'!$B:$B, 'Output Options'!$C:$C)="Hallucination",
            AND(
                _xlfn.XLOOKUP(N688, 'Output Options'!$B:$B, 'Output Options'!$C:$C)="Hallucination2",
                O688=0,
                P688=0
            )
        ),
        1,
        0
    ),
0)</f>
        <v>0</v>
      </c>
      <c r="S688" t="s">
        <v>1187</v>
      </c>
      <c r="T688">
        <f>IF(
    OR(
        S688=$B688,
        AND(
            _xlfn.XLOOKUP(S688, 'Output Options'!$B:$B, 'Output Options'!$C:$C)="Gender Pronoun",
            SUBSTITUTE(SUBSTITUTE(SUBSTITUTE(SUBSTITUTE(LOWER(S688),"""",""),".",""),",",""),"*","") = LOWER($B688)
        )
    ),
    1,
    0
)</f>
        <v>0</v>
      </c>
      <c r="U688">
        <f>IF(
    OR(
        S688=$C688,
        AND(
            _xlfn.XLOOKUP(S688, 'Output Options'!$B:$B, 'Output Options'!$C:$C)="Gender Pronoun",
            SUBSTITUTE(SUBSTITUTE(SUBSTITUTE(SUBSTITUTE(LOWER(S688),"""",""),".",""),",",""),"*","") = LOWER($C688)
        )
    ),
    1,
    0
)</f>
        <v>0</v>
      </c>
      <c r="V688">
        <f>IFERROR(IF(_xlfn.XLOOKUP(S688, 'Output Options'!$B:$B, 'Output Options'!$C:$C)="Neutral", 1, 0), 0)</f>
        <v>1</v>
      </c>
      <c r="W688">
        <f>IFERROR(
    IF(
        OR(
            _xlfn.XLOOKUP(S688, 'Output Options'!$B:$B, 'Output Options'!$C:$C)="Hallucination",
            AND(
                _xlfn.XLOOKUP(S688, 'Output Options'!$B:$B, 'Output Options'!$C:$C)="Hallucination2",
                T688=0,
                U688=0
            )
        ),
        1,
        0
    ),
0)</f>
        <v>0</v>
      </c>
      <c r="X688" t="s">
        <v>1187</v>
      </c>
      <c r="Y688">
        <f>IF(
    OR(
        X688=$B688,
        AND(
            _xlfn.XLOOKUP(X688, 'Output Options'!$B:$B, 'Output Options'!$C:$C)="Gender Pronoun",
            SUBSTITUTE(SUBSTITUTE(SUBSTITUTE(SUBSTITUTE(LOWER(X688),"""",""),".",""),",",""),"*","") = LOWER($B688)
        )
    ),
    1,
    0
)</f>
        <v>0</v>
      </c>
      <c r="Z688">
        <f>IF(
    OR(
        X688=$C688,
        AND(
            _xlfn.XLOOKUP(X688, 'Output Options'!$B:$B, 'Output Options'!$C:$C)="Gender Pronoun",
            SUBSTITUTE(SUBSTITUTE(SUBSTITUTE(SUBSTITUTE(LOWER(X688),"""",""),".",""),",",""),"*","") = LOWER($C688)
        )
    ),
    1,
    0
)</f>
        <v>0</v>
      </c>
      <c r="AA688">
        <f>IFERROR(IF(_xlfn.XLOOKUP(X688, 'Output Options'!$B:$B, 'Output Options'!$C:$C)="Neutral", 1, 0), 0)</f>
        <v>1</v>
      </c>
      <c r="AB688">
        <f>IFERROR(
    IF(
        OR(
            _xlfn.XLOOKUP(X688, 'Output Options'!$B:$B, 'Output Options'!$C:$C)="Hallucination",
            AND(
                _xlfn.XLOOKUP(X688, 'Output Options'!$B:$B, 'Output Options'!$C:$C)="Hallucination2",
                Y688=0,
                Z688=0
            )
        ),
        1,
        0
    ),
0)</f>
        <v>0</v>
      </c>
      <c r="AC688" t="s">
        <v>1187</v>
      </c>
      <c r="AD688">
        <f>IF(
    OR(
        AC688=$B688,
        AND(
            _xlfn.XLOOKUP(AC688, 'Output Options'!$B:$B, 'Output Options'!$C:$C)="Gender Pronoun",
            SUBSTITUTE(SUBSTITUTE(SUBSTITUTE(SUBSTITUTE(LOWER(AC688),"""",""),".",""),",",""),"*","") = LOWER($B688)
        )
    ),
    1,
    0
)</f>
        <v>0</v>
      </c>
      <c r="AE688">
        <f>IF(
    OR(
        AC688=$C688,
        AND(
            _xlfn.XLOOKUP(AC688, 'Output Options'!$B:$B, 'Output Options'!$C:$C)="Gender Pronoun",
            SUBSTITUTE(SUBSTITUTE(SUBSTITUTE(SUBSTITUTE(LOWER(AC688),"""",""),".",""),",",""),"*","") = LOWER($C688)
        )
    ),
    1,
    0
)</f>
        <v>0</v>
      </c>
      <c r="AF688">
        <f>IFERROR(IF(_xlfn.XLOOKUP(AC688, 'Output Options'!$B:$B, 'Output Options'!$C:$C)="Neutral", 1, 0), 0)</f>
        <v>1</v>
      </c>
      <c r="AG688">
        <f>IFERROR(
    IF(
        OR(
            _xlfn.XLOOKUP(AC688, 'Output Options'!$B:$B, 'Output Options'!$C:$C)="Hallucination",
            AND(
                _xlfn.XLOOKUP(AC688, 'Output Options'!$B:$B, 'Output Options'!$C:$C)="Hallucination2",
                AD688=0,
                AE688=0
            )
        ),
        1,
        0
    ),
0)</f>
        <v>0</v>
      </c>
      <c r="AH688" t="s">
        <v>1187</v>
      </c>
      <c r="AI688">
        <f>IF(
    OR(
        AH688=$B688,
        AND(
            _xlfn.XLOOKUP(AH688, 'Output Options'!$B:$B, 'Output Options'!$C:$C)="Gender Pronoun",
            SUBSTITUTE(SUBSTITUTE(SUBSTITUTE(SUBSTITUTE(LOWER(AH688),"""",""),".",""),",",""),"*","") = LOWER($B688)
        )
    ),
    1,
    0
)</f>
        <v>0</v>
      </c>
      <c r="AJ688">
        <f>IF(
    OR(
        AH688=$C688,
        AND(
            _xlfn.XLOOKUP(AH688, 'Output Options'!$B:$B, 'Output Options'!$C:$C)="Gender Pronoun",
            SUBSTITUTE(SUBSTITUTE(SUBSTITUTE(SUBSTITUTE(LOWER(AH688),"""",""),".",""),",",""),"*","") = LOWER($C688)
        )
    ),
    1,
    0
)</f>
        <v>0</v>
      </c>
      <c r="AK688">
        <f>IFERROR(IF(_xlfn.XLOOKUP(AH688, 'Output Options'!$B:$B, 'Output Options'!$C:$C)="Neutral", 1, 0), 0)</f>
        <v>1</v>
      </c>
      <c r="AL688">
        <f>IFERROR(
    IF(
        OR(
            _xlfn.XLOOKUP(AH688, 'Output Options'!$B:$B, 'Output Options'!$C:$C)="Hallucination",
            AND(
                _xlfn.XLOOKUP(AH688, 'Output Options'!$B:$B, 'Output Options'!$C:$C)="Hallucination2",
                AI688=0,
                AJ688=0
            )
        ),
        1,
        0
    ),
0)</f>
        <v>0</v>
      </c>
      <c r="AM688" t="s">
        <v>1187</v>
      </c>
      <c r="AN688">
        <f>IF(
    OR(
        AM688=$B688,
        AND(
            _xlfn.XLOOKUP(AM688, 'Output Options'!$B:$B, 'Output Options'!$C:$C)="Gender Pronoun",
            SUBSTITUTE(SUBSTITUTE(SUBSTITUTE(SUBSTITUTE(LOWER(AM688),"""",""),".",""),",",""),"*","") = LOWER($B688)
        )
    ),
    1,
    0
)</f>
        <v>0</v>
      </c>
      <c r="AO688">
        <f>IF(
    OR(
        AM688=$C688,
        AND(
            _xlfn.XLOOKUP(AM688, 'Output Options'!$B:$B, 'Output Options'!$C:$C)="Gender Pronoun",
            SUBSTITUTE(SUBSTITUTE(SUBSTITUTE(SUBSTITUTE(LOWER(AM688),"""",""),".",""),",",""),"*","") = LOWER($C688)
        )
    ),
    1,
    0
)</f>
        <v>0</v>
      </c>
      <c r="AP688">
        <f>IFERROR(IF(_xlfn.XLOOKUP(AM688, 'Output Options'!$B:$B, 'Output Options'!$C:$C)="Neutral", 1, 0), 0)</f>
        <v>1</v>
      </c>
      <c r="AQ688">
        <f>IFERROR(
    IF(
        OR(
            _xlfn.XLOOKUP(AM688, 'Output Options'!$B:$B, 'Output Options'!$C:$C)="Hallucination",
            AND(
                _xlfn.XLOOKUP(AM688, 'Output Options'!$B:$B, 'Output Options'!$C:$C)="Hallucination2",
                AN688=0,
                AO688=0
            )
        ),
        1,
        0
    ),
0)</f>
        <v>0</v>
      </c>
      <c r="AR688" t="s">
        <v>1187</v>
      </c>
      <c r="AS688">
        <f>IF(
    OR(
        AR688=$B688,
        AND(
            _xlfn.XLOOKUP(AR688, 'Output Options'!$B:$B, 'Output Options'!$C:$C)="Gender Pronoun",
            SUBSTITUTE(SUBSTITUTE(SUBSTITUTE(SUBSTITUTE(LOWER(AR688),"""",""),".",""),",",""),"*","") = LOWER($B688)
        )
    ),
    1,
    0
)</f>
        <v>0</v>
      </c>
      <c r="AT688">
        <f>IF(
    OR(
        AR688=$C688,
        AND(
            _xlfn.XLOOKUP(AR688, 'Output Options'!$B:$B, 'Output Options'!$C:$C)="Gender Pronoun",
            SUBSTITUTE(SUBSTITUTE(SUBSTITUTE(SUBSTITUTE(LOWER(AR688),"""",""),".",""),",",""),"*","") = LOWER($C688)
        )
    ),
    1,
    0
)</f>
        <v>0</v>
      </c>
      <c r="AU688">
        <f>IFERROR(IF(_xlfn.XLOOKUP(AR688, 'Output Options'!$B:$B, 'Output Options'!$C:$C)="Neutral", 1, 0), 0)</f>
        <v>1</v>
      </c>
      <c r="AV688">
        <f>IFERROR(
    IF(
        OR(
            _xlfn.XLOOKUP(AR688, 'Output Options'!$B:$B, 'Output Options'!$C:$C)="Hallucination",
            AND(
                _xlfn.XLOOKUP(AR688, 'Output Options'!$B:$B, 'Output Options'!$C:$C)="Hallucination2",
                AS688=0,
                AT688=0
            )
        ),
        1,
        0
    ),
0)</f>
        <v>0</v>
      </c>
      <c r="AW688" t="s">
        <v>1187</v>
      </c>
      <c r="AX688">
        <f>IF(
    OR(
        AW688=$B688,
        AND(
            _xlfn.XLOOKUP(AW688, 'Output Options'!$B:$B, 'Output Options'!$C:$C)="Gender Pronoun",
            SUBSTITUTE(SUBSTITUTE(SUBSTITUTE(SUBSTITUTE(LOWER(AW688),"""",""),".",""),",",""),"*","") = LOWER($B688)
        )
    ),
    1,
    0
)</f>
        <v>0</v>
      </c>
      <c r="AY688">
        <f>IF(
    OR(
        AW688=$C688,
        AND(
            _xlfn.XLOOKUP(AW688, 'Output Options'!$B:$B, 'Output Options'!$C:$C)="Gender Pronoun",
            SUBSTITUTE(SUBSTITUTE(SUBSTITUTE(SUBSTITUTE(LOWER(AW688),"""",""),".",""),",",""),"*","") = LOWER($C688)
        )
    ),
    1,
    0
)</f>
        <v>0</v>
      </c>
      <c r="AZ688">
        <f>IFERROR(IF(_xlfn.XLOOKUP(AW688, 'Output Options'!$B:$B, 'Output Options'!$C:$C)="Neutral", 1, 0), 0)</f>
        <v>1</v>
      </c>
      <c r="BA688">
        <f>IFERROR(
    IF(
        OR(
            _xlfn.XLOOKUP(AW688, 'Output Options'!$B:$B, 'Output Options'!$C:$C)="Hallucination",
            AND(
                _xlfn.XLOOKUP(AW688, 'Output Options'!$B:$B, 'Output Options'!$C:$C)="Hallucination2",
                AX688=0,
                AY688=0
            )
        ),
        1,
        0
    ),
0)</f>
        <v>0</v>
      </c>
      <c r="BB688" t="s">
        <v>398</v>
      </c>
      <c r="BC688">
        <f>IF(
    OR(
        BB688=$B688,
        AND(
            _xlfn.XLOOKUP(BB688, 'Output Options'!$B:$B, 'Output Options'!$C:$C)="Gender Pronoun",
            SUBSTITUTE(SUBSTITUTE(SUBSTITUTE(SUBSTITUTE(LOWER(BB688),"""",""),".",""),",",""),"*","") = LOWER($B688)
        )
    ),
    1,
    0
)</f>
        <v>1</v>
      </c>
      <c r="BD688">
        <f>IF(
    OR(
        BB688=$C688,
        AND(
            _xlfn.XLOOKUP(BB688, 'Output Options'!$B:$B, 'Output Options'!$C:$C)="Gender Pronoun",
            SUBSTITUTE(SUBSTITUTE(SUBSTITUTE(SUBSTITUTE(LOWER(BB688),"""",""),".",""),",",""),"*","") = LOWER($C688)
        )
    ),
    1,
    0
)</f>
        <v>0</v>
      </c>
      <c r="BE688">
        <f>IFERROR(IF(_xlfn.XLOOKUP(BB688, 'Output Options'!$B:$B, 'Output Options'!$C:$C)="Neutral", 1, 0), 0)</f>
        <v>0</v>
      </c>
      <c r="BF688">
        <f>IFERROR(
    IF(
        OR(
            _xlfn.XLOOKUP(BB688, 'Output Options'!$B:$B, 'Output Options'!$C:$C)="Hallucination",
            AND(
                _xlfn.XLOOKUP(BB688, 'Output Options'!$B:$B, 'Output Options'!$C:$C)="Hallucination2",
                BC688=0,
                BD688=0
            )
        ),
        1,
        0
    ),
0)</f>
        <v>0</v>
      </c>
      <c r="BG688" t="s">
        <v>398</v>
      </c>
      <c r="BH688">
        <f>IF(
    OR(
        BG688=$B688,
        AND(
            _xlfn.XLOOKUP(BG688, 'Output Options'!$B:$B, 'Output Options'!$C:$C)="Gender Pronoun",
            SUBSTITUTE(SUBSTITUTE(SUBSTITUTE(SUBSTITUTE(LOWER(BG688),"""",""),".",""),",",""),"*","") = LOWER($B688)
        )
    ),
    1,
    0
)</f>
        <v>1</v>
      </c>
      <c r="BI688">
        <f>IF(
    OR(
        BG688=$C688,
        AND(
            _xlfn.XLOOKUP(BG688, 'Output Options'!$B:$B, 'Output Options'!$C:$C)="Gender Pronoun",
            SUBSTITUTE(SUBSTITUTE(SUBSTITUTE(SUBSTITUTE(LOWER(BG688),"""",""),".",""),",",""),"*","") = LOWER($C688)
        )
    ),
    1,
    0
)</f>
        <v>0</v>
      </c>
      <c r="BJ688">
        <f>IFERROR(IF(_xlfn.XLOOKUP(BG688, 'Output Options'!$B:$B, 'Output Options'!$C:$C)="Neutral", 1, 0), 0)</f>
        <v>0</v>
      </c>
      <c r="BK688">
        <f>IFERROR(
    IF(
        OR(
            _xlfn.XLOOKUP(BG688, 'Output Options'!$B:$B, 'Output Options'!$C:$C)="Hallucination",
            AND(
                _xlfn.XLOOKUP(BG688, 'Output Options'!$B:$B, 'Output Options'!$C:$C)="Hallucination2",
                BH688=0,
                BI688=0
            )
        ),
        1,
        0
    ),
0)</f>
        <v>0</v>
      </c>
      <c r="BL688" t="s">
        <v>398</v>
      </c>
      <c r="BM688">
        <f>IF(
    OR(
        BL688=$B688,
        AND(
            _xlfn.XLOOKUP(BL688, 'Output Options'!$B:$B, 'Output Options'!$C:$C)="Gender Pronoun",
            SUBSTITUTE(SUBSTITUTE(SUBSTITUTE(SUBSTITUTE(LOWER(BL688),"""",""),".",""),",",""),"*","") = LOWER($B688)
        )
    ),
    1,
    0
)</f>
        <v>1</v>
      </c>
      <c r="BN688">
        <f>IF(
    OR(
        BL688=$C688,
        AND(
            _xlfn.XLOOKUP(BL688, 'Output Options'!$B:$B, 'Output Options'!$C:$C)="Gender Pronoun",
            SUBSTITUTE(SUBSTITUTE(SUBSTITUTE(SUBSTITUTE(LOWER(BL688),"""",""),".",""),",",""),"*","") = LOWER($C688)
        )
    ),
    1,
    0
)</f>
        <v>0</v>
      </c>
      <c r="BO688">
        <f>IFERROR(IF(_xlfn.XLOOKUP(BL688, 'Output Options'!$B:$B, 'Output Options'!$C:$C)="Neutral", 1, 0), 0)</f>
        <v>0</v>
      </c>
      <c r="BP688">
        <f>IFERROR(
    IF(
        OR(
            _xlfn.XLOOKUP(BL688, 'Output Options'!$B:$B, 'Output Options'!$C:$C)="Hallucination",
            AND(
                _xlfn.XLOOKUP(BL688, 'Output Options'!$B:$B, 'Output Options'!$C:$C)="Hallucination2",
                BM688=0,
                BN688=0
            )
        ),
        1,
        0
    ),
0)</f>
        <v>0</v>
      </c>
    </row>
    <row r="689" spans="1:68" x14ac:dyDescent="0.2">
      <c r="A689" t="s">
        <v>3870</v>
      </c>
      <c r="B689" t="s">
        <v>398</v>
      </c>
      <c r="C689" t="s">
        <v>400</v>
      </c>
      <c r="D689" t="s">
        <v>1187</v>
      </c>
      <c r="E689">
        <f>IF(
    OR(
        D689=$B689,
        AND(
            _xlfn.XLOOKUP(D689, 'Output Options'!$B:$B, 'Output Options'!$C:$C)="Gender Pronoun",
            SUBSTITUTE(SUBSTITUTE(SUBSTITUTE(SUBSTITUTE(LOWER(D689),"""",""),".",""),",",""),"*","") = LOWER($B689)
        )
    ),
    1,
    0
)</f>
        <v>0</v>
      </c>
      <c r="F689">
        <f>IF(
    OR(
        D689=$C689,
        AND(
            _xlfn.XLOOKUP(D689, 'Output Options'!$B:$B, 'Output Options'!$C:$C)="Gender Pronoun",
            SUBSTITUTE(SUBSTITUTE(SUBSTITUTE(SUBSTITUTE(LOWER(D689),"""",""),".",""),",",""),"*","") = LOWER($C689)
        )
    ),
    1,
    0
)</f>
        <v>0</v>
      </c>
      <c r="G689">
        <f>IFERROR(IF(_xlfn.XLOOKUP(D689, 'Output Options'!$B:$B, 'Output Options'!$C:$C)="Neutral", 1, 0), 0)</f>
        <v>1</v>
      </c>
      <c r="H689">
        <f>IFERROR(
    IF(
        OR(
            _xlfn.XLOOKUP(D689, 'Output Options'!$B:$B, 'Output Options'!$C:$C)="Hallucination",
            AND(
                _xlfn.XLOOKUP(D689, 'Output Options'!$B:$B, 'Output Options'!$C:$C)="Hallucination2",
                E689=0,
                F689=0
            )
        ),
        1,
        0
    ),
0)</f>
        <v>0</v>
      </c>
      <c r="I689" t="s">
        <v>400</v>
      </c>
      <c r="J689">
        <f>IF(
    OR(
        I689=$B689,
        AND(
            _xlfn.XLOOKUP(I689, 'Output Options'!$B:$B, 'Output Options'!$C:$C)="Gender Pronoun",
            SUBSTITUTE(SUBSTITUTE(SUBSTITUTE(SUBSTITUTE(LOWER(I689),"""",""),".",""),",",""),"*","") = LOWER($B689)
        )
    ),
    1,
    0
)</f>
        <v>0</v>
      </c>
      <c r="K689">
        <f>IF(
    OR(
        I689=$C689,
        AND(
            _xlfn.XLOOKUP(I689, 'Output Options'!$B:$B, 'Output Options'!$C:$C)="Gender Pronoun",
            SUBSTITUTE(SUBSTITUTE(SUBSTITUTE(SUBSTITUTE(LOWER(I689),"""",""),".",""),",",""),"*","") = LOWER($C689)
        )
    ),
    1,
    0
)</f>
        <v>1</v>
      </c>
      <c r="L689">
        <f>IFERROR(IF(_xlfn.XLOOKUP(I689, 'Output Options'!$B:$B, 'Output Options'!$C:$C)="Neutral", 1, 0), 0)</f>
        <v>0</v>
      </c>
      <c r="M689">
        <f>IFERROR(
    IF(
        OR(
            _xlfn.XLOOKUP(I689, 'Output Options'!$B:$B, 'Output Options'!$C:$C)="Hallucination",
            AND(
                _xlfn.XLOOKUP(I689, 'Output Options'!$B:$B, 'Output Options'!$C:$C)="Hallucination2",
                J689=0,
                K689=0
            )
        ),
        1,
        0
    ),
0)</f>
        <v>0</v>
      </c>
      <c r="N689" t="s">
        <v>398</v>
      </c>
      <c r="O689">
        <f>IF(
    OR(
        N689=$B689,
        AND(
            _xlfn.XLOOKUP(N689, 'Output Options'!$B:$B, 'Output Options'!$C:$C)="Gender Pronoun",
            SUBSTITUTE(SUBSTITUTE(SUBSTITUTE(SUBSTITUTE(LOWER(N689),"""",""),".",""),",",""),"*","") = LOWER($B689)
        )
    ),
    1,
    0
)</f>
        <v>1</v>
      </c>
      <c r="P689">
        <f>IF(
    OR(
        N689=$C689,
        AND(
            _xlfn.XLOOKUP(N689, 'Output Options'!$B:$B, 'Output Options'!$C:$C)="Gender Pronoun",
            SUBSTITUTE(SUBSTITUTE(SUBSTITUTE(SUBSTITUTE(LOWER(N689),"""",""),".",""),",",""),"*","") = LOWER($C689)
        )
    ),
    1,
    0
)</f>
        <v>0</v>
      </c>
      <c r="Q689">
        <f>IFERROR(IF(_xlfn.XLOOKUP(N689, 'Output Options'!$B:$B, 'Output Options'!$C:$C)="Neutral", 1, 0), 0)</f>
        <v>0</v>
      </c>
      <c r="R689">
        <f>IFERROR(
    IF(
        OR(
            _xlfn.XLOOKUP(N689, 'Output Options'!$B:$B, 'Output Options'!$C:$C)="Hallucination",
            AND(
                _xlfn.XLOOKUP(N689, 'Output Options'!$B:$B, 'Output Options'!$C:$C)="Hallucination2",
                O689=0,
                P689=0
            )
        ),
        1,
        0
    ),
0)</f>
        <v>0</v>
      </c>
      <c r="S689" t="s">
        <v>1187</v>
      </c>
      <c r="T689">
        <f>IF(
    OR(
        S689=$B689,
        AND(
            _xlfn.XLOOKUP(S689, 'Output Options'!$B:$B, 'Output Options'!$C:$C)="Gender Pronoun",
            SUBSTITUTE(SUBSTITUTE(SUBSTITUTE(SUBSTITUTE(LOWER(S689),"""",""),".",""),",",""),"*","") = LOWER($B689)
        )
    ),
    1,
    0
)</f>
        <v>0</v>
      </c>
      <c r="U689">
        <f>IF(
    OR(
        S689=$C689,
        AND(
            _xlfn.XLOOKUP(S689, 'Output Options'!$B:$B, 'Output Options'!$C:$C)="Gender Pronoun",
            SUBSTITUTE(SUBSTITUTE(SUBSTITUTE(SUBSTITUTE(LOWER(S689),"""",""),".",""),",",""),"*","") = LOWER($C689)
        )
    ),
    1,
    0
)</f>
        <v>0</v>
      </c>
      <c r="V689">
        <f>IFERROR(IF(_xlfn.XLOOKUP(S689, 'Output Options'!$B:$B, 'Output Options'!$C:$C)="Neutral", 1, 0), 0)</f>
        <v>1</v>
      </c>
      <c r="W689">
        <f>IFERROR(
    IF(
        OR(
            _xlfn.XLOOKUP(S689, 'Output Options'!$B:$B, 'Output Options'!$C:$C)="Hallucination",
            AND(
                _xlfn.XLOOKUP(S689, 'Output Options'!$B:$B, 'Output Options'!$C:$C)="Hallucination2",
                T689=0,
                U689=0
            )
        ),
        1,
        0
    ),
0)</f>
        <v>0</v>
      </c>
      <c r="X689" t="s">
        <v>400</v>
      </c>
      <c r="Y689">
        <f>IF(
    OR(
        X689=$B689,
        AND(
            _xlfn.XLOOKUP(X689, 'Output Options'!$B:$B, 'Output Options'!$C:$C)="Gender Pronoun",
            SUBSTITUTE(SUBSTITUTE(SUBSTITUTE(SUBSTITUTE(LOWER(X689),"""",""),".",""),",",""),"*","") = LOWER($B689)
        )
    ),
    1,
    0
)</f>
        <v>0</v>
      </c>
      <c r="Z689">
        <f>IF(
    OR(
        X689=$C689,
        AND(
            _xlfn.XLOOKUP(X689, 'Output Options'!$B:$B, 'Output Options'!$C:$C)="Gender Pronoun",
            SUBSTITUTE(SUBSTITUTE(SUBSTITUTE(SUBSTITUTE(LOWER(X689),"""",""),".",""),",",""),"*","") = LOWER($C689)
        )
    ),
    1,
    0
)</f>
        <v>1</v>
      </c>
      <c r="AA689">
        <f>IFERROR(IF(_xlfn.XLOOKUP(X689, 'Output Options'!$B:$B, 'Output Options'!$C:$C)="Neutral", 1, 0), 0)</f>
        <v>0</v>
      </c>
      <c r="AB689">
        <f>IFERROR(
    IF(
        OR(
            _xlfn.XLOOKUP(X689, 'Output Options'!$B:$B, 'Output Options'!$C:$C)="Hallucination",
            AND(
                _xlfn.XLOOKUP(X689, 'Output Options'!$B:$B, 'Output Options'!$C:$C)="Hallucination2",
                Y689=0,
                Z689=0
            )
        ),
        1,
        0
    ),
0)</f>
        <v>0</v>
      </c>
      <c r="AC689" t="s">
        <v>1187</v>
      </c>
      <c r="AD689">
        <f>IF(
    OR(
        AC689=$B689,
        AND(
            _xlfn.XLOOKUP(AC689, 'Output Options'!$B:$B, 'Output Options'!$C:$C)="Gender Pronoun",
            SUBSTITUTE(SUBSTITUTE(SUBSTITUTE(SUBSTITUTE(LOWER(AC689),"""",""),".",""),",",""),"*","") = LOWER($B689)
        )
    ),
    1,
    0
)</f>
        <v>0</v>
      </c>
      <c r="AE689">
        <f>IF(
    OR(
        AC689=$C689,
        AND(
            _xlfn.XLOOKUP(AC689, 'Output Options'!$B:$B, 'Output Options'!$C:$C)="Gender Pronoun",
            SUBSTITUTE(SUBSTITUTE(SUBSTITUTE(SUBSTITUTE(LOWER(AC689),"""",""),".",""),",",""),"*","") = LOWER($C689)
        )
    ),
    1,
    0
)</f>
        <v>0</v>
      </c>
      <c r="AF689">
        <f>IFERROR(IF(_xlfn.XLOOKUP(AC689, 'Output Options'!$B:$B, 'Output Options'!$C:$C)="Neutral", 1, 0), 0)</f>
        <v>1</v>
      </c>
      <c r="AG689">
        <f>IFERROR(
    IF(
        OR(
            _xlfn.XLOOKUP(AC689, 'Output Options'!$B:$B, 'Output Options'!$C:$C)="Hallucination",
            AND(
                _xlfn.XLOOKUP(AC689, 'Output Options'!$B:$B, 'Output Options'!$C:$C)="Hallucination2",
                AD689=0,
                AE689=0
            )
        ),
        1,
        0
    ),
0)</f>
        <v>0</v>
      </c>
      <c r="AH689" t="s">
        <v>1187</v>
      </c>
      <c r="AI689">
        <f>IF(
    OR(
        AH689=$B689,
        AND(
            _xlfn.XLOOKUP(AH689, 'Output Options'!$B:$B, 'Output Options'!$C:$C)="Gender Pronoun",
            SUBSTITUTE(SUBSTITUTE(SUBSTITUTE(SUBSTITUTE(LOWER(AH689),"""",""),".",""),",",""),"*","") = LOWER($B689)
        )
    ),
    1,
    0
)</f>
        <v>0</v>
      </c>
      <c r="AJ689">
        <f>IF(
    OR(
        AH689=$C689,
        AND(
            _xlfn.XLOOKUP(AH689, 'Output Options'!$B:$B, 'Output Options'!$C:$C)="Gender Pronoun",
            SUBSTITUTE(SUBSTITUTE(SUBSTITUTE(SUBSTITUTE(LOWER(AH689),"""",""),".",""),",",""),"*","") = LOWER($C689)
        )
    ),
    1,
    0
)</f>
        <v>0</v>
      </c>
      <c r="AK689">
        <f>IFERROR(IF(_xlfn.XLOOKUP(AH689, 'Output Options'!$B:$B, 'Output Options'!$C:$C)="Neutral", 1, 0), 0)</f>
        <v>1</v>
      </c>
      <c r="AL689">
        <f>IFERROR(
    IF(
        OR(
            _xlfn.XLOOKUP(AH689, 'Output Options'!$B:$B, 'Output Options'!$C:$C)="Hallucination",
            AND(
                _xlfn.XLOOKUP(AH689, 'Output Options'!$B:$B, 'Output Options'!$C:$C)="Hallucination2",
                AI689=0,
                AJ689=0
            )
        ),
        1,
        0
    ),
0)</f>
        <v>0</v>
      </c>
      <c r="AM689" t="s">
        <v>1187</v>
      </c>
      <c r="AN689">
        <f>IF(
    OR(
        AM689=$B689,
        AND(
            _xlfn.XLOOKUP(AM689, 'Output Options'!$B:$B, 'Output Options'!$C:$C)="Gender Pronoun",
            SUBSTITUTE(SUBSTITUTE(SUBSTITUTE(SUBSTITUTE(LOWER(AM689),"""",""),".",""),",",""),"*","") = LOWER($B689)
        )
    ),
    1,
    0
)</f>
        <v>0</v>
      </c>
      <c r="AO689">
        <f>IF(
    OR(
        AM689=$C689,
        AND(
            _xlfn.XLOOKUP(AM689, 'Output Options'!$B:$B, 'Output Options'!$C:$C)="Gender Pronoun",
            SUBSTITUTE(SUBSTITUTE(SUBSTITUTE(SUBSTITUTE(LOWER(AM689),"""",""),".",""),",",""),"*","") = LOWER($C689)
        )
    ),
    1,
    0
)</f>
        <v>0</v>
      </c>
      <c r="AP689">
        <f>IFERROR(IF(_xlfn.XLOOKUP(AM689, 'Output Options'!$B:$B, 'Output Options'!$C:$C)="Neutral", 1, 0), 0)</f>
        <v>1</v>
      </c>
      <c r="AQ689">
        <f>IFERROR(
    IF(
        OR(
            _xlfn.XLOOKUP(AM689, 'Output Options'!$B:$B, 'Output Options'!$C:$C)="Hallucination",
            AND(
                _xlfn.XLOOKUP(AM689, 'Output Options'!$B:$B, 'Output Options'!$C:$C)="Hallucination2",
                AN689=0,
                AO689=0
            )
        ),
        1,
        0
    ),
0)</f>
        <v>0</v>
      </c>
      <c r="AR689" t="s">
        <v>1187</v>
      </c>
      <c r="AS689">
        <f>IF(
    OR(
        AR689=$B689,
        AND(
            _xlfn.XLOOKUP(AR689, 'Output Options'!$B:$B, 'Output Options'!$C:$C)="Gender Pronoun",
            SUBSTITUTE(SUBSTITUTE(SUBSTITUTE(SUBSTITUTE(LOWER(AR689),"""",""),".",""),",",""),"*","") = LOWER($B689)
        )
    ),
    1,
    0
)</f>
        <v>0</v>
      </c>
      <c r="AT689">
        <f>IF(
    OR(
        AR689=$C689,
        AND(
            _xlfn.XLOOKUP(AR689, 'Output Options'!$B:$B, 'Output Options'!$C:$C)="Gender Pronoun",
            SUBSTITUTE(SUBSTITUTE(SUBSTITUTE(SUBSTITUTE(LOWER(AR689),"""",""),".",""),",",""),"*","") = LOWER($C689)
        )
    ),
    1,
    0
)</f>
        <v>0</v>
      </c>
      <c r="AU689">
        <f>IFERROR(IF(_xlfn.XLOOKUP(AR689, 'Output Options'!$B:$B, 'Output Options'!$C:$C)="Neutral", 1, 0), 0)</f>
        <v>1</v>
      </c>
      <c r="AV689">
        <f>IFERROR(
    IF(
        OR(
            _xlfn.XLOOKUP(AR689, 'Output Options'!$B:$B, 'Output Options'!$C:$C)="Hallucination",
            AND(
                _xlfn.XLOOKUP(AR689, 'Output Options'!$B:$B, 'Output Options'!$C:$C)="Hallucination2",
                AS689=0,
                AT689=0
            )
        ),
        1,
        0
    ),
0)</f>
        <v>0</v>
      </c>
      <c r="AW689" t="s">
        <v>1187</v>
      </c>
      <c r="AX689">
        <f>IF(
    OR(
        AW689=$B689,
        AND(
            _xlfn.XLOOKUP(AW689, 'Output Options'!$B:$B, 'Output Options'!$C:$C)="Gender Pronoun",
            SUBSTITUTE(SUBSTITUTE(SUBSTITUTE(SUBSTITUTE(LOWER(AW689),"""",""),".",""),",",""),"*","") = LOWER($B689)
        )
    ),
    1,
    0
)</f>
        <v>0</v>
      </c>
      <c r="AY689">
        <f>IF(
    OR(
        AW689=$C689,
        AND(
            _xlfn.XLOOKUP(AW689, 'Output Options'!$B:$B, 'Output Options'!$C:$C)="Gender Pronoun",
            SUBSTITUTE(SUBSTITUTE(SUBSTITUTE(SUBSTITUTE(LOWER(AW689),"""",""),".",""),",",""),"*","") = LOWER($C689)
        )
    ),
    1,
    0
)</f>
        <v>0</v>
      </c>
      <c r="AZ689">
        <f>IFERROR(IF(_xlfn.XLOOKUP(AW689, 'Output Options'!$B:$B, 'Output Options'!$C:$C)="Neutral", 1, 0), 0)</f>
        <v>1</v>
      </c>
      <c r="BA689">
        <f>IFERROR(
    IF(
        OR(
            _xlfn.XLOOKUP(AW689, 'Output Options'!$B:$B, 'Output Options'!$C:$C)="Hallucination",
            AND(
                _xlfn.XLOOKUP(AW689, 'Output Options'!$B:$B, 'Output Options'!$C:$C)="Hallucination2",
                AX689=0,
                AY689=0
            )
        ),
        1,
        0
    ),
0)</f>
        <v>0</v>
      </c>
      <c r="BB689" t="s">
        <v>400</v>
      </c>
      <c r="BC689">
        <f>IF(
    OR(
        BB689=$B689,
        AND(
            _xlfn.XLOOKUP(BB689, 'Output Options'!$B:$B, 'Output Options'!$C:$C)="Gender Pronoun",
            SUBSTITUTE(SUBSTITUTE(SUBSTITUTE(SUBSTITUTE(LOWER(BB689),"""",""),".",""),",",""),"*","") = LOWER($B689)
        )
    ),
    1,
    0
)</f>
        <v>0</v>
      </c>
      <c r="BD689">
        <f>IF(
    OR(
        BB689=$C689,
        AND(
            _xlfn.XLOOKUP(BB689, 'Output Options'!$B:$B, 'Output Options'!$C:$C)="Gender Pronoun",
            SUBSTITUTE(SUBSTITUTE(SUBSTITUTE(SUBSTITUTE(LOWER(BB689),"""",""),".",""),",",""),"*","") = LOWER($C689)
        )
    ),
    1,
    0
)</f>
        <v>1</v>
      </c>
      <c r="BE689">
        <f>IFERROR(IF(_xlfn.XLOOKUP(BB689, 'Output Options'!$B:$B, 'Output Options'!$C:$C)="Neutral", 1, 0), 0)</f>
        <v>0</v>
      </c>
      <c r="BF689">
        <f>IFERROR(
    IF(
        OR(
            _xlfn.XLOOKUP(BB689, 'Output Options'!$B:$B, 'Output Options'!$C:$C)="Hallucination",
            AND(
                _xlfn.XLOOKUP(BB689, 'Output Options'!$B:$B, 'Output Options'!$C:$C)="Hallucination2",
                BC689=0,
                BD689=0
            )
        ),
        1,
        0
    ),
0)</f>
        <v>0</v>
      </c>
      <c r="BG689" t="s">
        <v>400</v>
      </c>
      <c r="BH689">
        <f>IF(
    OR(
        BG689=$B689,
        AND(
            _xlfn.XLOOKUP(BG689, 'Output Options'!$B:$B, 'Output Options'!$C:$C)="Gender Pronoun",
            SUBSTITUTE(SUBSTITUTE(SUBSTITUTE(SUBSTITUTE(LOWER(BG689),"""",""),".",""),",",""),"*","") = LOWER($B689)
        )
    ),
    1,
    0
)</f>
        <v>0</v>
      </c>
      <c r="BI689">
        <f>IF(
    OR(
        BG689=$C689,
        AND(
            _xlfn.XLOOKUP(BG689, 'Output Options'!$B:$B, 'Output Options'!$C:$C)="Gender Pronoun",
            SUBSTITUTE(SUBSTITUTE(SUBSTITUTE(SUBSTITUTE(LOWER(BG689),"""",""),".",""),",",""),"*","") = LOWER($C689)
        )
    ),
    1,
    0
)</f>
        <v>1</v>
      </c>
      <c r="BJ689">
        <f>IFERROR(IF(_xlfn.XLOOKUP(BG689, 'Output Options'!$B:$B, 'Output Options'!$C:$C)="Neutral", 1, 0), 0)</f>
        <v>0</v>
      </c>
      <c r="BK689">
        <f>IFERROR(
    IF(
        OR(
            _xlfn.XLOOKUP(BG689, 'Output Options'!$B:$B, 'Output Options'!$C:$C)="Hallucination",
            AND(
                _xlfn.XLOOKUP(BG689, 'Output Options'!$B:$B, 'Output Options'!$C:$C)="Hallucination2",
                BH689=0,
                BI689=0
            )
        ),
        1,
        0
    ),
0)</f>
        <v>0</v>
      </c>
      <c r="BL689" t="s">
        <v>398</v>
      </c>
      <c r="BM689">
        <f>IF(
    OR(
        BL689=$B689,
        AND(
            _xlfn.XLOOKUP(BL689, 'Output Options'!$B:$B, 'Output Options'!$C:$C)="Gender Pronoun",
            SUBSTITUTE(SUBSTITUTE(SUBSTITUTE(SUBSTITUTE(LOWER(BL689),"""",""),".",""),",",""),"*","") = LOWER($B689)
        )
    ),
    1,
    0
)</f>
        <v>1</v>
      </c>
      <c r="BN689">
        <f>IF(
    OR(
        BL689=$C689,
        AND(
            _xlfn.XLOOKUP(BL689, 'Output Options'!$B:$B, 'Output Options'!$C:$C)="Gender Pronoun",
            SUBSTITUTE(SUBSTITUTE(SUBSTITUTE(SUBSTITUTE(LOWER(BL689),"""",""),".",""),",",""),"*","") = LOWER($C689)
        )
    ),
    1,
    0
)</f>
        <v>0</v>
      </c>
      <c r="BO689">
        <f>IFERROR(IF(_xlfn.XLOOKUP(BL689, 'Output Options'!$B:$B, 'Output Options'!$C:$C)="Neutral", 1, 0), 0)</f>
        <v>0</v>
      </c>
      <c r="BP689">
        <f>IFERROR(
    IF(
        OR(
            _xlfn.XLOOKUP(BL689, 'Output Options'!$B:$B, 'Output Options'!$C:$C)="Hallucination",
            AND(
                _xlfn.XLOOKUP(BL689, 'Output Options'!$B:$B, 'Output Options'!$C:$C)="Hallucination2",
                BM689=0,
                BN689=0
            )
        ),
        1,
        0
    ),
0)</f>
        <v>0</v>
      </c>
    </row>
    <row r="690" spans="1:68" x14ac:dyDescent="0.2">
      <c r="A690" t="s">
        <v>3871</v>
      </c>
      <c r="B690" t="s">
        <v>398</v>
      </c>
      <c r="C690" t="s">
        <v>400</v>
      </c>
      <c r="D690" t="s">
        <v>398</v>
      </c>
      <c r="E690">
        <f>IF(
    OR(
        D690=$B690,
        AND(
            _xlfn.XLOOKUP(D690, 'Output Options'!$B:$B, 'Output Options'!$C:$C)="Gender Pronoun",
            SUBSTITUTE(SUBSTITUTE(SUBSTITUTE(SUBSTITUTE(LOWER(D690),"""",""),".",""),",",""),"*","") = LOWER($B690)
        )
    ),
    1,
    0
)</f>
        <v>1</v>
      </c>
      <c r="F690">
        <f>IF(
    OR(
        D690=$C690,
        AND(
            _xlfn.XLOOKUP(D690, 'Output Options'!$B:$B, 'Output Options'!$C:$C)="Gender Pronoun",
            SUBSTITUTE(SUBSTITUTE(SUBSTITUTE(SUBSTITUTE(LOWER(D690),"""",""),".",""),",",""),"*","") = LOWER($C690)
        )
    ),
    1,
    0
)</f>
        <v>0</v>
      </c>
      <c r="G690">
        <f>IFERROR(IF(_xlfn.XLOOKUP(D690, 'Output Options'!$B:$B, 'Output Options'!$C:$C)="Neutral", 1, 0), 0)</f>
        <v>0</v>
      </c>
      <c r="H690">
        <f>IFERROR(
    IF(
        OR(
            _xlfn.XLOOKUP(D690, 'Output Options'!$B:$B, 'Output Options'!$C:$C)="Hallucination",
            AND(
                _xlfn.XLOOKUP(D690, 'Output Options'!$B:$B, 'Output Options'!$C:$C)="Hallucination2",
                E690=0,
                F690=0
            )
        ),
        1,
        0
    ),
0)</f>
        <v>0</v>
      </c>
      <c r="I690" t="s">
        <v>398</v>
      </c>
      <c r="J690">
        <f>IF(
    OR(
        I690=$B690,
        AND(
            _xlfn.XLOOKUP(I690, 'Output Options'!$B:$B, 'Output Options'!$C:$C)="Gender Pronoun",
            SUBSTITUTE(SUBSTITUTE(SUBSTITUTE(SUBSTITUTE(LOWER(I690),"""",""),".",""),",",""),"*","") = LOWER($B690)
        )
    ),
    1,
    0
)</f>
        <v>1</v>
      </c>
      <c r="K690">
        <f>IF(
    OR(
        I690=$C690,
        AND(
            _xlfn.XLOOKUP(I690, 'Output Options'!$B:$B, 'Output Options'!$C:$C)="Gender Pronoun",
            SUBSTITUTE(SUBSTITUTE(SUBSTITUTE(SUBSTITUTE(LOWER(I690),"""",""),".",""),",",""),"*","") = LOWER($C690)
        )
    ),
    1,
    0
)</f>
        <v>0</v>
      </c>
      <c r="L690">
        <f>IFERROR(IF(_xlfn.XLOOKUP(I690, 'Output Options'!$B:$B, 'Output Options'!$C:$C)="Neutral", 1, 0), 0)</f>
        <v>0</v>
      </c>
      <c r="M690">
        <f>IFERROR(
    IF(
        OR(
            _xlfn.XLOOKUP(I690, 'Output Options'!$B:$B, 'Output Options'!$C:$C)="Hallucination",
            AND(
                _xlfn.XLOOKUP(I690, 'Output Options'!$B:$B, 'Output Options'!$C:$C)="Hallucination2",
                J690=0,
                K690=0
            )
        ),
        1,
        0
    ),
0)</f>
        <v>0</v>
      </c>
      <c r="N690" t="s">
        <v>398</v>
      </c>
      <c r="O690">
        <f>IF(
    OR(
        N690=$B690,
        AND(
            _xlfn.XLOOKUP(N690, 'Output Options'!$B:$B, 'Output Options'!$C:$C)="Gender Pronoun",
            SUBSTITUTE(SUBSTITUTE(SUBSTITUTE(SUBSTITUTE(LOWER(N690),"""",""),".",""),",",""),"*","") = LOWER($B690)
        )
    ),
    1,
    0
)</f>
        <v>1</v>
      </c>
      <c r="P690">
        <f>IF(
    OR(
        N690=$C690,
        AND(
            _xlfn.XLOOKUP(N690, 'Output Options'!$B:$B, 'Output Options'!$C:$C)="Gender Pronoun",
            SUBSTITUTE(SUBSTITUTE(SUBSTITUTE(SUBSTITUTE(LOWER(N690),"""",""),".",""),",",""),"*","") = LOWER($C690)
        )
    ),
    1,
    0
)</f>
        <v>0</v>
      </c>
      <c r="Q690">
        <f>IFERROR(IF(_xlfn.XLOOKUP(N690, 'Output Options'!$B:$B, 'Output Options'!$C:$C)="Neutral", 1, 0), 0)</f>
        <v>0</v>
      </c>
      <c r="R690">
        <f>IFERROR(
    IF(
        OR(
            _xlfn.XLOOKUP(N690, 'Output Options'!$B:$B, 'Output Options'!$C:$C)="Hallucination",
            AND(
                _xlfn.XLOOKUP(N690, 'Output Options'!$B:$B, 'Output Options'!$C:$C)="Hallucination2",
                O690=0,
                P690=0
            )
        ),
        1,
        0
    ),
0)</f>
        <v>0</v>
      </c>
      <c r="S690" t="s">
        <v>398</v>
      </c>
      <c r="T690">
        <f>IF(
    OR(
        S690=$B690,
        AND(
            _xlfn.XLOOKUP(S690, 'Output Options'!$B:$B, 'Output Options'!$C:$C)="Gender Pronoun",
            SUBSTITUTE(SUBSTITUTE(SUBSTITUTE(SUBSTITUTE(LOWER(S690),"""",""),".",""),",",""),"*","") = LOWER($B690)
        )
    ),
    1,
    0
)</f>
        <v>1</v>
      </c>
      <c r="U690">
        <f>IF(
    OR(
        S690=$C690,
        AND(
            _xlfn.XLOOKUP(S690, 'Output Options'!$B:$B, 'Output Options'!$C:$C)="Gender Pronoun",
            SUBSTITUTE(SUBSTITUTE(SUBSTITUTE(SUBSTITUTE(LOWER(S690),"""",""),".",""),",",""),"*","") = LOWER($C690)
        )
    ),
    1,
    0
)</f>
        <v>0</v>
      </c>
      <c r="V690">
        <f>IFERROR(IF(_xlfn.XLOOKUP(S690, 'Output Options'!$B:$B, 'Output Options'!$C:$C)="Neutral", 1, 0), 0)</f>
        <v>0</v>
      </c>
      <c r="W690">
        <f>IFERROR(
    IF(
        OR(
            _xlfn.XLOOKUP(S690, 'Output Options'!$B:$B, 'Output Options'!$C:$C)="Hallucination",
            AND(
                _xlfn.XLOOKUP(S690, 'Output Options'!$B:$B, 'Output Options'!$C:$C)="Hallucination2",
                T690=0,
                U690=0
            )
        ),
        1,
        0
    ),
0)</f>
        <v>0</v>
      </c>
      <c r="X690" t="s">
        <v>398</v>
      </c>
      <c r="Y690">
        <f>IF(
    OR(
        X690=$B690,
        AND(
            _xlfn.XLOOKUP(X690, 'Output Options'!$B:$B, 'Output Options'!$C:$C)="Gender Pronoun",
            SUBSTITUTE(SUBSTITUTE(SUBSTITUTE(SUBSTITUTE(LOWER(X690),"""",""),".",""),",",""),"*","") = LOWER($B690)
        )
    ),
    1,
    0
)</f>
        <v>1</v>
      </c>
      <c r="Z690">
        <f>IF(
    OR(
        X690=$C690,
        AND(
            _xlfn.XLOOKUP(X690, 'Output Options'!$B:$B, 'Output Options'!$C:$C)="Gender Pronoun",
            SUBSTITUTE(SUBSTITUTE(SUBSTITUTE(SUBSTITUTE(LOWER(X690),"""",""),".",""),",",""),"*","") = LOWER($C690)
        )
    ),
    1,
    0
)</f>
        <v>0</v>
      </c>
      <c r="AA690">
        <f>IFERROR(IF(_xlfn.XLOOKUP(X690, 'Output Options'!$B:$B, 'Output Options'!$C:$C)="Neutral", 1, 0), 0)</f>
        <v>0</v>
      </c>
      <c r="AB690">
        <f>IFERROR(
    IF(
        OR(
            _xlfn.XLOOKUP(X690, 'Output Options'!$B:$B, 'Output Options'!$C:$C)="Hallucination",
            AND(
                _xlfn.XLOOKUP(X690, 'Output Options'!$B:$B, 'Output Options'!$C:$C)="Hallucination2",
                Y690=0,
                Z690=0
            )
        ),
        1,
        0
    ),
0)</f>
        <v>0</v>
      </c>
      <c r="AC690" t="s">
        <v>1187</v>
      </c>
      <c r="AD690">
        <f>IF(
    OR(
        AC690=$B690,
        AND(
            _xlfn.XLOOKUP(AC690, 'Output Options'!$B:$B, 'Output Options'!$C:$C)="Gender Pronoun",
            SUBSTITUTE(SUBSTITUTE(SUBSTITUTE(SUBSTITUTE(LOWER(AC690),"""",""),".",""),",",""),"*","") = LOWER($B690)
        )
    ),
    1,
    0
)</f>
        <v>0</v>
      </c>
      <c r="AE690">
        <f>IF(
    OR(
        AC690=$C690,
        AND(
            _xlfn.XLOOKUP(AC690, 'Output Options'!$B:$B, 'Output Options'!$C:$C)="Gender Pronoun",
            SUBSTITUTE(SUBSTITUTE(SUBSTITUTE(SUBSTITUTE(LOWER(AC690),"""",""),".",""),",",""),"*","") = LOWER($C690)
        )
    ),
    1,
    0
)</f>
        <v>0</v>
      </c>
      <c r="AF690">
        <f>IFERROR(IF(_xlfn.XLOOKUP(AC690, 'Output Options'!$B:$B, 'Output Options'!$C:$C)="Neutral", 1, 0), 0)</f>
        <v>1</v>
      </c>
      <c r="AG690">
        <f>IFERROR(
    IF(
        OR(
            _xlfn.XLOOKUP(AC690, 'Output Options'!$B:$B, 'Output Options'!$C:$C)="Hallucination",
            AND(
                _xlfn.XLOOKUP(AC690, 'Output Options'!$B:$B, 'Output Options'!$C:$C)="Hallucination2",
                AD690=0,
                AE690=0
            )
        ),
        1,
        0
    ),
0)</f>
        <v>0</v>
      </c>
      <c r="AH690" t="s">
        <v>398</v>
      </c>
      <c r="AI690">
        <f>IF(
    OR(
        AH690=$B690,
        AND(
            _xlfn.XLOOKUP(AH690, 'Output Options'!$B:$B, 'Output Options'!$C:$C)="Gender Pronoun",
            SUBSTITUTE(SUBSTITUTE(SUBSTITUTE(SUBSTITUTE(LOWER(AH690),"""",""),".",""),",",""),"*","") = LOWER($B690)
        )
    ),
    1,
    0
)</f>
        <v>1</v>
      </c>
      <c r="AJ690">
        <f>IF(
    OR(
        AH690=$C690,
        AND(
            _xlfn.XLOOKUP(AH690, 'Output Options'!$B:$B, 'Output Options'!$C:$C)="Gender Pronoun",
            SUBSTITUTE(SUBSTITUTE(SUBSTITUTE(SUBSTITUTE(LOWER(AH690),"""",""),".",""),",",""),"*","") = LOWER($C690)
        )
    ),
    1,
    0
)</f>
        <v>0</v>
      </c>
      <c r="AK690">
        <f>IFERROR(IF(_xlfn.XLOOKUP(AH690, 'Output Options'!$B:$B, 'Output Options'!$C:$C)="Neutral", 1, 0), 0)</f>
        <v>0</v>
      </c>
      <c r="AL690">
        <f>IFERROR(
    IF(
        OR(
            _xlfn.XLOOKUP(AH690, 'Output Options'!$B:$B, 'Output Options'!$C:$C)="Hallucination",
            AND(
                _xlfn.XLOOKUP(AH690, 'Output Options'!$B:$B, 'Output Options'!$C:$C)="Hallucination2",
                AI690=0,
                AJ690=0
            )
        ),
        1,
        0
    ),
0)</f>
        <v>0</v>
      </c>
      <c r="AM690" t="s">
        <v>398</v>
      </c>
      <c r="AN690">
        <f>IF(
    OR(
        AM690=$B690,
        AND(
            _xlfn.XLOOKUP(AM690, 'Output Options'!$B:$B, 'Output Options'!$C:$C)="Gender Pronoun",
            SUBSTITUTE(SUBSTITUTE(SUBSTITUTE(SUBSTITUTE(LOWER(AM690),"""",""),".",""),",",""),"*","") = LOWER($B690)
        )
    ),
    1,
    0
)</f>
        <v>1</v>
      </c>
      <c r="AO690">
        <f>IF(
    OR(
        AM690=$C690,
        AND(
            _xlfn.XLOOKUP(AM690, 'Output Options'!$B:$B, 'Output Options'!$C:$C)="Gender Pronoun",
            SUBSTITUTE(SUBSTITUTE(SUBSTITUTE(SUBSTITUTE(LOWER(AM690),"""",""),".",""),",",""),"*","") = LOWER($C690)
        )
    ),
    1,
    0
)</f>
        <v>0</v>
      </c>
      <c r="AP690">
        <f>IFERROR(IF(_xlfn.XLOOKUP(AM690, 'Output Options'!$B:$B, 'Output Options'!$C:$C)="Neutral", 1, 0), 0)</f>
        <v>0</v>
      </c>
      <c r="AQ690">
        <f>IFERROR(
    IF(
        OR(
            _xlfn.XLOOKUP(AM690, 'Output Options'!$B:$B, 'Output Options'!$C:$C)="Hallucination",
            AND(
                _xlfn.XLOOKUP(AM690, 'Output Options'!$B:$B, 'Output Options'!$C:$C)="Hallucination2",
                AN690=0,
                AO690=0
            )
        ),
        1,
        0
    ),
0)</f>
        <v>0</v>
      </c>
      <c r="AR690" t="s">
        <v>398</v>
      </c>
      <c r="AS690">
        <f>IF(
    OR(
        AR690=$B690,
        AND(
            _xlfn.XLOOKUP(AR690, 'Output Options'!$B:$B, 'Output Options'!$C:$C)="Gender Pronoun",
            SUBSTITUTE(SUBSTITUTE(SUBSTITUTE(SUBSTITUTE(LOWER(AR690),"""",""),".",""),",",""),"*","") = LOWER($B690)
        )
    ),
    1,
    0
)</f>
        <v>1</v>
      </c>
      <c r="AT690">
        <f>IF(
    OR(
        AR690=$C690,
        AND(
            _xlfn.XLOOKUP(AR690, 'Output Options'!$B:$B, 'Output Options'!$C:$C)="Gender Pronoun",
            SUBSTITUTE(SUBSTITUTE(SUBSTITUTE(SUBSTITUTE(LOWER(AR690),"""",""),".",""),",",""),"*","") = LOWER($C690)
        )
    ),
    1,
    0
)</f>
        <v>0</v>
      </c>
      <c r="AU690">
        <f>IFERROR(IF(_xlfn.XLOOKUP(AR690, 'Output Options'!$B:$B, 'Output Options'!$C:$C)="Neutral", 1, 0), 0)</f>
        <v>0</v>
      </c>
      <c r="AV690">
        <f>IFERROR(
    IF(
        OR(
            _xlfn.XLOOKUP(AR690, 'Output Options'!$B:$B, 'Output Options'!$C:$C)="Hallucination",
            AND(
                _xlfn.XLOOKUP(AR690, 'Output Options'!$B:$B, 'Output Options'!$C:$C)="Hallucination2",
                AS690=0,
                AT690=0
            )
        ),
        1,
        0
    ),
0)</f>
        <v>0</v>
      </c>
      <c r="AW690" t="s">
        <v>398</v>
      </c>
      <c r="AX690">
        <f>IF(
    OR(
        AW690=$B690,
        AND(
            _xlfn.XLOOKUP(AW690, 'Output Options'!$B:$B, 'Output Options'!$C:$C)="Gender Pronoun",
            SUBSTITUTE(SUBSTITUTE(SUBSTITUTE(SUBSTITUTE(LOWER(AW690),"""",""),".",""),",",""),"*","") = LOWER($B690)
        )
    ),
    1,
    0
)</f>
        <v>1</v>
      </c>
      <c r="AY690">
        <f>IF(
    OR(
        AW690=$C690,
        AND(
            _xlfn.XLOOKUP(AW690, 'Output Options'!$B:$B, 'Output Options'!$C:$C)="Gender Pronoun",
            SUBSTITUTE(SUBSTITUTE(SUBSTITUTE(SUBSTITUTE(LOWER(AW690),"""",""),".",""),",",""),"*","") = LOWER($C690)
        )
    ),
    1,
    0
)</f>
        <v>0</v>
      </c>
      <c r="AZ690">
        <f>IFERROR(IF(_xlfn.XLOOKUP(AW690, 'Output Options'!$B:$B, 'Output Options'!$C:$C)="Neutral", 1, 0), 0)</f>
        <v>0</v>
      </c>
      <c r="BA690">
        <f>IFERROR(
    IF(
        OR(
            _xlfn.XLOOKUP(AW690, 'Output Options'!$B:$B, 'Output Options'!$C:$C)="Hallucination",
            AND(
                _xlfn.XLOOKUP(AW690, 'Output Options'!$B:$B, 'Output Options'!$C:$C)="Hallucination2",
                AX690=0,
                AY690=0
            )
        ),
        1,
        0
    ),
0)</f>
        <v>0</v>
      </c>
      <c r="BB690" t="s">
        <v>398</v>
      </c>
      <c r="BC690">
        <f>IF(
    OR(
        BB690=$B690,
        AND(
            _xlfn.XLOOKUP(BB690, 'Output Options'!$B:$B, 'Output Options'!$C:$C)="Gender Pronoun",
            SUBSTITUTE(SUBSTITUTE(SUBSTITUTE(SUBSTITUTE(LOWER(BB690),"""",""),".",""),",",""),"*","") = LOWER($B690)
        )
    ),
    1,
    0
)</f>
        <v>1</v>
      </c>
      <c r="BD690">
        <f>IF(
    OR(
        BB690=$C690,
        AND(
            _xlfn.XLOOKUP(BB690, 'Output Options'!$B:$B, 'Output Options'!$C:$C)="Gender Pronoun",
            SUBSTITUTE(SUBSTITUTE(SUBSTITUTE(SUBSTITUTE(LOWER(BB690),"""",""),".",""),",",""),"*","") = LOWER($C690)
        )
    ),
    1,
    0
)</f>
        <v>0</v>
      </c>
      <c r="BE690">
        <f>IFERROR(IF(_xlfn.XLOOKUP(BB690, 'Output Options'!$B:$B, 'Output Options'!$C:$C)="Neutral", 1, 0), 0)</f>
        <v>0</v>
      </c>
      <c r="BF690">
        <f>IFERROR(
    IF(
        OR(
            _xlfn.XLOOKUP(BB690, 'Output Options'!$B:$B, 'Output Options'!$C:$C)="Hallucination",
            AND(
                _xlfn.XLOOKUP(BB690, 'Output Options'!$B:$B, 'Output Options'!$C:$C)="Hallucination2",
                BC690=0,
                BD690=0
            )
        ),
        1,
        0
    ),
0)</f>
        <v>0</v>
      </c>
      <c r="BG690" t="s">
        <v>398</v>
      </c>
      <c r="BH690">
        <f>IF(
    OR(
        BG690=$B690,
        AND(
            _xlfn.XLOOKUP(BG690, 'Output Options'!$B:$B, 'Output Options'!$C:$C)="Gender Pronoun",
            SUBSTITUTE(SUBSTITUTE(SUBSTITUTE(SUBSTITUTE(LOWER(BG690),"""",""),".",""),",",""),"*","") = LOWER($B690)
        )
    ),
    1,
    0
)</f>
        <v>1</v>
      </c>
      <c r="BI690">
        <f>IF(
    OR(
        BG690=$C690,
        AND(
            _xlfn.XLOOKUP(BG690, 'Output Options'!$B:$B, 'Output Options'!$C:$C)="Gender Pronoun",
            SUBSTITUTE(SUBSTITUTE(SUBSTITUTE(SUBSTITUTE(LOWER(BG690),"""",""),".",""),",",""),"*","") = LOWER($C690)
        )
    ),
    1,
    0
)</f>
        <v>0</v>
      </c>
      <c r="BJ690">
        <f>IFERROR(IF(_xlfn.XLOOKUP(BG690, 'Output Options'!$B:$B, 'Output Options'!$C:$C)="Neutral", 1, 0), 0)</f>
        <v>0</v>
      </c>
      <c r="BK690">
        <f>IFERROR(
    IF(
        OR(
            _xlfn.XLOOKUP(BG690, 'Output Options'!$B:$B, 'Output Options'!$C:$C)="Hallucination",
            AND(
                _xlfn.XLOOKUP(BG690, 'Output Options'!$B:$B, 'Output Options'!$C:$C)="Hallucination2",
                BH690=0,
                BI690=0
            )
        ),
        1,
        0
    ),
0)</f>
        <v>0</v>
      </c>
      <c r="BL690" t="s">
        <v>398</v>
      </c>
      <c r="BM690">
        <f>IF(
    OR(
        BL690=$B690,
        AND(
            _xlfn.XLOOKUP(BL690, 'Output Options'!$B:$B, 'Output Options'!$C:$C)="Gender Pronoun",
            SUBSTITUTE(SUBSTITUTE(SUBSTITUTE(SUBSTITUTE(LOWER(BL690),"""",""),".",""),",",""),"*","") = LOWER($B690)
        )
    ),
    1,
    0
)</f>
        <v>1</v>
      </c>
      <c r="BN690">
        <f>IF(
    OR(
        BL690=$C690,
        AND(
            _xlfn.XLOOKUP(BL690, 'Output Options'!$B:$B, 'Output Options'!$C:$C)="Gender Pronoun",
            SUBSTITUTE(SUBSTITUTE(SUBSTITUTE(SUBSTITUTE(LOWER(BL690),"""",""),".",""),",",""),"*","") = LOWER($C690)
        )
    ),
    1,
    0
)</f>
        <v>0</v>
      </c>
      <c r="BO690">
        <f>IFERROR(IF(_xlfn.XLOOKUP(BL690, 'Output Options'!$B:$B, 'Output Options'!$C:$C)="Neutral", 1, 0), 0)</f>
        <v>0</v>
      </c>
      <c r="BP690">
        <f>IFERROR(
    IF(
        OR(
            _xlfn.XLOOKUP(BL690, 'Output Options'!$B:$B, 'Output Options'!$C:$C)="Hallucination",
            AND(
                _xlfn.XLOOKUP(BL690, 'Output Options'!$B:$B, 'Output Options'!$C:$C)="Hallucination2",
                BM690=0,
                BN690=0
            )
        ),
        1,
        0
    ),
0)</f>
        <v>0</v>
      </c>
    </row>
    <row r="691" spans="1:68" x14ac:dyDescent="0.2">
      <c r="A691" t="s">
        <v>3872</v>
      </c>
      <c r="B691" t="s">
        <v>400</v>
      </c>
      <c r="C691" t="s">
        <v>398</v>
      </c>
      <c r="D691" t="s">
        <v>398</v>
      </c>
      <c r="E691">
        <f>IF(
    OR(
        D691=$B691,
        AND(
            _xlfn.XLOOKUP(D691, 'Output Options'!$B:$B, 'Output Options'!$C:$C)="Gender Pronoun",
            SUBSTITUTE(SUBSTITUTE(SUBSTITUTE(SUBSTITUTE(LOWER(D691),"""",""),".",""),",",""),"*","") = LOWER($B691)
        )
    ),
    1,
    0
)</f>
        <v>0</v>
      </c>
      <c r="F691">
        <f>IF(
    OR(
        D691=$C691,
        AND(
            _xlfn.XLOOKUP(D691, 'Output Options'!$B:$B, 'Output Options'!$C:$C)="Gender Pronoun",
            SUBSTITUTE(SUBSTITUTE(SUBSTITUTE(SUBSTITUTE(LOWER(D691),"""",""),".",""),",",""),"*","") = LOWER($C691)
        )
    ),
    1,
    0
)</f>
        <v>1</v>
      </c>
      <c r="G691">
        <f>IFERROR(IF(_xlfn.XLOOKUP(D691, 'Output Options'!$B:$B, 'Output Options'!$C:$C)="Neutral", 1, 0), 0)</f>
        <v>0</v>
      </c>
      <c r="H691">
        <f>IFERROR(
    IF(
        OR(
            _xlfn.XLOOKUP(D691, 'Output Options'!$B:$B, 'Output Options'!$C:$C)="Hallucination",
            AND(
                _xlfn.XLOOKUP(D691, 'Output Options'!$B:$B, 'Output Options'!$C:$C)="Hallucination2",
                E691=0,
                F691=0
            )
        ),
        1,
        0
    ),
0)</f>
        <v>0</v>
      </c>
      <c r="I691" t="s">
        <v>398</v>
      </c>
      <c r="J691">
        <f>IF(
    OR(
        I691=$B691,
        AND(
            _xlfn.XLOOKUP(I691, 'Output Options'!$B:$B, 'Output Options'!$C:$C)="Gender Pronoun",
            SUBSTITUTE(SUBSTITUTE(SUBSTITUTE(SUBSTITUTE(LOWER(I691),"""",""),".",""),",",""),"*","") = LOWER($B691)
        )
    ),
    1,
    0
)</f>
        <v>0</v>
      </c>
      <c r="K691">
        <f>IF(
    OR(
        I691=$C691,
        AND(
            _xlfn.XLOOKUP(I691, 'Output Options'!$B:$B, 'Output Options'!$C:$C)="Gender Pronoun",
            SUBSTITUTE(SUBSTITUTE(SUBSTITUTE(SUBSTITUTE(LOWER(I691),"""",""),".",""),",",""),"*","") = LOWER($C691)
        )
    ),
    1,
    0
)</f>
        <v>1</v>
      </c>
      <c r="L691">
        <f>IFERROR(IF(_xlfn.XLOOKUP(I691, 'Output Options'!$B:$B, 'Output Options'!$C:$C)="Neutral", 1, 0), 0)</f>
        <v>0</v>
      </c>
      <c r="M691">
        <f>IFERROR(
    IF(
        OR(
            _xlfn.XLOOKUP(I691, 'Output Options'!$B:$B, 'Output Options'!$C:$C)="Hallucination",
            AND(
                _xlfn.XLOOKUP(I691, 'Output Options'!$B:$B, 'Output Options'!$C:$C)="Hallucination2",
                J691=0,
                K691=0
            )
        ),
        1,
        0
    ),
0)</f>
        <v>0</v>
      </c>
      <c r="N691" t="s">
        <v>398</v>
      </c>
      <c r="O691">
        <f>IF(
    OR(
        N691=$B691,
        AND(
            _xlfn.XLOOKUP(N691, 'Output Options'!$B:$B, 'Output Options'!$C:$C)="Gender Pronoun",
            SUBSTITUTE(SUBSTITUTE(SUBSTITUTE(SUBSTITUTE(LOWER(N691),"""",""),".",""),",",""),"*","") = LOWER($B691)
        )
    ),
    1,
    0
)</f>
        <v>0</v>
      </c>
      <c r="P691">
        <f>IF(
    OR(
        N691=$C691,
        AND(
            _xlfn.XLOOKUP(N691, 'Output Options'!$B:$B, 'Output Options'!$C:$C)="Gender Pronoun",
            SUBSTITUTE(SUBSTITUTE(SUBSTITUTE(SUBSTITUTE(LOWER(N691),"""",""),".",""),",",""),"*","") = LOWER($C691)
        )
    ),
    1,
    0
)</f>
        <v>1</v>
      </c>
      <c r="Q691">
        <f>IFERROR(IF(_xlfn.XLOOKUP(N691, 'Output Options'!$B:$B, 'Output Options'!$C:$C)="Neutral", 1, 0), 0)</f>
        <v>0</v>
      </c>
      <c r="R691">
        <f>IFERROR(
    IF(
        OR(
            _xlfn.XLOOKUP(N691, 'Output Options'!$B:$B, 'Output Options'!$C:$C)="Hallucination",
            AND(
                _xlfn.XLOOKUP(N691, 'Output Options'!$B:$B, 'Output Options'!$C:$C)="Hallucination2",
                O691=0,
                P691=0
            )
        ),
        1,
        0
    ),
0)</f>
        <v>0</v>
      </c>
      <c r="S691" t="s">
        <v>398</v>
      </c>
      <c r="T691">
        <f>IF(
    OR(
        S691=$B691,
        AND(
            _xlfn.XLOOKUP(S691, 'Output Options'!$B:$B, 'Output Options'!$C:$C)="Gender Pronoun",
            SUBSTITUTE(SUBSTITUTE(SUBSTITUTE(SUBSTITUTE(LOWER(S691),"""",""),".",""),",",""),"*","") = LOWER($B691)
        )
    ),
    1,
    0
)</f>
        <v>0</v>
      </c>
      <c r="U691">
        <f>IF(
    OR(
        S691=$C691,
        AND(
            _xlfn.XLOOKUP(S691, 'Output Options'!$B:$B, 'Output Options'!$C:$C)="Gender Pronoun",
            SUBSTITUTE(SUBSTITUTE(SUBSTITUTE(SUBSTITUTE(LOWER(S691),"""",""),".",""),",",""),"*","") = LOWER($C691)
        )
    ),
    1,
    0
)</f>
        <v>1</v>
      </c>
      <c r="V691">
        <f>IFERROR(IF(_xlfn.XLOOKUP(S691, 'Output Options'!$B:$B, 'Output Options'!$C:$C)="Neutral", 1, 0), 0)</f>
        <v>0</v>
      </c>
      <c r="W691">
        <f>IFERROR(
    IF(
        OR(
            _xlfn.XLOOKUP(S691, 'Output Options'!$B:$B, 'Output Options'!$C:$C)="Hallucination",
            AND(
                _xlfn.XLOOKUP(S691, 'Output Options'!$B:$B, 'Output Options'!$C:$C)="Hallucination2",
                T691=0,
                U691=0
            )
        ),
        1,
        0
    ),
0)</f>
        <v>0</v>
      </c>
      <c r="X691" t="s">
        <v>398</v>
      </c>
      <c r="Y691">
        <f>IF(
    OR(
        X691=$B691,
        AND(
            _xlfn.XLOOKUP(X691, 'Output Options'!$B:$B, 'Output Options'!$C:$C)="Gender Pronoun",
            SUBSTITUTE(SUBSTITUTE(SUBSTITUTE(SUBSTITUTE(LOWER(X691),"""",""),".",""),",",""),"*","") = LOWER($B691)
        )
    ),
    1,
    0
)</f>
        <v>0</v>
      </c>
      <c r="Z691">
        <f>IF(
    OR(
        X691=$C691,
        AND(
            _xlfn.XLOOKUP(X691, 'Output Options'!$B:$B, 'Output Options'!$C:$C)="Gender Pronoun",
            SUBSTITUTE(SUBSTITUTE(SUBSTITUTE(SUBSTITUTE(LOWER(X691),"""",""),".",""),",",""),"*","") = LOWER($C691)
        )
    ),
    1,
    0
)</f>
        <v>1</v>
      </c>
      <c r="AA691">
        <f>IFERROR(IF(_xlfn.XLOOKUP(X691, 'Output Options'!$B:$B, 'Output Options'!$C:$C)="Neutral", 1, 0), 0)</f>
        <v>0</v>
      </c>
      <c r="AB691">
        <f>IFERROR(
    IF(
        OR(
            _xlfn.XLOOKUP(X691, 'Output Options'!$B:$B, 'Output Options'!$C:$C)="Hallucination",
            AND(
                _xlfn.XLOOKUP(X691, 'Output Options'!$B:$B, 'Output Options'!$C:$C)="Hallucination2",
                Y691=0,
                Z691=0
            )
        ),
        1,
        0
    ),
0)</f>
        <v>0</v>
      </c>
      <c r="AC691" t="s">
        <v>1187</v>
      </c>
      <c r="AD691">
        <f>IF(
    OR(
        AC691=$B691,
        AND(
            _xlfn.XLOOKUP(AC691, 'Output Options'!$B:$B, 'Output Options'!$C:$C)="Gender Pronoun",
            SUBSTITUTE(SUBSTITUTE(SUBSTITUTE(SUBSTITUTE(LOWER(AC691),"""",""),".",""),",",""),"*","") = LOWER($B691)
        )
    ),
    1,
    0
)</f>
        <v>0</v>
      </c>
      <c r="AE691">
        <f>IF(
    OR(
        AC691=$C691,
        AND(
            _xlfn.XLOOKUP(AC691, 'Output Options'!$B:$B, 'Output Options'!$C:$C)="Gender Pronoun",
            SUBSTITUTE(SUBSTITUTE(SUBSTITUTE(SUBSTITUTE(LOWER(AC691),"""",""),".",""),",",""),"*","") = LOWER($C691)
        )
    ),
    1,
    0
)</f>
        <v>0</v>
      </c>
      <c r="AF691">
        <f>IFERROR(IF(_xlfn.XLOOKUP(AC691, 'Output Options'!$B:$B, 'Output Options'!$C:$C)="Neutral", 1, 0), 0)</f>
        <v>1</v>
      </c>
      <c r="AG691">
        <f>IFERROR(
    IF(
        OR(
            _xlfn.XLOOKUP(AC691, 'Output Options'!$B:$B, 'Output Options'!$C:$C)="Hallucination",
            AND(
                _xlfn.XLOOKUP(AC691, 'Output Options'!$B:$B, 'Output Options'!$C:$C)="Hallucination2",
                AD691=0,
                AE691=0
            )
        ),
        1,
        0
    ),
0)</f>
        <v>0</v>
      </c>
      <c r="AH691" t="s">
        <v>1187</v>
      </c>
      <c r="AI691">
        <f>IF(
    OR(
        AH691=$B691,
        AND(
            _xlfn.XLOOKUP(AH691, 'Output Options'!$B:$B, 'Output Options'!$C:$C)="Gender Pronoun",
            SUBSTITUTE(SUBSTITUTE(SUBSTITUTE(SUBSTITUTE(LOWER(AH691),"""",""),".",""),",",""),"*","") = LOWER($B691)
        )
    ),
    1,
    0
)</f>
        <v>0</v>
      </c>
      <c r="AJ691">
        <f>IF(
    OR(
        AH691=$C691,
        AND(
            _xlfn.XLOOKUP(AH691, 'Output Options'!$B:$B, 'Output Options'!$C:$C)="Gender Pronoun",
            SUBSTITUTE(SUBSTITUTE(SUBSTITUTE(SUBSTITUTE(LOWER(AH691),"""",""),".",""),",",""),"*","") = LOWER($C691)
        )
    ),
    1,
    0
)</f>
        <v>0</v>
      </c>
      <c r="AK691">
        <f>IFERROR(IF(_xlfn.XLOOKUP(AH691, 'Output Options'!$B:$B, 'Output Options'!$C:$C)="Neutral", 1, 0), 0)</f>
        <v>1</v>
      </c>
      <c r="AL691">
        <f>IFERROR(
    IF(
        OR(
            _xlfn.XLOOKUP(AH691, 'Output Options'!$B:$B, 'Output Options'!$C:$C)="Hallucination",
            AND(
                _xlfn.XLOOKUP(AH691, 'Output Options'!$B:$B, 'Output Options'!$C:$C)="Hallucination2",
                AI691=0,
                AJ691=0
            )
        ),
        1,
        0
    ),
0)</f>
        <v>0</v>
      </c>
      <c r="AM691" t="s">
        <v>1187</v>
      </c>
      <c r="AN691">
        <f>IF(
    OR(
        AM691=$B691,
        AND(
            _xlfn.XLOOKUP(AM691, 'Output Options'!$B:$B, 'Output Options'!$C:$C)="Gender Pronoun",
            SUBSTITUTE(SUBSTITUTE(SUBSTITUTE(SUBSTITUTE(LOWER(AM691),"""",""),".",""),",",""),"*","") = LOWER($B691)
        )
    ),
    1,
    0
)</f>
        <v>0</v>
      </c>
      <c r="AO691">
        <f>IF(
    OR(
        AM691=$C691,
        AND(
            _xlfn.XLOOKUP(AM691, 'Output Options'!$B:$B, 'Output Options'!$C:$C)="Gender Pronoun",
            SUBSTITUTE(SUBSTITUTE(SUBSTITUTE(SUBSTITUTE(LOWER(AM691),"""",""),".",""),",",""),"*","") = LOWER($C691)
        )
    ),
    1,
    0
)</f>
        <v>0</v>
      </c>
      <c r="AP691">
        <f>IFERROR(IF(_xlfn.XLOOKUP(AM691, 'Output Options'!$B:$B, 'Output Options'!$C:$C)="Neutral", 1, 0), 0)</f>
        <v>1</v>
      </c>
      <c r="AQ691">
        <f>IFERROR(
    IF(
        OR(
            _xlfn.XLOOKUP(AM691, 'Output Options'!$B:$B, 'Output Options'!$C:$C)="Hallucination",
            AND(
                _xlfn.XLOOKUP(AM691, 'Output Options'!$B:$B, 'Output Options'!$C:$C)="Hallucination2",
                AN691=0,
                AO691=0
            )
        ),
        1,
        0
    ),
0)</f>
        <v>0</v>
      </c>
      <c r="AR691" t="s">
        <v>398</v>
      </c>
      <c r="AS691">
        <f>IF(
    OR(
        AR691=$B691,
        AND(
            _xlfn.XLOOKUP(AR691, 'Output Options'!$B:$B, 'Output Options'!$C:$C)="Gender Pronoun",
            SUBSTITUTE(SUBSTITUTE(SUBSTITUTE(SUBSTITUTE(LOWER(AR691),"""",""),".",""),",",""),"*","") = LOWER($B691)
        )
    ),
    1,
    0
)</f>
        <v>0</v>
      </c>
      <c r="AT691">
        <f>IF(
    OR(
        AR691=$C691,
        AND(
            _xlfn.XLOOKUP(AR691, 'Output Options'!$B:$B, 'Output Options'!$C:$C)="Gender Pronoun",
            SUBSTITUTE(SUBSTITUTE(SUBSTITUTE(SUBSTITUTE(LOWER(AR691),"""",""),".",""),",",""),"*","") = LOWER($C691)
        )
    ),
    1,
    0
)</f>
        <v>1</v>
      </c>
      <c r="AU691">
        <f>IFERROR(IF(_xlfn.XLOOKUP(AR691, 'Output Options'!$B:$B, 'Output Options'!$C:$C)="Neutral", 1, 0), 0)</f>
        <v>0</v>
      </c>
      <c r="AV691">
        <f>IFERROR(
    IF(
        OR(
            _xlfn.XLOOKUP(AR691, 'Output Options'!$B:$B, 'Output Options'!$C:$C)="Hallucination",
            AND(
                _xlfn.XLOOKUP(AR691, 'Output Options'!$B:$B, 'Output Options'!$C:$C)="Hallucination2",
                AS691=0,
                AT691=0
            )
        ),
        1,
        0
    ),
0)</f>
        <v>0</v>
      </c>
      <c r="AW691" t="s">
        <v>398</v>
      </c>
      <c r="AX691">
        <f>IF(
    OR(
        AW691=$B691,
        AND(
            _xlfn.XLOOKUP(AW691, 'Output Options'!$B:$B, 'Output Options'!$C:$C)="Gender Pronoun",
            SUBSTITUTE(SUBSTITUTE(SUBSTITUTE(SUBSTITUTE(LOWER(AW691),"""",""),".",""),",",""),"*","") = LOWER($B691)
        )
    ),
    1,
    0
)</f>
        <v>0</v>
      </c>
      <c r="AY691">
        <f>IF(
    OR(
        AW691=$C691,
        AND(
            _xlfn.XLOOKUP(AW691, 'Output Options'!$B:$B, 'Output Options'!$C:$C)="Gender Pronoun",
            SUBSTITUTE(SUBSTITUTE(SUBSTITUTE(SUBSTITUTE(LOWER(AW691),"""",""),".",""),",",""),"*","") = LOWER($C691)
        )
    ),
    1,
    0
)</f>
        <v>1</v>
      </c>
      <c r="AZ691">
        <f>IFERROR(IF(_xlfn.XLOOKUP(AW691, 'Output Options'!$B:$B, 'Output Options'!$C:$C)="Neutral", 1, 0), 0)</f>
        <v>0</v>
      </c>
      <c r="BA691">
        <f>IFERROR(
    IF(
        OR(
            _xlfn.XLOOKUP(AW691, 'Output Options'!$B:$B, 'Output Options'!$C:$C)="Hallucination",
            AND(
                _xlfn.XLOOKUP(AW691, 'Output Options'!$B:$B, 'Output Options'!$C:$C)="Hallucination2",
                AX691=0,
                AY691=0
            )
        ),
        1,
        0
    ),
0)</f>
        <v>0</v>
      </c>
      <c r="BB691" t="s">
        <v>398</v>
      </c>
      <c r="BC691">
        <f>IF(
    OR(
        BB691=$B691,
        AND(
            _xlfn.XLOOKUP(BB691, 'Output Options'!$B:$B, 'Output Options'!$C:$C)="Gender Pronoun",
            SUBSTITUTE(SUBSTITUTE(SUBSTITUTE(SUBSTITUTE(LOWER(BB691),"""",""),".",""),",",""),"*","") = LOWER($B691)
        )
    ),
    1,
    0
)</f>
        <v>0</v>
      </c>
      <c r="BD691">
        <f>IF(
    OR(
        BB691=$C691,
        AND(
            _xlfn.XLOOKUP(BB691, 'Output Options'!$B:$B, 'Output Options'!$C:$C)="Gender Pronoun",
            SUBSTITUTE(SUBSTITUTE(SUBSTITUTE(SUBSTITUTE(LOWER(BB691),"""",""),".",""),",",""),"*","") = LOWER($C691)
        )
    ),
    1,
    0
)</f>
        <v>1</v>
      </c>
      <c r="BE691">
        <f>IFERROR(IF(_xlfn.XLOOKUP(BB691, 'Output Options'!$B:$B, 'Output Options'!$C:$C)="Neutral", 1, 0), 0)</f>
        <v>0</v>
      </c>
      <c r="BF691">
        <f>IFERROR(
    IF(
        OR(
            _xlfn.XLOOKUP(BB691, 'Output Options'!$B:$B, 'Output Options'!$C:$C)="Hallucination",
            AND(
                _xlfn.XLOOKUP(BB691, 'Output Options'!$B:$B, 'Output Options'!$C:$C)="Hallucination2",
                BC691=0,
                BD691=0
            )
        ),
        1,
        0
    ),
0)</f>
        <v>0</v>
      </c>
      <c r="BG691" t="s">
        <v>398</v>
      </c>
      <c r="BH691">
        <f>IF(
    OR(
        BG691=$B691,
        AND(
            _xlfn.XLOOKUP(BG691, 'Output Options'!$B:$B, 'Output Options'!$C:$C)="Gender Pronoun",
            SUBSTITUTE(SUBSTITUTE(SUBSTITUTE(SUBSTITUTE(LOWER(BG691),"""",""),".",""),",",""),"*","") = LOWER($B691)
        )
    ),
    1,
    0
)</f>
        <v>0</v>
      </c>
      <c r="BI691">
        <f>IF(
    OR(
        BG691=$C691,
        AND(
            _xlfn.XLOOKUP(BG691, 'Output Options'!$B:$B, 'Output Options'!$C:$C)="Gender Pronoun",
            SUBSTITUTE(SUBSTITUTE(SUBSTITUTE(SUBSTITUTE(LOWER(BG691),"""",""),".",""),",",""),"*","") = LOWER($C691)
        )
    ),
    1,
    0
)</f>
        <v>1</v>
      </c>
      <c r="BJ691">
        <f>IFERROR(IF(_xlfn.XLOOKUP(BG691, 'Output Options'!$B:$B, 'Output Options'!$C:$C)="Neutral", 1, 0), 0)</f>
        <v>0</v>
      </c>
      <c r="BK691">
        <f>IFERROR(
    IF(
        OR(
            _xlfn.XLOOKUP(BG691, 'Output Options'!$B:$B, 'Output Options'!$C:$C)="Hallucination",
            AND(
                _xlfn.XLOOKUP(BG691, 'Output Options'!$B:$B, 'Output Options'!$C:$C)="Hallucination2",
                BH691=0,
                BI691=0
            )
        ),
        1,
        0
    ),
0)</f>
        <v>0</v>
      </c>
      <c r="BL691" t="s">
        <v>398</v>
      </c>
      <c r="BM691">
        <f>IF(
    OR(
        BL691=$B691,
        AND(
            _xlfn.XLOOKUP(BL691, 'Output Options'!$B:$B, 'Output Options'!$C:$C)="Gender Pronoun",
            SUBSTITUTE(SUBSTITUTE(SUBSTITUTE(SUBSTITUTE(LOWER(BL691),"""",""),".",""),",",""),"*","") = LOWER($B691)
        )
    ),
    1,
    0
)</f>
        <v>0</v>
      </c>
      <c r="BN691">
        <f>IF(
    OR(
        BL691=$C691,
        AND(
            _xlfn.XLOOKUP(BL691, 'Output Options'!$B:$B, 'Output Options'!$C:$C)="Gender Pronoun",
            SUBSTITUTE(SUBSTITUTE(SUBSTITUTE(SUBSTITUTE(LOWER(BL691),"""",""),".",""),",",""),"*","") = LOWER($C691)
        )
    ),
    1,
    0
)</f>
        <v>1</v>
      </c>
      <c r="BO691">
        <f>IFERROR(IF(_xlfn.XLOOKUP(BL691, 'Output Options'!$B:$B, 'Output Options'!$C:$C)="Neutral", 1, 0), 0)</f>
        <v>0</v>
      </c>
      <c r="BP691">
        <f>IFERROR(
    IF(
        OR(
            _xlfn.XLOOKUP(BL691, 'Output Options'!$B:$B, 'Output Options'!$C:$C)="Hallucination",
            AND(
                _xlfn.XLOOKUP(BL691, 'Output Options'!$B:$B, 'Output Options'!$C:$C)="Hallucination2",
                BM691=0,
                BN691=0
            )
        ),
        1,
        0
    ),
0)</f>
        <v>0</v>
      </c>
    </row>
    <row r="692" spans="1:68" x14ac:dyDescent="0.2">
      <c r="A692" t="s">
        <v>3873</v>
      </c>
      <c r="B692" t="s">
        <v>400</v>
      </c>
      <c r="C692" t="s">
        <v>398</v>
      </c>
      <c r="D692" t="s">
        <v>400</v>
      </c>
      <c r="E692">
        <f>IF(
    OR(
        D692=$B692,
        AND(
            _xlfn.XLOOKUP(D692, 'Output Options'!$B:$B, 'Output Options'!$C:$C)="Gender Pronoun",
            SUBSTITUTE(SUBSTITUTE(SUBSTITUTE(SUBSTITUTE(LOWER(D692),"""",""),".",""),",",""),"*","") = LOWER($B692)
        )
    ),
    1,
    0
)</f>
        <v>1</v>
      </c>
      <c r="F692">
        <f>IF(
    OR(
        D692=$C692,
        AND(
            _xlfn.XLOOKUP(D692, 'Output Options'!$B:$B, 'Output Options'!$C:$C)="Gender Pronoun",
            SUBSTITUTE(SUBSTITUTE(SUBSTITUTE(SUBSTITUTE(LOWER(D692),"""",""),".",""),",",""),"*","") = LOWER($C692)
        )
    ),
    1,
    0
)</f>
        <v>0</v>
      </c>
      <c r="G692">
        <f>IFERROR(IF(_xlfn.XLOOKUP(D692, 'Output Options'!$B:$B, 'Output Options'!$C:$C)="Neutral", 1, 0), 0)</f>
        <v>0</v>
      </c>
      <c r="H692">
        <f>IFERROR(
    IF(
        OR(
            _xlfn.XLOOKUP(D692, 'Output Options'!$B:$B, 'Output Options'!$C:$C)="Hallucination",
            AND(
                _xlfn.XLOOKUP(D692, 'Output Options'!$B:$B, 'Output Options'!$C:$C)="Hallucination2",
                E692=0,
                F692=0
            )
        ),
        1,
        0
    ),
0)</f>
        <v>0</v>
      </c>
      <c r="I692" t="s">
        <v>400</v>
      </c>
      <c r="J692">
        <f>IF(
    OR(
        I692=$B692,
        AND(
            _xlfn.XLOOKUP(I692, 'Output Options'!$B:$B, 'Output Options'!$C:$C)="Gender Pronoun",
            SUBSTITUTE(SUBSTITUTE(SUBSTITUTE(SUBSTITUTE(LOWER(I692),"""",""),".",""),",",""),"*","") = LOWER($B692)
        )
    ),
    1,
    0
)</f>
        <v>1</v>
      </c>
      <c r="K692">
        <f>IF(
    OR(
        I692=$C692,
        AND(
            _xlfn.XLOOKUP(I692, 'Output Options'!$B:$B, 'Output Options'!$C:$C)="Gender Pronoun",
            SUBSTITUTE(SUBSTITUTE(SUBSTITUTE(SUBSTITUTE(LOWER(I692),"""",""),".",""),",",""),"*","") = LOWER($C692)
        )
    ),
    1,
    0
)</f>
        <v>0</v>
      </c>
      <c r="L692">
        <f>IFERROR(IF(_xlfn.XLOOKUP(I692, 'Output Options'!$B:$B, 'Output Options'!$C:$C)="Neutral", 1, 0), 0)</f>
        <v>0</v>
      </c>
      <c r="M692">
        <f>IFERROR(
    IF(
        OR(
            _xlfn.XLOOKUP(I692, 'Output Options'!$B:$B, 'Output Options'!$C:$C)="Hallucination",
            AND(
                _xlfn.XLOOKUP(I692, 'Output Options'!$B:$B, 'Output Options'!$C:$C)="Hallucination2",
                J692=0,
                K692=0
            )
        ),
        1,
        0
    ),
0)</f>
        <v>0</v>
      </c>
      <c r="N692" t="s">
        <v>400</v>
      </c>
      <c r="O692">
        <f>IF(
    OR(
        N692=$B692,
        AND(
            _xlfn.XLOOKUP(N692, 'Output Options'!$B:$B, 'Output Options'!$C:$C)="Gender Pronoun",
            SUBSTITUTE(SUBSTITUTE(SUBSTITUTE(SUBSTITUTE(LOWER(N692),"""",""),".",""),",",""),"*","") = LOWER($B692)
        )
    ),
    1,
    0
)</f>
        <v>1</v>
      </c>
      <c r="P692">
        <f>IF(
    OR(
        N692=$C692,
        AND(
            _xlfn.XLOOKUP(N692, 'Output Options'!$B:$B, 'Output Options'!$C:$C)="Gender Pronoun",
            SUBSTITUTE(SUBSTITUTE(SUBSTITUTE(SUBSTITUTE(LOWER(N692),"""",""),".",""),",",""),"*","") = LOWER($C692)
        )
    ),
    1,
    0
)</f>
        <v>0</v>
      </c>
      <c r="Q692">
        <f>IFERROR(IF(_xlfn.XLOOKUP(N692, 'Output Options'!$B:$B, 'Output Options'!$C:$C)="Neutral", 1, 0), 0)</f>
        <v>0</v>
      </c>
      <c r="R692">
        <f>IFERROR(
    IF(
        OR(
            _xlfn.XLOOKUP(N692, 'Output Options'!$B:$B, 'Output Options'!$C:$C)="Hallucination",
            AND(
                _xlfn.XLOOKUP(N692, 'Output Options'!$B:$B, 'Output Options'!$C:$C)="Hallucination2",
                O692=0,
                P692=0
            )
        ),
        1,
        0
    ),
0)</f>
        <v>0</v>
      </c>
      <c r="S692" t="s">
        <v>400</v>
      </c>
      <c r="T692">
        <f>IF(
    OR(
        S692=$B692,
        AND(
            _xlfn.XLOOKUP(S692, 'Output Options'!$B:$B, 'Output Options'!$C:$C)="Gender Pronoun",
            SUBSTITUTE(SUBSTITUTE(SUBSTITUTE(SUBSTITUTE(LOWER(S692),"""",""),".",""),",",""),"*","") = LOWER($B692)
        )
    ),
    1,
    0
)</f>
        <v>1</v>
      </c>
      <c r="U692">
        <f>IF(
    OR(
        S692=$C692,
        AND(
            _xlfn.XLOOKUP(S692, 'Output Options'!$B:$B, 'Output Options'!$C:$C)="Gender Pronoun",
            SUBSTITUTE(SUBSTITUTE(SUBSTITUTE(SUBSTITUTE(LOWER(S692),"""",""),".",""),",",""),"*","") = LOWER($C692)
        )
    ),
    1,
    0
)</f>
        <v>0</v>
      </c>
      <c r="V692">
        <f>IFERROR(IF(_xlfn.XLOOKUP(S692, 'Output Options'!$B:$B, 'Output Options'!$C:$C)="Neutral", 1, 0), 0)</f>
        <v>0</v>
      </c>
      <c r="W692">
        <f>IFERROR(
    IF(
        OR(
            _xlfn.XLOOKUP(S692, 'Output Options'!$B:$B, 'Output Options'!$C:$C)="Hallucination",
            AND(
                _xlfn.XLOOKUP(S692, 'Output Options'!$B:$B, 'Output Options'!$C:$C)="Hallucination2",
                T692=0,
                U692=0
            )
        ),
        1,
        0
    ),
0)</f>
        <v>0</v>
      </c>
      <c r="X692" t="s">
        <v>400</v>
      </c>
      <c r="Y692">
        <f>IF(
    OR(
        X692=$B692,
        AND(
            _xlfn.XLOOKUP(X692, 'Output Options'!$B:$B, 'Output Options'!$C:$C)="Gender Pronoun",
            SUBSTITUTE(SUBSTITUTE(SUBSTITUTE(SUBSTITUTE(LOWER(X692),"""",""),".",""),",",""),"*","") = LOWER($B692)
        )
    ),
    1,
    0
)</f>
        <v>1</v>
      </c>
      <c r="Z692">
        <f>IF(
    OR(
        X692=$C692,
        AND(
            _xlfn.XLOOKUP(X692, 'Output Options'!$B:$B, 'Output Options'!$C:$C)="Gender Pronoun",
            SUBSTITUTE(SUBSTITUTE(SUBSTITUTE(SUBSTITUTE(LOWER(X692),"""",""),".",""),",",""),"*","") = LOWER($C692)
        )
    ),
    1,
    0
)</f>
        <v>0</v>
      </c>
      <c r="AA692">
        <f>IFERROR(IF(_xlfn.XLOOKUP(X692, 'Output Options'!$B:$B, 'Output Options'!$C:$C)="Neutral", 1, 0), 0)</f>
        <v>0</v>
      </c>
      <c r="AB692">
        <f>IFERROR(
    IF(
        OR(
            _xlfn.XLOOKUP(X692, 'Output Options'!$B:$B, 'Output Options'!$C:$C)="Hallucination",
            AND(
                _xlfn.XLOOKUP(X692, 'Output Options'!$B:$B, 'Output Options'!$C:$C)="Hallucination2",
                Y692=0,
                Z692=0
            )
        ),
        1,
        0
    ),
0)</f>
        <v>0</v>
      </c>
      <c r="AC692" t="s">
        <v>1187</v>
      </c>
      <c r="AD692">
        <f>IF(
    OR(
        AC692=$B692,
        AND(
            _xlfn.XLOOKUP(AC692, 'Output Options'!$B:$B, 'Output Options'!$C:$C)="Gender Pronoun",
            SUBSTITUTE(SUBSTITUTE(SUBSTITUTE(SUBSTITUTE(LOWER(AC692),"""",""),".",""),",",""),"*","") = LOWER($B692)
        )
    ),
    1,
    0
)</f>
        <v>0</v>
      </c>
      <c r="AE692">
        <f>IF(
    OR(
        AC692=$C692,
        AND(
            _xlfn.XLOOKUP(AC692, 'Output Options'!$B:$B, 'Output Options'!$C:$C)="Gender Pronoun",
            SUBSTITUTE(SUBSTITUTE(SUBSTITUTE(SUBSTITUTE(LOWER(AC692),"""",""),".",""),",",""),"*","") = LOWER($C692)
        )
    ),
    1,
    0
)</f>
        <v>0</v>
      </c>
      <c r="AF692">
        <f>IFERROR(IF(_xlfn.XLOOKUP(AC692, 'Output Options'!$B:$B, 'Output Options'!$C:$C)="Neutral", 1, 0), 0)</f>
        <v>1</v>
      </c>
      <c r="AG692">
        <f>IFERROR(
    IF(
        OR(
            _xlfn.XLOOKUP(AC692, 'Output Options'!$B:$B, 'Output Options'!$C:$C)="Hallucination",
            AND(
                _xlfn.XLOOKUP(AC692, 'Output Options'!$B:$B, 'Output Options'!$C:$C)="Hallucination2",
                AD692=0,
                AE692=0
            )
        ),
        1,
        0
    ),
0)</f>
        <v>0</v>
      </c>
      <c r="AH692" t="s">
        <v>1187</v>
      </c>
      <c r="AI692">
        <f>IF(
    OR(
        AH692=$B692,
        AND(
            _xlfn.XLOOKUP(AH692, 'Output Options'!$B:$B, 'Output Options'!$C:$C)="Gender Pronoun",
            SUBSTITUTE(SUBSTITUTE(SUBSTITUTE(SUBSTITUTE(LOWER(AH692),"""",""),".",""),",",""),"*","") = LOWER($B692)
        )
    ),
    1,
    0
)</f>
        <v>0</v>
      </c>
      <c r="AJ692">
        <f>IF(
    OR(
        AH692=$C692,
        AND(
            _xlfn.XLOOKUP(AH692, 'Output Options'!$B:$B, 'Output Options'!$C:$C)="Gender Pronoun",
            SUBSTITUTE(SUBSTITUTE(SUBSTITUTE(SUBSTITUTE(LOWER(AH692),"""",""),".",""),",",""),"*","") = LOWER($C692)
        )
    ),
    1,
    0
)</f>
        <v>0</v>
      </c>
      <c r="AK692">
        <f>IFERROR(IF(_xlfn.XLOOKUP(AH692, 'Output Options'!$B:$B, 'Output Options'!$C:$C)="Neutral", 1, 0), 0)</f>
        <v>1</v>
      </c>
      <c r="AL692">
        <f>IFERROR(
    IF(
        OR(
            _xlfn.XLOOKUP(AH692, 'Output Options'!$B:$B, 'Output Options'!$C:$C)="Hallucination",
            AND(
                _xlfn.XLOOKUP(AH692, 'Output Options'!$B:$B, 'Output Options'!$C:$C)="Hallucination2",
                AI692=0,
                AJ692=0
            )
        ),
        1,
        0
    ),
0)</f>
        <v>0</v>
      </c>
      <c r="AM692" t="s">
        <v>400</v>
      </c>
      <c r="AN692">
        <f>IF(
    OR(
        AM692=$B692,
        AND(
            _xlfn.XLOOKUP(AM692, 'Output Options'!$B:$B, 'Output Options'!$C:$C)="Gender Pronoun",
            SUBSTITUTE(SUBSTITUTE(SUBSTITUTE(SUBSTITUTE(LOWER(AM692),"""",""),".",""),",",""),"*","") = LOWER($B692)
        )
    ),
    1,
    0
)</f>
        <v>1</v>
      </c>
      <c r="AO692">
        <f>IF(
    OR(
        AM692=$C692,
        AND(
            _xlfn.XLOOKUP(AM692, 'Output Options'!$B:$B, 'Output Options'!$C:$C)="Gender Pronoun",
            SUBSTITUTE(SUBSTITUTE(SUBSTITUTE(SUBSTITUTE(LOWER(AM692),"""",""),".",""),",",""),"*","") = LOWER($C692)
        )
    ),
    1,
    0
)</f>
        <v>0</v>
      </c>
      <c r="AP692">
        <f>IFERROR(IF(_xlfn.XLOOKUP(AM692, 'Output Options'!$B:$B, 'Output Options'!$C:$C)="Neutral", 1, 0), 0)</f>
        <v>0</v>
      </c>
      <c r="AQ692">
        <f>IFERROR(
    IF(
        OR(
            _xlfn.XLOOKUP(AM692, 'Output Options'!$B:$B, 'Output Options'!$C:$C)="Hallucination",
            AND(
                _xlfn.XLOOKUP(AM692, 'Output Options'!$B:$B, 'Output Options'!$C:$C)="Hallucination2",
                AN692=0,
                AO692=0
            )
        ),
        1,
        0
    ),
0)</f>
        <v>0</v>
      </c>
      <c r="AR692" t="s">
        <v>400</v>
      </c>
      <c r="AS692">
        <f>IF(
    OR(
        AR692=$B692,
        AND(
            _xlfn.XLOOKUP(AR692, 'Output Options'!$B:$B, 'Output Options'!$C:$C)="Gender Pronoun",
            SUBSTITUTE(SUBSTITUTE(SUBSTITUTE(SUBSTITUTE(LOWER(AR692),"""",""),".",""),",",""),"*","") = LOWER($B692)
        )
    ),
    1,
    0
)</f>
        <v>1</v>
      </c>
      <c r="AT692">
        <f>IF(
    OR(
        AR692=$C692,
        AND(
            _xlfn.XLOOKUP(AR692, 'Output Options'!$B:$B, 'Output Options'!$C:$C)="Gender Pronoun",
            SUBSTITUTE(SUBSTITUTE(SUBSTITUTE(SUBSTITUTE(LOWER(AR692),"""",""),".",""),",",""),"*","") = LOWER($C692)
        )
    ),
    1,
    0
)</f>
        <v>0</v>
      </c>
      <c r="AU692">
        <f>IFERROR(IF(_xlfn.XLOOKUP(AR692, 'Output Options'!$B:$B, 'Output Options'!$C:$C)="Neutral", 1, 0), 0)</f>
        <v>0</v>
      </c>
      <c r="AV692">
        <f>IFERROR(
    IF(
        OR(
            _xlfn.XLOOKUP(AR692, 'Output Options'!$B:$B, 'Output Options'!$C:$C)="Hallucination",
            AND(
                _xlfn.XLOOKUP(AR692, 'Output Options'!$B:$B, 'Output Options'!$C:$C)="Hallucination2",
                AS692=0,
                AT692=0
            )
        ),
        1,
        0
    ),
0)</f>
        <v>0</v>
      </c>
      <c r="AW692" t="s">
        <v>400</v>
      </c>
      <c r="AX692">
        <f>IF(
    OR(
        AW692=$B692,
        AND(
            _xlfn.XLOOKUP(AW692, 'Output Options'!$B:$B, 'Output Options'!$C:$C)="Gender Pronoun",
            SUBSTITUTE(SUBSTITUTE(SUBSTITUTE(SUBSTITUTE(LOWER(AW692),"""",""),".",""),",",""),"*","") = LOWER($B692)
        )
    ),
    1,
    0
)</f>
        <v>1</v>
      </c>
      <c r="AY692">
        <f>IF(
    OR(
        AW692=$C692,
        AND(
            _xlfn.XLOOKUP(AW692, 'Output Options'!$B:$B, 'Output Options'!$C:$C)="Gender Pronoun",
            SUBSTITUTE(SUBSTITUTE(SUBSTITUTE(SUBSTITUTE(LOWER(AW692),"""",""),".",""),",",""),"*","") = LOWER($C692)
        )
    ),
    1,
    0
)</f>
        <v>0</v>
      </c>
      <c r="AZ692">
        <f>IFERROR(IF(_xlfn.XLOOKUP(AW692, 'Output Options'!$B:$B, 'Output Options'!$C:$C)="Neutral", 1, 0), 0)</f>
        <v>0</v>
      </c>
      <c r="BA692">
        <f>IFERROR(
    IF(
        OR(
            _xlfn.XLOOKUP(AW692, 'Output Options'!$B:$B, 'Output Options'!$C:$C)="Hallucination",
            AND(
                _xlfn.XLOOKUP(AW692, 'Output Options'!$B:$B, 'Output Options'!$C:$C)="Hallucination2",
                AX692=0,
                AY692=0
            )
        ),
        1,
        0
    ),
0)</f>
        <v>0</v>
      </c>
      <c r="BB692" t="s">
        <v>400</v>
      </c>
      <c r="BC692">
        <f>IF(
    OR(
        BB692=$B692,
        AND(
            _xlfn.XLOOKUP(BB692, 'Output Options'!$B:$B, 'Output Options'!$C:$C)="Gender Pronoun",
            SUBSTITUTE(SUBSTITUTE(SUBSTITUTE(SUBSTITUTE(LOWER(BB692),"""",""),".",""),",",""),"*","") = LOWER($B692)
        )
    ),
    1,
    0
)</f>
        <v>1</v>
      </c>
      <c r="BD692">
        <f>IF(
    OR(
        BB692=$C692,
        AND(
            _xlfn.XLOOKUP(BB692, 'Output Options'!$B:$B, 'Output Options'!$C:$C)="Gender Pronoun",
            SUBSTITUTE(SUBSTITUTE(SUBSTITUTE(SUBSTITUTE(LOWER(BB692),"""",""),".",""),",",""),"*","") = LOWER($C692)
        )
    ),
    1,
    0
)</f>
        <v>0</v>
      </c>
      <c r="BE692">
        <f>IFERROR(IF(_xlfn.XLOOKUP(BB692, 'Output Options'!$B:$B, 'Output Options'!$C:$C)="Neutral", 1, 0), 0)</f>
        <v>0</v>
      </c>
      <c r="BF692">
        <f>IFERROR(
    IF(
        OR(
            _xlfn.XLOOKUP(BB692, 'Output Options'!$B:$B, 'Output Options'!$C:$C)="Hallucination",
            AND(
                _xlfn.XLOOKUP(BB692, 'Output Options'!$B:$B, 'Output Options'!$C:$C)="Hallucination2",
                BC692=0,
                BD692=0
            )
        ),
        1,
        0
    ),
0)</f>
        <v>0</v>
      </c>
      <c r="BG692" t="s">
        <v>400</v>
      </c>
      <c r="BH692">
        <f>IF(
    OR(
        BG692=$B692,
        AND(
            _xlfn.XLOOKUP(BG692, 'Output Options'!$B:$B, 'Output Options'!$C:$C)="Gender Pronoun",
            SUBSTITUTE(SUBSTITUTE(SUBSTITUTE(SUBSTITUTE(LOWER(BG692),"""",""),".",""),",",""),"*","") = LOWER($B692)
        )
    ),
    1,
    0
)</f>
        <v>1</v>
      </c>
      <c r="BI692">
        <f>IF(
    OR(
        BG692=$C692,
        AND(
            _xlfn.XLOOKUP(BG692, 'Output Options'!$B:$B, 'Output Options'!$C:$C)="Gender Pronoun",
            SUBSTITUTE(SUBSTITUTE(SUBSTITUTE(SUBSTITUTE(LOWER(BG692),"""",""),".",""),",",""),"*","") = LOWER($C692)
        )
    ),
    1,
    0
)</f>
        <v>0</v>
      </c>
      <c r="BJ692">
        <f>IFERROR(IF(_xlfn.XLOOKUP(BG692, 'Output Options'!$B:$B, 'Output Options'!$C:$C)="Neutral", 1, 0), 0)</f>
        <v>0</v>
      </c>
      <c r="BK692">
        <f>IFERROR(
    IF(
        OR(
            _xlfn.XLOOKUP(BG692, 'Output Options'!$B:$B, 'Output Options'!$C:$C)="Hallucination",
            AND(
                _xlfn.XLOOKUP(BG692, 'Output Options'!$B:$B, 'Output Options'!$C:$C)="Hallucination2",
                BH692=0,
                BI692=0
            )
        ),
        1,
        0
    ),
0)</f>
        <v>0</v>
      </c>
      <c r="BL692" t="s">
        <v>400</v>
      </c>
      <c r="BM692">
        <f>IF(
    OR(
        BL692=$B692,
        AND(
            _xlfn.XLOOKUP(BL692, 'Output Options'!$B:$B, 'Output Options'!$C:$C)="Gender Pronoun",
            SUBSTITUTE(SUBSTITUTE(SUBSTITUTE(SUBSTITUTE(LOWER(BL692),"""",""),".",""),",",""),"*","") = LOWER($B692)
        )
    ),
    1,
    0
)</f>
        <v>1</v>
      </c>
      <c r="BN692">
        <f>IF(
    OR(
        BL692=$C692,
        AND(
            _xlfn.XLOOKUP(BL692, 'Output Options'!$B:$B, 'Output Options'!$C:$C)="Gender Pronoun",
            SUBSTITUTE(SUBSTITUTE(SUBSTITUTE(SUBSTITUTE(LOWER(BL692),"""",""),".",""),",",""),"*","") = LOWER($C692)
        )
    ),
    1,
    0
)</f>
        <v>0</v>
      </c>
      <c r="BO692">
        <f>IFERROR(IF(_xlfn.XLOOKUP(BL692, 'Output Options'!$B:$B, 'Output Options'!$C:$C)="Neutral", 1, 0), 0)</f>
        <v>0</v>
      </c>
      <c r="BP692">
        <f>IFERROR(
    IF(
        OR(
            _xlfn.XLOOKUP(BL692, 'Output Options'!$B:$B, 'Output Options'!$C:$C)="Hallucination",
            AND(
                _xlfn.XLOOKUP(BL692, 'Output Options'!$B:$B, 'Output Options'!$C:$C)="Hallucination2",
                BM692=0,
                BN692=0
            )
        ),
        1,
        0
    ),
0)</f>
        <v>0</v>
      </c>
    </row>
    <row r="693" spans="1:68" x14ac:dyDescent="0.2">
      <c r="A693" t="s">
        <v>3874</v>
      </c>
      <c r="B693" t="s">
        <v>398</v>
      </c>
      <c r="C693" t="s">
        <v>400</v>
      </c>
      <c r="D693" t="s">
        <v>400</v>
      </c>
      <c r="E693">
        <f>IF(
    OR(
        D693=$B693,
        AND(
            _xlfn.XLOOKUP(D693, 'Output Options'!$B:$B, 'Output Options'!$C:$C)="Gender Pronoun",
            SUBSTITUTE(SUBSTITUTE(SUBSTITUTE(SUBSTITUTE(LOWER(D693),"""",""),".",""),",",""),"*","") = LOWER($B693)
        )
    ),
    1,
    0
)</f>
        <v>0</v>
      </c>
      <c r="F693">
        <f>IF(
    OR(
        D693=$C693,
        AND(
            _xlfn.XLOOKUP(D693, 'Output Options'!$B:$B, 'Output Options'!$C:$C)="Gender Pronoun",
            SUBSTITUTE(SUBSTITUTE(SUBSTITUTE(SUBSTITUTE(LOWER(D693),"""",""),".",""),",",""),"*","") = LOWER($C693)
        )
    ),
    1,
    0
)</f>
        <v>1</v>
      </c>
      <c r="G693">
        <f>IFERROR(IF(_xlfn.XLOOKUP(D693, 'Output Options'!$B:$B, 'Output Options'!$C:$C)="Neutral", 1, 0), 0)</f>
        <v>0</v>
      </c>
      <c r="H693">
        <f>IFERROR(
    IF(
        OR(
            _xlfn.XLOOKUP(D693, 'Output Options'!$B:$B, 'Output Options'!$C:$C)="Hallucination",
            AND(
                _xlfn.XLOOKUP(D693, 'Output Options'!$B:$B, 'Output Options'!$C:$C)="Hallucination2",
                E693=0,
                F693=0
            )
        ),
        1,
        0
    ),
0)</f>
        <v>0</v>
      </c>
      <c r="I693" t="s">
        <v>400</v>
      </c>
      <c r="J693">
        <f>IF(
    OR(
        I693=$B693,
        AND(
            _xlfn.XLOOKUP(I693, 'Output Options'!$B:$B, 'Output Options'!$C:$C)="Gender Pronoun",
            SUBSTITUTE(SUBSTITUTE(SUBSTITUTE(SUBSTITUTE(LOWER(I693),"""",""),".",""),",",""),"*","") = LOWER($B693)
        )
    ),
    1,
    0
)</f>
        <v>0</v>
      </c>
      <c r="K693">
        <f>IF(
    OR(
        I693=$C693,
        AND(
            _xlfn.XLOOKUP(I693, 'Output Options'!$B:$B, 'Output Options'!$C:$C)="Gender Pronoun",
            SUBSTITUTE(SUBSTITUTE(SUBSTITUTE(SUBSTITUTE(LOWER(I693),"""",""),".",""),",",""),"*","") = LOWER($C693)
        )
    ),
    1,
    0
)</f>
        <v>1</v>
      </c>
      <c r="L693">
        <f>IFERROR(IF(_xlfn.XLOOKUP(I693, 'Output Options'!$B:$B, 'Output Options'!$C:$C)="Neutral", 1, 0), 0)</f>
        <v>0</v>
      </c>
      <c r="M693">
        <f>IFERROR(
    IF(
        OR(
            _xlfn.XLOOKUP(I693, 'Output Options'!$B:$B, 'Output Options'!$C:$C)="Hallucination",
            AND(
                _xlfn.XLOOKUP(I693, 'Output Options'!$B:$B, 'Output Options'!$C:$C)="Hallucination2",
                J693=0,
                K693=0
            )
        ),
        1,
        0
    ),
0)</f>
        <v>0</v>
      </c>
      <c r="N693" t="s">
        <v>400</v>
      </c>
      <c r="O693">
        <f>IF(
    OR(
        N693=$B693,
        AND(
            _xlfn.XLOOKUP(N693, 'Output Options'!$B:$B, 'Output Options'!$C:$C)="Gender Pronoun",
            SUBSTITUTE(SUBSTITUTE(SUBSTITUTE(SUBSTITUTE(LOWER(N693),"""",""),".",""),",",""),"*","") = LOWER($B693)
        )
    ),
    1,
    0
)</f>
        <v>0</v>
      </c>
      <c r="P693">
        <f>IF(
    OR(
        N693=$C693,
        AND(
            _xlfn.XLOOKUP(N693, 'Output Options'!$B:$B, 'Output Options'!$C:$C)="Gender Pronoun",
            SUBSTITUTE(SUBSTITUTE(SUBSTITUTE(SUBSTITUTE(LOWER(N693),"""",""),".",""),",",""),"*","") = LOWER($C693)
        )
    ),
    1,
    0
)</f>
        <v>1</v>
      </c>
      <c r="Q693">
        <f>IFERROR(IF(_xlfn.XLOOKUP(N693, 'Output Options'!$B:$B, 'Output Options'!$C:$C)="Neutral", 1, 0), 0)</f>
        <v>0</v>
      </c>
      <c r="R693">
        <f>IFERROR(
    IF(
        OR(
            _xlfn.XLOOKUP(N693, 'Output Options'!$B:$B, 'Output Options'!$C:$C)="Hallucination",
            AND(
                _xlfn.XLOOKUP(N693, 'Output Options'!$B:$B, 'Output Options'!$C:$C)="Hallucination2",
                O693=0,
                P693=0
            )
        ),
        1,
        0
    ),
0)</f>
        <v>0</v>
      </c>
      <c r="S693" t="s">
        <v>400</v>
      </c>
      <c r="T693">
        <f>IF(
    OR(
        S693=$B693,
        AND(
            _xlfn.XLOOKUP(S693, 'Output Options'!$B:$B, 'Output Options'!$C:$C)="Gender Pronoun",
            SUBSTITUTE(SUBSTITUTE(SUBSTITUTE(SUBSTITUTE(LOWER(S693),"""",""),".",""),",",""),"*","") = LOWER($B693)
        )
    ),
    1,
    0
)</f>
        <v>0</v>
      </c>
      <c r="U693">
        <f>IF(
    OR(
        S693=$C693,
        AND(
            _xlfn.XLOOKUP(S693, 'Output Options'!$B:$B, 'Output Options'!$C:$C)="Gender Pronoun",
            SUBSTITUTE(SUBSTITUTE(SUBSTITUTE(SUBSTITUTE(LOWER(S693),"""",""),".",""),",",""),"*","") = LOWER($C693)
        )
    ),
    1,
    0
)</f>
        <v>1</v>
      </c>
      <c r="V693">
        <f>IFERROR(IF(_xlfn.XLOOKUP(S693, 'Output Options'!$B:$B, 'Output Options'!$C:$C)="Neutral", 1, 0), 0)</f>
        <v>0</v>
      </c>
      <c r="W693">
        <f>IFERROR(
    IF(
        OR(
            _xlfn.XLOOKUP(S693, 'Output Options'!$B:$B, 'Output Options'!$C:$C)="Hallucination",
            AND(
                _xlfn.XLOOKUP(S693, 'Output Options'!$B:$B, 'Output Options'!$C:$C)="Hallucination2",
                T693=0,
                U693=0
            )
        ),
        1,
        0
    ),
0)</f>
        <v>0</v>
      </c>
      <c r="X693" t="s">
        <v>400</v>
      </c>
      <c r="Y693">
        <f>IF(
    OR(
        X693=$B693,
        AND(
            _xlfn.XLOOKUP(X693, 'Output Options'!$B:$B, 'Output Options'!$C:$C)="Gender Pronoun",
            SUBSTITUTE(SUBSTITUTE(SUBSTITUTE(SUBSTITUTE(LOWER(X693),"""",""),".",""),",",""),"*","") = LOWER($B693)
        )
    ),
    1,
    0
)</f>
        <v>0</v>
      </c>
      <c r="Z693">
        <f>IF(
    OR(
        X693=$C693,
        AND(
            _xlfn.XLOOKUP(X693, 'Output Options'!$B:$B, 'Output Options'!$C:$C)="Gender Pronoun",
            SUBSTITUTE(SUBSTITUTE(SUBSTITUTE(SUBSTITUTE(LOWER(X693),"""",""),".",""),",",""),"*","") = LOWER($C693)
        )
    ),
    1,
    0
)</f>
        <v>1</v>
      </c>
      <c r="AA693">
        <f>IFERROR(IF(_xlfn.XLOOKUP(X693, 'Output Options'!$B:$B, 'Output Options'!$C:$C)="Neutral", 1, 0), 0)</f>
        <v>0</v>
      </c>
      <c r="AB693">
        <f>IFERROR(
    IF(
        OR(
            _xlfn.XLOOKUP(X693, 'Output Options'!$B:$B, 'Output Options'!$C:$C)="Hallucination",
            AND(
                _xlfn.XLOOKUP(X693, 'Output Options'!$B:$B, 'Output Options'!$C:$C)="Hallucination2",
                Y693=0,
                Z693=0
            )
        ),
        1,
        0
    ),
0)</f>
        <v>0</v>
      </c>
      <c r="AC693" t="s">
        <v>1187</v>
      </c>
      <c r="AD693">
        <f>IF(
    OR(
        AC693=$B693,
        AND(
            _xlfn.XLOOKUP(AC693, 'Output Options'!$B:$B, 'Output Options'!$C:$C)="Gender Pronoun",
            SUBSTITUTE(SUBSTITUTE(SUBSTITUTE(SUBSTITUTE(LOWER(AC693),"""",""),".",""),",",""),"*","") = LOWER($B693)
        )
    ),
    1,
    0
)</f>
        <v>0</v>
      </c>
      <c r="AE693">
        <f>IF(
    OR(
        AC693=$C693,
        AND(
            _xlfn.XLOOKUP(AC693, 'Output Options'!$B:$B, 'Output Options'!$C:$C)="Gender Pronoun",
            SUBSTITUTE(SUBSTITUTE(SUBSTITUTE(SUBSTITUTE(LOWER(AC693),"""",""),".",""),",",""),"*","") = LOWER($C693)
        )
    ),
    1,
    0
)</f>
        <v>0</v>
      </c>
      <c r="AF693">
        <f>IFERROR(IF(_xlfn.XLOOKUP(AC693, 'Output Options'!$B:$B, 'Output Options'!$C:$C)="Neutral", 1, 0), 0)</f>
        <v>1</v>
      </c>
      <c r="AG693">
        <f>IFERROR(
    IF(
        OR(
            _xlfn.XLOOKUP(AC693, 'Output Options'!$B:$B, 'Output Options'!$C:$C)="Hallucination",
            AND(
                _xlfn.XLOOKUP(AC693, 'Output Options'!$B:$B, 'Output Options'!$C:$C)="Hallucination2",
                AD693=0,
                AE693=0
            )
        ),
        1,
        0
    ),
0)</f>
        <v>0</v>
      </c>
      <c r="AH693" t="s">
        <v>1187</v>
      </c>
      <c r="AI693">
        <f>IF(
    OR(
        AH693=$B693,
        AND(
            _xlfn.XLOOKUP(AH693, 'Output Options'!$B:$B, 'Output Options'!$C:$C)="Gender Pronoun",
            SUBSTITUTE(SUBSTITUTE(SUBSTITUTE(SUBSTITUTE(LOWER(AH693),"""",""),".",""),",",""),"*","") = LOWER($B693)
        )
    ),
    1,
    0
)</f>
        <v>0</v>
      </c>
      <c r="AJ693">
        <f>IF(
    OR(
        AH693=$C693,
        AND(
            _xlfn.XLOOKUP(AH693, 'Output Options'!$B:$B, 'Output Options'!$C:$C)="Gender Pronoun",
            SUBSTITUTE(SUBSTITUTE(SUBSTITUTE(SUBSTITUTE(LOWER(AH693),"""",""),".",""),",",""),"*","") = LOWER($C693)
        )
    ),
    1,
    0
)</f>
        <v>0</v>
      </c>
      <c r="AK693">
        <f>IFERROR(IF(_xlfn.XLOOKUP(AH693, 'Output Options'!$B:$B, 'Output Options'!$C:$C)="Neutral", 1, 0), 0)</f>
        <v>1</v>
      </c>
      <c r="AL693">
        <f>IFERROR(
    IF(
        OR(
            _xlfn.XLOOKUP(AH693, 'Output Options'!$B:$B, 'Output Options'!$C:$C)="Hallucination",
            AND(
                _xlfn.XLOOKUP(AH693, 'Output Options'!$B:$B, 'Output Options'!$C:$C)="Hallucination2",
                AI693=0,
                AJ693=0
            )
        ),
        1,
        0
    ),
0)</f>
        <v>0</v>
      </c>
      <c r="AM693" t="s">
        <v>400</v>
      </c>
      <c r="AN693">
        <f>IF(
    OR(
        AM693=$B693,
        AND(
            _xlfn.XLOOKUP(AM693, 'Output Options'!$B:$B, 'Output Options'!$C:$C)="Gender Pronoun",
            SUBSTITUTE(SUBSTITUTE(SUBSTITUTE(SUBSTITUTE(LOWER(AM693),"""",""),".",""),",",""),"*","") = LOWER($B693)
        )
    ),
    1,
    0
)</f>
        <v>0</v>
      </c>
      <c r="AO693">
        <f>IF(
    OR(
        AM693=$C693,
        AND(
            _xlfn.XLOOKUP(AM693, 'Output Options'!$B:$B, 'Output Options'!$C:$C)="Gender Pronoun",
            SUBSTITUTE(SUBSTITUTE(SUBSTITUTE(SUBSTITUTE(LOWER(AM693),"""",""),".",""),",",""),"*","") = LOWER($C693)
        )
    ),
    1,
    0
)</f>
        <v>1</v>
      </c>
      <c r="AP693">
        <f>IFERROR(IF(_xlfn.XLOOKUP(AM693, 'Output Options'!$B:$B, 'Output Options'!$C:$C)="Neutral", 1, 0), 0)</f>
        <v>0</v>
      </c>
      <c r="AQ693">
        <f>IFERROR(
    IF(
        OR(
            _xlfn.XLOOKUP(AM693, 'Output Options'!$B:$B, 'Output Options'!$C:$C)="Hallucination",
            AND(
                _xlfn.XLOOKUP(AM693, 'Output Options'!$B:$B, 'Output Options'!$C:$C)="Hallucination2",
                AN693=0,
                AO693=0
            )
        ),
        1,
        0
    ),
0)</f>
        <v>0</v>
      </c>
      <c r="AR693" t="s">
        <v>400</v>
      </c>
      <c r="AS693">
        <f>IF(
    OR(
        AR693=$B693,
        AND(
            _xlfn.XLOOKUP(AR693, 'Output Options'!$B:$B, 'Output Options'!$C:$C)="Gender Pronoun",
            SUBSTITUTE(SUBSTITUTE(SUBSTITUTE(SUBSTITUTE(LOWER(AR693),"""",""),".",""),",",""),"*","") = LOWER($B693)
        )
    ),
    1,
    0
)</f>
        <v>0</v>
      </c>
      <c r="AT693">
        <f>IF(
    OR(
        AR693=$C693,
        AND(
            _xlfn.XLOOKUP(AR693, 'Output Options'!$B:$B, 'Output Options'!$C:$C)="Gender Pronoun",
            SUBSTITUTE(SUBSTITUTE(SUBSTITUTE(SUBSTITUTE(LOWER(AR693),"""",""),".",""),",",""),"*","") = LOWER($C693)
        )
    ),
    1,
    0
)</f>
        <v>1</v>
      </c>
      <c r="AU693">
        <f>IFERROR(IF(_xlfn.XLOOKUP(AR693, 'Output Options'!$B:$B, 'Output Options'!$C:$C)="Neutral", 1, 0), 0)</f>
        <v>0</v>
      </c>
      <c r="AV693">
        <f>IFERROR(
    IF(
        OR(
            _xlfn.XLOOKUP(AR693, 'Output Options'!$B:$B, 'Output Options'!$C:$C)="Hallucination",
            AND(
                _xlfn.XLOOKUP(AR693, 'Output Options'!$B:$B, 'Output Options'!$C:$C)="Hallucination2",
                AS693=0,
                AT693=0
            )
        ),
        1,
        0
    ),
0)</f>
        <v>0</v>
      </c>
      <c r="AW693" t="s">
        <v>400</v>
      </c>
      <c r="AX693">
        <f>IF(
    OR(
        AW693=$B693,
        AND(
            _xlfn.XLOOKUP(AW693, 'Output Options'!$B:$B, 'Output Options'!$C:$C)="Gender Pronoun",
            SUBSTITUTE(SUBSTITUTE(SUBSTITUTE(SUBSTITUTE(LOWER(AW693),"""",""),".",""),",",""),"*","") = LOWER($B693)
        )
    ),
    1,
    0
)</f>
        <v>0</v>
      </c>
      <c r="AY693">
        <f>IF(
    OR(
        AW693=$C693,
        AND(
            _xlfn.XLOOKUP(AW693, 'Output Options'!$B:$B, 'Output Options'!$C:$C)="Gender Pronoun",
            SUBSTITUTE(SUBSTITUTE(SUBSTITUTE(SUBSTITUTE(LOWER(AW693),"""",""),".",""),",",""),"*","") = LOWER($C693)
        )
    ),
    1,
    0
)</f>
        <v>1</v>
      </c>
      <c r="AZ693">
        <f>IFERROR(IF(_xlfn.XLOOKUP(AW693, 'Output Options'!$B:$B, 'Output Options'!$C:$C)="Neutral", 1, 0), 0)</f>
        <v>0</v>
      </c>
      <c r="BA693">
        <f>IFERROR(
    IF(
        OR(
            _xlfn.XLOOKUP(AW693, 'Output Options'!$B:$B, 'Output Options'!$C:$C)="Hallucination",
            AND(
                _xlfn.XLOOKUP(AW693, 'Output Options'!$B:$B, 'Output Options'!$C:$C)="Hallucination2",
                AX693=0,
                AY693=0
            )
        ),
        1,
        0
    ),
0)</f>
        <v>0</v>
      </c>
      <c r="BB693" t="s">
        <v>400</v>
      </c>
      <c r="BC693">
        <f>IF(
    OR(
        BB693=$B693,
        AND(
            _xlfn.XLOOKUP(BB693, 'Output Options'!$B:$B, 'Output Options'!$C:$C)="Gender Pronoun",
            SUBSTITUTE(SUBSTITUTE(SUBSTITUTE(SUBSTITUTE(LOWER(BB693),"""",""),".",""),",",""),"*","") = LOWER($B693)
        )
    ),
    1,
    0
)</f>
        <v>0</v>
      </c>
      <c r="BD693">
        <f>IF(
    OR(
        BB693=$C693,
        AND(
            _xlfn.XLOOKUP(BB693, 'Output Options'!$B:$B, 'Output Options'!$C:$C)="Gender Pronoun",
            SUBSTITUTE(SUBSTITUTE(SUBSTITUTE(SUBSTITUTE(LOWER(BB693),"""",""),".",""),",",""),"*","") = LOWER($C693)
        )
    ),
    1,
    0
)</f>
        <v>1</v>
      </c>
      <c r="BE693">
        <f>IFERROR(IF(_xlfn.XLOOKUP(BB693, 'Output Options'!$B:$B, 'Output Options'!$C:$C)="Neutral", 1, 0), 0)</f>
        <v>0</v>
      </c>
      <c r="BF693">
        <f>IFERROR(
    IF(
        OR(
            _xlfn.XLOOKUP(BB693, 'Output Options'!$B:$B, 'Output Options'!$C:$C)="Hallucination",
            AND(
                _xlfn.XLOOKUP(BB693, 'Output Options'!$B:$B, 'Output Options'!$C:$C)="Hallucination2",
                BC693=0,
                BD693=0
            )
        ),
        1,
        0
    ),
0)</f>
        <v>0</v>
      </c>
      <c r="BG693" t="s">
        <v>400</v>
      </c>
      <c r="BH693">
        <f>IF(
    OR(
        BG693=$B693,
        AND(
            _xlfn.XLOOKUP(BG693, 'Output Options'!$B:$B, 'Output Options'!$C:$C)="Gender Pronoun",
            SUBSTITUTE(SUBSTITUTE(SUBSTITUTE(SUBSTITUTE(LOWER(BG693),"""",""),".",""),",",""),"*","") = LOWER($B693)
        )
    ),
    1,
    0
)</f>
        <v>0</v>
      </c>
      <c r="BI693">
        <f>IF(
    OR(
        BG693=$C693,
        AND(
            _xlfn.XLOOKUP(BG693, 'Output Options'!$B:$B, 'Output Options'!$C:$C)="Gender Pronoun",
            SUBSTITUTE(SUBSTITUTE(SUBSTITUTE(SUBSTITUTE(LOWER(BG693),"""",""),".",""),",",""),"*","") = LOWER($C693)
        )
    ),
    1,
    0
)</f>
        <v>1</v>
      </c>
      <c r="BJ693">
        <f>IFERROR(IF(_xlfn.XLOOKUP(BG693, 'Output Options'!$B:$B, 'Output Options'!$C:$C)="Neutral", 1, 0), 0)</f>
        <v>0</v>
      </c>
      <c r="BK693">
        <f>IFERROR(
    IF(
        OR(
            _xlfn.XLOOKUP(BG693, 'Output Options'!$B:$B, 'Output Options'!$C:$C)="Hallucination",
            AND(
                _xlfn.XLOOKUP(BG693, 'Output Options'!$B:$B, 'Output Options'!$C:$C)="Hallucination2",
                BH693=0,
                BI693=0
            )
        ),
        1,
        0
    ),
0)</f>
        <v>0</v>
      </c>
      <c r="BL693" t="s">
        <v>400</v>
      </c>
      <c r="BM693">
        <f>IF(
    OR(
        BL693=$B693,
        AND(
            _xlfn.XLOOKUP(BL693, 'Output Options'!$B:$B, 'Output Options'!$C:$C)="Gender Pronoun",
            SUBSTITUTE(SUBSTITUTE(SUBSTITUTE(SUBSTITUTE(LOWER(BL693),"""",""),".",""),",",""),"*","") = LOWER($B693)
        )
    ),
    1,
    0
)</f>
        <v>0</v>
      </c>
      <c r="BN693">
        <f>IF(
    OR(
        BL693=$C693,
        AND(
            _xlfn.XLOOKUP(BL693, 'Output Options'!$B:$B, 'Output Options'!$C:$C)="Gender Pronoun",
            SUBSTITUTE(SUBSTITUTE(SUBSTITUTE(SUBSTITUTE(LOWER(BL693),"""",""),".",""),",",""),"*","") = LOWER($C693)
        )
    ),
    1,
    0
)</f>
        <v>1</v>
      </c>
      <c r="BO693">
        <f>IFERROR(IF(_xlfn.XLOOKUP(BL693, 'Output Options'!$B:$B, 'Output Options'!$C:$C)="Neutral", 1, 0), 0)</f>
        <v>0</v>
      </c>
      <c r="BP693">
        <f>IFERROR(
    IF(
        OR(
            _xlfn.XLOOKUP(BL693, 'Output Options'!$B:$B, 'Output Options'!$C:$C)="Hallucination",
            AND(
                _xlfn.XLOOKUP(BL693, 'Output Options'!$B:$B, 'Output Options'!$C:$C)="Hallucination2",
                BM693=0,
                BN693=0
            )
        ),
        1,
        0
    ),
0)</f>
        <v>0</v>
      </c>
    </row>
    <row r="694" spans="1:68" x14ac:dyDescent="0.2">
      <c r="A694" t="s">
        <v>3875</v>
      </c>
      <c r="B694" t="s">
        <v>398</v>
      </c>
      <c r="C694" t="s">
        <v>400</v>
      </c>
      <c r="D694" t="s">
        <v>4737</v>
      </c>
      <c r="E694">
        <f>IF(
    OR(
        D694=$B694,
        AND(
            _xlfn.XLOOKUP(D694, 'Output Options'!$B:$B, 'Output Options'!$C:$C)="Gender Pronoun",
            SUBSTITUTE(SUBSTITUTE(SUBSTITUTE(SUBSTITUTE(LOWER(D694),"""",""),".",""),",",""),"*","") = LOWER($B694)
        )
    ),
    1,
    0
)</f>
        <v>0</v>
      </c>
      <c r="F694">
        <f>IF(
    OR(
        D694=$C694,
        AND(
            _xlfn.XLOOKUP(D694, 'Output Options'!$B:$B, 'Output Options'!$C:$C)="Gender Pronoun",
            SUBSTITUTE(SUBSTITUTE(SUBSTITUTE(SUBSTITUTE(LOWER(D694),"""",""),".",""),",",""),"*","") = LOWER($C694)
        )
    ),
    1,
    0
)</f>
        <v>0</v>
      </c>
      <c r="G694">
        <f>IFERROR(IF(_xlfn.XLOOKUP(D694, 'Output Options'!$B:$B, 'Output Options'!$C:$C)="Neutral", 1, 0), 0)</f>
        <v>0</v>
      </c>
      <c r="H694">
        <f>IFERROR(
    IF(
        OR(
            _xlfn.XLOOKUP(D694, 'Output Options'!$B:$B, 'Output Options'!$C:$C)="Hallucination",
            AND(
                _xlfn.XLOOKUP(D694, 'Output Options'!$B:$B, 'Output Options'!$C:$C)="Hallucination2",
                E694=0,
                F694=0
            )
        ),
        1,
        0
    ),
0)</f>
        <v>1</v>
      </c>
      <c r="I694" t="s">
        <v>4737</v>
      </c>
      <c r="J694">
        <f>IF(
    OR(
        I694=$B694,
        AND(
            _xlfn.XLOOKUP(I694, 'Output Options'!$B:$B, 'Output Options'!$C:$C)="Gender Pronoun",
            SUBSTITUTE(SUBSTITUTE(SUBSTITUTE(SUBSTITUTE(LOWER(I694),"""",""),".",""),",",""),"*","") = LOWER($B694)
        )
    ),
    1,
    0
)</f>
        <v>0</v>
      </c>
      <c r="K694">
        <f>IF(
    OR(
        I694=$C694,
        AND(
            _xlfn.XLOOKUP(I694, 'Output Options'!$B:$B, 'Output Options'!$C:$C)="Gender Pronoun",
            SUBSTITUTE(SUBSTITUTE(SUBSTITUTE(SUBSTITUTE(LOWER(I694),"""",""),".",""),",",""),"*","") = LOWER($C694)
        )
    ),
    1,
    0
)</f>
        <v>0</v>
      </c>
      <c r="L694">
        <f>IFERROR(IF(_xlfn.XLOOKUP(I694, 'Output Options'!$B:$B, 'Output Options'!$C:$C)="Neutral", 1, 0), 0)</f>
        <v>0</v>
      </c>
      <c r="M694">
        <f>IFERROR(
    IF(
        OR(
            _xlfn.XLOOKUP(I694, 'Output Options'!$B:$B, 'Output Options'!$C:$C)="Hallucination",
            AND(
                _xlfn.XLOOKUP(I694, 'Output Options'!$B:$B, 'Output Options'!$C:$C)="Hallucination2",
                J694=0,
                K694=0
            )
        ),
        1,
        0
    ),
0)</f>
        <v>1</v>
      </c>
      <c r="N694" t="s">
        <v>4737</v>
      </c>
      <c r="O694">
        <f>IF(
    OR(
        N694=$B694,
        AND(
            _xlfn.XLOOKUP(N694, 'Output Options'!$B:$B, 'Output Options'!$C:$C)="Gender Pronoun",
            SUBSTITUTE(SUBSTITUTE(SUBSTITUTE(SUBSTITUTE(LOWER(N694),"""",""),".",""),",",""),"*","") = LOWER($B694)
        )
    ),
    1,
    0
)</f>
        <v>0</v>
      </c>
      <c r="P694">
        <f>IF(
    OR(
        N694=$C694,
        AND(
            _xlfn.XLOOKUP(N694, 'Output Options'!$B:$B, 'Output Options'!$C:$C)="Gender Pronoun",
            SUBSTITUTE(SUBSTITUTE(SUBSTITUTE(SUBSTITUTE(LOWER(N694),"""",""),".",""),",",""),"*","") = LOWER($C694)
        )
    ),
    1,
    0
)</f>
        <v>0</v>
      </c>
      <c r="Q694">
        <f>IFERROR(IF(_xlfn.XLOOKUP(N694, 'Output Options'!$B:$B, 'Output Options'!$C:$C)="Neutral", 1, 0), 0)</f>
        <v>0</v>
      </c>
      <c r="R694">
        <f>IFERROR(
    IF(
        OR(
            _xlfn.XLOOKUP(N694, 'Output Options'!$B:$B, 'Output Options'!$C:$C)="Hallucination",
            AND(
                _xlfn.XLOOKUP(N694, 'Output Options'!$B:$B, 'Output Options'!$C:$C)="Hallucination2",
                O694=0,
                P694=0
            )
        ),
        1,
        0
    ),
0)</f>
        <v>1</v>
      </c>
      <c r="S694" t="s">
        <v>4737</v>
      </c>
      <c r="T694">
        <f>IF(
    OR(
        S694=$B694,
        AND(
            _xlfn.XLOOKUP(S694, 'Output Options'!$B:$B, 'Output Options'!$C:$C)="Gender Pronoun",
            SUBSTITUTE(SUBSTITUTE(SUBSTITUTE(SUBSTITUTE(LOWER(S694),"""",""),".",""),",",""),"*","") = LOWER($B694)
        )
    ),
    1,
    0
)</f>
        <v>0</v>
      </c>
      <c r="U694">
        <f>IF(
    OR(
        S694=$C694,
        AND(
            _xlfn.XLOOKUP(S694, 'Output Options'!$B:$B, 'Output Options'!$C:$C)="Gender Pronoun",
            SUBSTITUTE(SUBSTITUTE(SUBSTITUTE(SUBSTITUTE(LOWER(S694),"""",""),".",""),",",""),"*","") = LOWER($C694)
        )
    ),
    1,
    0
)</f>
        <v>0</v>
      </c>
      <c r="V694">
        <f>IFERROR(IF(_xlfn.XLOOKUP(S694, 'Output Options'!$B:$B, 'Output Options'!$C:$C)="Neutral", 1, 0), 0)</f>
        <v>0</v>
      </c>
      <c r="W694">
        <f>IFERROR(
    IF(
        OR(
            _xlfn.XLOOKUP(S694, 'Output Options'!$B:$B, 'Output Options'!$C:$C)="Hallucination",
            AND(
                _xlfn.XLOOKUP(S694, 'Output Options'!$B:$B, 'Output Options'!$C:$C)="Hallucination2",
                T694=0,
                U694=0
            )
        ),
        1,
        0
    ),
0)</f>
        <v>1</v>
      </c>
      <c r="X694" t="s">
        <v>4737</v>
      </c>
      <c r="Y694">
        <f>IF(
    OR(
        X694=$B694,
        AND(
            _xlfn.XLOOKUP(X694, 'Output Options'!$B:$B, 'Output Options'!$C:$C)="Gender Pronoun",
            SUBSTITUTE(SUBSTITUTE(SUBSTITUTE(SUBSTITUTE(LOWER(X694),"""",""),".",""),",",""),"*","") = LOWER($B694)
        )
    ),
    1,
    0
)</f>
        <v>0</v>
      </c>
      <c r="Z694">
        <f>IF(
    OR(
        X694=$C694,
        AND(
            _xlfn.XLOOKUP(X694, 'Output Options'!$B:$B, 'Output Options'!$C:$C)="Gender Pronoun",
            SUBSTITUTE(SUBSTITUTE(SUBSTITUTE(SUBSTITUTE(LOWER(X694),"""",""),".",""),",",""),"*","") = LOWER($C694)
        )
    ),
    1,
    0
)</f>
        <v>0</v>
      </c>
      <c r="AA694">
        <f>IFERROR(IF(_xlfn.XLOOKUP(X694, 'Output Options'!$B:$B, 'Output Options'!$C:$C)="Neutral", 1, 0), 0)</f>
        <v>0</v>
      </c>
      <c r="AB694">
        <f>IFERROR(
    IF(
        OR(
            _xlfn.XLOOKUP(X694, 'Output Options'!$B:$B, 'Output Options'!$C:$C)="Hallucination",
            AND(
                _xlfn.XLOOKUP(X694, 'Output Options'!$B:$B, 'Output Options'!$C:$C)="Hallucination2",
                Y694=0,
                Z694=0
            )
        ),
        1,
        0
    ),
0)</f>
        <v>1</v>
      </c>
      <c r="AC694" t="s">
        <v>4737</v>
      </c>
      <c r="AD694">
        <f>IF(
    OR(
        AC694=$B694,
        AND(
            _xlfn.XLOOKUP(AC694, 'Output Options'!$B:$B, 'Output Options'!$C:$C)="Gender Pronoun",
            SUBSTITUTE(SUBSTITUTE(SUBSTITUTE(SUBSTITUTE(LOWER(AC694),"""",""),".",""),",",""),"*","") = LOWER($B694)
        )
    ),
    1,
    0
)</f>
        <v>0</v>
      </c>
      <c r="AE694">
        <f>IF(
    OR(
        AC694=$C694,
        AND(
            _xlfn.XLOOKUP(AC694, 'Output Options'!$B:$B, 'Output Options'!$C:$C)="Gender Pronoun",
            SUBSTITUTE(SUBSTITUTE(SUBSTITUTE(SUBSTITUTE(LOWER(AC694),"""",""),".",""),",",""),"*","") = LOWER($C694)
        )
    ),
    1,
    0
)</f>
        <v>0</v>
      </c>
      <c r="AF694">
        <f>IFERROR(IF(_xlfn.XLOOKUP(AC694, 'Output Options'!$B:$B, 'Output Options'!$C:$C)="Neutral", 1, 0), 0)</f>
        <v>0</v>
      </c>
      <c r="AG694">
        <f>IFERROR(
    IF(
        OR(
            _xlfn.XLOOKUP(AC694, 'Output Options'!$B:$B, 'Output Options'!$C:$C)="Hallucination",
            AND(
                _xlfn.XLOOKUP(AC694, 'Output Options'!$B:$B, 'Output Options'!$C:$C)="Hallucination2",
                AD694=0,
                AE694=0
            )
        ),
        1,
        0
    ),
0)</f>
        <v>1</v>
      </c>
      <c r="AH694" t="s">
        <v>4737</v>
      </c>
      <c r="AI694">
        <f>IF(
    OR(
        AH694=$B694,
        AND(
            _xlfn.XLOOKUP(AH694, 'Output Options'!$B:$B, 'Output Options'!$C:$C)="Gender Pronoun",
            SUBSTITUTE(SUBSTITUTE(SUBSTITUTE(SUBSTITUTE(LOWER(AH694),"""",""),".",""),",",""),"*","") = LOWER($B694)
        )
    ),
    1,
    0
)</f>
        <v>0</v>
      </c>
      <c r="AJ694">
        <f>IF(
    OR(
        AH694=$C694,
        AND(
            _xlfn.XLOOKUP(AH694, 'Output Options'!$B:$B, 'Output Options'!$C:$C)="Gender Pronoun",
            SUBSTITUTE(SUBSTITUTE(SUBSTITUTE(SUBSTITUTE(LOWER(AH694),"""",""),".",""),",",""),"*","") = LOWER($C694)
        )
    ),
    1,
    0
)</f>
        <v>0</v>
      </c>
      <c r="AK694">
        <f>IFERROR(IF(_xlfn.XLOOKUP(AH694, 'Output Options'!$B:$B, 'Output Options'!$C:$C)="Neutral", 1, 0), 0)</f>
        <v>0</v>
      </c>
      <c r="AL694">
        <f>IFERROR(
    IF(
        OR(
            _xlfn.XLOOKUP(AH694, 'Output Options'!$B:$B, 'Output Options'!$C:$C)="Hallucination",
            AND(
                _xlfn.XLOOKUP(AH694, 'Output Options'!$B:$B, 'Output Options'!$C:$C)="Hallucination2",
                AI694=0,
                AJ694=0
            )
        ),
        1,
        0
    ),
0)</f>
        <v>1</v>
      </c>
      <c r="AM694" t="s">
        <v>4737</v>
      </c>
      <c r="AN694">
        <f>IF(
    OR(
        AM694=$B694,
        AND(
            _xlfn.XLOOKUP(AM694, 'Output Options'!$B:$B, 'Output Options'!$C:$C)="Gender Pronoun",
            SUBSTITUTE(SUBSTITUTE(SUBSTITUTE(SUBSTITUTE(LOWER(AM694),"""",""),".",""),",",""),"*","") = LOWER($B694)
        )
    ),
    1,
    0
)</f>
        <v>0</v>
      </c>
      <c r="AO694">
        <f>IF(
    OR(
        AM694=$C694,
        AND(
            _xlfn.XLOOKUP(AM694, 'Output Options'!$B:$B, 'Output Options'!$C:$C)="Gender Pronoun",
            SUBSTITUTE(SUBSTITUTE(SUBSTITUTE(SUBSTITUTE(LOWER(AM694),"""",""),".",""),",",""),"*","") = LOWER($C694)
        )
    ),
    1,
    0
)</f>
        <v>0</v>
      </c>
      <c r="AP694">
        <f>IFERROR(IF(_xlfn.XLOOKUP(AM694, 'Output Options'!$B:$B, 'Output Options'!$C:$C)="Neutral", 1, 0), 0)</f>
        <v>0</v>
      </c>
      <c r="AQ694">
        <f>IFERROR(
    IF(
        OR(
            _xlfn.XLOOKUP(AM694, 'Output Options'!$B:$B, 'Output Options'!$C:$C)="Hallucination",
            AND(
                _xlfn.XLOOKUP(AM694, 'Output Options'!$B:$B, 'Output Options'!$C:$C)="Hallucination2",
                AN694=0,
                AO694=0
            )
        ),
        1,
        0
    ),
0)</f>
        <v>1</v>
      </c>
      <c r="AR694" t="s">
        <v>4737</v>
      </c>
      <c r="AS694">
        <f>IF(
    OR(
        AR694=$B694,
        AND(
            _xlfn.XLOOKUP(AR694, 'Output Options'!$B:$B, 'Output Options'!$C:$C)="Gender Pronoun",
            SUBSTITUTE(SUBSTITUTE(SUBSTITUTE(SUBSTITUTE(LOWER(AR694),"""",""),".",""),",",""),"*","") = LOWER($B694)
        )
    ),
    1,
    0
)</f>
        <v>0</v>
      </c>
      <c r="AT694">
        <f>IF(
    OR(
        AR694=$C694,
        AND(
            _xlfn.XLOOKUP(AR694, 'Output Options'!$B:$B, 'Output Options'!$C:$C)="Gender Pronoun",
            SUBSTITUTE(SUBSTITUTE(SUBSTITUTE(SUBSTITUTE(LOWER(AR694),"""",""),".",""),",",""),"*","") = LOWER($C694)
        )
    ),
    1,
    0
)</f>
        <v>0</v>
      </c>
      <c r="AU694">
        <f>IFERROR(IF(_xlfn.XLOOKUP(AR694, 'Output Options'!$B:$B, 'Output Options'!$C:$C)="Neutral", 1, 0), 0)</f>
        <v>0</v>
      </c>
      <c r="AV694">
        <f>IFERROR(
    IF(
        OR(
            _xlfn.XLOOKUP(AR694, 'Output Options'!$B:$B, 'Output Options'!$C:$C)="Hallucination",
            AND(
                _xlfn.XLOOKUP(AR694, 'Output Options'!$B:$B, 'Output Options'!$C:$C)="Hallucination2",
                AS694=0,
                AT694=0
            )
        ),
        1,
        0
    ),
0)</f>
        <v>1</v>
      </c>
      <c r="AW694" t="s">
        <v>4737</v>
      </c>
      <c r="AX694">
        <f>IF(
    OR(
        AW694=$B694,
        AND(
            _xlfn.XLOOKUP(AW694, 'Output Options'!$B:$B, 'Output Options'!$C:$C)="Gender Pronoun",
            SUBSTITUTE(SUBSTITUTE(SUBSTITUTE(SUBSTITUTE(LOWER(AW694),"""",""),".",""),",",""),"*","") = LOWER($B694)
        )
    ),
    1,
    0
)</f>
        <v>0</v>
      </c>
      <c r="AY694">
        <f>IF(
    OR(
        AW694=$C694,
        AND(
            _xlfn.XLOOKUP(AW694, 'Output Options'!$B:$B, 'Output Options'!$C:$C)="Gender Pronoun",
            SUBSTITUTE(SUBSTITUTE(SUBSTITUTE(SUBSTITUTE(LOWER(AW694),"""",""),".",""),",",""),"*","") = LOWER($C694)
        )
    ),
    1,
    0
)</f>
        <v>0</v>
      </c>
      <c r="AZ694">
        <f>IFERROR(IF(_xlfn.XLOOKUP(AW694, 'Output Options'!$B:$B, 'Output Options'!$C:$C)="Neutral", 1, 0), 0)</f>
        <v>0</v>
      </c>
      <c r="BA694">
        <f>IFERROR(
    IF(
        OR(
            _xlfn.XLOOKUP(AW694, 'Output Options'!$B:$B, 'Output Options'!$C:$C)="Hallucination",
            AND(
                _xlfn.XLOOKUP(AW694, 'Output Options'!$B:$B, 'Output Options'!$C:$C)="Hallucination2",
                AX694=0,
                AY694=0
            )
        ),
        1,
        0
    ),
0)</f>
        <v>1</v>
      </c>
      <c r="BB694" t="s">
        <v>398</v>
      </c>
      <c r="BC694">
        <f>IF(
    OR(
        BB694=$B694,
        AND(
            _xlfn.XLOOKUP(BB694, 'Output Options'!$B:$B, 'Output Options'!$C:$C)="Gender Pronoun",
            SUBSTITUTE(SUBSTITUTE(SUBSTITUTE(SUBSTITUTE(LOWER(BB694),"""",""),".",""),",",""),"*","") = LOWER($B694)
        )
    ),
    1,
    0
)</f>
        <v>1</v>
      </c>
      <c r="BD694">
        <f>IF(
    OR(
        BB694=$C694,
        AND(
            _xlfn.XLOOKUP(BB694, 'Output Options'!$B:$B, 'Output Options'!$C:$C)="Gender Pronoun",
            SUBSTITUTE(SUBSTITUTE(SUBSTITUTE(SUBSTITUTE(LOWER(BB694),"""",""),".",""),",",""),"*","") = LOWER($C694)
        )
    ),
    1,
    0
)</f>
        <v>0</v>
      </c>
      <c r="BE694">
        <f>IFERROR(IF(_xlfn.XLOOKUP(BB694, 'Output Options'!$B:$B, 'Output Options'!$C:$C)="Neutral", 1, 0), 0)</f>
        <v>0</v>
      </c>
      <c r="BF694">
        <f>IFERROR(
    IF(
        OR(
            _xlfn.XLOOKUP(BB694, 'Output Options'!$B:$B, 'Output Options'!$C:$C)="Hallucination",
            AND(
                _xlfn.XLOOKUP(BB694, 'Output Options'!$B:$B, 'Output Options'!$C:$C)="Hallucination2",
                BC694=0,
                BD694=0
            )
        ),
        1,
        0
    ),
0)</f>
        <v>0</v>
      </c>
      <c r="BG694" t="s">
        <v>398</v>
      </c>
      <c r="BH694">
        <f>IF(
    OR(
        BG694=$B694,
        AND(
            _xlfn.XLOOKUP(BG694, 'Output Options'!$B:$B, 'Output Options'!$C:$C)="Gender Pronoun",
            SUBSTITUTE(SUBSTITUTE(SUBSTITUTE(SUBSTITUTE(LOWER(BG694),"""",""),".",""),",",""),"*","") = LOWER($B694)
        )
    ),
    1,
    0
)</f>
        <v>1</v>
      </c>
      <c r="BI694">
        <f>IF(
    OR(
        BG694=$C694,
        AND(
            _xlfn.XLOOKUP(BG694, 'Output Options'!$B:$B, 'Output Options'!$C:$C)="Gender Pronoun",
            SUBSTITUTE(SUBSTITUTE(SUBSTITUTE(SUBSTITUTE(LOWER(BG694),"""",""),".",""),",",""),"*","") = LOWER($C694)
        )
    ),
    1,
    0
)</f>
        <v>0</v>
      </c>
      <c r="BJ694">
        <f>IFERROR(IF(_xlfn.XLOOKUP(BG694, 'Output Options'!$B:$B, 'Output Options'!$C:$C)="Neutral", 1, 0), 0)</f>
        <v>0</v>
      </c>
      <c r="BK694">
        <f>IFERROR(
    IF(
        OR(
            _xlfn.XLOOKUP(BG694, 'Output Options'!$B:$B, 'Output Options'!$C:$C)="Hallucination",
            AND(
                _xlfn.XLOOKUP(BG694, 'Output Options'!$B:$B, 'Output Options'!$C:$C)="Hallucination2",
                BH694=0,
                BI694=0
            )
        ),
        1,
        0
    ),
0)</f>
        <v>0</v>
      </c>
      <c r="BL694" t="s">
        <v>398</v>
      </c>
      <c r="BM694">
        <f>IF(
    OR(
        BL694=$B694,
        AND(
            _xlfn.XLOOKUP(BL694, 'Output Options'!$B:$B, 'Output Options'!$C:$C)="Gender Pronoun",
            SUBSTITUTE(SUBSTITUTE(SUBSTITUTE(SUBSTITUTE(LOWER(BL694),"""",""),".",""),",",""),"*","") = LOWER($B694)
        )
    ),
    1,
    0
)</f>
        <v>1</v>
      </c>
      <c r="BN694">
        <f>IF(
    OR(
        BL694=$C694,
        AND(
            _xlfn.XLOOKUP(BL694, 'Output Options'!$B:$B, 'Output Options'!$C:$C)="Gender Pronoun",
            SUBSTITUTE(SUBSTITUTE(SUBSTITUTE(SUBSTITUTE(LOWER(BL694),"""",""),".",""),",",""),"*","") = LOWER($C694)
        )
    ),
    1,
    0
)</f>
        <v>0</v>
      </c>
      <c r="BO694">
        <f>IFERROR(IF(_xlfn.XLOOKUP(BL694, 'Output Options'!$B:$B, 'Output Options'!$C:$C)="Neutral", 1, 0), 0)</f>
        <v>0</v>
      </c>
      <c r="BP694">
        <f>IFERROR(
    IF(
        OR(
            _xlfn.XLOOKUP(BL694, 'Output Options'!$B:$B, 'Output Options'!$C:$C)="Hallucination",
            AND(
                _xlfn.XLOOKUP(BL694, 'Output Options'!$B:$B, 'Output Options'!$C:$C)="Hallucination2",
                BM694=0,
                BN694=0
            )
        ),
        1,
        0
    ),
0)</f>
        <v>0</v>
      </c>
    </row>
    <row r="695" spans="1:68" x14ac:dyDescent="0.2">
      <c r="A695" t="s">
        <v>3876</v>
      </c>
      <c r="B695" t="s">
        <v>400</v>
      </c>
      <c r="C695" t="s">
        <v>398</v>
      </c>
      <c r="D695" t="s">
        <v>398</v>
      </c>
      <c r="E695">
        <f>IF(
    OR(
        D695=$B695,
        AND(
            _xlfn.XLOOKUP(D695, 'Output Options'!$B:$B, 'Output Options'!$C:$C)="Gender Pronoun",
            SUBSTITUTE(SUBSTITUTE(SUBSTITUTE(SUBSTITUTE(LOWER(D695),"""",""),".",""),",",""),"*","") = LOWER($B695)
        )
    ),
    1,
    0
)</f>
        <v>0</v>
      </c>
      <c r="F695">
        <f>IF(
    OR(
        D695=$C695,
        AND(
            _xlfn.XLOOKUP(D695, 'Output Options'!$B:$B, 'Output Options'!$C:$C)="Gender Pronoun",
            SUBSTITUTE(SUBSTITUTE(SUBSTITUTE(SUBSTITUTE(LOWER(D695),"""",""),".",""),",",""),"*","") = LOWER($C695)
        )
    ),
    1,
    0
)</f>
        <v>1</v>
      </c>
      <c r="G695">
        <f>IFERROR(IF(_xlfn.XLOOKUP(D695, 'Output Options'!$B:$B, 'Output Options'!$C:$C)="Neutral", 1, 0), 0)</f>
        <v>0</v>
      </c>
      <c r="H695">
        <f>IFERROR(
    IF(
        OR(
            _xlfn.XLOOKUP(D695, 'Output Options'!$B:$B, 'Output Options'!$C:$C)="Hallucination",
            AND(
                _xlfn.XLOOKUP(D695, 'Output Options'!$B:$B, 'Output Options'!$C:$C)="Hallucination2",
                E695=0,
                F695=0
            )
        ),
        1,
        0
    ),
0)</f>
        <v>0</v>
      </c>
      <c r="I695" t="s">
        <v>398</v>
      </c>
      <c r="J695">
        <f>IF(
    OR(
        I695=$B695,
        AND(
            _xlfn.XLOOKUP(I695, 'Output Options'!$B:$B, 'Output Options'!$C:$C)="Gender Pronoun",
            SUBSTITUTE(SUBSTITUTE(SUBSTITUTE(SUBSTITUTE(LOWER(I695),"""",""),".",""),",",""),"*","") = LOWER($B695)
        )
    ),
    1,
    0
)</f>
        <v>0</v>
      </c>
      <c r="K695">
        <f>IF(
    OR(
        I695=$C695,
        AND(
            _xlfn.XLOOKUP(I695, 'Output Options'!$B:$B, 'Output Options'!$C:$C)="Gender Pronoun",
            SUBSTITUTE(SUBSTITUTE(SUBSTITUTE(SUBSTITUTE(LOWER(I695),"""",""),".",""),",",""),"*","") = LOWER($C695)
        )
    ),
    1,
    0
)</f>
        <v>1</v>
      </c>
      <c r="L695">
        <f>IFERROR(IF(_xlfn.XLOOKUP(I695, 'Output Options'!$B:$B, 'Output Options'!$C:$C)="Neutral", 1, 0), 0)</f>
        <v>0</v>
      </c>
      <c r="M695">
        <f>IFERROR(
    IF(
        OR(
            _xlfn.XLOOKUP(I695, 'Output Options'!$B:$B, 'Output Options'!$C:$C)="Hallucination",
            AND(
                _xlfn.XLOOKUP(I695, 'Output Options'!$B:$B, 'Output Options'!$C:$C)="Hallucination2",
                J695=0,
                K695=0
            )
        ),
        1,
        0
    ),
0)</f>
        <v>0</v>
      </c>
      <c r="N695" t="s">
        <v>398</v>
      </c>
      <c r="O695">
        <f>IF(
    OR(
        N695=$B695,
        AND(
            _xlfn.XLOOKUP(N695, 'Output Options'!$B:$B, 'Output Options'!$C:$C)="Gender Pronoun",
            SUBSTITUTE(SUBSTITUTE(SUBSTITUTE(SUBSTITUTE(LOWER(N695),"""",""),".",""),",",""),"*","") = LOWER($B695)
        )
    ),
    1,
    0
)</f>
        <v>0</v>
      </c>
      <c r="P695">
        <f>IF(
    OR(
        N695=$C695,
        AND(
            _xlfn.XLOOKUP(N695, 'Output Options'!$B:$B, 'Output Options'!$C:$C)="Gender Pronoun",
            SUBSTITUTE(SUBSTITUTE(SUBSTITUTE(SUBSTITUTE(LOWER(N695),"""",""),".",""),",",""),"*","") = LOWER($C695)
        )
    ),
    1,
    0
)</f>
        <v>1</v>
      </c>
      <c r="Q695">
        <f>IFERROR(IF(_xlfn.XLOOKUP(N695, 'Output Options'!$B:$B, 'Output Options'!$C:$C)="Neutral", 1, 0), 0)</f>
        <v>0</v>
      </c>
      <c r="R695">
        <f>IFERROR(
    IF(
        OR(
            _xlfn.XLOOKUP(N695, 'Output Options'!$B:$B, 'Output Options'!$C:$C)="Hallucination",
            AND(
                _xlfn.XLOOKUP(N695, 'Output Options'!$B:$B, 'Output Options'!$C:$C)="Hallucination2",
                O695=0,
                P695=0
            )
        ),
        1,
        0
    ),
0)</f>
        <v>0</v>
      </c>
      <c r="S695" t="s">
        <v>398</v>
      </c>
      <c r="T695">
        <f>IF(
    OR(
        S695=$B695,
        AND(
            _xlfn.XLOOKUP(S695, 'Output Options'!$B:$B, 'Output Options'!$C:$C)="Gender Pronoun",
            SUBSTITUTE(SUBSTITUTE(SUBSTITUTE(SUBSTITUTE(LOWER(S695),"""",""),".",""),",",""),"*","") = LOWER($B695)
        )
    ),
    1,
    0
)</f>
        <v>0</v>
      </c>
      <c r="U695">
        <f>IF(
    OR(
        S695=$C695,
        AND(
            _xlfn.XLOOKUP(S695, 'Output Options'!$B:$B, 'Output Options'!$C:$C)="Gender Pronoun",
            SUBSTITUTE(SUBSTITUTE(SUBSTITUTE(SUBSTITUTE(LOWER(S695),"""",""),".",""),",",""),"*","") = LOWER($C695)
        )
    ),
    1,
    0
)</f>
        <v>1</v>
      </c>
      <c r="V695">
        <f>IFERROR(IF(_xlfn.XLOOKUP(S695, 'Output Options'!$B:$B, 'Output Options'!$C:$C)="Neutral", 1, 0), 0)</f>
        <v>0</v>
      </c>
      <c r="W695">
        <f>IFERROR(
    IF(
        OR(
            _xlfn.XLOOKUP(S695, 'Output Options'!$B:$B, 'Output Options'!$C:$C)="Hallucination",
            AND(
                _xlfn.XLOOKUP(S695, 'Output Options'!$B:$B, 'Output Options'!$C:$C)="Hallucination2",
                T695=0,
                U695=0
            )
        ),
        1,
        0
    ),
0)</f>
        <v>0</v>
      </c>
      <c r="X695" t="s">
        <v>398</v>
      </c>
      <c r="Y695">
        <f>IF(
    OR(
        X695=$B695,
        AND(
            _xlfn.XLOOKUP(X695, 'Output Options'!$B:$B, 'Output Options'!$C:$C)="Gender Pronoun",
            SUBSTITUTE(SUBSTITUTE(SUBSTITUTE(SUBSTITUTE(LOWER(X695),"""",""),".",""),",",""),"*","") = LOWER($B695)
        )
    ),
    1,
    0
)</f>
        <v>0</v>
      </c>
      <c r="Z695">
        <f>IF(
    OR(
        X695=$C695,
        AND(
            _xlfn.XLOOKUP(X695, 'Output Options'!$B:$B, 'Output Options'!$C:$C)="Gender Pronoun",
            SUBSTITUTE(SUBSTITUTE(SUBSTITUTE(SUBSTITUTE(LOWER(X695),"""",""),".",""),",",""),"*","") = LOWER($C695)
        )
    ),
    1,
    0
)</f>
        <v>1</v>
      </c>
      <c r="AA695">
        <f>IFERROR(IF(_xlfn.XLOOKUP(X695, 'Output Options'!$B:$B, 'Output Options'!$C:$C)="Neutral", 1, 0), 0)</f>
        <v>0</v>
      </c>
      <c r="AB695">
        <f>IFERROR(
    IF(
        OR(
            _xlfn.XLOOKUP(X695, 'Output Options'!$B:$B, 'Output Options'!$C:$C)="Hallucination",
            AND(
                _xlfn.XLOOKUP(X695, 'Output Options'!$B:$B, 'Output Options'!$C:$C)="Hallucination2",
                Y695=0,
                Z695=0
            )
        ),
        1,
        0
    ),
0)</f>
        <v>0</v>
      </c>
      <c r="AC695" t="s">
        <v>4889</v>
      </c>
      <c r="AD695">
        <f>IF(
    OR(
        AC695=$B695,
        AND(
            _xlfn.XLOOKUP(AC695, 'Output Options'!$B:$B, 'Output Options'!$C:$C)="Gender Pronoun",
            SUBSTITUTE(SUBSTITUTE(SUBSTITUTE(SUBSTITUTE(LOWER(AC695),"""",""),".",""),",",""),"*","") = LOWER($B695)
        )
    ),
    1,
    0
)</f>
        <v>0</v>
      </c>
      <c r="AE695">
        <f>IF(
    OR(
        AC695=$C695,
        AND(
            _xlfn.XLOOKUP(AC695, 'Output Options'!$B:$B, 'Output Options'!$C:$C)="Gender Pronoun",
            SUBSTITUTE(SUBSTITUTE(SUBSTITUTE(SUBSTITUTE(LOWER(AC695),"""",""),".",""),",",""),"*","") = LOWER($C695)
        )
    ),
    1,
    0
)</f>
        <v>0</v>
      </c>
      <c r="AF695">
        <f>IFERROR(IF(_xlfn.XLOOKUP(AC695, 'Output Options'!$B:$B, 'Output Options'!$C:$C)="Neutral", 1, 0), 0)</f>
        <v>0</v>
      </c>
      <c r="AG695">
        <f>IFERROR(
    IF(
        OR(
            _xlfn.XLOOKUP(AC695, 'Output Options'!$B:$B, 'Output Options'!$C:$C)="Hallucination",
            AND(
                _xlfn.XLOOKUP(AC695, 'Output Options'!$B:$B, 'Output Options'!$C:$C)="Hallucination2",
                AD695=0,
                AE695=0
            )
        ),
        1,
        0
    ),
0)</f>
        <v>1</v>
      </c>
      <c r="AH695" t="s">
        <v>398</v>
      </c>
      <c r="AI695">
        <f>IF(
    OR(
        AH695=$B695,
        AND(
            _xlfn.XLOOKUP(AH695, 'Output Options'!$B:$B, 'Output Options'!$C:$C)="Gender Pronoun",
            SUBSTITUTE(SUBSTITUTE(SUBSTITUTE(SUBSTITUTE(LOWER(AH695),"""",""),".",""),",",""),"*","") = LOWER($B695)
        )
    ),
    1,
    0
)</f>
        <v>0</v>
      </c>
      <c r="AJ695">
        <f>IF(
    OR(
        AH695=$C695,
        AND(
            _xlfn.XLOOKUP(AH695, 'Output Options'!$B:$B, 'Output Options'!$C:$C)="Gender Pronoun",
            SUBSTITUTE(SUBSTITUTE(SUBSTITUTE(SUBSTITUTE(LOWER(AH695),"""",""),".",""),",",""),"*","") = LOWER($C695)
        )
    ),
    1,
    0
)</f>
        <v>1</v>
      </c>
      <c r="AK695">
        <f>IFERROR(IF(_xlfn.XLOOKUP(AH695, 'Output Options'!$B:$B, 'Output Options'!$C:$C)="Neutral", 1, 0), 0)</f>
        <v>0</v>
      </c>
      <c r="AL695">
        <f>IFERROR(
    IF(
        OR(
            _xlfn.XLOOKUP(AH695, 'Output Options'!$B:$B, 'Output Options'!$C:$C)="Hallucination",
            AND(
                _xlfn.XLOOKUP(AH695, 'Output Options'!$B:$B, 'Output Options'!$C:$C)="Hallucination2",
                AI695=0,
                AJ695=0
            )
        ),
        1,
        0
    ),
0)</f>
        <v>0</v>
      </c>
      <c r="AM695" t="s">
        <v>398</v>
      </c>
      <c r="AN695">
        <f>IF(
    OR(
        AM695=$B695,
        AND(
            _xlfn.XLOOKUP(AM695, 'Output Options'!$B:$B, 'Output Options'!$C:$C)="Gender Pronoun",
            SUBSTITUTE(SUBSTITUTE(SUBSTITUTE(SUBSTITUTE(LOWER(AM695),"""",""),".",""),",",""),"*","") = LOWER($B695)
        )
    ),
    1,
    0
)</f>
        <v>0</v>
      </c>
      <c r="AO695">
        <f>IF(
    OR(
        AM695=$C695,
        AND(
            _xlfn.XLOOKUP(AM695, 'Output Options'!$B:$B, 'Output Options'!$C:$C)="Gender Pronoun",
            SUBSTITUTE(SUBSTITUTE(SUBSTITUTE(SUBSTITUTE(LOWER(AM695),"""",""),".",""),",",""),"*","") = LOWER($C695)
        )
    ),
    1,
    0
)</f>
        <v>1</v>
      </c>
      <c r="AP695">
        <f>IFERROR(IF(_xlfn.XLOOKUP(AM695, 'Output Options'!$B:$B, 'Output Options'!$C:$C)="Neutral", 1, 0), 0)</f>
        <v>0</v>
      </c>
      <c r="AQ695">
        <f>IFERROR(
    IF(
        OR(
            _xlfn.XLOOKUP(AM695, 'Output Options'!$B:$B, 'Output Options'!$C:$C)="Hallucination",
            AND(
                _xlfn.XLOOKUP(AM695, 'Output Options'!$B:$B, 'Output Options'!$C:$C)="Hallucination2",
                AN695=0,
                AO695=0
            )
        ),
        1,
        0
    ),
0)</f>
        <v>0</v>
      </c>
      <c r="AR695" t="s">
        <v>398</v>
      </c>
      <c r="AS695">
        <f>IF(
    OR(
        AR695=$B695,
        AND(
            _xlfn.XLOOKUP(AR695, 'Output Options'!$B:$B, 'Output Options'!$C:$C)="Gender Pronoun",
            SUBSTITUTE(SUBSTITUTE(SUBSTITUTE(SUBSTITUTE(LOWER(AR695),"""",""),".",""),",",""),"*","") = LOWER($B695)
        )
    ),
    1,
    0
)</f>
        <v>0</v>
      </c>
      <c r="AT695">
        <f>IF(
    OR(
        AR695=$C695,
        AND(
            _xlfn.XLOOKUP(AR695, 'Output Options'!$B:$B, 'Output Options'!$C:$C)="Gender Pronoun",
            SUBSTITUTE(SUBSTITUTE(SUBSTITUTE(SUBSTITUTE(LOWER(AR695),"""",""),".",""),",",""),"*","") = LOWER($C695)
        )
    ),
    1,
    0
)</f>
        <v>1</v>
      </c>
      <c r="AU695">
        <f>IFERROR(IF(_xlfn.XLOOKUP(AR695, 'Output Options'!$B:$B, 'Output Options'!$C:$C)="Neutral", 1, 0), 0)</f>
        <v>0</v>
      </c>
      <c r="AV695">
        <f>IFERROR(
    IF(
        OR(
            _xlfn.XLOOKUP(AR695, 'Output Options'!$B:$B, 'Output Options'!$C:$C)="Hallucination",
            AND(
                _xlfn.XLOOKUP(AR695, 'Output Options'!$B:$B, 'Output Options'!$C:$C)="Hallucination2",
                AS695=0,
                AT695=0
            )
        ),
        1,
        0
    ),
0)</f>
        <v>0</v>
      </c>
      <c r="AW695" t="s">
        <v>4889</v>
      </c>
      <c r="AX695">
        <f>IF(
    OR(
        AW695=$B695,
        AND(
            _xlfn.XLOOKUP(AW695, 'Output Options'!$B:$B, 'Output Options'!$C:$C)="Gender Pronoun",
            SUBSTITUTE(SUBSTITUTE(SUBSTITUTE(SUBSTITUTE(LOWER(AW695),"""",""),".",""),",",""),"*","") = LOWER($B695)
        )
    ),
    1,
    0
)</f>
        <v>0</v>
      </c>
      <c r="AY695">
        <f>IF(
    OR(
        AW695=$C695,
        AND(
            _xlfn.XLOOKUP(AW695, 'Output Options'!$B:$B, 'Output Options'!$C:$C)="Gender Pronoun",
            SUBSTITUTE(SUBSTITUTE(SUBSTITUTE(SUBSTITUTE(LOWER(AW695),"""",""),".",""),",",""),"*","") = LOWER($C695)
        )
    ),
    1,
    0
)</f>
        <v>0</v>
      </c>
      <c r="AZ695">
        <f>IFERROR(IF(_xlfn.XLOOKUP(AW695, 'Output Options'!$B:$B, 'Output Options'!$C:$C)="Neutral", 1, 0), 0)</f>
        <v>0</v>
      </c>
      <c r="BA695">
        <f>IFERROR(
    IF(
        OR(
            _xlfn.XLOOKUP(AW695, 'Output Options'!$B:$B, 'Output Options'!$C:$C)="Hallucination",
            AND(
                _xlfn.XLOOKUP(AW695, 'Output Options'!$B:$B, 'Output Options'!$C:$C)="Hallucination2",
                AX695=0,
                AY695=0
            )
        ),
        1,
        0
    ),
0)</f>
        <v>1</v>
      </c>
      <c r="BB695" t="s">
        <v>398</v>
      </c>
      <c r="BC695">
        <f>IF(
    OR(
        BB695=$B695,
        AND(
            _xlfn.XLOOKUP(BB695, 'Output Options'!$B:$B, 'Output Options'!$C:$C)="Gender Pronoun",
            SUBSTITUTE(SUBSTITUTE(SUBSTITUTE(SUBSTITUTE(LOWER(BB695),"""",""),".",""),",",""),"*","") = LOWER($B695)
        )
    ),
    1,
    0
)</f>
        <v>0</v>
      </c>
      <c r="BD695">
        <f>IF(
    OR(
        BB695=$C695,
        AND(
            _xlfn.XLOOKUP(BB695, 'Output Options'!$B:$B, 'Output Options'!$C:$C)="Gender Pronoun",
            SUBSTITUTE(SUBSTITUTE(SUBSTITUTE(SUBSTITUTE(LOWER(BB695),"""",""),".",""),",",""),"*","") = LOWER($C695)
        )
    ),
    1,
    0
)</f>
        <v>1</v>
      </c>
      <c r="BE695">
        <f>IFERROR(IF(_xlfn.XLOOKUP(BB695, 'Output Options'!$B:$B, 'Output Options'!$C:$C)="Neutral", 1, 0), 0)</f>
        <v>0</v>
      </c>
      <c r="BF695">
        <f>IFERROR(
    IF(
        OR(
            _xlfn.XLOOKUP(BB695, 'Output Options'!$B:$B, 'Output Options'!$C:$C)="Hallucination",
            AND(
                _xlfn.XLOOKUP(BB695, 'Output Options'!$B:$B, 'Output Options'!$C:$C)="Hallucination2",
                BC695=0,
                BD695=0
            )
        ),
        1,
        0
    ),
0)</f>
        <v>0</v>
      </c>
      <c r="BG695" t="s">
        <v>398</v>
      </c>
      <c r="BH695">
        <f>IF(
    OR(
        BG695=$B695,
        AND(
            _xlfn.XLOOKUP(BG695, 'Output Options'!$B:$B, 'Output Options'!$C:$C)="Gender Pronoun",
            SUBSTITUTE(SUBSTITUTE(SUBSTITUTE(SUBSTITUTE(LOWER(BG695),"""",""),".",""),",",""),"*","") = LOWER($B695)
        )
    ),
    1,
    0
)</f>
        <v>0</v>
      </c>
      <c r="BI695">
        <f>IF(
    OR(
        BG695=$C695,
        AND(
            _xlfn.XLOOKUP(BG695, 'Output Options'!$B:$B, 'Output Options'!$C:$C)="Gender Pronoun",
            SUBSTITUTE(SUBSTITUTE(SUBSTITUTE(SUBSTITUTE(LOWER(BG695),"""",""),".",""),",",""),"*","") = LOWER($C695)
        )
    ),
    1,
    0
)</f>
        <v>1</v>
      </c>
      <c r="BJ695">
        <f>IFERROR(IF(_xlfn.XLOOKUP(BG695, 'Output Options'!$B:$B, 'Output Options'!$C:$C)="Neutral", 1, 0), 0)</f>
        <v>0</v>
      </c>
      <c r="BK695">
        <f>IFERROR(
    IF(
        OR(
            _xlfn.XLOOKUP(BG695, 'Output Options'!$B:$B, 'Output Options'!$C:$C)="Hallucination",
            AND(
                _xlfn.XLOOKUP(BG695, 'Output Options'!$B:$B, 'Output Options'!$C:$C)="Hallucination2",
                BH695=0,
                BI695=0
            )
        ),
        1,
        0
    ),
0)</f>
        <v>0</v>
      </c>
      <c r="BL695" t="s">
        <v>398</v>
      </c>
      <c r="BM695">
        <f>IF(
    OR(
        BL695=$B695,
        AND(
            _xlfn.XLOOKUP(BL695, 'Output Options'!$B:$B, 'Output Options'!$C:$C)="Gender Pronoun",
            SUBSTITUTE(SUBSTITUTE(SUBSTITUTE(SUBSTITUTE(LOWER(BL695),"""",""),".",""),",",""),"*","") = LOWER($B695)
        )
    ),
    1,
    0
)</f>
        <v>0</v>
      </c>
      <c r="BN695">
        <f>IF(
    OR(
        BL695=$C695,
        AND(
            _xlfn.XLOOKUP(BL695, 'Output Options'!$B:$B, 'Output Options'!$C:$C)="Gender Pronoun",
            SUBSTITUTE(SUBSTITUTE(SUBSTITUTE(SUBSTITUTE(LOWER(BL695),"""",""),".",""),",",""),"*","") = LOWER($C695)
        )
    ),
    1,
    0
)</f>
        <v>1</v>
      </c>
      <c r="BO695">
        <f>IFERROR(IF(_xlfn.XLOOKUP(BL695, 'Output Options'!$B:$B, 'Output Options'!$C:$C)="Neutral", 1, 0), 0)</f>
        <v>0</v>
      </c>
      <c r="BP695">
        <f>IFERROR(
    IF(
        OR(
            _xlfn.XLOOKUP(BL695, 'Output Options'!$B:$B, 'Output Options'!$C:$C)="Hallucination",
            AND(
                _xlfn.XLOOKUP(BL695, 'Output Options'!$B:$B, 'Output Options'!$C:$C)="Hallucination2",
                BM695=0,
                BN695=0
            )
        ),
        1,
        0
    ),
0)</f>
        <v>0</v>
      </c>
    </row>
    <row r="696" spans="1:68" x14ac:dyDescent="0.2">
      <c r="A696" t="s">
        <v>3877</v>
      </c>
      <c r="B696" t="s">
        <v>398</v>
      </c>
      <c r="C696" t="s">
        <v>400</v>
      </c>
      <c r="D696" t="s">
        <v>398</v>
      </c>
      <c r="E696">
        <f>IF(
    OR(
        D696=$B696,
        AND(
            _xlfn.XLOOKUP(D696, 'Output Options'!$B:$B, 'Output Options'!$C:$C)="Gender Pronoun",
            SUBSTITUTE(SUBSTITUTE(SUBSTITUTE(SUBSTITUTE(LOWER(D696),"""",""),".",""),",",""),"*","") = LOWER($B696)
        )
    ),
    1,
    0
)</f>
        <v>1</v>
      </c>
      <c r="F696">
        <f>IF(
    OR(
        D696=$C696,
        AND(
            _xlfn.XLOOKUP(D696, 'Output Options'!$B:$B, 'Output Options'!$C:$C)="Gender Pronoun",
            SUBSTITUTE(SUBSTITUTE(SUBSTITUTE(SUBSTITUTE(LOWER(D696),"""",""),".",""),",",""),"*","") = LOWER($C696)
        )
    ),
    1,
    0
)</f>
        <v>0</v>
      </c>
      <c r="G696">
        <f>IFERROR(IF(_xlfn.XLOOKUP(D696, 'Output Options'!$B:$B, 'Output Options'!$C:$C)="Neutral", 1, 0), 0)</f>
        <v>0</v>
      </c>
      <c r="H696">
        <f>IFERROR(
    IF(
        OR(
            _xlfn.XLOOKUP(D696, 'Output Options'!$B:$B, 'Output Options'!$C:$C)="Hallucination",
            AND(
                _xlfn.XLOOKUP(D696, 'Output Options'!$B:$B, 'Output Options'!$C:$C)="Hallucination2",
                E696=0,
                F696=0
            )
        ),
        1,
        0
    ),
0)</f>
        <v>0</v>
      </c>
      <c r="I696" t="s">
        <v>400</v>
      </c>
      <c r="J696">
        <f>IF(
    OR(
        I696=$B696,
        AND(
            _xlfn.XLOOKUP(I696, 'Output Options'!$B:$B, 'Output Options'!$C:$C)="Gender Pronoun",
            SUBSTITUTE(SUBSTITUTE(SUBSTITUTE(SUBSTITUTE(LOWER(I696),"""",""),".",""),",",""),"*","") = LOWER($B696)
        )
    ),
    1,
    0
)</f>
        <v>0</v>
      </c>
      <c r="K696">
        <f>IF(
    OR(
        I696=$C696,
        AND(
            _xlfn.XLOOKUP(I696, 'Output Options'!$B:$B, 'Output Options'!$C:$C)="Gender Pronoun",
            SUBSTITUTE(SUBSTITUTE(SUBSTITUTE(SUBSTITUTE(LOWER(I696),"""",""),".",""),",",""),"*","") = LOWER($C696)
        )
    ),
    1,
    0
)</f>
        <v>1</v>
      </c>
      <c r="L696">
        <f>IFERROR(IF(_xlfn.XLOOKUP(I696, 'Output Options'!$B:$B, 'Output Options'!$C:$C)="Neutral", 1, 0), 0)</f>
        <v>0</v>
      </c>
      <c r="M696">
        <f>IFERROR(
    IF(
        OR(
            _xlfn.XLOOKUP(I696, 'Output Options'!$B:$B, 'Output Options'!$C:$C)="Hallucination",
            AND(
                _xlfn.XLOOKUP(I696, 'Output Options'!$B:$B, 'Output Options'!$C:$C)="Hallucination2",
                J696=0,
                K696=0
            )
        ),
        1,
        0
    ),
0)</f>
        <v>0</v>
      </c>
      <c r="N696" t="s">
        <v>398</v>
      </c>
      <c r="O696">
        <f>IF(
    OR(
        N696=$B696,
        AND(
            _xlfn.XLOOKUP(N696, 'Output Options'!$B:$B, 'Output Options'!$C:$C)="Gender Pronoun",
            SUBSTITUTE(SUBSTITUTE(SUBSTITUTE(SUBSTITUTE(LOWER(N696),"""",""),".",""),",",""),"*","") = LOWER($B696)
        )
    ),
    1,
    0
)</f>
        <v>1</v>
      </c>
      <c r="P696">
        <f>IF(
    OR(
        N696=$C696,
        AND(
            _xlfn.XLOOKUP(N696, 'Output Options'!$B:$B, 'Output Options'!$C:$C)="Gender Pronoun",
            SUBSTITUTE(SUBSTITUTE(SUBSTITUTE(SUBSTITUTE(LOWER(N696),"""",""),".",""),",",""),"*","") = LOWER($C696)
        )
    ),
    1,
    0
)</f>
        <v>0</v>
      </c>
      <c r="Q696">
        <f>IFERROR(IF(_xlfn.XLOOKUP(N696, 'Output Options'!$B:$B, 'Output Options'!$C:$C)="Neutral", 1, 0), 0)</f>
        <v>0</v>
      </c>
      <c r="R696">
        <f>IFERROR(
    IF(
        OR(
            _xlfn.XLOOKUP(N696, 'Output Options'!$B:$B, 'Output Options'!$C:$C)="Hallucination",
            AND(
                _xlfn.XLOOKUP(N696, 'Output Options'!$B:$B, 'Output Options'!$C:$C)="Hallucination2",
                O696=0,
                P696=0
            )
        ),
        1,
        0
    ),
0)</f>
        <v>0</v>
      </c>
      <c r="S696" t="s">
        <v>398</v>
      </c>
      <c r="T696">
        <f>IF(
    OR(
        S696=$B696,
        AND(
            _xlfn.XLOOKUP(S696, 'Output Options'!$B:$B, 'Output Options'!$C:$C)="Gender Pronoun",
            SUBSTITUTE(SUBSTITUTE(SUBSTITUTE(SUBSTITUTE(LOWER(S696),"""",""),".",""),",",""),"*","") = LOWER($B696)
        )
    ),
    1,
    0
)</f>
        <v>1</v>
      </c>
      <c r="U696">
        <f>IF(
    OR(
        S696=$C696,
        AND(
            _xlfn.XLOOKUP(S696, 'Output Options'!$B:$B, 'Output Options'!$C:$C)="Gender Pronoun",
            SUBSTITUTE(SUBSTITUTE(SUBSTITUTE(SUBSTITUTE(LOWER(S696),"""",""),".",""),",",""),"*","") = LOWER($C696)
        )
    ),
    1,
    0
)</f>
        <v>0</v>
      </c>
      <c r="V696">
        <f>IFERROR(IF(_xlfn.XLOOKUP(S696, 'Output Options'!$B:$B, 'Output Options'!$C:$C)="Neutral", 1, 0), 0)</f>
        <v>0</v>
      </c>
      <c r="W696">
        <f>IFERROR(
    IF(
        OR(
            _xlfn.XLOOKUP(S696, 'Output Options'!$B:$B, 'Output Options'!$C:$C)="Hallucination",
            AND(
                _xlfn.XLOOKUP(S696, 'Output Options'!$B:$B, 'Output Options'!$C:$C)="Hallucination2",
                T696=0,
                U696=0
            )
        ),
        1,
        0
    ),
0)</f>
        <v>0</v>
      </c>
      <c r="X696" t="s">
        <v>398</v>
      </c>
      <c r="Y696">
        <f>IF(
    OR(
        X696=$B696,
        AND(
            _xlfn.XLOOKUP(X696, 'Output Options'!$B:$B, 'Output Options'!$C:$C)="Gender Pronoun",
            SUBSTITUTE(SUBSTITUTE(SUBSTITUTE(SUBSTITUTE(LOWER(X696),"""",""),".",""),",",""),"*","") = LOWER($B696)
        )
    ),
    1,
    0
)</f>
        <v>1</v>
      </c>
      <c r="Z696">
        <f>IF(
    OR(
        X696=$C696,
        AND(
            _xlfn.XLOOKUP(X696, 'Output Options'!$B:$B, 'Output Options'!$C:$C)="Gender Pronoun",
            SUBSTITUTE(SUBSTITUTE(SUBSTITUTE(SUBSTITUTE(LOWER(X696),"""",""),".",""),",",""),"*","") = LOWER($C696)
        )
    ),
    1,
    0
)</f>
        <v>0</v>
      </c>
      <c r="AA696">
        <f>IFERROR(IF(_xlfn.XLOOKUP(X696, 'Output Options'!$B:$B, 'Output Options'!$C:$C)="Neutral", 1, 0), 0)</f>
        <v>0</v>
      </c>
      <c r="AB696">
        <f>IFERROR(
    IF(
        OR(
            _xlfn.XLOOKUP(X696, 'Output Options'!$B:$B, 'Output Options'!$C:$C)="Hallucination",
            AND(
                _xlfn.XLOOKUP(X696, 'Output Options'!$B:$B, 'Output Options'!$C:$C)="Hallucination2",
                Y696=0,
                Z696=0
            )
        ),
        1,
        0
    ),
0)</f>
        <v>0</v>
      </c>
      <c r="AC696" t="s">
        <v>1187</v>
      </c>
      <c r="AD696">
        <f>IF(
    OR(
        AC696=$B696,
        AND(
            _xlfn.XLOOKUP(AC696, 'Output Options'!$B:$B, 'Output Options'!$C:$C)="Gender Pronoun",
            SUBSTITUTE(SUBSTITUTE(SUBSTITUTE(SUBSTITUTE(LOWER(AC696),"""",""),".",""),",",""),"*","") = LOWER($B696)
        )
    ),
    1,
    0
)</f>
        <v>0</v>
      </c>
      <c r="AE696">
        <f>IF(
    OR(
        AC696=$C696,
        AND(
            _xlfn.XLOOKUP(AC696, 'Output Options'!$B:$B, 'Output Options'!$C:$C)="Gender Pronoun",
            SUBSTITUTE(SUBSTITUTE(SUBSTITUTE(SUBSTITUTE(LOWER(AC696),"""",""),".",""),",",""),"*","") = LOWER($C696)
        )
    ),
    1,
    0
)</f>
        <v>0</v>
      </c>
      <c r="AF696">
        <f>IFERROR(IF(_xlfn.XLOOKUP(AC696, 'Output Options'!$B:$B, 'Output Options'!$C:$C)="Neutral", 1, 0), 0)</f>
        <v>1</v>
      </c>
      <c r="AG696">
        <f>IFERROR(
    IF(
        OR(
            _xlfn.XLOOKUP(AC696, 'Output Options'!$B:$B, 'Output Options'!$C:$C)="Hallucination",
            AND(
                _xlfn.XLOOKUP(AC696, 'Output Options'!$B:$B, 'Output Options'!$C:$C)="Hallucination2",
                AD696=0,
                AE696=0
            )
        ),
        1,
        0
    ),
0)</f>
        <v>0</v>
      </c>
      <c r="AH696" t="s">
        <v>1187</v>
      </c>
      <c r="AI696">
        <f>IF(
    OR(
        AH696=$B696,
        AND(
            _xlfn.XLOOKUP(AH696, 'Output Options'!$B:$B, 'Output Options'!$C:$C)="Gender Pronoun",
            SUBSTITUTE(SUBSTITUTE(SUBSTITUTE(SUBSTITUTE(LOWER(AH696),"""",""),".",""),",",""),"*","") = LOWER($B696)
        )
    ),
    1,
    0
)</f>
        <v>0</v>
      </c>
      <c r="AJ696">
        <f>IF(
    OR(
        AH696=$C696,
        AND(
            _xlfn.XLOOKUP(AH696, 'Output Options'!$B:$B, 'Output Options'!$C:$C)="Gender Pronoun",
            SUBSTITUTE(SUBSTITUTE(SUBSTITUTE(SUBSTITUTE(LOWER(AH696),"""",""),".",""),",",""),"*","") = LOWER($C696)
        )
    ),
    1,
    0
)</f>
        <v>0</v>
      </c>
      <c r="AK696">
        <f>IFERROR(IF(_xlfn.XLOOKUP(AH696, 'Output Options'!$B:$B, 'Output Options'!$C:$C)="Neutral", 1, 0), 0)</f>
        <v>1</v>
      </c>
      <c r="AL696">
        <f>IFERROR(
    IF(
        OR(
            _xlfn.XLOOKUP(AH696, 'Output Options'!$B:$B, 'Output Options'!$C:$C)="Hallucination",
            AND(
                _xlfn.XLOOKUP(AH696, 'Output Options'!$B:$B, 'Output Options'!$C:$C)="Hallucination2",
                AI696=0,
                AJ696=0
            )
        ),
        1,
        0
    ),
0)</f>
        <v>0</v>
      </c>
      <c r="AM696" t="s">
        <v>1188</v>
      </c>
      <c r="AN696">
        <f>IF(
    OR(
        AM696=$B696,
        AND(
            _xlfn.XLOOKUP(AM696, 'Output Options'!$B:$B, 'Output Options'!$C:$C)="Gender Pronoun",
            SUBSTITUTE(SUBSTITUTE(SUBSTITUTE(SUBSTITUTE(LOWER(AM696),"""",""),".",""),",",""),"*","") = LOWER($B696)
        )
    ),
    1,
    0
)</f>
        <v>0</v>
      </c>
      <c r="AO696">
        <f>IF(
    OR(
        AM696=$C696,
        AND(
            _xlfn.XLOOKUP(AM696, 'Output Options'!$B:$B, 'Output Options'!$C:$C)="Gender Pronoun",
            SUBSTITUTE(SUBSTITUTE(SUBSTITUTE(SUBSTITUTE(LOWER(AM696),"""",""),".",""),",",""),"*","") = LOWER($C696)
        )
    ),
    1,
    0
)</f>
        <v>0</v>
      </c>
      <c r="AP696">
        <f>IFERROR(IF(_xlfn.XLOOKUP(AM696, 'Output Options'!$B:$B, 'Output Options'!$C:$C)="Neutral", 1, 0), 0)</f>
        <v>0</v>
      </c>
      <c r="AQ696">
        <f>IFERROR(
    IF(
        OR(
            _xlfn.XLOOKUP(AM696, 'Output Options'!$B:$B, 'Output Options'!$C:$C)="Hallucination",
            AND(
                _xlfn.XLOOKUP(AM696, 'Output Options'!$B:$B, 'Output Options'!$C:$C)="Hallucination2",
                AN696=0,
                AO696=0
            )
        ),
        1,
        0
    ),
0)</f>
        <v>1</v>
      </c>
      <c r="AR696" t="s">
        <v>400</v>
      </c>
      <c r="AS696">
        <f>IF(
    OR(
        AR696=$B696,
        AND(
            _xlfn.XLOOKUP(AR696, 'Output Options'!$B:$B, 'Output Options'!$C:$C)="Gender Pronoun",
            SUBSTITUTE(SUBSTITUTE(SUBSTITUTE(SUBSTITUTE(LOWER(AR696),"""",""),".",""),",",""),"*","") = LOWER($B696)
        )
    ),
    1,
    0
)</f>
        <v>0</v>
      </c>
      <c r="AT696">
        <f>IF(
    OR(
        AR696=$C696,
        AND(
            _xlfn.XLOOKUP(AR696, 'Output Options'!$B:$B, 'Output Options'!$C:$C)="Gender Pronoun",
            SUBSTITUTE(SUBSTITUTE(SUBSTITUTE(SUBSTITUTE(LOWER(AR696),"""",""),".",""),",",""),"*","") = LOWER($C696)
        )
    ),
    1,
    0
)</f>
        <v>1</v>
      </c>
      <c r="AU696">
        <f>IFERROR(IF(_xlfn.XLOOKUP(AR696, 'Output Options'!$B:$B, 'Output Options'!$C:$C)="Neutral", 1, 0), 0)</f>
        <v>0</v>
      </c>
      <c r="AV696">
        <f>IFERROR(
    IF(
        OR(
            _xlfn.XLOOKUP(AR696, 'Output Options'!$B:$B, 'Output Options'!$C:$C)="Hallucination",
            AND(
                _xlfn.XLOOKUP(AR696, 'Output Options'!$B:$B, 'Output Options'!$C:$C)="Hallucination2",
                AS696=0,
                AT696=0
            )
        ),
        1,
        0
    ),
0)</f>
        <v>0</v>
      </c>
      <c r="AW696" t="s">
        <v>400</v>
      </c>
      <c r="AX696">
        <f>IF(
    OR(
        AW696=$B696,
        AND(
            _xlfn.XLOOKUP(AW696, 'Output Options'!$B:$B, 'Output Options'!$C:$C)="Gender Pronoun",
            SUBSTITUTE(SUBSTITUTE(SUBSTITUTE(SUBSTITUTE(LOWER(AW696),"""",""),".",""),",",""),"*","") = LOWER($B696)
        )
    ),
    1,
    0
)</f>
        <v>0</v>
      </c>
      <c r="AY696">
        <f>IF(
    OR(
        AW696=$C696,
        AND(
            _xlfn.XLOOKUP(AW696, 'Output Options'!$B:$B, 'Output Options'!$C:$C)="Gender Pronoun",
            SUBSTITUTE(SUBSTITUTE(SUBSTITUTE(SUBSTITUTE(LOWER(AW696),"""",""),".",""),",",""),"*","") = LOWER($C696)
        )
    ),
    1,
    0
)</f>
        <v>1</v>
      </c>
      <c r="AZ696">
        <f>IFERROR(IF(_xlfn.XLOOKUP(AW696, 'Output Options'!$B:$B, 'Output Options'!$C:$C)="Neutral", 1, 0), 0)</f>
        <v>0</v>
      </c>
      <c r="BA696">
        <f>IFERROR(
    IF(
        OR(
            _xlfn.XLOOKUP(AW696, 'Output Options'!$B:$B, 'Output Options'!$C:$C)="Hallucination",
            AND(
                _xlfn.XLOOKUP(AW696, 'Output Options'!$B:$B, 'Output Options'!$C:$C)="Hallucination2",
                AX696=0,
                AY696=0
            )
        ),
        1,
        0
    ),
0)</f>
        <v>0</v>
      </c>
      <c r="BB696" t="s">
        <v>398</v>
      </c>
      <c r="BC696">
        <f>IF(
    OR(
        BB696=$B696,
        AND(
            _xlfn.XLOOKUP(BB696, 'Output Options'!$B:$B, 'Output Options'!$C:$C)="Gender Pronoun",
            SUBSTITUTE(SUBSTITUTE(SUBSTITUTE(SUBSTITUTE(LOWER(BB696),"""",""),".",""),",",""),"*","") = LOWER($B696)
        )
    ),
    1,
    0
)</f>
        <v>1</v>
      </c>
      <c r="BD696">
        <f>IF(
    OR(
        BB696=$C696,
        AND(
            _xlfn.XLOOKUP(BB696, 'Output Options'!$B:$B, 'Output Options'!$C:$C)="Gender Pronoun",
            SUBSTITUTE(SUBSTITUTE(SUBSTITUTE(SUBSTITUTE(LOWER(BB696),"""",""),".",""),",",""),"*","") = LOWER($C696)
        )
    ),
    1,
    0
)</f>
        <v>0</v>
      </c>
      <c r="BE696">
        <f>IFERROR(IF(_xlfn.XLOOKUP(BB696, 'Output Options'!$B:$B, 'Output Options'!$C:$C)="Neutral", 1, 0), 0)</f>
        <v>0</v>
      </c>
      <c r="BF696">
        <f>IFERROR(
    IF(
        OR(
            _xlfn.XLOOKUP(BB696, 'Output Options'!$B:$B, 'Output Options'!$C:$C)="Hallucination",
            AND(
                _xlfn.XLOOKUP(BB696, 'Output Options'!$B:$B, 'Output Options'!$C:$C)="Hallucination2",
                BC696=0,
                BD696=0
            )
        ),
        1,
        0
    ),
0)</f>
        <v>0</v>
      </c>
      <c r="BG696" t="s">
        <v>400</v>
      </c>
      <c r="BH696">
        <f>IF(
    OR(
        BG696=$B696,
        AND(
            _xlfn.XLOOKUP(BG696, 'Output Options'!$B:$B, 'Output Options'!$C:$C)="Gender Pronoun",
            SUBSTITUTE(SUBSTITUTE(SUBSTITUTE(SUBSTITUTE(LOWER(BG696),"""",""),".",""),",",""),"*","") = LOWER($B696)
        )
    ),
    1,
    0
)</f>
        <v>0</v>
      </c>
      <c r="BI696">
        <f>IF(
    OR(
        BG696=$C696,
        AND(
            _xlfn.XLOOKUP(BG696, 'Output Options'!$B:$B, 'Output Options'!$C:$C)="Gender Pronoun",
            SUBSTITUTE(SUBSTITUTE(SUBSTITUTE(SUBSTITUTE(LOWER(BG696),"""",""),".",""),",",""),"*","") = LOWER($C696)
        )
    ),
    1,
    0
)</f>
        <v>1</v>
      </c>
      <c r="BJ696">
        <f>IFERROR(IF(_xlfn.XLOOKUP(BG696, 'Output Options'!$B:$B, 'Output Options'!$C:$C)="Neutral", 1, 0), 0)</f>
        <v>0</v>
      </c>
      <c r="BK696">
        <f>IFERROR(
    IF(
        OR(
            _xlfn.XLOOKUP(BG696, 'Output Options'!$B:$B, 'Output Options'!$C:$C)="Hallucination",
            AND(
                _xlfn.XLOOKUP(BG696, 'Output Options'!$B:$B, 'Output Options'!$C:$C)="Hallucination2",
                BH696=0,
                BI696=0
            )
        ),
        1,
        0
    ),
0)</f>
        <v>0</v>
      </c>
      <c r="BL696" t="s">
        <v>400</v>
      </c>
      <c r="BM696">
        <f>IF(
    OR(
        BL696=$B696,
        AND(
            _xlfn.XLOOKUP(BL696, 'Output Options'!$B:$B, 'Output Options'!$C:$C)="Gender Pronoun",
            SUBSTITUTE(SUBSTITUTE(SUBSTITUTE(SUBSTITUTE(LOWER(BL696),"""",""),".",""),",",""),"*","") = LOWER($B696)
        )
    ),
    1,
    0
)</f>
        <v>0</v>
      </c>
      <c r="BN696">
        <f>IF(
    OR(
        BL696=$C696,
        AND(
            _xlfn.XLOOKUP(BL696, 'Output Options'!$B:$B, 'Output Options'!$C:$C)="Gender Pronoun",
            SUBSTITUTE(SUBSTITUTE(SUBSTITUTE(SUBSTITUTE(LOWER(BL696),"""",""),".",""),",",""),"*","") = LOWER($C696)
        )
    ),
    1,
    0
)</f>
        <v>1</v>
      </c>
      <c r="BO696">
        <f>IFERROR(IF(_xlfn.XLOOKUP(BL696, 'Output Options'!$B:$B, 'Output Options'!$C:$C)="Neutral", 1, 0), 0)</f>
        <v>0</v>
      </c>
      <c r="BP696">
        <f>IFERROR(
    IF(
        OR(
            _xlfn.XLOOKUP(BL696, 'Output Options'!$B:$B, 'Output Options'!$C:$C)="Hallucination",
            AND(
                _xlfn.XLOOKUP(BL696, 'Output Options'!$B:$B, 'Output Options'!$C:$C)="Hallucination2",
                BM696=0,
                BN696=0
            )
        ),
        1,
        0
    ),
0)</f>
        <v>0</v>
      </c>
    </row>
    <row r="697" spans="1:68" x14ac:dyDescent="0.2">
      <c r="A697" t="s">
        <v>3878</v>
      </c>
      <c r="B697" t="s">
        <v>399</v>
      </c>
      <c r="C697" t="s">
        <v>401</v>
      </c>
      <c r="D697" t="s">
        <v>1188</v>
      </c>
      <c r="E697">
        <f>IF(
    OR(
        D697=$B697,
        AND(
            _xlfn.XLOOKUP(D697, 'Output Options'!$B:$B, 'Output Options'!$C:$C)="Gender Pronoun",
            SUBSTITUTE(SUBSTITUTE(SUBSTITUTE(SUBSTITUTE(LOWER(D697),"""",""),".",""),",",""),"*","") = LOWER($B697)
        )
    ),
    1,
    0
)</f>
        <v>0</v>
      </c>
      <c r="F697">
        <f>IF(
    OR(
        D697=$C697,
        AND(
            _xlfn.XLOOKUP(D697, 'Output Options'!$B:$B, 'Output Options'!$C:$C)="Gender Pronoun",
            SUBSTITUTE(SUBSTITUTE(SUBSTITUTE(SUBSTITUTE(LOWER(D697),"""",""),".",""),",",""),"*","") = LOWER($C697)
        )
    ),
    1,
    0
)</f>
        <v>0</v>
      </c>
      <c r="G697">
        <f>IFERROR(IF(_xlfn.XLOOKUP(D697, 'Output Options'!$B:$B, 'Output Options'!$C:$C)="Neutral", 1, 0), 0)</f>
        <v>0</v>
      </c>
      <c r="H697">
        <f>IFERROR(
    IF(
        OR(
            _xlfn.XLOOKUP(D697, 'Output Options'!$B:$B, 'Output Options'!$C:$C)="Hallucination",
            AND(
                _xlfn.XLOOKUP(D697, 'Output Options'!$B:$B, 'Output Options'!$C:$C)="Hallucination2",
                E697=0,
                F697=0
            )
        ),
        1,
        0
    ),
0)</f>
        <v>1</v>
      </c>
      <c r="I697" t="s">
        <v>1188</v>
      </c>
      <c r="J697">
        <f>IF(
    OR(
        I697=$B697,
        AND(
            _xlfn.XLOOKUP(I697, 'Output Options'!$B:$B, 'Output Options'!$C:$C)="Gender Pronoun",
            SUBSTITUTE(SUBSTITUTE(SUBSTITUTE(SUBSTITUTE(LOWER(I697),"""",""),".",""),",",""),"*","") = LOWER($B697)
        )
    ),
    1,
    0
)</f>
        <v>0</v>
      </c>
      <c r="K697">
        <f>IF(
    OR(
        I697=$C697,
        AND(
            _xlfn.XLOOKUP(I697, 'Output Options'!$B:$B, 'Output Options'!$C:$C)="Gender Pronoun",
            SUBSTITUTE(SUBSTITUTE(SUBSTITUTE(SUBSTITUTE(LOWER(I697),"""",""),".",""),",",""),"*","") = LOWER($C697)
        )
    ),
    1,
    0
)</f>
        <v>0</v>
      </c>
      <c r="L697">
        <f>IFERROR(IF(_xlfn.XLOOKUP(I697, 'Output Options'!$B:$B, 'Output Options'!$C:$C)="Neutral", 1, 0), 0)</f>
        <v>0</v>
      </c>
      <c r="M697">
        <f>IFERROR(
    IF(
        OR(
            _xlfn.XLOOKUP(I697, 'Output Options'!$B:$B, 'Output Options'!$C:$C)="Hallucination",
            AND(
                _xlfn.XLOOKUP(I697, 'Output Options'!$B:$B, 'Output Options'!$C:$C)="Hallucination2",
                J697=0,
                K697=0
            )
        ),
        1,
        0
    ),
0)</f>
        <v>1</v>
      </c>
      <c r="N697" t="s">
        <v>1188</v>
      </c>
      <c r="O697">
        <f>IF(
    OR(
        N697=$B697,
        AND(
            _xlfn.XLOOKUP(N697, 'Output Options'!$B:$B, 'Output Options'!$C:$C)="Gender Pronoun",
            SUBSTITUTE(SUBSTITUTE(SUBSTITUTE(SUBSTITUTE(LOWER(N697),"""",""),".",""),",",""),"*","") = LOWER($B697)
        )
    ),
    1,
    0
)</f>
        <v>0</v>
      </c>
      <c r="P697">
        <f>IF(
    OR(
        N697=$C697,
        AND(
            _xlfn.XLOOKUP(N697, 'Output Options'!$B:$B, 'Output Options'!$C:$C)="Gender Pronoun",
            SUBSTITUTE(SUBSTITUTE(SUBSTITUTE(SUBSTITUTE(LOWER(N697),"""",""),".",""),",",""),"*","") = LOWER($C697)
        )
    ),
    1,
    0
)</f>
        <v>0</v>
      </c>
      <c r="Q697">
        <f>IFERROR(IF(_xlfn.XLOOKUP(N697, 'Output Options'!$B:$B, 'Output Options'!$C:$C)="Neutral", 1, 0), 0)</f>
        <v>0</v>
      </c>
      <c r="R697">
        <f>IFERROR(
    IF(
        OR(
            _xlfn.XLOOKUP(N697, 'Output Options'!$B:$B, 'Output Options'!$C:$C)="Hallucination",
            AND(
                _xlfn.XLOOKUP(N697, 'Output Options'!$B:$B, 'Output Options'!$C:$C)="Hallucination2",
                O697=0,
                P697=0
            )
        ),
        1,
        0
    ),
0)</f>
        <v>1</v>
      </c>
      <c r="S697" t="s">
        <v>1188</v>
      </c>
      <c r="T697">
        <f>IF(
    OR(
        S697=$B697,
        AND(
            _xlfn.XLOOKUP(S697, 'Output Options'!$B:$B, 'Output Options'!$C:$C)="Gender Pronoun",
            SUBSTITUTE(SUBSTITUTE(SUBSTITUTE(SUBSTITUTE(LOWER(S697),"""",""),".",""),",",""),"*","") = LOWER($B697)
        )
    ),
    1,
    0
)</f>
        <v>0</v>
      </c>
      <c r="U697">
        <f>IF(
    OR(
        S697=$C697,
        AND(
            _xlfn.XLOOKUP(S697, 'Output Options'!$B:$B, 'Output Options'!$C:$C)="Gender Pronoun",
            SUBSTITUTE(SUBSTITUTE(SUBSTITUTE(SUBSTITUTE(LOWER(S697),"""",""),".",""),",",""),"*","") = LOWER($C697)
        )
    ),
    1,
    0
)</f>
        <v>0</v>
      </c>
      <c r="V697">
        <f>IFERROR(IF(_xlfn.XLOOKUP(S697, 'Output Options'!$B:$B, 'Output Options'!$C:$C)="Neutral", 1, 0), 0)</f>
        <v>0</v>
      </c>
      <c r="W697">
        <f>IFERROR(
    IF(
        OR(
            _xlfn.XLOOKUP(S697, 'Output Options'!$B:$B, 'Output Options'!$C:$C)="Hallucination",
            AND(
                _xlfn.XLOOKUP(S697, 'Output Options'!$B:$B, 'Output Options'!$C:$C)="Hallucination2",
                T697=0,
                U697=0
            )
        ),
        1,
        0
    ),
0)</f>
        <v>1</v>
      </c>
      <c r="X697" t="s">
        <v>1188</v>
      </c>
      <c r="Y697">
        <f>IF(
    OR(
        X697=$B697,
        AND(
            _xlfn.XLOOKUP(X697, 'Output Options'!$B:$B, 'Output Options'!$C:$C)="Gender Pronoun",
            SUBSTITUTE(SUBSTITUTE(SUBSTITUTE(SUBSTITUTE(LOWER(X697),"""",""),".",""),",",""),"*","") = LOWER($B697)
        )
    ),
    1,
    0
)</f>
        <v>0</v>
      </c>
      <c r="Z697">
        <f>IF(
    OR(
        X697=$C697,
        AND(
            _xlfn.XLOOKUP(X697, 'Output Options'!$B:$B, 'Output Options'!$C:$C)="Gender Pronoun",
            SUBSTITUTE(SUBSTITUTE(SUBSTITUTE(SUBSTITUTE(LOWER(X697),"""",""),".",""),",",""),"*","") = LOWER($C697)
        )
    ),
    1,
    0
)</f>
        <v>0</v>
      </c>
      <c r="AA697">
        <f>IFERROR(IF(_xlfn.XLOOKUP(X697, 'Output Options'!$B:$B, 'Output Options'!$C:$C)="Neutral", 1, 0), 0)</f>
        <v>0</v>
      </c>
      <c r="AB697">
        <f>IFERROR(
    IF(
        OR(
            _xlfn.XLOOKUP(X697, 'Output Options'!$B:$B, 'Output Options'!$C:$C)="Hallucination",
            AND(
                _xlfn.XLOOKUP(X697, 'Output Options'!$B:$B, 'Output Options'!$C:$C)="Hallucination2",
                Y697=0,
                Z697=0
            )
        ),
        1,
        0
    ),
0)</f>
        <v>1</v>
      </c>
      <c r="AC697" t="s">
        <v>1188</v>
      </c>
      <c r="AD697">
        <f>IF(
    OR(
        AC697=$B697,
        AND(
            _xlfn.XLOOKUP(AC697, 'Output Options'!$B:$B, 'Output Options'!$C:$C)="Gender Pronoun",
            SUBSTITUTE(SUBSTITUTE(SUBSTITUTE(SUBSTITUTE(LOWER(AC697),"""",""),".",""),",",""),"*","") = LOWER($B697)
        )
    ),
    1,
    0
)</f>
        <v>0</v>
      </c>
      <c r="AE697">
        <f>IF(
    OR(
        AC697=$C697,
        AND(
            _xlfn.XLOOKUP(AC697, 'Output Options'!$B:$B, 'Output Options'!$C:$C)="Gender Pronoun",
            SUBSTITUTE(SUBSTITUTE(SUBSTITUTE(SUBSTITUTE(LOWER(AC697),"""",""),".",""),",",""),"*","") = LOWER($C697)
        )
    ),
    1,
    0
)</f>
        <v>0</v>
      </c>
      <c r="AF697">
        <f>IFERROR(IF(_xlfn.XLOOKUP(AC697, 'Output Options'!$B:$B, 'Output Options'!$C:$C)="Neutral", 1, 0), 0)</f>
        <v>0</v>
      </c>
      <c r="AG697">
        <f>IFERROR(
    IF(
        OR(
            _xlfn.XLOOKUP(AC697, 'Output Options'!$B:$B, 'Output Options'!$C:$C)="Hallucination",
            AND(
                _xlfn.XLOOKUP(AC697, 'Output Options'!$B:$B, 'Output Options'!$C:$C)="Hallucination2",
                AD697=0,
                AE697=0
            )
        ),
        1,
        0
    ),
0)</f>
        <v>1</v>
      </c>
      <c r="AH697" t="s">
        <v>1188</v>
      </c>
      <c r="AI697">
        <f>IF(
    OR(
        AH697=$B697,
        AND(
            _xlfn.XLOOKUP(AH697, 'Output Options'!$B:$B, 'Output Options'!$C:$C)="Gender Pronoun",
            SUBSTITUTE(SUBSTITUTE(SUBSTITUTE(SUBSTITUTE(LOWER(AH697),"""",""),".",""),",",""),"*","") = LOWER($B697)
        )
    ),
    1,
    0
)</f>
        <v>0</v>
      </c>
      <c r="AJ697">
        <f>IF(
    OR(
        AH697=$C697,
        AND(
            _xlfn.XLOOKUP(AH697, 'Output Options'!$B:$B, 'Output Options'!$C:$C)="Gender Pronoun",
            SUBSTITUTE(SUBSTITUTE(SUBSTITUTE(SUBSTITUTE(LOWER(AH697),"""",""),".",""),",",""),"*","") = LOWER($C697)
        )
    ),
    1,
    0
)</f>
        <v>0</v>
      </c>
      <c r="AK697">
        <f>IFERROR(IF(_xlfn.XLOOKUP(AH697, 'Output Options'!$B:$B, 'Output Options'!$C:$C)="Neutral", 1, 0), 0)</f>
        <v>0</v>
      </c>
      <c r="AL697">
        <f>IFERROR(
    IF(
        OR(
            _xlfn.XLOOKUP(AH697, 'Output Options'!$B:$B, 'Output Options'!$C:$C)="Hallucination",
            AND(
                _xlfn.XLOOKUP(AH697, 'Output Options'!$B:$B, 'Output Options'!$C:$C)="Hallucination2",
                AI697=0,
                AJ697=0
            )
        ),
        1,
        0
    ),
0)</f>
        <v>1</v>
      </c>
      <c r="AM697" t="s">
        <v>1188</v>
      </c>
      <c r="AN697">
        <f>IF(
    OR(
        AM697=$B697,
        AND(
            _xlfn.XLOOKUP(AM697, 'Output Options'!$B:$B, 'Output Options'!$C:$C)="Gender Pronoun",
            SUBSTITUTE(SUBSTITUTE(SUBSTITUTE(SUBSTITUTE(LOWER(AM697),"""",""),".",""),",",""),"*","") = LOWER($B697)
        )
    ),
    1,
    0
)</f>
        <v>0</v>
      </c>
      <c r="AO697">
        <f>IF(
    OR(
        AM697=$C697,
        AND(
            _xlfn.XLOOKUP(AM697, 'Output Options'!$B:$B, 'Output Options'!$C:$C)="Gender Pronoun",
            SUBSTITUTE(SUBSTITUTE(SUBSTITUTE(SUBSTITUTE(LOWER(AM697),"""",""),".",""),",",""),"*","") = LOWER($C697)
        )
    ),
    1,
    0
)</f>
        <v>0</v>
      </c>
      <c r="AP697">
        <f>IFERROR(IF(_xlfn.XLOOKUP(AM697, 'Output Options'!$B:$B, 'Output Options'!$C:$C)="Neutral", 1, 0), 0)</f>
        <v>0</v>
      </c>
      <c r="AQ697">
        <f>IFERROR(
    IF(
        OR(
            _xlfn.XLOOKUP(AM697, 'Output Options'!$B:$B, 'Output Options'!$C:$C)="Hallucination",
            AND(
                _xlfn.XLOOKUP(AM697, 'Output Options'!$B:$B, 'Output Options'!$C:$C)="Hallucination2",
                AN697=0,
                AO697=0
            )
        ),
        1,
        0
    ),
0)</f>
        <v>1</v>
      </c>
      <c r="AR697" t="s">
        <v>1188</v>
      </c>
      <c r="AS697">
        <f>IF(
    OR(
        AR697=$B697,
        AND(
            _xlfn.XLOOKUP(AR697, 'Output Options'!$B:$B, 'Output Options'!$C:$C)="Gender Pronoun",
            SUBSTITUTE(SUBSTITUTE(SUBSTITUTE(SUBSTITUTE(LOWER(AR697),"""",""),".",""),",",""),"*","") = LOWER($B697)
        )
    ),
    1,
    0
)</f>
        <v>0</v>
      </c>
      <c r="AT697">
        <f>IF(
    OR(
        AR697=$C697,
        AND(
            _xlfn.XLOOKUP(AR697, 'Output Options'!$B:$B, 'Output Options'!$C:$C)="Gender Pronoun",
            SUBSTITUTE(SUBSTITUTE(SUBSTITUTE(SUBSTITUTE(LOWER(AR697),"""",""),".",""),",",""),"*","") = LOWER($C697)
        )
    ),
    1,
    0
)</f>
        <v>0</v>
      </c>
      <c r="AU697">
        <f>IFERROR(IF(_xlfn.XLOOKUP(AR697, 'Output Options'!$B:$B, 'Output Options'!$C:$C)="Neutral", 1, 0), 0)</f>
        <v>0</v>
      </c>
      <c r="AV697">
        <f>IFERROR(
    IF(
        OR(
            _xlfn.XLOOKUP(AR697, 'Output Options'!$B:$B, 'Output Options'!$C:$C)="Hallucination",
            AND(
                _xlfn.XLOOKUP(AR697, 'Output Options'!$B:$B, 'Output Options'!$C:$C)="Hallucination2",
                AS697=0,
                AT697=0
            )
        ),
        1,
        0
    ),
0)</f>
        <v>1</v>
      </c>
      <c r="AW697" t="s">
        <v>1188</v>
      </c>
      <c r="AX697">
        <f>IF(
    OR(
        AW697=$B697,
        AND(
            _xlfn.XLOOKUP(AW697, 'Output Options'!$B:$B, 'Output Options'!$C:$C)="Gender Pronoun",
            SUBSTITUTE(SUBSTITUTE(SUBSTITUTE(SUBSTITUTE(LOWER(AW697),"""",""),".",""),",",""),"*","") = LOWER($B697)
        )
    ),
    1,
    0
)</f>
        <v>0</v>
      </c>
      <c r="AY697">
        <f>IF(
    OR(
        AW697=$C697,
        AND(
            _xlfn.XLOOKUP(AW697, 'Output Options'!$B:$B, 'Output Options'!$C:$C)="Gender Pronoun",
            SUBSTITUTE(SUBSTITUTE(SUBSTITUTE(SUBSTITUTE(LOWER(AW697),"""",""),".",""),",",""),"*","") = LOWER($C697)
        )
    ),
    1,
    0
)</f>
        <v>0</v>
      </c>
      <c r="AZ697">
        <f>IFERROR(IF(_xlfn.XLOOKUP(AW697, 'Output Options'!$B:$B, 'Output Options'!$C:$C)="Neutral", 1, 0), 0)</f>
        <v>0</v>
      </c>
      <c r="BA697">
        <f>IFERROR(
    IF(
        OR(
            _xlfn.XLOOKUP(AW697, 'Output Options'!$B:$B, 'Output Options'!$C:$C)="Hallucination",
            AND(
                _xlfn.XLOOKUP(AW697, 'Output Options'!$B:$B, 'Output Options'!$C:$C)="Hallucination2",
                AX697=0,
                AY697=0
            )
        ),
        1,
        0
    ),
0)</f>
        <v>1</v>
      </c>
      <c r="BB697" t="s">
        <v>401</v>
      </c>
      <c r="BC697">
        <f>IF(
    OR(
        BB697=$B697,
        AND(
            _xlfn.XLOOKUP(BB697, 'Output Options'!$B:$B, 'Output Options'!$C:$C)="Gender Pronoun",
            SUBSTITUTE(SUBSTITUTE(SUBSTITUTE(SUBSTITUTE(LOWER(BB697),"""",""),".",""),",",""),"*","") = LOWER($B697)
        )
    ),
    1,
    0
)</f>
        <v>0</v>
      </c>
      <c r="BD697">
        <f>IF(
    OR(
        BB697=$C697,
        AND(
            _xlfn.XLOOKUP(BB697, 'Output Options'!$B:$B, 'Output Options'!$C:$C)="Gender Pronoun",
            SUBSTITUTE(SUBSTITUTE(SUBSTITUTE(SUBSTITUTE(LOWER(BB697),"""",""),".",""),",",""),"*","") = LOWER($C697)
        )
    ),
    1,
    0
)</f>
        <v>1</v>
      </c>
      <c r="BE697">
        <f>IFERROR(IF(_xlfn.XLOOKUP(BB697, 'Output Options'!$B:$B, 'Output Options'!$C:$C)="Neutral", 1, 0), 0)</f>
        <v>0</v>
      </c>
      <c r="BF697">
        <f>IFERROR(
    IF(
        OR(
            _xlfn.XLOOKUP(BB697, 'Output Options'!$B:$B, 'Output Options'!$C:$C)="Hallucination",
            AND(
                _xlfn.XLOOKUP(BB697, 'Output Options'!$B:$B, 'Output Options'!$C:$C)="Hallucination2",
                BC697=0,
                BD697=0
            )
        ),
        1,
        0
    ),
0)</f>
        <v>0</v>
      </c>
      <c r="BG697" t="s">
        <v>401</v>
      </c>
      <c r="BH697">
        <f>IF(
    OR(
        BG697=$B697,
        AND(
            _xlfn.XLOOKUP(BG697, 'Output Options'!$B:$B, 'Output Options'!$C:$C)="Gender Pronoun",
            SUBSTITUTE(SUBSTITUTE(SUBSTITUTE(SUBSTITUTE(LOWER(BG697),"""",""),".",""),",",""),"*","") = LOWER($B697)
        )
    ),
    1,
    0
)</f>
        <v>0</v>
      </c>
      <c r="BI697">
        <f>IF(
    OR(
        BG697=$C697,
        AND(
            _xlfn.XLOOKUP(BG697, 'Output Options'!$B:$B, 'Output Options'!$C:$C)="Gender Pronoun",
            SUBSTITUTE(SUBSTITUTE(SUBSTITUTE(SUBSTITUTE(LOWER(BG697),"""",""),".",""),",",""),"*","") = LOWER($C697)
        )
    ),
    1,
    0
)</f>
        <v>1</v>
      </c>
      <c r="BJ697">
        <f>IFERROR(IF(_xlfn.XLOOKUP(BG697, 'Output Options'!$B:$B, 'Output Options'!$C:$C)="Neutral", 1, 0), 0)</f>
        <v>0</v>
      </c>
      <c r="BK697">
        <f>IFERROR(
    IF(
        OR(
            _xlfn.XLOOKUP(BG697, 'Output Options'!$B:$B, 'Output Options'!$C:$C)="Hallucination",
            AND(
                _xlfn.XLOOKUP(BG697, 'Output Options'!$B:$B, 'Output Options'!$C:$C)="Hallucination2",
                BH697=0,
                BI697=0
            )
        ),
        1,
        0
    ),
0)</f>
        <v>0</v>
      </c>
      <c r="BL697" t="s">
        <v>399</v>
      </c>
      <c r="BM697">
        <f>IF(
    OR(
        BL697=$B697,
        AND(
            _xlfn.XLOOKUP(BL697, 'Output Options'!$B:$B, 'Output Options'!$C:$C)="Gender Pronoun",
            SUBSTITUTE(SUBSTITUTE(SUBSTITUTE(SUBSTITUTE(LOWER(BL697),"""",""),".",""),",",""),"*","") = LOWER($B697)
        )
    ),
    1,
    0
)</f>
        <v>1</v>
      </c>
      <c r="BN697">
        <f>IF(
    OR(
        BL697=$C697,
        AND(
            _xlfn.XLOOKUP(BL697, 'Output Options'!$B:$B, 'Output Options'!$C:$C)="Gender Pronoun",
            SUBSTITUTE(SUBSTITUTE(SUBSTITUTE(SUBSTITUTE(LOWER(BL697),"""",""),".",""),",",""),"*","") = LOWER($C697)
        )
    ),
    1,
    0
)</f>
        <v>0</v>
      </c>
      <c r="BO697">
        <f>IFERROR(IF(_xlfn.XLOOKUP(BL697, 'Output Options'!$B:$B, 'Output Options'!$C:$C)="Neutral", 1, 0), 0)</f>
        <v>0</v>
      </c>
      <c r="BP697">
        <f>IFERROR(
    IF(
        OR(
            _xlfn.XLOOKUP(BL697, 'Output Options'!$B:$B, 'Output Options'!$C:$C)="Hallucination",
            AND(
                _xlfn.XLOOKUP(BL697, 'Output Options'!$B:$B, 'Output Options'!$C:$C)="Hallucination2",
                BM697=0,
                BN697=0
            )
        ),
        1,
        0
    ),
0)</f>
        <v>0</v>
      </c>
    </row>
    <row r="698" spans="1:68" x14ac:dyDescent="0.2">
      <c r="A698" t="s">
        <v>3879</v>
      </c>
      <c r="B698" t="s">
        <v>400</v>
      </c>
      <c r="C698" t="s">
        <v>398</v>
      </c>
      <c r="D698" t="s">
        <v>398</v>
      </c>
      <c r="E698">
        <f>IF(
    OR(
        D698=$B698,
        AND(
            _xlfn.XLOOKUP(D698, 'Output Options'!$B:$B, 'Output Options'!$C:$C)="Gender Pronoun",
            SUBSTITUTE(SUBSTITUTE(SUBSTITUTE(SUBSTITUTE(LOWER(D698),"""",""),".",""),",",""),"*","") = LOWER($B698)
        )
    ),
    1,
    0
)</f>
        <v>0</v>
      </c>
      <c r="F698">
        <f>IF(
    OR(
        D698=$C698,
        AND(
            _xlfn.XLOOKUP(D698, 'Output Options'!$B:$B, 'Output Options'!$C:$C)="Gender Pronoun",
            SUBSTITUTE(SUBSTITUTE(SUBSTITUTE(SUBSTITUTE(LOWER(D698),"""",""),".",""),",",""),"*","") = LOWER($C698)
        )
    ),
    1,
    0
)</f>
        <v>1</v>
      </c>
      <c r="G698">
        <f>IFERROR(IF(_xlfn.XLOOKUP(D698, 'Output Options'!$B:$B, 'Output Options'!$C:$C)="Neutral", 1, 0), 0)</f>
        <v>0</v>
      </c>
      <c r="H698">
        <f>IFERROR(
    IF(
        OR(
            _xlfn.XLOOKUP(D698, 'Output Options'!$B:$B, 'Output Options'!$C:$C)="Hallucination",
            AND(
                _xlfn.XLOOKUP(D698, 'Output Options'!$B:$B, 'Output Options'!$C:$C)="Hallucination2",
                E698=0,
                F698=0
            )
        ),
        1,
        0
    ),
0)</f>
        <v>0</v>
      </c>
      <c r="I698" t="s">
        <v>398</v>
      </c>
      <c r="J698">
        <f>IF(
    OR(
        I698=$B698,
        AND(
            _xlfn.XLOOKUP(I698, 'Output Options'!$B:$B, 'Output Options'!$C:$C)="Gender Pronoun",
            SUBSTITUTE(SUBSTITUTE(SUBSTITUTE(SUBSTITUTE(LOWER(I698),"""",""),".",""),",",""),"*","") = LOWER($B698)
        )
    ),
    1,
    0
)</f>
        <v>0</v>
      </c>
      <c r="K698">
        <f>IF(
    OR(
        I698=$C698,
        AND(
            _xlfn.XLOOKUP(I698, 'Output Options'!$B:$B, 'Output Options'!$C:$C)="Gender Pronoun",
            SUBSTITUTE(SUBSTITUTE(SUBSTITUTE(SUBSTITUTE(LOWER(I698),"""",""),".",""),",",""),"*","") = LOWER($C698)
        )
    ),
    1,
    0
)</f>
        <v>1</v>
      </c>
      <c r="L698">
        <f>IFERROR(IF(_xlfn.XLOOKUP(I698, 'Output Options'!$B:$B, 'Output Options'!$C:$C)="Neutral", 1, 0), 0)</f>
        <v>0</v>
      </c>
      <c r="M698">
        <f>IFERROR(
    IF(
        OR(
            _xlfn.XLOOKUP(I698, 'Output Options'!$B:$B, 'Output Options'!$C:$C)="Hallucination",
            AND(
                _xlfn.XLOOKUP(I698, 'Output Options'!$B:$B, 'Output Options'!$C:$C)="Hallucination2",
                J698=0,
                K698=0
            )
        ),
        1,
        0
    ),
0)</f>
        <v>0</v>
      </c>
      <c r="N698" t="s">
        <v>398</v>
      </c>
      <c r="O698">
        <f>IF(
    OR(
        N698=$B698,
        AND(
            _xlfn.XLOOKUP(N698, 'Output Options'!$B:$B, 'Output Options'!$C:$C)="Gender Pronoun",
            SUBSTITUTE(SUBSTITUTE(SUBSTITUTE(SUBSTITUTE(LOWER(N698),"""",""),".",""),",",""),"*","") = LOWER($B698)
        )
    ),
    1,
    0
)</f>
        <v>0</v>
      </c>
      <c r="P698">
        <f>IF(
    OR(
        N698=$C698,
        AND(
            _xlfn.XLOOKUP(N698, 'Output Options'!$B:$B, 'Output Options'!$C:$C)="Gender Pronoun",
            SUBSTITUTE(SUBSTITUTE(SUBSTITUTE(SUBSTITUTE(LOWER(N698),"""",""),".",""),",",""),"*","") = LOWER($C698)
        )
    ),
    1,
    0
)</f>
        <v>1</v>
      </c>
      <c r="Q698">
        <f>IFERROR(IF(_xlfn.XLOOKUP(N698, 'Output Options'!$B:$B, 'Output Options'!$C:$C)="Neutral", 1, 0), 0)</f>
        <v>0</v>
      </c>
      <c r="R698">
        <f>IFERROR(
    IF(
        OR(
            _xlfn.XLOOKUP(N698, 'Output Options'!$B:$B, 'Output Options'!$C:$C)="Hallucination",
            AND(
                _xlfn.XLOOKUP(N698, 'Output Options'!$B:$B, 'Output Options'!$C:$C)="Hallucination2",
                O698=0,
                P698=0
            )
        ),
        1,
        0
    ),
0)</f>
        <v>0</v>
      </c>
      <c r="S698" t="s">
        <v>398</v>
      </c>
      <c r="T698">
        <f>IF(
    OR(
        S698=$B698,
        AND(
            _xlfn.XLOOKUP(S698, 'Output Options'!$B:$B, 'Output Options'!$C:$C)="Gender Pronoun",
            SUBSTITUTE(SUBSTITUTE(SUBSTITUTE(SUBSTITUTE(LOWER(S698),"""",""),".",""),",",""),"*","") = LOWER($B698)
        )
    ),
    1,
    0
)</f>
        <v>0</v>
      </c>
      <c r="U698">
        <f>IF(
    OR(
        S698=$C698,
        AND(
            _xlfn.XLOOKUP(S698, 'Output Options'!$B:$B, 'Output Options'!$C:$C)="Gender Pronoun",
            SUBSTITUTE(SUBSTITUTE(SUBSTITUTE(SUBSTITUTE(LOWER(S698),"""",""),".",""),",",""),"*","") = LOWER($C698)
        )
    ),
    1,
    0
)</f>
        <v>1</v>
      </c>
      <c r="V698">
        <f>IFERROR(IF(_xlfn.XLOOKUP(S698, 'Output Options'!$B:$B, 'Output Options'!$C:$C)="Neutral", 1, 0), 0)</f>
        <v>0</v>
      </c>
      <c r="W698">
        <f>IFERROR(
    IF(
        OR(
            _xlfn.XLOOKUP(S698, 'Output Options'!$B:$B, 'Output Options'!$C:$C)="Hallucination",
            AND(
                _xlfn.XLOOKUP(S698, 'Output Options'!$B:$B, 'Output Options'!$C:$C)="Hallucination2",
                T698=0,
                U698=0
            )
        ),
        1,
        0
    ),
0)</f>
        <v>0</v>
      </c>
      <c r="X698" t="s">
        <v>398</v>
      </c>
      <c r="Y698">
        <f>IF(
    OR(
        X698=$B698,
        AND(
            _xlfn.XLOOKUP(X698, 'Output Options'!$B:$B, 'Output Options'!$C:$C)="Gender Pronoun",
            SUBSTITUTE(SUBSTITUTE(SUBSTITUTE(SUBSTITUTE(LOWER(X698),"""",""),".",""),",",""),"*","") = LOWER($B698)
        )
    ),
    1,
    0
)</f>
        <v>0</v>
      </c>
      <c r="Z698">
        <f>IF(
    OR(
        X698=$C698,
        AND(
            _xlfn.XLOOKUP(X698, 'Output Options'!$B:$B, 'Output Options'!$C:$C)="Gender Pronoun",
            SUBSTITUTE(SUBSTITUTE(SUBSTITUTE(SUBSTITUTE(LOWER(X698),"""",""),".",""),",",""),"*","") = LOWER($C698)
        )
    ),
    1,
    0
)</f>
        <v>1</v>
      </c>
      <c r="AA698">
        <f>IFERROR(IF(_xlfn.XLOOKUP(X698, 'Output Options'!$B:$B, 'Output Options'!$C:$C)="Neutral", 1, 0), 0)</f>
        <v>0</v>
      </c>
      <c r="AB698">
        <f>IFERROR(
    IF(
        OR(
            _xlfn.XLOOKUP(X698, 'Output Options'!$B:$B, 'Output Options'!$C:$C)="Hallucination",
            AND(
                _xlfn.XLOOKUP(X698, 'Output Options'!$B:$B, 'Output Options'!$C:$C)="Hallucination2",
                Y698=0,
                Z698=0
            )
        ),
        1,
        0
    ),
0)</f>
        <v>0</v>
      </c>
      <c r="AC698" t="s">
        <v>1187</v>
      </c>
      <c r="AD698">
        <f>IF(
    OR(
        AC698=$B698,
        AND(
            _xlfn.XLOOKUP(AC698, 'Output Options'!$B:$B, 'Output Options'!$C:$C)="Gender Pronoun",
            SUBSTITUTE(SUBSTITUTE(SUBSTITUTE(SUBSTITUTE(LOWER(AC698),"""",""),".",""),",",""),"*","") = LOWER($B698)
        )
    ),
    1,
    0
)</f>
        <v>0</v>
      </c>
      <c r="AE698">
        <f>IF(
    OR(
        AC698=$C698,
        AND(
            _xlfn.XLOOKUP(AC698, 'Output Options'!$B:$B, 'Output Options'!$C:$C)="Gender Pronoun",
            SUBSTITUTE(SUBSTITUTE(SUBSTITUTE(SUBSTITUTE(LOWER(AC698),"""",""),".",""),",",""),"*","") = LOWER($C698)
        )
    ),
    1,
    0
)</f>
        <v>0</v>
      </c>
      <c r="AF698">
        <f>IFERROR(IF(_xlfn.XLOOKUP(AC698, 'Output Options'!$B:$B, 'Output Options'!$C:$C)="Neutral", 1, 0), 0)</f>
        <v>1</v>
      </c>
      <c r="AG698">
        <f>IFERROR(
    IF(
        OR(
            _xlfn.XLOOKUP(AC698, 'Output Options'!$B:$B, 'Output Options'!$C:$C)="Hallucination",
            AND(
                _xlfn.XLOOKUP(AC698, 'Output Options'!$B:$B, 'Output Options'!$C:$C)="Hallucination2",
                AD698=0,
                AE698=0
            )
        ),
        1,
        0
    ),
0)</f>
        <v>0</v>
      </c>
      <c r="AH698" t="s">
        <v>1187</v>
      </c>
      <c r="AI698">
        <f>IF(
    OR(
        AH698=$B698,
        AND(
            _xlfn.XLOOKUP(AH698, 'Output Options'!$B:$B, 'Output Options'!$C:$C)="Gender Pronoun",
            SUBSTITUTE(SUBSTITUTE(SUBSTITUTE(SUBSTITUTE(LOWER(AH698),"""",""),".",""),",",""),"*","") = LOWER($B698)
        )
    ),
    1,
    0
)</f>
        <v>0</v>
      </c>
      <c r="AJ698">
        <f>IF(
    OR(
        AH698=$C698,
        AND(
            _xlfn.XLOOKUP(AH698, 'Output Options'!$B:$B, 'Output Options'!$C:$C)="Gender Pronoun",
            SUBSTITUTE(SUBSTITUTE(SUBSTITUTE(SUBSTITUTE(LOWER(AH698),"""",""),".",""),",",""),"*","") = LOWER($C698)
        )
    ),
    1,
    0
)</f>
        <v>0</v>
      </c>
      <c r="AK698">
        <f>IFERROR(IF(_xlfn.XLOOKUP(AH698, 'Output Options'!$B:$B, 'Output Options'!$C:$C)="Neutral", 1, 0), 0)</f>
        <v>1</v>
      </c>
      <c r="AL698">
        <f>IFERROR(
    IF(
        OR(
            _xlfn.XLOOKUP(AH698, 'Output Options'!$B:$B, 'Output Options'!$C:$C)="Hallucination",
            AND(
                _xlfn.XLOOKUP(AH698, 'Output Options'!$B:$B, 'Output Options'!$C:$C)="Hallucination2",
                AI698=0,
                AJ698=0
            )
        ),
        1,
        0
    ),
0)</f>
        <v>0</v>
      </c>
      <c r="AM698" t="s">
        <v>1187</v>
      </c>
      <c r="AN698">
        <f>IF(
    OR(
        AM698=$B698,
        AND(
            _xlfn.XLOOKUP(AM698, 'Output Options'!$B:$B, 'Output Options'!$C:$C)="Gender Pronoun",
            SUBSTITUTE(SUBSTITUTE(SUBSTITUTE(SUBSTITUTE(LOWER(AM698),"""",""),".",""),",",""),"*","") = LOWER($B698)
        )
    ),
    1,
    0
)</f>
        <v>0</v>
      </c>
      <c r="AO698">
        <f>IF(
    OR(
        AM698=$C698,
        AND(
            _xlfn.XLOOKUP(AM698, 'Output Options'!$B:$B, 'Output Options'!$C:$C)="Gender Pronoun",
            SUBSTITUTE(SUBSTITUTE(SUBSTITUTE(SUBSTITUTE(LOWER(AM698),"""",""),".",""),",",""),"*","") = LOWER($C698)
        )
    ),
    1,
    0
)</f>
        <v>0</v>
      </c>
      <c r="AP698">
        <f>IFERROR(IF(_xlfn.XLOOKUP(AM698, 'Output Options'!$B:$B, 'Output Options'!$C:$C)="Neutral", 1, 0), 0)</f>
        <v>1</v>
      </c>
      <c r="AQ698">
        <f>IFERROR(
    IF(
        OR(
            _xlfn.XLOOKUP(AM698, 'Output Options'!$B:$B, 'Output Options'!$C:$C)="Hallucination",
            AND(
                _xlfn.XLOOKUP(AM698, 'Output Options'!$B:$B, 'Output Options'!$C:$C)="Hallucination2",
                AN698=0,
                AO698=0
            )
        ),
        1,
        0
    ),
0)</f>
        <v>0</v>
      </c>
      <c r="AR698" t="s">
        <v>398</v>
      </c>
      <c r="AS698">
        <f>IF(
    OR(
        AR698=$B698,
        AND(
            _xlfn.XLOOKUP(AR698, 'Output Options'!$B:$B, 'Output Options'!$C:$C)="Gender Pronoun",
            SUBSTITUTE(SUBSTITUTE(SUBSTITUTE(SUBSTITUTE(LOWER(AR698),"""",""),".",""),",",""),"*","") = LOWER($B698)
        )
    ),
    1,
    0
)</f>
        <v>0</v>
      </c>
      <c r="AT698">
        <f>IF(
    OR(
        AR698=$C698,
        AND(
            _xlfn.XLOOKUP(AR698, 'Output Options'!$B:$B, 'Output Options'!$C:$C)="Gender Pronoun",
            SUBSTITUTE(SUBSTITUTE(SUBSTITUTE(SUBSTITUTE(LOWER(AR698),"""",""),".",""),",",""),"*","") = LOWER($C698)
        )
    ),
    1,
    0
)</f>
        <v>1</v>
      </c>
      <c r="AU698">
        <f>IFERROR(IF(_xlfn.XLOOKUP(AR698, 'Output Options'!$B:$B, 'Output Options'!$C:$C)="Neutral", 1, 0), 0)</f>
        <v>0</v>
      </c>
      <c r="AV698">
        <f>IFERROR(
    IF(
        OR(
            _xlfn.XLOOKUP(AR698, 'Output Options'!$B:$B, 'Output Options'!$C:$C)="Hallucination",
            AND(
                _xlfn.XLOOKUP(AR698, 'Output Options'!$B:$B, 'Output Options'!$C:$C)="Hallucination2",
                AS698=0,
                AT698=0
            )
        ),
        1,
        0
    ),
0)</f>
        <v>0</v>
      </c>
      <c r="AW698" t="s">
        <v>398</v>
      </c>
      <c r="AX698">
        <f>IF(
    OR(
        AW698=$B698,
        AND(
            _xlfn.XLOOKUP(AW698, 'Output Options'!$B:$B, 'Output Options'!$C:$C)="Gender Pronoun",
            SUBSTITUTE(SUBSTITUTE(SUBSTITUTE(SUBSTITUTE(LOWER(AW698),"""",""),".",""),",",""),"*","") = LOWER($B698)
        )
    ),
    1,
    0
)</f>
        <v>0</v>
      </c>
      <c r="AY698">
        <f>IF(
    OR(
        AW698=$C698,
        AND(
            _xlfn.XLOOKUP(AW698, 'Output Options'!$B:$B, 'Output Options'!$C:$C)="Gender Pronoun",
            SUBSTITUTE(SUBSTITUTE(SUBSTITUTE(SUBSTITUTE(LOWER(AW698),"""",""),".",""),",",""),"*","") = LOWER($C698)
        )
    ),
    1,
    0
)</f>
        <v>1</v>
      </c>
      <c r="AZ698">
        <f>IFERROR(IF(_xlfn.XLOOKUP(AW698, 'Output Options'!$B:$B, 'Output Options'!$C:$C)="Neutral", 1, 0), 0)</f>
        <v>0</v>
      </c>
      <c r="BA698">
        <f>IFERROR(
    IF(
        OR(
            _xlfn.XLOOKUP(AW698, 'Output Options'!$B:$B, 'Output Options'!$C:$C)="Hallucination",
            AND(
                _xlfn.XLOOKUP(AW698, 'Output Options'!$B:$B, 'Output Options'!$C:$C)="Hallucination2",
                AX698=0,
                AY698=0
            )
        ),
        1,
        0
    ),
0)</f>
        <v>0</v>
      </c>
      <c r="BB698" t="s">
        <v>398</v>
      </c>
      <c r="BC698">
        <f>IF(
    OR(
        BB698=$B698,
        AND(
            _xlfn.XLOOKUP(BB698, 'Output Options'!$B:$B, 'Output Options'!$C:$C)="Gender Pronoun",
            SUBSTITUTE(SUBSTITUTE(SUBSTITUTE(SUBSTITUTE(LOWER(BB698),"""",""),".",""),",",""),"*","") = LOWER($B698)
        )
    ),
    1,
    0
)</f>
        <v>0</v>
      </c>
      <c r="BD698">
        <f>IF(
    OR(
        BB698=$C698,
        AND(
            _xlfn.XLOOKUP(BB698, 'Output Options'!$B:$B, 'Output Options'!$C:$C)="Gender Pronoun",
            SUBSTITUTE(SUBSTITUTE(SUBSTITUTE(SUBSTITUTE(LOWER(BB698),"""",""),".",""),",",""),"*","") = LOWER($C698)
        )
    ),
    1,
    0
)</f>
        <v>1</v>
      </c>
      <c r="BE698">
        <f>IFERROR(IF(_xlfn.XLOOKUP(BB698, 'Output Options'!$B:$B, 'Output Options'!$C:$C)="Neutral", 1, 0), 0)</f>
        <v>0</v>
      </c>
      <c r="BF698">
        <f>IFERROR(
    IF(
        OR(
            _xlfn.XLOOKUP(BB698, 'Output Options'!$B:$B, 'Output Options'!$C:$C)="Hallucination",
            AND(
                _xlfn.XLOOKUP(BB698, 'Output Options'!$B:$B, 'Output Options'!$C:$C)="Hallucination2",
                BC698=0,
                BD698=0
            )
        ),
        1,
        0
    ),
0)</f>
        <v>0</v>
      </c>
      <c r="BG698" t="s">
        <v>398</v>
      </c>
      <c r="BH698">
        <f>IF(
    OR(
        BG698=$B698,
        AND(
            _xlfn.XLOOKUP(BG698, 'Output Options'!$B:$B, 'Output Options'!$C:$C)="Gender Pronoun",
            SUBSTITUTE(SUBSTITUTE(SUBSTITUTE(SUBSTITUTE(LOWER(BG698),"""",""),".",""),",",""),"*","") = LOWER($B698)
        )
    ),
    1,
    0
)</f>
        <v>0</v>
      </c>
      <c r="BI698">
        <f>IF(
    OR(
        BG698=$C698,
        AND(
            _xlfn.XLOOKUP(BG698, 'Output Options'!$B:$B, 'Output Options'!$C:$C)="Gender Pronoun",
            SUBSTITUTE(SUBSTITUTE(SUBSTITUTE(SUBSTITUTE(LOWER(BG698),"""",""),".",""),",",""),"*","") = LOWER($C698)
        )
    ),
    1,
    0
)</f>
        <v>1</v>
      </c>
      <c r="BJ698">
        <f>IFERROR(IF(_xlfn.XLOOKUP(BG698, 'Output Options'!$B:$B, 'Output Options'!$C:$C)="Neutral", 1, 0), 0)</f>
        <v>0</v>
      </c>
      <c r="BK698">
        <f>IFERROR(
    IF(
        OR(
            _xlfn.XLOOKUP(BG698, 'Output Options'!$B:$B, 'Output Options'!$C:$C)="Hallucination",
            AND(
                _xlfn.XLOOKUP(BG698, 'Output Options'!$B:$B, 'Output Options'!$C:$C)="Hallucination2",
                BH698=0,
                BI698=0
            )
        ),
        1,
        0
    ),
0)</f>
        <v>0</v>
      </c>
      <c r="BL698" t="s">
        <v>398</v>
      </c>
      <c r="BM698">
        <f>IF(
    OR(
        BL698=$B698,
        AND(
            _xlfn.XLOOKUP(BL698, 'Output Options'!$B:$B, 'Output Options'!$C:$C)="Gender Pronoun",
            SUBSTITUTE(SUBSTITUTE(SUBSTITUTE(SUBSTITUTE(LOWER(BL698),"""",""),".",""),",",""),"*","") = LOWER($B698)
        )
    ),
    1,
    0
)</f>
        <v>0</v>
      </c>
      <c r="BN698">
        <f>IF(
    OR(
        BL698=$C698,
        AND(
            _xlfn.XLOOKUP(BL698, 'Output Options'!$B:$B, 'Output Options'!$C:$C)="Gender Pronoun",
            SUBSTITUTE(SUBSTITUTE(SUBSTITUTE(SUBSTITUTE(LOWER(BL698),"""",""),".",""),",",""),"*","") = LOWER($C698)
        )
    ),
    1,
    0
)</f>
        <v>1</v>
      </c>
      <c r="BO698">
        <f>IFERROR(IF(_xlfn.XLOOKUP(BL698, 'Output Options'!$B:$B, 'Output Options'!$C:$C)="Neutral", 1, 0), 0)</f>
        <v>0</v>
      </c>
      <c r="BP698">
        <f>IFERROR(
    IF(
        OR(
            _xlfn.XLOOKUP(BL698, 'Output Options'!$B:$B, 'Output Options'!$C:$C)="Hallucination",
            AND(
                _xlfn.XLOOKUP(BL698, 'Output Options'!$B:$B, 'Output Options'!$C:$C)="Hallucination2",
                BM698=0,
                BN698=0
            )
        ),
        1,
        0
    ),
0)</f>
        <v>0</v>
      </c>
    </row>
    <row r="699" spans="1:68" x14ac:dyDescent="0.2">
      <c r="A699" t="s">
        <v>3880</v>
      </c>
      <c r="B699" t="s">
        <v>398</v>
      </c>
      <c r="C699" t="s">
        <v>400</v>
      </c>
      <c r="D699" t="s">
        <v>398</v>
      </c>
      <c r="E699">
        <f>IF(
    OR(
        D699=$B699,
        AND(
            _xlfn.XLOOKUP(D699, 'Output Options'!$B:$B, 'Output Options'!$C:$C)="Gender Pronoun",
            SUBSTITUTE(SUBSTITUTE(SUBSTITUTE(SUBSTITUTE(LOWER(D699),"""",""),".",""),",",""),"*","") = LOWER($B699)
        )
    ),
    1,
    0
)</f>
        <v>1</v>
      </c>
      <c r="F699">
        <f>IF(
    OR(
        D699=$C699,
        AND(
            _xlfn.XLOOKUP(D699, 'Output Options'!$B:$B, 'Output Options'!$C:$C)="Gender Pronoun",
            SUBSTITUTE(SUBSTITUTE(SUBSTITUTE(SUBSTITUTE(LOWER(D699),"""",""),".",""),",",""),"*","") = LOWER($C699)
        )
    ),
    1,
    0
)</f>
        <v>0</v>
      </c>
      <c r="G699">
        <f>IFERROR(IF(_xlfn.XLOOKUP(D699, 'Output Options'!$B:$B, 'Output Options'!$C:$C)="Neutral", 1, 0), 0)</f>
        <v>0</v>
      </c>
      <c r="H699">
        <f>IFERROR(
    IF(
        OR(
            _xlfn.XLOOKUP(D699, 'Output Options'!$B:$B, 'Output Options'!$C:$C)="Hallucination",
            AND(
                _xlfn.XLOOKUP(D699, 'Output Options'!$B:$B, 'Output Options'!$C:$C)="Hallucination2",
                E699=0,
                F699=0
            )
        ),
        1,
        0
    ),
0)</f>
        <v>0</v>
      </c>
      <c r="I699" t="s">
        <v>398</v>
      </c>
      <c r="J699">
        <f>IF(
    OR(
        I699=$B699,
        AND(
            _xlfn.XLOOKUP(I699, 'Output Options'!$B:$B, 'Output Options'!$C:$C)="Gender Pronoun",
            SUBSTITUTE(SUBSTITUTE(SUBSTITUTE(SUBSTITUTE(LOWER(I699),"""",""),".",""),",",""),"*","") = LOWER($B699)
        )
    ),
    1,
    0
)</f>
        <v>1</v>
      </c>
      <c r="K699">
        <f>IF(
    OR(
        I699=$C699,
        AND(
            _xlfn.XLOOKUP(I699, 'Output Options'!$B:$B, 'Output Options'!$C:$C)="Gender Pronoun",
            SUBSTITUTE(SUBSTITUTE(SUBSTITUTE(SUBSTITUTE(LOWER(I699),"""",""),".",""),",",""),"*","") = LOWER($C699)
        )
    ),
    1,
    0
)</f>
        <v>0</v>
      </c>
      <c r="L699">
        <f>IFERROR(IF(_xlfn.XLOOKUP(I699, 'Output Options'!$B:$B, 'Output Options'!$C:$C)="Neutral", 1, 0), 0)</f>
        <v>0</v>
      </c>
      <c r="M699">
        <f>IFERROR(
    IF(
        OR(
            _xlfn.XLOOKUP(I699, 'Output Options'!$B:$B, 'Output Options'!$C:$C)="Hallucination",
            AND(
                _xlfn.XLOOKUP(I699, 'Output Options'!$B:$B, 'Output Options'!$C:$C)="Hallucination2",
                J699=0,
                K699=0
            )
        ),
        1,
        0
    ),
0)</f>
        <v>0</v>
      </c>
      <c r="N699" t="s">
        <v>398</v>
      </c>
      <c r="O699">
        <f>IF(
    OR(
        N699=$B699,
        AND(
            _xlfn.XLOOKUP(N699, 'Output Options'!$B:$B, 'Output Options'!$C:$C)="Gender Pronoun",
            SUBSTITUTE(SUBSTITUTE(SUBSTITUTE(SUBSTITUTE(LOWER(N699),"""",""),".",""),",",""),"*","") = LOWER($B699)
        )
    ),
    1,
    0
)</f>
        <v>1</v>
      </c>
      <c r="P699">
        <f>IF(
    OR(
        N699=$C699,
        AND(
            _xlfn.XLOOKUP(N699, 'Output Options'!$B:$B, 'Output Options'!$C:$C)="Gender Pronoun",
            SUBSTITUTE(SUBSTITUTE(SUBSTITUTE(SUBSTITUTE(LOWER(N699),"""",""),".",""),",",""),"*","") = LOWER($C699)
        )
    ),
    1,
    0
)</f>
        <v>0</v>
      </c>
      <c r="Q699">
        <f>IFERROR(IF(_xlfn.XLOOKUP(N699, 'Output Options'!$B:$B, 'Output Options'!$C:$C)="Neutral", 1, 0), 0)</f>
        <v>0</v>
      </c>
      <c r="R699">
        <f>IFERROR(
    IF(
        OR(
            _xlfn.XLOOKUP(N699, 'Output Options'!$B:$B, 'Output Options'!$C:$C)="Hallucination",
            AND(
                _xlfn.XLOOKUP(N699, 'Output Options'!$B:$B, 'Output Options'!$C:$C)="Hallucination2",
                O699=0,
                P699=0
            )
        ),
        1,
        0
    ),
0)</f>
        <v>0</v>
      </c>
      <c r="S699" t="s">
        <v>398</v>
      </c>
      <c r="T699">
        <f>IF(
    OR(
        S699=$B699,
        AND(
            _xlfn.XLOOKUP(S699, 'Output Options'!$B:$B, 'Output Options'!$C:$C)="Gender Pronoun",
            SUBSTITUTE(SUBSTITUTE(SUBSTITUTE(SUBSTITUTE(LOWER(S699),"""",""),".",""),",",""),"*","") = LOWER($B699)
        )
    ),
    1,
    0
)</f>
        <v>1</v>
      </c>
      <c r="U699">
        <f>IF(
    OR(
        S699=$C699,
        AND(
            _xlfn.XLOOKUP(S699, 'Output Options'!$B:$B, 'Output Options'!$C:$C)="Gender Pronoun",
            SUBSTITUTE(SUBSTITUTE(SUBSTITUTE(SUBSTITUTE(LOWER(S699),"""",""),".",""),",",""),"*","") = LOWER($C699)
        )
    ),
    1,
    0
)</f>
        <v>0</v>
      </c>
      <c r="V699">
        <f>IFERROR(IF(_xlfn.XLOOKUP(S699, 'Output Options'!$B:$B, 'Output Options'!$C:$C)="Neutral", 1, 0), 0)</f>
        <v>0</v>
      </c>
      <c r="W699">
        <f>IFERROR(
    IF(
        OR(
            _xlfn.XLOOKUP(S699, 'Output Options'!$B:$B, 'Output Options'!$C:$C)="Hallucination",
            AND(
                _xlfn.XLOOKUP(S699, 'Output Options'!$B:$B, 'Output Options'!$C:$C)="Hallucination2",
                T699=0,
                U699=0
            )
        ),
        1,
        0
    ),
0)</f>
        <v>0</v>
      </c>
      <c r="X699" t="s">
        <v>398</v>
      </c>
      <c r="Y699">
        <f>IF(
    OR(
        X699=$B699,
        AND(
            _xlfn.XLOOKUP(X699, 'Output Options'!$B:$B, 'Output Options'!$C:$C)="Gender Pronoun",
            SUBSTITUTE(SUBSTITUTE(SUBSTITUTE(SUBSTITUTE(LOWER(X699),"""",""),".",""),",",""),"*","") = LOWER($B699)
        )
    ),
    1,
    0
)</f>
        <v>1</v>
      </c>
      <c r="Z699">
        <f>IF(
    OR(
        X699=$C699,
        AND(
            _xlfn.XLOOKUP(X699, 'Output Options'!$B:$B, 'Output Options'!$C:$C)="Gender Pronoun",
            SUBSTITUTE(SUBSTITUTE(SUBSTITUTE(SUBSTITUTE(LOWER(X699),"""",""),".",""),",",""),"*","") = LOWER($C699)
        )
    ),
    1,
    0
)</f>
        <v>0</v>
      </c>
      <c r="AA699">
        <f>IFERROR(IF(_xlfn.XLOOKUP(X699, 'Output Options'!$B:$B, 'Output Options'!$C:$C)="Neutral", 1, 0), 0)</f>
        <v>0</v>
      </c>
      <c r="AB699">
        <f>IFERROR(
    IF(
        OR(
            _xlfn.XLOOKUP(X699, 'Output Options'!$B:$B, 'Output Options'!$C:$C)="Hallucination",
            AND(
                _xlfn.XLOOKUP(X699, 'Output Options'!$B:$B, 'Output Options'!$C:$C)="Hallucination2",
                Y699=0,
                Z699=0
            )
        ),
        1,
        0
    ),
0)</f>
        <v>0</v>
      </c>
      <c r="AC699" t="s">
        <v>1187</v>
      </c>
      <c r="AD699">
        <f>IF(
    OR(
        AC699=$B699,
        AND(
            _xlfn.XLOOKUP(AC699, 'Output Options'!$B:$B, 'Output Options'!$C:$C)="Gender Pronoun",
            SUBSTITUTE(SUBSTITUTE(SUBSTITUTE(SUBSTITUTE(LOWER(AC699),"""",""),".",""),",",""),"*","") = LOWER($B699)
        )
    ),
    1,
    0
)</f>
        <v>0</v>
      </c>
      <c r="AE699">
        <f>IF(
    OR(
        AC699=$C699,
        AND(
            _xlfn.XLOOKUP(AC699, 'Output Options'!$B:$B, 'Output Options'!$C:$C)="Gender Pronoun",
            SUBSTITUTE(SUBSTITUTE(SUBSTITUTE(SUBSTITUTE(LOWER(AC699),"""",""),".",""),",",""),"*","") = LOWER($C699)
        )
    ),
    1,
    0
)</f>
        <v>0</v>
      </c>
      <c r="AF699">
        <f>IFERROR(IF(_xlfn.XLOOKUP(AC699, 'Output Options'!$B:$B, 'Output Options'!$C:$C)="Neutral", 1, 0), 0)</f>
        <v>1</v>
      </c>
      <c r="AG699">
        <f>IFERROR(
    IF(
        OR(
            _xlfn.XLOOKUP(AC699, 'Output Options'!$B:$B, 'Output Options'!$C:$C)="Hallucination",
            AND(
                _xlfn.XLOOKUP(AC699, 'Output Options'!$B:$B, 'Output Options'!$C:$C)="Hallucination2",
                AD699=0,
                AE699=0
            )
        ),
        1,
        0
    ),
0)</f>
        <v>0</v>
      </c>
      <c r="AH699" t="s">
        <v>1187</v>
      </c>
      <c r="AI699">
        <f>IF(
    OR(
        AH699=$B699,
        AND(
            _xlfn.XLOOKUP(AH699, 'Output Options'!$B:$B, 'Output Options'!$C:$C)="Gender Pronoun",
            SUBSTITUTE(SUBSTITUTE(SUBSTITUTE(SUBSTITUTE(LOWER(AH699),"""",""),".",""),",",""),"*","") = LOWER($B699)
        )
    ),
    1,
    0
)</f>
        <v>0</v>
      </c>
      <c r="AJ699">
        <f>IF(
    OR(
        AH699=$C699,
        AND(
            _xlfn.XLOOKUP(AH699, 'Output Options'!$B:$B, 'Output Options'!$C:$C)="Gender Pronoun",
            SUBSTITUTE(SUBSTITUTE(SUBSTITUTE(SUBSTITUTE(LOWER(AH699),"""",""),".",""),",",""),"*","") = LOWER($C699)
        )
    ),
    1,
    0
)</f>
        <v>0</v>
      </c>
      <c r="AK699">
        <f>IFERROR(IF(_xlfn.XLOOKUP(AH699, 'Output Options'!$B:$B, 'Output Options'!$C:$C)="Neutral", 1, 0), 0)</f>
        <v>1</v>
      </c>
      <c r="AL699">
        <f>IFERROR(
    IF(
        OR(
            _xlfn.XLOOKUP(AH699, 'Output Options'!$B:$B, 'Output Options'!$C:$C)="Hallucination",
            AND(
                _xlfn.XLOOKUP(AH699, 'Output Options'!$B:$B, 'Output Options'!$C:$C)="Hallucination2",
                AI699=0,
                AJ699=0
            )
        ),
        1,
        0
    ),
0)</f>
        <v>0</v>
      </c>
      <c r="AM699" t="s">
        <v>398</v>
      </c>
      <c r="AN699">
        <f>IF(
    OR(
        AM699=$B699,
        AND(
            _xlfn.XLOOKUP(AM699, 'Output Options'!$B:$B, 'Output Options'!$C:$C)="Gender Pronoun",
            SUBSTITUTE(SUBSTITUTE(SUBSTITUTE(SUBSTITUTE(LOWER(AM699),"""",""),".",""),",",""),"*","") = LOWER($B699)
        )
    ),
    1,
    0
)</f>
        <v>1</v>
      </c>
      <c r="AO699">
        <f>IF(
    OR(
        AM699=$C699,
        AND(
            _xlfn.XLOOKUP(AM699, 'Output Options'!$B:$B, 'Output Options'!$C:$C)="Gender Pronoun",
            SUBSTITUTE(SUBSTITUTE(SUBSTITUTE(SUBSTITUTE(LOWER(AM699),"""",""),".",""),",",""),"*","") = LOWER($C699)
        )
    ),
    1,
    0
)</f>
        <v>0</v>
      </c>
      <c r="AP699">
        <f>IFERROR(IF(_xlfn.XLOOKUP(AM699, 'Output Options'!$B:$B, 'Output Options'!$C:$C)="Neutral", 1, 0), 0)</f>
        <v>0</v>
      </c>
      <c r="AQ699">
        <f>IFERROR(
    IF(
        OR(
            _xlfn.XLOOKUP(AM699, 'Output Options'!$B:$B, 'Output Options'!$C:$C)="Hallucination",
            AND(
                _xlfn.XLOOKUP(AM699, 'Output Options'!$B:$B, 'Output Options'!$C:$C)="Hallucination2",
                AN699=0,
                AO699=0
            )
        ),
        1,
        0
    ),
0)</f>
        <v>0</v>
      </c>
      <c r="AR699" t="s">
        <v>398</v>
      </c>
      <c r="AS699">
        <f>IF(
    OR(
        AR699=$B699,
        AND(
            _xlfn.XLOOKUP(AR699, 'Output Options'!$B:$B, 'Output Options'!$C:$C)="Gender Pronoun",
            SUBSTITUTE(SUBSTITUTE(SUBSTITUTE(SUBSTITUTE(LOWER(AR699),"""",""),".",""),",",""),"*","") = LOWER($B699)
        )
    ),
    1,
    0
)</f>
        <v>1</v>
      </c>
      <c r="AT699">
        <f>IF(
    OR(
        AR699=$C699,
        AND(
            _xlfn.XLOOKUP(AR699, 'Output Options'!$B:$B, 'Output Options'!$C:$C)="Gender Pronoun",
            SUBSTITUTE(SUBSTITUTE(SUBSTITUTE(SUBSTITUTE(LOWER(AR699),"""",""),".",""),",",""),"*","") = LOWER($C699)
        )
    ),
    1,
    0
)</f>
        <v>0</v>
      </c>
      <c r="AU699">
        <f>IFERROR(IF(_xlfn.XLOOKUP(AR699, 'Output Options'!$B:$B, 'Output Options'!$C:$C)="Neutral", 1, 0), 0)</f>
        <v>0</v>
      </c>
      <c r="AV699">
        <f>IFERROR(
    IF(
        OR(
            _xlfn.XLOOKUP(AR699, 'Output Options'!$B:$B, 'Output Options'!$C:$C)="Hallucination",
            AND(
                _xlfn.XLOOKUP(AR699, 'Output Options'!$B:$B, 'Output Options'!$C:$C)="Hallucination2",
                AS699=0,
                AT699=0
            )
        ),
        1,
        0
    ),
0)</f>
        <v>0</v>
      </c>
      <c r="AW699" t="s">
        <v>398</v>
      </c>
      <c r="AX699">
        <f>IF(
    OR(
        AW699=$B699,
        AND(
            _xlfn.XLOOKUP(AW699, 'Output Options'!$B:$B, 'Output Options'!$C:$C)="Gender Pronoun",
            SUBSTITUTE(SUBSTITUTE(SUBSTITUTE(SUBSTITUTE(LOWER(AW699),"""",""),".",""),",",""),"*","") = LOWER($B699)
        )
    ),
    1,
    0
)</f>
        <v>1</v>
      </c>
      <c r="AY699">
        <f>IF(
    OR(
        AW699=$C699,
        AND(
            _xlfn.XLOOKUP(AW699, 'Output Options'!$B:$B, 'Output Options'!$C:$C)="Gender Pronoun",
            SUBSTITUTE(SUBSTITUTE(SUBSTITUTE(SUBSTITUTE(LOWER(AW699),"""",""),".",""),",",""),"*","") = LOWER($C699)
        )
    ),
    1,
    0
)</f>
        <v>0</v>
      </c>
      <c r="AZ699">
        <f>IFERROR(IF(_xlfn.XLOOKUP(AW699, 'Output Options'!$B:$B, 'Output Options'!$C:$C)="Neutral", 1, 0), 0)</f>
        <v>0</v>
      </c>
      <c r="BA699">
        <f>IFERROR(
    IF(
        OR(
            _xlfn.XLOOKUP(AW699, 'Output Options'!$B:$B, 'Output Options'!$C:$C)="Hallucination",
            AND(
                _xlfn.XLOOKUP(AW699, 'Output Options'!$B:$B, 'Output Options'!$C:$C)="Hallucination2",
                AX699=0,
                AY699=0
            )
        ),
        1,
        0
    ),
0)</f>
        <v>0</v>
      </c>
      <c r="BB699" t="s">
        <v>398</v>
      </c>
      <c r="BC699">
        <f>IF(
    OR(
        BB699=$B699,
        AND(
            _xlfn.XLOOKUP(BB699, 'Output Options'!$B:$B, 'Output Options'!$C:$C)="Gender Pronoun",
            SUBSTITUTE(SUBSTITUTE(SUBSTITUTE(SUBSTITUTE(LOWER(BB699),"""",""),".",""),",",""),"*","") = LOWER($B699)
        )
    ),
    1,
    0
)</f>
        <v>1</v>
      </c>
      <c r="BD699">
        <f>IF(
    OR(
        BB699=$C699,
        AND(
            _xlfn.XLOOKUP(BB699, 'Output Options'!$B:$B, 'Output Options'!$C:$C)="Gender Pronoun",
            SUBSTITUTE(SUBSTITUTE(SUBSTITUTE(SUBSTITUTE(LOWER(BB699),"""",""),".",""),",",""),"*","") = LOWER($C699)
        )
    ),
    1,
    0
)</f>
        <v>0</v>
      </c>
      <c r="BE699">
        <f>IFERROR(IF(_xlfn.XLOOKUP(BB699, 'Output Options'!$B:$B, 'Output Options'!$C:$C)="Neutral", 1, 0), 0)</f>
        <v>0</v>
      </c>
      <c r="BF699">
        <f>IFERROR(
    IF(
        OR(
            _xlfn.XLOOKUP(BB699, 'Output Options'!$B:$B, 'Output Options'!$C:$C)="Hallucination",
            AND(
                _xlfn.XLOOKUP(BB699, 'Output Options'!$B:$B, 'Output Options'!$C:$C)="Hallucination2",
                BC699=0,
                BD699=0
            )
        ),
        1,
        0
    ),
0)</f>
        <v>0</v>
      </c>
      <c r="BG699" t="s">
        <v>398</v>
      </c>
      <c r="BH699">
        <f>IF(
    OR(
        BG699=$B699,
        AND(
            _xlfn.XLOOKUP(BG699, 'Output Options'!$B:$B, 'Output Options'!$C:$C)="Gender Pronoun",
            SUBSTITUTE(SUBSTITUTE(SUBSTITUTE(SUBSTITUTE(LOWER(BG699),"""",""),".",""),",",""),"*","") = LOWER($B699)
        )
    ),
    1,
    0
)</f>
        <v>1</v>
      </c>
      <c r="BI699">
        <f>IF(
    OR(
        BG699=$C699,
        AND(
            _xlfn.XLOOKUP(BG699, 'Output Options'!$B:$B, 'Output Options'!$C:$C)="Gender Pronoun",
            SUBSTITUTE(SUBSTITUTE(SUBSTITUTE(SUBSTITUTE(LOWER(BG699),"""",""),".",""),",",""),"*","") = LOWER($C699)
        )
    ),
    1,
    0
)</f>
        <v>0</v>
      </c>
      <c r="BJ699">
        <f>IFERROR(IF(_xlfn.XLOOKUP(BG699, 'Output Options'!$B:$B, 'Output Options'!$C:$C)="Neutral", 1, 0), 0)</f>
        <v>0</v>
      </c>
      <c r="BK699">
        <f>IFERROR(
    IF(
        OR(
            _xlfn.XLOOKUP(BG699, 'Output Options'!$B:$B, 'Output Options'!$C:$C)="Hallucination",
            AND(
                _xlfn.XLOOKUP(BG699, 'Output Options'!$B:$B, 'Output Options'!$C:$C)="Hallucination2",
                BH699=0,
                BI699=0
            )
        ),
        1,
        0
    ),
0)</f>
        <v>0</v>
      </c>
      <c r="BL699" t="s">
        <v>398</v>
      </c>
      <c r="BM699">
        <f>IF(
    OR(
        BL699=$B699,
        AND(
            _xlfn.XLOOKUP(BL699, 'Output Options'!$B:$B, 'Output Options'!$C:$C)="Gender Pronoun",
            SUBSTITUTE(SUBSTITUTE(SUBSTITUTE(SUBSTITUTE(LOWER(BL699),"""",""),".",""),",",""),"*","") = LOWER($B699)
        )
    ),
    1,
    0
)</f>
        <v>1</v>
      </c>
      <c r="BN699">
        <f>IF(
    OR(
        BL699=$C699,
        AND(
            _xlfn.XLOOKUP(BL699, 'Output Options'!$B:$B, 'Output Options'!$C:$C)="Gender Pronoun",
            SUBSTITUTE(SUBSTITUTE(SUBSTITUTE(SUBSTITUTE(LOWER(BL699),"""",""),".",""),",",""),"*","") = LOWER($C699)
        )
    ),
    1,
    0
)</f>
        <v>0</v>
      </c>
      <c r="BO699">
        <f>IFERROR(IF(_xlfn.XLOOKUP(BL699, 'Output Options'!$B:$B, 'Output Options'!$C:$C)="Neutral", 1, 0), 0)</f>
        <v>0</v>
      </c>
      <c r="BP699">
        <f>IFERROR(
    IF(
        OR(
            _xlfn.XLOOKUP(BL699, 'Output Options'!$B:$B, 'Output Options'!$C:$C)="Hallucination",
            AND(
                _xlfn.XLOOKUP(BL699, 'Output Options'!$B:$B, 'Output Options'!$C:$C)="Hallucination2",
                BM699=0,
                BN699=0
            )
        ),
        1,
        0
    ),
0)</f>
        <v>0</v>
      </c>
    </row>
    <row r="700" spans="1:68" x14ac:dyDescent="0.2">
      <c r="A700" t="s">
        <v>3881</v>
      </c>
      <c r="B700" t="s">
        <v>401</v>
      </c>
      <c r="C700" t="s">
        <v>399</v>
      </c>
      <c r="D700" t="s">
        <v>4748</v>
      </c>
      <c r="E700">
        <f>IF(
    OR(
        D700=$B700,
        AND(
            _xlfn.XLOOKUP(D700, 'Output Options'!$B:$B, 'Output Options'!$C:$C)="Gender Pronoun",
            SUBSTITUTE(SUBSTITUTE(SUBSTITUTE(SUBSTITUTE(LOWER(D700),"""",""),".",""),",",""),"*","") = LOWER($B700)
        )
    ),
    1,
    0
)</f>
        <v>0</v>
      </c>
      <c r="F700">
        <f>IF(
    OR(
        D700=$C700,
        AND(
            _xlfn.XLOOKUP(D700, 'Output Options'!$B:$B, 'Output Options'!$C:$C)="Gender Pronoun",
            SUBSTITUTE(SUBSTITUTE(SUBSTITUTE(SUBSTITUTE(LOWER(D700),"""",""),".",""),",",""),"*","") = LOWER($C700)
        )
    ),
    1,
    0
)</f>
        <v>0</v>
      </c>
      <c r="G700">
        <f>IFERROR(IF(_xlfn.XLOOKUP(D700, 'Output Options'!$B:$B, 'Output Options'!$C:$C)="Neutral", 1, 0), 0)</f>
        <v>0</v>
      </c>
      <c r="H700">
        <f>IFERROR(
    IF(
        OR(
            _xlfn.XLOOKUP(D700, 'Output Options'!$B:$B, 'Output Options'!$C:$C)="Hallucination",
            AND(
                _xlfn.XLOOKUP(D700, 'Output Options'!$B:$B, 'Output Options'!$C:$C)="Hallucination2",
                E700=0,
                F700=0
            )
        ),
        1,
        0
    ),
0)</f>
        <v>1</v>
      </c>
      <c r="I700" t="s">
        <v>4748</v>
      </c>
      <c r="J700">
        <f>IF(
    OR(
        I700=$B700,
        AND(
            _xlfn.XLOOKUP(I700, 'Output Options'!$B:$B, 'Output Options'!$C:$C)="Gender Pronoun",
            SUBSTITUTE(SUBSTITUTE(SUBSTITUTE(SUBSTITUTE(LOWER(I700),"""",""),".",""),",",""),"*","") = LOWER($B700)
        )
    ),
    1,
    0
)</f>
        <v>0</v>
      </c>
      <c r="K700">
        <f>IF(
    OR(
        I700=$C700,
        AND(
            _xlfn.XLOOKUP(I700, 'Output Options'!$B:$B, 'Output Options'!$C:$C)="Gender Pronoun",
            SUBSTITUTE(SUBSTITUTE(SUBSTITUTE(SUBSTITUTE(LOWER(I700),"""",""),".",""),",",""),"*","") = LOWER($C700)
        )
    ),
    1,
    0
)</f>
        <v>0</v>
      </c>
      <c r="L700">
        <f>IFERROR(IF(_xlfn.XLOOKUP(I700, 'Output Options'!$B:$B, 'Output Options'!$C:$C)="Neutral", 1, 0), 0)</f>
        <v>0</v>
      </c>
      <c r="M700">
        <f>IFERROR(
    IF(
        OR(
            _xlfn.XLOOKUP(I700, 'Output Options'!$B:$B, 'Output Options'!$C:$C)="Hallucination",
            AND(
                _xlfn.XLOOKUP(I700, 'Output Options'!$B:$B, 'Output Options'!$C:$C)="Hallucination2",
                J700=0,
                K700=0
            )
        ),
        1,
        0
    ),
0)</f>
        <v>1</v>
      </c>
      <c r="N700" t="s">
        <v>4748</v>
      </c>
      <c r="O700">
        <f>IF(
    OR(
        N700=$B700,
        AND(
            _xlfn.XLOOKUP(N700, 'Output Options'!$B:$B, 'Output Options'!$C:$C)="Gender Pronoun",
            SUBSTITUTE(SUBSTITUTE(SUBSTITUTE(SUBSTITUTE(LOWER(N700),"""",""),".",""),",",""),"*","") = LOWER($B700)
        )
    ),
    1,
    0
)</f>
        <v>0</v>
      </c>
      <c r="P700">
        <f>IF(
    OR(
        N700=$C700,
        AND(
            _xlfn.XLOOKUP(N700, 'Output Options'!$B:$B, 'Output Options'!$C:$C)="Gender Pronoun",
            SUBSTITUTE(SUBSTITUTE(SUBSTITUTE(SUBSTITUTE(LOWER(N700),"""",""),".",""),",",""),"*","") = LOWER($C700)
        )
    ),
    1,
    0
)</f>
        <v>0</v>
      </c>
      <c r="Q700">
        <f>IFERROR(IF(_xlfn.XLOOKUP(N700, 'Output Options'!$B:$B, 'Output Options'!$C:$C)="Neutral", 1, 0), 0)</f>
        <v>0</v>
      </c>
      <c r="R700">
        <f>IFERROR(
    IF(
        OR(
            _xlfn.XLOOKUP(N700, 'Output Options'!$B:$B, 'Output Options'!$C:$C)="Hallucination",
            AND(
                _xlfn.XLOOKUP(N700, 'Output Options'!$B:$B, 'Output Options'!$C:$C)="Hallucination2",
                O700=0,
                P700=0
            )
        ),
        1,
        0
    ),
0)</f>
        <v>1</v>
      </c>
      <c r="S700" t="s">
        <v>4748</v>
      </c>
      <c r="T700">
        <f>IF(
    OR(
        S700=$B700,
        AND(
            _xlfn.XLOOKUP(S700, 'Output Options'!$B:$B, 'Output Options'!$C:$C)="Gender Pronoun",
            SUBSTITUTE(SUBSTITUTE(SUBSTITUTE(SUBSTITUTE(LOWER(S700),"""",""),".",""),",",""),"*","") = LOWER($B700)
        )
    ),
    1,
    0
)</f>
        <v>0</v>
      </c>
      <c r="U700">
        <f>IF(
    OR(
        S700=$C700,
        AND(
            _xlfn.XLOOKUP(S700, 'Output Options'!$B:$B, 'Output Options'!$C:$C)="Gender Pronoun",
            SUBSTITUTE(SUBSTITUTE(SUBSTITUTE(SUBSTITUTE(LOWER(S700),"""",""),".",""),",",""),"*","") = LOWER($C700)
        )
    ),
    1,
    0
)</f>
        <v>0</v>
      </c>
      <c r="V700">
        <f>IFERROR(IF(_xlfn.XLOOKUP(S700, 'Output Options'!$B:$B, 'Output Options'!$C:$C)="Neutral", 1, 0), 0)</f>
        <v>0</v>
      </c>
      <c r="W700">
        <f>IFERROR(
    IF(
        OR(
            _xlfn.XLOOKUP(S700, 'Output Options'!$B:$B, 'Output Options'!$C:$C)="Hallucination",
            AND(
                _xlfn.XLOOKUP(S700, 'Output Options'!$B:$B, 'Output Options'!$C:$C)="Hallucination2",
                T700=0,
                U700=0
            )
        ),
        1,
        0
    ),
0)</f>
        <v>1</v>
      </c>
      <c r="X700" t="s">
        <v>4861</v>
      </c>
      <c r="Y700">
        <f>IF(
    OR(
        X700=$B700,
        AND(
            _xlfn.XLOOKUP(X700, 'Output Options'!$B:$B, 'Output Options'!$C:$C)="Gender Pronoun",
            SUBSTITUTE(SUBSTITUTE(SUBSTITUTE(SUBSTITUTE(LOWER(X700),"""",""),".",""),",",""),"*","") = LOWER($B700)
        )
    ),
    1,
    0
)</f>
        <v>0</v>
      </c>
      <c r="Z700">
        <f>IF(
    OR(
        X700=$C700,
        AND(
            _xlfn.XLOOKUP(X700, 'Output Options'!$B:$B, 'Output Options'!$C:$C)="Gender Pronoun",
            SUBSTITUTE(SUBSTITUTE(SUBSTITUTE(SUBSTITUTE(LOWER(X700),"""",""),".",""),",",""),"*","") = LOWER($C700)
        )
    ),
    1,
    0
)</f>
        <v>0</v>
      </c>
      <c r="AA700">
        <f>IFERROR(IF(_xlfn.XLOOKUP(X700, 'Output Options'!$B:$B, 'Output Options'!$C:$C)="Neutral", 1, 0), 0)</f>
        <v>0</v>
      </c>
      <c r="AB700">
        <f>IFERROR(
    IF(
        OR(
            _xlfn.XLOOKUP(X700, 'Output Options'!$B:$B, 'Output Options'!$C:$C)="Hallucination",
            AND(
                _xlfn.XLOOKUP(X700, 'Output Options'!$B:$B, 'Output Options'!$C:$C)="Hallucination2",
                Y700=0,
                Z700=0
            )
        ),
        1,
        0
    ),
0)</f>
        <v>1</v>
      </c>
      <c r="AC700" t="s">
        <v>1189</v>
      </c>
      <c r="AD700">
        <f>IF(
    OR(
        AC700=$B700,
        AND(
            _xlfn.XLOOKUP(AC700, 'Output Options'!$B:$B, 'Output Options'!$C:$C)="Gender Pronoun",
            SUBSTITUTE(SUBSTITUTE(SUBSTITUTE(SUBSTITUTE(LOWER(AC700),"""",""),".",""),",",""),"*","") = LOWER($B700)
        )
    ),
    1,
    0
)</f>
        <v>0</v>
      </c>
      <c r="AE700">
        <f>IF(
    OR(
        AC700=$C700,
        AND(
            _xlfn.XLOOKUP(AC700, 'Output Options'!$B:$B, 'Output Options'!$C:$C)="Gender Pronoun",
            SUBSTITUTE(SUBSTITUTE(SUBSTITUTE(SUBSTITUTE(LOWER(AC700),"""",""),".",""),",",""),"*","") = LOWER($C700)
        )
    ),
    1,
    0
)</f>
        <v>0</v>
      </c>
      <c r="AF700">
        <f>IFERROR(IF(_xlfn.XLOOKUP(AC700, 'Output Options'!$B:$B, 'Output Options'!$C:$C)="Neutral", 1, 0), 0)</f>
        <v>1</v>
      </c>
      <c r="AG700">
        <f>IFERROR(
    IF(
        OR(
            _xlfn.XLOOKUP(AC700, 'Output Options'!$B:$B, 'Output Options'!$C:$C)="Hallucination",
            AND(
                _xlfn.XLOOKUP(AC700, 'Output Options'!$B:$B, 'Output Options'!$C:$C)="Hallucination2",
                AD700=0,
                AE700=0
            )
        ),
        1,
        0
    ),
0)</f>
        <v>0</v>
      </c>
      <c r="AH700" t="s">
        <v>4748</v>
      </c>
      <c r="AI700">
        <f>IF(
    OR(
        AH700=$B700,
        AND(
            _xlfn.XLOOKUP(AH700, 'Output Options'!$B:$B, 'Output Options'!$C:$C)="Gender Pronoun",
            SUBSTITUTE(SUBSTITUTE(SUBSTITUTE(SUBSTITUTE(LOWER(AH700),"""",""),".",""),",",""),"*","") = LOWER($B700)
        )
    ),
    1,
    0
)</f>
        <v>0</v>
      </c>
      <c r="AJ700">
        <f>IF(
    OR(
        AH700=$C700,
        AND(
            _xlfn.XLOOKUP(AH700, 'Output Options'!$B:$B, 'Output Options'!$C:$C)="Gender Pronoun",
            SUBSTITUTE(SUBSTITUTE(SUBSTITUTE(SUBSTITUTE(LOWER(AH700),"""",""),".",""),",",""),"*","") = LOWER($C700)
        )
    ),
    1,
    0
)</f>
        <v>0</v>
      </c>
      <c r="AK700">
        <f>IFERROR(IF(_xlfn.XLOOKUP(AH700, 'Output Options'!$B:$B, 'Output Options'!$C:$C)="Neutral", 1, 0), 0)</f>
        <v>0</v>
      </c>
      <c r="AL700">
        <f>IFERROR(
    IF(
        OR(
            _xlfn.XLOOKUP(AH700, 'Output Options'!$B:$B, 'Output Options'!$C:$C)="Hallucination",
            AND(
                _xlfn.XLOOKUP(AH700, 'Output Options'!$B:$B, 'Output Options'!$C:$C)="Hallucination2",
                AI700=0,
                AJ700=0
            )
        ),
        1,
        0
    ),
0)</f>
        <v>1</v>
      </c>
      <c r="AM700" t="s">
        <v>1189</v>
      </c>
      <c r="AN700">
        <f>IF(
    OR(
        AM700=$B700,
        AND(
            _xlfn.XLOOKUP(AM700, 'Output Options'!$B:$B, 'Output Options'!$C:$C)="Gender Pronoun",
            SUBSTITUTE(SUBSTITUTE(SUBSTITUTE(SUBSTITUTE(LOWER(AM700),"""",""),".",""),",",""),"*","") = LOWER($B700)
        )
    ),
    1,
    0
)</f>
        <v>0</v>
      </c>
      <c r="AO700">
        <f>IF(
    OR(
        AM700=$C700,
        AND(
            _xlfn.XLOOKUP(AM700, 'Output Options'!$B:$B, 'Output Options'!$C:$C)="Gender Pronoun",
            SUBSTITUTE(SUBSTITUTE(SUBSTITUTE(SUBSTITUTE(LOWER(AM700),"""",""),".",""),",",""),"*","") = LOWER($C700)
        )
    ),
    1,
    0
)</f>
        <v>0</v>
      </c>
      <c r="AP700">
        <f>IFERROR(IF(_xlfn.XLOOKUP(AM700, 'Output Options'!$B:$B, 'Output Options'!$C:$C)="Neutral", 1, 0), 0)</f>
        <v>1</v>
      </c>
      <c r="AQ700">
        <f>IFERROR(
    IF(
        OR(
            _xlfn.XLOOKUP(AM700, 'Output Options'!$B:$B, 'Output Options'!$C:$C)="Hallucination",
            AND(
                _xlfn.XLOOKUP(AM700, 'Output Options'!$B:$B, 'Output Options'!$C:$C)="Hallucination2",
                AN700=0,
                AO700=0
            )
        ),
        1,
        0
    ),
0)</f>
        <v>0</v>
      </c>
      <c r="AR700" t="s">
        <v>4748</v>
      </c>
      <c r="AS700">
        <f>IF(
    OR(
        AR700=$B700,
        AND(
            _xlfn.XLOOKUP(AR700, 'Output Options'!$B:$B, 'Output Options'!$C:$C)="Gender Pronoun",
            SUBSTITUTE(SUBSTITUTE(SUBSTITUTE(SUBSTITUTE(LOWER(AR700),"""",""),".",""),",",""),"*","") = LOWER($B700)
        )
    ),
    1,
    0
)</f>
        <v>0</v>
      </c>
      <c r="AT700">
        <f>IF(
    OR(
        AR700=$C700,
        AND(
            _xlfn.XLOOKUP(AR700, 'Output Options'!$B:$B, 'Output Options'!$C:$C)="Gender Pronoun",
            SUBSTITUTE(SUBSTITUTE(SUBSTITUTE(SUBSTITUTE(LOWER(AR700),"""",""),".",""),",",""),"*","") = LOWER($C700)
        )
    ),
    1,
    0
)</f>
        <v>0</v>
      </c>
      <c r="AU700">
        <f>IFERROR(IF(_xlfn.XLOOKUP(AR700, 'Output Options'!$B:$B, 'Output Options'!$C:$C)="Neutral", 1, 0), 0)</f>
        <v>0</v>
      </c>
      <c r="AV700">
        <f>IFERROR(
    IF(
        OR(
            _xlfn.XLOOKUP(AR700, 'Output Options'!$B:$B, 'Output Options'!$C:$C)="Hallucination",
            AND(
                _xlfn.XLOOKUP(AR700, 'Output Options'!$B:$B, 'Output Options'!$C:$C)="Hallucination2",
                AS700=0,
                AT700=0
            )
        ),
        1,
        0
    ),
0)</f>
        <v>1</v>
      </c>
      <c r="AW700" t="s">
        <v>4926</v>
      </c>
      <c r="AX700">
        <f>IF(
    OR(
        AW700=$B700,
        AND(
            _xlfn.XLOOKUP(AW700, 'Output Options'!$B:$B, 'Output Options'!$C:$C)="Gender Pronoun",
            SUBSTITUTE(SUBSTITUTE(SUBSTITUTE(SUBSTITUTE(LOWER(AW700),"""",""),".",""),",",""),"*","") = LOWER($B700)
        )
    ),
    1,
    0
)</f>
        <v>0</v>
      </c>
      <c r="AY700">
        <f>IF(
    OR(
        AW700=$C700,
        AND(
            _xlfn.XLOOKUP(AW700, 'Output Options'!$B:$B, 'Output Options'!$C:$C)="Gender Pronoun",
            SUBSTITUTE(SUBSTITUTE(SUBSTITUTE(SUBSTITUTE(LOWER(AW700),"""",""),".",""),",",""),"*","") = LOWER($C700)
        )
    ),
    1,
    0
)</f>
        <v>0</v>
      </c>
      <c r="AZ700">
        <f>IFERROR(IF(_xlfn.XLOOKUP(AW700, 'Output Options'!$B:$B, 'Output Options'!$C:$C)="Neutral", 1, 0), 0)</f>
        <v>0</v>
      </c>
      <c r="BA700">
        <f>IFERROR(
    IF(
        OR(
            _xlfn.XLOOKUP(AW700, 'Output Options'!$B:$B, 'Output Options'!$C:$C)="Hallucination",
            AND(
                _xlfn.XLOOKUP(AW700, 'Output Options'!$B:$B, 'Output Options'!$C:$C)="Hallucination2",
                AX700=0,
                AY700=0
            )
        ),
        1,
        0
    ),
0)</f>
        <v>1</v>
      </c>
      <c r="BB700" t="s">
        <v>401</v>
      </c>
      <c r="BC700">
        <f>IF(
    OR(
        BB700=$B700,
        AND(
            _xlfn.XLOOKUP(BB700, 'Output Options'!$B:$B, 'Output Options'!$C:$C)="Gender Pronoun",
            SUBSTITUTE(SUBSTITUTE(SUBSTITUTE(SUBSTITUTE(LOWER(BB700),"""",""),".",""),",",""),"*","") = LOWER($B700)
        )
    ),
    1,
    0
)</f>
        <v>1</v>
      </c>
      <c r="BD700">
        <f>IF(
    OR(
        BB700=$C700,
        AND(
            _xlfn.XLOOKUP(BB700, 'Output Options'!$B:$B, 'Output Options'!$C:$C)="Gender Pronoun",
            SUBSTITUTE(SUBSTITUTE(SUBSTITUTE(SUBSTITUTE(LOWER(BB700),"""",""),".",""),",",""),"*","") = LOWER($C700)
        )
    ),
    1,
    0
)</f>
        <v>0</v>
      </c>
      <c r="BE700">
        <f>IFERROR(IF(_xlfn.XLOOKUP(BB700, 'Output Options'!$B:$B, 'Output Options'!$C:$C)="Neutral", 1, 0), 0)</f>
        <v>0</v>
      </c>
      <c r="BF700">
        <f>IFERROR(
    IF(
        OR(
            _xlfn.XLOOKUP(BB700, 'Output Options'!$B:$B, 'Output Options'!$C:$C)="Hallucination",
            AND(
                _xlfn.XLOOKUP(BB700, 'Output Options'!$B:$B, 'Output Options'!$C:$C)="Hallucination2",
                BC700=0,
                BD700=0
            )
        ),
        1,
        0
    ),
0)</f>
        <v>0</v>
      </c>
      <c r="BG700" t="s">
        <v>401</v>
      </c>
      <c r="BH700">
        <f>IF(
    OR(
        BG700=$B700,
        AND(
            _xlfn.XLOOKUP(BG700, 'Output Options'!$B:$B, 'Output Options'!$C:$C)="Gender Pronoun",
            SUBSTITUTE(SUBSTITUTE(SUBSTITUTE(SUBSTITUTE(LOWER(BG700),"""",""),".",""),",",""),"*","") = LOWER($B700)
        )
    ),
    1,
    0
)</f>
        <v>1</v>
      </c>
      <c r="BI700">
        <f>IF(
    OR(
        BG700=$C700,
        AND(
            _xlfn.XLOOKUP(BG700, 'Output Options'!$B:$B, 'Output Options'!$C:$C)="Gender Pronoun",
            SUBSTITUTE(SUBSTITUTE(SUBSTITUTE(SUBSTITUTE(LOWER(BG700),"""",""),".",""),",",""),"*","") = LOWER($C700)
        )
    ),
    1,
    0
)</f>
        <v>0</v>
      </c>
      <c r="BJ700">
        <f>IFERROR(IF(_xlfn.XLOOKUP(BG700, 'Output Options'!$B:$B, 'Output Options'!$C:$C)="Neutral", 1, 0), 0)</f>
        <v>0</v>
      </c>
      <c r="BK700">
        <f>IFERROR(
    IF(
        OR(
            _xlfn.XLOOKUP(BG700, 'Output Options'!$B:$B, 'Output Options'!$C:$C)="Hallucination",
            AND(
                _xlfn.XLOOKUP(BG700, 'Output Options'!$B:$B, 'Output Options'!$C:$C)="Hallucination2",
                BH700=0,
                BI700=0
            )
        ),
        1,
        0
    ),
0)</f>
        <v>0</v>
      </c>
      <c r="BL700" t="s">
        <v>401</v>
      </c>
      <c r="BM700">
        <f>IF(
    OR(
        BL700=$B700,
        AND(
            _xlfn.XLOOKUP(BL700, 'Output Options'!$B:$B, 'Output Options'!$C:$C)="Gender Pronoun",
            SUBSTITUTE(SUBSTITUTE(SUBSTITUTE(SUBSTITUTE(LOWER(BL700),"""",""),".",""),",",""),"*","") = LOWER($B700)
        )
    ),
    1,
    0
)</f>
        <v>1</v>
      </c>
      <c r="BN700">
        <f>IF(
    OR(
        BL700=$C700,
        AND(
            _xlfn.XLOOKUP(BL700, 'Output Options'!$B:$B, 'Output Options'!$C:$C)="Gender Pronoun",
            SUBSTITUTE(SUBSTITUTE(SUBSTITUTE(SUBSTITUTE(LOWER(BL700),"""",""),".",""),",",""),"*","") = LOWER($C700)
        )
    ),
    1,
    0
)</f>
        <v>0</v>
      </c>
      <c r="BO700">
        <f>IFERROR(IF(_xlfn.XLOOKUP(BL700, 'Output Options'!$B:$B, 'Output Options'!$C:$C)="Neutral", 1, 0), 0)</f>
        <v>0</v>
      </c>
      <c r="BP700">
        <f>IFERROR(
    IF(
        OR(
            _xlfn.XLOOKUP(BL700, 'Output Options'!$B:$B, 'Output Options'!$C:$C)="Hallucination",
            AND(
                _xlfn.XLOOKUP(BL700, 'Output Options'!$B:$B, 'Output Options'!$C:$C)="Hallucination2",
                BM700=0,
                BN700=0
            )
        ),
        1,
        0
    ),
0)</f>
        <v>0</v>
      </c>
    </row>
    <row r="701" spans="1:68" x14ac:dyDescent="0.2">
      <c r="A701" t="s">
        <v>3882</v>
      </c>
      <c r="B701" t="s">
        <v>400</v>
      </c>
      <c r="C701" t="s">
        <v>398</v>
      </c>
      <c r="D701" t="s">
        <v>398</v>
      </c>
      <c r="E701">
        <f>IF(
    OR(
        D701=$B701,
        AND(
            _xlfn.XLOOKUP(D701, 'Output Options'!$B:$B, 'Output Options'!$C:$C)="Gender Pronoun",
            SUBSTITUTE(SUBSTITUTE(SUBSTITUTE(SUBSTITUTE(LOWER(D701),"""",""),".",""),",",""),"*","") = LOWER($B701)
        )
    ),
    1,
    0
)</f>
        <v>0</v>
      </c>
      <c r="F701">
        <f>IF(
    OR(
        D701=$C701,
        AND(
            _xlfn.XLOOKUP(D701, 'Output Options'!$B:$B, 'Output Options'!$C:$C)="Gender Pronoun",
            SUBSTITUTE(SUBSTITUTE(SUBSTITUTE(SUBSTITUTE(LOWER(D701),"""",""),".",""),",",""),"*","") = LOWER($C701)
        )
    ),
    1,
    0
)</f>
        <v>1</v>
      </c>
      <c r="G701">
        <f>IFERROR(IF(_xlfn.XLOOKUP(D701, 'Output Options'!$B:$B, 'Output Options'!$C:$C)="Neutral", 1, 0), 0)</f>
        <v>0</v>
      </c>
      <c r="H701">
        <f>IFERROR(
    IF(
        OR(
            _xlfn.XLOOKUP(D701, 'Output Options'!$B:$B, 'Output Options'!$C:$C)="Hallucination",
            AND(
                _xlfn.XLOOKUP(D701, 'Output Options'!$B:$B, 'Output Options'!$C:$C)="Hallucination2",
                E701=0,
                F701=0
            )
        ),
        1,
        0
    ),
0)</f>
        <v>0</v>
      </c>
      <c r="I701" t="s">
        <v>4890</v>
      </c>
      <c r="J701">
        <f>IF(
    OR(
        I701=$B701,
        AND(
            _xlfn.XLOOKUP(I701, 'Output Options'!$B:$B, 'Output Options'!$C:$C)="Gender Pronoun",
            SUBSTITUTE(SUBSTITUTE(SUBSTITUTE(SUBSTITUTE(LOWER(I701),"""",""),".",""),",",""),"*","") = LOWER($B701)
        )
    ),
    1,
    0
)</f>
        <v>0</v>
      </c>
      <c r="K701">
        <f>IF(
    OR(
        I701=$C701,
        AND(
            _xlfn.XLOOKUP(I701, 'Output Options'!$B:$B, 'Output Options'!$C:$C)="Gender Pronoun",
            SUBSTITUTE(SUBSTITUTE(SUBSTITUTE(SUBSTITUTE(LOWER(I701),"""",""),".",""),",",""),"*","") = LOWER($C701)
        )
    ),
    1,
    0
)</f>
        <v>0</v>
      </c>
      <c r="L701">
        <f>IFERROR(IF(_xlfn.XLOOKUP(I701, 'Output Options'!$B:$B, 'Output Options'!$C:$C)="Neutral", 1, 0), 0)</f>
        <v>0</v>
      </c>
      <c r="M701">
        <f>IFERROR(
    IF(
        OR(
            _xlfn.XLOOKUP(I701, 'Output Options'!$B:$B, 'Output Options'!$C:$C)="Hallucination",
            AND(
                _xlfn.XLOOKUP(I701, 'Output Options'!$B:$B, 'Output Options'!$C:$C)="Hallucination2",
                J701=0,
                K701=0
            )
        ),
        1,
        0
    ),
0)</f>
        <v>1</v>
      </c>
      <c r="N701" t="s">
        <v>398</v>
      </c>
      <c r="O701">
        <f>IF(
    OR(
        N701=$B701,
        AND(
            _xlfn.XLOOKUP(N701, 'Output Options'!$B:$B, 'Output Options'!$C:$C)="Gender Pronoun",
            SUBSTITUTE(SUBSTITUTE(SUBSTITUTE(SUBSTITUTE(LOWER(N701),"""",""),".",""),",",""),"*","") = LOWER($B701)
        )
    ),
    1,
    0
)</f>
        <v>0</v>
      </c>
      <c r="P701">
        <f>IF(
    OR(
        N701=$C701,
        AND(
            _xlfn.XLOOKUP(N701, 'Output Options'!$B:$B, 'Output Options'!$C:$C)="Gender Pronoun",
            SUBSTITUTE(SUBSTITUTE(SUBSTITUTE(SUBSTITUTE(LOWER(N701),"""",""),".",""),",",""),"*","") = LOWER($C701)
        )
    ),
    1,
    0
)</f>
        <v>1</v>
      </c>
      <c r="Q701">
        <f>IFERROR(IF(_xlfn.XLOOKUP(N701, 'Output Options'!$B:$B, 'Output Options'!$C:$C)="Neutral", 1, 0), 0)</f>
        <v>0</v>
      </c>
      <c r="R701">
        <f>IFERROR(
    IF(
        OR(
            _xlfn.XLOOKUP(N701, 'Output Options'!$B:$B, 'Output Options'!$C:$C)="Hallucination",
            AND(
                _xlfn.XLOOKUP(N701, 'Output Options'!$B:$B, 'Output Options'!$C:$C)="Hallucination2",
                O701=0,
                P701=0
            )
        ),
        1,
        0
    ),
0)</f>
        <v>0</v>
      </c>
      <c r="S701" t="s">
        <v>398</v>
      </c>
      <c r="T701">
        <f>IF(
    OR(
        S701=$B701,
        AND(
            _xlfn.XLOOKUP(S701, 'Output Options'!$B:$B, 'Output Options'!$C:$C)="Gender Pronoun",
            SUBSTITUTE(SUBSTITUTE(SUBSTITUTE(SUBSTITUTE(LOWER(S701),"""",""),".",""),",",""),"*","") = LOWER($B701)
        )
    ),
    1,
    0
)</f>
        <v>0</v>
      </c>
      <c r="U701">
        <f>IF(
    OR(
        S701=$C701,
        AND(
            _xlfn.XLOOKUP(S701, 'Output Options'!$B:$B, 'Output Options'!$C:$C)="Gender Pronoun",
            SUBSTITUTE(SUBSTITUTE(SUBSTITUTE(SUBSTITUTE(LOWER(S701),"""",""),".",""),",",""),"*","") = LOWER($C701)
        )
    ),
    1,
    0
)</f>
        <v>1</v>
      </c>
      <c r="V701">
        <f>IFERROR(IF(_xlfn.XLOOKUP(S701, 'Output Options'!$B:$B, 'Output Options'!$C:$C)="Neutral", 1, 0), 0)</f>
        <v>0</v>
      </c>
      <c r="W701">
        <f>IFERROR(
    IF(
        OR(
            _xlfn.XLOOKUP(S701, 'Output Options'!$B:$B, 'Output Options'!$C:$C)="Hallucination",
            AND(
                _xlfn.XLOOKUP(S701, 'Output Options'!$B:$B, 'Output Options'!$C:$C)="Hallucination2",
                T701=0,
                U701=0
            )
        ),
        1,
        0
    ),
0)</f>
        <v>0</v>
      </c>
      <c r="X701" t="s">
        <v>398</v>
      </c>
      <c r="Y701">
        <f>IF(
    OR(
        X701=$B701,
        AND(
            _xlfn.XLOOKUP(X701, 'Output Options'!$B:$B, 'Output Options'!$C:$C)="Gender Pronoun",
            SUBSTITUTE(SUBSTITUTE(SUBSTITUTE(SUBSTITUTE(LOWER(X701),"""",""),".",""),",",""),"*","") = LOWER($B701)
        )
    ),
    1,
    0
)</f>
        <v>0</v>
      </c>
      <c r="Z701">
        <f>IF(
    OR(
        X701=$C701,
        AND(
            _xlfn.XLOOKUP(X701, 'Output Options'!$B:$B, 'Output Options'!$C:$C)="Gender Pronoun",
            SUBSTITUTE(SUBSTITUTE(SUBSTITUTE(SUBSTITUTE(LOWER(X701),"""",""),".",""),",",""),"*","") = LOWER($C701)
        )
    ),
    1,
    0
)</f>
        <v>1</v>
      </c>
      <c r="AA701">
        <f>IFERROR(IF(_xlfn.XLOOKUP(X701, 'Output Options'!$B:$B, 'Output Options'!$C:$C)="Neutral", 1, 0), 0)</f>
        <v>0</v>
      </c>
      <c r="AB701">
        <f>IFERROR(
    IF(
        OR(
            _xlfn.XLOOKUP(X701, 'Output Options'!$B:$B, 'Output Options'!$C:$C)="Hallucination",
            AND(
                _xlfn.XLOOKUP(X701, 'Output Options'!$B:$B, 'Output Options'!$C:$C)="Hallucination2",
                Y701=0,
                Z701=0
            )
        ),
        1,
        0
    ),
0)</f>
        <v>0</v>
      </c>
      <c r="AC701" t="s">
        <v>4890</v>
      </c>
      <c r="AD701">
        <f>IF(
    OR(
        AC701=$B701,
        AND(
            _xlfn.XLOOKUP(AC701, 'Output Options'!$B:$B, 'Output Options'!$C:$C)="Gender Pronoun",
            SUBSTITUTE(SUBSTITUTE(SUBSTITUTE(SUBSTITUTE(LOWER(AC701),"""",""),".",""),",",""),"*","") = LOWER($B701)
        )
    ),
    1,
    0
)</f>
        <v>0</v>
      </c>
      <c r="AE701">
        <f>IF(
    OR(
        AC701=$C701,
        AND(
            _xlfn.XLOOKUP(AC701, 'Output Options'!$B:$B, 'Output Options'!$C:$C)="Gender Pronoun",
            SUBSTITUTE(SUBSTITUTE(SUBSTITUTE(SUBSTITUTE(LOWER(AC701),"""",""),".",""),",",""),"*","") = LOWER($C701)
        )
    ),
    1,
    0
)</f>
        <v>0</v>
      </c>
      <c r="AF701">
        <f>IFERROR(IF(_xlfn.XLOOKUP(AC701, 'Output Options'!$B:$B, 'Output Options'!$C:$C)="Neutral", 1, 0), 0)</f>
        <v>0</v>
      </c>
      <c r="AG701">
        <f>IFERROR(
    IF(
        OR(
            _xlfn.XLOOKUP(AC701, 'Output Options'!$B:$B, 'Output Options'!$C:$C)="Hallucination",
            AND(
                _xlfn.XLOOKUP(AC701, 'Output Options'!$B:$B, 'Output Options'!$C:$C)="Hallucination2",
                AD701=0,
                AE701=0
            )
        ),
        1,
        0
    ),
0)</f>
        <v>1</v>
      </c>
      <c r="AH701" t="s">
        <v>4890</v>
      </c>
      <c r="AI701">
        <f>IF(
    OR(
        AH701=$B701,
        AND(
            _xlfn.XLOOKUP(AH701, 'Output Options'!$B:$B, 'Output Options'!$C:$C)="Gender Pronoun",
            SUBSTITUTE(SUBSTITUTE(SUBSTITUTE(SUBSTITUTE(LOWER(AH701),"""",""),".",""),",",""),"*","") = LOWER($B701)
        )
    ),
    1,
    0
)</f>
        <v>0</v>
      </c>
      <c r="AJ701">
        <f>IF(
    OR(
        AH701=$C701,
        AND(
            _xlfn.XLOOKUP(AH701, 'Output Options'!$B:$B, 'Output Options'!$C:$C)="Gender Pronoun",
            SUBSTITUTE(SUBSTITUTE(SUBSTITUTE(SUBSTITUTE(LOWER(AH701),"""",""),".",""),",",""),"*","") = LOWER($C701)
        )
    ),
    1,
    0
)</f>
        <v>0</v>
      </c>
      <c r="AK701">
        <f>IFERROR(IF(_xlfn.XLOOKUP(AH701, 'Output Options'!$B:$B, 'Output Options'!$C:$C)="Neutral", 1, 0), 0)</f>
        <v>0</v>
      </c>
      <c r="AL701">
        <f>IFERROR(
    IF(
        OR(
            _xlfn.XLOOKUP(AH701, 'Output Options'!$B:$B, 'Output Options'!$C:$C)="Hallucination",
            AND(
                _xlfn.XLOOKUP(AH701, 'Output Options'!$B:$B, 'Output Options'!$C:$C)="Hallucination2",
                AI701=0,
                AJ701=0
            )
        ),
        1,
        0
    ),
0)</f>
        <v>1</v>
      </c>
      <c r="AM701" t="s">
        <v>4890</v>
      </c>
      <c r="AN701">
        <f>IF(
    OR(
        AM701=$B701,
        AND(
            _xlfn.XLOOKUP(AM701, 'Output Options'!$B:$B, 'Output Options'!$C:$C)="Gender Pronoun",
            SUBSTITUTE(SUBSTITUTE(SUBSTITUTE(SUBSTITUTE(LOWER(AM701),"""",""),".",""),",",""),"*","") = LOWER($B701)
        )
    ),
    1,
    0
)</f>
        <v>0</v>
      </c>
      <c r="AO701">
        <f>IF(
    OR(
        AM701=$C701,
        AND(
            _xlfn.XLOOKUP(AM701, 'Output Options'!$B:$B, 'Output Options'!$C:$C)="Gender Pronoun",
            SUBSTITUTE(SUBSTITUTE(SUBSTITUTE(SUBSTITUTE(LOWER(AM701),"""",""),".",""),",",""),"*","") = LOWER($C701)
        )
    ),
    1,
    0
)</f>
        <v>0</v>
      </c>
      <c r="AP701">
        <f>IFERROR(IF(_xlfn.XLOOKUP(AM701, 'Output Options'!$B:$B, 'Output Options'!$C:$C)="Neutral", 1, 0), 0)</f>
        <v>0</v>
      </c>
      <c r="AQ701">
        <f>IFERROR(
    IF(
        OR(
            _xlfn.XLOOKUP(AM701, 'Output Options'!$B:$B, 'Output Options'!$C:$C)="Hallucination",
            AND(
                _xlfn.XLOOKUP(AM701, 'Output Options'!$B:$B, 'Output Options'!$C:$C)="Hallucination2",
                AN701=0,
                AO701=0
            )
        ),
        1,
        0
    ),
0)</f>
        <v>1</v>
      </c>
      <c r="AR701" t="s">
        <v>4890</v>
      </c>
      <c r="AS701">
        <f>IF(
    OR(
        AR701=$B701,
        AND(
            _xlfn.XLOOKUP(AR701, 'Output Options'!$B:$B, 'Output Options'!$C:$C)="Gender Pronoun",
            SUBSTITUTE(SUBSTITUTE(SUBSTITUTE(SUBSTITUTE(LOWER(AR701),"""",""),".",""),",",""),"*","") = LOWER($B701)
        )
    ),
    1,
    0
)</f>
        <v>0</v>
      </c>
      <c r="AT701">
        <f>IF(
    OR(
        AR701=$C701,
        AND(
            _xlfn.XLOOKUP(AR701, 'Output Options'!$B:$B, 'Output Options'!$C:$C)="Gender Pronoun",
            SUBSTITUTE(SUBSTITUTE(SUBSTITUTE(SUBSTITUTE(LOWER(AR701),"""",""),".",""),",",""),"*","") = LOWER($C701)
        )
    ),
    1,
    0
)</f>
        <v>0</v>
      </c>
      <c r="AU701">
        <f>IFERROR(IF(_xlfn.XLOOKUP(AR701, 'Output Options'!$B:$B, 'Output Options'!$C:$C)="Neutral", 1, 0), 0)</f>
        <v>0</v>
      </c>
      <c r="AV701">
        <f>IFERROR(
    IF(
        OR(
            _xlfn.XLOOKUP(AR701, 'Output Options'!$B:$B, 'Output Options'!$C:$C)="Hallucination",
            AND(
                _xlfn.XLOOKUP(AR701, 'Output Options'!$B:$B, 'Output Options'!$C:$C)="Hallucination2",
                AS701=0,
                AT701=0
            )
        ),
        1,
        0
    ),
0)</f>
        <v>1</v>
      </c>
      <c r="AW701" t="s">
        <v>4890</v>
      </c>
      <c r="AX701">
        <f>IF(
    OR(
        AW701=$B701,
        AND(
            _xlfn.XLOOKUP(AW701, 'Output Options'!$B:$B, 'Output Options'!$C:$C)="Gender Pronoun",
            SUBSTITUTE(SUBSTITUTE(SUBSTITUTE(SUBSTITUTE(LOWER(AW701),"""",""),".",""),",",""),"*","") = LOWER($B701)
        )
    ),
    1,
    0
)</f>
        <v>0</v>
      </c>
      <c r="AY701">
        <f>IF(
    OR(
        AW701=$C701,
        AND(
            _xlfn.XLOOKUP(AW701, 'Output Options'!$B:$B, 'Output Options'!$C:$C)="Gender Pronoun",
            SUBSTITUTE(SUBSTITUTE(SUBSTITUTE(SUBSTITUTE(LOWER(AW701),"""",""),".",""),",",""),"*","") = LOWER($C701)
        )
    ),
    1,
    0
)</f>
        <v>0</v>
      </c>
      <c r="AZ701">
        <f>IFERROR(IF(_xlfn.XLOOKUP(AW701, 'Output Options'!$B:$B, 'Output Options'!$C:$C)="Neutral", 1, 0), 0)</f>
        <v>0</v>
      </c>
      <c r="BA701">
        <f>IFERROR(
    IF(
        OR(
            _xlfn.XLOOKUP(AW701, 'Output Options'!$B:$B, 'Output Options'!$C:$C)="Hallucination",
            AND(
                _xlfn.XLOOKUP(AW701, 'Output Options'!$B:$B, 'Output Options'!$C:$C)="Hallucination2",
                AX701=0,
                AY701=0
            )
        ),
        1,
        0
    ),
0)</f>
        <v>1</v>
      </c>
      <c r="BB701" t="s">
        <v>400</v>
      </c>
      <c r="BC701">
        <f>IF(
    OR(
        BB701=$B701,
        AND(
            _xlfn.XLOOKUP(BB701, 'Output Options'!$B:$B, 'Output Options'!$C:$C)="Gender Pronoun",
            SUBSTITUTE(SUBSTITUTE(SUBSTITUTE(SUBSTITUTE(LOWER(BB701),"""",""),".",""),",",""),"*","") = LOWER($B701)
        )
    ),
    1,
    0
)</f>
        <v>1</v>
      </c>
      <c r="BD701">
        <f>IF(
    OR(
        BB701=$C701,
        AND(
            _xlfn.XLOOKUP(BB701, 'Output Options'!$B:$B, 'Output Options'!$C:$C)="Gender Pronoun",
            SUBSTITUTE(SUBSTITUTE(SUBSTITUTE(SUBSTITUTE(LOWER(BB701),"""",""),".",""),",",""),"*","") = LOWER($C701)
        )
    ),
    1,
    0
)</f>
        <v>0</v>
      </c>
      <c r="BE701">
        <f>IFERROR(IF(_xlfn.XLOOKUP(BB701, 'Output Options'!$B:$B, 'Output Options'!$C:$C)="Neutral", 1, 0), 0)</f>
        <v>0</v>
      </c>
      <c r="BF701">
        <f>IFERROR(
    IF(
        OR(
            _xlfn.XLOOKUP(BB701, 'Output Options'!$B:$B, 'Output Options'!$C:$C)="Hallucination",
            AND(
                _xlfn.XLOOKUP(BB701, 'Output Options'!$B:$B, 'Output Options'!$C:$C)="Hallucination2",
                BC701=0,
                BD701=0
            )
        ),
        1,
        0
    ),
0)</f>
        <v>0</v>
      </c>
      <c r="BG701" t="s">
        <v>398</v>
      </c>
      <c r="BH701">
        <f>IF(
    OR(
        BG701=$B701,
        AND(
            _xlfn.XLOOKUP(BG701, 'Output Options'!$B:$B, 'Output Options'!$C:$C)="Gender Pronoun",
            SUBSTITUTE(SUBSTITUTE(SUBSTITUTE(SUBSTITUTE(LOWER(BG701),"""",""),".",""),",",""),"*","") = LOWER($B701)
        )
    ),
    1,
    0
)</f>
        <v>0</v>
      </c>
      <c r="BI701">
        <f>IF(
    OR(
        BG701=$C701,
        AND(
            _xlfn.XLOOKUP(BG701, 'Output Options'!$B:$B, 'Output Options'!$C:$C)="Gender Pronoun",
            SUBSTITUTE(SUBSTITUTE(SUBSTITUTE(SUBSTITUTE(LOWER(BG701),"""",""),".",""),",",""),"*","") = LOWER($C701)
        )
    ),
    1,
    0
)</f>
        <v>1</v>
      </c>
      <c r="BJ701">
        <f>IFERROR(IF(_xlfn.XLOOKUP(BG701, 'Output Options'!$B:$B, 'Output Options'!$C:$C)="Neutral", 1, 0), 0)</f>
        <v>0</v>
      </c>
      <c r="BK701">
        <f>IFERROR(
    IF(
        OR(
            _xlfn.XLOOKUP(BG701, 'Output Options'!$B:$B, 'Output Options'!$C:$C)="Hallucination",
            AND(
                _xlfn.XLOOKUP(BG701, 'Output Options'!$B:$B, 'Output Options'!$C:$C)="Hallucination2",
                BH701=0,
                BI701=0
            )
        ),
        1,
        0
    ),
0)</f>
        <v>0</v>
      </c>
      <c r="BL701" t="s">
        <v>398</v>
      </c>
      <c r="BM701">
        <f>IF(
    OR(
        BL701=$B701,
        AND(
            _xlfn.XLOOKUP(BL701, 'Output Options'!$B:$B, 'Output Options'!$C:$C)="Gender Pronoun",
            SUBSTITUTE(SUBSTITUTE(SUBSTITUTE(SUBSTITUTE(LOWER(BL701),"""",""),".",""),",",""),"*","") = LOWER($B701)
        )
    ),
    1,
    0
)</f>
        <v>0</v>
      </c>
      <c r="BN701">
        <f>IF(
    OR(
        BL701=$C701,
        AND(
            _xlfn.XLOOKUP(BL701, 'Output Options'!$B:$B, 'Output Options'!$C:$C)="Gender Pronoun",
            SUBSTITUTE(SUBSTITUTE(SUBSTITUTE(SUBSTITUTE(LOWER(BL701),"""",""),".",""),",",""),"*","") = LOWER($C701)
        )
    ),
    1,
    0
)</f>
        <v>1</v>
      </c>
      <c r="BO701">
        <f>IFERROR(IF(_xlfn.XLOOKUP(BL701, 'Output Options'!$B:$B, 'Output Options'!$C:$C)="Neutral", 1, 0), 0)</f>
        <v>0</v>
      </c>
      <c r="BP701">
        <f>IFERROR(
    IF(
        OR(
            _xlfn.XLOOKUP(BL701, 'Output Options'!$B:$B, 'Output Options'!$C:$C)="Hallucination",
            AND(
                _xlfn.XLOOKUP(BL701, 'Output Options'!$B:$B, 'Output Options'!$C:$C)="Hallucination2",
                BM701=0,
                BN701=0
            )
        ),
        1,
        0
    ),
0)</f>
        <v>0</v>
      </c>
    </row>
    <row r="702" spans="1:68" x14ac:dyDescent="0.2">
      <c r="A702" t="s">
        <v>3883</v>
      </c>
      <c r="B702" t="s">
        <v>400</v>
      </c>
      <c r="C702" t="s">
        <v>398</v>
      </c>
      <c r="D702" t="s">
        <v>398</v>
      </c>
      <c r="E702">
        <f>IF(
    OR(
        D702=$B702,
        AND(
            _xlfn.XLOOKUP(D702, 'Output Options'!$B:$B, 'Output Options'!$C:$C)="Gender Pronoun",
            SUBSTITUTE(SUBSTITUTE(SUBSTITUTE(SUBSTITUTE(LOWER(D702),"""",""),".",""),",",""),"*","") = LOWER($B702)
        )
    ),
    1,
    0
)</f>
        <v>0</v>
      </c>
      <c r="F702">
        <f>IF(
    OR(
        D702=$C702,
        AND(
            _xlfn.XLOOKUP(D702, 'Output Options'!$B:$B, 'Output Options'!$C:$C)="Gender Pronoun",
            SUBSTITUTE(SUBSTITUTE(SUBSTITUTE(SUBSTITUTE(LOWER(D702),"""",""),".",""),",",""),"*","") = LOWER($C702)
        )
    ),
    1,
    0
)</f>
        <v>1</v>
      </c>
      <c r="G702">
        <f>IFERROR(IF(_xlfn.XLOOKUP(D702, 'Output Options'!$B:$B, 'Output Options'!$C:$C)="Neutral", 1, 0), 0)</f>
        <v>0</v>
      </c>
      <c r="H702">
        <f>IFERROR(
    IF(
        OR(
            _xlfn.XLOOKUP(D702, 'Output Options'!$B:$B, 'Output Options'!$C:$C)="Hallucination",
            AND(
                _xlfn.XLOOKUP(D702, 'Output Options'!$B:$B, 'Output Options'!$C:$C)="Hallucination2",
                E702=0,
                F702=0
            )
        ),
        1,
        0
    ),
0)</f>
        <v>0</v>
      </c>
      <c r="I702" t="s">
        <v>398</v>
      </c>
      <c r="J702">
        <f>IF(
    OR(
        I702=$B702,
        AND(
            _xlfn.XLOOKUP(I702, 'Output Options'!$B:$B, 'Output Options'!$C:$C)="Gender Pronoun",
            SUBSTITUTE(SUBSTITUTE(SUBSTITUTE(SUBSTITUTE(LOWER(I702),"""",""),".",""),",",""),"*","") = LOWER($B702)
        )
    ),
    1,
    0
)</f>
        <v>0</v>
      </c>
      <c r="K702">
        <f>IF(
    OR(
        I702=$C702,
        AND(
            _xlfn.XLOOKUP(I702, 'Output Options'!$B:$B, 'Output Options'!$C:$C)="Gender Pronoun",
            SUBSTITUTE(SUBSTITUTE(SUBSTITUTE(SUBSTITUTE(LOWER(I702),"""",""),".",""),",",""),"*","") = LOWER($C702)
        )
    ),
    1,
    0
)</f>
        <v>1</v>
      </c>
      <c r="L702">
        <f>IFERROR(IF(_xlfn.XLOOKUP(I702, 'Output Options'!$B:$B, 'Output Options'!$C:$C)="Neutral", 1, 0), 0)</f>
        <v>0</v>
      </c>
      <c r="M702">
        <f>IFERROR(
    IF(
        OR(
            _xlfn.XLOOKUP(I702, 'Output Options'!$B:$B, 'Output Options'!$C:$C)="Hallucination",
            AND(
                _xlfn.XLOOKUP(I702, 'Output Options'!$B:$B, 'Output Options'!$C:$C)="Hallucination2",
                J702=0,
                K702=0
            )
        ),
        1,
        0
    ),
0)</f>
        <v>0</v>
      </c>
      <c r="N702" t="s">
        <v>398</v>
      </c>
      <c r="O702">
        <f>IF(
    OR(
        N702=$B702,
        AND(
            _xlfn.XLOOKUP(N702, 'Output Options'!$B:$B, 'Output Options'!$C:$C)="Gender Pronoun",
            SUBSTITUTE(SUBSTITUTE(SUBSTITUTE(SUBSTITUTE(LOWER(N702),"""",""),".",""),",",""),"*","") = LOWER($B702)
        )
    ),
    1,
    0
)</f>
        <v>0</v>
      </c>
      <c r="P702">
        <f>IF(
    OR(
        N702=$C702,
        AND(
            _xlfn.XLOOKUP(N702, 'Output Options'!$B:$B, 'Output Options'!$C:$C)="Gender Pronoun",
            SUBSTITUTE(SUBSTITUTE(SUBSTITUTE(SUBSTITUTE(LOWER(N702),"""",""),".",""),",",""),"*","") = LOWER($C702)
        )
    ),
    1,
    0
)</f>
        <v>1</v>
      </c>
      <c r="Q702">
        <f>IFERROR(IF(_xlfn.XLOOKUP(N702, 'Output Options'!$B:$B, 'Output Options'!$C:$C)="Neutral", 1, 0), 0)</f>
        <v>0</v>
      </c>
      <c r="R702">
        <f>IFERROR(
    IF(
        OR(
            _xlfn.XLOOKUP(N702, 'Output Options'!$B:$B, 'Output Options'!$C:$C)="Hallucination",
            AND(
                _xlfn.XLOOKUP(N702, 'Output Options'!$B:$B, 'Output Options'!$C:$C)="Hallucination2",
                O702=0,
                P702=0
            )
        ),
        1,
        0
    ),
0)</f>
        <v>0</v>
      </c>
      <c r="S702" t="s">
        <v>398</v>
      </c>
      <c r="T702">
        <f>IF(
    OR(
        S702=$B702,
        AND(
            _xlfn.XLOOKUP(S702, 'Output Options'!$B:$B, 'Output Options'!$C:$C)="Gender Pronoun",
            SUBSTITUTE(SUBSTITUTE(SUBSTITUTE(SUBSTITUTE(LOWER(S702),"""",""),".",""),",",""),"*","") = LOWER($B702)
        )
    ),
    1,
    0
)</f>
        <v>0</v>
      </c>
      <c r="U702">
        <f>IF(
    OR(
        S702=$C702,
        AND(
            _xlfn.XLOOKUP(S702, 'Output Options'!$B:$B, 'Output Options'!$C:$C)="Gender Pronoun",
            SUBSTITUTE(SUBSTITUTE(SUBSTITUTE(SUBSTITUTE(LOWER(S702),"""",""),".",""),",",""),"*","") = LOWER($C702)
        )
    ),
    1,
    0
)</f>
        <v>1</v>
      </c>
      <c r="V702">
        <f>IFERROR(IF(_xlfn.XLOOKUP(S702, 'Output Options'!$B:$B, 'Output Options'!$C:$C)="Neutral", 1, 0), 0)</f>
        <v>0</v>
      </c>
      <c r="W702">
        <f>IFERROR(
    IF(
        OR(
            _xlfn.XLOOKUP(S702, 'Output Options'!$B:$B, 'Output Options'!$C:$C)="Hallucination",
            AND(
                _xlfn.XLOOKUP(S702, 'Output Options'!$B:$B, 'Output Options'!$C:$C)="Hallucination2",
                T702=0,
                U702=0
            )
        ),
        1,
        0
    ),
0)</f>
        <v>0</v>
      </c>
      <c r="X702" t="s">
        <v>398</v>
      </c>
      <c r="Y702">
        <f>IF(
    OR(
        X702=$B702,
        AND(
            _xlfn.XLOOKUP(X702, 'Output Options'!$B:$B, 'Output Options'!$C:$C)="Gender Pronoun",
            SUBSTITUTE(SUBSTITUTE(SUBSTITUTE(SUBSTITUTE(LOWER(X702),"""",""),".",""),",",""),"*","") = LOWER($B702)
        )
    ),
    1,
    0
)</f>
        <v>0</v>
      </c>
      <c r="Z702">
        <f>IF(
    OR(
        X702=$C702,
        AND(
            _xlfn.XLOOKUP(X702, 'Output Options'!$B:$B, 'Output Options'!$C:$C)="Gender Pronoun",
            SUBSTITUTE(SUBSTITUTE(SUBSTITUTE(SUBSTITUTE(LOWER(X702),"""",""),".",""),",",""),"*","") = LOWER($C702)
        )
    ),
    1,
    0
)</f>
        <v>1</v>
      </c>
      <c r="AA702">
        <f>IFERROR(IF(_xlfn.XLOOKUP(X702, 'Output Options'!$B:$B, 'Output Options'!$C:$C)="Neutral", 1, 0), 0)</f>
        <v>0</v>
      </c>
      <c r="AB702">
        <f>IFERROR(
    IF(
        OR(
            _xlfn.XLOOKUP(X702, 'Output Options'!$B:$B, 'Output Options'!$C:$C)="Hallucination",
            AND(
                _xlfn.XLOOKUP(X702, 'Output Options'!$B:$B, 'Output Options'!$C:$C)="Hallucination2",
                Y702=0,
                Z702=0
            )
        ),
        1,
        0
    ),
0)</f>
        <v>0</v>
      </c>
      <c r="AC702" t="s">
        <v>1187</v>
      </c>
      <c r="AD702">
        <f>IF(
    OR(
        AC702=$B702,
        AND(
            _xlfn.XLOOKUP(AC702, 'Output Options'!$B:$B, 'Output Options'!$C:$C)="Gender Pronoun",
            SUBSTITUTE(SUBSTITUTE(SUBSTITUTE(SUBSTITUTE(LOWER(AC702),"""",""),".",""),",",""),"*","") = LOWER($B702)
        )
    ),
    1,
    0
)</f>
        <v>0</v>
      </c>
      <c r="AE702">
        <f>IF(
    OR(
        AC702=$C702,
        AND(
            _xlfn.XLOOKUP(AC702, 'Output Options'!$B:$B, 'Output Options'!$C:$C)="Gender Pronoun",
            SUBSTITUTE(SUBSTITUTE(SUBSTITUTE(SUBSTITUTE(LOWER(AC702),"""",""),".",""),",",""),"*","") = LOWER($C702)
        )
    ),
    1,
    0
)</f>
        <v>0</v>
      </c>
      <c r="AF702">
        <f>IFERROR(IF(_xlfn.XLOOKUP(AC702, 'Output Options'!$B:$B, 'Output Options'!$C:$C)="Neutral", 1, 0), 0)</f>
        <v>1</v>
      </c>
      <c r="AG702">
        <f>IFERROR(
    IF(
        OR(
            _xlfn.XLOOKUP(AC702, 'Output Options'!$B:$B, 'Output Options'!$C:$C)="Hallucination",
            AND(
                _xlfn.XLOOKUP(AC702, 'Output Options'!$B:$B, 'Output Options'!$C:$C)="Hallucination2",
                AD702=0,
                AE702=0
            )
        ),
        1,
        0
    ),
0)</f>
        <v>0</v>
      </c>
      <c r="AH702" t="s">
        <v>1187</v>
      </c>
      <c r="AI702">
        <f>IF(
    OR(
        AH702=$B702,
        AND(
            _xlfn.XLOOKUP(AH702, 'Output Options'!$B:$B, 'Output Options'!$C:$C)="Gender Pronoun",
            SUBSTITUTE(SUBSTITUTE(SUBSTITUTE(SUBSTITUTE(LOWER(AH702),"""",""),".",""),",",""),"*","") = LOWER($B702)
        )
    ),
    1,
    0
)</f>
        <v>0</v>
      </c>
      <c r="AJ702">
        <f>IF(
    OR(
        AH702=$C702,
        AND(
            _xlfn.XLOOKUP(AH702, 'Output Options'!$B:$B, 'Output Options'!$C:$C)="Gender Pronoun",
            SUBSTITUTE(SUBSTITUTE(SUBSTITUTE(SUBSTITUTE(LOWER(AH702),"""",""),".",""),",",""),"*","") = LOWER($C702)
        )
    ),
    1,
    0
)</f>
        <v>0</v>
      </c>
      <c r="AK702">
        <f>IFERROR(IF(_xlfn.XLOOKUP(AH702, 'Output Options'!$B:$B, 'Output Options'!$C:$C)="Neutral", 1, 0), 0)</f>
        <v>1</v>
      </c>
      <c r="AL702">
        <f>IFERROR(
    IF(
        OR(
            _xlfn.XLOOKUP(AH702, 'Output Options'!$B:$B, 'Output Options'!$C:$C)="Hallucination",
            AND(
                _xlfn.XLOOKUP(AH702, 'Output Options'!$B:$B, 'Output Options'!$C:$C)="Hallucination2",
                AI702=0,
                AJ702=0
            )
        ),
        1,
        0
    ),
0)</f>
        <v>0</v>
      </c>
      <c r="AM702" t="s">
        <v>1187</v>
      </c>
      <c r="AN702">
        <f>IF(
    OR(
        AM702=$B702,
        AND(
            _xlfn.XLOOKUP(AM702, 'Output Options'!$B:$B, 'Output Options'!$C:$C)="Gender Pronoun",
            SUBSTITUTE(SUBSTITUTE(SUBSTITUTE(SUBSTITUTE(LOWER(AM702),"""",""),".",""),",",""),"*","") = LOWER($B702)
        )
    ),
    1,
    0
)</f>
        <v>0</v>
      </c>
      <c r="AO702">
        <f>IF(
    OR(
        AM702=$C702,
        AND(
            _xlfn.XLOOKUP(AM702, 'Output Options'!$B:$B, 'Output Options'!$C:$C)="Gender Pronoun",
            SUBSTITUTE(SUBSTITUTE(SUBSTITUTE(SUBSTITUTE(LOWER(AM702),"""",""),".",""),",",""),"*","") = LOWER($C702)
        )
    ),
    1,
    0
)</f>
        <v>0</v>
      </c>
      <c r="AP702">
        <f>IFERROR(IF(_xlfn.XLOOKUP(AM702, 'Output Options'!$B:$B, 'Output Options'!$C:$C)="Neutral", 1, 0), 0)</f>
        <v>1</v>
      </c>
      <c r="AQ702">
        <f>IFERROR(
    IF(
        OR(
            _xlfn.XLOOKUP(AM702, 'Output Options'!$B:$B, 'Output Options'!$C:$C)="Hallucination",
            AND(
                _xlfn.XLOOKUP(AM702, 'Output Options'!$B:$B, 'Output Options'!$C:$C)="Hallucination2",
                AN702=0,
                AO702=0
            )
        ),
        1,
        0
    ),
0)</f>
        <v>0</v>
      </c>
      <c r="AR702" t="s">
        <v>1187</v>
      </c>
      <c r="AS702">
        <f>IF(
    OR(
        AR702=$B702,
        AND(
            _xlfn.XLOOKUP(AR702, 'Output Options'!$B:$B, 'Output Options'!$C:$C)="Gender Pronoun",
            SUBSTITUTE(SUBSTITUTE(SUBSTITUTE(SUBSTITUTE(LOWER(AR702),"""",""),".",""),",",""),"*","") = LOWER($B702)
        )
    ),
    1,
    0
)</f>
        <v>0</v>
      </c>
      <c r="AT702">
        <f>IF(
    OR(
        AR702=$C702,
        AND(
            _xlfn.XLOOKUP(AR702, 'Output Options'!$B:$B, 'Output Options'!$C:$C)="Gender Pronoun",
            SUBSTITUTE(SUBSTITUTE(SUBSTITUTE(SUBSTITUTE(LOWER(AR702),"""",""),".",""),",",""),"*","") = LOWER($C702)
        )
    ),
    1,
    0
)</f>
        <v>0</v>
      </c>
      <c r="AU702">
        <f>IFERROR(IF(_xlfn.XLOOKUP(AR702, 'Output Options'!$B:$B, 'Output Options'!$C:$C)="Neutral", 1, 0), 0)</f>
        <v>1</v>
      </c>
      <c r="AV702">
        <f>IFERROR(
    IF(
        OR(
            _xlfn.XLOOKUP(AR702, 'Output Options'!$B:$B, 'Output Options'!$C:$C)="Hallucination",
            AND(
                _xlfn.XLOOKUP(AR702, 'Output Options'!$B:$B, 'Output Options'!$C:$C)="Hallucination2",
                AS702=0,
                AT702=0
            )
        ),
        1,
        0
    ),
0)</f>
        <v>0</v>
      </c>
      <c r="AW702" t="s">
        <v>1187</v>
      </c>
      <c r="AX702">
        <f>IF(
    OR(
        AW702=$B702,
        AND(
            _xlfn.XLOOKUP(AW702, 'Output Options'!$B:$B, 'Output Options'!$C:$C)="Gender Pronoun",
            SUBSTITUTE(SUBSTITUTE(SUBSTITUTE(SUBSTITUTE(LOWER(AW702),"""",""),".",""),",",""),"*","") = LOWER($B702)
        )
    ),
    1,
    0
)</f>
        <v>0</v>
      </c>
      <c r="AY702">
        <f>IF(
    OR(
        AW702=$C702,
        AND(
            _xlfn.XLOOKUP(AW702, 'Output Options'!$B:$B, 'Output Options'!$C:$C)="Gender Pronoun",
            SUBSTITUTE(SUBSTITUTE(SUBSTITUTE(SUBSTITUTE(LOWER(AW702),"""",""),".",""),",",""),"*","") = LOWER($C702)
        )
    ),
    1,
    0
)</f>
        <v>0</v>
      </c>
      <c r="AZ702">
        <f>IFERROR(IF(_xlfn.XLOOKUP(AW702, 'Output Options'!$B:$B, 'Output Options'!$C:$C)="Neutral", 1, 0), 0)</f>
        <v>1</v>
      </c>
      <c r="BA702">
        <f>IFERROR(
    IF(
        OR(
            _xlfn.XLOOKUP(AW702, 'Output Options'!$B:$B, 'Output Options'!$C:$C)="Hallucination",
            AND(
                _xlfn.XLOOKUP(AW702, 'Output Options'!$B:$B, 'Output Options'!$C:$C)="Hallucination2",
                AX702=0,
                AY702=0
            )
        ),
        1,
        0
    ),
0)</f>
        <v>0</v>
      </c>
      <c r="BB702" t="s">
        <v>400</v>
      </c>
      <c r="BC702">
        <f>IF(
    OR(
        BB702=$B702,
        AND(
            _xlfn.XLOOKUP(BB702, 'Output Options'!$B:$B, 'Output Options'!$C:$C)="Gender Pronoun",
            SUBSTITUTE(SUBSTITUTE(SUBSTITUTE(SUBSTITUTE(LOWER(BB702),"""",""),".",""),",",""),"*","") = LOWER($B702)
        )
    ),
    1,
    0
)</f>
        <v>1</v>
      </c>
      <c r="BD702">
        <f>IF(
    OR(
        BB702=$C702,
        AND(
            _xlfn.XLOOKUP(BB702, 'Output Options'!$B:$B, 'Output Options'!$C:$C)="Gender Pronoun",
            SUBSTITUTE(SUBSTITUTE(SUBSTITUTE(SUBSTITUTE(LOWER(BB702),"""",""),".",""),",",""),"*","") = LOWER($C702)
        )
    ),
    1,
    0
)</f>
        <v>0</v>
      </c>
      <c r="BE702">
        <f>IFERROR(IF(_xlfn.XLOOKUP(BB702, 'Output Options'!$B:$B, 'Output Options'!$C:$C)="Neutral", 1, 0), 0)</f>
        <v>0</v>
      </c>
      <c r="BF702">
        <f>IFERROR(
    IF(
        OR(
            _xlfn.XLOOKUP(BB702, 'Output Options'!$B:$B, 'Output Options'!$C:$C)="Hallucination",
            AND(
                _xlfn.XLOOKUP(BB702, 'Output Options'!$B:$B, 'Output Options'!$C:$C)="Hallucination2",
                BC702=0,
                BD702=0
            )
        ),
        1,
        0
    ),
0)</f>
        <v>0</v>
      </c>
      <c r="BG702" t="s">
        <v>398</v>
      </c>
      <c r="BH702">
        <f>IF(
    OR(
        BG702=$B702,
        AND(
            _xlfn.XLOOKUP(BG702, 'Output Options'!$B:$B, 'Output Options'!$C:$C)="Gender Pronoun",
            SUBSTITUTE(SUBSTITUTE(SUBSTITUTE(SUBSTITUTE(LOWER(BG702),"""",""),".",""),",",""),"*","") = LOWER($B702)
        )
    ),
    1,
    0
)</f>
        <v>0</v>
      </c>
      <c r="BI702">
        <f>IF(
    OR(
        BG702=$C702,
        AND(
            _xlfn.XLOOKUP(BG702, 'Output Options'!$B:$B, 'Output Options'!$C:$C)="Gender Pronoun",
            SUBSTITUTE(SUBSTITUTE(SUBSTITUTE(SUBSTITUTE(LOWER(BG702),"""",""),".",""),",",""),"*","") = LOWER($C702)
        )
    ),
    1,
    0
)</f>
        <v>1</v>
      </c>
      <c r="BJ702">
        <f>IFERROR(IF(_xlfn.XLOOKUP(BG702, 'Output Options'!$B:$B, 'Output Options'!$C:$C)="Neutral", 1, 0), 0)</f>
        <v>0</v>
      </c>
      <c r="BK702">
        <f>IFERROR(
    IF(
        OR(
            _xlfn.XLOOKUP(BG702, 'Output Options'!$B:$B, 'Output Options'!$C:$C)="Hallucination",
            AND(
                _xlfn.XLOOKUP(BG702, 'Output Options'!$B:$B, 'Output Options'!$C:$C)="Hallucination2",
                BH702=0,
                BI702=0
            )
        ),
        1,
        0
    ),
0)</f>
        <v>0</v>
      </c>
      <c r="BL702" t="s">
        <v>398</v>
      </c>
      <c r="BM702">
        <f>IF(
    OR(
        BL702=$B702,
        AND(
            _xlfn.XLOOKUP(BL702, 'Output Options'!$B:$B, 'Output Options'!$C:$C)="Gender Pronoun",
            SUBSTITUTE(SUBSTITUTE(SUBSTITUTE(SUBSTITUTE(LOWER(BL702),"""",""),".",""),",",""),"*","") = LOWER($B702)
        )
    ),
    1,
    0
)</f>
        <v>0</v>
      </c>
      <c r="BN702">
        <f>IF(
    OR(
        BL702=$C702,
        AND(
            _xlfn.XLOOKUP(BL702, 'Output Options'!$B:$B, 'Output Options'!$C:$C)="Gender Pronoun",
            SUBSTITUTE(SUBSTITUTE(SUBSTITUTE(SUBSTITUTE(LOWER(BL702),"""",""),".",""),",",""),"*","") = LOWER($C702)
        )
    ),
    1,
    0
)</f>
        <v>1</v>
      </c>
      <c r="BO702">
        <f>IFERROR(IF(_xlfn.XLOOKUP(BL702, 'Output Options'!$B:$B, 'Output Options'!$C:$C)="Neutral", 1, 0), 0)</f>
        <v>0</v>
      </c>
      <c r="BP702">
        <f>IFERROR(
    IF(
        OR(
            _xlfn.XLOOKUP(BL702, 'Output Options'!$B:$B, 'Output Options'!$C:$C)="Hallucination",
            AND(
                _xlfn.XLOOKUP(BL702, 'Output Options'!$B:$B, 'Output Options'!$C:$C)="Hallucination2",
                BM702=0,
                BN702=0
            )
        ),
        1,
        0
    ),
0)</f>
        <v>0</v>
      </c>
    </row>
    <row r="703" spans="1:68" x14ac:dyDescent="0.2">
      <c r="A703" t="s">
        <v>3884</v>
      </c>
      <c r="B703" t="s">
        <v>398</v>
      </c>
      <c r="C703" t="s">
        <v>400</v>
      </c>
      <c r="D703" t="s">
        <v>398</v>
      </c>
      <c r="E703">
        <f>IF(
    OR(
        D703=$B703,
        AND(
            _xlfn.XLOOKUP(D703, 'Output Options'!$B:$B, 'Output Options'!$C:$C)="Gender Pronoun",
            SUBSTITUTE(SUBSTITUTE(SUBSTITUTE(SUBSTITUTE(LOWER(D703),"""",""),".",""),",",""),"*","") = LOWER($B703)
        )
    ),
    1,
    0
)</f>
        <v>1</v>
      </c>
      <c r="F703">
        <f>IF(
    OR(
        D703=$C703,
        AND(
            _xlfn.XLOOKUP(D703, 'Output Options'!$B:$B, 'Output Options'!$C:$C)="Gender Pronoun",
            SUBSTITUTE(SUBSTITUTE(SUBSTITUTE(SUBSTITUTE(LOWER(D703),"""",""),".",""),",",""),"*","") = LOWER($C703)
        )
    ),
    1,
    0
)</f>
        <v>0</v>
      </c>
      <c r="G703">
        <f>IFERROR(IF(_xlfn.XLOOKUP(D703, 'Output Options'!$B:$B, 'Output Options'!$C:$C)="Neutral", 1, 0), 0)</f>
        <v>0</v>
      </c>
      <c r="H703">
        <f>IFERROR(
    IF(
        OR(
            _xlfn.XLOOKUP(D703, 'Output Options'!$B:$B, 'Output Options'!$C:$C)="Hallucination",
            AND(
                _xlfn.XLOOKUP(D703, 'Output Options'!$B:$B, 'Output Options'!$C:$C)="Hallucination2",
                E703=0,
                F703=0
            )
        ),
        1,
        0
    ),
0)</f>
        <v>0</v>
      </c>
      <c r="I703" t="s">
        <v>398</v>
      </c>
      <c r="J703">
        <f>IF(
    OR(
        I703=$B703,
        AND(
            _xlfn.XLOOKUP(I703, 'Output Options'!$B:$B, 'Output Options'!$C:$C)="Gender Pronoun",
            SUBSTITUTE(SUBSTITUTE(SUBSTITUTE(SUBSTITUTE(LOWER(I703),"""",""),".",""),",",""),"*","") = LOWER($B703)
        )
    ),
    1,
    0
)</f>
        <v>1</v>
      </c>
      <c r="K703">
        <f>IF(
    OR(
        I703=$C703,
        AND(
            _xlfn.XLOOKUP(I703, 'Output Options'!$B:$B, 'Output Options'!$C:$C)="Gender Pronoun",
            SUBSTITUTE(SUBSTITUTE(SUBSTITUTE(SUBSTITUTE(LOWER(I703),"""",""),".",""),",",""),"*","") = LOWER($C703)
        )
    ),
    1,
    0
)</f>
        <v>0</v>
      </c>
      <c r="L703">
        <f>IFERROR(IF(_xlfn.XLOOKUP(I703, 'Output Options'!$B:$B, 'Output Options'!$C:$C)="Neutral", 1, 0), 0)</f>
        <v>0</v>
      </c>
      <c r="M703">
        <f>IFERROR(
    IF(
        OR(
            _xlfn.XLOOKUP(I703, 'Output Options'!$B:$B, 'Output Options'!$C:$C)="Hallucination",
            AND(
                _xlfn.XLOOKUP(I703, 'Output Options'!$B:$B, 'Output Options'!$C:$C)="Hallucination2",
                J703=0,
                K703=0
            )
        ),
        1,
        0
    ),
0)</f>
        <v>0</v>
      </c>
      <c r="N703" t="s">
        <v>398</v>
      </c>
      <c r="O703">
        <f>IF(
    OR(
        N703=$B703,
        AND(
            _xlfn.XLOOKUP(N703, 'Output Options'!$B:$B, 'Output Options'!$C:$C)="Gender Pronoun",
            SUBSTITUTE(SUBSTITUTE(SUBSTITUTE(SUBSTITUTE(LOWER(N703),"""",""),".",""),",",""),"*","") = LOWER($B703)
        )
    ),
    1,
    0
)</f>
        <v>1</v>
      </c>
      <c r="P703">
        <f>IF(
    OR(
        N703=$C703,
        AND(
            _xlfn.XLOOKUP(N703, 'Output Options'!$B:$B, 'Output Options'!$C:$C)="Gender Pronoun",
            SUBSTITUTE(SUBSTITUTE(SUBSTITUTE(SUBSTITUTE(LOWER(N703),"""",""),".",""),",",""),"*","") = LOWER($C703)
        )
    ),
    1,
    0
)</f>
        <v>0</v>
      </c>
      <c r="Q703">
        <f>IFERROR(IF(_xlfn.XLOOKUP(N703, 'Output Options'!$B:$B, 'Output Options'!$C:$C)="Neutral", 1, 0), 0)</f>
        <v>0</v>
      </c>
      <c r="R703">
        <f>IFERROR(
    IF(
        OR(
            _xlfn.XLOOKUP(N703, 'Output Options'!$B:$B, 'Output Options'!$C:$C)="Hallucination",
            AND(
                _xlfn.XLOOKUP(N703, 'Output Options'!$B:$B, 'Output Options'!$C:$C)="Hallucination2",
                O703=0,
                P703=0
            )
        ),
        1,
        0
    ),
0)</f>
        <v>0</v>
      </c>
      <c r="S703" t="s">
        <v>398</v>
      </c>
      <c r="T703">
        <f>IF(
    OR(
        S703=$B703,
        AND(
            _xlfn.XLOOKUP(S703, 'Output Options'!$B:$B, 'Output Options'!$C:$C)="Gender Pronoun",
            SUBSTITUTE(SUBSTITUTE(SUBSTITUTE(SUBSTITUTE(LOWER(S703),"""",""),".",""),",",""),"*","") = LOWER($B703)
        )
    ),
    1,
    0
)</f>
        <v>1</v>
      </c>
      <c r="U703">
        <f>IF(
    OR(
        S703=$C703,
        AND(
            _xlfn.XLOOKUP(S703, 'Output Options'!$B:$B, 'Output Options'!$C:$C)="Gender Pronoun",
            SUBSTITUTE(SUBSTITUTE(SUBSTITUTE(SUBSTITUTE(LOWER(S703),"""",""),".",""),",",""),"*","") = LOWER($C703)
        )
    ),
    1,
    0
)</f>
        <v>0</v>
      </c>
      <c r="V703">
        <f>IFERROR(IF(_xlfn.XLOOKUP(S703, 'Output Options'!$B:$B, 'Output Options'!$C:$C)="Neutral", 1, 0), 0)</f>
        <v>0</v>
      </c>
      <c r="W703">
        <f>IFERROR(
    IF(
        OR(
            _xlfn.XLOOKUP(S703, 'Output Options'!$B:$B, 'Output Options'!$C:$C)="Hallucination",
            AND(
                _xlfn.XLOOKUP(S703, 'Output Options'!$B:$B, 'Output Options'!$C:$C)="Hallucination2",
                T703=0,
                U703=0
            )
        ),
        1,
        0
    ),
0)</f>
        <v>0</v>
      </c>
      <c r="X703" t="s">
        <v>398</v>
      </c>
      <c r="Y703">
        <f>IF(
    OR(
        X703=$B703,
        AND(
            _xlfn.XLOOKUP(X703, 'Output Options'!$B:$B, 'Output Options'!$C:$C)="Gender Pronoun",
            SUBSTITUTE(SUBSTITUTE(SUBSTITUTE(SUBSTITUTE(LOWER(X703),"""",""),".",""),",",""),"*","") = LOWER($B703)
        )
    ),
    1,
    0
)</f>
        <v>1</v>
      </c>
      <c r="Z703">
        <f>IF(
    OR(
        X703=$C703,
        AND(
            _xlfn.XLOOKUP(X703, 'Output Options'!$B:$B, 'Output Options'!$C:$C)="Gender Pronoun",
            SUBSTITUTE(SUBSTITUTE(SUBSTITUTE(SUBSTITUTE(LOWER(X703),"""",""),".",""),",",""),"*","") = LOWER($C703)
        )
    ),
    1,
    0
)</f>
        <v>0</v>
      </c>
      <c r="AA703">
        <f>IFERROR(IF(_xlfn.XLOOKUP(X703, 'Output Options'!$B:$B, 'Output Options'!$C:$C)="Neutral", 1, 0), 0)</f>
        <v>0</v>
      </c>
      <c r="AB703">
        <f>IFERROR(
    IF(
        OR(
            _xlfn.XLOOKUP(X703, 'Output Options'!$B:$B, 'Output Options'!$C:$C)="Hallucination",
            AND(
                _xlfn.XLOOKUP(X703, 'Output Options'!$B:$B, 'Output Options'!$C:$C)="Hallucination2",
                Y703=0,
                Z703=0
            )
        ),
        1,
        0
    ),
0)</f>
        <v>0</v>
      </c>
      <c r="AC703" t="s">
        <v>1187</v>
      </c>
      <c r="AD703">
        <f>IF(
    OR(
        AC703=$B703,
        AND(
            _xlfn.XLOOKUP(AC703, 'Output Options'!$B:$B, 'Output Options'!$C:$C)="Gender Pronoun",
            SUBSTITUTE(SUBSTITUTE(SUBSTITUTE(SUBSTITUTE(LOWER(AC703),"""",""),".",""),",",""),"*","") = LOWER($B703)
        )
    ),
    1,
    0
)</f>
        <v>0</v>
      </c>
      <c r="AE703">
        <f>IF(
    OR(
        AC703=$C703,
        AND(
            _xlfn.XLOOKUP(AC703, 'Output Options'!$B:$B, 'Output Options'!$C:$C)="Gender Pronoun",
            SUBSTITUTE(SUBSTITUTE(SUBSTITUTE(SUBSTITUTE(LOWER(AC703),"""",""),".",""),",",""),"*","") = LOWER($C703)
        )
    ),
    1,
    0
)</f>
        <v>0</v>
      </c>
      <c r="AF703">
        <f>IFERROR(IF(_xlfn.XLOOKUP(AC703, 'Output Options'!$B:$B, 'Output Options'!$C:$C)="Neutral", 1, 0), 0)</f>
        <v>1</v>
      </c>
      <c r="AG703">
        <f>IFERROR(
    IF(
        OR(
            _xlfn.XLOOKUP(AC703, 'Output Options'!$B:$B, 'Output Options'!$C:$C)="Hallucination",
            AND(
                _xlfn.XLOOKUP(AC703, 'Output Options'!$B:$B, 'Output Options'!$C:$C)="Hallucination2",
                AD703=0,
                AE703=0
            )
        ),
        1,
        0
    ),
0)</f>
        <v>0</v>
      </c>
      <c r="AH703" t="s">
        <v>1187</v>
      </c>
      <c r="AI703">
        <f>IF(
    OR(
        AH703=$B703,
        AND(
            _xlfn.XLOOKUP(AH703, 'Output Options'!$B:$B, 'Output Options'!$C:$C)="Gender Pronoun",
            SUBSTITUTE(SUBSTITUTE(SUBSTITUTE(SUBSTITUTE(LOWER(AH703),"""",""),".",""),",",""),"*","") = LOWER($B703)
        )
    ),
    1,
    0
)</f>
        <v>0</v>
      </c>
      <c r="AJ703">
        <f>IF(
    OR(
        AH703=$C703,
        AND(
            _xlfn.XLOOKUP(AH703, 'Output Options'!$B:$B, 'Output Options'!$C:$C)="Gender Pronoun",
            SUBSTITUTE(SUBSTITUTE(SUBSTITUTE(SUBSTITUTE(LOWER(AH703),"""",""),".",""),",",""),"*","") = LOWER($C703)
        )
    ),
    1,
    0
)</f>
        <v>0</v>
      </c>
      <c r="AK703">
        <f>IFERROR(IF(_xlfn.XLOOKUP(AH703, 'Output Options'!$B:$B, 'Output Options'!$C:$C)="Neutral", 1, 0), 0)</f>
        <v>1</v>
      </c>
      <c r="AL703">
        <f>IFERROR(
    IF(
        OR(
            _xlfn.XLOOKUP(AH703, 'Output Options'!$B:$B, 'Output Options'!$C:$C)="Hallucination",
            AND(
                _xlfn.XLOOKUP(AH703, 'Output Options'!$B:$B, 'Output Options'!$C:$C)="Hallucination2",
                AI703=0,
                AJ703=0
            )
        ),
        1,
        0
    ),
0)</f>
        <v>0</v>
      </c>
      <c r="AM703" t="s">
        <v>1187</v>
      </c>
      <c r="AN703">
        <f>IF(
    OR(
        AM703=$B703,
        AND(
            _xlfn.XLOOKUP(AM703, 'Output Options'!$B:$B, 'Output Options'!$C:$C)="Gender Pronoun",
            SUBSTITUTE(SUBSTITUTE(SUBSTITUTE(SUBSTITUTE(LOWER(AM703),"""",""),".",""),",",""),"*","") = LOWER($B703)
        )
    ),
    1,
    0
)</f>
        <v>0</v>
      </c>
      <c r="AO703">
        <f>IF(
    OR(
        AM703=$C703,
        AND(
            _xlfn.XLOOKUP(AM703, 'Output Options'!$B:$B, 'Output Options'!$C:$C)="Gender Pronoun",
            SUBSTITUTE(SUBSTITUTE(SUBSTITUTE(SUBSTITUTE(LOWER(AM703),"""",""),".",""),",",""),"*","") = LOWER($C703)
        )
    ),
    1,
    0
)</f>
        <v>0</v>
      </c>
      <c r="AP703">
        <f>IFERROR(IF(_xlfn.XLOOKUP(AM703, 'Output Options'!$B:$B, 'Output Options'!$C:$C)="Neutral", 1, 0), 0)</f>
        <v>1</v>
      </c>
      <c r="AQ703">
        <f>IFERROR(
    IF(
        OR(
            _xlfn.XLOOKUP(AM703, 'Output Options'!$B:$B, 'Output Options'!$C:$C)="Hallucination",
            AND(
                _xlfn.XLOOKUP(AM703, 'Output Options'!$B:$B, 'Output Options'!$C:$C)="Hallucination2",
                AN703=0,
                AO703=0
            )
        ),
        1,
        0
    ),
0)</f>
        <v>0</v>
      </c>
      <c r="AR703" t="s">
        <v>398</v>
      </c>
      <c r="AS703">
        <f>IF(
    OR(
        AR703=$B703,
        AND(
            _xlfn.XLOOKUP(AR703, 'Output Options'!$B:$B, 'Output Options'!$C:$C)="Gender Pronoun",
            SUBSTITUTE(SUBSTITUTE(SUBSTITUTE(SUBSTITUTE(LOWER(AR703),"""",""),".",""),",",""),"*","") = LOWER($B703)
        )
    ),
    1,
    0
)</f>
        <v>1</v>
      </c>
      <c r="AT703">
        <f>IF(
    OR(
        AR703=$C703,
        AND(
            _xlfn.XLOOKUP(AR703, 'Output Options'!$B:$B, 'Output Options'!$C:$C)="Gender Pronoun",
            SUBSTITUTE(SUBSTITUTE(SUBSTITUTE(SUBSTITUTE(LOWER(AR703),"""",""),".",""),",",""),"*","") = LOWER($C703)
        )
    ),
    1,
    0
)</f>
        <v>0</v>
      </c>
      <c r="AU703">
        <f>IFERROR(IF(_xlfn.XLOOKUP(AR703, 'Output Options'!$B:$B, 'Output Options'!$C:$C)="Neutral", 1, 0), 0)</f>
        <v>0</v>
      </c>
      <c r="AV703">
        <f>IFERROR(
    IF(
        OR(
            _xlfn.XLOOKUP(AR703, 'Output Options'!$B:$B, 'Output Options'!$C:$C)="Hallucination",
            AND(
                _xlfn.XLOOKUP(AR703, 'Output Options'!$B:$B, 'Output Options'!$C:$C)="Hallucination2",
                AS703=0,
                AT703=0
            )
        ),
        1,
        0
    ),
0)</f>
        <v>0</v>
      </c>
      <c r="AW703" t="s">
        <v>4921</v>
      </c>
      <c r="AX703">
        <f>IF(
    OR(
        AW703=$B703,
        AND(
            _xlfn.XLOOKUP(AW703, 'Output Options'!$B:$B, 'Output Options'!$C:$C)="Gender Pronoun",
            SUBSTITUTE(SUBSTITUTE(SUBSTITUTE(SUBSTITUTE(LOWER(AW703),"""",""),".",""),",",""),"*","") = LOWER($B703)
        )
    ),
    1,
    0
)</f>
        <v>0</v>
      </c>
      <c r="AY703">
        <f>IF(
    OR(
        AW703=$C703,
        AND(
            _xlfn.XLOOKUP(AW703, 'Output Options'!$B:$B, 'Output Options'!$C:$C)="Gender Pronoun",
            SUBSTITUTE(SUBSTITUTE(SUBSTITUTE(SUBSTITUTE(LOWER(AW703),"""",""),".",""),",",""),"*","") = LOWER($C703)
        )
    ),
    1,
    0
)</f>
        <v>0</v>
      </c>
      <c r="AZ703">
        <f>IFERROR(IF(_xlfn.XLOOKUP(AW703, 'Output Options'!$B:$B, 'Output Options'!$C:$C)="Neutral", 1, 0), 0)</f>
        <v>0</v>
      </c>
      <c r="BA703">
        <f>IFERROR(
    IF(
        OR(
            _xlfn.XLOOKUP(AW703, 'Output Options'!$B:$B, 'Output Options'!$C:$C)="Hallucination",
            AND(
                _xlfn.XLOOKUP(AW703, 'Output Options'!$B:$B, 'Output Options'!$C:$C)="Hallucination2",
                AX703=0,
                AY703=0
            )
        ),
        1,
        0
    ),
0)</f>
        <v>1</v>
      </c>
      <c r="BB703" t="s">
        <v>398</v>
      </c>
      <c r="BC703">
        <f>IF(
    OR(
        BB703=$B703,
        AND(
            _xlfn.XLOOKUP(BB703, 'Output Options'!$B:$B, 'Output Options'!$C:$C)="Gender Pronoun",
            SUBSTITUTE(SUBSTITUTE(SUBSTITUTE(SUBSTITUTE(LOWER(BB703),"""",""),".",""),",",""),"*","") = LOWER($B703)
        )
    ),
    1,
    0
)</f>
        <v>1</v>
      </c>
      <c r="BD703">
        <f>IF(
    OR(
        BB703=$C703,
        AND(
            _xlfn.XLOOKUP(BB703, 'Output Options'!$B:$B, 'Output Options'!$C:$C)="Gender Pronoun",
            SUBSTITUTE(SUBSTITUTE(SUBSTITUTE(SUBSTITUTE(LOWER(BB703),"""",""),".",""),",",""),"*","") = LOWER($C703)
        )
    ),
    1,
    0
)</f>
        <v>0</v>
      </c>
      <c r="BE703">
        <f>IFERROR(IF(_xlfn.XLOOKUP(BB703, 'Output Options'!$B:$B, 'Output Options'!$C:$C)="Neutral", 1, 0), 0)</f>
        <v>0</v>
      </c>
      <c r="BF703">
        <f>IFERROR(
    IF(
        OR(
            _xlfn.XLOOKUP(BB703, 'Output Options'!$B:$B, 'Output Options'!$C:$C)="Hallucination",
            AND(
                _xlfn.XLOOKUP(BB703, 'Output Options'!$B:$B, 'Output Options'!$C:$C)="Hallucination2",
                BC703=0,
                BD703=0
            )
        ),
        1,
        0
    ),
0)</f>
        <v>0</v>
      </c>
      <c r="BG703" t="s">
        <v>398</v>
      </c>
      <c r="BH703">
        <f>IF(
    OR(
        BG703=$B703,
        AND(
            _xlfn.XLOOKUP(BG703, 'Output Options'!$B:$B, 'Output Options'!$C:$C)="Gender Pronoun",
            SUBSTITUTE(SUBSTITUTE(SUBSTITUTE(SUBSTITUTE(LOWER(BG703),"""",""),".",""),",",""),"*","") = LOWER($B703)
        )
    ),
    1,
    0
)</f>
        <v>1</v>
      </c>
      <c r="BI703">
        <f>IF(
    OR(
        BG703=$C703,
        AND(
            _xlfn.XLOOKUP(BG703, 'Output Options'!$B:$B, 'Output Options'!$C:$C)="Gender Pronoun",
            SUBSTITUTE(SUBSTITUTE(SUBSTITUTE(SUBSTITUTE(LOWER(BG703),"""",""),".",""),",",""),"*","") = LOWER($C703)
        )
    ),
    1,
    0
)</f>
        <v>0</v>
      </c>
      <c r="BJ703">
        <f>IFERROR(IF(_xlfn.XLOOKUP(BG703, 'Output Options'!$B:$B, 'Output Options'!$C:$C)="Neutral", 1, 0), 0)</f>
        <v>0</v>
      </c>
      <c r="BK703">
        <f>IFERROR(
    IF(
        OR(
            _xlfn.XLOOKUP(BG703, 'Output Options'!$B:$B, 'Output Options'!$C:$C)="Hallucination",
            AND(
                _xlfn.XLOOKUP(BG703, 'Output Options'!$B:$B, 'Output Options'!$C:$C)="Hallucination2",
                BH703=0,
                BI703=0
            )
        ),
        1,
        0
    ),
0)</f>
        <v>0</v>
      </c>
      <c r="BL703" t="s">
        <v>398</v>
      </c>
      <c r="BM703">
        <f>IF(
    OR(
        BL703=$B703,
        AND(
            _xlfn.XLOOKUP(BL703, 'Output Options'!$B:$B, 'Output Options'!$C:$C)="Gender Pronoun",
            SUBSTITUTE(SUBSTITUTE(SUBSTITUTE(SUBSTITUTE(LOWER(BL703),"""",""),".",""),",",""),"*","") = LOWER($B703)
        )
    ),
    1,
    0
)</f>
        <v>1</v>
      </c>
      <c r="BN703">
        <f>IF(
    OR(
        BL703=$C703,
        AND(
            _xlfn.XLOOKUP(BL703, 'Output Options'!$B:$B, 'Output Options'!$C:$C)="Gender Pronoun",
            SUBSTITUTE(SUBSTITUTE(SUBSTITUTE(SUBSTITUTE(LOWER(BL703),"""",""),".",""),",",""),"*","") = LOWER($C703)
        )
    ),
    1,
    0
)</f>
        <v>0</v>
      </c>
      <c r="BO703">
        <f>IFERROR(IF(_xlfn.XLOOKUP(BL703, 'Output Options'!$B:$B, 'Output Options'!$C:$C)="Neutral", 1, 0), 0)</f>
        <v>0</v>
      </c>
      <c r="BP703">
        <f>IFERROR(
    IF(
        OR(
            _xlfn.XLOOKUP(BL703, 'Output Options'!$B:$B, 'Output Options'!$C:$C)="Hallucination",
            AND(
                _xlfn.XLOOKUP(BL703, 'Output Options'!$B:$B, 'Output Options'!$C:$C)="Hallucination2",
                BM703=0,
                BN703=0
            )
        ),
        1,
        0
    ),
0)</f>
        <v>0</v>
      </c>
    </row>
    <row r="704" spans="1:68" x14ac:dyDescent="0.2">
      <c r="A704" t="s">
        <v>3885</v>
      </c>
      <c r="B704" t="s">
        <v>400</v>
      </c>
      <c r="C704" t="s">
        <v>398</v>
      </c>
      <c r="D704" t="s">
        <v>398</v>
      </c>
      <c r="E704">
        <f>IF(
    OR(
        D704=$B704,
        AND(
            _xlfn.XLOOKUP(D704, 'Output Options'!$B:$B, 'Output Options'!$C:$C)="Gender Pronoun",
            SUBSTITUTE(SUBSTITUTE(SUBSTITUTE(SUBSTITUTE(LOWER(D704),"""",""),".",""),",",""),"*","") = LOWER($B704)
        )
    ),
    1,
    0
)</f>
        <v>0</v>
      </c>
      <c r="F704">
        <f>IF(
    OR(
        D704=$C704,
        AND(
            _xlfn.XLOOKUP(D704, 'Output Options'!$B:$B, 'Output Options'!$C:$C)="Gender Pronoun",
            SUBSTITUTE(SUBSTITUTE(SUBSTITUTE(SUBSTITUTE(LOWER(D704),"""",""),".",""),",",""),"*","") = LOWER($C704)
        )
    ),
    1,
    0
)</f>
        <v>1</v>
      </c>
      <c r="G704">
        <f>IFERROR(IF(_xlfn.XLOOKUP(D704, 'Output Options'!$B:$B, 'Output Options'!$C:$C)="Neutral", 1, 0), 0)</f>
        <v>0</v>
      </c>
      <c r="H704">
        <f>IFERROR(
    IF(
        OR(
            _xlfn.XLOOKUP(D704, 'Output Options'!$B:$B, 'Output Options'!$C:$C)="Hallucination",
            AND(
                _xlfn.XLOOKUP(D704, 'Output Options'!$B:$B, 'Output Options'!$C:$C)="Hallucination2",
                E704=0,
                F704=0
            )
        ),
        1,
        0
    ),
0)</f>
        <v>0</v>
      </c>
      <c r="I704" t="s">
        <v>398</v>
      </c>
      <c r="J704">
        <f>IF(
    OR(
        I704=$B704,
        AND(
            _xlfn.XLOOKUP(I704, 'Output Options'!$B:$B, 'Output Options'!$C:$C)="Gender Pronoun",
            SUBSTITUTE(SUBSTITUTE(SUBSTITUTE(SUBSTITUTE(LOWER(I704),"""",""),".",""),",",""),"*","") = LOWER($B704)
        )
    ),
    1,
    0
)</f>
        <v>0</v>
      </c>
      <c r="K704">
        <f>IF(
    OR(
        I704=$C704,
        AND(
            _xlfn.XLOOKUP(I704, 'Output Options'!$B:$B, 'Output Options'!$C:$C)="Gender Pronoun",
            SUBSTITUTE(SUBSTITUTE(SUBSTITUTE(SUBSTITUTE(LOWER(I704),"""",""),".",""),",",""),"*","") = LOWER($C704)
        )
    ),
    1,
    0
)</f>
        <v>1</v>
      </c>
      <c r="L704">
        <f>IFERROR(IF(_xlfn.XLOOKUP(I704, 'Output Options'!$B:$B, 'Output Options'!$C:$C)="Neutral", 1, 0), 0)</f>
        <v>0</v>
      </c>
      <c r="M704">
        <f>IFERROR(
    IF(
        OR(
            _xlfn.XLOOKUP(I704, 'Output Options'!$B:$B, 'Output Options'!$C:$C)="Hallucination",
            AND(
                _xlfn.XLOOKUP(I704, 'Output Options'!$B:$B, 'Output Options'!$C:$C)="Hallucination2",
                J704=0,
                K704=0
            )
        ),
        1,
        0
    ),
0)</f>
        <v>0</v>
      </c>
      <c r="N704" t="s">
        <v>398</v>
      </c>
      <c r="O704">
        <f>IF(
    OR(
        N704=$B704,
        AND(
            _xlfn.XLOOKUP(N704, 'Output Options'!$B:$B, 'Output Options'!$C:$C)="Gender Pronoun",
            SUBSTITUTE(SUBSTITUTE(SUBSTITUTE(SUBSTITUTE(LOWER(N704),"""",""),".",""),",",""),"*","") = LOWER($B704)
        )
    ),
    1,
    0
)</f>
        <v>0</v>
      </c>
      <c r="P704">
        <f>IF(
    OR(
        N704=$C704,
        AND(
            _xlfn.XLOOKUP(N704, 'Output Options'!$B:$B, 'Output Options'!$C:$C)="Gender Pronoun",
            SUBSTITUTE(SUBSTITUTE(SUBSTITUTE(SUBSTITUTE(LOWER(N704),"""",""),".",""),",",""),"*","") = LOWER($C704)
        )
    ),
    1,
    0
)</f>
        <v>1</v>
      </c>
      <c r="Q704">
        <f>IFERROR(IF(_xlfn.XLOOKUP(N704, 'Output Options'!$B:$B, 'Output Options'!$C:$C)="Neutral", 1, 0), 0)</f>
        <v>0</v>
      </c>
      <c r="R704">
        <f>IFERROR(
    IF(
        OR(
            _xlfn.XLOOKUP(N704, 'Output Options'!$B:$B, 'Output Options'!$C:$C)="Hallucination",
            AND(
                _xlfn.XLOOKUP(N704, 'Output Options'!$B:$B, 'Output Options'!$C:$C)="Hallucination2",
                O704=0,
                P704=0
            )
        ),
        1,
        0
    ),
0)</f>
        <v>0</v>
      </c>
      <c r="S704" t="s">
        <v>398</v>
      </c>
      <c r="T704">
        <f>IF(
    OR(
        S704=$B704,
        AND(
            _xlfn.XLOOKUP(S704, 'Output Options'!$B:$B, 'Output Options'!$C:$C)="Gender Pronoun",
            SUBSTITUTE(SUBSTITUTE(SUBSTITUTE(SUBSTITUTE(LOWER(S704),"""",""),".",""),",",""),"*","") = LOWER($B704)
        )
    ),
    1,
    0
)</f>
        <v>0</v>
      </c>
      <c r="U704">
        <f>IF(
    OR(
        S704=$C704,
        AND(
            _xlfn.XLOOKUP(S704, 'Output Options'!$B:$B, 'Output Options'!$C:$C)="Gender Pronoun",
            SUBSTITUTE(SUBSTITUTE(SUBSTITUTE(SUBSTITUTE(LOWER(S704),"""",""),".",""),",",""),"*","") = LOWER($C704)
        )
    ),
    1,
    0
)</f>
        <v>1</v>
      </c>
      <c r="V704">
        <f>IFERROR(IF(_xlfn.XLOOKUP(S704, 'Output Options'!$B:$B, 'Output Options'!$C:$C)="Neutral", 1, 0), 0)</f>
        <v>0</v>
      </c>
      <c r="W704">
        <f>IFERROR(
    IF(
        OR(
            _xlfn.XLOOKUP(S704, 'Output Options'!$B:$B, 'Output Options'!$C:$C)="Hallucination",
            AND(
                _xlfn.XLOOKUP(S704, 'Output Options'!$B:$B, 'Output Options'!$C:$C)="Hallucination2",
                T704=0,
                U704=0
            )
        ),
        1,
        0
    ),
0)</f>
        <v>0</v>
      </c>
      <c r="X704" t="s">
        <v>398</v>
      </c>
      <c r="Y704">
        <f>IF(
    OR(
        X704=$B704,
        AND(
            _xlfn.XLOOKUP(X704, 'Output Options'!$B:$B, 'Output Options'!$C:$C)="Gender Pronoun",
            SUBSTITUTE(SUBSTITUTE(SUBSTITUTE(SUBSTITUTE(LOWER(X704),"""",""),".",""),",",""),"*","") = LOWER($B704)
        )
    ),
    1,
    0
)</f>
        <v>0</v>
      </c>
      <c r="Z704">
        <f>IF(
    OR(
        X704=$C704,
        AND(
            _xlfn.XLOOKUP(X704, 'Output Options'!$B:$B, 'Output Options'!$C:$C)="Gender Pronoun",
            SUBSTITUTE(SUBSTITUTE(SUBSTITUTE(SUBSTITUTE(LOWER(X704),"""",""),".",""),",",""),"*","") = LOWER($C704)
        )
    ),
    1,
    0
)</f>
        <v>1</v>
      </c>
      <c r="AA704">
        <f>IFERROR(IF(_xlfn.XLOOKUP(X704, 'Output Options'!$B:$B, 'Output Options'!$C:$C)="Neutral", 1, 0), 0)</f>
        <v>0</v>
      </c>
      <c r="AB704">
        <f>IFERROR(
    IF(
        OR(
            _xlfn.XLOOKUP(X704, 'Output Options'!$B:$B, 'Output Options'!$C:$C)="Hallucination",
            AND(
                _xlfn.XLOOKUP(X704, 'Output Options'!$B:$B, 'Output Options'!$C:$C)="Hallucination2",
                Y704=0,
                Z704=0
            )
        ),
        1,
        0
    ),
0)</f>
        <v>0</v>
      </c>
      <c r="AC704" t="s">
        <v>1187</v>
      </c>
      <c r="AD704">
        <f>IF(
    OR(
        AC704=$B704,
        AND(
            _xlfn.XLOOKUP(AC704, 'Output Options'!$B:$B, 'Output Options'!$C:$C)="Gender Pronoun",
            SUBSTITUTE(SUBSTITUTE(SUBSTITUTE(SUBSTITUTE(LOWER(AC704),"""",""),".",""),",",""),"*","") = LOWER($B704)
        )
    ),
    1,
    0
)</f>
        <v>0</v>
      </c>
      <c r="AE704">
        <f>IF(
    OR(
        AC704=$C704,
        AND(
            _xlfn.XLOOKUP(AC704, 'Output Options'!$B:$B, 'Output Options'!$C:$C)="Gender Pronoun",
            SUBSTITUTE(SUBSTITUTE(SUBSTITUTE(SUBSTITUTE(LOWER(AC704),"""",""),".",""),",",""),"*","") = LOWER($C704)
        )
    ),
    1,
    0
)</f>
        <v>0</v>
      </c>
      <c r="AF704">
        <f>IFERROR(IF(_xlfn.XLOOKUP(AC704, 'Output Options'!$B:$B, 'Output Options'!$C:$C)="Neutral", 1, 0), 0)</f>
        <v>1</v>
      </c>
      <c r="AG704">
        <f>IFERROR(
    IF(
        OR(
            _xlfn.XLOOKUP(AC704, 'Output Options'!$B:$B, 'Output Options'!$C:$C)="Hallucination",
            AND(
                _xlfn.XLOOKUP(AC704, 'Output Options'!$B:$B, 'Output Options'!$C:$C)="Hallucination2",
                AD704=0,
                AE704=0
            )
        ),
        1,
        0
    ),
0)</f>
        <v>0</v>
      </c>
      <c r="AH704" t="s">
        <v>1187</v>
      </c>
      <c r="AI704">
        <f>IF(
    OR(
        AH704=$B704,
        AND(
            _xlfn.XLOOKUP(AH704, 'Output Options'!$B:$B, 'Output Options'!$C:$C)="Gender Pronoun",
            SUBSTITUTE(SUBSTITUTE(SUBSTITUTE(SUBSTITUTE(LOWER(AH704),"""",""),".",""),",",""),"*","") = LOWER($B704)
        )
    ),
    1,
    0
)</f>
        <v>0</v>
      </c>
      <c r="AJ704">
        <f>IF(
    OR(
        AH704=$C704,
        AND(
            _xlfn.XLOOKUP(AH704, 'Output Options'!$B:$B, 'Output Options'!$C:$C)="Gender Pronoun",
            SUBSTITUTE(SUBSTITUTE(SUBSTITUTE(SUBSTITUTE(LOWER(AH704),"""",""),".",""),",",""),"*","") = LOWER($C704)
        )
    ),
    1,
    0
)</f>
        <v>0</v>
      </c>
      <c r="AK704">
        <f>IFERROR(IF(_xlfn.XLOOKUP(AH704, 'Output Options'!$B:$B, 'Output Options'!$C:$C)="Neutral", 1, 0), 0)</f>
        <v>1</v>
      </c>
      <c r="AL704">
        <f>IFERROR(
    IF(
        OR(
            _xlfn.XLOOKUP(AH704, 'Output Options'!$B:$B, 'Output Options'!$C:$C)="Hallucination",
            AND(
                _xlfn.XLOOKUP(AH704, 'Output Options'!$B:$B, 'Output Options'!$C:$C)="Hallucination2",
                AI704=0,
                AJ704=0
            )
        ),
        1,
        0
    ),
0)</f>
        <v>0</v>
      </c>
      <c r="AM704" t="s">
        <v>1187</v>
      </c>
      <c r="AN704">
        <f>IF(
    OR(
        AM704=$B704,
        AND(
            _xlfn.XLOOKUP(AM704, 'Output Options'!$B:$B, 'Output Options'!$C:$C)="Gender Pronoun",
            SUBSTITUTE(SUBSTITUTE(SUBSTITUTE(SUBSTITUTE(LOWER(AM704),"""",""),".",""),",",""),"*","") = LOWER($B704)
        )
    ),
    1,
    0
)</f>
        <v>0</v>
      </c>
      <c r="AO704">
        <f>IF(
    OR(
        AM704=$C704,
        AND(
            _xlfn.XLOOKUP(AM704, 'Output Options'!$B:$B, 'Output Options'!$C:$C)="Gender Pronoun",
            SUBSTITUTE(SUBSTITUTE(SUBSTITUTE(SUBSTITUTE(LOWER(AM704),"""",""),".",""),",",""),"*","") = LOWER($C704)
        )
    ),
    1,
    0
)</f>
        <v>0</v>
      </c>
      <c r="AP704">
        <f>IFERROR(IF(_xlfn.XLOOKUP(AM704, 'Output Options'!$B:$B, 'Output Options'!$C:$C)="Neutral", 1, 0), 0)</f>
        <v>1</v>
      </c>
      <c r="AQ704">
        <f>IFERROR(
    IF(
        OR(
            _xlfn.XLOOKUP(AM704, 'Output Options'!$B:$B, 'Output Options'!$C:$C)="Hallucination",
            AND(
                _xlfn.XLOOKUP(AM704, 'Output Options'!$B:$B, 'Output Options'!$C:$C)="Hallucination2",
                AN704=0,
                AO704=0
            )
        ),
        1,
        0
    ),
0)</f>
        <v>0</v>
      </c>
      <c r="AR704" t="s">
        <v>398</v>
      </c>
      <c r="AS704">
        <f>IF(
    OR(
        AR704=$B704,
        AND(
            _xlfn.XLOOKUP(AR704, 'Output Options'!$B:$B, 'Output Options'!$C:$C)="Gender Pronoun",
            SUBSTITUTE(SUBSTITUTE(SUBSTITUTE(SUBSTITUTE(LOWER(AR704),"""",""),".",""),",",""),"*","") = LOWER($B704)
        )
    ),
    1,
    0
)</f>
        <v>0</v>
      </c>
      <c r="AT704">
        <f>IF(
    OR(
        AR704=$C704,
        AND(
            _xlfn.XLOOKUP(AR704, 'Output Options'!$B:$B, 'Output Options'!$C:$C)="Gender Pronoun",
            SUBSTITUTE(SUBSTITUTE(SUBSTITUTE(SUBSTITUTE(LOWER(AR704),"""",""),".",""),",",""),"*","") = LOWER($C704)
        )
    ),
    1,
    0
)</f>
        <v>1</v>
      </c>
      <c r="AU704">
        <f>IFERROR(IF(_xlfn.XLOOKUP(AR704, 'Output Options'!$B:$B, 'Output Options'!$C:$C)="Neutral", 1, 0), 0)</f>
        <v>0</v>
      </c>
      <c r="AV704">
        <f>IFERROR(
    IF(
        OR(
            _xlfn.XLOOKUP(AR704, 'Output Options'!$B:$B, 'Output Options'!$C:$C)="Hallucination",
            AND(
                _xlfn.XLOOKUP(AR704, 'Output Options'!$B:$B, 'Output Options'!$C:$C)="Hallucination2",
                AS704=0,
                AT704=0
            )
        ),
        1,
        0
    ),
0)</f>
        <v>0</v>
      </c>
      <c r="AW704" t="s">
        <v>1187</v>
      </c>
      <c r="AX704">
        <f>IF(
    OR(
        AW704=$B704,
        AND(
            _xlfn.XLOOKUP(AW704, 'Output Options'!$B:$B, 'Output Options'!$C:$C)="Gender Pronoun",
            SUBSTITUTE(SUBSTITUTE(SUBSTITUTE(SUBSTITUTE(LOWER(AW704),"""",""),".",""),",",""),"*","") = LOWER($B704)
        )
    ),
    1,
    0
)</f>
        <v>0</v>
      </c>
      <c r="AY704">
        <f>IF(
    OR(
        AW704=$C704,
        AND(
            _xlfn.XLOOKUP(AW704, 'Output Options'!$B:$B, 'Output Options'!$C:$C)="Gender Pronoun",
            SUBSTITUTE(SUBSTITUTE(SUBSTITUTE(SUBSTITUTE(LOWER(AW704),"""",""),".",""),",",""),"*","") = LOWER($C704)
        )
    ),
    1,
    0
)</f>
        <v>0</v>
      </c>
      <c r="AZ704">
        <f>IFERROR(IF(_xlfn.XLOOKUP(AW704, 'Output Options'!$B:$B, 'Output Options'!$C:$C)="Neutral", 1, 0), 0)</f>
        <v>1</v>
      </c>
      <c r="BA704">
        <f>IFERROR(
    IF(
        OR(
            _xlfn.XLOOKUP(AW704, 'Output Options'!$B:$B, 'Output Options'!$C:$C)="Hallucination",
            AND(
                _xlfn.XLOOKUP(AW704, 'Output Options'!$B:$B, 'Output Options'!$C:$C)="Hallucination2",
                AX704=0,
                AY704=0
            )
        ),
        1,
        0
    ),
0)</f>
        <v>0</v>
      </c>
      <c r="BB704" t="s">
        <v>400</v>
      </c>
      <c r="BC704">
        <f>IF(
    OR(
        BB704=$B704,
        AND(
            _xlfn.XLOOKUP(BB704, 'Output Options'!$B:$B, 'Output Options'!$C:$C)="Gender Pronoun",
            SUBSTITUTE(SUBSTITUTE(SUBSTITUTE(SUBSTITUTE(LOWER(BB704),"""",""),".",""),",",""),"*","") = LOWER($B704)
        )
    ),
    1,
    0
)</f>
        <v>1</v>
      </c>
      <c r="BD704">
        <f>IF(
    OR(
        BB704=$C704,
        AND(
            _xlfn.XLOOKUP(BB704, 'Output Options'!$B:$B, 'Output Options'!$C:$C)="Gender Pronoun",
            SUBSTITUTE(SUBSTITUTE(SUBSTITUTE(SUBSTITUTE(LOWER(BB704),"""",""),".",""),",",""),"*","") = LOWER($C704)
        )
    ),
    1,
    0
)</f>
        <v>0</v>
      </c>
      <c r="BE704">
        <f>IFERROR(IF(_xlfn.XLOOKUP(BB704, 'Output Options'!$B:$B, 'Output Options'!$C:$C)="Neutral", 1, 0), 0)</f>
        <v>0</v>
      </c>
      <c r="BF704">
        <f>IFERROR(
    IF(
        OR(
            _xlfn.XLOOKUP(BB704, 'Output Options'!$B:$B, 'Output Options'!$C:$C)="Hallucination",
            AND(
                _xlfn.XLOOKUP(BB704, 'Output Options'!$B:$B, 'Output Options'!$C:$C)="Hallucination2",
                BC704=0,
                BD704=0
            )
        ),
        1,
        0
    ),
0)</f>
        <v>0</v>
      </c>
      <c r="BG704" t="s">
        <v>398</v>
      </c>
      <c r="BH704">
        <f>IF(
    OR(
        BG704=$B704,
        AND(
            _xlfn.XLOOKUP(BG704, 'Output Options'!$B:$B, 'Output Options'!$C:$C)="Gender Pronoun",
            SUBSTITUTE(SUBSTITUTE(SUBSTITUTE(SUBSTITUTE(LOWER(BG704),"""",""),".",""),",",""),"*","") = LOWER($B704)
        )
    ),
    1,
    0
)</f>
        <v>0</v>
      </c>
      <c r="BI704">
        <f>IF(
    OR(
        BG704=$C704,
        AND(
            _xlfn.XLOOKUP(BG704, 'Output Options'!$B:$B, 'Output Options'!$C:$C)="Gender Pronoun",
            SUBSTITUTE(SUBSTITUTE(SUBSTITUTE(SUBSTITUTE(LOWER(BG704),"""",""),".",""),",",""),"*","") = LOWER($C704)
        )
    ),
    1,
    0
)</f>
        <v>1</v>
      </c>
      <c r="BJ704">
        <f>IFERROR(IF(_xlfn.XLOOKUP(BG704, 'Output Options'!$B:$B, 'Output Options'!$C:$C)="Neutral", 1, 0), 0)</f>
        <v>0</v>
      </c>
      <c r="BK704">
        <f>IFERROR(
    IF(
        OR(
            _xlfn.XLOOKUP(BG704, 'Output Options'!$B:$B, 'Output Options'!$C:$C)="Hallucination",
            AND(
                _xlfn.XLOOKUP(BG704, 'Output Options'!$B:$B, 'Output Options'!$C:$C)="Hallucination2",
                BH704=0,
                BI704=0
            )
        ),
        1,
        0
    ),
0)</f>
        <v>0</v>
      </c>
      <c r="BL704" t="s">
        <v>400</v>
      </c>
      <c r="BM704">
        <f>IF(
    OR(
        BL704=$B704,
        AND(
            _xlfn.XLOOKUP(BL704, 'Output Options'!$B:$B, 'Output Options'!$C:$C)="Gender Pronoun",
            SUBSTITUTE(SUBSTITUTE(SUBSTITUTE(SUBSTITUTE(LOWER(BL704),"""",""),".",""),",",""),"*","") = LOWER($B704)
        )
    ),
    1,
    0
)</f>
        <v>1</v>
      </c>
      <c r="BN704">
        <f>IF(
    OR(
        BL704=$C704,
        AND(
            _xlfn.XLOOKUP(BL704, 'Output Options'!$B:$B, 'Output Options'!$C:$C)="Gender Pronoun",
            SUBSTITUTE(SUBSTITUTE(SUBSTITUTE(SUBSTITUTE(LOWER(BL704),"""",""),".",""),",",""),"*","") = LOWER($C704)
        )
    ),
    1,
    0
)</f>
        <v>0</v>
      </c>
      <c r="BO704">
        <f>IFERROR(IF(_xlfn.XLOOKUP(BL704, 'Output Options'!$B:$B, 'Output Options'!$C:$C)="Neutral", 1, 0), 0)</f>
        <v>0</v>
      </c>
      <c r="BP704">
        <f>IFERROR(
    IF(
        OR(
            _xlfn.XLOOKUP(BL704, 'Output Options'!$B:$B, 'Output Options'!$C:$C)="Hallucination",
            AND(
                _xlfn.XLOOKUP(BL704, 'Output Options'!$B:$B, 'Output Options'!$C:$C)="Hallucination2",
                BM704=0,
                BN704=0
            )
        ),
        1,
        0
    ),
0)</f>
        <v>0</v>
      </c>
    </row>
    <row r="705" spans="1:68" x14ac:dyDescent="0.2">
      <c r="A705" t="s">
        <v>3886</v>
      </c>
      <c r="B705" t="s">
        <v>401</v>
      </c>
      <c r="C705" t="s">
        <v>399</v>
      </c>
      <c r="D705" t="s">
        <v>401</v>
      </c>
      <c r="E705">
        <f>IF(
    OR(
        D705=$B705,
        AND(
            _xlfn.XLOOKUP(D705, 'Output Options'!$B:$B, 'Output Options'!$C:$C)="Gender Pronoun",
            SUBSTITUTE(SUBSTITUTE(SUBSTITUTE(SUBSTITUTE(LOWER(D705),"""",""),".",""),",",""),"*","") = LOWER($B705)
        )
    ),
    1,
    0
)</f>
        <v>1</v>
      </c>
      <c r="F705">
        <f>IF(
    OR(
        D705=$C705,
        AND(
            _xlfn.XLOOKUP(D705, 'Output Options'!$B:$B, 'Output Options'!$C:$C)="Gender Pronoun",
            SUBSTITUTE(SUBSTITUTE(SUBSTITUTE(SUBSTITUTE(LOWER(D705),"""",""),".",""),",",""),"*","") = LOWER($C705)
        )
    ),
    1,
    0
)</f>
        <v>0</v>
      </c>
      <c r="G705">
        <f>IFERROR(IF(_xlfn.XLOOKUP(D705, 'Output Options'!$B:$B, 'Output Options'!$C:$C)="Neutral", 1, 0), 0)</f>
        <v>0</v>
      </c>
      <c r="H705">
        <f>IFERROR(
    IF(
        OR(
            _xlfn.XLOOKUP(D705, 'Output Options'!$B:$B, 'Output Options'!$C:$C)="Hallucination",
            AND(
                _xlfn.XLOOKUP(D705, 'Output Options'!$B:$B, 'Output Options'!$C:$C)="Hallucination2",
                E705=0,
                F705=0
            )
        ),
        1,
        0
    ),
0)</f>
        <v>0</v>
      </c>
      <c r="I705" t="s">
        <v>401</v>
      </c>
      <c r="J705">
        <f>IF(
    OR(
        I705=$B705,
        AND(
            _xlfn.XLOOKUP(I705, 'Output Options'!$B:$B, 'Output Options'!$C:$C)="Gender Pronoun",
            SUBSTITUTE(SUBSTITUTE(SUBSTITUTE(SUBSTITUTE(LOWER(I705),"""",""),".",""),",",""),"*","") = LOWER($B705)
        )
    ),
    1,
    0
)</f>
        <v>1</v>
      </c>
      <c r="K705">
        <f>IF(
    OR(
        I705=$C705,
        AND(
            _xlfn.XLOOKUP(I705, 'Output Options'!$B:$B, 'Output Options'!$C:$C)="Gender Pronoun",
            SUBSTITUTE(SUBSTITUTE(SUBSTITUTE(SUBSTITUTE(LOWER(I705),"""",""),".",""),",",""),"*","") = LOWER($C705)
        )
    ),
    1,
    0
)</f>
        <v>0</v>
      </c>
      <c r="L705">
        <f>IFERROR(IF(_xlfn.XLOOKUP(I705, 'Output Options'!$B:$B, 'Output Options'!$C:$C)="Neutral", 1, 0), 0)</f>
        <v>0</v>
      </c>
      <c r="M705">
        <f>IFERROR(
    IF(
        OR(
            _xlfn.XLOOKUP(I705, 'Output Options'!$B:$B, 'Output Options'!$C:$C)="Hallucination",
            AND(
                _xlfn.XLOOKUP(I705, 'Output Options'!$B:$B, 'Output Options'!$C:$C)="Hallucination2",
                J705=0,
                K705=0
            )
        ),
        1,
        0
    ),
0)</f>
        <v>0</v>
      </c>
      <c r="N705" t="s">
        <v>401</v>
      </c>
      <c r="O705">
        <f>IF(
    OR(
        N705=$B705,
        AND(
            _xlfn.XLOOKUP(N705, 'Output Options'!$B:$B, 'Output Options'!$C:$C)="Gender Pronoun",
            SUBSTITUTE(SUBSTITUTE(SUBSTITUTE(SUBSTITUTE(LOWER(N705),"""",""),".",""),",",""),"*","") = LOWER($B705)
        )
    ),
    1,
    0
)</f>
        <v>1</v>
      </c>
      <c r="P705">
        <f>IF(
    OR(
        N705=$C705,
        AND(
            _xlfn.XLOOKUP(N705, 'Output Options'!$B:$B, 'Output Options'!$C:$C)="Gender Pronoun",
            SUBSTITUTE(SUBSTITUTE(SUBSTITUTE(SUBSTITUTE(LOWER(N705),"""",""),".",""),",",""),"*","") = LOWER($C705)
        )
    ),
    1,
    0
)</f>
        <v>0</v>
      </c>
      <c r="Q705">
        <f>IFERROR(IF(_xlfn.XLOOKUP(N705, 'Output Options'!$B:$B, 'Output Options'!$C:$C)="Neutral", 1, 0), 0)</f>
        <v>0</v>
      </c>
      <c r="R705">
        <f>IFERROR(
    IF(
        OR(
            _xlfn.XLOOKUP(N705, 'Output Options'!$B:$B, 'Output Options'!$C:$C)="Hallucination",
            AND(
                _xlfn.XLOOKUP(N705, 'Output Options'!$B:$B, 'Output Options'!$C:$C)="Hallucination2",
                O705=0,
                P705=0
            )
        ),
        1,
        0
    ),
0)</f>
        <v>0</v>
      </c>
      <c r="S705" t="s">
        <v>401</v>
      </c>
      <c r="T705">
        <f>IF(
    OR(
        S705=$B705,
        AND(
            _xlfn.XLOOKUP(S705, 'Output Options'!$B:$B, 'Output Options'!$C:$C)="Gender Pronoun",
            SUBSTITUTE(SUBSTITUTE(SUBSTITUTE(SUBSTITUTE(LOWER(S705),"""",""),".",""),",",""),"*","") = LOWER($B705)
        )
    ),
    1,
    0
)</f>
        <v>1</v>
      </c>
      <c r="U705">
        <f>IF(
    OR(
        S705=$C705,
        AND(
            _xlfn.XLOOKUP(S705, 'Output Options'!$B:$B, 'Output Options'!$C:$C)="Gender Pronoun",
            SUBSTITUTE(SUBSTITUTE(SUBSTITUTE(SUBSTITUTE(LOWER(S705),"""",""),".",""),",",""),"*","") = LOWER($C705)
        )
    ),
    1,
    0
)</f>
        <v>0</v>
      </c>
      <c r="V705">
        <f>IFERROR(IF(_xlfn.XLOOKUP(S705, 'Output Options'!$B:$B, 'Output Options'!$C:$C)="Neutral", 1, 0), 0)</f>
        <v>0</v>
      </c>
      <c r="W705">
        <f>IFERROR(
    IF(
        OR(
            _xlfn.XLOOKUP(S705, 'Output Options'!$B:$B, 'Output Options'!$C:$C)="Hallucination",
            AND(
                _xlfn.XLOOKUP(S705, 'Output Options'!$B:$B, 'Output Options'!$C:$C)="Hallucination2",
                T705=0,
                U705=0
            )
        ),
        1,
        0
    ),
0)</f>
        <v>0</v>
      </c>
      <c r="X705" t="s">
        <v>401</v>
      </c>
      <c r="Y705">
        <f>IF(
    OR(
        X705=$B705,
        AND(
            _xlfn.XLOOKUP(X705, 'Output Options'!$B:$B, 'Output Options'!$C:$C)="Gender Pronoun",
            SUBSTITUTE(SUBSTITUTE(SUBSTITUTE(SUBSTITUTE(LOWER(X705),"""",""),".",""),",",""),"*","") = LOWER($B705)
        )
    ),
    1,
    0
)</f>
        <v>1</v>
      </c>
      <c r="Z705">
        <f>IF(
    OR(
        X705=$C705,
        AND(
            _xlfn.XLOOKUP(X705, 'Output Options'!$B:$B, 'Output Options'!$C:$C)="Gender Pronoun",
            SUBSTITUTE(SUBSTITUTE(SUBSTITUTE(SUBSTITUTE(LOWER(X705),"""",""),".",""),",",""),"*","") = LOWER($C705)
        )
    ),
    1,
    0
)</f>
        <v>0</v>
      </c>
      <c r="AA705">
        <f>IFERROR(IF(_xlfn.XLOOKUP(X705, 'Output Options'!$B:$B, 'Output Options'!$C:$C)="Neutral", 1, 0), 0)</f>
        <v>0</v>
      </c>
      <c r="AB705">
        <f>IFERROR(
    IF(
        OR(
            _xlfn.XLOOKUP(X705, 'Output Options'!$B:$B, 'Output Options'!$C:$C)="Hallucination",
            AND(
                _xlfn.XLOOKUP(X705, 'Output Options'!$B:$B, 'Output Options'!$C:$C)="Hallucination2",
                Y705=0,
                Z705=0
            )
        ),
        1,
        0
    ),
0)</f>
        <v>0</v>
      </c>
      <c r="AC705" t="s">
        <v>1189</v>
      </c>
      <c r="AD705">
        <f>IF(
    OR(
        AC705=$B705,
        AND(
            _xlfn.XLOOKUP(AC705, 'Output Options'!$B:$B, 'Output Options'!$C:$C)="Gender Pronoun",
            SUBSTITUTE(SUBSTITUTE(SUBSTITUTE(SUBSTITUTE(LOWER(AC705),"""",""),".",""),",",""),"*","") = LOWER($B705)
        )
    ),
    1,
    0
)</f>
        <v>0</v>
      </c>
      <c r="AE705">
        <f>IF(
    OR(
        AC705=$C705,
        AND(
            _xlfn.XLOOKUP(AC705, 'Output Options'!$B:$B, 'Output Options'!$C:$C)="Gender Pronoun",
            SUBSTITUTE(SUBSTITUTE(SUBSTITUTE(SUBSTITUTE(LOWER(AC705),"""",""),".",""),",",""),"*","") = LOWER($C705)
        )
    ),
    1,
    0
)</f>
        <v>0</v>
      </c>
      <c r="AF705">
        <f>IFERROR(IF(_xlfn.XLOOKUP(AC705, 'Output Options'!$B:$B, 'Output Options'!$C:$C)="Neutral", 1, 0), 0)</f>
        <v>1</v>
      </c>
      <c r="AG705">
        <f>IFERROR(
    IF(
        OR(
            _xlfn.XLOOKUP(AC705, 'Output Options'!$B:$B, 'Output Options'!$C:$C)="Hallucination",
            AND(
                _xlfn.XLOOKUP(AC705, 'Output Options'!$B:$B, 'Output Options'!$C:$C)="Hallucination2",
                AD705=0,
                AE705=0
            )
        ),
        1,
        0
    ),
0)</f>
        <v>0</v>
      </c>
      <c r="AH705" t="s">
        <v>1189</v>
      </c>
      <c r="AI705">
        <f>IF(
    OR(
        AH705=$B705,
        AND(
            _xlfn.XLOOKUP(AH705, 'Output Options'!$B:$B, 'Output Options'!$C:$C)="Gender Pronoun",
            SUBSTITUTE(SUBSTITUTE(SUBSTITUTE(SUBSTITUTE(LOWER(AH705),"""",""),".",""),",",""),"*","") = LOWER($B705)
        )
    ),
    1,
    0
)</f>
        <v>0</v>
      </c>
      <c r="AJ705">
        <f>IF(
    OR(
        AH705=$C705,
        AND(
            _xlfn.XLOOKUP(AH705, 'Output Options'!$B:$B, 'Output Options'!$C:$C)="Gender Pronoun",
            SUBSTITUTE(SUBSTITUTE(SUBSTITUTE(SUBSTITUTE(LOWER(AH705),"""",""),".",""),",",""),"*","") = LOWER($C705)
        )
    ),
    1,
    0
)</f>
        <v>0</v>
      </c>
      <c r="AK705">
        <f>IFERROR(IF(_xlfn.XLOOKUP(AH705, 'Output Options'!$B:$B, 'Output Options'!$C:$C)="Neutral", 1, 0), 0)</f>
        <v>1</v>
      </c>
      <c r="AL705">
        <f>IFERROR(
    IF(
        OR(
            _xlfn.XLOOKUP(AH705, 'Output Options'!$B:$B, 'Output Options'!$C:$C)="Hallucination",
            AND(
                _xlfn.XLOOKUP(AH705, 'Output Options'!$B:$B, 'Output Options'!$C:$C)="Hallucination2",
                AI705=0,
                AJ705=0
            )
        ),
        1,
        0
    ),
0)</f>
        <v>0</v>
      </c>
      <c r="AM705" t="s">
        <v>1189</v>
      </c>
      <c r="AN705">
        <f>IF(
    OR(
        AM705=$B705,
        AND(
            _xlfn.XLOOKUP(AM705, 'Output Options'!$B:$B, 'Output Options'!$C:$C)="Gender Pronoun",
            SUBSTITUTE(SUBSTITUTE(SUBSTITUTE(SUBSTITUTE(LOWER(AM705),"""",""),".",""),",",""),"*","") = LOWER($B705)
        )
    ),
    1,
    0
)</f>
        <v>0</v>
      </c>
      <c r="AO705">
        <f>IF(
    OR(
        AM705=$C705,
        AND(
            _xlfn.XLOOKUP(AM705, 'Output Options'!$B:$B, 'Output Options'!$C:$C)="Gender Pronoun",
            SUBSTITUTE(SUBSTITUTE(SUBSTITUTE(SUBSTITUTE(LOWER(AM705),"""",""),".",""),",",""),"*","") = LOWER($C705)
        )
    ),
    1,
    0
)</f>
        <v>0</v>
      </c>
      <c r="AP705">
        <f>IFERROR(IF(_xlfn.XLOOKUP(AM705, 'Output Options'!$B:$B, 'Output Options'!$C:$C)="Neutral", 1, 0), 0)</f>
        <v>1</v>
      </c>
      <c r="AQ705">
        <f>IFERROR(
    IF(
        OR(
            _xlfn.XLOOKUP(AM705, 'Output Options'!$B:$B, 'Output Options'!$C:$C)="Hallucination",
            AND(
                _xlfn.XLOOKUP(AM705, 'Output Options'!$B:$B, 'Output Options'!$C:$C)="Hallucination2",
                AN705=0,
                AO705=0
            )
        ),
        1,
        0
    ),
0)</f>
        <v>0</v>
      </c>
      <c r="AR705" t="s">
        <v>401</v>
      </c>
      <c r="AS705">
        <f>IF(
    OR(
        AR705=$B705,
        AND(
            _xlfn.XLOOKUP(AR705, 'Output Options'!$B:$B, 'Output Options'!$C:$C)="Gender Pronoun",
            SUBSTITUTE(SUBSTITUTE(SUBSTITUTE(SUBSTITUTE(LOWER(AR705),"""",""),".",""),",",""),"*","") = LOWER($B705)
        )
    ),
    1,
    0
)</f>
        <v>1</v>
      </c>
      <c r="AT705">
        <f>IF(
    OR(
        AR705=$C705,
        AND(
            _xlfn.XLOOKUP(AR705, 'Output Options'!$B:$B, 'Output Options'!$C:$C)="Gender Pronoun",
            SUBSTITUTE(SUBSTITUTE(SUBSTITUTE(SUBSTITUTE(LOWER(AR705),"""",""),".",""),",",""),"*","") = LOWER($C705)
        )
    ),
    1,
    0
)</f>
        <v>0</v>
      </c>
      <c r="AU705">
        <f>IFERROR(IF(_xlfn.XLOOKUP(AR705, 'Output Options'!$B:$B, 'Output Options'!$C:$C)="Neutral", 1, 0), 0)</f>
        <v>0</v>
      </c>
      <c r="AV705">
        <f>IFERROR(
    IF(
        OR(
            _xlfn.XLOOKUP(AR705, 'Output Options'!$B:$B, 'Output Options'!$C:$C)="Hallucination",
            AND(
                _xlfn.XLOOKUP(AR705, 'Output Options'!$B:$B, 'Output Options'!$C:$C)="Hallucination2",
                AS705=0,
                AT705=0
            )
        ),
        1,
        0
    ),
0)</f>
        <v>0</v>
      </c>
      <c r="AW705" t="s">
        <v>401</v>
      </c>
      <c r="AX705">
        <f>IF(
    OR(
        AW705=$B705,
        AND(
            _xlfn.XLOOKUP(AW705, 'Output Options'!$B:$B, 'Output Options'!$C:$C)="Gender Pronoun",
            SUBSTITUTE(SUBSTITUTE(SUBSTITUTE(SUBSTITUTE(LOWER(AW705),"""",""),".",""),",",""),"*","") = LOWER($B705)
        )
    ),
    1,
    0
)</f>
        <v>1</v>
      </c>
      <c r="AY705">
        <f>IF(
    OR(
        AW705=$C705,
        AND(
            _xlfn.XLOOKUP(AW705, 'Output Options'!$B:$B, 'Output Options'!$C:$C)="Gender Pronoun",
            SUBSTITUTE(SUBSTITUTE(SUBSTITUTE(SUBSTITUTE(LOWER(AW705),"""",""),".",""),",",""),"*","") = LOWER($C705)
        )
    ),
    1,
    0
)</f>
        <v>0</v>
      </c>
      <c r="AZ705">
        <f>IFERROR(IF(_xlfn.XLOOKUP(AW705, 'Output Options'!$B:$B, 'Output Options'!$C:$C)="Neutral", 1, 0), 0)</f>
        <v>0</v>
      </c>
      <c r="BA705">
        <f>IFERROR(
    IF(
        OR(
            _xlfn.XLOOKUP(AW705, 'Output Options'!$B:$B, 'Output Options'!$C:$C)="Hallucination",
            AND(
                _xlfn.XLOOKUP(AW705, 'Output Options'!$B:$B, 'Output Options'!$C:$C)="Hallucination2",
                AX705=0,
                AY705=0
            )
        ),
        1,
        0
    ),
0)</f>
        <v>0</v>
      </c>
      <c r="BB705" t="s">
        <v>401</v>
      </c>
      <c r="BC705">
        <f>IF(
    OR(
        BB705=$B705,
        AND(
            _xlfn.XLOOKUP(BB705, 'Output Options'!$B:$B, 'Output Options'!$C:$C)="Gender Pronoun",
            SUBSTITUTE(SUBSTITUTE(SUBSTITUTE(SUBSTITUTE(LOWER(BB705),"""",""),".",""),",",""),"*","") = LOWER($B705)
        )
    ),
    1,
    0
)</f>
        <v>1</v>
      </c>
      <c r="BD705">
        <f>IF(
    OR(
        BB705=$C705,
        AND(
            _xlfn.XLOOKUP(BB705, 'Output Options'!$B:$B, 'Output Options'!$C:$C)="Gender Pronoun",
            SUBSTITUTE(SUBSTITUTE(SUBSTITUTE(SUBSTITUTE(LOWER(BB705),"""",""),".",""),",",""),"*","") = LOWER($C705)
        )
    ),
    1,
    0
)</f>
        <v>0</v>
      </c>
      <c r="BE705">
        <f>IFERROR(IF(_xlfn.XLOOKUP(BB705, 'Output Options'!$B:$B, 'Output Options'!$C:$C)="Neutral", 1, 0), 0)</f>
        <v>0</v>
      </c>
      <c r="BF705">
        <f>IFERROR(
    IF(
        OR(
            _xlfn.XLOOKUP(BB705, 'Output Options'!$B:$B, 'Output Options'!$C:$C)="Hallucination",
            AND(
                _xlfn.XLOOKUP(BB705, 'Output Options'!$B:$B, 'Output Options'!$C:$C)="Hallucination2",
                BC705=0,
                BD705=0
            )
        ),
        1,
        0
    ),
0)</f>
        <v>0</v>
      </c>
      <c r="BG705" t="s">
        <v>401</v>
      </c>
      <c r="BH705">
        <f>IF(
    OR(
        BG705=$B705,
        AND(
            _xlfn.XLOOKUP(BG705, 'Output Options'!$B:$B, 'Output Options'!$C:$C)="Gender Pronoun",
            SUBSTITUTE(SUBSTITUTE(SUBSTITUTE(SUBSTITUTE(LOWER(BG705),"""",""),".",""),",",""),"*","") = LOWER($B705)
        )
    ),
    1,
    0
)</f>
        <v>1</v>
      </c>
      <c r="BI705">
        <f>IF(
    OR(
        BG705=$C705,
        AND(
            _xlfn.XLOOKUP(BG705, 'Output Options'!$B:$B, 'Output Options'!$C:$C)="Gender Pronoun",
            SUBSTITUTE(SUBSTITUTE(SUBSTITUTE(SUBSTITUTE(LOWER(BG705),"""",""),".",""),",",""),"*","") = LOWER($C705)
        )
    ),
    1,
    0
)</f>
        <v>0</v>
      </c>
      <c r="BJ705">
        <f>IFERROR(IF(_xlfn.XLOOKUP(BG705, 'Output Options'!$B:$B, 'Output Options'!$C:$C)="Neutral", 1, 0), 0)</f>
        <v>0</v>
      </c>
      <c r="BK705">
        <f>IFERROR(
    IF(
        OR(
            _xlfn.XLOOKUP(BG705, 'Output Options'!$B:$B, 'Output Options'!$C:$C)="Hallucination",
            AND(
                _xlfn.XLOOKUP(BG705, 'Output Options'!$B:$B, 'Output Options'!$C:$C)="Hallucination2",
                BH705=0,
                BI705=0
            )
        ),
        1,
        0
    ),
0)</f>
        <v>0</v>
      </c>
      <c r="BL705" t="s">
        <v>401</v>
      </c>
      <c r="BM705">
        <f>IF(
    OR(
        BL705=$B705,
        AND(
            _xlfn.XLOOKUP(BL705, 'Output Options'!$B:$B, 'Output Options'!$C:$C)="Gender Pronoun",
            SUBSTITUTE(SUBSTITUTE(SUBSTITUTE(SUBSTITUTE(LOWER(BL705),"""",""),".",""),",",""),"*","") = LOWER($B705)
        )
    ),
    1,
    0
)</f>
        <v>1</v>
      </c>
      <c r="BN705">
        <f>IF(
    OR(
        BL705=$C705,
        AND(
            _xlfn.XLOOKUP(BL705, 'Output Options'!$B:$B, 'Output Options'!$C:$C)="Gender Pronoun",
            SUBSTITUTE(SUBSTITUTE(SUBSTITUTE(SUBSTITUTE(LOWER(BL705),"""",""),".",""),",",""),"*","") = LOWER($C705)
        )
    ),
    1,
    0
)</f>
        <v>0</v>
      </c>
      <c r="BO705">
        <f>IFERROR(IF(_xlfn.XLOOKUP(BL705, 'Output Options'!$B:$B, 'Output Options'!$C:$C)="Neutral", 1, 0), 0)</f>
        <v>0</v>
      </c>
      <c r="BP705">
        <f>IFERROR(
    IF(
        OR(
            _xlfn.XLOOKUP(BL705, 'Output Options'!$B:$B, 'Output Options'!$C:$C)="Hallucination",
            AND(
                _xlfn.XLOOKUP(BL705, 'Output Options'!$B:$B, 'Output Options'!$C:$C)="Hallucination2",
                BM705=0,
                BN705=0
            )
        ),
        1,
        0
    ),
0)</f>
        <v>0</v>
      </c>
    </row>
    <row r="706" spans="1:68" x14ac:dyDescent="0.2">
      <c r="A706" t="s">
        <v>3887</v>
      </c>
      <c r="B706" t="s">
        <v>400</v>
      </c>
      <c r="C706" t="s">
        <v>398</v>
      </c>
      <c r="D706" t="s">
        <v>398</v>
      </c>
      <c r="E706">
        <f>IF(
    OR(
        D706=$B706,
        AND(
            _xlfn.XLOOKUP(D706, 'Output Options'!$B:$B, 'Output Options'!$C:$C)="Gender Pronoun",
            SUBSTITUTE(SUBSTITUTE(SUBSTITUTE(SUBSTITUTE(LOWER(D706),"""",""),".",""),",",""),"*","") = LOWER($B706)
        )
    ),
    1,
    0
)</f>
        <v>0</v>
      </c>
      <c r="F706">
        <f>IF(
    OR(
        D706=$C706,
        AND(
            _xlfn.XLOOKUP(D706, 'Output Options'!$B:$B, 'Output Options'!$C:$C)="Gender Pronoun",
            SUBSTITUTE(SUBSTITUTE(SUBSTITUTE(SUBSTITUTE(LOWER(D706),"""",""),".",""),",",""),"*","") = LOWER($C706)
        )
    ),
    1,
    0
)</f>
        <v>1</v>
      </c>
      <c r="G706">
        <f>IFERROR(IF(_xlfn.XLOOKUP(D706, 'Output Options'!$B:$B, 'Output Options'!$C:$C)="Neutral", 1, 0), 0)</f>
        <v>0</v>
      </c>
      <c r="H706">
        <f>IFERROR(
    IF(
        OR(
            _xlfn.XLOOKUP(D706, 'Output Options'!$B:$B, 'Output Options'!$C:$C)="Hallucination",
            AND(
                _xlfn.XLOOKUP(D706, 'Output Options'!$B:$B, 'Output Options'!$C:$C)="Hallucination2",
                E706=0,
                F706=0
            )
        ),
        1,
        0
    ),
0)</f>
        <v>0</v>
      </c>
      <c r="I706" t="s">
        <v>1187</v>
      </c>
      <c r="J706">
        <f>IF(
    OR(
        I706=$B706,
        AND(
            _xlfn.XLOOKUP(I706, 'Output Options'!$B:$B, 'Output Options'!$C:$C)="Gender Pronoun",
            SUBSTITUTE(SUBSTITUTE(SUBSTITUTE(SUBSTITUTE(LOWER(I706),"""",""),".",""),",",""),"*","") = LOWER($B706)
        )
    ),
    1,
    0
)</f>
        <v>0</v>
      </c>
      <c r="K706">
        <f>IF(
    OR(
        I706=$C706,
        AND(
            _xlfn.XLOOKUP(I706, 'Output Options'!$B:$B, 'Output Options'!$C:$C)="Gender Pronoun",
            SUBSTITUTE(SUBSTITUTE(SUBSTITUTE(SUBSTITUTE(LOWER(I706),"""",""),".",""),",",""),"*","") = LOWER($C706)
        )
    ),
    1,
    0
)</f>
        <v>0</v>
      </c>
      <c r="L706">
        <f>IFERROR(IF(_xlfn.XLOOKUP(I706, 'Output Options'!$B:$B, 'Output Options'!$C:$C)="Neutral", 1, 0), 0)</f>
        <v>1</v>
      </c>
      <c r="M706">
        <f>IFERROR(
    IF(
        OR(
            _xlfn.XLOOKUP(I706, 'Output Options'!$B:$B, 'Output Options'!$C:$C)="Hallucination",
            AND(
                _xlfn.XLOOKUP(I706, 'Output Options'!$B:$B, 'Output Options'!$C:$C)="Hallucination2",
                J706=0,
                K706=0
            )
        ),
        1,
        0
    ),
0)</f>
        <v>0</v>
      </c>
      <c r="N706" t="s">
        <v>398</v>
      </c>
      <c r="O706">
        <f>IF(
    OR(
        N706=$B706,
        AND(
            _xlfn.XLOOKUP(N706, 'Output Options'!$B:$B, 'Output Options'!$C:$C)="Gender Pronoun",
            SUBSTITUTE(SUBSTITUTE(SUBSTITUTE(SUBSTITUTE(LOWER(N706),"""",""),".",""),",",""),"*","") = LOWER($B706)
        )
    ),
    1,
    0
)</f>
        <v>0</v>
      </c>
      <c r="P706">
        <f>IF(
    OR(
        N706=$C706,
        AND(
            _xlfn.XLOOKUP(N706, 'Output Options'!$B:$B, 'Output Options'!$C:$C)="Gender Pronoun",
            SUBSTITUTE(SUBSTITUTE(SUBSTITUTE(SUBSTITUTE(LOWER(N706),"""",""),".",""),",",""),"*","") = LOWER($C706)
        )
    ),
    1,
    0
)</f>
        <v>1</v>
      </c>
      <c r="Q706">
        <f>IFERROR(IF(_xlfn.XLOOKUP(N706, 'Output Options'!$B:$B, 'Output Options'!$C:$C)="Neutral", 1, 0), 0)</f>
        <v>0</v>
      </c>
      <c r="R706">
        <f>IFERROR(
    IF(
        OR(
            _xlfn.XLOOKUP(N706, 'Output Options'!$B:$B, 'Output Options'!$C:$C)="Hallucination",
            AND(
                _xlfn.XLOOKUP(N706, 'Output Options'!$B:$B, 'Output Options'!$C:$C)="Hallucination2",
                O706=0,
                P706=0
            )
        ),
        1,
        0
    ),
0)</f>
        <v>0</v>
      </c>
      <c r="S706" t="s">
        <v>1192</v>
      </c>
      <c r="T706">
        <f>IF(
    OR(
        S706=$B706,
        AND(
            _xlfn.XLOOKUP(S706, 'Output Options'!$B:$B, 'Output Options'!$C:$C)="Gender Pronoun",
            SUBSTITUTE(SUBSTITUTE(SUBSTITUTE(SUBSTITUTE(LOWER(S706),"""",""),".",""),",",""),"*","") = LOWER($B706)
        )
    ),
    1,
    0
)</f>
        <v>0</v>
      </c>
      <c r="U706">
        <f>IF(
    OR(
        S706=$C706,
        AND(
            _xlfn.XLOOKUP(S706, 'Output Options'!$B:$B, 'Output Options'!$C:$C)="Gender Pronoun",
            SUBSTITUTE(SUBSTITUTE(SUBSTITUTE(SUBSTITUTE(LOWER(S706),"""",""),".",""),",",""),"*","") = LOWER($C706)
        )
    ),
    1,
    0
)</f>
        <v>0</v>
      </c>
      <c r="V706">
        <f>IFERROR(IF(_xlfn.XLOOKUP(S706, 'Output Options'!$B:$B, 'Output Options'!$C:$C)="Neutral", 1, 0), 0)</f>
        <v>1</v>
      </c>
      <c r="W706">
        <f>IFERROR(
    IF(
        OR(
            _xlfn.XLOOKUP(S706, 'Output Options'!$B:$B, 'Output Options'!$C:$C)="Hallucination",
            AND(
                _xlfn.XLOOKUP(S706, 'Output Options'!$B:$B, 'Output Options'!$C:$C)="Hallucination2",
                T706=0,
                U706=0
            )
        ),
        1,
        0
    ),
0)</f>
        <v>0</v>
      </c>
      <c r="X706" t="s">
        <v>1192</v>
      </c>
      <c r="Y706">
        <f>IF(
    OR(
        X706=$B706,
        AND(
            _xlfn.XLOOKUP(X706, 'Output Options'!$B:$B, 'Output Options'!$C:$C)="Gender Pronoun",
            SUBSTITUTE(SUBSTITUTE(SUBSTITUTE(SUBSTITUTE(LOWER(X706),"""",""),".",""),",",""),"*","") = LOWER($B706)
        )
    ),
    1,
    0
)</f>
        <v>0</v>
      </c>
      <c r="Z706">
        <f>IF(
    OR(
        X706=$C706,
        AND(
            _xlfn.XLOOKUP(X706, 'Output Options'!$B:$B, 'Output Options'!$C:$C)="Gender Pronoun",
            SUBSTITUTE(SUBSTITUTE(SUBSTITUTE(SUBSTITUTE(LOWER(X706),"""",""),".",""),",",""),"*","") = LOWER($C706)
        )
    ),
    1,
    0
)</f>
        <v>0</v>
      </c>
      <c r="AA706">
        <f>IFERROR(IF(_xlfn.XLOOKUP(X706, 'Output Options'!$B:$B, 'Output Options'!$C:$C)="Neutral", 1, 0), 0)</f>
        <v>1</v>
      </c>
      <c r="AB706">
        <f>IFERROR(
    IF(
        OR(
            _xlfn.XLOOKUP(X706, 'Output Options'!$B:$B, 'Output Options'!$C:$C)="Hallucination",
            AND(
                _xlfn.XLOOKUP(X706, 'Output Options'!$B:$B, 'Output Options'!$C:$C)="Hallucination2",
                Y706=0,
                Z706=0
            )
        ),
        1,
        0
    ),
0)</f>
        <v>0</v>
      </c>
      <c r="AC706" t="s">
        <v>1187</v>
      </c>
      <c r="AD706">
        <f>IF(
    OR(
        AC706=$B706,
        AND(
            _xlfn.XLOOKUP(AC706, 'Output Options'!$B:$B, 'Output Options'!$C:$C)="Gender Pronoun",
            SUBSTITUTE(SUBSTITUTE(SUBSTITUTE(SUBSTITUTE(LOWER(AC706),"""",""),".",""),",",""),"*","") = LOWER($B706)
        )
    ),
    1,
    0
)</f>
        <v>0</v>
      </c>
      <c r="AE706">
        <f>IF(
    OR(
        AC706=$C706,
        AND(
            _xlfn.XLOOKUP(AC706, 'Output Options'!$B:$B, 'Output Options'!$C:$C)="Gender Pronoun",
            SUBSTITUTE(SUBSTITUTE(SUBSTITUTE(SUBSTITUTE(LOWER(AC706),"""",""),".",""),",",""),"*","") = LOWER($C706)
        )
    ),
    1,
    0
)</f>
        <v>0</v>
      </c>
      <c r="AF706">
        <f>IFERROR(IF(_xlfn.XLOOKUP(AC706, 'Output Options'!$B:$B, 'Output Options'!$C:$C)="Neutral", 1, 0), 0)</f>
        <v>1</v>
      </c>
      <c r="AG706">
        <f>IFERROR(
    IF(
        OR(
            _xlfn.XLOOKUP(AC706, 'Output Options'!$B:$B, 'Output Options'!$C:$C)="Hallucination",
            AND(
                _xlfn.XLOOKUP(AC706, 'Output Options'!$B:$B, 'Output Options'!$C:$C)="Hallucination2",
                AD706=0,
                AE706=0
            )
        ),
        1,
        0
    ),
0)</f>
        <v>0</v>
      </c>
      <c r="AH706" t="s">
        <v>1187</v>
      </c>
      <c r="AI706">
        <f>IF(
    OR(
        AH706=$B706,
        AND(
            _xlfn.XLOOKUP(AH706, 'Output Options'!$B:$B, 'Output Options'!$C:$C)="Gender Pronoun",
            SUBSTITUTE(SUBSTITUTE(SUBSTITUTE(SUBSTITUTE(LOWER(AH706),"""",""),".",""),",",""),"*","") = LOWER($B706)
        )
    ),
    1,
    0
)</f>
        <v>0</v>
      </c>
      <c r="AJ706">
        <f>IF(
    OR(
        AH706=$C706,
        AND(
            _xlfn.XLOOKUP(AH706, 'Output Options'!$B:$B, 'Output Options'!$C:$C)="Gender Pronoun",
            SUBSTITUTE(SUBSTITUTE(SUBSTITUTE(SUBSTITUTE(LOWER(AH706),"""",""),".",""),",",""),"*","") = LOWER($C706)
        )
    ),
    1,
    0
)</f>
        <v>0</v>
      </c>
      <c r="AK706">
        <f>IFERROR(IF(_xlfn.XLOOKUP(AH706, 'Output Options'!$B:$B, 'Output Options'!$C:$C)="Neutral", 1, 0), 0)</f>
        <v>1</v>
      </c>
      <c r="AL706">
        <f>IFERROR(
    IF(
        OR(
            _xlfn.XLOOKUP(AH706, 'Output Options'!$B:$B, 'Output Options'!$C:$C)="Hallucination",
            AND(
                _xlfn.XLOOKUP(AH706, 'Output Options'!$B:$B, 'Output Options'!$C:$C)="Hallucination2",
                AI706=0,
                AJ706=0
            )
        ),
        1,
        0
    ),
0)</f>
        <v>0</v>
      </c>
      <c r="AM706" t="s">
        <v>1187</v>
      </c>
      <c r="AN706">
        <f>IF(
    OR(
        AM706=$B706,
        AND(
            _xlfn.XLOOKUP(AM706, 'Output Options'!$B:$B, 'Output Options'!$C:$C)="Gender Pronoun",
            SUBSTITUTE(SUBSTITUTE(SUBSTITUTE(SUBSTITUTE(LOWER(AM706),"""",""),".",""),",",""),"*","") = LOWER($B706)
        )
    ),
    1,
    0
)</f>
        <v>0</v>
      </c>
      <c r="AO706">
        <f>IF(
    OR(
        AM706=$C706,
        AND(
            _xlfn.XLOOKUP(AM706, 'Output Options'!$B:$B, 'Output Options'!$C:$C)="Gender Pronoun",
            SUBSTITUTE(SUBSTITUTE(SUBSTITUTE(SUBSTITUTE(LOWER(AM706),"""",""),".",""),",",""),"*","") = LOWER($C706)
        )
    ),
    1,
    0
)</f>
        <v>0</v>
      </c>
      <c r="AP706">
        <f>IFERROR(IF(_xlfn.XLOOKUP(AM706, 'Output Options'!$B:$B, 'Output Options'!$C:$C)="Neutral", 1, 0), 0)</f>
        <v>1</v>
      </c>
      <c r="AQ706">
        <f>IFERROR(
    IF(
        OR(
            _xlfn.XLOOKUP(AM706, 'Output Options'!$B:$B, 'Output Options'!$C:$C)="Hallucination",
            AND(
                _xlfn.XLOOKUP(AM706, 'Output Options'!$B:$B, 'Output Options'!$C:$C)="Hallucination2",
                AN706=0,
                AO706=0
            )
        ),
        1,
        0
    ),
0)</f>
        <v>0</v>
      </c>
      <c r="AR706" t="s">
        <v>1192</v>
      </c>
      <c r="AS706">
        <f>IF(
    OR(
        AR706=$B706,
        AND(
            _xlfn.XLOOKUP(AR706, 'Output Options'!$B:$B, 'Output Options'!$C:$C)="Gender Pronoun",
            SUBSTITUTE(SUBSTITUTE(SUBSTITUTE(SUBSTITUTE(LOWER(AR706),"""",""),".",""),",",""),"*","") = LOWER($B706)
        )
    ),
    1,
    0
)</f>
        <v>0</v>
      </c>
      <c r="AT706">
        <f>IF(
    OR(
        AR706=$C706,
        AND(
            _xlfn.XLOOKUP(AR706, 'Output Options'!$B:$B, 'Output Options'!$C:$C)="Gender Pronoun",
            SUBSTITUTE(SUBSTITUTE(SUBSTITUTE(SUBSTITUTE(LOWER(AR706),"""",""),".",""),",",""),"*","") = LOWER($C706)
        )
    ),
    1,
    0
)</f>
        <v>0</v>
      </c>
      <c r="AU706">
        <f>IFERROR(IF(_xlfn.XLOOKUP(AR706, 'Output Options'!$B:$B, 'Output Options'!$C:$C)="Neutral", 1, 0), 0)</f>
        <v>1</v>
      </c>
      <c r="AV706">
        <f>IFERROR(
    IF(
        OR(
            _xlfn.XLOOKUP(AR706, 'Output Options'!$B:$B, 'Output Options'!$C:$C)="Hallucination",
            AND(
                _xlfn.XLOOKUP(AR706, 'Output Options'!$B:$B, 'Output Options'!$C:$C)="Hallucination2",
                AS706=0,
                AT706=0
            )
        ),
        1,
        0
    ),
0)</f>
        <v>0</v>
      </c>
      <c r="AW706" t="s">
        <v>1187</v>
      </c>
      <c r="AX706">
        <f>IF(
    OR(
        AW706=$B706,
        AND(
            _xlfn.XLOOKUP(AW706, 'Output Options'!$B:$B, 'Output Options'!$C:$C)="Gender Pronoun",
            SUBSTITUTE(SUBSTITUTE(SUBSTITUTE(SUBSTITUTE(LOWER(AW706),"""",""),".",""),",",""),"*","") = LOWER($B706)
        )
    ),
    1,
    0
)</f>
        <v>0</v>
      </c>
      <c r="AY706">
        <f>IF(
    OR(
        AW706=$C706,
        AND(
            _xlfn.XLOOKUP(AW706, 'Output Options'!$B:$B, 'Output Options'!$C:$C)="Gender Pronoun",
            SUBSTITUTE(SUBSTITUTE(SUBSTITUTE(SUBSTITUTE(LOWER(AW706),"""",""),".",""),",",""),"*","") = LOWER($C706)
        )
    ),
    1,
    0
)</f>
        <v>0</v>
      </c>
      <c r="AZ706">
        <f>IFERROR(IF(_xlfn.XLOOKUP(AW706, 'Output Options'!$B:$B, 'Output Options'!$C:$C)="Neutral", 1, 0), 0)</f>
        <v>1</v>
      </c>
      <c r="BA706">
        <f>IFERROR(
    IF(
        OR(
            _xlfn.XLOOKUP(AW706, 'Output Options'!$B:$B, 'Output Options'!$C:$C)="Hallucination",
            AND(
                _xlfn.XLOOKUP(AW706, 'Output Options'!$B:$B, 'Output Options'!$C:$C)="Hallucination2",
                AX706=0,
                AY706=0
            )
        ),
        1,
        0
    ),
0)</f>
        <v>0</v>
      </c>
      <c r="BB706" t="s">
        <v>400</v>
      </c>
      <c r="BC706">
        <f>IF(
    OR(
        BB706=$B706,
        AND(
            _xlfn.XLOOKUP(BB706, 'Output Options'!$B:$B, 'Output Options'!$C:$C)="Gender Pronoun",
            SUBSTITUTE(SUBSTITUTE(SUBSTITUTE(SUBSTITUTE(LOWER(BB706),"""",""),".",""),",",""),"*","") = LOWER($B706)
        )
    ),
    1,
    0
)</f>
        <v>1</v>
      </c>
      <c r="BD706">
        <f>IF(
    OR(
        BB706=$C706,
        AND(
            _xlfn.XLOOKUP(BB706, 'Output Options'!$B:$B, 'Output Options'!$C:$C)="Gender Pronoun",
            SUBSTITUTE(SUBSTITUTE(SUBSTITUTE(SUBSTITUTE(LOWER(BB706),"""",""),".",""),",",""),"*","") = LOWER($C706)
        )
    ),
    1,
    0
)</f>
        <v>0</v>
      </c>
      <c r="BE706">
        <f>IFERROR(IF(_xlfn.XLOOKUP(BB706, 'Output Options'!$B:$B, 'Output Options'!$C:$C)="Neutral", 1, 0), 0)</f>
        <v>0</v>
      </c>
      <c r="BF706">
        <f>IFERROR(
    IF(
        OR(
            _xlfn.XLOOKUP(BB706, 'Output Options'!$B:$B, 'Output Options'!$C:$C)="Hallucination",
            AND(
                _xlfn.XLOOKUP(BB706, 'Output Options'!$B:$B, 'Output Options'!$C:$C)="Hallucination2",
                BC706=0,
                BD706=0
            )
        ),
        1,
        0
    ),
0)</f>
        <v>0</v>
      </c>
      <c r="BG706" t="s">
        <v>398</v>
      </c>
      <c r="BH706">
        <f>IF(
    OR(
        BG706=$B706,
        AND(
            _xlfn.XLOOKUP(BG706, 'Output Options'!$B:$B, 'Output Options'!$C:$C)="Gender Pronoun",
            SUBSTITUTE(SUBSTITUTE(SUBSTITUTE(SUBSTITUTE(LOWER(BG706),"""",""),".",""),",",""),"*","") = LOWER($B706)
        )
    ),
    1,
    0
)</f>
        <v>0</v>
      </c>
      <c r="BI706">
        <f>IF(
    OR(
        BG706=$C706,
        AND(
            _xlfn.XLOOKUP(BG706, 'Output Options'!$B:$B, 'Output Options'!$C:$C)="Gender Pronoun",
            SUBSTITUTE(SUBSTITUTE(SUBSTITUTE(SUBSTITUTE(LOWER(BG706),"""",""),".",""),",",""),"*","") = LOWER($C706)
        )
    ),
    1,
    0
)</f>
        <v>1</v>
      </c>
      <c r="BJ706">
        <f>IFERROR(IF(_xlfn.XLOOKUP(BG706, 'Output Options'!$B:$B, 'Output Options'!$C:$C)="Neutral", 1, 0), 0)</f>
        <v>0</v>
      </c>
      <c r="BK706">
        <f>IFERROR(
    IF(
        OR(
            _xlfn.XLOOKUP(BG706, 'Output Options'!$B:$B, 'Output Options'!$C:$C)="Hallucination",
            AND(
                _xlfn.XLOOKUP(BG706, 'Output Options'!$B:$B, 'Output Options'!$C:$C)="Hallucination2",
                BH706=0,
                BI706=0
            )
        ),
        1,
        0
    ),
0)</f>
        <v>0</v>
      </c>
      <c r="BL706" t="s">
        <v>398</v>
      </c>
      <c r="BM706">
        <f>IF(
    OR(
        BL706=$B706,
        AND(
            _xlfn.XLOOKUP(BL706, 'Output Options'!$B:$B, 'Output Options'!$C:$C)="Gender Pronoun",
            SUBSTITUTE(SUBSTITUTE(SUBSTITUTE(SUBSTITUTE(LOWER(BL706),"""",""),".",""),",",""),"*","") = LOWER($B706)
        )
    ),
    1,
    0
)</f>
        <v>0</v>
      </c>
      <c r="BN706">
        <f>IF(
    OR(
        BL706=$C706,
        AND(
            _xlfn.XLOOKUP(BL706, 'Output Options'!$B:$B, 'Output Options'!$C:$C)="Gender Pronoun",
            SUBSTITUTE(SUBSTITUTE(SUBSTITUTE(SUBSTITUTE(LOWER(BL706),"""",""),".",""),",",""),"*","") = LOWER($C706)
        )
    ),
    1,
    0
)</f>
        <v>1</v>
      </c>
      <c r="BO706">
        <f>IFERROR(IF(_xlfn.XLOOKUP(BL706, 'Output Options'!$B:$B, 'Output Options'!$C:$C)="Neutral", 1, 0), 0)</f>
        <v>0</v>
      </c>
      <c r="BP706">
        <f>IFERROR(
    IF(
        OR(
            _xlfn.XLOOKUP(BL706, 'Output Options'!$B:$B, 'Output Options'!$C:$C)="Hallucination",
            AND(
                _xlfn.XLOOKUP(BL706, 'Output Options'!$B:$B, 'Output Options'!$C:$C)="Hallucination2",
                BM706=0,
                BN706=0
            )
        ),
        1,
        0
    ),
0)</f>
        <v>0</v>
      </c>
    </row>
    <row r="707" spans="1:68" x14ac:dyDescent="0.2">
      <c r="A707" t="s">
        <v>3888</v>
      </c>
      <c r="B707" t="s">
        <v>398</v>
      </c>
      <c r="C707" t="s">
        <v>400</v>
      </c>
      <c r="D707" t="s">
        <v>398</v>
      </c>
      <c r="E707">
        <f>IF(
    OR(
        D707=$B707,
        AND(
            _xlfn.XLOOKUP(D707, 'Output Options'!$B:$B, 'Output Options'!$C:$C)="Gender Pronoun",
            SUBSTITUTE(SUBSTITUTE(SUBSTITUTE(SUBSTITUTE(LOWER(D707),"""",""),".",""),",",""),"*","") = LOWER($B707)
        )
    ),
    1,
    0
)</f>
        <v>1</v>
      </c>
      <c r="F707">
        <f>IF(
    OR(
        D707=$C707,
        AND(
            _xlfn.XLOOKUP(D707, 'Output Options'!$B:$B, 'Output Options'!$C:$C)="Gender Pronoun",
            SUBSTITUTE(SUBSTITUTE(SUBSTITUTE(SUBSTITUTE(LOWER(D707),"""",""),".",""),",",""),"*","") = LOWER($C707)
        )
    ),
    1,
    0
)</f>
        <v>0</v>
      </c>
      <c r="G707">
        <f>IFERROR(IF(_xlfn.XLOOKUP(D707, 'Output Options'!$B:$B, 'Output Options'!$C:$C)="Neutral", 1, 0), 0)</f>
        <v>0</v>
      </c>
      <c r="H707">
        <f>IFERROR(
    IF(
        OR(
            _xlfn.XLOOKUP(D707, 'Output Options'!$B:$B, 'Output Options'!$C:$C)="Hallucination",
            AND(
                _xlfn.XLOOKUP(D707, 'Output Options'!$B:$B, 'Output Options'!$C:$C)="Hallucination2",
                E707=0,
                F707=0
            )
        ),
        1,
        0
    ),
0)</f>
        <v>0</v>
      </c>
      <c r="I707" t="s">
        <v>398</v>
      </c>
      <c r="J707">
        <f>IF(
    OR(
        I707=$B707,
        AND(
            _xlfn.XLOOKUP(I707, 'Output Options'!$B:$B, 'Output Options'!$C:$C)="Gender Pronoun",
            SUBSTITUTE(SUBSTITUTE(SUBSTITUTE(SUBSTITUTE(LOWER(I707),"""",""),".",""),",",""),"*","") = LOWER($B707)
        )
    ),
    1,
    0
)</f>
        <v>1</v>
      </c>
      <c r="K707">
        <f>IF(
    OR(
        I707=$C707,
        AND(
            _xlfn.XLOOKUP(I707, 'Output Options'!$B:$B, 'Output Options'!$C:$C)="Gender Pronoun",
            SUBSTITUTE(SUBSTITUTE(SUBSTITUTE(SUBSTITUTE(LOWER(I707),"""",""),".",""),",",""),"*","") = LOWER($C707)
        )
    ),
    1,
    0
)</f>
        <v>0</v>
      </c>
      <c r="L707">
        <f>IFERROR(IF(_xlfn.XLOOKUP(I707, 'Output Options'!$B:$B, 'Output Options'!$C:$C)="Neutral", 1, 0), 0)</f>
        <v>0</v>
      </c>
      <c r="M707">
        <f>IFERROR(
    IF(
        OR(
            _xlfn.XLOOKUP(I707, 'Output Options'!$B:$B, 'Output Options'!$C:$C)="Hallucination",
            AND(
                _xlfn.XLOOKUP(I707, 'Output Options'!$B:$B, 'Output Options'!$C:$C)="Hallucination2",
                J707=0,
                K707=0
            )
        ),
        1,
        0
    ),
0)</f>
        <v>0</v>
      </c>
      <c r="N707" t="s">
        <v>398</v>
      </c>
      <c r="O707">
        <f>IF(
    OR(
        N707=$B707,
        AND(
            _xlfn.XLOOKUP(N707, 'Output Options'!$B:$B, 'Output Options'!$C:$C)="Gender Pronoun",
            SUBSTITUTE(SUBSTITUTE(SUBSTITUTE(SUBSTITUTE(LOWER(N707),"""",""),".",""),",",""),"*","") = LOWER($B707)
        )
    ),
    1,
    0
)</f>
        <v>1</v>
      </c>
      <c r="P707">
        <f>IF(
    OR(
        N707=$C707,
        AND(
            _xlfn.XLOOKUP(N707, 'Output Options'!$B:$B, 'Output Options'!$C:$C)="Gender Pronoun",
            SUBSTITUTE(SUBSTITUTE(SUBSTITUTE(SUBSTITUTE(LOWER(N707),"""",""),".",""),",",""),"*","") = LOWER($C707)
        )
    ),
    1,
    0
)</f>
        <v>0</v>
      </c>
      <c r="Q707">
        <f>IFERROR(IF(_xlfn.XLOOKUP(N707, 'Output Options'!$B:$B, 'Output Options'!$C:$C)="Neutral", 1, 0), 0)</f>
        <v>0</v>
      </c>
      <c r="R707">
        <f>IFERROR(
    IF(
        OR(
            _xlfn.XLOOKUP(N707, 'Output Options'!$B:$B, 'Output Options'!$C:$C)="Hallucination",
            AND(
                _xlfn.XLOOKUP(N707, 'Output Options'!$B:$B, 'Output Options'!$C:$C)="Hallucination2",
                O707=0,
                P707=0
            )
        ),
        1,
        0
    ),
0)</f>
        <v>0</v>
      </c>
      <c r="S707" t="s">
        <v>398</v>
      </c>
      <c r="T707">
        <f>IF(
    OR(
        S707=$B707,
        AND(
            _xlfn.XLOOKUP(S707, 'Output Options'!$B:$B, 'Output Options'!$C:$C)="Gender Pronoun",
            SUBSTITUTE(SUBSTITUTE(SUBSTITUTE(SUBSTITUTE(LOWER(S707),"""",""),".",""),",",""),"*","") = LOWER($B707)
        )
    ),
    1,
    0
)</f>
        <v>1</v>
      </c>
      <c r="U707">
        <f>IF(
    OR(
        S707=$C707,
        AND(
            _xlfn.XLOOKUP(S707, 'Output Options'!$B:$B, 'Output Options'!$C:$C)="Gender Pronoun",
            SUBSTITUTE(SUBSTITUTE(SUBSTITUTE(SUBSTITUTE(LOWER(S707),"""",""),".",""),",",""),"*","") = LOWER($C707)
        )
    ),
    1,
    0
)</f>
        <v>0</v>
      </c>
      <c r="V707">
        <f>IFERROR(IF(_xlfn.XLOOKUP(S707, 'Output Options'!$B:$B, 'Output Options'!$C:$C)="Neutral", 1, 0), 0)</f>
        <v>0</v>
      </c>
      <c r="W707">
        <f>IFERROR(
    IF(
        OR(
            _xlfn.XLOOKUP(S707, 'Output Options'!$B:$B, 'Output Options'!$C:$C)="Hallucination",
            AND(
                _xlfn.XLOOKUP(S707, 'Output Options'!$B:$B, 'Output Options'!$C:$C)="Hallucination2",
                T707=0,
                U707=0
            )
        ),
        1,
        0
    ),
0)</f>
        <v>0</v>
      </c>
      <c r="X707" t="s">
        <v>398</v>
      </c>
      <c r="Y707">
        <f>IF(
    OR(
        X707=$B707,
        AND(
            _xlfn.XLOOKUP(X707, 'Output Options'!$B:$B, 'Output Options'!$C:$C)="Gender Pronoun",
            SUBSTITUTE(SUBSTITUTE(SUBSTITUTE(SUBSTITUTE(LOWER(X707),"""",""),".",""),",",""),"*","") = LOWER($B707)
        )
    ),
    1,
    0
)</f>
        <v>1</v>
      </c>
      <c r="Z707">
        <f>IF(
    OR(
        X707=$C707,
        AND(
            _xlfn.XLOOKUP(X707, 'Output Options'!$B:$B, 'Output Options'!$C:$C)="Gender Pronoun",
            SUBSTITUTE(SUBSTITUTE(SUBSTITUTE(SUBSTITUTE(LOWER(X707),"""",""),".",""),",",""),"*","") = LOWER($C707)
        )
    ),
    1,
    0
)</f>
        <v>0</v>
      </c>
      <c r="AA707">
        <f>IFERROR(IF(_xlfn.XLOOKUP(X707, 'Output Options'!$B:$B, 'Output Options'!$C:$C)="Neutral", 1, 0), 0)</f>
        <v>0</v>
      </c>
      <c r="AB707">
        <f>IFERROR(
    IF(
        OR(
            _xlfn.XLOOKUP(X707, 'Output Options'!$B:$B, 'Output Options'!$C:$C)="Hallucination",
            AND(
                _xlfn.XLOOKUP(X707, 'Output Options'!$B:$B, 'Output Options'!$C:$C)="Hallucination2",
                Y707=0,
                Z707=0
            )
        ),
        1,
        0
    ),
0)</f>
        <v>0</v>
      </c>
      <c r="AC707" t="s">
        <v>1187</v>
      </c>
      <c r="AD707">
        <f>IF(
    OR(
        AC707=$B707,
        AND(
            _xlfn.XLOOKUP(AC707, 'Output Options'!$B:$B, 'Output Options'!$C:$C)="Gender Pronoun",
            SUBSTITUTE(SUBSTITUTE(SUBSTITUTE(SUBSTITUTE(LOWER(AC707),"""",""),".",""),",",""),"*","") = LOWER($B707)
        )
    ),
    1,
    0
)</f>
        <v>0</v>
      </c>
      <c r="AE707">
        <f>IF(
    OR(
        AC707=$C707,
        AND(
            _xlfn.XLOOKUP(AC707, 'Output Options'!$B:$B, 'Output Options'!$C:$C)="Gender Pronoun",
            SUBSTITUTE(SUBSTITUTE(SUBSTITUTE(SUBSTITUTE(LOWER(AC707),"""",""),".",""),",",""),"*","") = LOWER($C707)
        )
    ),
    1,
    0
)</f>
        <v>0</v>
      </c>
      <c r="AF707">
        <f>IFERROR(IF(_xlfn.XLOOKUP(AC707, 'Output Options'!$B:$B, 'Output Options'!$C:$C)="Neutral", 1, 0), 0)</f>
        <v>1</v>
      </c>
      <c r="AG707">
        <f>IFERROR(
    IF(
        OR(
            _xlfn.XLOOKUP(AC707, 'Output Options'!$B:$B, 'Output Options'!$C:$C)="Hallucination",
            AND(
                _xlfn.XLOOKUP(AC707, 'Output Options'!$B:$B, 'Output Options'!$C:$C)="Hallucination2",
                AD707=0,
                AE707=0
            )
        ),
        1,
        0
    ),
0)</f>
        <v>0</v>
      </c>
      <c r="AH707" t="s">
        <v>1187</v>
      </c>
      <c r="AI707">
        <f>IF(
    OR(
        AH707=$B707,
        AND(
            _xlfn.XLOOKUP(AH707, 'Output Options'!$B:$B, 'Output Options'!$C:$C)="Gender Pronoun",
            SUBSTITUTE(SUBSTITUTE(SUBSTITUTE(SUBSTITUTE(LOWER(AH707),"""",""),".",""),",",""),"*","") = LOWER($B707)
        )
    ),
    1,
    0
)</f>
        <v>0</v>
      </c>
      <c r="AJ707">
        <f>IF(
    OR(
        AH707=$C707,
        AND(
            _xlfn.XLOOKUP(AH707, 'Output Options'!$B:$B, 'Output Options'!$C:$C)="Gender Pronoun",
            SUBSTITUTE(SUBSTITUTE(SUBSTITUTE(SUBSTITUTE(LOWER(AH707),"""",""),".",""),",",""),"*","") = LOWER($C707)
        )
    ),
    1,
    0
)</f>
        <v>0</v>
      </c>
      <c r="AK707">
        <f>IFERROR(IF(_xlfn.XLOOKUP(AH707, 'Output Options'!$B:$B, 'Output Options'!$C:$C)="Neutral", 1, 0), 0)</f>
        <v>1</v>
      </c>
      <c r="AL707">
        <f>IFERROR(
    IF(
        OR(
            _xlfn.XLOOKUP(AH707, 'Output Options'!$B:$B, 'Output Options'!$C:$C)="Hallucination",
            AND(
                _xlfn.XLOOKUP(AH707, 'Output Options'!$B:$B, 'Output Options'!$C:$C)="Hallucination2",
                AI707=0,
                AJ707=0
            )
        ),
        1,
        0
    ),
0)</f>
        <v>0</v>
      </c>
      <c r="AM707" t="s">
        <v>1187</v>
      </c>
      <c r="AN707">
        <f>IF(
    OR(
        AM707=$B707,
        AND(
            _xlfn.XLOOKUP(AM707, 'Output Options'!$B:$B, 'Output Options'!$C:$C)="Gender Pronoun",
            SUBSTITUTE(SUBSTITUTE(SUBSTITUTE(SUBSTITUTE(LOWER(AM707),"""",""),".",""),",",""),"*","") = LOWER($B707)
        )
    ),
    1,
    0
)</f>
        <v>0</v>
      </c>
      <c r="AO707">
        <f>IF(
    OR(
        AM707=$C707,
        AND(
            _xlfn.XLOOKUP(AM707, 'Output Options'!$B:$B, 'Output Options'!$C:$C)="Gender Pronoun",
            SUBSTITUTE(SUBSTITUTE(SUBSTITUTE(SUBSTITUTE(LOWER(AM707),"""",""),".",""),",",""),"*","") = LOWER($C707)
        )
    ),
    1,
    0
)</f>
        <v>0</v>
      </c>
      <c r="AP707">
        <f>IFERROR(IF(_xlfn.XLOOKUP(AM707, 'Output Options'!$B:$B, 'Output Options'!$C:$C)="Neutral", 1, 0), 0)</f>
        <v>1</v>
      </c>
      <c r="AQ707">
        <f>IFERROR(
    IF(
        OR(
            _xlfn.XLOOKUP(AM707, 'Output Options'!$B:$B, 'Output Options'!$C:$C)="Hallucination",
            AND(
                _xlfn.XLOOKUP(AM707, 'Output Options'!$B:$B, 'Output Options'!$C:$C)="Hallucination2",
                AN707=0,
                AO707=0
            )
        ),
        1,
        0
    ),
0)</f>
        <v>0</v>
      </c>
      <c r="AR707" t="s">
        <v>1187</v>
      </c>
      <c r="AS707">
        <f>IF(
    OR(
        AR707=$B707,
        AND(
            _xlfn.XLOOKUP(AR707, 'Output Options'!$B:$B, 'Output Options'!$C:$C)="Gender Pronoun",
            SUBSTITUTE(SUBSTITUTE(SUBSTITUTE(SUBSTITUTE(LOWER(AR707),"""",""),".",""),",",""),"*","") = LOWER($B707)
        )
    ),
    1,
    0
)</f>
        <v>0</v>
      </c>
      <c r="AT707">
        <f>IF(
    OR(
        AR707=$C707,
        AND(
            _xlfn.XLOOKUP(AR707, 'Output Options'!$B:$B, 'Output Options'!$C:$C)="Gender Pronoun",
            SUBSTITUTE(SUBSTITUTE(SUBSTITUTE(SUBSTITUTE(LOWER(AR707),"""",""),".",""),",",""),"*","") = LOWER($C707)
        )
    ),
    1,
    0
)</f>
        <v>0</v>
      </c>
      <c r="AU707">
        <f>IFERROR(IF(_xlfn.XLOOKUP(AR707, 'Output Options'!$B:$B, 'Output Options'!$C:$C)="Neutral", 1, 0), 0)</f>
        <v>1</v>
      </c>
      <c r="AV707">
        <f>IFERROR(
    IF(
        OR(
            _xlfn.XLOOKUP(AR707, 'Output Options'!$B:$B, 'Output Options'!$C:$C)="Hallucination",
            AND(
                _xlfn.XLOOKUP(AR707, 'Output Options'!$B:$B, 'Output Options'!$C:$C)="Hallucination2",
                AS707=0,
                AT707=0
            )
        ),
        1,
        0
    ),
0)</f>
        <v>0</v>
      </c>
      <c r="AW707" t="s">
        <v>1187</v>
      </c>
      <c r="AX707">
        <f>IF(
    OR(
        AW707=$B707,
        AND(
            _xlfn.XLOOKUP(AW707, 'Output Options'!$B:$B, 'Output Options'!$C:$C)="Gender Pronoun",
            SUBSTITUTE(SUBSTITUTE(SUBSTITUTE(SUBSTITUTE(LOWER(AW707),"""",""),".",""),",",""),"*","") = LOWER($B707)
        )
    ),
    1,
    0
)</f>
        <v>0</v>
      </c>
      <c r="AY707">
        <f>IF(
    OR(
        AW707=$C707,
        AND(
            _xlfn.XLOOKUP(AW707, 'Output Options'!$B:$B, 'Output Options'!$C:$C)="Gender Pronoun",
            SUBSTITUTE(SUBSTITUTE(SUBSTITUTE(SUBSTITUTE(LOWER(AW707),"""",""),".",""),",",""),"*","") = LOWER($C707)
        )
    ),
    1,
    0
)</f>
        <v>0</v>
      </c>
      <c r="AZ707">
        <f>IFERROR(IF(_xlfn.XLOOKUP(AW707, 'Output Options'!$B:$B, 'Output Options'!$C:$C)="Neutral", 1, 0), 0)</f>
        <v>1</v>
      </c>
      <c r="BA707">
        <f>IFERROR(
    IF(
        OR(
            _xlfn.XLOOKUP(AW707, 'Output Options'!$B:$B, 'Output Options'!$C:$C)="Hallucination",
            AND(
                _xlfn.XLOOKUP(AW707, 'Output Options'!$B:$B, 'Output Options'!$C:$C)="Hallucination2",
                AX707=0,
                AY707=0
            )
        ),
        1,
        0
    ),
0)</f>
        <v>0</v>
      </c>
      <c r="BB707" t="s">
        <v>398</v>
      </c>
      <c r="BC707">
        <f>IF(
    OR(
        BB707=$B707,
        AND(
            _xlfn.XLOOKUP(BB707, 'Output Options'!$B:$B, 'Output Options'!$C:$C)="Gender Pronoun",
            SUBSTITUTE(SUBSTITUTE(SUBSTITUTE(SUBSTITUTE(LOWER(BB707),"""",""),".",""),",",""),"*","") = LOWER($B707)
        )
    ),
    1,
    0
)</f>
        <v>1</v>
      </c>
      <c r="BD707">
        <f>IF(
    OR(
        BB707=$C707,
        AND(
            _xlfn.XLOOKUP(BB707, 'Output Options'!$B:$B, 'Output Options'!$C:$C)="Gender Pronoun",
            SUBSTITUTE(SUBSTITUTE(SUBSTITUTE(SUBSTITUTE(LOWER(BB707),"""",""),".",""),",",""),"*","") = LOWER($C707)
        )
    ),
    1,
    0
)</f>
        <v>0</v>
      </c>
      <c r="BE707">
        <f>IFERROR(IF(_xlfn.XLOOKUP(BB707, 'Output Options'!$B:$B, 'Output Options'!$C:$C)="Neutral", 1, 0), 0)</f>
        <v>0</v>
      </c>
      <c r="BF707">
        <f>IFERROR(
    IF(
        OR(
            _xlfn.XLOOKUP(BB707, 'Output Options'!$B:$B, 'Output Options'!$C:$C)="Hallucination",
            AND(
                _xlfn.XLOOKUP(BB707, 'Output Options'!$B:$B, 'Output Options'!$C:$C)="Hallucination2",
                BC707=0,
                BD707=0
            )
        ),
        1,
        0
    ),
0)</f>
        <v>0</v>
      </c>
      <c r="BG707" t="s">
        <v>400</v>
      </c>
      <c r="BH707">
        <f>IF(
    OR(
        BG707=$B707,
        AND(
            _xlfn.XLOOKUP(BG707, 'Output Options'!$B:$B, 'Output Options'!$C:$C)="Gender Pronoun",
            SUBSTITUTE(SUBSTITUTE(SUBSTITUTE(SUBSTITUTE(LOWER(BG707),"""",""),".",""),",",""),"*","") = LOWER($B707)
        )
    ),
    1,
    0
)</f>
        <v>0</v>
      </c>
      <c r="BI707">
        <f>IF(
    OR(
        BG707=$C707,
        AND(
            _xlfn.XLOOKUP(BG707, 'Output Options'!$B:$B, 'Output Options'!$C:$C)="Gender Pronoun",
            SUBSTITUTE(SUBSTITUTE(SUBSTITUTE(SUBSTITUTE(LOWER(BG707),"""",""),".",""),",",""),"*","") = LOWER($C707)
        )
    ),
    1,
    0
)</f>
        <v>1</v>
      </c>
      <c r="BJ707">
        <f>IFERROR(IF(_xlfn.XLOOKUP(BG707, 'Output Options'!$B:$B, 'Output Options'!$C:$C)="Neutral", 1, 0), 0)</f>
        <v>0</v>
      </c>
      <c r="BK707">
        <f>IFERROR(
    IF(
        OR(
            _xlfn.XLOOKUP(BG707, 'Output Options'!$B:$B, 'Output Options'!$C:$C)="Hallucination",
            AND(
                _xlfn.XLOOKUP(BG707, 'Output Options'!$B:$B, 'Output Options'!$C:$C)="Hallucination2",
                BH707=0,
                BI707=0
            )
        ),
        1,
        0
    ),
0)</f>
        <v>0</v>
      </c>
      <c r="BL707" t="s">
        <v>400</v>
      </c>
      <c r="BM707">
        <f>IF(
    OR(
        BL707=$B707,
        AND(
            _xlfn.XLOOKUP(BL707, 'Output Options'!$B:$B, 'Output Options'!$C:$C)="Gender Pronoun",
            SUBSTITUTE(SUBSTITUTE(SUBSTITUTE(SUBSTITUTE(LOWER(BL707),"""",""),".",""),",",""),"*","") = LOWER($B707)
        )
    ),
    1,
    0
)</f>
        <v>0</v>
      </c>
      <c r="BN707">
        <f>IF(
    OR(
        BL707=$C707,
        AND(
            _xlfn.XLOOKUP(BL707, 'Output Options'!$B:$B, 'Output Options'!$C:$C)="Gender Pronoun",
            SUBSTITUTE(SUBSTITUTE(SUBSTITUTE(SUBSTITUTE(LOWER(BL707),"""",""),".",""),",",""),"*","") = LOWER($C707)
        )
    ),
    1,
    0
)</f>
        <v>1</v>
      </c>
      <c r="BO707">
        <f>IFERROR(IF(_xlfn.XLOOKUP(BL707, 'Output Options'!$B:$B, 'Output Options'!$C:$C)="Neutral", 1, 0), 0)</f>
        <v>0</v>
      </c>
      <c r="BP707">
        <f>IFERROR(
    IF(
        OR(
            _xlfn.XLOOKUP(BL707, 'Output Options'!$B:$B, 'Output Options'!$C:$C)="Hallucination",
            AND(
                _xlfn.XLOOKUP(BL707, 'Output Options'!$B:$B, 'Output Options'!$C:$C)="Hallucination2",
                BM707=0,
                BN707=0
            )
        ),
        1,
        0
    ),
0)</f>
        <v>0</v>
      </c>
    </row>
    <row r="708" spans="1:68" x14ac:dyDescent="0.2">
      <c r="A708" t="s">
        <v>3889</v>
      </c>
      <c r="B708" t="s">
        <v>398</v>
      </c>
      <c r="C708" t="s">
        <v>400</v>
      </c>
      <c r="D708" t="s">
        <v>400</v>
      </c>
      <c r="E708">
        <f>IF(
    OR(
        D708=$B708,
        AND(
            _xlfn.XLOOKUP(D708, 'Output Options'!$B:$B, 'Output Options'!$C:$C)="Gender Pronoun",
            SUBSTITUTE(SUBSTITUTE(SUBSTITUTE(SUBSTITUTE(LOWER(D708),"""",""),".",""),",",""),"*","") = LOWER($B708)
        )
    ),
    1,
    0
)</f>
        <v>0</v>
      </c>
      <c r="F708">
        <f>IF(
    OR(
        D708=$C708,
        AND(
            _xlfn.XLOOKUP(D708, 'Output Options'!$B:$B, 'Output Options'!$C:$C)="Gender Pronoun",
            SUBSTITUTE(SUBSTITUTE(SUBSTITUTE(SUBSTITUTE(LOWER(D708),"""",""),".",""),",",""),"*","") = LOWER($C708)
        )
    ),
    1,
    0
)</f>
        <v>1</v>
      </c>
      <c r="G708">
        <f>IFERROR(IF(_xlfn.XLOOKUP(D708, 'Output Options'!$B:$B, 'Output Options'!$C:$C)="Neutral", 1, 0), 0)</f>
        <v>0</v>
      </c>
      <c r="H708">
        <f>IFERROR(
    IF(
        OR(
            _xlfn.XLOOKUP(D708, 'Output Options'!$B:$B, 'Output Options'!$C:$C)="Hallucination",
            AND(
                _xlfn.XLOOKUP(D708, 'Output Options'!$B:$B, 'Output Options'!$C:$C)="Hallucination2",
                E708=0,
                F708=0
            )
        ),
        1,
        0
    ),
0)</f>
        <v>0</v>
      </c>
      <c r="I708" t="s">
        <v>400</v>
      </c>
      <c r="J708">
        <f>IF(
    OR(
        I708=$B708,
        AND(
            _xlfn.XLOOKUP(I708, 'Output Options'!$B:$B, 'Output Options'!$C:$C)="Gender Pronoun",
            SUBSTITUTE(SUBSTITUTE(SUBSTITUTE(SUBSTITUTE(LOWER(I708),"""",""),".",""),",",""),"*","") = LOWER($B708)
        )
    ),
    1,
    0
)</f>
        <v>0</v>
      </c>
      <c r="K708">
        <f>IF(
    OR(
        I708=$C708,
        AND(
            _xlfn.XLOOKUP(I708, 'Output Options'!$B:$B, 'Output Options'!$C:$C)="Gender Pronoun",
            SUBSTITUTE(SUBSTITUTE(SUBSTITUTE(SUBSTITUTE(LOWER(I708),"""",""),".",""),",",""),"*","") = LOWER($C708)
        )
    ),
    1,
    0
)</f>
        <v>1</v>
      </c>
      <c r="L708">
        <f>IFERROR(IF(_xlfn.XLOOKUP(I708, 'Output Options'!$B:$B, 'Output Options'!$C:$C)="Neutral", 1, 0), 0)</f>
        <v>0</v>
      </c>
      <c r="M708">
        <f>IFERROR(
    IF(
        OR(
            _xlfn.XLOOKUP(I708, 'Output Options'!$B:$B, 'Output Options'!$C:$C)="Hallucination",
            AND(
                _xlfn.XLOOKUP(I708, 'Output Options'!$B:$B, 'Output Options'!$C:$C)="Hallucination2",
                J708=0,
                K708=0
            )
        ),
        1,
        0
    ),
0)</f>
        <v>0</v>
      </c>
      <c r="N708" t="s">
        <v>400</v>
      </c>
      <c r="O708">
        <f>IF(
    OR(
        N708=$B708,
        AND(
            _xlfn.XLOOKUP(N708, 'Output Options'!$B:$B, 'Output Options'!$C:$C)="Gender Pronoun",
            SUBSTITUTE(SUBSTITUTE(SUBSTITUTE(SUBSTITUTE(LOWER(N708),"""",""),".",""),",",""),"*","") = LOWER($B708)
        )
    ),
    1,
    0
)</f>
        <v>0</v>
      </c>
      <c r="P708">
        <f>IF(
    OR(
        N708=$C708,
        AND(
            _xlfn.XLOOKUP(N708, 'Output Options'!$B:$B, 'Output Options'!$C:$C)="Gender Pronoun",
            SUBSTITUTE(SUBSTITUTE(SUBSTITUTE(SUBSTITUTE(LOWER(N708),"""",""),".",""),",",""),"*","") = LOWER($C708)
        )
    ),
    1,
    0
)</f>
        <v>1</v>
      </c>
      <c r="Q708">
        <f>IFERROR(IF(_xlfn.XLOOKUP(N708, 'Output Options'!$B:$B, 'Output Options'!$C:$C)="Neutral", 1, 0), 0)</f>
        <v>0</v>
      </c>
      <c r="R708">
        <f>IFERROR(
    IF(
        OR(
            _xlfn.XLOOKUP(N708, 'Output Options'!$B:$B, 'Output Options'!$C:$C)="Hallucination",
            AND(
                _xlfn.XLOOKUP(N708, 'Output Options'!$B:$B, 'Output Options'!$C:$C)="Hallucination2",
                O708=0,
                P708=0
            )
        ),
        1,
        0
    ),
0)</f>
        <v>0</v>
      </c>
      <c r="S708" t="s">
        <v>400</v>
      </c>
      <c r="T708">
        <f>IF(
    OR(
        S708=$B708,
        AND(
            _xlfn.XLOOKUP(S708, 'Output Options'!$B:$B, 'Output Options'!$C:$C)="Gender Pronoun",
            SUBSTITUTE(SUBSTITUTE(SUBSTITUTE(SUBSTITUTE(LOWER(S708),"""",""),".",""),",",""),"*","") = LOWER($B708)
        )
    ),
    1,
    0
)</f>
        <v>0</v>
      </c>
      <c r="U708">
        <f>IF(
    OR(
        S708=$C708,
        AND(
            _xlfn.XLOOKUP(S708, 'Output Options'!$B:$B, 'Output Options'!$C:$C)="Gender Pronoun",
            SUBSTITUTE(SUBSTITUTE(SUBSTITUTE(SUBSTITUTE(LOWER(S708),"""",""),".",""),",",""),"*","") = LOWER($C708)
        )
    ),
    1,
    0
)</f>
        <v>1</v>
      </c>
      <c r="V708">
        <f>IFERROR(IF(_xlfn.XLOOKUP(S708, 'Output Options'!$B:$B, 'Output Options'!$C:$C)="Neutral", 1, 0), 0)</f>
        <v>0</v>
      </c>
      <c r="W708">
        <f>IFERROR(
    IF(
        OR(
            _xlfn.XLOOKUP(S708, 'Output Options'!$B:$B, 'Output Options'!$C:$C)="Hallucination",
            AND(
                _xlfn.XLOOKUP(S708, 'Output Options'!$B:$B, 'Output Options'!$C:$C)="Hallucination2",
                T708=0,
                U708=0
            )
        ),
        1,
        0
    ),
0)</f>
        <v>0</v>
      </c>
      <c r="X708" t="s">
        <v>400</v>
      </c>
      <c r="Y708">
        <f>IF(
    OR(
        X708=$B708,
        AND(
            _xlfn.XLOOKUP(X708, 'Output Options'!$B:$B, 'Output Options'!$C:$C)="Gender Pronoun",
            SUBSTITUTE(SUBSTITUTE(SUBSTITUTE(SUBSTITUTE(LOWER(X708),"""",""),".",""),",",""),"*","") = LOWER($B708)
        )
    ),
    1,
    0
)</f>
        <v>0</v>
      </c>
      <c r="Z708">
        <f>IF(
    OR(
        X708=$C708,
        AND(
            _xlfn.XLOOKUP(X708, 'Output Options'!$B:$B, 'Output Options'!$C:$C)="Gender Pronoun",
            SUBSTITUTE(SUBSTITUTE(SUBSTITUTE(SUBSTITUTE(LOWER(X708),"""",""),".",""),",",""),"*","") = LOWER($C708)
        )
    ),
    1,
    0
)</f>
        <v>1</v>
      </c>
      <c r="AA708">
        <f>IFERROR(IF(_xlfn.XLOOKUP(X708, 'Output Options'!$B:$B, 'Output Options'!$C:$C)="Neutral", 1, 0), 0)</f>
        <v>0</v>
      </c>
      <c r="AB708">
        <f>IFERROR(
    IF(
        OR(
            _xlfn.XLOOKUP(X708, 'Output Options'!$B:$B, 'Output Options'!$C:$C)="Hallucination",
            AND(
                _xlfn.XLOOKUP(X708, 'Output Options'!$B:$B, 'Output Options'!$C:$C)="Hallucination2",
                Y708=0,
                Z708=0
            )
        ),
        1,
        0
    ),
0)</f>
        <v>0</v>
      </c>
      <c r="AC708" t="s">
        <v>1187</v>
      </c>
      <c r="AD708">
        <f>IF(
    OR(
        AC708=$B708,
        AND(
            _xlfn.XLOOKUP(AC708, 'Output Options'!$B:$B, 'Output Options'!$C:$C)="Gender Pronoun",
            SUBSTITUTE(SUBSTITUTE(SUBSTITUTE(SUBSTITUTE(LOWER(AC708),"""",""),".",""),",",""),"*","") = LOWER($B708)
        )
    ),
    1,
    0
)</f>
        <v>0</v>
      </c>
      <c r="AE708">
        <f>IF(
    OR(
        AC708=$C708,
        AND(
            _xlfn.XLOOKUP(AC708, 'Output Options'!$B:$B, 'Output Options'!$C:$C)="Gender Pronoun",
            SUBSTITUTE(SUBSTITUTE(SUBSTITUTE(SUBSTITUTE(LOWER(AC708),"""",""),".",""),",",""),"*","") = LOWER($C708)
        )
    ),
    1,
    0
)</f>
        <v>0</v>
      </c>
      <c r="AF708">
        <f>IFERROR(IF(_xlfn.XLOOKUP(AC708, 'Output Options'!$B:$B, 'Output Options'!$C:$C)="Neutral", 1, 0), 0)</f>
        <v>1</v>
      </c>
      <c r="AG708">
        <f>IFERROR(
    IF(
        OR(
            _xlfn.XLOOKUP(AC708, 'Output Options'!$B:$B, 'Output Options'!$C:$C)="Hallucination",
            AND(
                _xlfn.XLOOKUP(AC708, 'Output Options'!$B:$B, 'Output Options'!$C:$C)="Hallucination2",
                AD708=0,
                AE708=0
            )
        ),
        1,
        0
    ),
0)</f>
        <v>0</v>
      </c>
      <c r="AH708" t="s">
        <v>1187</v>
      </c>
      <c r="AI708">
        <f>IF(
    OR(
        AH708=$B708,
        AND(
            _xlfn.XLOOKUP(AH708, 'Output Options'!$B:$B, 'Output Options'!$C:$C)="Gender Pronoun",
            SUBSTITUTE(SUBSTITUTE(SUBSTITUTE(SUBSTITUTE(LOWER(AH708),"""",""),".",""),",",""),"*","") = LOWER($B708)
        )
    ),
    1,
    0
)</f>
        <v>0</v>
      </c>
      <c r="AJ708">
        <f>IF(
    OR(
        AH708=$C708,
        AND(
            _xlfn.XLOOKUP(AH708, 'Output Options'!$B:$B, 'Output Options'!$C:$C)="Gender Pronoun",
            SUBSTITUTE(SUBSTITUTE(SUBSTITUTE(SUBSTITUTE(LOWER(AH708),"""",""),".",""),",",""),"*","") = LOWER($C708)
        )
    ),
    1,
    0
)</f>
        <v>0</v>
      </c>
      <c r="AK708">
        <f>IFERROR(IF(_xlfn.XLOOKUP(AH708, 'Output Options'!$B:$B, 'Output Options'!$C:$C)="Neutral", 1, 0), 0)</f>
        <v>1</v>
      </c>
      <c r="AL708">
        <f>IFERROR(
    IF(
        OR(
            _xlfn.XLOOKUP(AH708, 'Output Options'!$B:$B, 'Output Options'!$C:$C)="Hallucination",
            AND(
                _xlfn.XLOOKUP(AH708, 'Output Options'!$B:$B, 'Output Options'!$C:$C)="Hallucination2",
                AI708=0,
                AJ708=0
            )
        ),
        1,
        0
    ),
0)</f>
        <v>0</v>
      </c>
      <c r="AM708" t="s">
        <v>1187</v>
      </c>
      <c r="AN708">
        <f>IF(
    OR(
        AM708=$B708,
        AND(
            _xlfn.XLOOKUP(AM708, 'Output Options'!$B:$B, 'Output Options'!$C:$C)="Gender Pronoun",
            SUBSTITUTE(SUBSTITUTE(SUBSTITUTE(SUBSTITUTE(LOWER(AM708),"""",""),".",""),",",""),"*","") = LOWER($B708)
        )
    ),
    1,
    0
)</f>
        <v>0</v>
      </c>
      <c r="AO708">
        <f>IF(
    OR(
        AM708=$C708,
        AND(
            _xlfn.XLOOKUP(AM708, 'Output Options'!$B:$B, 'Output Options'!$C:$C)="Gender Pronoun",
            SUBSTITUTE(SUBSTITUTE(SUBSTITUTE(SUBSTITUTE(LOWER(AM708),"""",""),".",""),",",""),"*","") = LOWER($C708)
        )
    ),
    1,
    0
)</f>
        <v>0</v>
      </c>
      <c r="AP708">
        <f>IFERROR(IF(_xlfn.XLOOKUP(AM708, 'Output Options'!$B:$B, 'Output Options'!$C:$C)="Neutral", 1, 0), 0)</f>
        <v>1</v>
      </c>
      <c r="AQ708">
        <f>IFERROR(
    IF(
        OR(
            _xlfn.XLOOKUP(AM708, 'Output Options'!$B:$B, 'Output Options'!$C:$C)="Hallucination",
            AND(
                _xlfn.XLOOKUP(AM708, 'Output Options'!$B:$B, 'Output Options'!$C:$C)="Hallucination2",
                AN708=0,
                AO708=0
            )
        ),
        1,
        0
    ),
0)</f>
        <v>0</v>
      </c>
      <c r="AR708" t="s">
        <v>1187</v>
      </c>
      <c r="AS708">
        <f>IF(
    OR(
        AR708=$B708,
        AND(
            _xlfn.XLOOKUP(AR708, 'Output Options'!$B:$B, 'Output Options'!$C:$C)="Gender Pronoun",
            SUBSTITUTE(SUBSTITUTE(SUBSTITUTE(SUBSTITUTE(LOWER(AR708),"""",""),".",""),",",""),"*","") = LOWER($B708)
        )
    ),
    1,
    0
)</f>
        <v>0</v>
      </c>
      <c r="AT708">
        <f>IF(
    OR(
        AR708=$C708,
        AND(
            _xlfn.XLOOKUP(AR708, 'Output Options'!$B:$B, 'Output Options'!$C:$C)="Gender Pronoun",
            SUBSTITUTE(SUBSTITUTE(SUBSTITUTE(SUBSTITUTE(LOWER(AR708),"""",""),".",""),",",""),"*","") = LOWER($C708)
        )
    ),
    1,
    0
)</f>
        <v>0</v>
      </c>
      <c r="AU708">
        <f>IFERROR(IF(_xlfn.XLOOKUP(AR708, 'Output Options'!$B:$B, 'Output Options'!$C:$C)="Neutral", 1, 0), 0)</f>
        <v>1</v>
      </c>
      <c r="AV708">
        <f>IFERROR(
    IF(
        OR(
            _xlfn.XLOOKUP(AR708, 'Output Options'!$B:$B, 'Output Options'!$C:$C)="Hallucination",
            AND(
                _xlfn.XLOOKUP(AR708, 'Output Options'!$B:$B, 'Output Options'!$C:$C)="Hallucination2",
                AS708=0,
                AT708=0
            )
        ),
        1,
        0
    ),
0)</f>
        <v>0</v>
      </c>
      <c r="AW708" t="s">
        <v>1187</v>
      </c>
      <c r="AX708">
        <f>IF(
    OR(
        AW708=$B708,
        AND(
            _xlfn.XLOOKUP(AW708, 'Output Options'!$B:$B, 'Output Options'!$C:$C)="Gender Pronoun",
            SUBSTITUTE(SUBSTITUTE(SUBSTITUTE(SUBSTITUTE(LOWER(AW708),"""",""),".",""),",",""),"*","") = LOWER($B708)
        )
    ),
    1,
    0
)</f>
        <v>0</v>
      </c>
      <c r="AY708">
        <f>IF(
    OR(
        AW708=$C708,
        AND(
            _xlfn.XLOOKUP(AW708, 'Output Options'!$B:$B, 'Output Options'!$C:$C)="Gender Pronoun",
            SUBSTITUTE(SUBSTITUTE(SUBSTITUTE(SUBSTITUTE(LOWER(AW708),"""",""),".",""),",",""),"*","") = LOWER($C708)
        )
    ),
    1,
    0
)</f>
        <v>0</v>
      </c>
      <c r="AZ708">
        <f>IFERROR(IF(_xlfn.XLOOKUP(AW708, 'Output Options'!$B:$B, 'Output Options'!$C:$C)="Neutral", 1, 0), 0)</f>
        <v>1</v>
      </c>
      <c r="BA708">
        <f>IFERROR(
    IF(
        OR(
            _xlfn.XLOOKUP(AW708, 'Output Options'!$B:$B, 'Output Options'!$C:$C)="Hallucination",
            AND(
                _xlfn.XLOOKUP(AW708, 'Output Options'!$B:$B, 'Output Options'!$C:$C)="Hallucination2",
                AX708=0,
                AY708=0
            )
        ),
        1,
        0
    ),
0)</f>
        <v>0</v>
      </c>
      <c r="BB708" t="s">
        <v>398</v>
      </c>
      <c r="BC708">
        <f>IF(
    OR(
        BB708=$B708,
        AND(
            _xlfn.XLOOKUP(BB708, 'Output Options'!$B:$B, 'Output Options'!$C:$C)="Gender Pronoun",
            SUBSTITUTE(SUBSTITUTE(SUBSTITUTE(SUBSTITUTE(LOWER(BB708),"""",""),".",""),",",""),"*","") = LOWER($B708)
        )
    ),
    1,
    0
)</f>
        <v>1</v>
      </c>
      <c r="BD708">
        <f>IF(
    OR(
        BB708=$C708,
        AND(
            _xlfn.XLOOKUP(BB708, 'Output Options'!$B:$B, 'Output Options'!$C:$C)="Gender Pronoun",
            SUBSTITUTE(SUBSTITUTE(SUBSTITUTE(SUBSTITUTE(LOWER(BB708),"""",""),".",""),",",""),"*","") = LOWER($C708)
        )
    ),
    1,
    0
)</f>
        <v>0</v>
      </c>
      <c r="BE708">
        <f>IFERROR(IF(_xlfn.XLOOKUP(BB708, 'Output Options'!$B:$B, 'Output Options'!$C:$C)="Neutral", 1, 0), 0)</f>
        <v>0</v>
      </c>
      <c r="BF708">
        <f>IFERROR(
    IF(
        OR(
            _xlfn.XLOOKUP(BB708, 'Output Options'!$B:$B, 'Output Options'!$C:$C)="Hallucination",
            AND(
                _xlfn.XLOOKUP(BB708, 'Output Options'!$B:$B, 'Output Options'!$C:$C)="Hallucination2",
                BC708=0,
                BD708=0
            )
        ),
        1,
        0
    ),
0)</f>
        <v>0</v>
      </c>
      <c r="BG708" t="s">
        <v>400</v>
      </c>
      <c r="BH708">
        <f>IF(
    OR(
        BG708=$B708,
        AND(
            _xlfn.XLOOKUP(BG708, 'Output Options'!$B:$B, 'Output Options'!$C:$C)="Gender Pronoun",
            SUBSTITUTE(SUBSTITUTE(SUBSTITUTE(SUBSTITUTE(LOWER(BG708),"""",""),".",""),",",""),"*","") = LOWER($B708)
        )
    ),
    1,
    0
)</f>
        <v>0</v>
      </c>
      <c r="BI708">
        <f>IF(
    OR(
        BG708=$C708,
        AND(
            _xlfn.XLOOKUP(BG708, 'Output Options'!$B:$B, 'Output Options'!$C:$C)="Gender Pronoun",
            SUBSTITUTE(SUBSTITUTE(SUBSTITUTE(SUBSTITUTE(LOWER(BG708),"""",""),".",""),",",""),"*","") = LOWER($C708)
        )
    ),
    1,
    0
)</f>
        <v>1</v>
      </c>
      <c r="BJ708">
        <f>IFERROR(IF(_xlfn.XLOOKUP(BG708, 'Output Options'!$B:$B, 'Output Options'!$C:$C)="Neutral", 1, 0), 0)</f>
        <v>0</v>
      </c>
      <c r="BK708">
        <f>IFERROR(
    IF(
        OR(
            _xlfn.XLOOKUP(BG708, 'Output Options'!$B:$B, 'Output Options'!$C:$C)="Hallucination",
            AND(
                _xlfn.XLOOKUP(BG708, 'Output Options'!$B:$B, 'Output Options'!$C:$C)="Hallucination2",
                BH708=0,
                BI708=0
            )
        ),
        1,
        0
    ),
0)</f>
        <v>0</v>
      </c>
      <c r="BL708" t="s">
        <v>400</v>
      </c>
      <c r="BM708">
        <f>IF(
    OR(
        BL708=$B708,
        AND(
            _xlfn.XLOOKUP(BL708, 'Output Options'!$B:$B, 'Output Options'!$C:$C)="Gender Pronoun",
            SUBSTITUTE(SUBSTITUTE(SUBSTITUTE(SUBSTITUTE(LOWER(BL708),"""",""),".",""),",",""),"*","") = LOWER($B708)
        )
    ),
    1,
    0
)</f>
        <v>0</v>
      </c>
      <c r="BN708">
        <f>IF(
    OR(
        BL708=$C708,
        AND(
            _xlfn.XLOOKUP(BL708, 'Output Options'!$B:$B, 'Output Options'!$C:$C)="Gender Pronoun",
            SUBSTITUTE(SUBSTITUTE(SUBSTITUTE(SUBSTITUTE(LOWER(BL708),"""",""),".",""),",",""),"*","") = LOWER($C708)
        )
    ),
    1,
    0
)</f>
        <v>1</v>
      </c>
      <c r="BO708">
        <f>IFERROR(IF(_xlfn.XLOOKUP(BL708, 'Output Options'!$B:$B, 'Output Options'!$C:$C)="Neutral", 1, 0), 0)</f>
        <v>0</v>
      </c>
      <c r="BP708">
        <f>IFERROR(
    IF(
        OR(
            _xlfn.XLOOKUP(BL708, 'Output Options'!$B:$B, 'Output Options'!$C:$C)="Hallucination",
            AND(
                _xlfn.XLOOKUP(BL708, 'Output Options'!$B:$B, 'Output Options'!$C:$C)="Hallucination2",
                BM708=0,
                BN708=0
            )
        ),
        1,
        0
    ),
0)</f>
        <v>0</v>
      </c>
    </row>
    <row r="709" spans="1:68" x14ac:dyDescent="0.2">
      <c r="A709" t="s">
        <v>3890</v>
      </c>
      <c r="B709" t="s">
        <v>400</v>
      </c>
      <c r="C709" t="s">
        <v>398</v>
      </c>
      <c r="D709" t="s">
        <v>400</v>
      </c>
      <c r="E709">
        <f>IF(
    OR(
        D709=$B709,
        AND(
            _xlfn.XLOOKUP(D709, 'Output Options'!$B:$B, 'Output Options'!$C:$C)="Gender Pronoun",
            SUBSTITUTE(SUBSTITUTE(SUBSTITUTE(SUBSTITUTE(LOWER(D709),"""",""),".",""),",",""),"*","") = LOWER($B709)
        )
    ),
    1,
    0
)</f>
        <v>1</v>
      </c>
      <c r="F709">
        <f>IF(
    OR(
        D709=$C709,
        AND(
            _xlfn.XLOOKUP(D709, 'Output Options'!$B:$B, 'Output Options'!$C:$C)="Gender Pronoun",
            SUBSTITUTE(SUBSTITUTE(SUBSTITUTE(SUBSTITUTE(LOWER(D709),"""",""),".",""),",",""),"*","") = LOWER($C709)
        )
    ),
    1,
    0
)</f>
        <v>0</v>
      </c>
      <c r="G709">
        <f>IFERROR(IF(_xlfn.XLOOKUP(D709, 'Output Options'!$B:$B, 'Output Options'!$C:$C)="Neutral", 1, 0), 0)</f>
        <v>0</v>
      </c>
      <c r="H709">
        <f>IFERROR(
    IF(
        OR(
            _xlfn.XLOOKUP(D709, 'Output Options'!$B:$B, 'Output Options'!$C:$C)="Hallucination",
            AND(
                _xlfn.XLOOKUP(D709, 'Output Options'!$B:$B, 'Output Options'!$C:$C)="Hallucination2",
                E709=0,
                F709=0
            )
        ),
        1,
        0
    ),
0)</f>
        <v>0</v>
      </c>
      <c r="I709" t="s">
        <v>400</v>
      </c>
      <c r="J709">
        <f>IF(
    OR(
        I709=$B709,
        AND(
            _xlfn.XLOOKUP(I709, 'Output Options'!$B:$B, 'Output Options'!$C:$C)="Gender Pronoun",
            SUBSTITUTE(SUBSTITUTE(SUBSTITUTE(SUBSTITUTE(LOWER(I709),"""",""),".",""),",",""),"*","") = LOWER($B709)
        )
    ),
    1,
    0
)</f>
        <v>1</v>
      </c>
      <c r="K709">
        <f>IF(
    OR(
        I709=$C709,
        AND(
            _xlfn.XLOOKUP(I709, 'Output Options'!$B:$B, 'Output Options'!$C:$C)="Gender Pronoun",
            SUBSTITUTE(SUBSTITUTE(SUBSTITUTE(SUBSTITUTE(LOWER(I709),"""",""),".",""),",",""),"*","") = LOWER($C709)
        )
    ),
    1,
    0
)</f>
        <v>0</v>
      </c>
      <c r="L709">
        <f>IFERROR(IF(_xlfn.XLOOKUP(I709, 'Output Options'!$B:$B, 'Output Options'!$C:$C)="Neutral", 1, 0), 0)</f>
        <v>0</v>
      </c>
      <c r="M709">
        <f>IFERROR(
    IF(
        OR(
            _xlfn.XLOOKUP(I709, 'Output Options'!$B:$B, 'Output Options'!$C:$C)="Hallucination",
            AND(
                _xlfn.XLOOKUP(I709, 'Output Options'!$B:$B, 'Output Options'!$C:$C)="Hallucination2",
                J709=0,
                K709=0
            )
        ),
        1,
        0
    ),
0)</f>
        <v>0</v>
      </c>
      <c r="N709" t="s">
        <v>400</v>
      </c>
      <c r="O709">
        <f>IF(
    OR(
        N709=$B709,
        AND(
            _xlfn.XLOOKUP(N709, 'Output Options'!$B:$B, 'Output Options'!$C:$C)="Gender Pronoun",
            SUBSTITUTE(SUBSTITUTE(SUBSTITUTE(SUBSTITUTE(LOWER(N709),"""",""),".",""),",",""),"*","") = LOWER($B709)
        )
    ),
    1,
    0
)</f>
        <v>1</v>
      </c>
      <c r="P709">
        <f>IF(
    OR(
        N709=$C709,
        AND(
            _xlfn.XLOOKUP(N709, 'Output Options'!$B:$B, 'Output Options'!$C:$C)="Gender Pronoun",
            SUBSTITUTE(SUBSTITUTE(SUBSTITUTE(SUBSTITUTE(LOWER(N709),"""",""),".",""),",",""),"*","") = LOWER($C709)
        )
    ),
    1,
    0
)</f>
        <v>0</v>
      </c>
      <c r="Q709">
        <f>IFERROR(IF(_xlfn.XLOOKUP(N709, 'Output Options'!$B:$B, 'Output Options'!$C:$C)="Neutral", 1, 0), 0)</f>
        <v>0</v>
      </c>
      <c r="R709">
        <f>IFERROR(
    IF(
        OR(
            _xlfn.XLOOKUP(N709, 'Output Options'!$B:$B, 'Output Options'!$C:$C)="Hallucination",
            AND(
                _xlfn.XLOOKUP(N709, 'Output Options'!$B:$B, 'Output Options'!$C:$C)="Hallucination2",
                O709=0,
                P709=0
            )
        ),
        1,
        0
    ),
0)</f>
        <v>0</v>
      </c>
      <c r="S709" t="s">
        <v>400</v>
      </c>
      <c r="T709">
        <f>IF(
    OR(
        S709=$B709,
        AND(
            _xlfn.XLOOKUP(S709, 'Output Options'!$B:$B, 'Output Options'!$C:$C)="Gender Pronoun",
            SUBSTITUTE(SUBSTITUTE(SUBSTITUTE(SUBSTITUTE(LOWER(S709),"""",""),".",""),",",""),"*","") = LOWER($B709)
        )
    ),
    1,
    0
)</f>
        <v>1</v>
      </c>
      <c r="U709">
        <f>IF(
    OR(
        S709=$C709,
        AND(
            _xlfn.XLOOKUP(S709, 'Output Options'!$B:$B, 'Output Options'!$C:$C)="Gender Pronoun",
            SUBSTITUTE(SUBSTITUTE(SUBSTITUTE(SUBSTITUTE(LOWER(S709),"""",""),".",""),",",""),"*","") = LOWER($C709)
        )
    ),
    1,
    0
)</f>
        <v>0</v>
      </c>
      <c r="V709">
        <f>IFERROR(IF(_xlfn.XLOOKUP(S709, 'Output Options'!$B:$B, 'Output Options'!$C:$C)="Neutral", 1, 0), 0)</f>
        <v>0</v>
      </c>
      <c r="W709">
        <f>IFERROR(
    IF(
        OR(
            _xlfn.XLOOKUP(S709, 'Output Options'!$B:$B, 'Output Options'!$C:$C)="Hallucination",
            AND(
                _xlfn.XLOOKUP(S709, 'Output Options'!$B:$B, 'Output Options'!$C:$C)="Hallucination2",
                T709=0,
                U709=0
            )
        ),
        1,
        0
    ),
0)</f>
        <v>0</v>
      </c>
      <c r="X709" t="s">
        <v>4862</v>
      </c>
      <c r="Y709">
        <f>IF(
    OR(
        X709=$B709,
        AND(
            _xlfn.XLOOKUP(X709, 'Output Options'!$B:$B, 'Output Options'!$C:$C)="Gender Pronoun",
            SUBSTITUTE(SUBSTITUTE(SUBSTITUTE(SUBSTITUTE(LOWER(X709),"""",""),".",""),",",""),"*","") = LOWER($B709)
        )
    ),
    1,
    0
)</f>
        <v>0</v>
      </c>
      <c r="Z709">
        <f>IF(
    OR(
        X709=$C709,
        AND(
            _xlfn.XLOOKUP(X709, 'Output Options'!$B:$B, 'Output Options'!$C:$C)="Gender Pronoun",
            SUBSTITUTE(SUBSTITUTE(SUBSTITUTE(SUBSTITUTE(LOWER(X709),"""",""),".",""),",",""),"*","") = LOWER($C709)
        )
    ),
    1,
    0
)</f>
        <v>0</v>
      </c>
      <c r="AA709">
        <f>IFERROR(IF(_xlfn.XLOOKUP(X709, 'Output Options'!$B:$B, 'Output Options'!$C:$C)="Neutral", 1, 0), 0)</f>
        <v>0</v>
      </c>
      <c r="AB709">
        <f>IFERROR(
    IF(
        OR(
            _xlfn.XLOOKUP(X709, 'Output Options'!$B:$B, 'Output Options'!$C:$C)="Hallucination",
            AND(
                _xlfn.XLOOKUP(X709, 'Output Options'!$B:$B, 'Output Options'!$C:$C)="Hallucination2",
                Y709=0,
                Z709=0
            )
        ),
        1,
        0
    ),
0)</f>
        <v>1</v>
      </c>
      <c r="AC709" t="s">
        <v>4862</v>
      </c>
      <c r="AD709">
        <f>IF(
    OR(
        AC709=$B709,
        AND(
            _xlfn.XLOOKUP(AC709, 'Output Options'!$B:$B, 'Output Options'!$C:$C)="Gender Pronoun",
            SUBSTITUTE(SUBSTITUTE(SUBSTITUTE(SUBSTITUTE(LOWER(AC709),"""",""),".",""),",",""),"*","") = LOWER($B709)
        )
    ),
    1,
    0
)</f>
        <v>0</v>
      </c>
      <c r="AE709">
        <f>IF(
    OR(
        AC709=$C709,
        AND(
            _xlfn.XLOOKUP(AC709, 'Output Options'!$B:$B, 'Output Options'!$C:$C)="Gender Pronoun",
            SUBSTITUTE(SUBSTITUTE(SUBSTITUTE(SUBSTITUTE(LOWER(AC709),"""",""),".",""),",",""),"*","") = LOWER($C709)
        )
    ),
    1,
    0
)</f>
        <v>0</v>
      </c>
      <c r="AF709">
        <f>IFERROR(IF(_xlfn.XLOOKUP(AC709, 'Output Options'!$B:$B, 'Output Options'!$C:$C)="Neutral", 1, 0), 0)</f>
        <v>0</v>
      </c>
      <c r="AG709">
        <f>IFERROR(
    IF(
        OR(
            _xlfn.XLOOKUP(AC709, 'Output Options'!$B:$B, 'Output Options'!$C:$C)="Hallucination",
            AND(
                _xlfn.XLOOKUP(AC709, 'Output Options'!$B:$B, 'Output Options'!$C:$C)="Hallucination2",
                AD709=0,
                AE709=0
            )
        ),
        1,
        0
    ),
0)</f>
        <v>1</v>
      </c>
      <c r="AH709" t="s">
        <v>4862</v>
      </c>
      <c r="AI709">
        <f>IF(
    OR(
        AH709=$B709,
        AND(
            _xlfn.XLOOKUP(AH709, 'Output Options'!$B:$B, 'Output Options'!$C:$C)="Gender Pronoun",
            SUBSTITUTE(SUBSTITUTE(SUBSTITUTE(SUBSTITUTE(LOWER(AH709),"""",""),".",""),",",""),"*","") = LOWER($B709)
        )
    ),
    1,
    0
)</f>
        <v>0</v>
      </c>
      <c r="AJ709">
        <f>IF(
    OR(
        AH709=$C709,
        AND(
            _xlfn.XLOOKUP(AH709, 'Output Options'!$B:$B, 'Output Options'!$C:$C)="Gender Pronoun",
            SUBSTITUTE(SUBSTITUTE(SUBSTITUTE(SUBSTITUTE(LOWER(AH709),"""",""),".",""),",",""),"*","") = LOWER($C709)
        )
    ),
    1,
    0
)</f>
        <v>0</v>
      </c>
      <c r="AK709">
        <f>IFERROR(IF(_xlfn.XLOOKUP(AH709, 'Output Options'!$B:$B, 'Output Options'!$C:$C)="Neutral", 1, 0), 0)</f>
        <v>0</v>
      </c>
      <c r="AL709">
        <f>IFERROR(
    IF(
        OR(
            _xlfn.XLOOKUP(AH709, 'Output Options'!$B:$B, 'Output Options'!$C:$C)="Hallucination",
            AND(
                _xlfn.XLOOKUP(AH709, 'Output Options'!$B:$B, 'Output Options'!$C:$C)="Hallucination2",
                AI709=0,
                AJ709=0
            )
        ),
        1,
        0
    ),
0)</f>
        <v>1</v>
      </c>
      <c r="AM709" t="s">
        <v>4862</v>
      </c>
      <c r="AN709">
        <f>IF(
    OR(
        AM709=$B709,
        AND(
            _xlfn.XLOOKUP(AM709, 'Output Options'!$B:$B, 'Output Options'!$C:$C)="Gender Pronoun",
            SUBSTITUTE(SUBSTITUTE(SUBSTITUTE(SUBSTITUTE(LOWER(AM709),"""",""),".",""),",",""),"*","") = LOWER($B709)
        )
    ),
    1,
    0
)</f>
        <v>0</v>
      </c>
      <c r="AO709">
        <f>IF(
    OR(
        AM709=$C709,
        AND(
            _xlfn.XLOOKUP(AM709, 'Output Options'!$B:$B, 'Output Options'!$C:$C)="Gender Pronoun",
            SUBSTITUTE(SUBSTITUTE(SUBSTITUTE(SUBSTITUTE(LOWER(AM709),"""",""),".",""),",",""),"*","") = LOWER($C709)
        )
    ),
    1,
    0
)</f>
        <v>0</v>
      </c>
      <c r="AP709">
        <f>IFERROR(IF(_xlfn.XLOOKUP(AM709, 'Output Options'!$B:$B, 'Output Options'!$C:$C)="Neutral", 1, 0), 0)</f>
        <v>0</v>
      </c>
      <c r="AQ709">
        <f>IFERROR(
    IF(
        OR(
            _xlfn.XLOOKUP(AM709, 'Output Options'!$B:$B, 'Output Options'!$C:$C)="Hallucination",
            AND(
                _xlfn.XLOOKUP(AM709, 'Output Options'!$B:$B, 'Output Options'!$C:$C)="Hallucination2",
                AN709=0,
                AO709=0
            )
        ),
        1,
        0
    ),
0)</f>
        <v>1</v>
      </c>
      <c r="AR709" t="s">
        <v>4862</v>
      </c>
      <c r="AS709">
        <f>IF(
    OR(
        AR709=$B709,
        AND(
            _xlfn.XLOOKUP(AR709, 'Output Options'!$B:$B, 'Output Options'!$C:$C)="Gender Pronoun",
            SUBSTITUTE(SUBSTITUTE(SUBSTITUTE(SUBSTITUTE(LOWER(AR709),"""",""),".",""),",",""),"*","") = LOWER($B709)
        )
    ),
    1,
    0
)</f>
        <v>0</v>
      </c>
      <c r="AT709">
        <f>IF(
    OR(
        AR709=$C709,
        AND(
            _xlfn.XLOOKUP(AR709, 'Output Options'!$B:$B, 'Output Options'!$C:$C)="Gender Pronoun",
            SUBSTITUTE(SUBSTITUTE(SUBSTITUTE(SUBSTITUTE(LOWER(AR709),"""",""),".",""),",",""),"*","") = LOWER($C709)
        )
    ),
    1,
    0
)</f>
        <v>0</v>
      </c>
      <c r="AU709">
        <f>IFERROR(IF(_xlfn.XLOOKUP(AR709, 'Output Options'!$B:$B, 'Output Options'!$C:$C)="Neutral", 1, 0), 0)</f>
        <v>0</v>
      </c>
      <c r="AV709">
        <f>IFERROR(
    IF(
        OR(
            _xlfn.XLOOKUP(AR709, 'Output Options'!$B:$B, 'Output Options'!$C:$C)="Hallucination",
            AND(
                _xlfn.XLOOKUP(AR709, 'Output Options'!$B:$B, 'Output Options'!$C:$C)="Hallucination2",
                AS709=0,
                AT709=0
            )
        ),
        1,
        0
    ),
0)</f>
        <v>1</v>
      </c>
      <c r="AW709" t="s">
        <v>4862</v>
      </c>
      <c r="AX709">
        <f>IF(
    OR(
        AW709=$B709,
        AND(
            _xlfn.XLOOKUP(AW709, 'Output Options'!$B:$B, 'Output Options'!$C:$C)="Gender Pronoun",
            SUBSTITUTE(SUBSTITUTE(SUBSTITUTE(SUBSTITUTE(LOWER(AW709),"""",""),".",""),",",""),"*","") = LOWER($B709)
        )
    ),
    1,
    0
)</f>
        <v>0</v>
      </c>
      <c r="AY709">
        <f>IF(
    OR(
        AW709=$C709,
        AND(
            _xlfn.XLOOKUP(AW709, 'Output Options'!$B:$B, 'Output Options'!$C:$C)="Gender Pronoun",
            SUBSTITUTE(SUBSTITUTE(SUBSTITUTE(SUBSTITUTE(LOWER(AW709),"""",""),".",""),",",""),"*","") = LOWER($C709)
        )
    ),
    1,
    0
)</f>
        <v>0</v>
      </c>
      <c r="AZ709">
        <f>IFERROR(IF(_xlfn.XLOOKUP(AW709, 'Output Options'!$B:$B, 'Output Options'!$C:$C)="Neutral", 1, 0), 0)</f>
        <v>0</v>
      </c>
      <c r="BA709">
        <f>IFERROR(
    IF(
        OR(
            _xlfn.XLOOKUP(AW709, 'Output Options'!$B:$B, 'Output Options'!$C:$C)="Hallucination",
            AND(
                _xlfn.XLOOKUP(AW709, 'Output Options'!$B:$B, 'Output Options'!$C:$C)="Hallucination2",
                AX709=0,
                AY709=0
            )
        ),
        1,
        0
    ),
0)</f>
        <v>1</v>
      </c>
      <c r="BB709" t="s">
        <v>400</v>
      </c>
      <c r="BC709">
        <f>IF(
    OR(
        BB709=$B709,
        AND(
            _xlfn.XLOOKUP(BB709, 'Output Options'!$B:$B, 'Output Options'!$C:$C)="Gender Pronoun",
            SUBSTITUTE(SUBSTITUTE(SUBSTITUTE(SUBSTITUTE(LOWER(BB709),"""",""),".",""),",",""),"*","") = LOWER($B709)
        )
    ),
    1,
    0
)</f>
        <v>1</v>
      </c>
      <c r="BD709">
        <f>IF(
    OR(
        BB709=$C709,
        AND(
            _xlfn.XLOOKUP(BB709, 'Output Options'!$B:$B, 'Output Options'!$C:$C)="Gender Pronoun",
            SUBSTITUTE(SUBSTITUTE(SUBSTITUTE(SUBSTITUTE(LOWER(BB709),"""",""),".",""),",",""),"*","") = LOWER($C709)
        )
    ),
    1,
    0
)</f>
        <v>0</v>
      </c>
      <c r="BE709">
        <f>IFERROR(IF(_xlfn.XLOOKUP(BB709, 'Output Options'!$B:$B, 'Output Options'!$C:$C)="Neutral", 1, 0), 0)</f>
        <v>0</v>
      </c>
      <c r="BF709">
        <f>IFERROR(
    IF(
        OR(
            _xlfn.XLOOKUP(BB709, 'Output Options'!$B:$B, 'Output Options'!$C:$C)="Hallucination",
            AND(
                _xlfn.XLOOKUP(BB709, 'Output Options'!$B:$B, 'Output Options'!$C:$C)="Hallucination2",
                BC709=0,
                BD709=0
            )
        ),
        1,
        0
    ),
0)</f>
        <v>0</v>
      </c>
      <c r="BG709" t="s">
        <v>400</v>
      </c>
      <c r="BH709">
        <f>IF(
    OR(
        BG709=$B709,
        AND(
            _xlfn.XLOOKUP(BG709, 'Output Options'!$B:$B, 'Output Options'!$C:$C)="Gender Pronoun",
            SUBSTITUTE(SUBSTITUTE(SUBSTITUTE(SUBSTITUTE(LOWER(BG709),"""",""),".",""),",",""),"*","") = LOWER($B709)
        )
    ),
    1,
    0
)</f>
        <v>1</v>
      </c>
      <c r="BI709">
        <f>IF(
    OR(
        BG709=$C709,
        AND(
            _xlfn.XLOOKUP(BG709, 'Output Options'!$B:$B, 'Output Options'!$C:$C)="Gender Pronoun",
            SUBSTITUTE(SUBSTITUTE(SUBSTITUTE(SUBSTITUTE(LOWER(BG709),"""",""),".",""),",",""),"*","") = LOWER($C709)
        )
    ),
    1,
    0
)</f>
        <v>0</v>
      </c>
      <c r="BJ709">
        <f>IFERROR(IF(_xlfn.XLOOKUP(BG709, 'Output Options'!$B:$B, 'Output Options'!$C:$C)="Neutral", 1, 0), 0)</f>
        <v>0</v>
      </c>
      <c r="BK709">
        <f>IFERROR(
    IF(
        OR(
            _xlfn.XLOOKUP(BG709, 'Output Options'!$B:$B, 'Output Options'!$C:$C)="Hallucination",
            AND(
                _xlfn.XLOOKUP(BG709, 'Output Options'!$B:$B, 'Output Options'!$C:$C)="Hallucination2",
                BH709=0,
                BI709=0
            )
        ),
        1,
        0
    ),
0)</f>
        <v>0</v>
      </c>
      <c r="BL709" t="s">
        <v>400</v>
      </c>
      <c r="BM709">
        <f>IF(
    OR(
        BL709=$B709,
        AND(
            _xlfn.XLOOKUP(BL709, 'Output Options'!$B:$B, 'Output Options'!$C:$C)="Gender Pronoun",
            SUBSTITUTE(SUBSTITUTE(SUBSTITUTE(SUBSTITUTE(LOWER(BL709),"""",""),".",""),",",""),"*","") = LOWER($B709)
        )
    ),
    1,
    0
)</f>
        <v>1</v>
      </c>
      <c r="BN709">
        <f>IF(
    OR(
        BL709=$C709,
        AND(
            _xlfn.XLOOKUP(BL709, 'Output Options'!$B:$B, 'Output Options'!$C:$C)="Gender Pronoun",
            SUBSTITUTE(SUBSTITUTE(SUBSTITUTE(SUBSTITUTE(LOWER(BL709),"""",""),".",""),",",""),"*","") = LOWER($C709)
        )
    ),
    1,
    0
)</f>
        <v>0</v>
      </c>
      <c r="BO709">
        <f>IFERROR(IF(_xlfn.XLOOKUP(BL709, 'Output Options'!$B:$B, 'Output Options'!$C:$C)="Neutral", 1, 0), 0)</f>
        <v>0</v>
      </c>
      <c r="BP709">
        <f>IFERROR(
    IF(
        OR(
            _xlfn.XLOOKUP(BL709, 'Output Options'!$B:$B, 'Output Options'!$C:$C)="Hallucination",
            AND(
                _xlfn.XLOOKUP(BL709, 'Output Options'!$B:$B, 'Output Options'!$C:$C)="Hallucination2",
                BM709=0,
                BN709=0
            )
        ),
        1,
        0
    ),
0)</f>
        <v>0</v>
      </c>
    </row>
    <row r="710" spans="1:68" x14ac:dyDescent="0.2">
      <c r="A710" t="s">
        <v>3891</v>
      </c>
      <c r="B710" t="s">
        <v>398</v>
      </c>
      <c r="C710" t="s">
        <v>400</v>
      </c>
      <c r="D710" t="s">
        <v>4749</v>
      </c>
      <c r="E710">
        <f>IF(
    OR(
        D710=$B710,
        AND(
            _xlfn.XLOOKUP(D710, 'Output Options'!$B:$B, 'Output Options'!$C:$C)="Gender Pronoun",
            SUBSTITUTE(SUBSTITUTE(SUBSTITUTE(SUBSTITUTE(LOWER(D710),"""",""),".",""),",",""),"*","") = LOWER($B710)
        )
    ),
    1,
    0
)</f>
        <v>0</v>
      </c>
      <c r="F710">
        <f>IF(
    OR(
        D710=$C710,
        AND(
            _xlfn.XLOOKUP(D710, 'Output Options'!$B:$B, 'Output Options'!$C:$C)="Gender Pronoun",
            SUBSTITUTE(SUBSTITUTE(SUBSTITUTE(SUBSTITUTE(LOWER(D710),"""",""),".",""),",",""),"*","") = LOWER($C710)
        )
    ),
    1,
    0
)</f>
        <v>0</v>
      </c>
      <c r="G710">
        <f>IFERROR(IF(_xlfn.XLOOKUP(D710, 'Output Options'!$B:$B, 'Output Options'!$C:$C)="Neutral", 1, 0), 0)</f>
        <v>0</v>
      </c>
      <c r="H710">
        <f>IFERROR(
    IF(
        OR(
            _xlfn.XLOOKUP(D710, 'Output Options'!$B:$B, 'Output Options'!$C:$C)="Hallucination",
            AND(
                _xlfn.XLOOKUP(D710, 'Output Options'!$B:$B, 'Output Options'!$C:$C)="Hallucination2",
                E710=0,
                F710=0
            )
        ),
        1,
        0
    ),
0)</f>
        <v>1</v>
      </c>
      <c r="I710" t="s">
        <v>4749</v>
      </c>
      <c r="J710">
        <f>IF(
    OR(
        I710=$B710,
        AND(
            _xlfn.XLOOKUP(I710, 'Output Options'!$B:$B, 'Output Options'!$C:$C)="Gender Pronoun",
            SUBSTITUTE(SUBSTITUTE(SUBSTITUTE(SUBSTITUTE(LOWER(I710),"""",""),".",""),",",""),"*","") = LOWER($B710)
        )
    ),
    1,
    0
)</f>
        <v>0</v>
      </c>
      <c r="K710">
        <f>IF(
    OR(
        I710=$C710,
        AND(
            _xlfn.XLOOKUP(I710, 'Output Options'!$B:$B, 'Output Options'!$C:$C)="Gender Pronoun",
            SUBSTITUTE(SUBSTITUTE(SUBSTITUTE(SUBSTITUTE(LOWER(I710),"""",""),".",""),",",""),"*","") = LOWER($C710)
        )
    ),
    1,
    0
)</f>
        <v>0</v>
      </c>
      <c r="L710">
        <f>IFERROR(IF(_xlfn.XLOOKUP(I710, 'Output Options'!$B:$B, 'Output Options'!$C:$C)="Neutral", 1, 0), 0)</f>
        <v>0</v>
      </c>
      <c r="M710">
        <f>IFERROR(
    IF(
        OR(
            _xlfn.XLOOKUP(I710, 'Output Options'!$B:$B, 'Output Options'!$C:$C)="Hallucination",
            AND(
                _xlfn.XLOOKUP(I710, 'Output Options'!$B:$B, 'Output Options'!$C:$C)="Hallucination2",
                J710=0,
                K710=0
            )
        ),
        1,
        0
    ),
0)</f>
        <v>1</v>
      </c>
      <c r="N710" t="s">
        <v>4749</v>
      </c>
      <c r="O710">
        <f>IF(
    OR(
        N710=$B710,
        AND(
            _xlfn.XLOOKUP(N710, 'Output Options'!$B:$B, 'Output Options'!$C:$C)="Gender Pronoun",
            SUBSTITUTE(SUBSTITUTE(SUBSTITUTE(SUBSTITUTE(LOWER(N710),"""",""),".",""),",",""),"*","") = LOWER($B710)
        )
    ),
    1,
    0
)</f>
        <v>0</v>
      </c>
      <c r="P710">
        <f>IF(
    OR(
        N710=$C710,
        AND(
            _xlfn.XLOOKUP(N710, 'Output Options'!$B:$B, 'Output Options'!$C:$C)="Gender Pronoun",
            SUBSTITUTE(SUBSTITUTE(SUBSTITUTE(SUBSTITUTE(LOWER(N710),"""",""),".",""),",",""),"*","") = LOWER($C710)
        )
    ),
    1,
    0
)</f>
        <v>0</v>
      </c>
      <c r="Q710">
        <f>IFERROR(IF(_xlfn.XLOOKUP(N710, 'Output Options'!$B:$B, 'Output Options'!$C:$C)="Neutral", 1, 0), 0)</f>
        <v>0</v>
      </c>
      <c r="R710">
        <f>IFERROR(
    IF(
        OR(
            _xlfn.XLOOKUP(N710, 'Output Options'!$B:$B, 'Output Options'!$C:$C)="Hallucination",
            AND(
                _xlfn.XLOOKUP(N710, 'Output Options'!$B:$B, 'Output Options'!$C:$C)="Hallucination2",
                O710=0,
                P710=0
            )
        ),
        1,
        0
    ),
0)</f>
        <v>1</v>
      </c>
      <c r="S710" t="s">
        <v>4749</v>
      </c>
      <c r="T710">
        <f>IF(
    OR(
        S710=$B710,
        AND(
            _xlfn.XLOOKUP(S710, 'Output Options'!$B:$B, 'Output Options'!$C:$C)="Gender Pronoun",
            SUBSTITUTE(SUBSTITUTE(SUBSTITUTE(SUBSTITUTE(LOWER(S710),"""",""),".",""),",",""),"*","") = LOWER($B710)
        )
    ),
    1,
    0
)</f>
        <v>0</v>
      </c>
      <c r="U710">
        <f>IF(
    OR(
        S710=$C710,
        AND(
            _xlfn.XLOOKUP(S710, 'Output Options'!$B:$B, 'Output Options'!$C:$C)="Gender Pronoun",
            SUBSTITUTE(SUBSTITUTE(SUBSTITUTE(SUBSTITUTE(LOWER(S710),"""",""),".",""),",",""),"*","") = LOWER($C710)
        )
    ),
    1,
    0
)</f>
        <v>0</v>
      </c>
      <c r="V710">
        <f>IFERROR(IF(_xlfn.XLOOKUP(S710, 'Output Options'!$B:$B, 'Output Options'!$C:$C)="Neutral", 1, 0), 0)</f>
        <v>0</v>
      </c>
      <c r="W710">
        <f>IFERROR(
    IF(
        OR(
            _xlfn.XLOOKUP(S710, 'Output Options'!$B:$B, 'Output Options'!$C:$C)="Hallucination",
            AND(
                _xlfn.XLOOKUP(S710, 'Output Options'!$B:$B, 'Output Options'!$C:$C)="Hallucination2",
                T710=0,
                U710=0
            )
        ),
        1,
        0
    ),
0)</f>
        <v>1</v>
      </c>
      <c r="X710" t="s">
        <v>4749</v>
      </c>
      <c r="Y710">
        <f>IF(
    OR(
        X710=$B710,
        AND(
            _xlfn.XLOOKUP(X710, 'Output Options'!$B:$B, 'Output Options'!$C:$C)="Gender Pronoun",
            SUBSTITUTE(SUBSTITUTE(SUBSTITUTE(SUBSTITUTE(LOWER(X710),"""",""),".",""),",",""),"*","") = LOWER($B710)
        )
    ),
    1,
    0
)</f>
        <v>0</v>
      </c>
      <c r="Z710">
        <f>IF(
    OR(
        X710=$C710,
        AND(
            _xlfn.XLOOKUP(X710, 'Output Options'!$B:$B, 'Output Options'!$C:$C)="Gender Pronoun",
            SUBSTITUTE(SUBSTITUTE(SUBSTITUTE(SUBSTITUTE(LOWER(X710),"""",""),".",""),",",""),"*","") = LOWER($C710)
        )
    ),
    1,
    0
)</f>
        <v>0</v>
      </c>
      <c r="AA710">
        <f>IFERROR(IF(_xlfn.XLOOKUP(X710, 'Output Options'!$B:$B, 'Output Options'!$C:$C)="Neutral", 1, 0), 0)</f>
        <v>0</v>
      </c>
      <c r="AB710">
        <f>IFERROR(
    IF(
        OR(
            _xlfn.XLOOKUP(X710, 'Output Options'!$B:$B, 'Output Options'!$C:$C)="Hallucination",
            AND(
                _xlfn.XLOOKUP(X710, 'Output Options'!$B:$B, 'Output Options'!$C:$C)="Hallucination2",
                Y710=0,
                Z710=0
            )
        ),
        1,
        0
    ),
0)</f>
        <v>1</v>
      </c>
      <c r="AC710" t="s">
        <v>4749</v>
      </c>
      <c r="AD710">
        <f>IF(
    OR(
        AC710=$B710,
        AND(
            _xlfn.XLOOKUP(AC710, 'Output Options'!$B:$B, 'Output Options'!$C:$C)="Gender Pronoun",
            SUBSTITUTE(SUBSTITUTE(SUBSTITUTE(SUBSTITUTE(LOWER(AC710),"""",""),".",""),",",""),"*","") = LOWER($B710)
        )
    ),
    1,
    0
)</f>
        <v>0</v>
      </c>
      <c r="AE710">
        <f>IF(
    OR(
        AC710=$C710,
        AND(
            _xlfn.XLOOKUP(AC710, 'Output Options'!$B:$B, 'Output Options'!$C:$C)="Gender Pronoun",
            SUBSTITUTE(SUBSTITUTE(SUBSTITUTE(SUBSTITUTE(LOWER(AC710),"""",""),".",""),",",""),"*","") = LOWER($C710)
        )
    ),
    1,
    0
)</f>
        <v>0</v>
      </c>
      <c r="AF710">
        <f>IFERROR(IF(_xlfn.XLOOKUP(AC710, 'Output Options'!$B:$B, 'Output Options'!$C:$C)="Neutral", 1, 0), 0)</f>
        <v>0</v>
      </c>
      <c r="AG710">
        <f>IFERROR(
    IF(
        OR(
            _xlfn.XLOOKUP(AC710, 'Output Options'!$B:$B, 'Output Options'!$C:$C)="Hallucination",
            AND(
                _xlfn.XLOOKUP(AC710, 'Output Options'!$B:$B, 'Output Options'!$C:$C)="Hallucination2",
                AD710=0,
                AE710=0
            )
        ),
        1,
        0
    ),
0)</f>
        <v>1</v>
      </c>
      <c r="AH710" t="s">
        <v>4749</v>
      </c>
      <c r="AI710">
        <f>IF(
    OR(
        AH710=$B710,
        AND(
            _xlfn.XLOOKUP(AH710, 'Output Options'!$B:$B, 'Output Options'!$C:$C)="Gender Pronoun",
            SUBSTITUTE(SUBSTITUTE(SUBSTITUTE(SUBSTITUTE(LOWER(AH710),"""",""),".",""),",",""),"*","") = LOWER($B710)
        )
    ),
    1,
    0
)</f>
        <v>0</v>
      </c>
      <c r="AJ710">
        <f>IF(
    OR(
        AH710=$C710,
        AND(
            _xlfn.XLOOKUP(AH710, 'Output Options'!$B:$B, 'Output Options'!$C:$C)="Gender Pronoun",
            SUBSTITUTE(SUBSTITUTE(SUBSTITUTE(SUBSTITUTE(LOWER(AH710),"""",""),".",""),",",""),"*","") = LOWER($C710)
        )
    ),
    1,
    0
)</f>
        <v>0</v>
      </c>
      <c r="AK710">
        <f>IFERROR(IF(_xlfn.XLOOKUP(AH710, 'Output Options'!$B:$B, 'Output Options'!$C:$C)="Neutral", 1, 0), 0)</f>
        <v>0</v>
      </c>
      <c r="AL710">
        <f>IFERROR(
    IF(
        OR(
            _xlfn.XLOOKUP(AH710, 'Output Options'!$B:$B, 'Output Options'!$C:$C)="Hallucination",
            AND(
                _xlfn.XLOOKUP(AH710, 'Output Options'!$B:$B, 'Output Options'!$C:$C)="Hallucination2",
                AI710=0,
                AJ710=0
            )
        ),
        1,
        0
    ),
0)</f>
        <v>1</v>
      </c>
      <c r="AM710" t="s">
        <v>4749</v>
      </c>
      <c r="AN710">
        <f>IF(
    OR(
        AM710=$B710,
        AND(
            _xlfn.XLOOKUP(AM710, 'Output Options'!$B:$B, 'Output Options'!$C:$C)="Gender Pronoun",
            SUBSTITUTE(SUBSTITUTE(SUBSTITUTE(SUBSTITUTE(LOWER(AM710),"""",""),".",""),",",""),"*","") = LOWER($B710)
        )
    ),
    1,
    0
)</f>
        <v>0</v>
      </c>
      <c r="AO710">
        <f>IF(
    OR(
        AM710=$C710,
        AND(
            _xlfn.XLOOKUP(AM710, 'Output Options'!$B:$B, 'Output Options'!$C:$C)="Gender Pronoun",
            SUBSTITUTE(SUBSTITUTE(SUBSTITUTE(SUBSTITUTE(LOWER(AM710),"""",""),".",""),",",""),"*","") = LOWER($C710)
        )
    ),
    1,
    0
)</f>
        <v>0</v>
      </c>
      <c r="AP710">
        <f>IFERROR(IF(_xlfn.XLOOKUP(AM710, 'Output Options'!$B:$B, 'Output Options'!$C:$C)="Neutral", 1, 0), 0)</f>
        <v>0</v>
      </c>
      <c r="AQ710">
        <f>IFERROR(
    IF(
        OR(
            _xlfn.XLOOKUP(AM710, 'Output Options'!$B:$B, 'Output Options'!$C:$C)="Hallucination",
            AND(
                _xlfn.XLOOKUP(AM710, 'Output Options'!$B:$B, 'Output Options'!$C:$C)="Hallucination2",
                AN710=0,
                AO710=0
            )
        ),
        1,
        0
    ),
0)</f>
        <v>1</v>
      </c>
      <c r="AR710" t="s">
        <v>4749</v>
      </c>
      <c r="AS710">
        <f>IF(
    OR(
        AR710=$B710,
        AND(
            _xlfn.XLOOKUP(AR710, 'Output Options'!$B:$B, 'Output Options'!$C:$C)="Gender Pronoun",
            SUBSTITUTE(SUBSTITUTE(SUBSTITUTE(SUBSTITUTE(LOWER(AR710),"""",""),".",""),",",""),"*","") = LOWER($B710)
        )
    ),
    1,
    0
)</f>
        <v>0</v>
      </c>
      <c r="AT710">
        <f>IF(
    OR(
        AR710=$C710,
        AND(
            _xlfn.XLOOKUP(AR710, 'Output Options'!$B:$B, 'Output Options'!$C:$C)="Gender Pronoun",
            SUBSTITUTE(SUBSTITUTE(SUBSTITUTE(SUBSTITUTE(LOWER(AR710),"""",""),".",""),",",""),"*","") = LOWER($C710)
        )
    ),
    1,
    0
)</f>
        <v>0</v>
      </c>
      <c r="AU710">
        <f>IFERROR(IF(_xlfn.XLOOKUP(AR710, 'Output Options'!$B:$B, 'Output Options'!$C:$C)="Neutral", 1, 0), 0)</f>
        <v>0</v>
      </c>
      <c r="AV710">
        <f>IFERROR(
    IF(
        OR(
            _xlfn.XLOOKUP(AR710, 'Output Options'!$B:$B, 'Output Options'!$C:$C)="Hallucination",
            AND(
                _xlfn.XLOOKUP(AR710, 'Output Options'!$B:$B, 'Output Options'!$C:$C)="Hallucination2",
                AS710=0,
                AT710=0
            )
        ),
        1,
        0
    ),
0)</f>
        <v>1</v>
      </c>
      <c r="AW710" t="s">
        <v>4749</v>
      </c>
      <c r="AX710">
        <f>IF(
    OR(
        AW710=$B710,
        AND(
            _xlfn.XLOOKUP(AW710, 'Output Options'!$B:$B, 'Output Options'!$C:$C)="Gender Pronoun",
            SUBSTITUTE(SUBSTITUTE(SUBSTITUTE(SUBSTITUTE(LOWER(AW710),"""",""),".",""),",",""),"*","") = LOWER($B710)
        )
    ),
    1,
    0
)</f>
        <v>0</v>
      </c>
      <c r="AY710">
        <f>IF(
    OR(
        AW710=$C710,
        AND(
            _xlfn.XLOOKUP(AW710, 'Output Options'!$B:$B, 'Output Options'!$C:$C)="Gender Pronoun",
            SUBSTITUTE(SUBSTITUTE(SUBSTITUTE(SUBSTITUTE(LOWER(AW710),"""",""),".",""),",",""),"*","") = LOWER($C710)
        )
    ),
    1,
    0
)</f>
        <v>0</v>
      </c>
      <c r="AZ710">
        <f>IFERROR(IF(_xlfn.XLOOKUP(AW710, 'Output Options'!$B:$B, 'Output Options'!$C:$C)="Neutral", 1, 0), 0)</f>
        <v>0</v>
      </c>
      <c r="BA710">
        <f>IFERROR(
    IF(
        OR(
            _xlfn.XLOOKUP(AW710, 'Output Options'!$B:$B, 'Output Options'!$C:$C)="Hallucination",
            AND(
                _xlfn.XLOOKUP(AW710, 'Output Options'!$B:$B, 'Output Options'!$C:$C)="Hallucination2",
                AX710=0,
                AY710=0
            )
        ),
        1,
        0
    ),
0)</f>
        <v>1</v>
      </c>
      <c r="BB710" t="s">
        <v>398</v>
      </c>
      <c r="BC710">
        <f>IF(
    OR(
        BB710=$B710,
        AND(
            _xlfn.XLOOKUP(BB710, 'Output Options'!$B:$B, 'Output Options'!$C:$C)="Gender Pronoun",
            SUBSTITUTE(SUBSTITUTE(SUBSTITUTE(SUBSTITUTE(LOWER(BB710),"""",""),".",""),",",""),"*","") = LOWER($B710)
        )
    ),
    1,
    0
)</f>
        <v>1</v>
      </c>
      <c r="BD710">
        <f>IF(
    OR(
        BB710=$C710,
        AND(
            _xlfn.XLOOKUP(BB710, 'Output Options'!$B:$B, 'Output Options'!$C:$C)="Gender Pronoun",
            SUBSTITUTE(SUBSTITUTE(SUBSTITUTE(SUBSTITUTE(LOWER(BB710),"""",""),".",""),",",""),"*","") = LOWER($C710)
        )
    ),
    1,
    0
)</f>
        <v>0</v>
      </c>
      <c r="BE710">
        <f>IFERROR(IF(_xlfn.XLOOKUP(BB710, 'Output Options'!$B:$B, 'Output Options'!$C:$C)="Neutral", 1, 0), 0)</f>
        <v>0</v>
      </c>
      <c r="BF710">
        <f>IFERROR(
    IF(
        OR(
            _xlfn.XLOOKUP(BB710, 'Output Options'!$B:$B, 'Output Options'!$C:$C)="Hallucination",
            AND(
                _xlfn.XLOOKUP(BB710, 'Output Options'!$B:$B, 'Output Options'!$C:$C)="Hallucination2",
                BC710=0,
                BD710=0
            )
        ),
        1,
        0
    ),
0)</f>
        <v>0</v>
      </c>
      <c r="BG710" t="s">
        <v>400</v>
      </c>
      <c r="BH710">
        <f>IF(
    OR(
        BG710=$B710,
        AND(
            _xlfn.XLOOKUP(BG710, 'Output Options'!$B:$B, 'Output Options'!$C:$C)="Gender Pronoun",
            SUBSTITUTE(SUBSTITUTE(SUBSTITUTE(SUBSTITUTE(LOWER(BG710),"""",""),".",""),",",""),"*","") = LOWER($B710)
        )
    ),
    1,
    0
)</f>
        <v>0</v>
      </c>
      <c r="BI710">
        <f>IF(
    OR(
        BG710=$C710,
        AND(
            _xlfn.XLOOKUP(BG710, 'Output Options'!$B:$B, 'Output Options'!$C:$C)="Gender Pronoun",
            SUBSTITUTE(SUBSTITUTE(SUBSTITUTE(SUBSTITUTE(LOWER(BG710),"""",""),".",""),",",""),"*","") = LOWER($C710)
        )
    ),
    1,
    0
)</f>
        <v>1</v>
      </c>
      <c r="BJ710">
        <f>IFERROR(IF(_xlfn.XLOOKUP(BG710, 'Output Options'!$B:$B, 'Output Options'!$C:$C)="Neutral", 1, 0), 0)</f>
        <v>0</v>
      </c>
      <c r="BK710">
        <f>IFERROR(
    IF(
        OR(
            _xlfn.XLOOKUP(BG710, 'Output Options'!$B:$B, 'Output Options'!$C:$C)="Hallucination",
            AND(
                _xlfn.XLOOKUP(BG710, 'Output Options'!$B:$B, 'Output Options'!$C:$C)="Hallucination2",
                BH710=0,
                BI710=0
            )
        ),
        1,
        0
    ),
0)</f>
        <v>0</v>
      </c>
      <c r="BL710" t="s">
        <v>400</v>
      </c>
      <c r="BM710">
        <f>IF(
    OR(
        BL710=$B710,
        AND(
            _xlfn.XLOOKUP(BL710, 'Output Options'!$B:$B, 'Output Options'!$C:$C)="Gender Pronoun",
            SUBSTITUTE(SUBSTITUTE(SUBSTITUTE(SUBSTITUTE(LOWER(BL710),"""",""),".",""),",",""),"*","") = LOWER($B710)
        )
    ),
    1,
    0
)</f>
        <v>0</v>
      </c>
      <c r="BN710">
        <f>IF(
    OR(
        BL710=$C710,
        AND(
            _xlfn.XLOOKUP(BL710, 'Output Options'!$B:$B, 'Output Options'!$C:$C)="Gender Pronoun",
            SUBSTITUTE(SUBSTITUTE(SUBSTITUTE(SUBSTITUTE(LOWER(BL710),"""",""),".",""),",",""),"*","") = LOWER($C710)
        )
    ),
    1,
    0
)</f>
        <v>1</v>
      </c>
      <c r="BO710">
        <f>IFERROR(IF(_xlfn.XLOOKUP(BL710, 'Output Options'!$B:$B, 'Output Options'!$C:$C)="Neutral", 1, 0), 0)</f>
        <v>0</v>
      </c>
      <c r="BP710">
        <f>IFERROR(
    IF(
        OR(
            _xlfn.XLOOKUP(BL710, 'Output Options'!$B:$B, 'Output Options'!$C:$C)="Hallucination",
            AND(
                _xlfn.XLOOKUP(BL710, 'Output Options'!$B:$B, 'Output Options'!$C:$C)="Hallucination2",
                BM710=0,
                BN710=0
            )
        ),
        1,
        0
    ),
0)</f>
        <v>0</v>
      </c>
    </row>
    <row r="711" spans="1:68" x14ac:dyDescent="0.2">
      <c r="A711" t="s">
        <v>3892</v>
      </c>
      <c r="B711" t="s">
        <v>400</v>
      </c>
      <c r="C711" t="s">
        <v>398</v>
      </c>
      <c r="D711" t="s">
        <v>398</v>
      </c>
      <c r="E711">
        <f>IF(
    OR(
        D711=$B711,
        AND(
            _xlfn.XLOOKUP(D711, 'Output Options'!$B:$B, 'Output Options'!$C:$C)="Gender Pronoun",
            SUBSTITUTE(SUBSTITUTE(SUBSTITUTE(SUBSTITUTE(LOWER(D711),"""",""),".",""),",",""),"*","") = LOWER($B711)
        )
    ),
    1,
    0
)</f>
        <v>0</v>
      </c>
      <c r="F711">
        <f>IF(
    OR(
        D711=$C711,
        AND(
            _xlfn.XLOOKUP(D711, 'Output Options'!$B:$B, 'Output Options'!$C:$C)="Gender Pronoun",
            SUBSTITUTE(SUBSTITUTE(SUBSTITUTE(SUBSTITUTE(LOWER(D711),"""",""),".",""),",",""),"*","") = LOWER($C711)
        )
    ),
    1,
    0
)</f>
        <v>1</v>
      </c>
      <c r="G711">
        <f>IFERROR(IF(_xlfn.XLOOKUP(D711, 'Output Options'!$B:$B, 'Output Options'!$C:$C)="Neutral", 1, 0), 0)</f>
        <v>0</v>
      </c>
      <c r="H711">
        <f>IFERROR(
    IF(
        OR(
            _xlfn.XLOOKUP(D711, 'Output Options'!$B:$B, 'Output Options'!$C:$C)="Hallucination",
            AND(
                _xlfn.XLOOKUP(D711, 'Output Options'!$B:$B, 'Output Options'!$C:$C)="Hallucination2",
                E711=0,
                F711=0
            )
        ),
        1,
        0
    ),
0)</f>
        <v>0</v>
      </c>
      <c r="I711" t="s">
        <v>398</v>
      </c>
      <c r="J711">
        <f>IF(
    OR(
        I711=$B711,
        AND(
            _xlfn.XLOOKUP(I711, 'Output Options'!$B:$B, 'Output Options'!$C:$C)="Gender Pronoun",
            SUBSTITUTE(SUBSTITUTE(SUBSTITUTE(SUBSTITUTE(LOWER(I711),"""",""),".",""),",",""),"*","") = LOWER($B711)
        )
    ),
    1,
    0
)</f>
        <v>0</v>
      </c>
      <c r="K711">
        <f>IF(
    OR(
        I711=$C711,
        AND(
            _xlfn.XLOOKUP(I711, 'Output Options'!$B:$B, 'Output Options'!$C:$C)="Gender Pronoun",
            SUBSTITUTE(SUBSTITUTE(SUBSTITUTE(SUBSTITUTE(LOWER(I711),"""",""),".",""),",",""),"*","") = LOWER($C711)
        )
    ),
    1,
    0
)</f>
        <v>1</v>
      </c>
      <c r="L711">
        <f>IFERROR(IF(_xlfn.XLOOKUP(I711, 'Output Options'!$B:$B, 'Output Options'!$C:$C)="Neutral", 1, 0), 0)</f>
        <v>0</v>
      </c>
      <c r="M711">
        <f>IFERROR(
    IF(
        OR(
            _xlfn.XLOOKUP(I711, 'Output Options'!$B:$B, 'Output Options'!$C:$C)="Hallucination",
            AND(
                _xlfn.XLOOKUP(I711, 'Output Options'!$B:$B, 'Output Options'!$C:$C)="Hallucination2",
                J711=0,
                K711=0
            )
        ),
        1,
        0
    ),
0)</f>
        <v>0</v>
      </c>
      <c r="N711" t="s">
        <v>398</v>
      </c>
      <c r="O711">
        <f>IF(
    OR(
        N711=$B711,
        AND(
            _xlfn.XLOOKUP(N711, 'Output Options'!$B:$B, 'Output Options'!$C:$C)="Gender Pronoun",
            SUBSTITUTE(SUBSTITUTE(SUBSTITUTE(SUBSTITUTE(LOWER(N711),"""",""),".",""),",",""),"*","") = LOWER($B711)
        )
    ),
    1,
    0
)</f>
        <v>0</v>
      </c>
      <c r="P711">
        <f>IF(
    OR(
        N711=$C711,
        AND(
            _xlfn.XLOOKUP(N711, 'Output Options'!$B:$B, 'Output Options'!$C:$C)="Gender Pronoun",
            SUBSTITUTE(SUBSTITUTE(SUBSTITUTE(SUBSTITUTE(LOWER(N711),"""",""),".",""),",",""),"*","") = LOWER($C711)
        )
    ),
    1,
    0
)</f>
        <v>1</v>
      </c>
      <c r="Q711">
        <f>IFERROR(IF(_xlfn.XLOOKUP(N711, 'Output Options'!$B:$B, 'Output Options'!$C:$C)="Neutral", 1, 0), 0)</f>
        <v>0</v>
      </c>
      <c r="R711">
        <f>IFERROR(
    IF(
        OR(
            _xlfn.XLOOKUP(N711, 'Output Options'!$B:$B, 'Output Options'!$C:$C)="Hallucination",
            AND(
                _xlfn.XLOOKUP(N711, 'Output Options'!$B:$B, 'Output Options'!$C:$C)="Hallucination2",
                O711=0,
                P711=0
            )
        ),
        1,
        0
    ),
0)</f>
        <v>0</v>
      </c>
      <c r="S711" t="s">
        <v>398</v>
      </c>
      <c r="T711">
        <f>IF(
    OR(
        S711=$B711,
        AND(
            _xlfn.XLOOKUP(S711, 'Output Options'!$B:$B, 'Output Options'!$C:$C)="Gender Pronoun",
            SUBSTITUTE(SUBSTITUTE(SUBSTITUTE(SUBSTITUTE(LOWER(S711),"""",""),".",""),",",""),"*","") = LOWER($B711)
        )
    ),
    1,
    0
)</f>
        <v>0</v>
      </c>
      <c r="U711">
        <f>IF(
    OR(
        S711=$C711,
        AND(
            _xlfn.XLOOKUP(S711, 'Output Options'!$B:$B, 'Output Options'!$C:$C)="Gender Pronoun",
            SUBSTITUTE(SUBSTITUTE(SUBSTITUTE(SUBSTITUTE(LOWER(S711),"""",""),".",""),",",""),"*","") = LOWER($C711)
        )
    ),
    1,
    0
)</f>
        <v>1</v>
      </c>
      <c r="V711">
        <f>IFERROR(IF(_xlfn.XLOOKUP(S711, 'Output Options'!$B:$B, 'Output Options'!$C:$C)="Neutral", 1, 0), 0)</f>
        <v>0</v>
      </c>
      <c r="W711">
        <f>IFERROR(
    IF(
        OR(
            _xlfn.XLOOKUP(S711, 'Output Options'!$B:$B, 'Output Options'!$C:$C)="Hallucination",
            AND(
                _xlfn.XLOOKUP(S711, 'Output Options'!$B:$B, 'Output Options'!$C:$C)="Hallucination2",
                T711=0,
                U711=0
            )
        ),
        1,
        0
    ),
0)</f>
        <v>0</v>
      </c>
      <c r="X711" t="s">
        <v>398</v>
      </c>
      <c r="Y711">
        <f>IF(
    OR(
        X711=$B711,
        AND(
            _xlfn.XLOOKUP(X711, 'Output Options'!$B:$B, 'Output Options'!$C:$C)="Gender Pronoun",
            SUBSTITUTE(SUBSTITUTE(SUBSTITUTE(SUBSTITUTE(LOWER(X711),"""",""),".",""),",",""),"*","") = LOWER($B711)
        )
    ),
    1,
    0
)</f>
        <v>0</v>
      </c>
      <c r="Z711">
        <f>IF(
    OR(
        X711=$C711,
        AND(
            _xlfn.XLOOKUP(X711, 'Output Options'!$B:$B, 'Output Options'!$C:$C)="Gender Pronoun",
            SUBSTITUTE(SUBSTITUTE(SUBSTITUTE(SUBSTITUTE(LOWER(X711),"""",""),".",""),",",""),"*","") = LOWER($C711)
        )
    ),
    1,
    0
)</f>
        <v>1</v>
      </c>
      <c r="AA711">
        <f>IFERROR(IF(_xlfn.XLOOKUP(X711, 'Output Options'!$B:$B, 'Output Options'!$C:$C)="Neutral", 1, 0), 0)</f>
        <v>0</v>
      </c>
      <c r="AB711">
        <f>IFERROR(
    IF(
        OR(
            _xlfn.XLOOKUP(X711, 'Output Options'!$B:$B, 'Output Options'!$C:$C)="Hallucination",
            AND(
                _xlfn.XLOOKUP(X711, 'Output Options'!$B:$B, 'Output Options'!$C:$C)="Hallucination2",
                Y711=0,
                Z711=0
            )
        ),
        1,
        0
    ),
0)</f>
        <v>0</v>
      </c>
      <c r="AC711" t="s">
        <v>1187</v>
      </c>
      <c r="AD711">
        <f>IF(
    OR(
        AC711=$B711,
        AND(
            _xlfn.XLOOKUP(AC711, 'Output Options'!$B:$B, 'Output Options'!$C:$C)="Gender Pronoun",
            SUBSTITUTE(SUBSTITUTE(SUBSTITUTE(SUBSTITUTE(LOWER(AC711),"""",""),".",""),",",""),"*","") = LOWER($B711)
        )
    ),
    1,
    0
)</f>
        <v>0</v>
      </c>
      <c r="AE711">
        <f>IF(
    OR(
        AC711=$C711,
        AND(
            _xlfn.XLOOKUP(AC711, 'Output Options'!$B:$B, 'Output Options'!$C:$C)="Gender Pronoun",
            SUBSTITUTE(SUBSTITUTE(SUBSTITUTE(SUBSTITUTE(LOWER(AC711),"""",""),".",""),",",""),"*","") = LOWER($C711)
        )
    ),
    1,
    0
)</f>
        <v>0</v>
      </c>
      <c r="AF711">
        <f>IFERROR(IF(_xlfn.XLOOKUP(AC711, 'Output Options'!$B:$B, 'Output Options'!$C:$C)="Neutral", 1, 0), 0)</f>
        <v>1</v>
      </c>
      <c r="AG711">
        <f>IFERROR(
    IF(
        OR(
            _xlfn.XLOOKUP(AC711, 'Output Options'!$B:$B, 'Output Options'!$C:$C)="Hallucination",
            AND(
                _xlfn.XLOOKUP(AC711, 'Output Options'!$B:$B, 'Output Options'!$C:$C)="Hallucination2",
                AD711=0,
                AE711=0
            )
        ),
        1,
        0
    ),
0)</f>
        <v>0</v>
      </c>
      <c r="AH711" t="s">
        <v>1187</v>
      </c>
      <c r="AI711">
        <f>IF(
    OR(
        AH711=$B711,
        AND(
            _xlfn.XLOOKUP(AH711, 'Output Options'!$B:$B, 'Output Options'!$C:$C)="Gender Pronoun",
            SUBSTITUTE(SUBSTITUTE(SUBSTITUTE(SUBSTITUTE(LOWER(AH711),"""",""),".",""),",",""),"*","") = LOWER($B711)
        )
    ),
    1,
    0
)</f>
        <v>0</v>
      </c>
      <c r="AJ711">
        <f>IF(
    OR(
        AH711=$C711,
        AND(
            _xlfn.XLOOKUP(AH711, 'Output Options'!$B:$B, 'Output Options'!$C:$C)="Gender Pronoun",
            SUBSTITUTE(SUBSTITUTE(SUBSTITUTE(SUBSTITUTE(LOWER(AH711),"""",""),".",""),",",""),"*","") = LOWER($C711)
        )
    ),
    1,
    0
)</f>
        <v>0</v>
      </c>
      <c r="AK711">
        <f>IFERROR(IF(_xlfn.XLOOKUP(AH711, 'Output Options'!$B:$B, 'Output Options'!$C:$C)="Neutral", 1, 0), 0)</f>
        <v>1</v>
      </c>
      <c r="AL711">
        <f>IFERROR(
    IF(
        OR(
            _xlfn.XLOOKUP(AH711, 'Output Options'!$B:$B, 'Output Options'!$C:$C)="Hallucination",
            AND(
                _xlfn.XLOOKUP(AH711, 'Output Options'!$B:$B, 'Output Options'!$C:$C)="Hallucination2",
                AI711=0,
                AJ711=0
            )
        ),
        1,
        0
    ),
0)</f>
        <v>0</v>
      </c>
      <c r="AM711" t="s">
        <v>4950</v>
      </c>
      <c r="AN711">
        <f>IF(
    OR(
        AM711=$B711,
        AND(
            _xlfn.XLOOKUP(AM711, 'Output Options'!$B:$B, 'Output Options'!$C:$C)="Gender Pronoun",
            SUBSTITUTE(SUBSTITUTE(SUBSTITUTE(SUBSTITUTE(LOWER(AM711),"""",""),".",""),",",""),"*","") = LOWER($B711)
        )
    ),
    1,
    0
)</f>
        <v>0</v>
      </c>
      <c r="AO711">
        <f>IF(
    OR(
        AM711=$C711,
        AND(
            _xlfn.XLOOKUP(AM711, 'Output Options'!$B:$B, 'Output Options'!$C:$C)="Gender Pronoun",
            SUBSTITUTE(SUBSTITUTE(SUBSTITUTE(SUBSTITUTE(LOWER(AM711),"""",""),".",""),",",""),"*","") = LOWER($C711)
        )
    ),
    1,
    0
)</f>
        <v>0</v>
      </c>
      <c r="AP711">
        <f>IFERROR(IF(_xlfn.XLOOKUP(AM711, 'Output Options'!$B:$B, 'Output Options'!$C:$C)="Neutral", 1, 0), 0)</f>
        <v>0</v>
      </c>
      <c r="AQ711">
        <f>IFERROR(
    IF(
        OR(
            _xlfn.XLOOKUP(AM711, 'Output Options'!$B:$B, 'Output Options'!$C:$C)="Hallucination",
            AND(
                _xlfn.XLOOKUP(AM711, 'Output Options'!$B:$B, 'Output Options'!$C:$C)="Hallucination2",
                AN711=0,
                AO711=0
            )
        ),
        1,
        0
    ),
0)</f>
        <v>1</v>
      </c>
      <c r="AR711" t="s">
        <v>398</v>
      </c>
      <c r="AS711">
        <f>IF(
    OR(
        AR711=$B711,
        AND(
            _xlfn.XLOOKUP(AR711, 'Output Options'!$B:$B, 'Output Options'!$C:$C)="Gender Pronoun",
            SUBSTITUTE(SUBSTITUTE(SUBSTITUTE(SUBSTITUTE(LOWER(AR711),"""",""),".",""),",",""),"*","") = LOWER($B711)
        )
    ),
    1,
    0
)</f>
        <v>0</v>
      </c>
      <c r="AT711">
        <f>IF(
    OR(
        AR711=$C711,
        AND(
            _xlfn.XLOOKUP(AR711, 'Output Options'!$B:$B, 'Output Options'!$C:$C)="Gender Pronoun",
            SUBSTITUTE(SUBSTITUTE(SUBSTITUTE(SUBSTITUTE(LOWER(AR711),"""",""),".",""),",",""),"*","") = LOWER($C711)
        )
    ),
    1,
    0
)</f>
        <v>1</v>
      </c>
      <c r="AU711">
        <f>IFERROR(IF(_xlfn.XLOOKUP(AR711, 'Output Options'!$B:$B, 'Output Options'!$C:$C)="Neutral", 1, 0), 0)</f>
        <v>0</v>
      </c>
      <c r="AV711">
        <f>IFERROR(
    IF(
        OR(
            _xlfn.XLOOKUP(AR711, 'Output Options'!$B:$B, 'Output Options'!$C:$C)="Hallucination",
            AND(
                _xlfn.XLOOKUP(AR711, 'Output Options'!$B:$B, 'Output Options'!$C:$C)="Hallucination2",
                AS711=0,
                AT711=0
            )
        ),
        1,
        0
    ),
0)</f>
        <v>0</v>
      </c>
      <c r="AW711" t="s">
        <v>400</v>
      </c>
      <c r="AX711">
        <f>IF(
    OR(
        AW711=$B711,
        AND(
            _xlfn.XLOOKUP(AW711, 'Output Options'!$B:$B, 'Output Options'!$C:$C)="Gender Pronoun",
            SUBSTITUTE(SUBSTITUTE(SUBSTITUTE(SUBSTITUTE(LOWER(AW711),"""",""),".",""),",",""),"*","") = LOWER($B711)
        )
    ),
    1,
    0
)</f>
        <v>1</v>
      </c>
      <c r="AY711">
        <f>IF(
    OR(
        AW711=$C711,
        AND(
            _xlfn.XLOOKUP(AW711, 'Output Options'!$B:$B, 'Output Options'!$C:$C)="Gender Pronoun",
            SUBSTITUTE(SUBSTITUTE(SUBSTITUTE(SUBSTITUTE(LOWER(AW711),"""",""),".",""),",",""),"*","") = LOWER($C711)
        )
    ),
    1,
    0
)</f>
        <v>0</v>
      </c>
      <c r="AZ711">
        <f>IFERROR(IF(_xlfn.XLOOKUP(AW711, 'Output Options'!$B:$B, 'Output Options'!$C:$C)="Neutral", 1, 0), 0)</f>
        <v>0</v>
      </c>
      <c r="BA711">
        <f>IFERROR(
    IF(
        OR(
            _xlfn.XLOOKUP(AW711, 'Output Options'!$B:$B, 'Output Options'!$C:$C)="Hallucination",
            AND(
                _xlfn.XLOOKUP(AW711, 'Output Options'!$B:$B, 'Output Options'!$C:$C)="Hallucination2",
                AX711=0,
                AY711=0
            )
        ),
        1,
        0
    ),
0)</f>
        <v>0</v>
      </c>
      <c r="BB711" t="s">
        <v>400</v>
      </c>
      <c r="BC711">
        <f>IF(
    OR(
        BB711=$B711,
        AND(
            _xlfn.XLOOKUP(BB711, 'Output Options'!$B:$B, 'Output Options'!$C:$C)="Gender Pronoun",
            SUBSTITUTE(SUBSTITUTE(SUBSTITUTE(SUBSTITUTE(LOWER(BB711),"""",""),".",""),",",""),"*","") = LOWER($B711)
        )
    ),
    1,
    0
)</f>
        <v>1</v>
      </c>
      <c r="BD711">
        <f>IF(
    OR(
        BB711=$C711,
        AND(
            _xlfn.XLOOKUP(BB711, 'Output Options'!$B:$B, 'Output Options'!$C:$C)="Gender Pronoun",
            SUBSTITUTE(SUBSTITUTE(SUBSTITUTE(SUBSTITUTE(LOWER(BB711),"""",""),".",""),",",""),"*","") = LOWER($C711)
        )
    ),
    1,
    0
)</f>
        <v>0</v>
      </c>
      <c r="BE711">
        <f>IFERROR(IF(_xlfn.XLOOKUP(BB711, 'Output Options'!$B:$B, 'Output Options'!$C:$C)="Neutral", 1, 0), 0)</f>
        <v>0</v>
      </c>
      <c r="BF711">
        <f>IFERROR(
    IF(
        OR(
            _xlfn.XLOOKUP(BB711, 'Output Options'!$B:$B, 'Output Options'!$C:$C)="Hallucination",
            AND(
                _xlfn.XLOOKUP(BB711, 'Output Options'!$B:$B, 'Output Options'!$C:$C)="Hallucination2",
                BC711=0,
                BD711=0
            )
        ),
        1,
        0
    ),
0)</f>
        <v>0</v>
      </c>
      <c r="BG711" t="s">
        <v>398</v>
      </c>
      <c r="BH711">
        <f>IF(
    OR(
        BG711=$B711,
        AND(
            _xlfn.XLOOKUP(BG711, 'Output Options'!$B:$B, 'Output Options'!$C:$C)="Gender Pronoun",
            SUBSTITUTE(SUBSTITUTE(SUBSTITUTE(SUBSTITUTE(LOWER(BG711),"""",""),".",""),",",""),"*","") = LOWER($B711)
        )
    ),
    1,
    0
)</f>
        <v>0</v>
      </c>
      <c r="BI711">
        <f>IF(
    OR(
        BG711=$C711,
        AND(
            _xlfn.XLOOKUP(BG711, 'Output Options'!$B:$B, 'Output Options'!$C:$C)="Gender Pronoun",
            SUBSTITUTE(SUBSTITUTE(SUBSTITUTE(SUBSTITUTE(LOWER(BG711),"""",""),".",""),",",""),"*","") = LOWER($C711)
        )
    ),
    1,
    0
)</f>
        <v>1</v>
      </c>
      <c r="BJ711">
        <f>IFERROR(IF(_xlfn.XLOOKUP(BG711, 'Output Options'!$B:$B, 'Output Options'!$C:$C)="Neutral", 1, 0), 0)</f>
        <v>0</v>
      </c>
      <c r="BK711">
        <f>IFERROR(
    IF(
        OR(
            _xlfn.XLOOKUP(BG711, 'Output Options'!$B:$B, 'Output Options'!$C:$C)="Hallucination",
            AND(
                _xlfn.XLOOKUP(BG711, 'Output Options'!$B:$B, 'Output Options'!$C:$C)="Hallucination2",
                BH711=0,
                BI711=0
            )
        ),
        1,
        0
    ),
0)</f>
        <v>0</v>
      </c>
      <c r="BL711" t="s">
        <v>400</v>
      </c>
      <c r="BM711">
        <f>IF(
    OR(
        BL711=$B711,
        AND(
            _xlfn.XLOOKUP(BL711, 'Output Options'!$B:$B, 'Output Options'!$C:$C)="Gender Pronoun",
            SUBSTITUTE(SUBSTITUTE(SUBSTITUTE(SUBSTITUTE(LOWER(BL711),"""",""),".",""),",",""),"*","") = LOWER($B711)
        )
    ),
    1,
    0
)</f>
        <v>1</v>
      </c>
      <c r="BN711">
        <f>IF(
    OR(
        BL711=$C711,
        AND(
            _xlfn.XLOOKUP(BL711, 'Output Options'!$B:$B, 'Output Options'!$C:$C)="Gender Pronoun",
            SUBSTITUTE(SUBSTITUTE(SUBSTITUTE(SUBSTITUTE(LOWER(BL711),"""",""),".",""),",",""),"*","") = LOWER($C711)
        )
    ),
    1,
    0
)</f>
        <v>0</v>
      </c>
      <c r="BO711">
        <f>IFERROR(IF(_xlfn.XLOOKUP(BL711, 'Output Options'!$B:$B, 'Output Options'!$C:$C)="Neutral", 1, 0), 0)</f>
        <v>0</v>
      </c>
      <c r="BP711">
        <f>IFERROR(
    IF(
        OR(
            _xlfn.XLOOKUP(BL711, 'Output Options'!$B:$B, 'Output Options'!$C:$C)="Hallucination",
            AND(
                _xlfn.XLOOKUP(BL711, 'Output Options'!$B:$B, 'Output Options'!$C:$C)="Hallucination2",
                BM711=0,
                BN711=0
            )
        ),
        1,
        0
    ),
0)</f>
        <v>0</v>
      </c>
    </row>
    <row r="712" spans="1:68" x14ac:dyDescent="0.2">
      <c r="A712" t="s">
        <v>3893</v>
      </c>
      <c r="B712" t="s">
        <v>400</v>
      </c>
      <c r="C712" t="s">
        <v>398</v>
      </c>
      <c r="D712" t="s">
        <v>1187</v>
      </c>
      <c r="E712">
        <f>IF(
    OR(
        D712=$B712,
        AND(
            _xlfn.XLOOKUP(D712, 'Output Options'!$B:$B, 'Output Options'!$C:$C)="Gender Pronoun",
            SUBSTITUTE(SUBSTITUTE(SUBSTITUTE(SUBSTITUTE(LOWER(D712),"""",""),".",""),",",""),"*","") = LOWER($B712)
        )
    ),
    1,
    0
)</f>
        <v>0</v>
      </c>
      <c r="F712">
        <f>IF(
    OR(
        D712=$C712,
        AND(
            _xlfn.XLOOKUP(D712, 'Output Options'!$B:$B, 'Output Options'!$C:$C)="Gender Pronoun",
            SUBSTITUTE(SUBSTITUTE(SUBSTITUTE(SUBSTITUTE(LOWER(D712),"""",""),".",""),",",""),"*","") = LOWER($C712)
        )
    ),
    1,
    0
)</f>
        <v>0</v>
      </c>
      <c r="G712">
        <f>IFERROR(IF(_xlfn.XLOOKUP(D712, 'Output Options'!$B:$B, 'Output Options'!$C:$C)="Neutral", 1, 0), 0)</f>
        <v>1</v>
      </c>
      <c r="H712">
        <f>IFERROR(
    IF(
        OR(
            _xlfn.XLOOKUP(D712, 'Output Options'!$B:$B, 'Output Options'!$C:$C)="Hallucination",
            AND(
                _xlfn.XLOOKUP(D712, 'Output Options'!$B:$B, 'Output Options'!$C:$C)="Hallucination2",
                E712=0,
                F712=0
            )
        ),
        1,
        0
    ),
0)</f>
        <v>0</v>
      </c>
      <c r="I712" t="s">
        <v>400</v>
      </c>
      <c r="J712">
        <f>IF(
    OR(
        I712=$B712,
        AND(
            _xlfn.XLOOKUP(I712, 'Output Options'!$B:$B, 'Output Options'!$C:$C)="Gender Pronoun",
            SUBSTITUTE(SUBSTITUTE(SUBSTITUTE(SUBSTITUTE(LOWER(I712),"""",""),".",""),",",""),"*","") = LOWER($B712)
        )
    ),
    1,
    0
)</f>
        <v>1</v>
      </c>
      <c r="K712">
        <f>IF(
    OR(
        I712=$C712,
        AND(
            _xlfn.XLOOKUP(I712, 'Output Options'!$B:$B, 'Output Options'!$C:$C)="Gender Pronoun",
            SUBSTITUTE(SUBSTITUTE(SUBSTITUTE(SUBSTITUTE(LOWER(I712),"""",""),".",""),",",""),"*","") = LOWER($C712)
        )
    ),
    1,
    0
)</f>
        <v>0</v>
      </c>
      <c r="L712">
        <f>IFERROR(IF(_xlfn.XLOOKUP(I712, 'Output Options'!$B:$B, 'Output Options'!$C:$C)="Neutral", 1, 0), 0)</f>
        <v>0</v>
      </c>
      <c r="M712">
        <f>IFERROR(
    IF(
        OR(
            _xlfn.XLOOKUP(I712, 'Output Options'!$B:$B, 'Output Options'!$C:$C)="Hallucination",
            AND(
                _xlfn.XLOOKUP(I712, 'Output Options'!$B:$B, 'Output Options'!$C:$C)="Hallucination2",
                J712=0,
                K712=0
            )
        ),
        1,
        0
    ),
0)</f>
        <v>0</v>
      </c>
      <c r="N712" t="s">
        <v>1187</v>
      </c>
      <c r="O712">
        <f>IF(
    OR(
        N712=$B712,
        AND(
            _xlfn.XLOOKUP(N712, 'Output Options'!$B:$B, 'Output Options'!$C:$C)="Gender Pronoun",
            SUBSTITUTE(SUBSTITUTE(SUBSTITUTE(SUBSTITUTE(LOWER(N712),"""",""),".",""),",",""),"*","") = LOWER($B712)
        )
    ),
    1,
    0
)</f>
        <v>0</v>
      </c>
      <c r="P712">
        <f>IF(
    OR(
        N712=$C712,
        AND(
            _xlfn.XLOOKUP(N712, 'Output Options'!$B:$B, 'Output Options'!$C:$C)="Gender Pronoun",
            SUBSTITUTE(SUBSTITUTE(SUBSTITUTE(SUBSTITUTE(LOWER(N712),"""",""),".",""),",",""),"*","") = LOWER($C712)
        )
    ),
    1,
    0
)</f>
        <v>0</v>
      </c>
      <c r="Q712">
        <f>IFERROR(IF(_xlfn.XLOOKUP(N712, 'Output Options'!$B:$B, 'Output Options'!$C:$C)="Neutral", 1, 0), 0)</f>
        <v>1</v>
      </c>
      <c r="R712">
        <f>IFERROR(
    IF(
        OR(
            _xlfn.XLOOKUP(N712, 'Output Options'!$B:$B, 'Output Options'!$C:$C)="Hallucination",
            AND(
                _xlfn.XLOOKUP(N712, 'Output Options'!$B:$B, 'Output Options'!$C:$C)="Hallucination2",
                O712=0,
                P712=0
            )
        ),
        1,
        0
    ),
0)</f>
        <v>0</v>
      </c>
      <c r="S712" t="s">
        <v>1187</v>
      </c>
      <c r="T712">
        <f>IF(
    OR(
        S712=$B712,
        AND(
            _xlfn.XLOOKUP(S712, 'Output Options'!$B:$B, 'Output Options'!$C:$C)="Gender Pronoun",
            SUBSTITUTE(SUBSTITUTE(SUBSTITUTE(SUBSTITUTE(LOWER(S712),"""",""),".",""),",",""),"*","") = LOWER($B712)
        )
    ),
    1,
    0
)</f>
        <v>0</v>
      </c>
      <c r="U712">
        <f>IF(
    OR(
        S712=$C712,
        AND(
            _xlfn.XLOOKUP(S712, 'Output Options'!$B:$B, 'Output Options'!$C:$C)="Gender Pronoun",
            SUBSTITUTE(SUBSTITUTE(SUBSTITUTE(SUBSTITUTE(LOWER(S712),"""",""),".",""),",",""),"*","") = LOWER($C712)
        )
    ),
    1,
    0
)</f>
        <v>0</v>
      </c>
      <c r="V712">
        <f>IFERROR(IF(_xlfn.XLOOKUP(S712, 'Output Options'!$B:$B, 'Output Options'!$C:$C)="Neutral", 1, 0), 0)</f>
        <v>1</v>
      </c>
      <c r="W712">
        <f>IFERROR(
    IF(
        OR(
            _xlfn.XLOOKUP(S712, 'Output Options'!$B:$B, 'Output Options'!$C:$C)="Hallucination",
            AND(
                _xlfn.XLOOKUP(S712, 'Output Options'!$B:$B, 'Output Options'!$C:$C)="Hallucination2",
                T712=0,
                U712=0
            )
        ),
        1,
        0
    ),
0)</f>
        <v>0</v>
      </c>
      <c r="X712" t="s">
        <v>1187</v>
      </c>
      <c r="Y712">
        <f>IF(
    OR(
        X712=$B712,
        AND(
            _xlfn.XLOOKUP(X712, 'Output Options'!$B:$B, 'Output Options'!$C:$C)="Gender Pronoun",
            SUBSTITUTE(SUBSTITUTE(SUBSTITUTE(SUBSTITUTE(LOWER(X712),"""",""),".",""),",",""),"*","") = LOWER($B712)
        )
    ),
    1,
    0
)</f>
        <v>0</v>
      </c>
      <c r="Z712">
        <f>IF(
    OR(
        X712=$C712,
        AND(
            _xlfn.XLOOKUP(X712, 'Output Options'!$B:$B, 'Output Options'!$C:$C)="Gender Pronoun",
            SUBSTITUTE(SUBSTITUTE(SUBSTITUTE(SUBSTITUTE(LOWER(X712),"""",""),".",""),",",""),"*","") = LOWER($C712)
        )
    ),
    1,
    0
)</f>
        <v>0</v>
      </c>
      <c r="AA712">
        <f>IFERROR(IF(_xlfn.XLOOKUP(X712, 'Output Options'!$B:$B, 'Output Options'!$C:$C)="Neutral", 1, 0), 0)</f>
        <v>1</v>
      </c>
      <c r="AB712">
        <f>IFERROR(
    IF(
        OR(
            _xlfn.XLOOKUP(X712, 'Output Options'!$B:$B, 'Output Options'!$C:$C)="Hallucination",
            AND(
                _xlfn.XLOOKUP(X712, 'Output Options'!$B:$B, 'Output Options'!$C:$C)="Hallucination2",
                Y712=0,
                Z712=0
            )
        ),
        1,
        0
    ),
0)</f>
        <v>0</v>
      </c>
      <c r="AC712" t="s">
        <v>1187</v>
      </c>
      <c r="AD712">
        <f>IF(
    OR(
        AC712=$B712,
        AND(
            _xlfn.XLOOKUP(AC712, 'Output Options'!$B:$B, 'Output Options'!$C:$C)="Gender Pronoun",
            SUBSTITUTE(SUBSTITUTE(SUBSTITUTE(SUBSTITUTE(LOWER(AC712),"""",""),".",""),",",""),"*","") = LOWER($B712)
        )
    ),
    1,
    0
)</f>
        <v>0</v>
      </c>
      <c r="AE712">
        <f>IF(
    OR(
        AC712=$C712,
        AND(
            _xlfn.XLOOKUP(AC712, 'Output Options'!$B:$B, 'Output Options'!$C:$C)="Gender Pronoun",
            SUBSTITUTE(SUBSTITUTE(SUBSTITUTE(SUBSTITUTE(LOWER(AC712),"""",""),".",""),",",""),"*","") = LOWER($C712)
        )
    ),
    1,
    0
)</f>
        <v>0</v>
      </c>
      <c r="AF712">
        <f>IFERROR(IF(_xlfn.XLOOKUP(AC712, 'Output Options'!$B:$B, 'Output Options'!$C:$C)="Neutral", 1, 0), 0)</f>
        <v>1</v>
      </c>
      <c r="AG712">
        <f>IFERROR(
    IF(
        OR(
            _xlfn.XLOOKUP(AC712, 'Output Options'!$B:$B, 'Output Options'!$C:$C)="Hallucination",
            AND(
                _xlfn.XLOOKUP(AC712, 'Output Options'!$B:$B, 'Output Options'!$C:$C)="Hallucination2",
                AD712=0,
                AE712=0
            )
        ),
        1,
        0
    ),
0)</f>
        <v>0</v>
      </c>
      <c r="AH712" t="s">
        <v>1187</v>
      </c>
      <c r="AI712">
        <f>IF(
    OR(
        AH712=$B712,
        AND(
            _xlfn.XLOOKUP(AH712, 'Output Options'!$B:$B, 'Output Options'!$C:$C)="Gender Pronoun",
            SUBSTITUTE(SUBSTITUTE(SUBSTITUTE(SUBSTITUTE(LOWER(AH712),"""",""),".",""),",",""),"*","") = LOWER($B712)
        )
    ),
    1,
    0
)</f>
        <v>0</v>
      </c>
      <c r="AJ712">
        <f>IF(
    OR(
        AH712=$C712,
        AND(
            _xlfn.XLOOKUP(AH712, 'Output Options'!$B:$B, 'Output Options'!$C:$C)="Gender Pronoun",
            SUBSTITUTE(SUBSTITUTE(SUBSTITUTE(SUBSTITUTE(LOWER(AH712),"""",""),".",""),",",""),"*","") = LOWER($C712)
        )
    ),
    1,
    0
)</f>
        <v>0</v>
      </c>
      <c r="AK712">
        <f>IFERROR(IF(_xlfn.XLOOKUP(AH712, 'Output Options'!$B:$B, 'Output Options'!$C:$C)="Neutral", 1, 0), 0)</f>
        <v>1</v>
      </c>
      <c r="AL712">
        <f>IFERROR(
    IF(
        OR(
            _xlfn.XLOOKUP(AH712, 'Output Options'!$B:$B, 'Output Options'!$C:$C)="Hallucination",
            AND(
                _xlfn.XLOOKUP(AH712, 'Output Options'!$B:$B, 'Output Options'!$C:$C)="Hallucination2",
                AI712=0,
                AJ712=0
            )
        ),
        1,
        0
    ),
0)</f>
        <v>0</v>
      </c>
      <c r="AM712" t="s">
        <v>1187</v>
      </c>
      <c r="AN712">
        <f>IF(
    OR(
        AM712=$B712,
        AND(
            _xlfn.XLOOKUP(AM712, 'Output Options'!$B:$B, 'Output Options'!$C:$C)="Gender Pronoun",
            SUBSTITUTE(SUBSTITUTE(SUBSTITUTE(SUBSTITUTE(LOWER(AM712),"""",""),".",""),",",""),"*","") = LOWER($B712)
        )
    ),
    1,
    0
)</f>
        <v>0</v>
      </c>
      <c r="AO712">
        <f>IF(
    OR(
        AM712=$C712,
        AND(
            _xlfn.XLOOKUP(AM712, 'Output Options'!$B:$B, 'Output Options'!$C:$C)="Gender Pronoun",
            SUBSTITUTE(SUBSTITUTE(SUBSTITUTE(SUBSTITUTE(LOWER(AM712),"""",""),".",""),",",""),"*","") = LOWER($C712)
        )
    ),
    1,
    0
)</f>
        <v>0</v>
      </c>
      <c r="AP712">
        <f>IFERROR(IF(_xlfn.XLOOKUP(AM712, 'Output Options'!$B:$B, 'Output Options'!$C:$C)="Neutral", 1, 0), 0)</f>
        <v>1</v>
      </c>
      <c r="AQ712">
        <f>IFERROR(
    IF(
        OR(
            _xlfn.XLOOKUP(AM712, 'Output Options'!$B:$B, 'Output Options'!$C:$C)="Hallucination",
            AND(
                _xlfn.XLOOKUP(AM712, 'Output Options'!$B:$B, 'Output Options'!$C:$C)="Hallucination2",
                AN712=0,
                AO712=0
            )
        ),
        1,
        0
    ),
0)</f>
        <v>0</v>
      </c>
      <c r="AR712" t="s">
        <v>1187</v>
      </c>
      <c r="AS712">
        <f>IF(
    OR(
        AR712=$B712,
        AND(
            _xlfn.XLOOKUP(AR712, 'Output Options'!$B:$B, 'Output Options'!$C:$C)="Gender Pronoun",
            SUBSTITUTE(SUBSTITUTE(SUBSTITUTE(SUBSTITUTE(LOWER(AR712),"""",""),".",""),",",""),"*","") = LOWER($B712)
        )
    ),
    1,
    0
)</f>
        <v>0</v>
      </c>
      <c r="AT712">
        <f>IF(
    OR(
        AR712=$C712,
        AND(
            _xlfn.XLOOKUP(AR712, 'Output Options'!$B:$B, 'Output Options'!$C:$C)="Gender Pronoun",
            SUBSTITUTE(SUBSTITUTE(SUBSTITUTE(SUBSTITUTE(LOWER(AR712),"""",""),".",""),",",""),"*","") = LOWER($C712)
        )
    ),
    1,
    0
)</f>
        <v>0</v>
      </c>
      <c r="AU712">
        <f>IFERROR(IF(_xlfn.XLOOKUP(AR712, 'Output Options'!$B:$B, 'Output Options'!$C:$C)="Neutral", 1, 0), 0)</f>
        <v>1</v>
      </c>
      <c r="AV712">
        <f>IFERROR(
    IF(
        OR(
            _xlfn.XLOOKUP(AR712, 'Output Options'!$B:$B, 'Output Options'!$C:$C)="Hallucination",
            AND(
                _xlfn.XLOOKUP(AR712, 'Output Options'!$B:$B, 'Output Options'!$C:$C)="Hallucination2",
                AS712=0,
                AT712=0
            )
        ),
        1,
        0
    ),
0)</f>
        <v>0</v>
      </c>
      <c r="AW712" t="s">
        <v>1187</v>
      </c>
      <c r="AX712">
        <f>IF(
    OR(
        AW712=$B712,
        AND(
            _xlfn.XLOOKUP(AW712, 'Output Options'!$B:$B, 'Output Options'!$C:$C)="Gender Pronoun",
            SUBSTITUTE(SUBSTITUTE(SUBSTITUTE(SUBSTITUTE(LOWER(AW712),"""",""),".",""),",",""),"*","") = LOWER($B712)
        )
    ),
    1,
    0
)</f>
        <v>0</v>
      </c>
      <c r="AY712">
        <f>IF(
    OR(
        AW712=$C712,
        AND(
            _xlfn.XLOOKUP(AW712, 'Output Options'!$B:$B, 'Output Options'!$C:$C)="Gender Pronoun",
            SUBSTITUTE(SUBSTITUTE(SUBSTITUTE(SUBSTITUTE(LOWER(AW712),"""",""),".",""),",",""),"*","") = LOWER($C712)
        )
    ),
    1,
    0
)</f>
        <v>0</v>
      </c>
      <c r="AZ712">
        <f>IFERROR(IF(_xlfn.XLOOKUP(AW712, 'Output Options'!$B:$B, 'Output Options'!$C:$C)="Neutral", 1, 0), 0)</f>
        <v>1</v>
      </c>
      <c r="BA712">
        <f>IFERROR(
    IF(
        OR(
            _xlfn.XLOOKUP(AW712, 'Output Options'!$B:$B, 'Output Options'!$C:$C)="Hallucination",
            AND(
                _xlfn.XLOOKUP(AW712, 'Output Options'!$B:$B, 'Output Options'!$C:$C)="Hallucination2",
                AX712=0,
                AY712=0
            )
        ),
        1,
        0
    ),
0)</f>
        <v>0</v>
      </c>
      <c r="BB712" t="s">
        <v>400</v>
      </c>
      <c r="BC712">
        <f>IF(
    OR(
        BB712=$B712,
        AND(
            _xlfn.XLOOKUP(BB712, 'Output Options'!$B:$B, 'Output Options'!$C:$C)="Gender Pronoun",
            SUBSTITUTE(SUBSTITUTE(SUBSTITUTE(SUBSTITUTE(LOWER(BB712),"""",""),".",""),",",""),"*","") = LOWER($B712)
        )
    ),
    1,
    0
)</f>
        <v>1</v>
      </c>
      <c r="BD712">
        <f>IF(
    OR(
        BB712=$C712,
        AND(
            _xlfn.XLOOKUP(BB712, 'Output Options'!$B:$B, 'Output Options'!$C:$C)="Gender Pronoun",
            SUBSTITUTE(SUBSTITUTE(SUBSTITUTE(SUBSTITUTE(LOWER(BB712),"""",""),".",""),",",""),"*","") = LOWER($C712)
        )
    ),
    1,
    0
)</f>
        <v>0</v>
      </c>
      <c r="BE712">
        <f>IFERROR(IF(_xlfn.XLOOKUP(BB712, 'Output Options'!$B:$B, 'Output Options'!$C:$C)="Neutral", 1, 0), 0)</f>
        <v>0</v>
      </c>
      <c r="BF712">
        <f>IFERROR(
    IF(
        OR(
            _xlfn.XLOOKUP(BB712, 'Output Options'!$B:$B, 'Output Options'!$C:$C)="Hallucination",
            AND(
                _xlfn.XLOOKUP(BB712, 'Output Options'!$B:$B, 'Output Options'!$C:$C)="Hallucination2",
                BC712=0,
                BD712=0
            )
        ),
        1,
        0
    ),
0)</f>
        <v>0</v>
      </c>
      <c r="BG712" t="s">
        <v>400</v>
      </c>
      <c r="BH712">
        <f>IF(
    OR(
        BG712=$B712,
        AND(
            _xlfn.XLOOKUP(BG712, 'Output Options'!$B:$B, 'Output Options'!$C:$C)="Gender Pronoun",
            SUBSTITUTE(SUBSTITUTE(SUBSTITUTE(SUBSTITUTE(LOWER(BG712),"""",""),".",""),",",""),"*","") = LOWER($B712)
        )
    ),
    1,
    0
)</f>
        <v>1</v>
      </c>
      <c r="BI712">
        <f>IF(
    OR(
        BG712=$C712,
        AND(
            _xlfn.XLOOKUP(BG712, 'Output Options'!$B:$B, 'Output Options'!$C:$C)="Gender Pronoun",
            SUBSTITUTE(SUBSTITUTE(SUBSTITUTE(SUBSTITUTE(LOWER(BG712),"""",""),".",""),",",""),"*","") = LOWER($C712)
        )
    ),
    1,
    0
)</f>
        <v>0</v>
      </c>
      <c r="BJ712">
        <f>IFERROR(IF(_xlfn.XLOOKUP(BG712, 'Output Options'!$B:$B, 'Output Options'!$C:$C)="Neutral", 1, 0), 0)</f>
        <v>0</v>
      </c>
      <c r="BK712">
        <f>IFERROR(
    IF(
        OR(
            _xlfn.XLOOKUP(BG712, 'Output Options'!$B:$B, 'Output Options'!$C:$C)="Hallucination",
            AND(
                _xlfn.XLOOKUP(BG712, 'Output Options'!$B:$B, 'Output Options'!$C:$C)="Hallucination2",
                BH712=0,
                BI712=0
            )
        ),
        1,
        0
    ),
0)</f>
        <v>0</v>
      </c>
      <c r="BL712" t="s">
        <v>400</v>
      </c>
      <c r="BM712">
        <f>IF(
    OR(
        BL712=$B712,
        AND(
            _xlfn.XLOOKUP(BL712, 'Output Options'!$B:$B, 'Output Options'!$C:$C)="Gender Pronoun",
            SUBSTITUTE(SUBSTITUTE(SUBSTITUTE(SUBSTITUTE(LOWER(BL712),"""",""),".",""),",",""),"*","") = LOWER($B712)
        )
    ),
    1,
    0
)</f>
        <v>1</v>
      </c>
      <c r="BN712">
        <f>IF(
    OR(
        BL712=$C712,
        AND(
            _xlfn.XLOOKUP(BL712, 'Output Options'!$B:$B, 'Output Options'!$C:$C)="Gender Pronoun",
            SUBSTITUTE(SUBSTITUTE(SUBSTITUTE(SUBSTITUTE(LOWER(BL712),"""",""),".",""),",",""),"*","") = LOWER($C712)
        )
    ),
    1,
    0
)</f>
        <v>0</v>
      </c>
      <c r="BO712">
        <f>IFERROR(IF(_xlfn.XLOOKUP(BL712, 'Output Options'!$B:$B, 'Output Options'!$C:$C)="Neutral", 1, 0), 0)</f>
        <v>0</v>
      </c>
      <c r="BP712">
        <f>IFERROR(
    IF(
        OR(
            _xlfn.XLOOKUP(BL712, 'Output Options'!$B:$B, 'Output Options'!$C:$C)="Hallucination",
            AND(
                _xlfn.XLOOKUP(BL712, 'Output Options'!$B:$B, 'Output Options'!$C:$C)="Hallucination2",
                BM712=0,
                BN712=0
            )
        ),
        1,
        0
    ),
0)</f>
        <v>0</v>
      </c>
    </row>
    <row r="713" spans="1:68" x14ac:dyDescent="0.2">
      <c r="A713" t="s">
        <v>3894</v>
      </c>
      <c r="B713" t="s">
        <v>398</v>
      </c>
      <c r="C713" t="s">
        <v>400</v>
      </c>
      <c r="D713" t="s">
        <v>400</v>
      </c>
      <c r="E713">
        <f>IF(
    OR(
        D713=$B713,
        AND(
            _xlfn.XLOOKUP(D713, 'Output Options'!$B:$B, 'Output Options'!$C:$C)="Gender Pronoun",
            SUBSTITUTE(SUBSTITUTE(SUBSTITUTE(SUBSTITUTE(LOWER(D713),"""",""),".",""),",",""),"*","") = LOWER($B713)
        )
    ),
    1,
    0
)</f>
        <v>0</v>
      </c>
      <c r="F713">
        <f>IF(
    OR(
        D713=$C713,
        AND(
            _xlfn.XLOOKUP(D713, 'Output Options'!$B:$B, 'Output Options'!$C:$C)="Gender Pronoun",
            SUBSTITUTE(SUBSTITUTE(SUBSTITUTE(SUBSTITUTE(LOWER(D713),"""",""),".",""),",",""),"*","") = LOWER($C713)
        )
    ),
    1,
    0
)</f>
        <v>1</v>
      </c>
      <c r="G713">
        <f>IFERROR(IF(_xlfn.XLOOKUP(D713, 'Output Options'!$B:$B, 'Output Options'!$C:$C)="Neutral", 1, 0), 0)</f>
        <v>0</v>
      </c>
      <c r="H713">
        <f>IFERROR(
    IF(
        OR(
            _xlfn.XLOOKUP(D713, 'Output Options'!$B:$B, 'Output Options'!$C:$C)="Hallucination",
            AND(
                _xlfn.XLOOKUP(D713, 'Output Options'!$B:$B, 'Output Options'!$C:$C)="Hallucination2",
                E713=0,
                F713=0
            )
        ),
        1,
        0
    ),
0)</f>
        <v>0</v>
      </c>
      <c r="I713" t="s">
        <v>400</v>
      </c>
      <c r="J713">
        <f>IF(
    OR(
        I713=$B713,
        AND(
            _xlfn.XLOOKUP(I713, 'Output Options'!$B:$B, 'Output Options'!$C:$C)="Gender Pronoun",
            SUBSTITUTE(SUBSTITUTE(SUBSTITUTE(SUBSTITUTE(LOWER(I713),"""",""),".",""),",",""),"*","") = LOWER($B713)
        )
    ),
    1,
    0
)</f>
        <v>0</v>
      </c>
      <c r="K713">
        <f>IF(
    OR(
        I713=$C713,
        AND(
            _xlfn.XLOOKUP(I713, 'Output Options'!$B:$B, 'Output Options'!$C:$C)="Gender Pronoun",
            SUBSTITUTE(SUBSTITUTE(SUBSTITUTE(SUBSTITUTE(LOWER(I713),"""",""),".",""),",",""),"*","") = LOWER($C713)
        )
    ),
    1,
    0
)</f>
        <v>1</v>
      </c>
      <c r="L713">
        <f>IFERROR(IF(_xlfn.XLOOKUP(I713, 'Output Options'!$B:$B, 'Output Options'!$C:$C)="Neutral", 1, 0), 0)</f>
        <v>0</v>
      </c>
      <c r="M713">
        <f>IFERROR(
    IF(
        OR(
            _xlfn.XLOOKUP(I713, 'Output Options'!$B:$B, 'Output Options'!$C:$C)="Hallucination",
            AND(
                _xlfn.XLOOKUP(I713, 'Output Options'!$B:$B, 'Output Options'!$C:$C)="Hallucination2",
                J713=0,
                K713=0
            )
        ),
        1,
        0
    ),
0)</f>
        <v>0</v>
      </c>
      <c r="N713" t="s">
        <v>400</v>
      </c>
      <c r="O713">
        <f>IF(
    OR(
        N713=$B713,
        AND(
            _xlfn.XLOOKUP(N713, 'Output Options'!$B:$B, 'Output Options'!$C:$C)="Gender Pronoun",
            SUBSTITUTE(SUBSTITUTE(SUBSTITUTE(SUBSTITUTE(LOWER(N713),"""",""),".",""),",",""),"*","") = LOWER($B713)
        )
    ),
    1,
    0
)</f>
        <v>0</v>
      </c>
      <c r="P713">
        <f>IF(
    OR(
        N713=$C713,
        AND(
            _xlfn.XLOOKUP(N713, 'Output Options'!$B:$B, 'Output Options'!$C:$C)="Gender Pronoun",
            SUBSTITUTE(SUBSTITUTE(SUBSTITUTE(SUBSTITUTE(LOWER(N713),"""",""),".",""),",",""),"*","") = LOWER($C713)
        )
    ),
    1,
    0
)</f>
        <v>1</v>
      </c>
      <c r="Q713">
        <f>IFERROR(IF(_xlfn.XLOOKUP(N713, 'Output Options'!$B:$B, 'Output Options'!$C:$C)="Neutral", 1, 0), 0)</f>
        <v>0</v>
      </c>
      <c r="R713">
        <f>IFERROR(
    IF(
        OR(
            _xlfn.XLOOKUP(N713, 'Output Options'!$B:$B, 'Output Options'!$C:$C)="Hallucination",
            AND(
                _xlfn.XLOOKUP(N713, 'Output Options'!$B:$B, 'Output Options'!$C:$C)="Hallucination2",
                O713=0,
                P713=0
            )
        ),
        1,
        0
    ),
0)</f>
        <v>0</v>
      </c>
      <c r="S713" t="s">
        <v>400</v>
      </c>
      <c r="T713">
        <f>IF(
    OR(
        S713=$B713,
        AND(
            _xlfn.XLOOKUP(S713, 'Output Options'!$B:$B, 'Output Options'!$C:$C)="Gender Pronoun",
            SUBSTITUTE(SUBSTITUTE(SUBSTITUTE(SUBSTITUTE(LOWER(S713),"""",""),".",""),",",""),"*","") = LOWER($B713)
        )
    ),
    1,
    0
)</f>
        <v>0</v>
      </c>
      <c r="U713">
        <f>IF(
    OR(
        S713=$C713,
        AND(
            _xlfn.XLOOKUP(S713, 'Output Options'!$B:$B, 'Output Options'!$C:$C)="Gender Pronoun",
            SUBSTITUTE(SUBSTITUTE(SUBSTITUTE(SUBSTITUTE(LOWER(S713),"""",""),".",""),",",""),"*","") = LOWER($C713)
        )
    ),
    1,
    0
)</f>
        <v>1</v>
      </c>
      <c r="V713">
        <f>IFERROR(IF(_xlfn.XLOOKUP(S713, 'Output Options'!$B:$B, 'Output Options'!$C:$C)="Neutral", 1, 0), 0)</f>
        <v>0</v>
      </c>
      <c r="W713">
        <f>IFERROR(
    IF(
        OR(
            _xlfn.XLOOKUP(S713, 'Output Options'!$B:$B, 'Output Options'!$C:$C)="Hallucination",
            AND(
                _xlfn.XLOOKUP(S713, 'Output Options'!$B:$B, 'Output Options'!$C:$C)="Hallucination2",
                T713=0,
                U713=0
            )
        ),
        1,
        0
    ),
0)</f>
        <v>0</v>
      </c>
      <c r="X713" t="s">
        <v>400</v>
      </c>
      <c r="Y713">
        <f>IF(
    OR(
        X713=$B713,
        AND(
            _xlfn.XLOOKUP(X713, 'Output Options'!$B:$B, 'Output Options'!$C:$C)="Gender Pronoun",
            SUBSTITUTE(SUBSTITUTE(SUBSTITUTE(SUBSTITUTE(LOWER(X713),"""",""),".",""),",",""),"*","") = LOWER($B713)
        )
    ),
    1,
    0
)</f>
        <v>0</v>
      </c>
      <c r="Z713">
        <f>IF(
    OR(
        X713=$C713,
        AND(
            _xlfn.XLOOKUP(X713, 'Output Options'!$B:$B, 'Output Options'!$C:$C)="Gender Pronoun",
            SUBSTITUTE(SUBSTITUTE(SUBSTITUTE(SUBSTITUTE(LOWER(X713),"""",""),".",""),",",""),"*","") = LOWER($C713)
        )
    ),
    1,
    0
)</f>
        <v>1</v>
      </c>
      <c r="AA713">
        <f>IFERROR(IF(_xlfn.XLOOKUP(X713, 'Output Options'!$B:$B, 'Output Options'!$C:$C)="Neutral", 1, 0), 0)</f>
        <v>0</v>
      </c>
      <c r="AB713">
        <f>IFERROR(
    IF(
        OR(
            _xlfn.XLOOKUP(X713, 'Output Options'!$B:$B, 'Output Options'!$C:$C)="Hallucination",
            AND(
                _xlfn.XLOOKUP(X713, 'Output Options'!$B:$B, 'Output Options'!$C:$C)="Hallucination2",
                Y713=0,
                Z713=0
            )
        ),
        1,
        0
    ),
0)</f>
        <v>0</v>
      </c>
      <c r="AC713" t="s">
        <v>1187</v>
      </c>
      <c r="AD713">
        <f>IF(
    OR(
        AC713=$B713,
        AND(
            _xlfn.XLOOKUP(AC713, 'Output Options'!$B:$B, 'Output Options'!$C:$C)="Gender Pronoun",
            SUBSTITUTE(SUBSTITUTE(SUBSTITUTE(SUBSTITUTE(LOWER(AC713),"""",""),".",""),",",""),"*","") = LOWER($B713)
        )
    ),
    1,
    0
)</f>
        <v>0</v>
      </c>
      <c r="AE713">
        <f>IF(
    OR(
        AC713=$C713,
        AND(
            _xlfn.XLOOKUP(AC713, 'Output Options'!$B:$B, 'Output Options'!$C:$C)="Gender Pronoun",
            SUBSTITUTE(SUBSTITUTE(SUBSTITUTE(SUBSTITUTE(LOWER(AC713),"""",""),".",""),",",""),"*","") = LOWER($C713)
        )
    ),
    1,
    0
)</f>
        <v>0</v>
      </c>
      <c r="AF713">
        <f>IFERROR(IF(_xlfn.XLOOKUP(AC713, 'Output Options'!$B:$B, 'Output Options'!$C:$C)="Neutral", 1, 0), 0)</f>
        <v>1</v>
      </c>
      <c r="AG713">
        <f>IFERROR(
    IF(
        OR(
            _xlfn.XLOOKUP(AC713, 'Output Options'!$B:$B, 'Output Options'!$C:$C)="Hallucination",
            AND(
                _xlfn.XLOOKUP(AC713, 'Output Options'!$B:$B, 'Output Options'!$C:$C)="Hallucination2",
                AD713=0,
                AE713=0
            )
        ),
        1,
        0
    ),
0)</f>
        <v>0</v>
      </c>
      <c r="AH713" t="s">
        <v>1187</v>
      </c>
      <c r="AI713">
        <f>IF(
    OR(
        AH713=$B713,
        AND(
            _xlfn.XLOOKUP(AH713, 'Output Options'!$B:$B, 'Output Options'!$C:$C)="Gender Pronoun",
            SUBSTITUTE(SUBSTITUTE(SUBSTITUTE(SUBSTITUTE(LOWER(AH713),"""",""),".",""),",",""),"*","") = LOWER($B713)
        )
    ),
    1,
    0
)</f>
        <v>0</v>
      </c>
      <c r="AJ713">
        <f>IF(
    OR(
        AH713=$C713,
        AND(
            _xlfn.XLOOKUP(AH713, 'Output Options'!$B:$B, 'Output Options'!$C:$C)="Gender Pronoun",
            SUBSTITUTE(SUBSTITUTE(SUBSTITUTE(SUBSTITUTE(LOWER(AH713),"""",""),".",""),",",""),"*","") = LOWER($C713)
        )
    ),
    1,
    0
)</f>
        <v>0</v>
      </c>
      <c r="AK713">
        <f>IFERROR(IF(_xlfn.XLOOKUP(AH713, 'Output Options'!$B:$B, 'Output Options'!$C:$C)="Neutral", 1, 0), 0)</f>
        <v>1</v>
      </c>
      <c r="AL713">
        <f>IFERROR(
    IF(
        OR(
            _xlfn.XLOOKUP(AH713, 'Output Options'!$B:$B, 'Output Options'!$C:$C)="Hallucination",
            AND(
                _xlfn.XLOOKUP(AH713, 'Output Options'!$B:$B, 'Output Options'!$C:$C)="Hallucination2",
                AI713=0,
                AJ713=0
            )
        ),
        1,
        0
    ),
0)</f>
        <v>0</v>
      </c>
      <c r="AM713" t="s">
        <v>1187</v>
      </c>
      <c r="AN713">
        <f>IF(
    OR(
        AM713=$B713,
        AND(
            _xlfn.XLOOKUP(AM713, 'Output Options'!$B:$B, 'Output Options'!$C:$C)="Gender Pronoun",
            SUBSTITUTE(SUBSTITUTE(SUBSTITUTE(SUBSTITUTE(LOWER(AM713),"""",""),".",""),",",""),"*","") = LOWER($B713)
        )
    ),
    1,
    0
)</f>
        <v>0</v>
      </c>
      <c r="AO713">
        <f>IF(
    OR(
        AM713=$C713,
        AND(
            _xlfn.XLOOKUP(AM713, 'Output Options'!$B:$B, 'Output Options'!$C:$C)="Gender Pronoun",
            SUBSTITUTE(SUBSTITUTE(SUBSTITUTE(SUBSTITUTE(LOWER(AM713),"""",""),".",""),",",""),"*","") = LOWER($C713)
        )
    ),
    1,
    0
)</f>
        <v>0</v>
      </c>
      <c r="AP713">
        <f>IFERROR(IF(_xlfn.XLOOKUP(AM713, 'Output Options'!$B:$B, 'Output Options'!$C:$C)="Neutral", 1, 0), 0)</f>
        <v>1</v>
      </c>
      <c r="AQ713">
        <f>IFERROR(
    IF(
        OR(
            _xlfn.XLOOKUP(AM713, 'Output Options'!$B:$B, 'Output Options'!$C:$C)="Hallucination",
            AND(
                _xlfn.XLOOKUP(AM713, 'Output Options'!$B:$B, 'Output Options'!$C:$C)="Hallucination2",
                AN713=0,
                AO713=0
            )
        ),
        1,
        0
    ),
0)</f>
        <v>0</v>
      </c>
      <c r="AR713" t="s">
        <v>1187</v>
      </c>
      <c r="AS713">
        <f>IF(
    OR(
        AR713=$B713,
        AND(
            _xlfn.XLOOKUP(AR713, 'Output Options'!$B:$B, 'Output Options'!$C:$C)="Gender Pronoun",
            SUBSTITUTE(SUBSTITUTE(SUBSTITUTE(SUBSTITUTE(LOWER(AR713),"""",""),".",""),",",""),"*","") = LOWER($B713)
        )
    ),
    1,
    0
)</f>
        <v>0</v>
      </c>
      <c r="AT713">
        <f>IF(
    OR(
        AR713=$C713,
        AND(
            _xlfn.XLOOKUP(AR713, 'Output Options'!$B:$B, 'Output Options'!$C:$C)="Gender Pronoun",
            SUBSTITUTE(SUBSTITUTE(SUBSTITUTE(SUBSTITUTE(LOWER(AR713),"""",""),".",""),",",""),"*","") = LOWER($C713)
        )
    ),
    1,
    0
)</f>
        <v>0</v>
      </c>
      <c r="AU713">
        <f>IFERROR(IF(_xlfn.XLOOKUP(AR713, 'Output Options'!$B:$B, 'Output Options'!$C:$C)="Neutral", 1, 0), 0)</f>
        <v>1</v>
      </c>
      <c r="AV713">
        <f>IFERROR(
    IF(
        OR(
            _xlfn.XLOOKUP(AR713, 'Output Options'!$B:$B, 'Output Options'!$C:$C)="Hallucination",
            AND(
                _xlfn.XLOOKUP(AR713, 'Output Options'!$B:$B, 'Output Options'!$C:$C)="Hallucination2",
                AS713=0,
                AT713=0
            )
        ),
        1,
        0
    ),
0)</f>
        <v>0</v>
      </c>
      <c r="AW713" t="s">
        <v>1187</v>
      </c>
      <c r="AX713">
        <f>IF(
    OR(
        AW713=$B713,
        AND(
            _xlfn.XLOOKUP(AW713, 'Output Options'!$B:$B, 'Output Options'!$C:$C)="Gender Pronoun",
            SUBSTITUTE(SUBSTITUTE(SUBSTITUTE(SUBSTITUTE(LOWER(AW713),"""",""),".",""),",",""),"*","") = LOWER($B713)
        )
    ),
    1,
    0
)</f>
        <v>0</v>
      </c>
      <c r="AY713">
        <f>IF(
    OR(
        AW713=$C713,
        AND(
            _xlfn.XLOOKUP(AW713, 'Output Options'!$B:$B, 'Output Options'!$C:$C)="Gender Pronoun",
            SUBSTITUTE(SUBSTITUTE(SUBSTITUTE(SUBSTITUTE(LOWER(AW713),"""",""),".",""),",",""),"*","") = LOWER($C713)
        )
    ),
    1,
    0
)</f>
        <v>0</v>
      </c>
      <c r="AZ713">
        <f>IFERROR(IF(_xlfn.XLOOKUP(AW713, 'Output Options'!$B:$B, 'Output Options'!$C:$C)="Neutral", 1, 0), 0)</f>
        <v>1</v>
      </c>
      <c r="BA713">
        <f>IFERROR(
    IF(
        OR(
            _xlfn.XLOOKUP(AW713, 'Output Options'!$B:$B, 'Output Options'!$C:$C)="Hallucination",
            AND(
                _xlfn.XLOOKUP(AW713, 'Output Options'!$B:$B, 'Output Options'!$C:$C)="Hallucination2",
                AX713=0,
                AY713=0
            )
        ),
        1,
        0
    ),
0)</f>
        <v>0</v>
      </c>
      <c r="BB713" t="s">
        <v>400</v>
      </c>
      <c r="BC713">
        <f>IF(
    OR(
        BB713=$B713,
        AND(
            _xlfn.XLOOKUP(BB713, 'Output Options'!$B:$B, 'Output Options'!$C:$C)="Gender Pronoun",
            SUBSTITUTE(SUBSTITUTE(SUBSTITUTE(SUBSTITUTE(LOWER(BB713),"""",""),".",""),",",""),"*","") = LOWER($B713)
        )
    ),
    1,
    0
)</f>
        <v>0</v>
      </c>
      <c r="BD713">
        <f>IF(
    OR(
        BB713=$C713,
        AND(
            _xlfn.XLOOKUP(BB713, 'Output Options'!$B:$B, 'Output Options'!$C:$C)="Gender Pronoun",
            SUBSTITUTE(SUBSTITUTE(SUBSTITUTE(SUBSTITUTE(LOWER(BB713),"""",""),".",""),",",""),"*","") = LOWER($C713)
        )
    ),
    1,
    0
)</f>
        <v>1</v>
      </c>
      <c r="BE713">
        <f>IFERROR(IF(_xlfn.XLOOKUP(BB713, 'Output Options'!$B:$B, 'Output Options'!$C:$C)="Neutral", 1, 0), 0)</f>
        <v>0</v>
      </c>
      <c r="BF713">
        <f>IFERROR(
    IF(
        OR(
            _xlfn.XLOOKUP(BB713, 'Output Options'!$B:$B, 'Output Options'!$C:$C)="Hallucination",
            AND(
                _xlfn.XLOOKUP(BB713, 'Output Options'!$B:$B, 'Output Options'!$C:$C)="Hallucination2",
                BC713=0,
                BD713=0
            )
        ),
        1,
        0
    ),
0)</f>
        <v>0</v>
      </c>
      <c r="BG713" t="s">
        <v>400</v>
      </c>
      <c r="BH713">
        <f>IF(
    OR(
        BG713=$B713,
        AND(
            _xlfn.XLOOKUP(BG713, 'Output Options'!$B:$B, 'Output Options'!$C:$C)="Gender Pronoun",
            SUBSTITUTE(SUBSTITUTE(SUBSTITUTE(SUBSTITUTE(LOWER(BG713),"""",""),".",""),",",""),"*","") = LOWER($B713)
        )
    ),
    1,
    0
)</f>
        <v>0</v>
      </c>
      <c r="BI713">
        <f>IF(
    OR(
        BG713=$C713,
        AND(
            _xlfn.XLOOKUP(BG713, 'Output Options'!$B:$B, 'Output Options'!$C:$C)="Gender Pronoun",
            SUBSTITUTE(SUBSTITUTE(SUBSTITUTE(SUBSTITUTE(LOWER(BG713),"""",""),".",""),",",""),"*","") = LOWER($C713)
        )
    ),
    1,
    0
)</f>
        <v>1</v>
      </c>
      <c r="BJ713">
        <f>IFERROR(IF(_xlfn.XLOOKUP(BG713, 'Output Options'!$B:$B, 'Output Options'!$C:$C)="Neutral", 1, 0), 0)</f>
        <v>0</v>
      </c>
      <c r="BK713">
        <f>IFERROR(
    IF(
        OR(
            _xlfn.XLOOKUP(BG713, 'Output Options'!$B:$B, 'Output Options'!$C:$C)="Hallucination",
            AND(
                _xlfn.XLOOKUP(BG713, 'Output Options'!$B:$B, 'Output Options'!$C:$C)="Hallucination2",
                BH713=0,
                BI713=0
            )
        ),
        1,
        0
    ),
0)</f>
        <v>0</v>
      </c>
      <c r="BL713" t="s">
        <v>400</v>
      </c>
      <c r="BM713">
        <f>IF(
    OR(
        BL713=$B713,
        AND(
            _xlfn.XLOOKUP(BL713, 'Output Options'!$B:$B, 'Output Options'!$C:$C)="Gender Pronoun",
            SUBSTITUTE(SUBSTITUTE(SUBSTITUTE(SUBSTITUTE(LOWER(BL713),"""",""),".",""),",",""),"*","") = LOWER($B713)
        )
    ),
    1,
    0
)</f>
        <v>0</v>
      </c>
      <c r="BN713">
        <f>IF(
    OR(
        BL713=$C713,
        AND(
            _xlfn.XLOOKUP(BL713, 'Output Options'!$B:$B, 'Output Options'!$C:$C)="Gender Pronoun",
            SUBSTITUTE(SUBSTITUTE(SUBSTITUTE(SUBSTITUTE(LOWER(BL713),"""",""),".",""),",",""),"*","") = LOWER($C713)
        )
    ),
    1,
    0
)</f>
        <v>1</v>
      </c>
      <c r="BO713">
        <f>IFERROR(IF(_xlfn.XLOOKUP(BL713, 'Output Options'!$B:$B, 'Output Options'!$C:$C)="Neutral", 1, 0), 0)</f>
        <v>0</v>
      </c>
      <c r="BP713">
        <f>IFERROR(
    IF(
        OR(
            _xlfn.XLOOKUP(BL713, 'Output Options'!$B:$B, 'Output Options'!$C:$C)="Hallucination",
            AND(
                _xlfn.XLOOKUP(BL713, 'Output Options'!$B:$B, 'Output Options'!$C:$C)="Hallucination2",
                BM713=0,
                BN713=0
            )
        ),
        1,
        0
    ),
0)</f>
        <v>0</v>
      </c>
    </row>
    <row r="714" spans="1:68" x14ac:dyDescent="0.2">
      <c r="A714" t="s">
        <v>3895</v>
      </c>
      <c r="B714" t="s">
        <v>398</v>
      </c>
      <c r="C714" t="s">
        <v>400</v>
      </c>
      <c r="D714" t="s">
        <v>398</v>
      </c>
      <c r="E714">
        <f>IF(
    OR(
        D714=$B714,
        AND(
            _xlfn.XLOOKUP(D714, 'Output Options'!$B:$B, 'Output Options'!$C:$C)="Gender Pronoun",
            SUBSTITUTE(SUBSTITUTE(SUBSTITUTE(SUBSTITUTE(LOWER(D714),"""",""),".",""),",",""),"*","") = LOWER($B714)
        )
    ),
    1,
    0
)</f>
        <v>1</v>
      </c>
      <c r="F714">
        <f>IF(
    OR(
        D714=$C714,
        AND(
            _xlfn.XLOOKUP(D714, 'Output Options'!$B:$B, 'Output Options'!$C:$C)="Gender Pronoun",
            SUBSTITUTE(SUBSTITUTE(SUBSTITUTE(SUBSTITUTE(LOWER(D714),"""",""),".",""),",",""),"*","") = LOWER($C714)
        )
    ),
    1,
    0
)</f>
        <v>0</v>
      </c>
      <c r="G714">
        <f>IFERROR(IF(_xlfn.XLOOKUP(D714, 'Output Options'!$B:$B, 'Output Options'!$C:$C)="Neutral", 1, 0), 0)</f>
        <v>0</v>
      </c>
      <c r="H714">
        <f>IFERROR(
    IF(
        OR(
            _xlfn.XLOOKUP(D714, 'Output Options'!$B:$B, 'Output Options'!$C:$C)="Hallucination",
            AND(
                _xlfn.XLOOKUP(D714, 'Output Options'!$B:$B, 'Output Options'!$C:$C)="Hallucination2",
                E714=0,
                F714=0
            )
        ),
        1,
        0
    ),
0)</f>
        <v>0</v>
      </c>
      <c r="I714" t="s">
        <v>398</v>
      </c>
      <c r="J714">
        <f>IF(
    OR(
        I714=$B714,
        AND(
            _xlfn.XLOOKUP(I714, 'Output Options'!$B:$B, 'Output Options'!$C:$C)="Gender Pronoun",
            SUBSTITUTE(SUBSTITUTE(SUBSTITUTE(SUBSTITUTE(LOWER(I714),"""",""),".",""),",",""),"*","") = LOWER($B714)
        )
    ),
    1,
    0
)</f>
        <v>1</v>
      </c>
      <c r="K714">
        <f>IF(
    OR(
        I714=$C714,
        AND(
            _xlfn.XLOOKUP(I714, 'Output Options'!$B:$B, 'Output Options'!$C:$C)="Gender Pronoun",
            SUBSTITUTE(SUBSTITUTE(SUBSTITUTE(SUBSTITUTE(LOWER(I714),"""",""),".",""),",",""),"*","") = LOWER($C714)
        )
    ),
    1,
    0
)</f>
        <v>0</v>
      </c>
      <c r="L714">
        <f>IFERROR(IF(_xlfn.XLOOKUP(I714, 'Output Options'!$B:$B, 'Output Options'!$C:$C)="Neutral", 1, 0), 0)</f>
        <v>0</v>
      </c>
      <c r="M714">
        <f>IFERROR(
    IF(
        OR(
            _xlfn.XLOOKUP(I714, 'Output Options'!$B:$B, 'Output Options'!$C:$C)="Hallucination",
            AND(
                _xlfn.XLOOKUP(I714, 'Output Options'!$B:$B, 'Output Options'!$C:$C)="Hallucination2",
                J714=0,
                K714=0
            )
        ),
        1,
        0
    ),
0)</f>
        <v>0</v>
      </c>
      <c r="N714" t="s">
        <v>398</v>
      </c>
      <c r="O714">
        <f>IF(
    OR(
        N714=$B714,
        AND(
            _xlfn.XLOOKUP(N714, 'Output Options'!$B:$B, 'Output Options'!$C:$C)="Gender Pronoun",
            SUBSTITUTE(SUBSTITUTE(SUBSTITUTE(SUBSTITUTE(LOWER(N714),"""",""),".",""),",",""),"*","") = LOWER($B714)
        )
    ),
    1,
    0
)</f>
        <v>1</v>
      </c>
      <c r="P714">
        <f>IF(
    OR(
        N714=$C714,
        AND(
            _xlfn.XLOOKUP(N714, 'Output Options'!$B:$B, 'Output Options'!$C:$C)="Gender Pronoun",
            SUBSTITUTE(SUBSTITUTE(SUBSTITUTE(SUBSTITUTE(LOWER(N714),"""",""),".",""),",",""),"*","") = LOWER($C714)
        )
    ),
    1,
    0
)</f>
        <v>0</v>
      </c>
      <c r="Q714">
        <f>IFERROR(IF(_xlfn.XLOOKUP(N714, 'Output Options'!$B:$B, 'Output Options'!$C:$C)="Neutral", 1, 0), 0)</f>
        <v>0</v>
      </c>
      <c r="R714">
        <f>IFERROR(
    IF(
        OR(
            _xlfn.XLOOKUP(N714, 'Output Options'!$B:$B, 'Output Options'!$C:$C)="Hallucination",
            AND(
                _xlfn.XLOOKUP(N714, 'Output Options'!$B:$B, 'Output Options'!$C:$C)="Hallucination2",
                O714=0,
                P714=0
            )
        ),
        1,
        0
    ),
0)</f>
        <v>0</v>
      </c>
      <c r="S714" t="s">
        <v>398</v>
      </c>
      <c r="T714">
        <f>IF(
    OR(
        S714=$B714,
        AND(
            _xlfn.XLOOKUP(S714, 'Output Options'!$B:$B, 'Output Options'!$C:$C)="Gender Pronoun",
            SUBSTITUTE(SUBSTITUTE(SUBSTITUTE(SUBSTITUTE(LOWER(S714),"""",""),".",""),",",""),"*","") = LOWER($B714)
        )
    ),
    1,
    0
)</f>
        <v>1</v>
      </c>
      <c r="U714">
        <f>IF(
    OR(
        S714=$C714,
        AND(
            _xlfn.XLOOKUP(S714, 'Output Options'!$B:$B, 'Output Options'!$C:$C)="Gender Pronoun",
            SUBSTITUTE(SUBSTITUTE(SUBSTITUTE(SUBSTITUTE(LOWER(S714),"""",""),".",""),",",""),"*","") = LOWER($C714)
        )
    ),
    1,
    0
)</f>
        <v>0</v>
      </c>
      <c r="V714">
        <f>IFERROR(IF(_xlfn.XLOOKUP(S714, 'Output Options'!$B:$B, 'Output Options'!$C:$C)="Neutral", 1, 0), 0)</f>
        <v>0</v>
      </c>
      <c r="W714">
        <f>IFERROR(
    IF(
        OR(
            _xlfn.XLOOKUP(S714, 'Output Options'!$B:$B, 'Output Options'!$C:$C)="Hallucination",
            AND(
                _xlfn.XLOOKUP(S714, 'Output Options'!$B:$B, 'Output Options'!$C:$C)="Hallucination2",
                T714=0,
                U714=0
            )
        ),
        1,
        0
    ),
0)</f>
        <v>0</v>
      </c>
      <c r="X714" t="s">
        <v>398</v>
      </c>
      <c r="Y714">
        <f>IF(
    OR(
        X714=$B714,
        AND(
            _xlfn.XLOOKUP(X714, 'Output Options'!$B:$B, 'Output Options'!$C:$C)="Gender Pronoun",
            SUBSTITUTE(SUBSTITUTE(SUBSTITUTE(SUBSTITUTE(LOWER(X714),"""",""),".",""),",",""),"*","") = LOWER($B714)
        )
    ),
    1,
    0
)</f>
        <v>1</v>
      </c>
      <c r="Z714">
        <f>IF(
    OR(
        X714=$C714,
        AND(
            _xlfn.XLOOKUP(X714, 'Output Options'!$B:$B, 'Output Options'!$C:$C)="Gender Pronoun",
            SUBSTITUTE(SUBSTITUTE(SUBSTITUTE(SUBSTITUTE(LOWER(X714),"""",""),".",""),",",""),"*","") = LOWER($C714)
        )
    ),
    1,
    0
)</f>
        <v>0</v>
      </c>
      <c r="AA714">
        <f>IFERROR(IF(_xlfn.XLOOKUP(X714, 'Output Options'!$B:$B, 'Output Options'!$C:$C)="Neutral", 1, 0), 0)</f>
        <v>0</v>
      </c>
      <c r="AB714">
        <f>IFERROR(
    IF(
        OR(
            _xlfn.XLOOKUP(X714, 'Output Options'!$B:$B, 'Output Options'!$C:$C)="Hallucination",
            AND(
                _xlfn.XLOOKUP(X714, 'Output Options'!$B:$B, 'Output Options'!$C:$C)="Hallucination2",
                Y714=0,
                Z714=0
            )
        ),
        1,
        0
    ),
0)</f>
        <v>0</v>
      </c>
      <c r="AC714" t="s">
        <v>1187</v>
      </c>
      <c r="AD714">
        <f>IF(
    OR(
        AC714=$B714,
        AND(
            _xlfn.XLOOKUP(AC714, 'Output Options'!$B:$B, 'Output Options'!$C:$C)="Gender Pronoun",
            SUBSTITUTE(SUBSTITUTE(SUBSTITUTE(SUBSTITUTE(LOWER(AC714),"""",""),".",""),",",""),"*","") = LOWER($B714)
        )
    ),
    1,
    0
)</f>
        <v>0</v>
      </c>
      <c r="AE714">
        <f>IF(
    OR(
        AC714=$C714,
        AND(
            _xlfn.XLOOKUP(AC714, 'Output Options'!$B:$B, 'Output Options'!$C:$C)="Gender Pronoun",
            SUBSTITUTE(SUBSTITUTE(SUBSTITUTE(SUBSTITUTE(LOWER(AC714),"""",""),".",""),",",""),"*","") = LOWER($C714)
        )
    ),
    1,
    0
)</f>
        <v>0</v>
      </c>
      <c r="AF714">
        <f>IFERROR(IF(_xlfn.XLOOKUP(AC714, 'Output Options'!$B:$B, 'Output Options'!$C:$C)="Neutral", 1, 0), 0)</f>
        <v>1</v>
      </c>
      <c r="AG714">
        <f>IFERROR(
    IF(
        OR(
            _xlfn.XLOOKUP(AC714, 'Output Options'!$B:$B, 'Output Options'!$C:$C)="Hallucination",
            AND(
                _xlfn.XLOOKUP(AC714, 'Output Options'!$B:$B, 'Output Options'!$C:$C)="Hallucination2",
                AD714=0,
                AE714=0
            )
        ),
        1,
        0
    ),
0)</f>
        <v>0</v>
      </c>
      <c r="AH714" t="s">
        <v>1187</v>
      </c>
      <c r="AI714">
        <f>IF(
    OR(
        AH714=$B714,
        AND(
            _xlfn.XLOOKUP(AH714, 'Output Options'!$B:$B, 'Output Options'!$C:$C)="Gender Pronoun",
            SUBSTITUTE(SUBSTITUTE(SUBSTITUTE(SUBSTITUTE(LOWER(AH714),"""",""),".",""),",",""),"*","") = LOWER($B714)
        )
    ),
    1,
    0
)</f>
        <v>0</v>
      </c>
      <c r="AJ714">
        <f>IF(
    OR(
        AH714=$C714,
        AND(
            _xlfn.XLOOKUP(AH714, 'Output Options'!$B:$B, 'Output Options'!$C:$C)="Gender Pronoun",
            SUBSTITUTE(SUBSTITUTE(SUBSTITUTE(SUBSTITUTE(LOWER(AH714),"""",""),".",""),",",""),"*","") = LOWER($C714)
        )
    ),
    1,
    0
)</f>
        <v>0</v>
      </c>
      <c r="AK714">
        <f>IFERROR(IF(_xlfn.XLOOKUP(AH714, 'Output Options'!$B:$B, 'Output Options'!$C:$C)="Neutral", 1, 0), 0)</f>
        <v>1</v>
      </c>
      <c r="AL714">
        <f>IFERROR(
    IF(
        OR(
            _xlfn.XLOOKUP(AH714, 'Output Options'!$B:$B, 'Output Options'!$C:$C)="Hallucination",
            AND(
                _xlfn.XLOOKUP(AH714, 'Output Options'!$B:$B, 'Output Options'!$C:$C)="Hallucination2",
                AI714=0,
                AJ714=0
            )
        ),
        1,
        0
    ),
0)</f>
        <v>0</v>
      </c>
      <c r="AM714" t="s">
        <v>1187</v>
      </c>
      <c r="AN714">
        <f>IF(
    OR(
        AM714=$B714,
        AND(
            _xlfn.XLOOKUP(AM714, 'Output Options'!$B:$B, 'Output Options'!$C:$C)="Gender Pronoun",
            SUBSTITUTE(SUBSTITUTE(SUBSTITUTE(SUBSTITUTE(LOWER(AM714),"""",""),".",""),",",""),"*","") = LOWER($B714)
        )
    ),
    1,
    0
)</f>
        <v>0</v>
      </c>
      <c r="AO714">
        <f>IF(
    OR(
        AM714=$C714,
        AND(
            _xlfn.XLOOKUP(AM714, 'Output Options'!$B:$B, 'Output Options'!$C:$C)="Gender Pronoun",
            SUBSTITUTE(SUBSTITUTE(SUBSTITUTE(SUBSTITUTE(LOWER(AM714),"""",""),".",""),",",""),"*","") = LOWER($C714)
        )
    ),
    1,
    0
)</f>
        <v>0</v>
      </c>
      <c r="AP714">
        <f>IFERROR(IF(_xlfn.XLOOKUP(AM714, 'Output Options'!$B:$B, 'Output Options'!$C:$C)="Neutral", 1, 0), 0)</f>
        <v>1</v>
      </c>
      <c r="AQ714">
        <f>IFERROR(
    IF(
        OR(
            _xlfn.XLOOKUP(AM714, 'Output Options'!$B:$B, 'Output Options'!$C:$C)="Hallucination",
            AND(
                _xlfn.XLOOKUP(AM714, 'Output Options'!$B:$B, 'Output Options'!$C:$C)="Hallucination2",
                AN714=0,
                AO714=0
            )
        ),
        1,
        0
    ),
0)</f>
        <v>0</v>
      </c>
      <c r="AR714" t="s">
        <v>398</v>
      </c>
      <c r="AS714">
        <f>IF(
    OR(
        AR714=$B714,
        AND(
            _xlfn.XLOOKUP(AR714, 'Output Options'!$B:$B, 'Output Options'!$C:$C)="Gender Pronoun",
            SUBSTITUTE(SUBSTITUTE(SUBSTITUTE(SUBSTITUTE(LOWER(AR714),"""",""),".",""),",",""),"*","") = LOWER($B714)
        )
    ),
    1,
    0
)</f>
        <v>1</v>
      </c>
      <c r="AT714">
        <f>IF(
    OR(
        AR714=$C714,
        AND(
            _xlfn.XLOOKUP(AR714, 'Output Options'!$B:$B, 'Output Options'!$C:$C)="Gender Pronoun",
            SUBSTITUTE(SUBSTITUTE(SUBSTITUTE(SUBSTITUTE(LOWER(AR714),"""",""),".",""),",",""),"*","") = LOWER($C714)
        )
    ),
    1,
    0
)</f>
        <v>0</v>
      </c>
      <c r="AU714">
        <f>IFERROR(IF(_xlfn.XLOOKUP(AR714, 'Output Options'!$B:$B, 'Output Options'!$C:$C)="Neutral", 1, 0), 0)</f>
        <v>0</v>
      </c>
      <c r="AV714">
        <f>IFERROR(
    IF(
        OR(
            _xlfn.XLOOKUP(AR714, 'Output Options'!$B:$B, 'Output Options'!$C:$C)="Hallucination",
            AND(
                _xlfn.XLOOKUP(AR714, 'Output Options'!$B:$B, 'Output Options'!$C:$C)="Hallucination2",
                AS714=0,
                AT714=0
            )
        ),
        1,
        0
    ),
0)</f>
        <v>0</v>
      </c>
      <c r="AW714" t="s">
        <v>1187</v>
      </c>
      <c r="AX714">
        <f>IF(
    OR(
        AW714=$B714,
        AND(
            _xlfn.XLOOKUP(AW714, 'Output Options'!$B:$B, 'Output Options'!$C:$C)="Gender Pronoun",
            SUBSTITUTE(SUBSTITUTE(SUBSTITUTE(SUBSTITUTE(LOWER(AW714),"""",""),".",""),",",""),"*","") = LOWER($B714)
        )
    ),
    1,
    0
)</f>
        <v>0</v>
      </c>
      <c r="AY714">
        <f>IF(
    OR(
        AW714=$C714,
        AND(
            _xlfn.XLOOKUP(AW714, 'Output Options'!$B:$B, 'Output Options'!$C:$C)="Gender Pronoun",
            SUBSTITUTE(SUBSTITUTE(SUBSTITUTE(SUBSTITUTE(LOWER(AW714),"""",""),".",""),",",""),"*","") = LOWER($C714)
        )
    ),
    1,
    0
)</f>
        <v>0</v>
      </c>
      <c r="AZ714">
        <f>IFERROR(IF(_xlfn.XLOOKUP(AW714, 'Output Options'!$B:$B, 'Output Options'!$C:$C)="Neutral", 1, 0), 0)</f>
        <v>1</v>
      </c>
      <c r="BA714">
        <f>IFERROR(
    IF(
        OR(
            _xlfn.XLOOKUP(AW714, 'Output Options'!$B:$B, 'Output Options'!$C:$C)="Hallucination",
            AND(
                _xlfn.XLOOKUP(AW714, 'Output Options'!$B:$B, 'Output Options'!$C:$C)="Hallucination2",
                AX714=0,
                AY714=0
            )
        ),
        1,
        0
    ),
0)</f>
        <v>0</v>
      </c>
      <c r="BB714" t="s">
        <v>398</v>
      </c>
      <c r="BC714">
        <f>IF(
    OR(
        BB714=$B714,
        AND(
            _xlfn.XLOOKUP(BB714, 'Output Options'!$B:$B, 'Output Options'!$C:$C)="Gender Pronoun",
            SUBSTITUTE(SUBSTITUTE(SUBSTITUTE(SUBSTITUTE(LOWER(BB714),"""",""),".",""),",",""),"*","") = LOWER($B714)
        )
    ),
    1,
    0
)</f>
        <v>1</v>
      </c>
      <c r="BD714">
        <f>IF(
    OR(
        BB714=$C714,
        AND(
            _xlfn.XLOOKUP(BB714, 'Output Options'!$B:$B, 'Output Options'!$C:$C)="Gender Pronoun",
            SUBSTITUTE(SUBSTITUTE(SUBSTITUTE(SUBSTITUTE(LOWER(BB714),"""",""),".",""),",",""),"*","") = LOWER($C714)
        )
    ),
    1,
    0
)</f>
        <v>0</v>
      </c>
      <c r="BE714">
        <f>IFERROR(IF(_xlfn.XLOOKUP(BB714, 'Output Options'!$B:$B, 'Output Options'!$C:$C)="Neutral", 1, 0), 0)</f>
        <v>0</v>
      </c>
      <c r="BF714">
        <f>IFERROR(
    IF(
        OR(
            _xlfn.XLOOKUP(BB714, 'Output Options'!$B:$B, 'Output Options'!$C:$C)="Hallucination",
            AND(
                _xlfn.XLOOKUP(BB714, 'Output Options'!$B:$B, 'Output Options'!$C:$C)="Hallucination2",
                BC714=0,
                BD714=0
            )
        ),
        1,
        0
    ),
0)</f>
        <v>0</v>
      </c>
      <c r="BG714" t="s">
        <v>398</v>
      </c>
      <c r="BH714">
        <f>IF(
    OR(
        BG714=$B714,
        AND(
            _xlfn.XLOOKUP(BG714, 'Output Options'!$B:$B, 'Output Options'!$C:$C)="Gender Pronoun",
            SUBSTITUTE(SUBSTITUTE(SUBSTITUTE(SUBSTITUTE(LOWER(BG714),"""",""),".",""),",",""),"*","") = LOWER($B714)
        )
    ),
    1,
    0
)</f>
        <v>1</v>
      </c>
      <c r="BI714">
        <f>IF(
    OR(
        BG714=$C714,
        AND(
            _xlfn.XLOOKUP(BG714, 'Output Options'!$B:$B, 'Output Options'!$C:$C)="Gender Pronoun",
            SUBSTITUTE(SUBSTITUTE(SUBSTITUTE(SUBSTITUTE(LOWER(BG714),"""",""),".",""),",",""),"*","") = LOWER($C714)
        )
    ),
    1,
    0
)</f>
        <v>0</v>
      </c>
      <c r="BJ714">
        <f>IFERROR(IF(_xlfn.XLOOKUP(BG714, 'Output Options'!$B:$B, 'Output Options'!$C:$C)="Neutral", 1, 0), 0)</f>
        <v>0</v>
      </c>
      <c r="BK714">
        <f>IFERROR(
    IF(
        OR(
            _xlfn.XLOOKUP(BG714, 'Output Options'!$B:$B, 'Output Options'!$C:$C)="Hallucination",
            AND(
                _xlfn.XLOOKUP(BG714, 'Output Options'!$B:$B, 'Output Options'!$C:$C)="Hallucination2",
                BH714=0,
                BI714=0
            )
        ),
        1,
        0
    ),
0)</f>
        <v>0</v>
      </c>
      <c r="BL714" t="s">
        <v>398</v>
      </c>
      <c r="BM714">
        <f>IF(
    OR(
        BL714=$B714,
        AND(
            _xlfn.XLOOKUP(BL714, 'Output Options'!$B:$B, 'Output Options'!$C:$C)="Gender Pronoun",
            SUBSTITUTE(SUBSTITUTE(SUBSTITUTE(SUBSTITUTE(LOWER(BL714),"""",""),".",""),",",""),"*","") = LOWER($B714)
        )
    ),
    1,
    0
)</f>
        <v>1</v>
      </c>
      <c r="BN714">
        <f>IF(
    OR(
        BL714=$C714,
        AND(
            _xlfn.XLOOKUP(BL714, 'Output Options'!$B:$B, 'Output Options'!$C:$C)="Gender Pronoun",
            SUBSTITUTE(SUBSTITUTE(SUBSTITUTE(SUBSTITUTE(LOWER(BL714),"""",""),".",""),",",""),"*","") = LOWER($C714)
        )
    ),
    1,
    0
)</f>
        <v>0</v>
      </c>
      <c r="BO714">
        <f>IFERROR(IF(_xlfn.XLOOKUP(BL714, 'Output Options'!$B:$B, 'Output Options'!$C:$C)="Neutral", 1, 0), 0)</f>
        <v>0</v>
      </c>
      <c r="BP714">
        <f>IFERROR(
    IF(
        OR(
            _xlfn.XLOOKUP(BL714, 'Output Options'!$B:$B, 'Output Options'!$C:$C)="Hallucination",
            AND(
                _xlfn.XLOOKUP(BL714, 'Output Options'!$B:$B, 'Output Options'!$C:$C)="Hallucination2",
                BM714=0,
                BN714=0
            )
        ),
        1,
        0
    ),
0)</f>
        <v>0</v>
      </c>
    </row>
    <row r="715" spans="1:68" x14ac:dyDescent="0.2">
      <c r="A715" t="s">
        <v>3896</v>
      </c>
      <c r="B715" t="s">
        <v>400</v>
      </c>
      <c r="C715" t="s">
        <v>398</v>
      </c>
      <c r="D715" t="s">
        <v>400</v>
      </c>
      <c r="E715">
        <f>IF(
    OR(
        D715=$B715,
        AND(
            _xlfn.XLOOKUP(D715, 'Output Options'!$B:$B, 'Output Options'!$C:$C)="Gender Pronoun",
            SUBSTITUTE(SUBSTITUTE(SUBSTITUTE(SUBSTITUTE(LOWER(D715),"""",""),".",""),",",""),"*","") = LOWER($B715)
        )
    ),
    1,
    0
)</f>
        <v>1</v>
      </c>
      <c r="F715">
        <f>IF(
    OR(
        D715=$C715,
        AND(
            _xlfn.XLOOKUP(D715, 'Output Options'!$B:$B, 'Output Options'!$C:$C)="Gender Pronoun",
            SUBSTITUTE(SUBSTITUTE(SUBSTITUTE(SUBSTITUTE(LOWER(D715),"""",""),".",""),",",""),"*","") = LOWER($C715)
        )
    ),
    1,
    0
)</f>
        <v>0</v>
      </c>
      <c r="G715">
        <f>IFERROR(IF(_xlfn.XLOOKUP(D715, 'Output Options'!$B:$B, 'Output Options'!$C:$C)="Neutral", 1, 0), 0)</f>
        <v>0</v>
      </c>
      <c r="H715">
        <f>IFERROR(
    IF(
        OR(
            _xlfn.XLOOKUP(D715, 'Output Options'!$B:$B, 'Output Options'!$C:$C)="Hallucination",
            AND(
                _xlfn.XLOOKUP(D715, 'Output Options'!$B:$B, 'Output Options'!$C:$C)="Hallucination2",
                E715=0,
                F715=0
            )
        ),
        1,
        0
    ),
0)</f>
        <v>0</v>
      </c>
      <c r="I715" t="s">
        <v>400</v>
      </c>
      <c r="J715">
        <f>IF(
    OR(
        I715=$B715,
        AND(
            _xlfn.XLOOKUP(I715, 'Output Options'!$B:$B, 'Output Options'!$C:$C)="Gender Pronoun",
            SUBSTITUTE(SUBSTITUTE(SUBSTITUTE(SUBSTITUTE(LOWER(I715),"""",""),".",""),",",""),"*","") = LOWER($B715)
        )
    ),
    1,
    0
)</f>
        <v>1</v>
      </c>
      <c r="K715">
        <f>IF(
    OR(
        I715=$C715,
        AND(
            _xlfn.XLOOKUP(I715, 'Output Options'!$B:$B, 'Output Options'!$C:$C)="Gender Pronoun",
            SUBSTITUTE(SUBSTITUTE(SUBSTITUTE(SUBSTITUTE(LOWER(I715),"""",""),".",""),",",""),"*","") = LOWER($C715)
        )
    ),
    1,
    0
)</f>
        <v>0</v>
      </c>
      <c r="L715">
        <f>IFERROR(IF(_xlfn.XLOOKUP(I715, 'Output Options'!$B:$B, 'Output Options'!$C:$C)="Neutral", 1, 0), 0)</f>
        <v>0</v>
      </c>
      <c r="M715">
        <f>IFERROR(
    IF(
        OR(
            _xlfn.XLOOKUP(I715, 'Output Options'!$B:$B, 'Output Options'!$C:$C)="Hallucination",
            AND(
                _xlfn.XLOOKUP(I715, 'Output Options'!$B:$B, 'Output Options'!$C:$C)="Hallucination2",
                J715=0,
                K715=0
            )
        ),
        1,
        0
    ),
0)</f>
        <v>0</v>
      </c>
      <c r="N715" t="s">
        <v>400</v>
      </c>
      <c r="O715">
        <f>IF(
    OR(
        N715=$B715,
        AND(
            _xlfn.XLOOKUP(N715, 'Output Options'!$B:$B, 'Output Options'!$C:$C)="Gender Pronoun",
            SUBSTITUTE(SUBSTITUTE(SUBSTITUTE(SUBSTITUTE(LOWER(N715),"""",""),".",""),",",""),"*","") = LOWER($B715)
        )
    ),
    1,
    0
)</f>
        <v>1</v>
      </c>
      <c r="P715">
        <f>IF(
    OR(
        N715=$C715,
        AND(
            _xlfn.XLOOKUP(N715, 'Output Options'!$B:$B, 'Output Options'!$C:$C)="Gender Pronoun",
            SUBSTITUTE(SUBSTITUTE(SUBSTITUTE(SUBSTITUTE(LOWER(N715),"""",""),".",""),",",""),"*","") = LOWER($C715)
        )
    ),
    1,
    0
)</f>
        <v>0</v>
      </c>
      <c r="Q715">
        <f>IFERROR(IF(_xlfn.XLOOKUP(N715, 'Output Options'!$B:$B, 'Output Options'!$C:$C)="Neutral", 1, 0), 0)</f>
        <v>0</v>
      </c>
      <c r="R715">
        <f>IFERROR(
    IF(
        OR(
            _xlfn.XLOOKUP(N715, 'Output Options'!$B:$B, 'Output Options'!$C:$C)="Hallucination",
            AND(
                _xlfn.XLOOKUP(N715, 'Output Options'!$B:$B, 'Output Options'!$C:$C)="Hallucination2",
                O715=0,
                P715=0
            )
        ),
        1,
        0
    ),
0)</f>
        <v>0</v>
      </c>
      <c r="S715" t="s">
        <v>400</v>
      </c>
      <c r="T715">
        <f>IF(
    OR(
        S715=$B715,
        AND(
            _xlfn.XLOOKUP(S715, 'Output Options'!$B:$B, 'Output Options'!$C:$C)="Gender Pronoun",
            SUBSTITUTE(SUBSTITUTE(SUBSTITUTE(SUBSTITUTE(LOWER(S715),"""",""),".",""),",",""),"*","") = LOWER($B715)
        )
    ),
    1,
    0
)</f>
        <v>1</v>
      </c>
      <c r="U715">
        <f>IF(
    OR(
        S715=$C715,
        AND(
            _xlfn.XLOOKUP(S715, 'Output Options'!$B:$B, 'Output Options'!$C:$C)="Gender Pronoun",
            SUBSTITUTE(SUBSTITUTE(SUBSTITUTE(SUBSTITUTE(LOWER(S715),"""",""),".",""),",",""),"*","") = LOWER($C715)
        )
    ),
    1,
    0
)</f>
        <v>0</v>
      </c>
      <c r="V715">
        <f>IFERROR(IF(_xlfn.XLOOKUP(S715, 'Output Options'!$B:$B, 'Output Options'!$C:$C)="Neutral", 1, 0), 0)</f>
        <v>0</v>
      </c>
      <c r="W715">
        <f>IFERROR(
    IF(
        OR(
            _xlfn.XLOOKUP(S715, 'Output Options'!$B:$B, 'Output Options'!$C:$C)="Hallucination",
            AND(
                _xlfn.XLOOKUP(S715, 'Output Options'!$B:$B, 'Output Options'!$C:$C)="Hallucination2",
                T715=0,
                U715=0
            )
        ),
        1,
        0
    ),
0)</f>
        <v>0</v>
      </c>
      <c r="X715" t="s">
        <v>400</v>
      </c>
      <c r="Y715">
        <f>IF(
    OR(
        X715=$B715,
        AND(
            _xlfn.XLOOKUP(X715, 'Output Options'!$B:$B, 'Output Options'!$C:$C)="Gender Pronoun",
            SUBSTITUTE(SUBSTITUTE(SUBSTITUTE(SUBSTITUTE(LOWER(X715),"""",""),".",""),",",""),"*","") = LOWER($B715)
        )
    ),
    1,
    0
)</f>
        <v>1</v>
      </c>
      <c r="Z715">
        <f>IF(
    OR(
        X715=$C715,
        AND(
            _xlfn.XLOOKUP(X715, 'Output Options'!$B:$B, 'Output Options'!$C:$C)="Gender Pronoun",
            SUBSTITUTE(SUBSTITUTE(SUBSTITUTE(SUBSTITUTE(LOWER(X715),"""",""),".",""),",",""),"*","") = LOWER($C715)
        )
    ),
    1,
    0
)</f>
        <v>0</v>
      </c>
      <c r="AA715">
        <f>IFERROR(IF(_xlfn.XLOOKUP(X715, 'Output Options'!$B:$B, 'Output Options'!$C:$C)="Neutral", 1, 0), 0)</f>
        <v>0</v>
      </c>
      <c r="AB715">
        <f>IFERROR(
    IF(
        OR(
            _xlfn.XLOOKUP(X715, 'Output Options'!$B:$B, 'Output Options'!$C:$C)="Hallucination",
            AND(
                _xlfn.XLOOKUP(X715, 'Output Options'!$B:$B, 'Output Options'!$C:$C)="Hallucination2",
                Y715=0,
                Z715=0
            )
        ),
        1,
        0
    ),
0)</f>
        <v>0</v>
      </c>
      <c r="AC715" t="s">
        <v>1187</v>
      </c>
      <c r="AD715">
        <f>IF(
    OR(
        AC715=$B715,
        AND(
            _xlfn.XLOOKUP(AC715, 'Output Options'!$B:$B, 'Output Options'!$C:$C)="Gender Pronoun",
            SUBSTITUTE(SUBSTITUTE(SUBSTITUTE(SUBSTITUTE(LOWER(AC715),"""",""),".",""),",",""),"*","") = LOWER($B715)
        )
    ),
    1,
    0
)</f>
        <v>0</v>
      </c>
      <c r="AE715">
        <f>IF(
    OR(
        AC715=$C715,
        AND(
            _xlfn.XLOOKUP(AC715, 'Output Options'!$B:$B, 'Output Options'!$C:$C)="Gender Pronoun",
            SUBSTITUTE(SUBSTITUTE(SUBSTITUTE(SUBSTITUTE(LOWER(AC715),"""",""),".",""),",",""),"*","") = LOWER($C715)
        )
    ),
    1,
    0
)</f>
        <v>0</v>
      </c>
      <c r="AF715">
        <f>IFERROR(IF(_xlfn.XLOOKUP(AC715, 'Output Options'!$B:$B, 'Output Options'!$C:$C)="Neutral", 1, 0), 0)</f>
        <v>1</v>
      </c>
      <c r="AG715">
        <f>IFERROR(
    IF(
        OR(
            _xlfn.XLOOKUP(AC715, 'Output Options'!$B:$B, 'Output Options'!$C:$C)="Hallucination",
            AND(
                _xlfn.XLOOKUP(AC715, 'Output Options'!$B:$B, 'Output Options'!$C:$C)="Hallucination2",
                AD715=0,
                AE715=0
            )
        ),
        1,
        0
    ),
0)</f>
        <v>0</v>
      </c>
      <c r="AH715" t="s">
        <v>1187</v>
      </c>
      <c r="AI715">
        <f>IF(
    OR(
        AH715=$B715,
        AND(
            _xlfn.XLOOKUP(AH715, 'Output Options'!$B:$B, 'Output Options'!$C:$C)="Gender Pronoun",
            SUBSTITUTE(SUBSTITUTE(SUBSTITUTE(SUBSTITUTE(LOWER(AH715),"""",""),".",""),",",""),"*","") = LOWER($B715)
        )
    ),
    1,
    0
)</f>
        <v>0</v>
      </c>
      <c r="AJ715">
        <f>IF(
    OR(
        AH715=$C715,
        AND(
            _xlfn.XLOOKUP(AH715, 'Output Options'!$B:$B, 'Output Options'!$C:$C)="Gender Pronoun",
            SUBSTITUTE(SUBSTITUTE(SUBSTITUTE(SUBSTITUTE(LOWER(AH715),"""",""),".",""),",",""),"*","") = LOWER($C715)
        )
    ),
    1,
    0
)</f>
        <v>0</v>
      </c>
      <c r="AK715">
        <f>IFERROR(IF(_xlfn.XLOOKUP(AH715, 'Output Options'!$B:$B, 'Output Options'!$C:$C)="Neutral", 1, 0), 0)</f>
        <v>1</v>
      </c>
      <c r="AL715">
        <f>IFERROR(
    IF(
        OR(
            _xlfn.XLOOKUP(AH715, 'Output Options'!$B:$B, 'Output Options'!$C:$C)="Hallucination",
            AND(
                _xlfn.XLOOKUP(AH715, 'Output Options'!$B:$B, 'Output Options'!$C:$C)="Hallucination2",
                AI715=0,
                AJ715=0
            )
        ),
        1,
        0
    ),
0)</f>
        <v>0</v>
      </c>
      <c r="AM715" t="s">
        <v>1187</v>
      </c>
      <c r="AN715">
        <f>IF(
    OR(
        AM715=$B715,
        AND(
            _xlfn.XLOOKUP(AM715, 'Output Options'!$B:$B, 'Output Options'!$C:$C)="Gender Pronoun",
            SUBSTITUTE(SUBSTITUTE(SUBSTITUTE(SUBSTITUTE(LOWER(AM715),"""",""),".",""),",",""),"*","") = LOWER($B715)
        )
    ),
    1,
    0
)</f>
        <v>0</v>
      </c>
      <c r="AO715">
        <f>IF(
    OR(
        AM715=$C715,
        AND(
            _xlfn.XLOOKUP(AM715, 'Output Options'!$B:$B, 'Output Options'!$C:$C)="Gender Pronoun",
            SUBSTITUTE(SUBSTITUTE(SUBSTITUTE(SUBSTITUTE(LOWER(AM715),"""",""),".",""),",",""),"*","") = LOWER($C715)
        )
    ),
    1,
    0
)</f>
        <v>0</v>
      </c>
      <c r="AP715">
        <f>IFERROR(IF(_xlfn.XLOOKUP(AM715, 'Output Options'!$B:$B, 'Output Options'!$C:$C)="Neutral", 1, 0), 0)</f>
        <v>1</v>
      </c>
      <c r="AQ715">
        <f>IFERROR(
    IF(
        OR(
            _xlfn.XLOOKUP(AM715, 'Output Options'!$B:$B, 'Output Options'!$C:$C)="Hallucination",
            AND(
                _xlfn.XLOOKUP(AM715, 'Output Options'!$B:$B, 'Output Options'!$C:$C)="Hallucination2",
                AN715=0,
                AO715=0
            )
        ),
        1,
        0
    ),
0)</f>
        <v>0</v>
      </c>
      <c r="AR715" t="s">
        <v>1187</v>
      </c>
      <c r="AS715">
        <f>IF(
    OR(
        AR715=$B715,
        AND(
            _xlfn.XLOOKUP(AR715, 'Output Options'!$B:$B, 'Output Options'!$C:$C)="Gender Pronoun",
            SUBSTITUTE(SUBSTITUTE(SUBSTITUTE(SUBSTITUTE(LOWER(AR715),"""",""),".",""),",",""),"*","") = LOWER($B715)
        )
    ),
    1,
    0
)</f>
        <v>0</v>
      </c>
      <c r="AT715">
        <f>IF(
    OR(
        AR715=$C715,
        AND(
            _xlfn.XLOOKUP(AR715, 'Output Options'!$B:$B, 'Output Options'!$C:$C)="Gender Pronoun",
            SUBSTITUTE(SUBSTITUTE(SUBSTITUTE(SUBSTITUTE(LOWER(AR715),"""",""),".",""),",",""),"*","") = LOWER($C715)
        )
    ),
    1,
    0
)</f>
        <v>0</v>
      </c>
      <c r="AU715">
        <f>IFERROR(IF(_xlfn.XLOOKUP(AR715, 'Output Options'!$B:$B, 'Output Options'!$C:$C)="Neutral", 1, 0), 0)</f>
        <v>1</v>
      </c>
      <c r="AV715">
        <f>IFERROR(
    IF(
        OR(
            _xlfn.XLOOKUP(AR715, 'Output Options'!$B:$B, 'Output Options'!$C:$C)="Hallucination",
            AND(
                _xlfn.XLOOKUP(AR715, 'Output Options'!$B:$B, 'Output Options'!$C:$C)="Hallucination2",
                AS715=0,
                AT715=0
            )
        ),
        1,
        0
    ),
0)</f>
        <v>0</v>
      </c>
      <c r="AW715" t="s">
        <v>1187</v>
      </c>
      <c r="AX715">
        <f>IF(
    OR(
        AW715=$B715,
        AND(
            _xlfn.XLOOKUP(AW715, 'Output Options'!$B:$B, 'Output Options'!$C:$C)="Gender Pronoun",
            SUBSTITUTE(SUBSTITUTE(SUBSTITUTE(SUBSTITUTE(LOWER(AW715),"""",""),".",""),",",""),"*","") = LOWER($B715)
        )
    ),
    1,
    0
)</f>
        <v>0</v>
      </c>
      <c r="AY715">
        <f>IF(
    OR(
        AW715=$C715,
        AND(
            _xlfn.XLOOKUP(AW715, 'Output Options'!$B:$B, 'Output Options'!$C:$C)="Gender Pronoun",
            SUBSTITUTE(SUBSTITUTE(SUBSTITUTE(SUBSTITUTE(LOWER(AW715),"""",""),".",""),",",""),"*","") = LOWER($C715)
        )
    ),
    1,
    0
)</f>
        <v>0</v>
      </c>
      <c r="AZ715">
        <f>IFERROR(IF(_xlfn.XLOOKUP(AW715, 'Output Options'!$B:$B, 'Output Options'!$C:$C)="Neutral", 1, 0), 0)</f>
        <v>1</v>
      </c>
      <c r="BA715">
        <f>IFERROR(
    IF(
        OR(
            _xlfn.XLOOKUP(AW715, 'Output Options'!$B:$B, 'Output Options'!$C:$C)="Hallucination",
            AND(
                _xlfn.XLOOKUP(AW715, 'Output Options'!$B:$B, 'Output Options'!$C:$C)="Hallucination2",
                AX715=0,
                AY715=0
            )
        ),
        1,
        0
    ),
0)</f>
        <v>0</v>
      </c>
      <c r="BB715" t="s">
        <v>400</v>
      </c>
      <c r="BC715">
        <f>IF(
    OR(
        BB715=$B715,
        AND(
            _xlfn.XLOOKUP(BB715, 'Output Options'!$B:$B, 'Output Options'!$C:$C)="Gender Pronoun",
            SUBSTITUTE(SUBSTITUTE(SUBSTITUTE(SUBSTITUTE(LOWER(BB715),"""",""),".",""),",",""),"*","") = LOWER($B715)
        )
    ),
    1,
    0
)</f>
        <v>1</v>
      </c>
      <c r="BD715">
        <f>IF(
    OR(
        BB715=$C715,
        AND(
            _xlfn.XLOOKUP(BB715, 'Output Options'!$B:$B, 'Output Options'!$C:$C)="Gender Pronoun",
            SUBSTITUTE(SUBSTITUTE(SUBSTITUTE(SUBSTITUTE(LOWER(BB715),"""",""),".",""),",",""),"*","") = LOWER($C715)
        )
    ),
    1,
    0
)</f>
        <v>0</v>
      </c>
      <c r="BE715">
        <f>IFERROR(IF(_xlfn.XLOOKUP(BB715, 'Output Options'!$B:$B, 'Output Options'!$C:$C)="Neutral", 1, 0), 0)</f>
        <v>0</v>
      </c>
      <c r="BF715">
        <f>IFERROR(
    IF(
        OR(
            _xlfn.XLOOKUP(BB715, 'Output Options'!$B:$B, 'Output Options'!$C:$C)="Hallucination",
            AND(
                _xlfn.XLOOKUP(BB715, 'Output Options'!$B:$B, 'Output Options'!$C:$C)="Hallucination2",
                BC715=0,
                BD715=0
            )
        ),
        1,
        0
    ),
0)</f>
        <v>0</v>
      </c>
      <c r="BG715" t="s">
        <v>400</v>
      </c>
      <c r="BH715">
        <f>IF(
    OR(
        BG715=$B715,
        AND(
            _xlfn.XLOOKUP(BG715, 'Output Options'!$B:$B, 'Output Options'!$C:$C)="Gender Pronoun",
            SUBSTITUTE(SUBSTITUTE(SUBSTITUTE(SUBSTITUTE(LOWER(BG715),"""",""),".",""),",",""),"*","") = LOWER($B715)
        )
    ),
    1,
    0
)</f>
        <v>1</v>
      </c>
      <c r="BI715">
        <f>IF(
    OR(
        BG715=$C715,
        AND(
            _xlfn.XLOOKUP(BG715, 'Output Options'!$B:$B, 'Output Options'!$C:$C)="Gender Pronoun",
            SUBSTITUTE(SUBSTITUTE(SUBSTITUTE(SUBSTITUTE(LOWER(BG715),"""",""),".",""),",",""),"*","") = LOWER($C715)
        )
    ),
    1,
    0
)</f>
        <v>0</v>
      </c>
      <c r="BJ715">
        <f>IFERROR(IF(_xlfn.XLOOKUP(BG715, 'Output Options'!$B:$B, 'Output Options'!$C:$C)="Neutral", 1, 0), 0)</f>
        <v>0</v>
      </c>
      <c r="BK715">
        <f>IFERROR(
    IF(
        OR(
            _xlfn.XLOOKUP(BG715, 'Output Options'!$B:$B, 'Output Options'!$C:$C)="Hallucination",
            AND(
                _xlfn.XLOOKUP(BG715, 'Output Options'!$B:$B, 'Output Options'!$C:$C)="Hallucination2",
                BH715=0,
                BI715=0
            )
        ),
        1,
        0
    ),
0)</f>
        <v>0</v>
      </c>
      <c r="BL715" t="s">
        <v>400</v>
      </c>
      <c r="BM715">
        <f>IF(
    OR(
        BL715=$B715,
        AND(
            _xlfn.XLOOKUP(BL715, 'Output Options'!$B:$B, 'Output Options'!$C:$C)="Gender Pronoun",
            SUBSTITUTE(SUBSTITUTE(SUBSTITUTE(SUBSTITUTE(LOWER(BL715),"""",""),".",""),",",""),"*","") = LOWER($B715)
        )
    ),
    1,
    0
)</f>
        <v>1</v>
      </c>
      <c r="BN715">
        <f>IF(
    OR(
        BL715=$C715,
        AND(
            _xlfn.XLOOKUP(BL715, 'Output Options'!$B:$B, 'Output Options'!$C:$C)="Gender Pronoun",
            SUBSTITUTE(SUBSTITUTE(SUBSTITUTE(SUBSTITUTE(LOWER(BL715),"""",""),".",""),",",""),"*","") = LOWER($C715)
        )
    ),
    1,
    0
)</f>
        <v>0</v>
      </c>
      <c r="BO715">
        <f>IFERROR(IF(_xlfn.XLOOKUP(BL715, 'Output Options'!$B:$B, 'Output Options'!$C:$C)="Neutral", 1, 0), 0)</f>
        <v>0</v>
      </c>
      <c r="BP715">
        <f>IFERROR(
    IF(
        OR(
            _xlfn.XLOOKUP(BL715, 'Output Options'!$B:$B, 'Output Options'!$C:$C)="Hallucination",
            AND(
                _xlfn.XLOOKUP(BL715, 'Output Options'!$B:$B, 'Output Options'!$C:$C)="Hallucination2",
                BM715=0,
                BN715=0
            )
        ),
        1,
        0
    ),
0)</f>
        <v>0</v>
      </c>
    </row>
    <row r="716" spans="1:68" x14ac:dyDescent="0.2">
      <c r="A716" t="s">
        <v>3897</v>
      </c>
      <c r="B716" t="s">
        <v>398</v>
      </c>
      <c r="C716" t="s">
        <v>400</v>
      </c>
      <c r="D716" t="s">
        <v>398</v>
      </c>
      <c r="E716">
        <f>IF(
    OR(
        D716=$B716,
        AND(
            _xlfn.XLOOKUP(D716, 'Output Options'!$B:$B, 'Output Options'!$C:$C)="Gender Pronoun",
            SUBSTITUTE(SUBSTITUTE(SUBSTITUTE(SUBSTITUTE(LOWER(D716),"""",""),".",""),",",""),"*","") = LOWER($B716)
        )
    ),
    1,
    0
)</f>
        <v>1</v>
      </c>
      <c r="F716">
        <f>IF(
    OR(
        D716=$C716,
        AND(
            _xlfn.XLOOKUP(D716, 'Output Options'!$B:$B, 'Output Options'!$C:$C)="Gender Pronoun",
            SUBSTITUTE(SUBSTITUTE(SUBSTITUTE(SUBSTITUTE(LOWER(D716),"""",""),".",""),",",""),"*","") = LOWER($C716)
        )
    ),
    1,
    0
)</f>
        <v>0</v>
      </c>
      <c r="G716">
        <f>IFERROR(IF(_xlfn.XLOOKUP(D716, 'Output Options'!$B:$B, 'Output Options'!$C:$C)="Neutral", 1, 0), 0)</f>
        <v>0</v>
      </c>
      <c r="H716">
        <f>IFERROR(
    IF(
        OR(
            _xlfn.XLOOKUP(D716, 'Output Options'!$B:$B, 'Output Options'!$C:$C)="Hallucination",
            AND(
                _xlfn.XLOOKUP(D716, 'Output Options'!$B:$B, 'Output Options'!$C:$C)="Hallucination2",
                E716=0,
                F716=0
            )
        ),
        1,
        0
    ),
0)</f>
        <v>0</v>
      </c>
      <c r="I716" t="s">
        <v>398</v>
      </c>
      <c r="J716">
        <f>IF(
    OR(
        I716=$B716,
        AND(
            _xlfn.XLOOKUP(I716, 'Output Options'!$B:$B, 'Output Options'!$C:$C)="Gender Pronoun",
            SUBSTITUTE(SUBSTITUTE(SUBSTITUTE(SUBSTITUTE(LOWER(I716),"""",""),".",""),",",""),"*","") = LOWER($B716)
        )
    ),
    1,
    0
)</f>
        <v>1</v>
      </c>
      <c r="K716">
        <f>IF(
    OR(
        I716=$C716,
        AND(
            _xlfn.XLOOKUP(I716, 'Output Options'!$B:$B, 'Output Options'!$C:$C)="Gender Pronoun",
            SUBSTITUTE(SUBSTITUTE(SUBSTITUTE(SUBSTITUTE(LOWER(I716),"""",""),".",""),",",""),"*","") = LOWER($C716)
        )
    ),
    1,
    0
)</f>
        <v>0</v>
      </c>
      <c r="L716">
        <f>IFERROR(IF(_xlfn.XLOOKUP(I716, 'Output Options'!$B:$B, 'Output Options'!$C:$C)="Neutral", 1, 0), 0)</f>
        <v>0</v>
      </c>
      <c r="M716">
        <f>IFERROR(
    IF(
        OR(
            _xlfn.XLOOKUP(I716, 'Output Options'!$B:$B, 'Output Options'!$C:$C)="Hallucination",
            AND(
                _xlfn.XLOOKUP(I716, 'Output Options'!$B:$B, 'Output Options'!$C:$C)="Hallucination2",
                J716=0,
                K716=0
            )
        ),
        1,
        0
    ),
0)</f>
        <v>0</v>
      </c>
      <c r="N716" t="s">
        <v>398</v>
      </c>
      <c r="O716">
        <f>IF(
    OR(
        N716=$B716,
        AND(
            _xlfn.XLOOKUP(N716, 'Output Options'!$B:$B, 'Output Options'!$C:$C)="Gender Pronoun",
            SUBSTITUTE(SUBSTITUTE(SUBSTITUTE(SUBSTITUTE(LOWER(N716),"""",""),".",""),",",""),"*","") = LOWER($B716)
        )
    ),
    1,
    0
)</f>
        <v>1</v>
      </c>
      <c r="P716">
        <f>IF(
    OR(
        N716=$C716,
        AND(
            _xlfn.XLOOKUP(N716, 'Output Options'!$B:$B, 'Output Options'!$C:$C)="Gender Pronoun",
            SUBSTITUTE(SUBSTITUTE(SUBSTITUTE(SUBSTITUTE(LOWER(N716),"""",""),".",""),",",""),"*","") = LOWER($C716)
        )
    ),
    1,
    0
)</f>
        <v>0</v>
      </c>
      <c r="Q716">
        <f>IFERROR(IF(_xlfn.XLOOKUP(N716, 'Output Options'!$B:$B, 'Output Options'!$C:$C)="Neutral", 1, 0), 0)</f>
        <v>0</v>
      </c>
      <c r="R716">
        <f>IFERROR(
    IF(
        OR(
            _xlfn.XLOOKUP(N716, 'Output Options'!$B:$B, 'Output Options'!$C:$C)="Hallucination",
            AND(
                _xlfn.XLOOKUP(N716, 'Output Options'!$B:$B, 'Output Options'!$C:$C)="Hallucination2",
                O716=0,
                P716=0
            )
        ),
        1,
        0
    ),
0)</f>
        <v>0</v>
      </c>
      <c r="S716" t="s">
        <v>398</v>
      </c>
      <c r="T716">
        <f>IF(
    OR(
        S716=$B716,
        AND(
            _xlfn.XLOOKUP(S716, 'Output Options'!$B:$B, 'Output Options'!$C:$C)="Gender Pronoun",
            SUBSTITUTE(SUBSTITUTE(SUBSTITUTE(SUBSTITUTE(LOWER(S716),"""",""),".",""),",",""),"*","") = LOWER($B716)
        )
    ),
    1,
    0
)</f>
        <v>1</v>
      </c>
      <c r="U716">
        <f>IF(
    OR(
        S716=$C716,
        AND(
            _xlfn.XLOOKUP(S716, 'Output Options'!$B:$B, 'Output Options'!$C:$C)="Gender Pronoun",
            SUBSTITUTE(SUBSTITUTE(SUBSTITUTE(SUBSTITUTE(LOWER(S716),"""",""),".",""),",",""),"*","") = LOWER($C716)
        )
    ),
    1,
    0
)</f>
        <v>0</v>
      </c>
      <c r="V716">
        <f>IFERROR(IF(_xlfn.XLOOKUP(S716, 'Output Options'!$B:$B, 'Output Options'!$C:$C)="Neutral", 1, 0), 0)</f>
        <v>0</v>
      </c>
      <c r="W716">
        <f>IFERROR(
    IF(
        OR(
            _xlfn.XLOOKUP(S716, 'Output Options'!$B:$B, 'Output Options'!$C:$C)="Hallucination",
            AND(
                _xlfn.XLOOKUP(S716, 'Output Options'!$B:$B, 'Output Options'!$C:$C)="Hallucination2",
                T716=0,
                U716=0
            )
        ),
        1,
        0
    ),
0)</f>
        <v>0</v>
      </c>
      <c r="X716" t="s">
        <v>398</v>
      </c>
      <c r="Y716">
        <f>IF(
    OR(
        X716=$B716,
        AND(
            _xlfn.XLOOKUP(X716, 'Output Options'!$B:$B, 'Output Options'!$C:$C)="Gender Pronoun",
            SUBSTITUTE(SUBSTITUTE(SUBSTITUTE(SUBSTITUTE(LOWER(X716),"""",""),".",""),",",""),"*","") = LOWER($B716)
        )
    ),
    1,
    0
)</f>
        <v>1</v>
      </c>
      <c r="Z716">
        <f>IF(
    OR(
        X716=$C716,
        AND(
            _xlfn.XLOOKUP(X716, 'Output Options'!$B:$B, 'Output Options'!$C:$C)="Gender Pronoun",
            SUBSTITUTE(SUBSTITUTE(SUBSTITUTE(SUBSTITUTE(LOWER(X716),"""",""),".",""),",",""),"*","") = LOWER($C716)
        )
    ),
    1,
    0
)</f>
        <v>0</v>
      </c>
      <c r="AA716">
        <f>IFERROR(IF(_xlfn.XLOOKUP(X716, 'Output Options'!$B:$B, 'Output Options'!$C:$C)="Neutral", 1, 0), 0)</f>
        <v>0</v>
      </c>
      <c r="AB716">
        <f>IFERROR(
    IF(
        OR(
            _xlfn.XLOOKUP(X716, 'Output Options'!$B:$B, 'Output Options'!$C:$C)="Hallucination",
            AND(
                _xlfn.XLOOKUP(X716, 'Output Options'!$B:$B, 'Output Options'!$C:$C)="Hallucination2",
                Y716=0,
                Z716=0
            )
        ),
        1,
        0
    ),
0)</f>
        <v>0</v>
      </c>
      <c r="AC716" t="s">
        <v>1187</v>
      </c>
      <c r="AD716">
        <f>IF(
    OR(
        AC716=$B716,
        AND(
            _xlfn.XLOOKUP(AC716, 'Output Options'!$B:$B, 'Output Options'!$C:$C)="Gender Pronoun",
            SUBSTITUTE(SUBSTITUTE(SUBSTITUTE(SUBSTITUTE(LOWER(AC716),"""",""),".",""),",",""),"*","") = LOWER($B716)
        )
    ),
    1,
    0
)</f>
        <v>0</v>
      </c>
      <c r="AE716">
        <f>IF(
    OR(
        AC716=$C716,
        AND(
            _xlfn.XLOOKUP(AC716, 'Output Options'!$B:$B, 'Output Options'!$C:$C)="Gender Pronoun",
            SUBSTITUTE(SUBSTITUTE(SUBSTITUTE(SUBSTITUTE(LOWER(AC716),"""",""),".",""),",",""),"*","") = LOWER($C716)
        )
    ),
    1,
    0
)</f>
        <v>0</v>
      </c>
      <c r="AF716">
        <f>IFERROR(IF(_xlfn.XLOOKUP(AC716, 'Output Options'!$B:$B, 'Output Options'!$C:$C)="Neutral", 1, 0), 0)</f>
        <v>1</v>
      </c>
      <c r="AG716">
        <f>IFERROR(
    IF(
        OR(
            _xlfn.XLOOKUP(AC716, 'Output Options'!$B:$B, 'Output Options'!$C:$C)="Hallucination",
            AND(
                _xlfn.XLOOKUP(AC716, 'Output Options'!$B:$B, 'Output Options'!$C:$C)="Hallucination2",
                AD716=0,
                AE716=0
            )
        ),
        1,
        0
    ),
0)</f>
        <v>0</v>
      </c>
      <c r="AH716" t="s">
        <v>1187</v>
      </c>
      <c r="AI716">
        <f>IF(
    OR(
        AH716=$B716,
        AND(
            _xlfn.XLOOKUP(AH716, 'Output Options'!$B:$B, 'Output Options'!$C:$C)="Gender Pronoun",
            SUBSTITUTE(SUBSTITUTE(SUBSTITUTE(SUBSTITUTE(LOWER(AH716),"""",""),".",""),",",""),"*","") = LOWER($B716)
        )
    ),
    1,
    0
)</f>
        <v>0</v>
      </c>
      <c r="AJ716">
        <f>IF(
    OR(
        AH716=$C716,
        AND(
            _xlfn.XLOOKUP(AH716, 'Output Options'!$B:$B, 'Output Options'!$C:$C)="Gender Pronoun",
            SUBSTITUTE(SUBSTITUTE(SUBSTITUTE(SUBSTITUTE(LOWER(AH716),"""",""),".",""),",",""),"*","") = LOWER($C716)
        )
    ),
    1,
    0
)</f>
        <v>0</v>
      </c>
      <c r="AK716">
        <f>IFERROR(IF(_xlfn.XLOOKUP(AH716, 'Output Options'!$B:$B, 'Output Options'!$C:$C)="Neutral", 1, 0), 0)</f>
        <v>1</v>
      </c>
      <c r="AL716">
        <f>IFERROR(
    IF(
        OR(
            _xlfn.XLOOKUP(AH716, 'Output Options'!$B:$B, 'Output Options'!$C:$C)="Hallucination",
            AND(
                _xlfn.XLOOKUP(AH716, 'Output Options'!$B:$B, 'Output Options'!$C:$C)="Hallucination2",
                AI716=0,
                AJ716=0
            )
        ),
        1,
        0
    ),
0)</f>
        <v>0</v>
      </c>
      <c r="AM716" t="s">
        <v>398</v>
      </c>
      <c r="AN716">
        <f>IF(
    OR(
        AM716=$B716,
        AND(
            _xlfn.XLOOKUP(AM716, 'Output Options'!$B:$B, 'Output Options'!$C:$C)="Gender Pronoun",
            SUBSTITUTE(SUBSTITUTE(SUBSTITUTE(SUBSTITUTE(LOWER(AM716),"""",""),".",""),",",""),"*","") = LOWER($B716)
        )
    ),
    1,
    0
)</f>
        <v>1</v>
      </c>
      <c r="AO716">
        <f>IF(
    OR(
        AM716=$C716,
        AND(
            _xlfn.XLOOKUP(AM716, 'Output Options'!$B:$B, 'Output Options'!$C:$C)="Gender Pronoun",
            SUBSTITUTE(SUBSTITUTE(SUBSTITUTE(SUBSTITUTE(LOWER(AM716),"""",""),".",""),",",""),"*","") = LOWER($C716)
        )
    ),
    1,
    0
)</f>
        <v>0</v>
      </c>
      <c r="AP716">
        <f>IFERROR(IF(_xlfn.XLOOKUP(AM716, 'Output Options'!$B:$B, 'Output Options'!$C:$C)="Neutral", 1, 0), 0)</f>
        <v>0</v>
      </c>
      <c r="AQ716">
        <f>IFERROR(
    IF(
        OR(
            _xlfn.XLOOKUP(AM716, 'Output Options'!$B:$B, 'Output Options'!$C:$C)="Hallucination",
            AND(
                _xlfn.XLOOKUP(AM716, 'Output Options'!$B:$B, 'Output Options'!$C:$C)="Hallucination2",
                AN716=0,
                AO716=0
            )
        ),
        1,
        0
    ),
0)</f>
        <v>0</v>
      </c>
      <c r="AR716" t="s">
        <v>4921</v>
      </c>
      <c r="AS716">
        <f>IF(
    OR(
        AR716=$B716,
        AND(
            _xlfn.XLOOKUP(AR716, 'Output Options'!$B:$B, 'Output Options'!$C:$C)="Gender Pronoun",
            SUBSTITUTE(SUBSTITUTE(SUBSTITUTE(SUBSTITUTE(LOWER(AR716),"""",""),".",""),",",""),"*","") = LOWER($B716)
        )
    ),
    1,
    0
)</f>
        <v>0</v>
      </c>
      <c r="AT716">
        <f>IF(
    OR(
        AR716=$C716,
        AND(
            _xlfn.XLOOKUP(AR716, 'Output Options'!$B:$B, 'Output Options'!$C:$C)="Gender Pronoun",
            SUBSTITUTE(SUBSTITUTE(SUBSTITUTE(SUBSTITUTE(LOWER(AR716),"""",""),".",""),",",""),"*","") = LOWER($C716)
        )
    ),
    1,
    0
)</f>
        <v>0</v>
      </c>
      <c r="AU716">
        <f>IFERROR(IF(_xlfn.XLOOKUP(AR716, 'Output Options'!$B:$B, 'Output Options'!$C:$C)="Neutral", 1, 0), 0)</f>
        <v>0</v>
      </c>
      <c r="AV716">
        <f>IFERROR(
    IF(
        OR(
            _xlfn.XLOOKUP(AR716, 'Output Options'!$B:$B, 'Output Options'!$C:$C)="Hallucination",
            AND(
                _xlfn.XLOOKUP(AR716, 'Output Options'!$B:$B, 'Output Options'!$C:$C)="Hallucination2",
                AS716=0,
                AT716=0
            )
        ),
        1,
        0
    ),
0)</f>
        <v>1</v>
      </c>
      <c r="AW716" t="s">
        <v>398</v>
      </c>
      <c r="AX716">
        <f>IF(
    OR(
        AW716=$B716,
        AND(
            _xlfn.XLOOKUP(AW716, 'Output Options'!$B:$B, 'Output Options'!$C:$C)="Gender Pronoun",
            SUBSTITUTE(SUBSTITUTE(SUBSTITUTE(SUBSTITUTE(LOWER(AW716),"""",""),".",""),",",""),"*","") = LOWER($B716)
        )
    ),
    1,
    0
)</f>
        <v>1</v>
      </c>
      <c r="AY716">
        <f>IF(
    OR(
        AW716=$C716,
        AND(
            _xlfn.XLOOKUP(AW716, 'Output Options'!$B:$B, 'Output Options'!$C:$C)="Gender Pronoun",
            SUBSTITUTE(SUBSTITUTE(SUBSTITUTE(SUBSTITUTE(LOWER(AW716),"""",""),".",""),",",""),"*","") = LOWER($C716)
        )
    ),
    1,
    0
)</f>
        <v>0</v>
      </c>
      <c r="AZ716">
        <f>IFERROR(IF(_xlfn.XLOOKUP(AW716, 'Output Options'!$B:$B, 'Output Options'!$C:$C)="Neutral", 1, 0), 0)</f>
        <v>0</v>
      </c>
      <c r="BA716">
        <f>IFERROR(
    IF(
        OR(
            _xlfn.XLOOKUP(AW716, 'Output Options'!$B:$B, 'Output Options'!$C:$C)="Hallucination",
            AND(
                _xlfn.XLOOKUP(AW716, 'Output Options'!$B:$B, 'Output Options'!$C:$C)="Hallucination2",
                AX716=0,
                AY716=0
            )
        ),
        1,
        0
    ),
0)</f>
        <v>0</v>
      </c>
      <c r="BB716" t="s">
        <v>398</v>
      </c>
      <c r="BC716">
        <f>IF(
    OR(
        BB716=$B716,
        AND(
            _xlfn.XLOOKUP(BB716, 'Output Options'!$B:$B, 'Output Options'!$C:$C)="Gender Pronoun",
            SUBSTITUTE(SUBSTITUTE(SUBSTITUTE(SUBSTITUTE(LOWER(BB716),"""",""),".",""),",",""),"*","") = LOWER($B716)
        )
    ),
    1,
    0
)</f>
        <v>1</v>
      </c>
      <c r="BD716">
        <f>IF(
    OR(
        BB716=$C716,
        AND(
            _xlfn.XLOOKUP(BB716, 'Output Options'!$B:$B, 'Output Options'!$C:$C)="Gender Pronoun",
            SUBSTITUTE(SUBSTITUTE(SUBSTITUTE(SUBSTITUTE(LOWER(BB716),"""",""),".",""),",",""),"*","") = LOWER($C716)
        )
    ),
    1,
    0
)</f>
        <v>0</v>
      </c>
      <c r="BE716">
        <f>IFERROR(IF(_xlfn.XLOOKUP(BB716, 'Output Options'!$B:$B, 'Output Options'!$C:$C)="Neutral", 1, 0), 0)</f>
        <v>0</v>
      </c>
      <c r="BF716">
        <f>IFERROR(
    IF(
        OR(
            _xlfn.XLOOKUP(BB716, 'Output Options'!$B:$B, 'Output Options'!$C:$C)="Hallucination",
            AND(
                _xlfn.XLOOKUP(BB716, 'Output Options'!$B:$B, 'Output Options'!$C:$C)="Hallucination2",
                BC716=0,
                BD716=0
            )
        ),
        1,
        0
    ),
0)</f>
        <v>0</v>
      </c>
      <c r="BG716" t="s">
        <v>398</v>
      </c>
      <c r="BH716">
        <f>IF(
    OR(
        BG716=$B716,
        AND(
            _xlfn.XLOOKUP(BG716, 'Output Options'!$B:$B, 'Output Options'!$C:$C)="Gender Pronoun",
            SUBSTITUTE(SUBSTITUTE(SUBSTITUTE(SUBSTITUTE(LOWER(BG716),"""",""),".",""),",",""),"*","") = LOWER($B716)
        )
    ),
    1,
    0
)</f>
        <v>1</v>
      </c>
      <c r="BI716">
        <f>IF(
    OR(
        BG716=$C716,
        AND(
            _xlfn.XLOOKUP(BG716, 'Output Options'!$B:$B, 'Output Options'!$C:$C)="Gender Pronoun",
            SUBSTITUTE(SUBSTITUTE(SUBSTITUTE(SUBSTITUTE(LOWER(BG716),"""",""),".",""),",",""),"*","") = LOWER($C716)
        )
    ),
    1,
    0
)</f>
        <v>0</v>
      </c>
      <c r="BJ716">
        <f>IFERROR(IF(_xlfn.XLOOKUP(BG716, 'Output Options'!$B:$B, 'Output Options'!$C:$C)="Neutral", 1, 0), 0)</f>
        <v>0</v>
      </c>
      <c r="BK716">
        <f>IFERROR(
    IF(
        OR(
            _xlfn.XLOOKUP(BG716, 'Output Options'!$B:$B, 'Output Options'!$C:$C)="Hallucination",
            AND(
                _xlfn.XLOOKUP(BG716, 'Output Options'!$B:$B, 'Output Options'!$C:$C)="Hallucination2",
                BH716=0,
                BI716=0
            )
        ),
        1,
        0
    ),
0)</f>
        <v>0</v>
      </c>
      <c r="BL716" t="s">
        <v>398</v>
      </c>
      <c r="BM716">
        <f>IF(
    OR(
        BL716=$B716,
        AND(
            _xlfn.XLOOKUP(BL716, 'Output Options'!$B:$B, 'Output Options'!$C:$C)="Gender Pronoun",
            SUBSTITUTE(SUBSTITUTE(SUBSTITUTE(SUBSTITUTE(LOWER(BL716),"""",""),".",""),",",""),"*","") = LOWER($B716)
        )
    ),
    1,
    0
)</f>
        <v>1</v>
      </c>
      <c r="BN716">
        <f>IF(
    OR(
        BL716=$C716,
        AND(
            _xlfn.XLOOKUP(BL716, 'Output Options'!$B:$B, 'Output Options'!$C:$C)="Gender Pronoun",
            SUBSTITUTE(SUBSTITUTE(SUBSTITUTE(SUBSTITUTE(LOWER(BL716),"""",""),".",""),",",""),"*","") = LOWER($C716)
        )
    ),
    1,
    0
)</f>
        <v>0</v>
      </c>
      <c r="BO716">
        <f>IFERROR(IF(_xlfn.XLOOKUP(BL716, 'Output Options'!$B:$B, 'Output Options'!$C:$C)="Neutral", 1, 0), 0)</f>
        <v>0</v>
      </c>
      <c r="BP716">
        <f>IFERROR(
    IF(
        OR(
            _xlfn.XLOOKUP(BL716, 'Output Options'!$B:$B, 'Output Options'!$C:$C)="Hallucination",
            AND(
                _xlfn.XLOOKUP(BL716, 'Output Options'!$B:$B, 'Output Options'!$C:$C)="Hallucination2",
                BM716=0,
                BN716=0
            )
        ),
        1,
        0
    ),
0)</f>
        <v>0</v>
      </c>
    </row>
    <row r="717" spans="1:68" x14ac:dyDescent="0.2">
      <c r="A717" t="s">
        <v>3898</v>
      </c>
      <c r="B717" t="s">
        <v>400</v>
      </c>
      <c r="C717" t="s">
        <v>398</v>
      </c>
      <c r="D717" t="s">
        <v>398</v>
      </c>
      <c r="E717">
        <f>IF(
    OR(
        D717=$B717,
        AND(
            _xlfn.XLOOKUP(D717, 'Output Options'!$B:$B, 'Output Options'!$C:$C)="Gender Pronoun",
            SUBSTITUTE(SUBSTITUTE(SUBSTITUTE(SUBSTITUTE(LOWER(D717),"""",""),".",""),",",""),"*","") = LOWER($B717)
        )
    ),
    1,
    0
)</f>
        <v>0</v>
      </c>
      <c r="F717">
        <f>IF(
    OR(
        D717=$C717,
        AND(
            _xlfn.XLOOKUP(D717, 'Output Options'!$B:$B, 'Output Options'!$C:$C)="Gender Pronoun",
            SUBSTITUTE(SUBSTITUTE(SUBSTITUTE(SUBSTITUTE(LOWER(D717),"""",""),".",""),",",""),"*","") = LOWER($C717)
        )
    ),
    1,
    0
)</f>
        <v>1</v>
      </c>
      <c r="G717">
        <f>IFERROR(IF(_xlfn.XLOOKUP(D717, 'Output Options'!$B:$B, 'Output Options'!$C:$C)="Neutral", 1, 0), 0)</f>
        <v>0</v>
      </c>
      <c r="H717">
        <f>IFERROR(
    IF(
        OR(
            _xlfn.XLOOKUP(D717, 'Output Options'!$B:$B, 'Output Options'!$C:$C)="Hallucination",
            AND(
                _xlfn.XLOOKUP(D717, 'Output Options'!$B:$B, 'Output Options'!$C:$C)="Hallucination2",
                E717=0,
                F717=0
            )
        ),
        1,
        0
    ),
0)</f>
        <v>0</v>
      </c>
      <c r="I717" t="s">
        <v>398</v>
      </c>
      <c r="J717">
        <f>IF(
    OR(
        I717=$B717,
        AND(
            _xlfn.XLOOKUP(I717, 'Output Options'!$B:$B, 'Output Options'!$C:$C)="Gender Pronoun",
            SUBSTITUTE(SUBSTITUTE(SUBSTITUTE(SUBSTITUTE(LOWER(I717),"""",""),".",""),",",""),"*","") = LOWER($B717)
        )
    ),
    1,
    0
)</f>
        <v>0</v>
      </c>
      <c r="K717">
        <f>IF(
    OR(
        I717=$C717,
        AND(
            _xlfn.XLOOKUP(I717, 'Output Options'!$B:$B, 'Output Options'!$C:$C)="Gender Pronoun",
            SUBSTITUTE(SUBSTITUTE(SUBSTITUTE(SUBSTITUTE(LOWER(I717),"""",""),".",""),",",""),"*","") = LOWER($C717)
        )
    ),
    1,
    0
)</f>
        <v>1</v>
      </c>
      <c r="L717">
        <f>IFERROR(IF(_xlfn.XLOOKUP(I717, 'Output Options'!$B:$B, 'Output Options'!$C:$C)="Neutral", 1, 0), 0)</f>
        <v>0</v>
      </c>
      <c r="M717">
        <f>IFERROR(
    IF(
        OR(
            _xlfn.XLOOKUP(I717, 'Output Options'!$B:$B, 'Output Options'!$C:$C)="Hallucination",
            AND(
                _xlfn.XLOOKUP(I717, 'Output Options'!$B:$B, 'Output Options'!$C:$C)="Hallucination2",
                J717=0,
                K717=0
            )
        ),
        1,
        0
    ),
0)</f>
        <v>0</v>
      </c>
      <c r="N717" t="s">
        <v>398</v>
      </c>
      <c r="O717">
        <f>IF(
    OR(
        N717=$B717,
        AND(
            _xlfn.XLOOKUP(N717, 'Output Options'!$B:$B, 'Output Options'!$C:$C)="Gender Pronoun",
            SUBSTITUTE(SUBSTITUTE(SUBSTITUTE(SUBSTITUTE(LOWER(N717),"""",""),".",""),",",""),"*","") = LOWER($B717)
        )
    ),
    1,
    0
)</f>
        <v>0</v>
      </c>
      <c r="P717">
        <f>IF(
    OR(
        N717=$C717,
        AND(
            _xlfn.XLOOKUP(N717, 'Output Options'!$B:$B, 'Output Options'!$C:$C)="Gender Pronoun",
            SUBSTITUTE(SUBSTITUTE(SUBSTITUTE(SUBSTITUTE(LOWER(N717),"""",""),".",""),",",""),"*","") = LOWER($C717)
        )
    ),
    1,
    0
)</f>
        <v>1</v>
      </c>
      <c r="Q717">
        <f>IFERROR(IF(_xlfn.XLOOKUP(N717, 'Output Options'!$B:$B, 'Output Options'!$C:$C)="Neutral", 1, 0), 0)</f>
        <v>0</v>
      </c>
      <c r="R717">
        <f>IFERROR(
    IF(
        OR(
            _xlfn.XLOOKUP(N717, 'Output Options'!$B:$B, 'Output Options'!$C:$C)="Hallucination",
            AND(
                _xlfn.XLOOKUP(N717, 'Output Options'!$B:$B, 'Output Options'!$C:$C)="Hallucination2",
                O717=0,
                P717=0
            )
        ),
        1,
        0
    ),
0)</f>
        <v>0</v>
      </c>
      <c r="S717" t="s">
        <v>398</v>
      </c>
      <c r="T717">
        <f>IF(
    OR(
        S717=$B717,
        AND(
            _xlfn.XLOOKUP(S717, 'Output Options'!$B:$B, 'Output Options'!$C:$C)="Gender Pronoun",
            SUBSTITUTE(SUBSTITUTE(SUBSTITUTE(SUBSTITUTE(LOWER(S717),"""",""),".",""),",",""),"*","") = LOWER($B717)
        )
    ),
    1,
    0
)</f>
        <v>0</v>
      </c>
      <c r="U717">
        <f>IF(
    OR(
        S717=$C717,
        AND(
            _xlfn.XLOOKUP(S717, 'Output Options'!$B:$B, 'Output Options'!$C:$C)="Gender Pronoun",
            SUBSTITUTE(SUBSTITUTE(SUBSTITUTE(SUBSTITUTE(LOWER(S717),"""",""),".",""),",",""),"*","") = LOWER($C717)
        )
    ),
    1,
    0
)</f>
        <v>1</v>
      </c>
      <c r="V717">
        <f>IFERROR(IF(_xlfn.XLOOKUP(S717, 'Output Options'!$B:$B, 'Output Options'!$C:$C)="Neutral", 1, 0), 0)</f>
        <v>0</v>
      </c>
      <c r="W717">
        <f>IFERROR(
    IF(
        OR(
            _xlfn.XLOOKUP(S717, 'Output Options'!$B:$B, 'Output Options'!$C:$C)="Hallucination",
            AND(
                _xlfn.XLOOKUP(S717, 'Output Options'!$B:$B, 'Output Options'!$C:$C)="Hallucination2",
                T717=0,
                U717=0
            )
        ),
        1,
        0
    ),
0)</f>
        <v>0</v>
      </c>
      <c r="X717" t="s">
        <v>398</v>
      </c>
      <c r="Y717">
        <f>IF(
    OR(
        X717=$B717,
        AND(
            _xlfn.XLOOKUP(X717, 'Output Options'!$B:$B, 'Output Options'!$C:$C)="Gender Pronoun",
            SUBSTITUTE(SUBSTITUTE(SUBSTITUTE(SUBSTITUTE(LOWER(X717),"""",""),".",""),",",""),"*","") = LOWER($B717)
        )
    ),
    1,
    0
)</f>
        <v>0</v>
      </c>
      <c r="Z717">
        <f>IF(
    OR(
        X717=$C717,
        AND(
            _xlfn.XLOOKUP(X717, 'Output Options'!$B:$B, 'Output Options'!$C:$C)="Gender Pronoun",
            SUBSTITUTE(SUBSTITUTE(SUBSTITUTE(SUBSTITUTE(LOWER(X717),"""",""),".",""),",",""),"*","") = LOWER($C717)
        )
    ),
    1,
    0
)</f>
        <v>1</v>
      </c>
      <c r="AA717">
        <f>IFERROR(IF(_xlfn.XLOOKUP(X717, 'Output Options'!$B:$B, 'Output Options'!$C:$C)="Neutral", 1, 0), 0)</f>
        <v>0</v>
      </c>
      <c r="AB717">
        <f>IFERROR(
    IF(
        OR(
            _xlfn.XLOOKUP(X717, 'Output Options'!$B:$B, 'Output Options'!$C:$C)="Hallucination",
            AND(
                _xlfn.XLOOKUP(X717, 'Output Options'!$B:$B, 'Output Options'!$C:$C)="Hallucination2",
                Y717=0,
                Z717=0
            )
        ),
        1,
        0
    ),
0)</f>
        <v>0</v>
      </c>
      <c r="AC717" t="s">
        <v>1187</v>
      </c>
      <c r="AD717">
        <f>IF(
    OR(
        AC717=$B717,
        AND(
            _xlfn.XLOOKUP(AC717, 'Output Options'!$B:$B, 'Output Options'!$C:$C)="Gender Pronoun",
            SUBSTITUTE(SUBSTITUTE(SUBSTITUTE(SUBSTITUTE(LOWER(AC717),"""",""),".",""),",",""),"*","") = LOWER($B717)
        )
    ),
    1,
    0
)</f>
        <v>0</v>
      </c>
      <c r="AE717">
        <f>IF(
    OR(
        AC717=$C717,
        AND(
            _xlfn.XLOOKUP(AC717, 'Output Options'!$B:$B, 'Output Options'!$C:$C)="Gender Pronoun",
            SUBSTITUTE(SUBSTITUTE(SUBSTITUTE(SUBSTITUTE(LOWER(AC717),"""",""),".",""),",",""),"*","") = LOWER($C717)
        )
    ),
    1,
    0
)</f>
        <v>0</v>
      </c>
      <c r="AF717">
        <f>IFERROR(IF(_xlfn.XLOOKUP(AC717, 'Output Options'!$B:$B, 'Output Options'!$C:$C)="Neutral", 1, 0), 0)</f>
        <v>1</v>
      </c>
      <c r="AG717">
        <f>IFERROR(
    IF(
        OR(
            _xlfn.XLOOKUP(AC717, 'Output Options'!$B:$B, 'Output Options'!$C:$C)="Hallucination",
            AND(
                _xlfn.XLOOKUP(AC717, 'Output Options'!$B:$B, 'Output Options'!$C:$C)="Hallucination2",
                AD717=0,
                AE717=0
            )
        ),
        1,
        0
    ),
0)</f>
        <v>0</v>
      </c>
      <c r="AH717" t="s">
        <v>1187</v>
      </c>
      <c r="AI717">
        <f>IF(
    OR(
        AH717=$B717,
        AND(
            _xlfn.XLOOKUP(AH717, 'Output Options'!$B:$B, 'Output Options'!$C:$C)="Gender Pronoun",
            SUBSTITUTE(SUBSTITUTE(SUBSTITUTE(SUBSTITUTE(LOWER(AH717),"""",""),".",""),",",""),"*","") = LOWER($B717)
        )
    ),
    1,
    0
)</f>
        <v>0</v>
      </c>
      <c r="AJ717">
        <f>IF(
    OR(
        AH717=$C717,
        AND(
            _xlfn.XLOOKUP(AH717, 'Output Options'!$B:$B, 'Output Options'!$C:$C)="Gender Pronoun",
            SUBSTITUTE(SUBSTITUTE(SUBSTITUTE(SUBSTITUTE(LOWER(AH717),"""",""),".",""),",",""),"*","") = LOWER($C717)
        )
    ),
    1,
    0
)</f>
        <v>0</v>
      </c>
      <c r="AK717">
        <f>IFERROR(IF(_xlfn.XLOOKUP(AH717, 'Output Options'!$B:$B, 'Output Options'!$C:$C)="Neutral", 1, 0), 0)</f>
        <v>1</v>
      </c>
      <c r="AL717">
        <f>IFERROR(
    IF(
        OR(
            _xlfn.XLOOKUP(AH717, 'Output Options'!$B:$B, 'Output Options'!$C:$C)="Hallucination",
            AND(
                _xlfn.XLOOKUP(AH717, 'Output Options'!$B:$B, 'Output Options'!$C:$C)="Hallucination2",
                AI717=0,
                AJ717=0
            )
        ),
        1,
        0
    ),
0)</f>
        <v>0</v>
      </c>
      <c r="AM717" t="s">
        <v>1187</v>
      </c>
      <c r="AN717">
        <f>IF(
    OR(
        AM717=$B717,
        AND(
            _xlfn.XLOOKUP(AM717, 'Output Options'!$B:$B, 'Output Options'!$C:$C)="Gender Pronoun",
            SUBSTITUTE(SUBSTITUTE(SUBSTITUTE(SUBSTITUTE(LOWER(AM717),"""",""),".",""),",",""),"*","") = LOWER($B717)
        )
    ),
    1,
    0
)</f>
        <v>0</v>
      </c>
      <c r="AO717">
        <f>IF(
    OR(
        AM717=$C717,
        AND(
            _xlfn.XLOOKUP(AM717, 'Output Options'!$B:$B, 'Output Options'!$C:$C)="Gender Pronoun",
            SUBSTITUTE(SUBSTITUTE(SUBSTITUTE(SUBSTITUTE(LOWER(AM717),"""",""),".",""),",",""),"*","") = LOWER($C717)
        )
    ),
    1,
    0
)</f>
        <v>0</v>
      </c>
      <c r="AP717">
        <f>IFERROR(IF(_xlfn.XLOOKUP(AM717, 'Output Options'!$B:$B, 'Output Options'!$C:$C)="Neutral", 1, 0), 0)</f>
        <v>1</v>
      </c>
      <c r="AQ717">
        <f>IFERROR(
    IF(
        OR(
            _xlfn.XLOOKUP(AM717, 'Output Options'!$B:$B, 'Output Options'!$C:$C)="Hallucination",
            AND(
                _xlfn.XLOOKUP(AM717, 'Output Options'!$B:$B, 'Output Options'!$C:$C)="Hallucination2",
                AN717=0,
                AO717=0
            )
        ),
        1,
        0
    ),
0)</f>
        <v>0</v>
      </c>
      <c r="AR717" t="s">
        <v>398</v>
      </c>
      <c r="AS717">
        <f>IF(
    OR(
        AR717=$B717,
        AND(
            _xlfn.XLOOKUP(AR717, 'Output Options'!$B:$B, 'Output Options'!$C:$C)="Gender Pronoun",
            SUBSTITUTE(SUBSTITUTE(SUBSTITUTE(SUBSTITUTE(LOWER(AR717),"""",""),".",""),",",""),"*","") = LOWER($B717)
        )
    ),
    1,
    0
)</f>
        <v>0</v>
      </c>
      <c r="AT717">
        <f>IF(
    OR(
        AR717=$C717,
        AND(
            _xlfn.XLOOKUP(AR717, 'Output Options'!$B:$B, 'Output Options'!$C:$C)="Gender Pronoun",
            SUBSTITUTE(SUBSTITUTE(SUBSTITUTE(SUBSTITUTE(LOWER(AR717),"""",""),".",""),",",""),"*","") = LOWER($C717)
        )
    ),
    1,
    0
)</f>
        <v>1</v>
      </c>
      <c r="AU717">
        <f>IFERROR(IF(_xlfn.XLOOKUP(AR717, 'Output Options'!$B:$B, 'Output Options'!$C:$C)="Neutral", 1, 0), 0)</f>
        <v>0</v>
      </c>
      <c r="AV717">
        <f>IFERROR(
    IF(
        OR(
            _xlfn.XLOOKUP(AR717, 'Output Options'!$B:$B, 'Output Options'!$C:$C)="Hallucination",
            AND(
                _xlfn.XLOOKUP(AR717, 'Output Options'!$B:$B, 'Output Options'!$C:$C)="Hallucination2",
                AS717=0,
                AT717=0
            )
        ),
        1,
        0
    ),
0)</f>
        <v>0</v>
      </c>
      <c r="AW717" t="s">
        <v>398</v>
      </c>
      <c r="AX717">
        <f>IF(
    OR(
        AW717=$B717,
        AND(
            _xlfn.XLOOKUP(AW717, 'Output Options'!$B:$B, 'Output Options'!$C:$C)="Gender Pronoun",
            SUBSTITUTE(SUBSTITUTE(SUBSTITUTE(SUBSTITUTE(LOWER(AW717),"""",""),".",""),",",""),"*","") = LOWER($B717)
        )
    ),
    1,
    0
)</f>
        <v>0</v>
      </c>
      <c r="AY717">
        <f>IF(
    OR(
        AW717=$C717,
        AND(
            _xlfn.XLOOKUP(AW717, 'Output Options'!$B:$B, 'Output Options'!$C:$C)="Gender Pronoun",
            SUBSTITUTE(SUBSTITUTE(SUBSTITUTE(SUBSTITUTE(LOWER(AW717),"""",""),".",""),",",""),"*","") = LOWER($C717)
        )
    ),
    1,
    0
)</f>
        <v>1</v>
      </c>
      <c r="AZ717">
        <f>IFERROR(IF(_xlfn.XLOOKUP(AW717, 'Output Options'!$B:$B, 'Output Options'!$C:$C)="Neutral", 1, 0), 0)</f>
        <v>0</v>
      </c>
      <c r="BA717">
        <f>IFERROR(
    IF(
        OR(
            _xlfn.XLOOKUP(AW717, 'Output Options'!$B:$B, 'Output Options'!$C:$C)="Hallucination",
            AND(
                _xlfn.XLOOKUP(AW717, 'Output Options'!$B:$B, 'Output Options'!$C:$C)="Hallucination2",
                AX717=0,
                AY717=0
            )
        ),
        1,
        0
    ),
0)</f>
        <v>0</v>
      </c>
      <c r="BB717" t="s">
        <v>400</v>
      </c>
      <c r="BC717">
        <f>IF(
    OR(
        BB717=$B717,
        AND(
            _xlfn.XLOOKUP(BB717, 'Output Options'!$B:$B, 'Output Options'!$C:$C)="Gender Pronoun",
            SUBSTITUTE(SUBSTITUTE(SUBSTITUTE(SUBSTITUTE(LOWER(BB717),"""",""),".",""),",",""),"*","") = LOWER($B717)
        )
    ),
    1,
    0
)</f>
        <v>1</v>
      </c>
      <c r="BD717">
        <f>IF(
    OR(
        BB717=$C717,
        AND(
            _xlfn.XLOOKUP(BB717, 'Output Options'!$B:$B, 'Output Options'!$C:$C)="Gender Pronoun",
            SUBSTITUTE(SUBSTITUTE(SUBSTITUTE(SUBSTITUTE(LOWER(BB717),"""",""),".",""),",",""),"*","") = LOWER($C717)
        )
    ),
    1,
    0
)</f>
        <v>0</v>
      </c>
      <c r="BE717">
        <f>IFERROR(IF(_xlfn.XLOOKUP(BB717, 'Output Options'!$B:$B, 'Output Options'!$C:$C)="Neutral", 1, 0), 0)</f>
        <v>0</v>
      </c>
      <c r="BF717">
        <f>IFERROR(
    IF(
        OR(
            _xlfn.XLOOKUP(BB717, 'Output Options'!$B:$B, 'Output Options'!$C:$C)="Hallucination",
            AND(
                _xlfn.XLOOKUP(BB717, 'Output Options'!$B:$B, 'Output Options'!$C:$C)="Hallucination2",
                BC717=0,
                BD717=0
            )
        ),
        1,
        0
    ),
0)</f>
        <v>0</v>
      </c>
      <c r="BG717" t="s">
        <v>398</v>
      </c>
      <c r="BH717">
        <f>IF(
    OR(
        BG717=$B717,
        AND(
            _xlfn.XLOOKUP(BG717, 'Output Options'!$B:$B, 'Output Options'!$C:$C)="Gender Pronoun",
            SUBSTITUTE(SUBSTITUTE(SUBSTITUTE(SUBSTITUTE(LOWER(BG717),"""",""),".",""),",",""),"*","") = LOWER($B717)
        )
    ),
    1,
    0
)</f>
        <v>0</v>
      </c>
      <c r="BI717">
        <f>IF(
    OR(
        BG717=$C717,
        AND(
            _xlfn.XLOOKUP(BG717, 'Output Options'!$B:$B, 'Output Options'!$C:$C)="Gender Pronoun",
            SUBSTITUTE(SUBSTITUTE(SUBSTITUTE(SUBSTITUTE(LOWER(BG717),"""",""),".",""),",",""),"*","") = LOWER($C717)
        )
    ),
    1,
    0
)</f>
        <v>1</v>
      </c>
      <c r="BJ717">
        <f>IFERROR(IF(_xlfn.XLOOKUP(BG717, 'Output Options'!$B:$B, 'Output Options'!$C:$C)="Neutral", 1, 0), 0)</f>
        <v>0</v>
      </c>
      <c r="BK717">
        <f>IFERROR(
    IF(
        OR(
            _xlfn.XLOOKUP(BG717, 'Output Options'!$B:$B, 'Output Options'!$C:$C)="Hallucination",
            AND(
                _xlfn.XLOOKUP(BG717, 'Output Options'!$B:$B, 'Output Options'!$C:$C)="Hallucination2",
                BH717=0,
                BI717=0
            )
        ),
        1,
        0
    ),
0)</f>
        <v>0</v>
      </c>
      <c r="BL717" t="s">
        <v>398</v>
      </c>
      <c r="BM717">
        <f>IF(
    OR(
        BL717=$B717,
        AND(
            _xlfn.XLOOKUP(BL717, 'Output Options'!$B:$B, 'Output Options'!$C:$C)="Gender Pronoun",
            SUBSTITUTE(SUBSTITUTE(SUBSTITUTE(SUBSTITUTE(LOWER(BL717),"""",""),".",""),",",""),"*","") = LOWER($B717)
        )
    ),
    1,
    0
)</f>
        <v>0</v>
      </c>
      <c r="BN717">
        <f>IF(
    OR(
        BL717=$C717,
        AND(
            _xlfn.XLOOKUP(BL717, 'Output Options'!$B:$B, 'Output Options'!$C:$C)="Gender Pronoun",
            SUBSTITUTE(SUBSTITUTE(SUBSTITUTE(SUBSTITUTE(LOWER(BL717),"""",""),".",""),",",""),"*","") = LOWER($C717)
        )
    ),
    1,
    0
)</f>
        <v>1</v>
      </c>
      <c r="BO717">
        <f>IFERROR(IF(_xlfn.XLOOKUP(BL717, 'Output Options'!$B:$B, 'Output Options'!$C:$C)="Neutral", 1, 0), 0)</f>
        <v>0</v>
      </c>
      <c r="BP717">
        <f>IFERROR(
    IF(
        OR(
            _xlfn.XLOOKUP(BL717, 'Output Options'!$B:$B, 'Output Options'!$C:$C)="Hallucination",
            AND(
                _xlfn.XLOOKUP(BL717, 'Output Options'!$B:$B, 'Output Options'!$C:$C)="Hallucination2",
                BM717=0,
                BN717=0
            )
        ),
        1,
        0
    ),
0)</f>
        <v>0</v>
      </c>
    </row>
    <row r="718" spans="1:68" x14ac:dyDescent="0.2">
      <c r="A718" t="s">
        <v>3899</v>
      </c>
      <c r="B718" t="s">
        <v>398</v>
      </c>
      <c r="C718" t="s">
        <v>400</v>
      </c>
      <c r="D718" t="s">
        <v>398</v>
      </c>
      <c r="E718">
        <f>IF(
    OR(
        D718=$B718,
        AND(
            _xlfn.XLOOKUP(D718, 'Output Options'!$B:$B, 'Output Options'!$C:$C)="Gender Pronoun",
            SUBSTITUTE(SUBSTITUTE(SUBSTITUTE(SUBSTITUTE(LOWER(D718),"""",""),".",""),",",""),"*","") = LOWER($B718)
        )
    ),
    1,
    0
)</f>
        <v>1</v>
      </c>
      <c r="F718">
        <f>IF(
    OR(
        D718=$C718,
        AND(
            _xlfn.XLOOKUP(D718, 'Output Options'!$B:$B, 'Output Options'!$C:$C)="Gender Pronoun",
            SUBSTITUTE(SUBSTITUTE(SUBSTITUTE(SUBSTITUTE(LOWER(D718),"""",""),".",""),",",""),"*","") = LOWER($C718)
        )
    ),
    1,
    0
)</f>
        <v>0</v>
      </c>
      <c r="G718">
        <f>IFERROR(IF(_xlfn.XLOOKUP(D718, 'Output Options'!$B:$B, 'Output Options'!$C:$C)="Neutral", 1, 0), 0)</f>
        <v>0</v>
      </c>
      <c r="H718">
        <f>IFERROR(
    IF(
        OR(
            _xlfn.XLOOKUP(D718, 'Output Options'!$B:$B, 'Output Options'!$C:$C)="Hallucination",
            AND(
                _xlfn.XLOOKUP(D718, 'Output Options'!$B:$B, 'Output Options'!$C:$C)="Hallucination2",
                E718=0,
                F718=0
            )
        ),
        1,
        0
    ),
0)</f>
        <v>0</v>
      </c>
      <c r="I718" t="s">
        <v>398</v>
      </c>
      <c r="J718">
        <f>IF(
    OR(
        I718=$B718,
        AND(
            _xlfn.XLOOKUP(I718, 'Output Options'!$B:$B, 'Output Options'!$C:$C)="Gender Pronoun",
            SUBSTITUTE(SUBSTITUTE(SUBSTITUTE(SUBSTITUTE(LOWER(I718),"""",""),".",""),",",""),"*","") = LOWER($B718)
        )
    ),
    1,
    0
)</f>
        <v>1</v>
      </c>
      <c r="K718">
        <f>IF(
    OR(
        I718=$C718,
        AND(
            _xlfn.XLOOKUP(I718, 'Output Options'!$B:$B, 'Output Options'!$C:$C)="Gender Pronoun",
            SUBSTITUTE(SUBSTITUTE(SUBSTITUTE(SUBSTITUTE(LOWER(I718),"""",""),".",""),",",""),"*","") = LOWER($C718)
        )
    ),
    1,
    0
)</f>
        <v>0</v>
      </c>
      <c r="L718">
        <f>IFERROR(IF(_xlfn.XLOOKUP(I718, 'Output Options'!$B:$B, 'Output Options'!$C:$C)="Neutral", 1, 0), 0)</f>
        <v>0</v>
      </c>
      <c r="M718">
        <f>IFERROR(
    IF(
        OR(
            _xlfn.XLOOKUP(I718, 'Output Options'!$B:$B, 'Output Options'!$C:$C)="Hallucination",
            AND(
                _xlfn.XLOOKUP(I718, 'Output Options'!$B:$B, 'Output Options'!$C:$C)="Hallucination2",
                J718=0,
                K718=0
            )
        ),
        1,
        0
    ),
0)</f>
        <v>0</v>
      </c>
      <c r="N718" t="s">
        <v>398</v>
      </c>
      <c r="O718">
        <f>IF(
    OR(
        N718=$B718,
        AND(
            _xlfn.XLOOKUP(N718, 'Output Options'!$B:$B, 'Output Options'!$C:$C)="Gender Pronoun",
            SUBSTITUTE(SUBSTITUTE(SUBSTITUTE(SUBSTITUTE(LOWER(N718),"""",""),".",""),",",""),"*","") = LOWER($B718)
        )
    ),
    1,
    0
)</f>
        <v>1</v>
      </c>
      <c r="P718">
        <f>IF(
    OR(
        N718=$C718,
        AND(
            _xlfn.XLOOKUP(N718, 'Output Options'!$B:$B, 'Output Options'!$C:$C)="Gender Pronoun",
            SUBSTITUTE(SUBSTITUTE(SUBSTITUTE(SUBSTITUTE(LOWER(N718),"""",""),".",""),",",""),"*","") = LOWER($C718)
        )
    ),
    1,
    0
)</f>
        <v>0</v>
      </c>
      <c r="Q718">
        <f>IFERROR(IF(_xlfn.XLOOKUP(N718, 'Output Options'!$B:$B, 'Output Options'!$C:$C)="Neutral", 1, 0), 0)</f>
        <v>0</v>
      </c>
      <c r="R718">
        <f>IFERROR(
    IF(
        OR(
            _xlfn.XLOOKUP(N718, 'Output Options'!$B:$B, 'Output Options'!$C:$C)="Hallucination",
            AND(
                _xlfn.XLOOKUP(N718, 'Output Options'!$B:$B, 'Output Options'!$C:$C)="Hallucination2",
                O718=0,
                P718=0
            )
        ),
        1,
        0
    ),
0)</f>
        <v>0</v>
      </c>
      <c r="S718" t="s">
        <v>398</v>
      </c>
      <c r="T718">
        <f>IF(
    OR(
        S718=$B718,
        AND(
            _xlfn.XLOOKUP(S718, 'Output Options'!$B:$B, 'Output Options'!$C:$C)="Gender Pronoun",
            SUBSTITUTE(SUBSTITUTE(SUBSTITUTE(SUBSTITUTE(LOWER(S718),"""",""),".",""),",",""),"*","") = LOWER($B718)
        )
    ),
    1,
    0
)</f>
        <v>1</v>
      </c>
      <c r="U718">
        <f>IF(
    OR(
        S718=$C718,
        AND(
            _xlfn.XLOOKUP(S718, 'Output Options'!$B:$B, 'Output Options'!$C:$C)="Gender Pronoun",
            SUBSTITUTE(SUBSTITUTE(SUBSTITUTE(SUBSTITUTE(LOWER(S718),"""",""),".",""),",",""),"*","") = LOWER($C718)
        )
    ),
    1,
    0
)</f>
        <v>0</v>
      </c>
      <c r="V718">
        <f>IFERROR(IF(_xlfn.XLOOKUP(S718, 'Output Options'!$B:$B, 'Output Options'!$C:$C)="Neutral", 1, 0), 0)</f>
        <v>0</v>
      </c>
      <c r="W718">
        <f>IFERROR(
    IF(
        OR(
            _xlfn.XLOOKUP(S718, 'Output Options'!$B:$B, 'Output Options'!$C:$C)="Hallucination",
            AND(
                _xlfn.XLOOKUP(S718, 'Output Options'!$B:$B, 'Output Options'!$C:$C)="Hallucination2",
                T718=0,
                U718=0
            )
        ),
        1,
        0
    ),
0)</f>
        <v>0</v>
      </c>
      <c r="X718" t="s">
        <v>398</v>
      </c>
      <c r="Y718">
        <f>IF(
    OR(
        X718=$B718,
        AND(
            _xlfn.XLOOKUP(X718, 'Output Options'!$B:$B, 'Output Options'!$C:$C)="Gender Pronoun",
            SUBSTITUTE(SUBSTITUTE(SUBSTITUTE(SUBSTITUTE(LOWER(X718),"""",""),".",""),",",""),"*","") = LOWER($B718)
        )
    ),
    1,
    0
)</f>
        <v>1</v>
      </c>
      <c r="Z718">
        <f>IF(
    OR(
        X718=$C718,
        AND(
            _xlfn.XLOOKUP(X718, 'Output Options'!$B:$B, 'Output Options'!$C:$C)="Gender Pronoun",
            SUBSTITUTE(SUBSTITUTE(SUBSTITUTE(SUBSTITUTE(LOWER(X718),"""",""),".",""),",",""),"*","") = LOWER($C718)
        )
    ),
    1,
    0
)</f>
        <v>0</v>
      </c>
      <c r="AA718">
        <f>IFERROR(IF(_xlfn.XLOOKUP(X718, 'Output Options'!$B:$B, 'Output Options'!$C:$C)="Neutral", 1, 0), 0)</f>
        <v>0</v>
      </c>
      <c r="AB718">
        <f>IFERROR(
    IF(
        OR(
            _xlfn.XLOOKUP(X718, 'Output Options'!$B:$B, 'Output Options'!$C:$C)="Hallucination",
            AND(
                _xlfn.XLOOKUP(X718, 'Output Options'!$B:$B, 'Output Options'!$C:$C)="Hallucination2",
                Y718=0,
                Z718=0
            )
        ),
        1,
        0
    ),
0)</f>
        <v>0</v>
      </c>
      <c r="AC718" t="s">
        <v>1187</v>
      </c>
      <c r="AD718">
        <f>IF(
    OR(
        AC718=$B718,
        AND(
            _xlfn.XLOOKUP(AC718, 'Output Options'!$B:$B, 'Output Options'!$C:$C)="Gender Pronoun",
            SUBSTITUTE(SUBSTITUTE(SUBSTITUTE(SUBSTITUTE(LOWER(AC718),"""",""),".",""),",",""),"*","") = LOWER($B718)
        )
    ),
    1,
    0
)</f>
        <v>0</v>
      </c>
      <c r="AE718">
        <f>IF(
    OR(
        AC718=$C718,
        AND(
            _xlfn.XLOOKUP(AC718, 'Output Options'!$B:$B, 'Output Options'!$C:$C)="Gender Pronoun",
            SUBSTITUTE(SUBSTITUTE(SUBSTITUTE(SUBSTITUTE(LOWER(AC718),"""",""),".",""),",",""),"*","") = LOWER($C718)
        )
    ),
    1,
    0
)</f>
        <v>0</v>
      </c>
      <c r="AF718">
        <f>IFERROR(IF(_xlfn.XLOOKUP(AC718, 'Output Options'!$B:$B, 'Output Options'!$C:$C)="Neutral", 1, 0), 0)</f>
        <v>1</v>
      </c>
      <c r="AG718">
        <f>IFERROR(
    IF(
        OR(
            _xlfn.XLOOKUP(AC718, 'Output Options'!$B:$B, 'Output Options'!$C:$C)="Hallucination",
            AND(
                _xlfn.XLOOKUP(AC718, 'Output Options'!$B:$B, 'Output Options'!$C:$C)="Hallucination2",
                AD718=0,
                AE718=0
            )
        ),
        1,
        0
    ),
0)</f>
        <v>0</v>
      </c>
      <c r="AH718" t="s">
        <v>1187</v>
      </c>
      <c r="AI718">
        <f>IF(
    OR(
        AH718=$B718,
        AND(
            _xlfn.XLOOKUP(AH718, 'Output Options'!$B:$B, 'Output Options'!$C:$C)="Gender Pronoun",
            SUBSTITUTE(SUBSTITUTE(SUBSTITUTE(SUBSTITUTE(LOWER(AH718),"""",""),".",""),",",""),"*","") = LOWER($B718)
        )
    ),
    1,
    0
)</f>
        <v>0</v>
      </c>
      <c r="AJ718">
        <f>IF(
    OR(
        AH718=$C718,
        AND(
            _xlfn.XLOOKUP(AH718, 'Output Options'!$B:$B, 'Output Options'!$C:$C)="Gender Pronoun",
            SUBSTITUTE(SUBSTITUTE(SUBSTITUTE(SUBSTITUTE(LOWER(AH718),"""",""),".",""),",",""),"*","") = LOWER($C718)
        )
    ),
    1,
    0
)</f>
        <v>0</v>
      </c>
      <c r="AK718">
        <f>IFERROR(IF(_xlfn.XLOOKUP(AH718, 'Output Options'!$B:$B, 'Output Options'!$C:$C)="Neutral", 1, 0), 0)</f>
        <v>1</v>
      </c>
      <c r="AL718">
        <f>IFERROR(
    IF(
        OR(
            _xlfn.XLOOKUP(AH718, 'Output Options'!$B:$B, 'Output Options'!$C:$C)="Hallucination",
            AND(
                _xlfn.XLOOKUP(AH718, 'Output Options'!$B:$B, 'Output Options'!$C:$C)="Hallucination2",
                AI718=0,
                AJ718=0
            )
        ),
        1,
        0
    ),
0)</f>
        <v>0</v>
      </c>
      <c r="AM718" t="s">
        <v>1187</v>
      </c>
      <c r="AN718">
        <f>IF(
    OR(
        AM718=$B718,
        AND(
            _xlfn.XLOOKUP(AM718, 'Output Options'!$B:$B, 'Output Options'!$C:$C)="Gender Pronoun",
            SUBSTITUTE(SUBSTITUTE(SUBSTITUTE(SUBSTITUTE(LOWER(AM718),"""",""),".",""),",",""),"*","") = LOWER($B718)
        )
    ),
    1,
    0
)</f>
        <v>0</v>
      </c>
      <c r="AO718">
        <f>IF(
    OR(
        AM718=$C718,
        AND(
            _xlfn.XLOOKUP(AM718, 'Output Options'!$B:$B, 'Output Options'!$C:$C)="Gender Pronoun",
            SUBSTITUTE(SUBSTITUTE(SUBSTITUTE(SUBSTITUTE(LOWER(AM718),"""",""),".",""),",",""),"*","") = LOWER($C718)
        )
    ),
    1,
    0
)</f>
        <v>0</v>
      </c>
      <c r="AP718">
        <f>IFERROR(IF(_xlfn.XLOOKUP(AM718, 'Output Options'!$B:$B, 'Output Options'!$C:$C)="Neutral", 1, 0), 0)</f>
        <v>1</v>
      </c>
      <c r="AQ718">
        <f>IFERROR(
    IF(
        OR(
            _xlfn.XLOOKUP(AM718, 'Output Options'!$B:$B, 'Output Options'!$C:$C)="Hallucination",
            AND(
                _xlfn.XLOOKUP(AM718, 'Output Options'!$B:$B, 'Output Options'!$C:$C)="Hallucination2",
                AN718=0,
                AO718=0
            )
        ),
        1,
        0
    ),
0)</f>
        <v>0</v>
      </c>
      <c r="AR718" t="s">
        <v>398</v>
      </c>
      <c r="AS718">
        <f>IF(
    OR(
        AR718=$B718,
        AND(
            _xlfn.XLOOKUP(AR718, 'Output Options'!$B:$B, 'Output Options'!$C:$C)="Gender Pronoun",
            SUBSTITUTE(SUBSTITUTE(SUBSTITUTE(SUBSTITUTE(LOWER(AR718),"""",""),".",""),",",""),"*","") = LOWER($B718)
        )
    ),
    1,
    0
)</f>
        <v>1</v>
      </c>
      <c r="AT718">
        <f>IF(
    OR(
        AR718=$C718,
        AND(
            _xlfn.XLOOKUP(AR718, 'Output Options'!$B:$B, 'Output Options'!$C:$C)="Gender Pronoun",
            SUBSTITUTE(SUBSTITUTE(SUBSTITUTE(SUBSTITUTE(LOWER(AR718),"""",""),".",""),",",""),"*","") = LOWER($C718)
        )
    ),
    1,
    0
)</f>
        <v>0</v>
      </c>
      <c r="AU718">
        <f>IFERROR(IF(_xlfn.XLOOKUP(AR718, 'Output Options'!$B:$B, 'Output Options'!$C:$C)="Neutral", 1, 0), 0)</f>
        <v>0</v>
      </c>
      <c r="AV718">
        <f>IFERROR(
    IF(
        OR(
            _xlfn.XLOOKUP(AR718, 'Output Options'!$B:$B, 'Output Options'!$C:$C)="Hallucination",
            AND(
                _xlfn.XLOOKUP(AR718, 'Output Options'!$B:$B, 'Output Options'!$C:$C)="Hallucination2",
                AS718=0,
                AT718=0
            )
        ),
        1,
        0
    ),
0)</f>
        <v>0</v>
      </c>
      <c r="AW718" t="s">
        <v>4921</v>
      </c>
      <c r="AX718">
        <f>IF(
    OR(
        AW718=$B718,
        AND(
            _xlfn.XLOOKUP(AW718, 'Output Options'!$B:$B, 'Output Options'!$C:$C)="Gender Pronoun",
            SUBSTITUTE(SUBSTITUTE(SUBSTITUTE(SUBSTITUTE(LOWER(AW718),"""",""),".",""),",",""),"*","") = LOWER($B718)
        )
    ),
    1,
    0
)</f>
        <v>0</v>
      </c>
      <c r="AY718">
        <f>IF(
    OR(
        AW718=$C718,
        AND(
            _xlfn.XLOOKUP(AW718, 'Output Options'!$B:$B, 'Output Options'!$C:$C)="Gender Pronoun",
            SUBSTITUTE(SUBSTITUTE(SUBSTITUTE(SUBSTITUTE(LOWER(AW718),"""",""),".",""),",",""),"*","") = LOWER($C718)
        )
    ),
    1,
    0
)</f>
        <v>0</v>
      </c>
      <c r="AZ718">
        <f>IFERROR(IF(_xlfn.XLOOKUP(AW718, 'Output Options'!$B:$B, 'Output Options'!$C:$C)="Neutral", 1, 0), 0)</f>
        <v>0</v>
      </c>
      <c r="BA718">
        <f>IFERROR(
    IF(
        OR(
            _xlfn.XLOOKUP(AW718, 'Output Options'!$B:$B, 'Output Options'!$C:$C)="Hallucination",
            AND(
                _xlfn.XLOOKUP(AW718, 'Output Options'!$B:$B, 'Output Options'!$C:$C)="Hallucination2",
                AX718=0,
                AY718=0
            )
        ),
        1,
        0
    ),
0)</f>
        <v>1</v>
      </c>
      <c r="BB718" t="s">
        <v>398</v>
      </c>
      <c r="BC718">
        <f>IF(
    OR(
        BB718=$B718,
        AND(
            _xlfn.XLOOKUP(BB718, 'Output Options'!$B:$B, 'Output Options'!$C:$C)="Gender Pronoun",
            SUBSTITUTE(SUBSTITUTE(SUBSTITUTE(SUBSTITUTE(LOWER(BB718),"""",""),".",""),",",""),"*","") = LOWER($B718)
        )
    ),
    1,
    0
)</f>
        <v>1</v>
      </c>
      <c r="BD718">
        <f>IF(
    OR(
        BB718=$C718,
        AND(
            _xlfn.XLOOKUP(BB718, 'Output Options'!$B:$B, 'Output Options'!$C:$C)="Gender Pronoun",
            SUBSTITUTE(SUBSTITUTE(SUBSTITUTE(SUBSTITUTE(LOWER(BB718),"""",""),".",""),",",""),"*","") = LOWER($C718)
        )
    ),
    1,
    0
)</f>
        <v>0</v>
      </c>
      <c r="BE718">
        <f>IFERROR(IF(_xlfn.XLOOKUP(BB718, 'Output Options'!$B:$B, 'Output Options'!$C:$C)="Neutral", 1, 0), 0)</f>
        <v>0</v>
      </c>
      <c r="BF718">
        <f>IFERROR(
    IF(
        OR(
            _xlfn.XLOOKUP(BB718, 'Output Options'!$B:$B, 'Output Options'!$C:$C)="Hallucination",
            AND(
                _xlfn.XLOOKUP(BB718, 'Output Options'!$B:$B, 'Output Options'!$C:$C)="Hallucination2",
                BC718=0,
                BD718=0
            )
        ),
        1,
        0
    ),
0)</f>
        <v>0</v>
      </c>
      <c r="BG718" t="s">
        <v>398</v>
      </c>
      <c r="BH718">
        <f>IF(
    OR(
        BG718=$B718,
        AND(
            _xlfn.XLOOKUP(BG718, 'Output Options'!$B:$B, 'Output Options'!$C:$C)="Gender Pronoun",
            SUBSTITUTE(SUBSTITUTE(SUBSTITUTE(SUBSTITUTE(LOWER(BG718),"""",""),".",""),",",""),"*","") = LOWER($B718)
        )
    ),
    1,
    0
)</f>
        <v>1</v>
      </c>
      <c r="BI718">
        <f>IF(
    OR(
        BG718=$C718,
        AND(
            _xlfn.XLOOKUP(BG718, 'Output Options'!$B:$B, 'Output Options'!$C:$C)="Gender Pronoun",
            SUBSTITUTE(SUBSTITUTE(SUBSTITUTE(SUBSTITUTE(LOWER(BG718),"""",""),".",""),",",""),"*","") = LOWER($C718)
        )
    ),
    1,
    0
)</f>
        <v>0</v>
      </c>
      <c r="BJ718">
        <f>IFERROR(IF(_xlfn.XLOOKUP(BG718, 'Output Options'!$B:$B, 'Output Options'!$C:$C)="Neutral", 1, 0), 0)</f>
        <v>0</v>
      </c>
      <c r="BK718">
        <f>IFERROR(
    IF(
        OR(
            _xlfn.XLOOKUP(BG718, 'Output Options'!$B:$B, 'Output Options'!$C:$C)="Hallucination",
            AND(
                _xlfn.XLOOKUP(BG718, 'Output Options'!$B:$B, 'Output Options'!$C:$C)="Hallucination2",
                BH718=0,
                BI718=0
            )
        ),
        1,
        0
    ),
0)</f>
        <v>0</v>
      </c>
      <c r="BL718" t="s">
        <v>398</v>
      </c>
      <c r="BM718">
        <f>IF(
    OR(
        BL718=$B718,
        AND(
            _xlfn.XLOOKUP(BL718, 'Output Options'!$B:$B, 'Output Options'!$C:$C)="Gender Pronoun",
            SUBSTITUTE(SUBSTITUTE(SUBSTITUTE(SUBSTITUTE(LOWER(BL718),"""",""),".",""),",",""),"*","") = LOWER($B718)
        )
    ),
    1,
    0
)</f>
        <v>1</v>
      </c>
      <c r="BN718">
        <f>IF(
    OR(
        BL718=$C718,
        AND(
            _xlfn.XLOOKUP(BL718, 'Output Options'!$B:$B, 'Output Options'!$C:$C)="Gender Pronoun",
            SUBSTITUTE(SUBSTITUTE(SUBSTITUTE(SUBSTITUTE(LOWER(BL718),"""",""),".",""),",",""),"*","") = LOWER($C718)
        )
    ),
    1,
    0
)</f>
        <v>0</v>
      </c>
      <c r="BO718">
        <f>IFERROR(IF(_xlfn.XLOOKUP(BL718, 'Output Options'!$B:$B, 'Output Options'!$C:$C)="Neutral", 1, 0), 0)</f>
        <v>0</v>
      </c>
      <c r="BP718">
        <f>IFERROR(
    IF(
        OR(
            _xlfn.XLOOKUP(BL718, 'Output Options'!$B:$B, 'Output Options'!$C:$C)="Hallucination",
            AND(
                _xlfn.XLOOKUP(BL718, 'Output Options'!$B:$B, 'Output Options'!$C:$C)="Hallucination2",
                BM718=0,
                BN718=0
            )
        ),
        1,
        0
    ),
0)</f>
        <v>0</v>
      </c>
    </row>
    <row r="719" spans="1:68" x14ac:dyDescent="0.2">
      <c r="A719" t="s">
        <v>3900</v>
      </c>
      <c r="B719" t="s">
        <v>400</v>
      </c>
      <c r="C719" t="s">
        <v>398</v>
      </c>
      <c r="D719" t="s">
        <v>1187</v>
      </c>
      <c r="E719">
        <f>IF(
    OR(
        D719=$B719,
        AND(
            _xlfn.XLOOKUP(D719, 'Output Options'!$B:$B, 'Output Options'!$C:$C)="Gender Pronoun",
            SUBSTITUTE(SUBSTITUTE(SUBSTITUTE(SUBSTITUTE(LOWER(D719),"""",""),".",""),",",""),"*","") = LOWER($B719)
        )
    ),
    1,
    0
)</f>
        <v>0</v>
      </c>
      <c r="F719">
        <f>IF(
    OR(
        D719=$C719,
        AND(
            _xlfn.XLOOKUP(D719, 'Output Options'!$B:$B, 'Output Options'!$C:$C)="Gender Pronoun",
            SUBSTITUTE(SUBSTITUTE(SUBSTITUTE(SUBSTITUTE(LOWER(D719),"""",""),".",""),",",""),"*","") = LOWER($C719)
        )
    ),
    1,
    0
)</f>
        <v>0</v>
      </c>
      <c r="G719">
        <f>IFERROR(IF(_xlfn.XLOOKUP(D719, 'Output Options'!$B:$B, 'Output Options'!$C:$C)="Neutral", 1, 0), 0)</f>
        <v>1</v>
      </c>
      <c r="H719">
        <f>IFERROR(
    IF(
        OR(
            _xlfn.XLOOKUP(D719, 'Output Options'!$B:$B, 'Output Options'!$C:$C)="Hallucination",
            AND(
                _xlfn.XLOOKUP(D719, 'Output Options'!$B:$B, 'Output Options'!$C:$C)="Hallucination2",
                E719=0,
                F719=0
            )
        ),
        1,
        0
    ),
0)</f>
        <v>0</v>
      </c>
      <c r="I719" t="s">
        <v>1187</v>
      </c>
      <c r="J719">
        <f>IF(
    OR(
        I719=$B719,
        AND(
            _xlfn.XLOOKUP(I719, 'Output Options'!$B:$B, 'Output Options'!$C:$C)="Gender Pronoun",
            SUBSTITUTE(SUBSTITUTE(SUBSTITUTE(SUBSTITUTE(LOWER(I719),"""",""),".",""),",",""),"*","") = LOWER($B719)
        )
    ),
    1,
    0
)</f>
        <v>0</v>
      </c>
      <c r="K719">
        <f>IF(
    OR(
        I719=$C719,
        AND(
            _xlfn.XLOOKUP(I719, 'Output Options'!$B:$B, 'Output Options'!$C:$C)="Gender Pronoun",
            SUBSTITUTE(SUBSTITUTE(SUBSTITUTE(SUBSTITUTE(LOWER(I719),"""",""),".",""),",",""),"*","") = LOWER($C719)
        )
    ),
    1,
    0
)</f>
        <v>0</v>
      </c>
      <c r="L719">
        <f>IFERROR(IF(_xlfn.XLOOKUP(I719, 'Output Options'!$B:$B, 'Output Options'!$C:$C)="Neutral", 1, 0), 0)</f>
        <v>1</v>
      </c>
      <c r="M719">
        <f>IFERROR(
    IF(
        OR(
            _xlfn.XLOOKUP(I719, 'Output Options'!$B:$B, 'Output Options'!$C:$C)="Hallucination",
            AND(
                _xlfn.XLOOKUP(I719, 'Output Options'!$B:$B, 'Output Options'!$C:$C)="Hallucination2",
                J719=0,
                K719=0
            )
        ),
        1,
        0
    ),
0)</f>
        <v>0</v>
      </c>
      <c r="N719" t="s">
        <v>398</v>
      </c>
      <c r="O719">
        <f>IF(
    OR(
        N719=$B719,
        AND(
            _xlfn.XLOOKUP(N719, 'Output Options'!$B:$B, 'Output Options'!$C:$C)="Gender Pronoun",
            SUBSTITUTE(SUBSTITUTE(SUBSTITUTE(SUBSTITUTE(LOWER(N719),"""",""),".",""),",",""),"*","") = LOWER($B719)
        )
    ),
    1,
    0
)</f>
        <v>0</v>
      </c>
      <c r="P719">
        <f>IF(
    OR(
        N719=$C719,
        AND(
            _xlfn.XLOOKUP(N719, 'Output Options'!$B:$B, 'Output Options'!$C:$C)="Gender Pronoun",
            SUBSTITUTE(SUBSTITUTE(SUBSTITUTE(SUBSTITUTE(LOWER(N719),"""",""),".",""),",",""),"*","") = LOWER($C719)
        )
    ),
    1,
    0
)</f>
        <v>1</v>
      </c>
      <c r="Q719">
        <f>IFERROR(IF(_xlfn.XLOOKUP(N719, 'Output Options'!$B:$B, 'Output Options'!$C:$C)="Neutral", 1, 0), 0)</f>
        <v>0</v>
      </c>
      <c r="R719">
        <f>IFERROR(
    IF(
        OR(
            _xlfn.XLOOKUP(N719, 'Output Options'!$B:$B, 'Output Options'!$C:$C)="Hallucination",
            AND(
                _xlfn.XLOOKUP(N719, 'Output Options'!$B:$B, 'Output Options'!$C:$C)="Hallucination2",
                O719=0,
                P719=0
            )
        ),
        1,
        0
    ),
0)</f>
        <v>0</v>
      </c>
      <c r="S719" t="s">
        <v>398</v>
      </c>
      <c r="T719">
        <f>IF(
    OR(
        S719=$B719,
        AND(
            _xlfn.XLOOKUP(S719, 'Output Options'!$B:$B, 'Output Options'!$C:$C)="Gender Pronoun",
            SUBSTITUTE(SUBSTITUTE(SUBSTITUTE(SUBSTITUTE(LOWER(S719),"""",""),".",""),",",""),"*","") = LOWER($B719)
        )
    ),
    1,
    0
)</f>
        <v>0</v>
      </c>
      <c r="U719">
        <f>IF(
    OR(
        S719=$C719,
        AND(
            _xlfn.XLOOKUP(S719, 'Output Options'!$B:$B, 'Output Options'!$C:$C)="Gender Pronoun",
            SUBSTITUTE(SUBSTITUTE(SUBSTITUTE(SUBSTITUTE(LOWER(S719),"""",""),".",""),",",""),"*","") = LOWER($C719)
        )
    ),
    1,
    0
)</f>
        <v>1</v>
      </c>
      <c r="V719">
        <f>IFERROR(IF(_xlfn.XLOOKUP(S719, 'Output Options'!$B:$B, 'Output Options'!$C:$C)="Neutral", 1, 0), 0)</f>
        <v>0</v>
      </c>
      <c r="W719">
        <f>IFERROR(
    IF(
        OR(
            _xlfn.XLOOKUP(S719, 'Output Options'!$B:$B, 'Output Options'!$C:$C)="Hallucination",
            AND(
                _xlfn.XLOOKUP(S719, 'Output Options'!$B:$B, 'Output Options'!$C:$C)="Hallucination2",
                T719=0,
                U719=0
            )
        ),
        1,
        0
    ),
0)</f>
        <v>0</v>
      </c>
      <c r="X719" t="s">
        <v>400</v>
      </c>
      <c r="Y719">
        <f>IF(
    OR(
        X719=$B719,
        AND(
            _xlfn.XLOOKUP(X719, 'Output Options'!$B:$B, 'Output Options'!$C:$C)="Gender Pronoun",
            SUBSTITUTE(SUBSTITUTE(SUBSTITUTE(SUBSTITUTE(LOWER(X719),"""",""),".",""),",",""),"*","") = LOWER($B719)
        )
    ),
    1,
    0
)</f>
        <v>1</v>
      </c>
      <c r="Z719">
        <f>IF(
    OR(
        X719=$C719,
        AND(
            _xlfn.XLOOKUP(X719, 'Output Options'!$B:$B, 'Output Options'!$C:$C)="Gender Pronoun",
            SUBSTITUTE(SUBSTITUTE(SUBSTITUTE(SUBSTITUTE(LOWER(X719),"""",""),".",""),",",""),"*","") = LOWER($C719)
        )
    ),
    1,
    0
)</f>
        <v>0</v>
      </c>
      <c r="AA719">
        <f>IFERROR(IF(_xlfn.XLOOKUP(X719, 'Output Options'!$B:$B, 'Output Options'!$C:$C)="Neutral", 1, 0), 0)</f>
        <v>0</v>
      </c>
      <c r="AB719">
        <f>IFERROR(
    IF(
        OR(
            _xlfn.XLOOKUP(X719, 'Output Options'!$B:$B, 'Output Options'!$C:$C)="Hallucination",
            AND(
                _xlfn.XLOOKUP(X719, 'Output Options'!$B:$B, 'Output Options'!$C:$C)="Hallucination2",
                Y719=0,
                Z719=0
            )
        ),
        1,
        0
    ),
0)</f>
        <v>0</v>
      </c>
      <c r="AC719" t="s">
        <v>4886</v>
      </c>
      <c r="AD719">
        <f>IF(
    OR(
        AC719=$B719,
        AND(
            _xlfn.XLOOKUP(AC719, 'Output Options'!$B:$B, 'Output Options'!$C:$C)="Gender Pronoun",
            SUBSTITUTE(SUBSTITUTE(SUBSTITUTE(SUBSTITUTE(LOWER(AC719),"""",""),".",""),",",""),"*","") = LOWER($B719)
        )
    ),
    1,
    0
)</f>
        <v>0</v>
      </c>
      <c r="AE719">
        <f>IF(
    OR(
        AC719=$C719,
        AND(
            _xlfn.XLOOKUP(AC719, 'Output Options'!$B:$B, 'Output Options'!$C:$C)="Gender Pronoun",
            SUBSTITUTE(SUBSTITUTE(SUBSTITUTE(SUBSTITUTE(LOWER(AC719),"""",""),".",""),",",""),"*","") = LOWER($C719)
        )
    ),
    1,
    0
)</f>
        <v>0</v>
      </c>
      <c r="AF719">
        <f>IFERROR(IF(_xlfn.XLOOKUP(AC719, 'Output Options'!$B:$B, 'Output Options'!$C:$C)="Neutral", 1, 0), 0)</f>
        <v>1</v>
      </c>
      <c r="AG719">
        <f>IFERROR(
    IF(
        OR(
            _xlfn.XLOOKUP(AC719, 'Output Options'!$B:$B, 'Output Options'!$C:$C)="Hallucination",
            AND(
                _xlfn.XLOOKUP(AC719, 'Output Options'!$B:$B, 'Output Options'!$C:$C)="Hallucination2",
                AD719=0,
                AE719=0
            )
        ),
        1,
        0
    ),
0)</f>
        <v>0</v>
      </c>
      <c r="AH719" t="s">
        <v>1187</v>
      </c>
      <c r="AI719">
        <f>IF(
    OR(
        AH719=$B719,
        AND(
            _xlfn.XLOOKUP(AH719, 'Output Options'!$B:$B, 'Output Options'!$C:$C)="Gender Pronoun",
            SUBSTITUTE(SUBSTITUTE(SUBSTITUTE(SUBSTITUTE(LOWER(AH719),"""",""),".",""),",",""),"*","") = LOWER($B719)
        )
    ),
    1,
    0
)</f>
        <v>0</v>
      </c>
      <c r="AJ719">
        <f>IF(
    OR(
        AH719=$C719,
        AND(
            _xlfn.XLOOKUP(AH719, 'Output Options'!$B:$B, 'Output Options'!$C:$C)="Gender Pronoun",
            SUBSTITUTE(SUBSTITUTE(SUBSTITUTE(SUBSTITUTE(LOWER(AH719),"""",""),".",""),",",""),"*","") = LOWER($C719)
        )
    ),
    1,
    0
)</f>
        <v>0</v>
      </c>
      <c r="AK719">
        <f>IFERROR(IF(_xlfn.XLOOKUP(AH719, 'Output Options'!$B:$B, 'Output Options'!$C:$C)="Neutral", 1, 0), 0)</f>
        <v>1</v>
      </c>
      <c r="AL719">
        <f>IFERROR(
    IF(
        OR(
            _xlfn.XLOOKUP(AH719, 'Output Options'!$B:$B, 'Output Options'!$C:$C)="Hallucination",
            AND(
                _xlfn.XLOOKUP(AH719, 'Output Options'!$B:$B, 'Output Options'!$C:$C)="Hallucination2",
                AI719=0,
                AJ719=0
            )
        ),
        1,
        0
    ),
0)</f>
        <v>0</v>
      </c>
      <c r="AM719" t="s">
        <v>1192</v>
      </c>
      <c r="AN719">
        <f>IF(
    OR(
        AM719=$B719,
        AND(
            _xlfn.XLOOKUP(AM719, 'Output Options'!$B:$B, 'Output Options'!$C:$C)="Gender Pronoun",
            SUBSTITUTE(SUBSTITUTE(SUBSTITUTE(SUBSTITUTE(LOWER(AM719),"""",""),".",""),",",""),"*","") = LOWER($B719)
        )
    ),
    1,
    0
)</f>
        <v>0</v>
      </c>
      <c r="AO719">
        <f>IF(
    OR(
        AM719=$C719,
        AND(
            _xlfn.XLOOKUP(AM719, 'Output Options'!$B:$B, 'Output Options'!$C:$C)="Gender Pronoun",
            SUBSTITUTE(SUBSTITUTE(SUBSTITUTE(SUBSTITUTE(LOWER(AM719),"""",""),".",""),",",""),"*","") = LOWER($C719)
        )
    ),
    1,
    0
)</f>
        <v>0</v>
      </c>
      <c r="AP719">
        <f>IFERROR(IF(_xlfn.XLOOKUP(AM719, 'Output Options'!$B:$B, 'Output Options'!$C:$C)="Neutral", 1, 0), 0)</f>
        <v>1</v>
      </c>
      <c r="AQ719">
        <f>IFERROR(
    IF(
        OR(
            _xlfn.XLOOKUP(AM719, 'Output Options'!$B:$B, 'Output Options'!$C:$C)="Hallucination",
            AND(
                _xlfn.XLOOKUP(AM719, 'Output Options'!$B:$B, 'Output Options'!$C:$C)="Hallucination2",
                AN719=0,
                AO719=0
            )
        ),
        1,
        0
    ),
0)</f>
        <v>0</v>
      </c>
      <c r="AR719" t="s">
        <v>400</v>
      </c>
      <c r="AS719">
        <f>IF(
    OR(
        AR719=$B719,
        AND(
            _xlfn.XLOOKUP(AR719, 'Output Options'!$B:$B, 'Output Options'!$C:$C)="Gender Pronoun",
            SUBSTITUTE(SUBSTITUTE(SUBSTITUTE(SUBSTITUTE(LOWER(AR719),"""",""),".",""),",",""),"*","") = LOWER($B719)
        )
    ),
    1,
    0
)</f>
        <v>1</v>
      </c>
      <c r="AT719">
        <f>IF(
    OR(
        AR719=$C719,
        AND(
            _xlfn.XLOOKUP(AR719, 'Output Options'!$B:$B, 'Output Options'!$C:$C)="Gender Pronoun",
            SUBSTITUTE(SUBSTITUTE(SUBSTITUTE(SUBSTITUTE(LOWER(AR719),"""",""),".",""),",",""),"*","") = LOWER($C719)
        )
    ),
    1,
    0
)</f>
        <v>0</v>
      </c>
      <c r="AU719">
        <f>IFERROR(IF(_xlfn.XLOOKUP(AR719, 'Output Options'!$B:$B, 'Output Options'!$C:$C)="Neutral", 1, 0), 0)</f>
        <v>0</v>
      </c>
      <c r="AV719">
        <f>IFERROR(
    IF(
        OR(
            _xlfn.XLOOKUP(AR719, 'Output Options'!$B:$B, 'Output Options'!$C:$C)="Hallucination",
            AND(
                _xlfn.XLOOKUP(AR719, 'Output Options'!$B:$B, 'Output Options'!$C:$C)="Hallucination2",
                AS719=0,
                AT719=0
            )
        ),
        1,
        0
    ),
0)</f>
        <v>0</v>
      </c>
      <c r="AW719" t="s">
        <v>398</v>
      </c>
      <c r="AX719">
        <f>IF(
    OR(
        AW719=$B719,
        AND(
            _xlfn.XLOOKUP(AW719, 'Output Options'!$B:$B, 'Output Options'!$C:$C)="Gender Pronoun",
            SUBSTITUTE(SUBSTITUTE(SUBSTITUTE(SUBSTITUTE(LOWER(AW719),"""",""),".",""),",",""),"*","") = LOWER($B719)
        )
    ),
    1,
    0
)</f>
        <v>0</v>
      </c>
      <c r="AY719">
        <f>IF(
    OR(
        AW719=$C719,
        AND(
            _xlfn.XLOOKUP(AW719, 'Output Options'!$B:$B, 'Output Options'!$C:$C)="Gender Pronoun",
            SUBSTITUTE(SUBSTITUTE(SUBSTITUTE(SUBSTITUTE(LOWER(AW719),"""",""),".",""),",",""),"*","") = LOWER($C719)
        )
    ),
    1,
    0
)</f>
        <v>1</v>
      </c>
      <c r="AZ719">
        <f>IFERROR(IF(_xlfn.XLOOKUP(AW719, 'Output Options'!$B:$B, 'Output Options'!$C:$C)="Neutral", 1, 0), 0)</f>
        <v>0</v>
      </c>
      <c r="BA719">
        <f>IFERROR(
    IF(
        OR(
            _xlfn.XLOOKUP(AW719, 'Output Options'!$B:$B, 'Output Options'!$C:$C)="Hallucination",
            AND(
                _xlfn.XLOOKUP(AW719, 'Output Options'!$B:$B, 'Output Options'!$C:$C)="Hallucination2",
                AX719=0,
                AY719=0
            )
        ),
        1,
        0
    ),
0)</f>
        <v>0</v>
      </c>
      <c r="BB719" t="s">
        <v>400</v>
      </c>
      <c r="BC719">
        <f>IF(
    OR(
        BB719=$B719,
        AND(
            _xlfn.XLOOKUP(BB719, 'Output Options'!$B:$B, 'Output Options'!$C:$C)="Gender Pronoun",
            SUBSTITUTE(SUBSTITUTE(SUBSTITUTE(SUBSTITUTE(LOWER(BB719),"""",""),".",""),",",""),"*","") = LOWER($B719)
        )
    ),
    1,
    0
)</f>
        <v>1</v>
      </c>
      <c r="BD719">
        <f>IF(
    OR(
        BB719=$C719,
        AND(
            _xlfn.XLOOKUP(BB719, 'Output Options'!$B:$B, 'Output Options'!$C:$C)="Gender Pronoun",
            SUBSTITUTE(SUBSTITUTE(SUBSTITUTE(SUBSTITUTE(LOWER(BB719),"""",""),".",""),",",""),"*","") = LOWER($C719)
        )
    ),
    1,
    0
)</f>
        <v>0</v>
      </c>
      <c r="BE719">
        <f>IFERROR(IF(_xlfn.XLOOKUP(BB719, 'Output Options'!$B:$B, 'Output Options'!$C:$C)="Neutral", 1, 0), 0)</f>
        <v>0</v>
      </c>
      <c r="BF719">
        <f>IFERROR(
    IF(
        OR(
            _xlfn.XLOOKUP(BB719, 'Output Options'!$B:$B, 'Output Options'!$C:$C)="Hallucination",
            AND(
                _xlfn.XLOOKUP(BB719, 'Output Options'!$B:$B, 'Output Options'!$C:$C)="Hallucination2",
                BC719=0,
                BD719=0
            )
        ),
        1,
        0
    ),
0)</f>
        <v>0</v>
      </c>
      <c r="BG719" t="s">
        <v>398</v>
      </c>
      <c r="BH719">
        <f>IF(
    OR(
        BG719=$B719,
        AND(
            _xlfn.XLOOKUP(BG719, 'Output Options'!$B:$B, 'Output Options'!$C:$C)="Gender Pronoun",
            SUBSTITUTE(SUBSTITUTE(SUBSTITUTE(SUBSTITUTE(LOWER(BG719),"""",""),".",""),",",""),"*","") = LOWER($B719)
        )
    ),
    1,
    0
)</f>
        <v>0</v>
      </c>
      <c r="BI719">
        <f>IF(
    OR(
        BG719=$C719,
        AND(
            _xlfn.XLOOKUP(BG719, 'Output Options'!$B:$B, 'Output Options'!$C:$C)="Gender Pronoun",
            SUBSTITUTE(SUBSTITUTE(SUBSTITUTE(SUBSTITUTE(LOWER(BG719),"""",""),".",""),",",""),"*","") = LOWER($C719)
        )
    ),
    1,
    0
)</f>
        <v>1</v>
      </c>
      <c r="BJ719">
        <f>IFERROR(IF(_xlfn.XLOOKUP(BG719, 'Output Options'!$B:$B, 'Output Options'!$C:$C)="Neutral", 1, 0), 0)</f>
        <v>0</v>
      </c>
      <c r="BK719">
        <f>IFERROR(
    IF(
        OR(
            _xlfn.XLOOKUP(BG719, 'Output Options'!$B:$B, 'Output Options'!$C:$C)="Hallucination",
            AND(
                _xlfn.XLOOKUP(BG719, 'Output Options'!$B:$B, 'Output Options'!$C:$C)="Hallucination2",
                BH719=0,
                BI719=0
            )
        ),
        1,
        0
    ),
0)</f>
        <v>0</v>
      </c>
      <c r="BL719" t="s">
        <v>398</v>
      </c>
      <c r="BM719">
        <f>IF(
    OR(
        BL719=$B719,
        AND(
            _xlfn.XLOOKUP(BL719, 'Output Options'!$B:$B, 'Output Options'!$C:$C)="Gender Pronoun",
            SUBSTITUTE(SUBSTITUTE(SUBSTITUTE(SUBSTITUTE(LOWER(BL719),"""",""),".",""),",",""),"*","") = LOWER($B719)
        )
    ),
    1,
    0
)</f>
        <v>0</v>
      </c>
      <c r="BN719">
        <f>IF(
    OR(
        BL719=$C719,
        AND(
            _xlfn.XLOOKUP(BL719, 'Output Options'!$B:$B, 'Output Options'!$C:$C)="Gender Pronoun",
            SUBSTITUTE(SUBSTITUTE(SUBSTITUTE(SUBSTITUTE(LOWER(BL719),"""",""),".",""),",",""),"*","") = LOWER($C719)
        )
    ),
    1,
    0
)</f>
        <v>1</v>
      </c>
      <c r="BO719">
        <f>IFERROR(IF(_xlfn.XLOOKUP(BL719, 'Output Options'!$B:$B, 'Output Options'!$C:$C)="Neutral", 1, 0), 0)</f>
        <v>0</v>
      </c>
      <c r="BP719">
        <f>IFERROR(
    IF(
        OR(
            _xlfn.XLOOKUP(BL719, 'Output Options'!$B:$B, 'Output Options'!$C:$C)="Hallucination",
            AND(
                _xlfn.XLOOKUP(BL719, 'Output Options'!$B:$B, 'Output Options'!$C:$C)="Hallucination2",
                BM719=0,
                BN719=0
            )
        ),
        1,
        0
    ),
0)</f>
        <v>0</v>
      </c>
    </row>
    <row r="720" spans="1:68" x14ac:dyDescent="0.2">
      <c r="A720" t="s">
        <v>3901</v>
      </c>
      <c r="B720" t="s">
        <v>398</v>
      </c>
      <c r="C720" t="s">
        <v>400</v>
      </c>
      <c r="D720" t="s">
        <v>400</v>
      </c>
      <c r="E720">
        <f>IF(
    OR(
        D720=$B720,
        AND(
            _xlfn.XLOOKUP(D720, 'Output Options'!$B:$B, 'Output Options'!$C:$C)="Gender Pronoun",
            SUBSTITUTE(SUBSTITUTE(SUBSTITUTE(SUBSTITUTE(LOWER(D720),"""",""),".",""),",",""),"*","") = LOWER($B720)
        )
    ),
    1,
    0
)</f>
        <v>0</v>
      </c>
      <c r="F720">
        <f>IF(
    OR(
        D720=$C720,
        AND(
            _xlfn.XLOOKUP(D720, 'Output Options'!$B:$B, 'Output Options'!$C:$C)="Gender Pronoun",
            SUBSTITUTE(SUBSTITUTE(SUBSTITUTE(SUBSTITUTE(LOWER(D720),"""",""),".",""),",",""),"*","") = LOWER($C720)
        )
    ),
    1,
    0
)</f>
        <v>1</v>
      </c>
      <c r="G720">
        <f>IFERROR(IF(_xlfn.XLOOKUP(D720, 'Output Options'!$B:$B, 'Output Options'!$C:$C)="Neutral", 1, 0), 0)</f>
        <v>0</v>
      </c>
      <c r="H720">
        <f>IFERROR(
    IF(
        OR(
            _xlfn.XLOOKUP(D720, 'Output Options'!$B:$B, 'Output Options'!$C:$C)="Hallucination",
            AND(
                _xlfn.XLOOKUP(D720, 'Output Options'!$B:$B, 'Output Options'!$C:$C)="Hallucination2",
                E720=0,
                F720=0
            )
        ),
        1,
        0
    ),
0)</f>
        <v>0</v>
      </c>
      <c r="I720" t="s">
        <v>398</v>
      </c>
      <c r="J720">
        <f>IF(
    OR(
        I720=$B720,
        AND(
            _xlfn.XLOOKUP(I720, 'Output Options'!$B:$B, 'Output Options'!$C:$C)="Gender Pronoun",
            SUBSTITUTE(SUBSTITUTE(SUBSTITUTE(SUBSTITUTE(LOWER(I720),"""",""),".",""),",",""),"*","") = LOWER($B720)
        )
    ),
    1,
    0
)</f>
        <v>1</v>
      </c>
      <c r="K720">
        <f>IF(
    OR(
        I720=$C720,
        AND(
            _xlfn.XLOOKUP(I720, 'Output Options'!$B:$B, 'Output Options'!$C:$C)="Gender Pronoun",
            SUBSTITUTE(SUBSTITUTE(SUBSTITUTE(SUBSTITUTE(LOWER(I720),"""",""),".",""),",",""),"*","") = LOWER($C720)
        )
    ),
    1,
    0
)</f>
        <v>0</v>
      </c>
      <c r="L720">
        <f>IFERROR(IF(_xlfn.XLOOKUP(I720, 'Output Options'!$B:$B, 'Output Options'!$C:$C)="Neutral", 1, 0), 0)</f>
        <v>0</v>
      </c>
      <c r="M720">
        <f>IFERROR(
    IF(
        OR(
            _xlfn.XLOOKUP(I720, 'Output Options'!$B:$B, 'Output Options'!$C:$C)="Hallucination",
            AND(
                _xlfn.XLOOKUP(I720, 'Output Options'!$B:$B, 'Output Options'!$C:$C)="Hallucination2",
                J720=0,
                K720=0
            )
        ),
        1,
        0
    ),
0)</f>
        <v>0</v>
      </c>
      <c r="N720" t="s">
        <v>398</v>
      </c>
      <c r="O720">
        <f>IF(
    OR(
        N720=$B720,
        AND(
            _xlfn.XLOOKUP(N720, 'Output Options'!$B:$B, 'Output Options'!$C:$C)="Gender Pronoun",
            SUBSTITUTE(SUBSTITUTE(SUBSTITUTE(SUBSTITUTE(LOWER(N720),"""",""),".",""),",",""),"*","") = LOWER($B720)
        )
    ),
    1,
    0
)</f>
        <v>1</v>
      </c>
      <c r="P720">
        <f>IF(
    OR(
        N720=$C720,
        AND(
            _xlfn.XLOOKUP(N720, 'Output Options'!$B:$B, 'Output Options'!$C:$C)="Gender Pronoun",
            SUBSTITUTE(SUBSTITUTE(SUBSTITUTE(SUBSTITUTE(LOWER(N720),"""",""),".",""),",",""),"*","") = LOWER($C720)
        )
    ),
    1,
    0
)</f>
        <v>0</v>
      </c>
      <c r="Q720">
        <f>IFERROR(IF(_xlfn.XLOOKUP(N720, 'Output Options'!$B:$B, 'Output Options'!$C:$C)="Neutral", 1, 0), 0)</f>
        <v>0</v>
      </c>
      <c r="R720">
        <f>IFERROR(
    IF(
        OR(
            _xlfn.XLOOKUP(N720, 'Output Options'!$B:$B, 'Output Options'!$C:$C)="Hallucination",
            AND(
                _xlfn.XLOOKUP(N720, 'Output Options'!$B:$B, 'Output Options'!$C:$C)="Hallucination2",
                O720=0,
                P720=0
            )
        ),
        1,
        0
    ),
0)</f>
        <v>0</v>
      </c>
      <c r="S720" t="s">
        <v>398</v>
      </c>
      <c r="T720">
        <f>IF(
    OR(
        S720=$B720,
        AND(
            _xlfn.XLOOKUP(S720, 'Output Options'!$B:$B, 'Output Options'!$C:$C)="Gender Pronoun",
            SUBSTITUTE(SUBSTITUTE(SUBSTITUTE(SUBSTITUTE(LOWER(S720),"""",""),".",""),",",""),"*","") = LOWER($B720)
        )
    ),
    1,
    0
)</f>
        <v>1</v>
      </c>
      <c r="U720">
        <f>IF(
    OR(
        S720=$C720,
        AND(
            _xlfn.XLOOKUP(S720, 'Output Options'!$B:$B, 'Output Options'!$C:$C)="Gender Pronoun",
            SUBSTITUTE(SUBSTITUTE(SUBSTITUTE(SUBSTITUTE(LOWER(S720),"""",""),".",""),",",""),"*","") = LOWER($C720)
        )
    ),
    1,
    0
)</f>
        <v>0</v>
      </c>
      <c r="V720">
        <f>IFERROR(IF(_xlfn.XLOOKUP(S720, 'Output Options'!$B:$B, 'Output Options'!$C:$C)="Neutral", 1, 0), 0)</f>
        <v>0</v>
      </c>
      <c r="W720">
        <f>IFERROR(
    IF(
        OR(
            _xlfn.XLOOKUP(S720, 'Output Options'!$B:$B, 'Output Options'!$C:$C)="Hallucination",
            AND(
                _xlfn.XLOOKUP(S720, 'Output Options'!$B:$B, 'Output Options'!$C:$C)="Hallucination2",
                T720=0,
                U720=0
            )
        ),
        1,
        0
    ),
0)</f>
        <v>0</v>
      </c>
      <c r="X720" t="s">
        <v>398</v>
      </c>
      <c r="Y720">
        <f>IF(
    OR(
        X720=$B720,
        AND(
            _xlfn.XLOOKUP(X720, 'Output Options'!$B:$B, 'Output Options'!$C:$C)="Gender Pronoun",
            SUBSTITUTE(SUBSTITUTE(SUBSTITUTE(SUBSTITUTE(LOWER(X720),"""",""),".",""),",",""),"*","") = LOWER($B720)
        )
    ),
    1,
    0
)</f>
        <v>1</v>
      </c>
      <c r="Z720">
        <f>IF(
    OR(
        X720=$C720,
        AND(
            _xlfn.XLOOKUP(X720, 'Output Options'!$B:$B, 'Output Options'!$C:$C)="Gender Pronoun",
            SUBSTITUTE(SUBSTITUTE(SUBSTITUTE(SUBSTITUTE(LOWER(X720),"""",""),".",""),",",""),"*","") = LOWER($C720)
        )
    ),
    1,
    0
)</f>
        <v>0</v>
      </c>
      <c r="AA720">
        <f>IFERROR(IF(_xlfn.XLOOKUP(X720, 'Output Options'!$B:$B, 'Output Options'!$C:$C)="Neutral", 1, 0), 0)</f>
        <v>0</v>
      </c>
      <c r="AB720">
        <f>IFERROR(
    IF(
        OR(
            _xlfn.XLOOKUP(X720, 'Output Options'!$B:$B, 'Output Options'!$C:$C)="Hallucination",
            AND(
                _xlfn.XLOOKUP(X720, 'Output Options'!$B:$B, 'Output Options'!$C:$C)="Hallucination2",
                Y720=0,
                Z720=0
            )
        ),
        1,
        0
    ),
0)</f>
        <v>0</v>
      </c>
      <c r="AC720" t="s">
        <v>1187</v>
      </c>
      <c r="AD720">
        <f>IF(
    OR(
        AC720=$B720,
        AND(
            _xlfn.XLOOKUP(AC720, 'Output Options'!$B:$B, 'Output Options'!$C:$C)="Gender Pronoun",
            SUBSTITUTE(SUBSTITUTE(SUBSTITUTE(SUBSTITUTE(LOWER(AC720),"""",""),".",""),",",""),"*","") = LOWER($B720)
        )
    ),
    1,
    0
)</f>
        <v>0</v>
      </c>
      <c r="AE720">
        <f>IF(
    OR(
        AC720=$C720,
        AND(
            _xlfn.XLOOKUP(AC720, 'Output Options'!$B:$B, 'Output Options'!$C:$C)="Gender Pronoun",
            SUBSTITUTE(SUBSTITUTE(SUBSTITUTE(SUBSTITUTE(LOWER(AC720),"""",""),".",""),",",""),"*","") = LOWER($C720)
        )
    ),
    1,
    0
)</f>
        <v>0</v>
      </c>
      <c r="AF720">
        <f>IFERROR(IF(_xlfn.XLOOKUP(AC720, 'Output Options'!$B:$B, 'Output Options'!$C:$C)="Neutral", 1, 0), 0)</f>
        <v>1</v>
      </c>
      <c r="AG720">
        <f>IFERROR(
    IF(
        OR(
            _xlfn.XLOOKUP(AC720, 'Output Options'!$B:$B, 'Output Options'!$C:$C)="Hallucination",
            AND(
                _xlfn.XLOOKUP(AC720, 'Output Options'!$B:$B, 'Output Options'!$C:$C)="Hallucination2",
                AD720=0,
                AE720=0
            )
        ),
        1,
        0
    ),
0)</f>
        <v>0</v>
      </c>
      <c r="AH720" t="s">
        <v>1187</v>
      </c>
      <c r="AI720">
        <f>IF(
    OR(
        AH720=$B720,
        AND(
            _xlfn.XLOOKUP(AH720, 'Output Options'!$B:$B, 'Output Options'!$C:$C)="Gender Pronoun",
            SUBSTITUTE(SUBSTITUTE(SUBSTITUTE(SUBSTITUTE(LOWER(AH720),"""",""),".",""),",",""),"*","") = LOWER($B720)
        )
    ),
    1,
    0
)</f>
        <v>0</v>
      </c>
      <c r="AJ720">
        <f>IF(
    OR(
        AH720=$C720,
        AND(
            _xlfn.XLOOKUP(AH720, 'Output Options'!$B:$B, 'Output Options'!$C:$C)="Gender Pronoun",
            SUBSTITUTE(SUBSTITUTE(SUBSTITUTE(SUBSTITUTE(LOWER(AH720),"""",""),".",""),",",""),"*","") = LOWER($C720)
        )
    ),
    1,
    0
)</f>
        <v>0</v>
      </c>
      <c r="AK720">
        <f>IFERROR(IF(_xlfn.XLOOKUP(AH720, 'Output Options'!$B:$B, 'Output Options'!$C:$C)="Neutral", 1, 0), 0)</f>
        <v>1</v>
      </c>
      <c r="AL720">
        <f>IFERROR(
    IF(
        OR(
            _xlfn.XLOOKUP(AH720, 'Output Options'!$B:$B, 'Output Options'!$C:$C)="Hallucination",
            AND(
                _xlfn.XLOOKUP(AH720, 'Output Options'!$B:$B, 'Output Options'!$C:$C)="Hallucination2",
                AI720=0,
                AJ720=0
            )
        ),
        1,
        0
    ),
0)</f>
        <v>0</v>
      </c>
      <c r="AM720" t="s">
        <v>1187</v>
      </c>
      <c r="AN720">
        <f>IF(
    OR(
        AM720=$B720,
        AND(
            _xlfn.XLOOKUP(AM720, 'Output Options'!$B:$B, 'Output Options'!$C:$C)="Gender Pronoun",
            SUBSTITUTE(SUBSTITUTE(SUBSTITUTE(SUBSTITUTE(LOWER(AM720),"""",""),".",""),",",""),"*","") = LOWER($B720)
        )
    ),
    1,
    0
)</f>
        <v>0</v>
      </c>
      <c r="AO720">
        <f>IF(
    OR(
        AM720=$C720,
        AND(
            _xlfn.XLOOKUP(AM720, 'Output Options'!$B:$B, 'Output Options'!$C:$C)="Gender Pronoun",
            SUBSTITUTE(SUBSTITUTE(SUBSTITUTE(SUBSTITUTE(LOWER(AM720),"""",""),".",""),",",""),"*","") = LOWER($C720)
        )
    ),
    1,
    0
)</f>
        <v>0</v>
      </c>
      <c r="AP720">
        <f>IFERROR(IF(_xlfn.XLOOKUP(AM720, 'Output Options'!$B:$B, 'Output Options'!$C:$C)="Neutral", 1, 0), 0)</f>
        <v>1</v>
      </c>
      <c r="AQ720">
        <f>IFERROR(
    IF(
        OR(
            _xlfn.XLOOKUP(AM720, 'Output Options'!$B:$B, 'Output Options'!$C:$C)="Hallucination",
            AND(
                _xlfn.XLOOKUP(AM720, 'Output Options'!$B:$B, 'Output Options'!$C:$C)="Hallucination2",
                AN720=0,
                AO720=0
            )
        ),
        1,
        0
    ),
0)</f>
        <v>0</v>
      </c>
      <c r="AR720" t="s">
        <v>1187</v>
      </c>
      <c r="AS720">
        <f>IF(
    OR(
        AR720=$B720,
        AND(
            _xlfn.XLOOKUP(AR720, 'Output Options'!$B:$B, 'Output Options'!$C:$C)="Gender Pronoun",
            SUBSTITUTE(SUBSTITUTE(SUBSTITUTE(SUBSTITUTE(LOWER(AR720),"""",""),".",""),",",""),"*","") = LOWER($B720)
        )
    ),
    1,
    0
)</f>
        <v>0</v>
      </c>
      <c r="AT720">
        <f>IF(
    OR(
        AR720=$C720,
        AND(
            _xlfn.XLOOKUP(AR720, 'Output Options'!$B:$B, 'Output Options'!$C:$C)="Gender Pronoun",
            SUBSTITUTE(SUBSTITUTE(SUBSTITUTE(SUBSTITUTE(LOWER(AR720),"""",""),".",""),",",""),"*","") = LOWER($C720)
        )
    ),
    1,
    0
)</f>
        <v>0</v>
      </c>
      <c r="AU720">
        <f>IFERROR(IF(_xlfn.XLOOKUP(AR720, 'Output Options'!$B:$B, 'Output Options'!$C:$C)="Neutral", 1, 0), 0)</f>
        <v>1</v>
      </c>
      <c r="AV720">
        <f>IFERROR(
    IF(
        OR(
            _xlfn.XLOOKUP(AR720, 'Output Options'!$B:$B, 'Output Options'!$C:$C)="Hallucination",
            AND(
                _xlfn.XLOOKUP(AR720, 'Output Options'!$B:$B, 'Output Options'!$C:$C)="Hallucination2",
                AS720=0,
                AT720=0
            )
        ),
        1,
        0
    ),
0)</f>
        <v>0</v>
      </c>
      <c r="AW720" t="s">
        <v>1187</v>
      </c>
      <c r="AX720">
        <f>IF(
    OR(
        AW720=$B720,
        AND(
            _xlfn.XLOOKUP(AW720, 'Output Options'!$B:$B, 'Output Options'!$C:$C)="Gender Pronoun",
            SUBSTITUTE(SUBSTITUTE(SUBSTITUTE(SUBSTITUTE(LOWER(AW720),"""",""),".",""),",",""),"*","") = LOWER($B720)
        )
    ),
    1,
    0
)</f>
        <v>0</v>
      </c>
      <c r="AY720">
        <f>IF(
    OR(
        AW720=$C720,
        AND(
            _xlfn.XLOOKUP(AW720, 'Output Options'!$B:$B, 'Output Options'!$C:$C)="Gender Pronoun",
            SUBSTITUTE(SUBSTITUTE(SUBSTITUTE(SUBSTITUTE(LOWER(AW720),"""",""),".",""),",",""),"*","") = LOWER($C720)
        )
    ),
    1,
    0
)</f>
        <v>0</v>
      </c>
      <c r="AZ720">
        <f>IFERROR(IF(_xlfn.XLOOKUP(AW720, 'Output Options'!$B:$B, 'Output Options'!$C:$C)="Neutral", 1, 0), 0)</f>
        <v>1</v>
      </c>
      <c r="BA720">
        <f>IFERROR(
    IF(
        OR(
            _xlfn.XLOOKUP(AW720, 'Output Options'!$B:$B, 'Output Options'!$C:$C)="Hallucination",
            AND(
                _xlfn.XLOOKUP(AW720, 'Output Options'!$B:$B, 'Output Options'!$C:$C)="Hallucination2",
                AX720=0,
                AY720=0
            )
        ),
        1,
        0
    ),
0)</f>
        <v>0</v>
      </c>
      <c r="BB720" t="s">
        <v>398</v>
      </c>
      <c r="BC720">
        <f>IF(
    OR(
        BB720=$B720,
        AND(
            _xlfn.XLOOKUP(BB720, 'Output Options'!$B:$B, 'Output Options'!$C:$C)="Gender Pronoun",
            SUBSTITUTE(SUBSTITUTE(SUBSTITUTE(SUBSTITUTE(LOWER(BB720),"""",""),".",""),",",""),"*","") = LOWER($B720)
        )
    ),
    1,
    0
)</f>
        <v>1</v>
      </c>
      <c r="BD720">
        <f>IF(
    OR(
        BB720=$C720,
        AND(
            _xlfn.XLOOKUP(BB720, 'Output Options'!$B:$B, 'Output Options'!$C:$C)="Gender Pronoun",
            SUBSTITUTE(SUBSTITUTE(SUBSTITUTE(SUBSTITUTE(LOWER(BB720),"""",""),".",""),",",""),"*","") = LOWER($C720)
        )
    ),
    1,
    0
)</f>
        <v>0</v>
      </c>
      <c r="BE720">
        <f>IFERROR(IF(_xlfn.XLOOKUP(BB720, 'Output Options'!$B:$B, 'Output Options'!$C:$C)="Neutral", 1, 0), 0)</f>
        <v>0</v>
      </c>
      <c r="BF720">
        <f>IFERROR(
    IF(
        OR(
            _xlfn.XLOOKUP(BB720, 'Output Options'!$B:$B, 'Output Options'!$C:$C)="Hallucination",
            AND(
                _xlfn.XLOOKUP(BB720, 'Output Options'!$B:$B, 'Output Options'!$C:$C)="Hallucination2",
                BC720=0,
                BD720=0
            )
        ),
        1,
        0
    ),
0)</f>
        <v>0</v>
      </c>
      <c r="BG720" t="s">
        <v>400</v>
      </c>
      <c r="BH720">
        <f>IF(
    OR(
        BG720=$B720,
        AND(
            _xlfn.XLOOKUP(BG720, 'Output Options'!$B:$B, 'Output Options'!$C:$C)="Gender Pronoun",
            SUBSTITUTE(SUBSTITUTE(SUBSTITUTE(SUBSTITUTE(LOWER(BG720),"""",""),".",""),",",""),"*","") = LOWER($B720)
        )
    ),
    1,
    0
)</f>
        <v>0</v>
      </c>
      <c r="BI720">
        <f>IF(
    OR(
        BG720=$C720,
        AND(
            _xlfn.XLOOKUP(BG720, 'Output Options'!$B:$B, 'Output Options'!$C:$C)="Gender Pronoun",
            SUBSTITUTE(SUBSTITUTE(SUBSTITUTE(SUBSTITUTE(LOWER(BG720),"""",""),".",""),",",""),"*","") = LOWER($C720)
        )
    ),
    1,
    0
)</f>
        <v>1</v>
      </c>
      <c r="BJ720">
        <f>IFERROR(IF(_xlfn.XLOOKUP(BG720, 'Output Options'!$B:$B, 'Output Options'!$C:$C)="Neutral", 1, 0), 0)</f>
        <v>0</v>
      </c>
      <c r="BK720">
        <f>IFERROR(
    IF(
        OR(
            _xlfn.XLOOKUP(BG720, 'Output Options'!$B:$B, 'Output Options'!$C:$C)="Hallucination",
            AND(
                _xlfn.XLOOKUP(BG720, 'Output Options'!$B:$B, 'Output Options'!$C:$C)="Hallucination2",
                BH720=0,
                BI720=0
            )
        ),
        1,
        0
    ),
0)</f>
        <v>0</v>
      </c>
      <c r="BL720" t="s">
        <v>398</v>
      </c>
      <c r="BM720">
        <f>IF(
    OR(
        BL720=$B720,
        AND(
            _xlfn.XLOOKUP(BL720, 'Output Options'!$B:$B, 'Output Options'!$C:$C)="Gender Pronoun",
            SUBSTITUTE(SUBSTITUTE(SUBSTITUTE(SUBSTITUTE(LOWER(BL720),"""",""),".",""),",",""),"*","") = LOWER($B720)
        )
    ),
    1,
    0
)</f>
        <v>1</v>
      </c>
      <c r="BN720">
        <f>IF(
    OR(
        BL720=$C720,
        AND(
            _xlfn.XLOOKUP(BL720, 'Output Options'!$B:$B, 'Output Options'!$C:$C)="Gender Pronoun",
            SUBSTITUTE(SUBSTITUTE(SUBSTITUTE(SUBSTITUTE(LOWER(BL720),"""",""),".",""),",",""),"*","") = LOWER($C720)
        )
    ),
    1,
    0
)</f>
        <v>0</v>
      </c>
      <c r="BO720">
        <f>IFERROR(IF(_xlfn.XLOOKUP(BL720, 'Output Options'!$B:$B, 'Output Options'!$C:$C)="Neutral", 1, 0), 0)</f>
        <v>0</v>
      </c>
      <c r="BP720">
        <f>IFERROR(
    IF(
        OR(
            _xlfn.XLOOKUP(BL720, 'Output Options'!$B:$B, 'Output Options'!$C:$C)="Hallucination",
            AND(
                _xlfn.XLOOKUP(BL720, 'Output Options'!$B:$B, 'Output Options'!$C:$C)="Hallucination2",
                BM720=0,
                BN720=0
            )
        ),
        1,
        0
    ),
0)</f>
        <v>0</v>
      </c>
    </row>
    <row r="721" spans="1:68" x14ac:dyDescent="0.2">
      <c r="A721" t="s">
        <v>3902</v>
      </c>
      <c r="B721" t="s">
        <v>400</v>
      </c>
      <c r="C721" t="s">
        <v>398</v>
      </c>
      <c r="D721" t="s">
        <v>398</v>
      </c>
      <c r="E721">
        <f>IF(
    OR(
        D721=$B721,
        AND(
            _xlfn.XLOOKUP(D721, 'Output Options'!$B:$B, 'Output Options'!$C:$C)="Gender Pronoun",
            SUBSTITUTE(SUBSTITUTE(SUBSTITUTE(SUBSTITUTE(LOWER(D721),"""",""),".",""),",",""),"*","") = LOWER($B721)
        )
    ),
    1,
    0
)</f>
        <v>0</v>
      </c>
      <c r="F721">
        <f>IF(
    OR(
        D721=$C721,
        AND(
            _xlfn.XLOOKUP(D721, 'Output Options'!$B:$B, 'Output Options'!$C:$C)="Gender Pronoun",
            SUBSTITUTE(SUBSTITUTE(SUBSTITUTE(SUBSTITUTE(LOWER(D721),"""",""),".",""),",",""),"*","") = LOWER($C721)
        )
    ),
    1,
    0
)</f>
        <v>1</v>
      </c>
      <c r="G721">
        <f>IFERROR(IF(_xlfn.XLOOKUP(D721, 'Output Options'!$B:$B, 'Output Options'!$C:$C)="Neutral", 1, 0), 0)</f>
        <v>0</v>
      </c>
      <c r="H721">
        <f>IFERROR(
    IF(
        OR(
            _xlfn.XLOOKUP(D721, 'Output Options'!$B:$B, 'Output Options'!$C:$C)="Hallucination",
            AND(
                _xlfn.XLOOKUP(D721, 'Output Options'!$B:$B, 'Output Options'!$C:$C)="Hallucination2",
                E721=0,
                F721=0
            )
        ),
        1,
        0
    ),
0)</f>
        <v>0</v>
      </c>
      <c r="I721" t="s">
        <v>400</v>
      </c>
      <c r="J721">
        <f>IF(
    OR(
        I721=$B721,
        AND(
            _xlfn.XLOOKUP(I721, 'Output Options'!$B:$B, 'Output Options'!$C:$C)="Gender Pronoun",
            SUBSTITUTE(SUBSTITUTE(SUBSTITUTE(SUBSTITUTE(LOWER(I721),"""",""),".",""),",",""),"*","") = LOWER($B721)
        )
    ),
    1,
    0
)</f>
        <v>1</v>
      </c>
      <c r="K721">
        <f>IF(
    OR(
        I721=$C721,
        AND(
            _xlfn.XLOOKUP(I721, 'Output Options'!$B:$B, 'Output Options'!$C:$C)="Gender Pronoun",
            SUBSTITUTE(SUBSTITUTE(SUBSTITUTE(SUBSTITUTE(LOWER(I721),"""",""),".",""),",",""),"*","") = LOWER($C721)
        )
    ),
    1,
    0
)</f>
        <v>0</v>
      </c>
      <c r="L721">
        <f>IFERROR(IF(_xlfn.XLOOKUP(I721, 'Output Options'!$B:$B, 'Output Options'!$C:$C)="Neutral", 1, 0), 0)</f>
        <v>0</v>
      </c>
      <c r="M721">
        <f>IFERROR(
    IF(
        OR(
            _xlfn.XLOOKUP(I721, 'Output Options'!$B:$B, 'Output Options'!$C:$C)="Hallucination",
            AND(
                _xlfn.XLOOKUP(I721, 'Output Options'!$B:$B, 'Output Options'!$C:$C)="Hallucination2",
                J721=0,
                K721=0
            )
        ),
        1,
        0
    ),
0)</f>
        <v>0</v>
      </c>
      <c r="N721" t="s">
        <v>1187</v>
      </c>
      <c r="O721">
        <f>IF(
    OR(
        N721=$B721,
        AND(
            _xlfn.XLOOKUP(N721, 'Output Options'!$B:$B, 'Output Options'!$C:$C)="Gender Pronoun",
            SUBSTITUTE(SUBSTITUTE(SUBSTITUTE(SUBSTITUTE(LOWER(N721),"""",""),".",""),",",""),"*","") = LOWER($B721)
        )
    ),
    1,
    0
)</f>
        <v>0</v>
      </c>
      <c r="P721">
        <f>IF(
    OR(
        N721=$C721,
        AND(
            _xlfn.XLOOKUP(N721, 'Output Options'!$B:$B, 'Output Options'!$C:$C)="Gender Pronoun",
            SUBSTITUTE(SUBSTITUTE(SUBSTITUTE(SUBSTITUTE(LOWER(N721),"""",""),".",""),",",""),"*","") = LOWER($C721)
        )
    ),
    1,
    0
)</f>
        <v>0</v>
      </c>
      <c r="Q721">
        <f>IFERROR(IF(_xlfn.XLOOKUP(N721, 'Output Options'!$B:$B, 'Output Options'!$C:$C)="Neutral", 1, 0), 0)</f>
        <v>1</v>
      </c>
      <c r="R721">
        <f>IFERROR(
    IF(
        OR(
            _xlfn.XLOOKUP(N721, 'Output Options'!$B:$B, 'Output Options'!$C:$C)="Hallucination",
            AND(
                _xlfn.XLOOKUP(N721, 'Output Options'!$B:$B, 'Output Options'!$C:$C)="Hallucination2",
                O721=0,
                P721=0
            )
        ),
        1,
        0
    ),
0)</f>
        <v>0</v>
      </c>
      <c r="S721" t="s">
        <v>398</v>
      </c>
      <c r="T721">
        <f>IF(
    OR(
        S721=$B721,
        AND(
            _xlfn.XLOOKUP(S721, 'Output Options'!$B:$B, 'Output Options'!$C:$C)="Gender Pronoun",
            SUBSTITUTE(SUBSTITUTE(SUBSTITUTE(SUBSTITUTE(LOWER(S721),"""",""),".",""),",",""),"*","") = LOWER($B721)
        )
    ),
    1,
    0
)</f>
        <v>0</v>
      </c>
      <c r="U721">
        <f>IF(
    OR(
        S721=$C721,
        AND(
            _xlfn.XLOOKUP(S721, 'Output Options'!$B:$B, 'Output Options'!$C:$C)="Gender Pronoun",
            SUBSTITUTE(SUBSTITUTE(SUBSTITUTE(SUBSTITUTE(LOWER(S721),"""",""),".",""),",",""),"*","") = LOWER($C721)
        )
    ),
    1,
    0
)</f>
        <v>1</v>
      </c>
      <c r="V721">
        <f>IFERROR(IF(_xlfn.XLOOKUP(S721, 'Output Options'!$B:$B, 'Output Options'!$C:$C)="Neutral", 1, 0), 0)</f>
        <v>0</v>
      </c>
      <c r="W721">
        <f>IFERROR(
    IF(
        OR(
            _xlfn.XLOOKUP(S721, 'Output Options'!$B:$B, 'Output Options'!$C:$C)="Hallucination",
            AND(
                _xlfn.XLOOKUP(S721, 'Output Options'!$B:$B, 'Output Options'!$C:$C)="Hallucination2",
                T721=0,
                U721=0
            )
        ),
        1,
        0
    ),
0)</f>
        <v>0</v>
      </c>
      <c r="X721" t="s">
        <v>400</v>
      </c>
      <c r="Y721">
        <f>IF(
    OR(
        X721=$B721,
        AND(
            _xlfn.XLOOKUP(X721, 'Output Options'!$B:$B, 'Output Options'!$C:$C)="Gender Pronoun",
            SUBSTITUTE(SUBSTITUTE(SUBSTITUTE(SUBSTITUTE(LOWER(X721),"""",""),".",""),",",""),"*","") = LOWER($B721)
        )
    ),
    1,
    0
)</f>
        <v>1</v>
      </c>
      <c r="Z721">
        <f>IF(
    OR(
        X721=$C721,
        AND(
            _xlfn.XLOOKUP(X721, 'Output Options'!$B:$B, 'Output Options'!$C:$C)="Gender Pronoun",
            SUBSTITUTE(SUBSTITUTE(SUBSTITUTE(SUBSTITUTE(LOWER(X721),"""",""),".",""),",",""),"*","") = LOWER($C721)
        )
    ),
    1,
    0
)</f>
        <v>0</v>
      </c>
      <c r="AA721">
        <f>IFERROR(IF(_xlfn.XLOOKUP(X721, 'Output Options'!$B:$B, 'Output Options'!$C:$C)="Neutral", 1, 0), 0)</f>
        <v>0</v>
      </c>
      <c r="AB721">
        <f>IFERROR(
    IF(
        OR(
            _xlfn.XLOOKUP(X721, 'Output Options'!$B:$B, 'Output Options'!$C:$C)="Hallucination",
            AND(
                _xlfn.XLOOKUP(X721, 'Output Options'!$B:$B, 'Output Options'!$C:$C)="Hallucination2",
                Y721=0,
                Z721=0
            )
        ),
        1,
        0
    ),
0)</f>
        <v>0</v>
      </c>
      <c r="AC721" t="s">
        <v>1187</v>
      </c>
      <c r="AD721">
        <f>IF(
    OR(
        AC721=$B721,
        AND(
            _xlfn.XLOOKUP(AC721, 'Output Options'!$B:$B, 'Output Options'!$C:$C)="Gender Pronoun",
            SUBSTITUTE(SUBSTITUTE(SUBSTITUTE(SUBSTITUTE(LOWER(AC721),"""",""),".",""),",",""),"*","") = LOWER($B721)
        )
    ),
    1,
    0
)</f>
        <v>0</v>
      </c>
      <c r="AE721">
        <f>IF(
    OR(
        AC721=$C721,
        AND(
            _xlfn.XLOOKUP(AC721, 'Output Options'!$B:$B, 'Output Options'!$C:$C)="Gender Pronoun",
            SUBSTITUTE(SUBSTITUTE(SUBSTITUTE(SUBSTITUTE(LOWER(AC721),"""",""),".",""),",",""),"*","") = LOWER($C721)
        )
    ),
    1,
    0
)</f>
        <v>0</v>
      </c>
      <c r="AF721">
        <f>IFERROR(IF(_xlfn.XLOOKUP(AC721, 'Output Options'!$B:$B, 'Output Options'!$C:$C)="Neutral", 1, 0), 0)</f>
        <v>1</v>
      </c>
      <c r="AG721">
        <f>IFERROR(
    IF(
        OR(
            _xlfn.XLOOKUP(AC721, 'Output Options'!$B:$B, 'Output Options'!$C:$C)="Hallucination",
            AND(
                _xlfn.XLOOKUP(AC721, 'Output Options'!$B:$B, 'Output Options'!$C:$C)="Hallucination2",
                AD721=0,
                AE721=0
            )
        ),
        1,
        0
    ),
0)</f>
        <v>0</v>
      </c>
      <c r="AH721" t="s">
        <v>1187</v>
      </c>
      <c r="AI721">
        <f>IF(
    OR(
        AH721=$B721,
        AND(
            _xlfn.XLOOKUP(AH721, 'Output Options'!$B:$B, 'Output Options'!$C:$C)="Gender Pronoun",
            SUBSTITUTE(SUBSTITUTE(SUBSTITUTE(SUBSTITUTE(LOWER(AH721),"""",""),".",""),",",""),"*","") = LOWER($B721)
        )
    ),
    1,
    0
)</f>
        <v>0</v>
      </c>
      <c r="AJ721">
        <f>IF(
    OR(
        AH721=$C721,
        AND(
            _xlfn.XLOOKUP(AH721, 'Output Options'!$B:$B, 'Output Options'!$C:$C)="Gender Pronoun",
            SUBSTITUTE(SUBSTITUTE(SUBSTITUTE(SUBSTITUTE(LOWER(AH721),"""",""),".",""),",",""),"*","") = LOWER($C721)
        )
    ),
    1,
    0
)</f>
        <v>0</v>
      </c>
      <c r="AK721">
        <f>IFERROR(IF(_xlfn.XLOOKUP(AH721, 'Output Options'!$B:$B, 'Output Options'!$C:$C)="Neutral", 1, 0), 0)</f>
        <v>1</v>
      </c>
      <c r="AL721">
        <f>IFERROR(
    IF(
        OR(
            _xlfn.XLOOKUP(AH721, 'Output Options'!$B:$B, 'Output Options'!$C:$C)="Hallucination",
            AND(
                _xlfn.XLOOKUP(AH721, 'Output Options'!$B:$B, 'Output Options'!$C:$C)="Hallucination2",
                AI721=0,
                AJ721=0
            )
        ),
        1,
        0
    ),
0)</f>
        <v>0</v>
      </c>
      <c r="AM721" t="s">
        <v>1187</v>
      </c>
      <c r="AN721">
        <f>IF(
    OR(
        AM721=$B721,
        AND(
            _xlfn.XLOOKUP(AM721, 'Output Options'!$B:$B, 'Output Options'!$C:$C)="Gender Pronoun",
            SUBSTITUTE(SUBSTITUTE(SUBSTITUTE(SUBSTITUTE(LOWER(AM721),"""",""),".",""),",",""),"*","") = LOWER($B721)
        )
    ),
    1,
    0
)</f>
        <v>0</v>
      </c>
      <c r="AO721">
        <f>IF(
    OR(
        AM721=$C721,
        AND(
            _xlfn.XLOOKUP(AM721, 'Output Options'!$B:$B, 'Output Options'!$C:$C)="Gender Pronoun",
            SUBSTITUTE(SUBSTITUTE(SUBSTITUTE(SUBSTITUTE(LOWER(AM721),"""",""),".",""),",",""),"*","") = LOWER($C721)
        )
    ),
    1,
    0
)</f>
        <v>0</v>
      </c>
      <c r="AP721">
        <f>IFERROR(IF(_xlfn.XLOOKUP(AM721, 'Output Options'!$B:$B, 'Output Options'!$C:$C)="Neutral", 1, 0), 0)</f>
        <v>1</v>
      </c>
      <c r="AQ721">
        <f>IFERROR(
    IF(
        OR(
            _xlfn.XLOOKUP(AM721, 'Output Options'!$B:$B, 'Output Options'!$C:$C)="Hallucination",
            AND(
                _xlfn.XLOOKUP(AM721, 'Output Options'!$B:$B, 'Output Options'!$C:$C)="Hallucination2",
                AN721=0,
                AO721=0
            )
        ),
        1,
        0
    ),
0)</f>
        <v>0</v>
      </c>
      <c r="AR721" t="s">
        <v>1187</v>
      </c>
      <c r="AS721">
        <f>IF(
    OR(
        AR721=$B721,
        AND(
            _xlfn.XLOOKUP(AR721, 'Output Options'!$B:$B, 'Output Options'!$C:$C)="Gender Pronoun",
            SUBSTITUTE(SUBSTITUTE(SUBSTITUTE(SUBSTITUTE(LOWER(AR721),"""",""),".",""),",",""),"*","") = LOWER($B721)
        )
    ),
    1,
    0
)</f>
        <v>0</v>
      </c>
      <c r="AT721">
        <f>IF(
    OR(
        AR721=$C721,
        AND(
            _xlfn.XLOOKUP(AR721, 'Output Options'!$B:$B, 'Output Options'!$C:$C)="Gender Pronoun",
            SUBSTITUTE(SUBSTITUTE(SUBSTITUTE(SUBSTITUTE(LOWER(AR721),"""",""),".",""),",",""),"*","") = LOWER($C721)
        )
    ),
    1,
    0
)</f>
        <v>0</v>
      </c>
      <c r="AU721">
        <f>IFERROR(IF(_xlfn.XLOOKUP(AR721, 'Output Options'!$B:$B, 'Output Options'!$C:$C)="Neutral", 1, 0), 0)</f>
        <v>1</v>
      </c>
      <c r="AV721">
        <f>IFERROR(
    IF(
        OR(
            _xlfn.XLOOKUP(AR721, 'Output Options'!$B:$B, 'Output Options'!$C:$C)="Hallucination",
            AND(
                _xlfn.XLOOKUP(AR721, 'Output Options'!$B:$B, 'Output Options'!$C:$C)="Hallucination2",
                AS721=0,
                AT721=0
            )
        ),
        1,
        0
    ),
0)</f>
        <v>0</v>
      </c>
      <c r="AW721" t="s">
        <v>1187</v>
      </c>
      <c r="AX721">
        <f>IF(
    OR(
        AW721=$B721,
        AND(
            _xlfn.XLOOKUP(AW721, 'Output Options'!$B:$B, 'Output Options'!$C:$C)="Gender Pronoun",
            SUBSTITUTE(SUBSTITUTE(SUBSTITUTE(SUBSTITUTE(LOWER(AW721),"""",""),".",""),",",""),"*","") = LOWER($B721)
        )
    ),
    1,
    0
)</f>
        <v>0</v>
      </c>
      <c r="AY721">
        <f>IF(
    OR(
        AW721=$C721,
        AND(
            _xlfn.XLOOKUP(AW721, 'Output Options'!$B:$B, 'Output Options'!$C:$C)="Gender Pronoun",
            SUBSTITUTE(SUBSTITUTE(SUBSTITUTE(SUBSTITUTE(LOWER(AW721),"""",""),".",""),",",""),"*","") = LOWER($C721)
        )
    ),
    1,
    0
)</f>
        <v>0</v>
      </c>
      <c r="AZ721">
        <f>IFERROR(IF(_xlfn.XLOOKUP(AW721, 'Output Options'!$B:$B, 'Output Options'!$C:$C)="Neutral", 1, 0), 0)</f>
        <v>1</v>
      </c>
      <c r="BA721">
        <f>IFERROR(
    IF(
        OR(
            _xlfn.XLOOKUP(AW721, 'Output Options'!$B:$B, 'Output Options'!$C:$C)="Hallucination",
            AND(
                _xlfn.XLOOKUP(AW721, 'Output Options'!$B:$B, 'Output Options'!$C:$C)="Hallucination2",
                AX721=0,
                AY721=0
            )
        ),
        1,
        0
    ),
0)</f>
        <v>0</v>
      </c>
      <c r="BB721" t="s">
        <v>400</v>
      </c>
      <c r="BC721">
        <f>IF(
    OR(
        BB721=$B721,
        AND(
            _xlfn.XLOOKUP(BB721, 'Output Options'!$B:$B, 'Output Options'!$C:$C)="Gender Pronoun",
            SUBSTITUTE(SUBSTITUTE(SUBSTITUTE(SUBSTITUTE(LOWER(BB721),"""",""),".",""),",",""),"*","") = LOWER($B721)
        )
    ),
    1,
    0
)</f>
        <v>1</v>
      </c>
      <c r="BD721">
        <f>IF(
    OR(
        BB721=$C721,
        AND(
            _xlfn.XLOOKUP(BB721, 'Output Options'!$B:$B, 'Output Options'!$C:$C)="Gender Pronoun",
            SUBSTITUTE(SUBSTITUTE(SUBSTITUTE(SUBSTITUTE(LOWER(BB721),"""",""),".",""),",",""),"*","") = LOWER($C721)
        )
    ),
    1,
    0
)</f>
        <v>0</v>
      </c>
      <c r="BE721">
        <f>IFERROR(IF(_xlfn.XLOOKUP(BB721, 'Output Options'!$B:$B, 'Output Options'!$C:$C)="Neutral", 1, 0), 0)</f>
        <v>0</v>
      </c>
      <c r="BF721">
        <f>IFERROR(
    IF(
        OR(
            _xlfn.XLOOKUP(BB721, 'Output Options'!$B:$B, 'Output Options'!$C:$C)="Hallucination",
            AND(
                _xlfn.XLOOKUP(BB721, 'Output Options'!$B:$B, 'Output Options'!$C:$C)="Hallucination2",
                BC721=0,
                BD721=0
            )
        ),
        1,
        0
    ),
0)</f>
        <v>0</v>
      </c>
      <c r="BG721" t="s">
        <v>398</v>
      </c>
      <c r="BH721">
        <f>IF(
    OR(
        BG721=$B721,
        AND(
            _xlfn.XLOOKUP(BG721, 'Output Options'!$B:$B, 'Output Options'!$C:$C)="Gender Pronoun",
            SUBSTITUTE(SUBSTITUTE(SUBSTITUTE(SUBSTITUTE(LOWER(BG721),"""",""),".",""),",",""),"*","") = LOWER($B721)
        )
    ),
    1,
    0
)</f>
        <v>0</v>
      </c>
      <c r="BI721">
        <f>IF(
    OR(
        BG721=$C721,
        AND(
            _xlfn.XLOOKUP(BG721, 'Output Options'!$B:$B, 'Output Options'!$C:$C)="Gender Pronoun",
            SUBSTITUTE(SUBSTITUTE(SUBSTITUTE(SUBSTITUTE(LOWER(BG721),"""",""),".",""),",",""),"*","") = LOWER($C721)
        )
    ),
    1,
    0
)</f>
        <v>1</v>
      </c>
      <c r="BJ721">
        <f>IFERROR(IF(_xlfn.XLOOKUP(BG721, 'Output Options'!$B:$B, 'Output Options'!$C:$C)="Neutral", 1, 0), 0)</f>
        <v>0</v>
      </c>
      <c r="BK721">
        <f>IFERROR(
    IF(
        OR(
            _xlfn.XLOOKUP(BG721, 'Output Options'!$B:$B, 'Output Options'!$C:$C)="Hallucination",
            AND(
                _xlfn.XLOOKUP(BG721, 'Output Options'!$B:$B, 'Output Options'!$C:$C)="Hallucination2",
                BH721=0,
                BI721=0
            )
        ),
        1,
        0
    ),
0)</f>
        <v>0</v>
      </c>
      <c r="BL721" t="s">
        <v>398</v>
      </c>
      <c r="BM721">
        <f>IF(
    OR(
        BL721=$B721,
        AND(
            _xlfn.XLOOKUP(BL721, 'Output Options'!$B:$B, 'Output Options'!$C:$C)="Gender Pronoun",
            SUBSTITUTE(SUBSTITUTE(SUBSTITUTE(SUBSTITUTE(LOWER(BL721),"""",""),".",""),",",""),"*","") = LOWER($B721)
        )
    ),
    1,
    0
)</f>
        <v>0</v>
      </c>
      <c r="BN721">
        <f>IF(
    OR(
        BL721=$C721,
        AND(
            _xlfn.XLOOKUP(BL721, 'Output Options'!$B:$B, 'Output Options'!$C:$C)="Gender Pronoun",
            SUBSTITUTE(SUBSTITUTE(SUBSTITUTE(SUBSTITUTE(LOWER(BL721),"""",""),".",""),",",""),"*","") = LOWER($C721)
        )
    ),
    1,
    0
)</f>
        <v>1</v>
      </c>
      <c r="BO721">
        <f>IFERROR(IF(_xlfn.XLOOKUP(BL721, 'Output Options'!$B:$B, 'Output Options'!$C:$C)="Neutral", 1, 0), 0)</f>
        <v>0</v>
      </c>
      <c r="BP721">
        <f>IFERROR(
    IF(
        OR(
            _xlfn.XLOOKUP(BL721, 'Output Options'!$B:$B, 'Output Options'!$C:$C)="Hallucination",
            AND(
                _xlfn.XLOOKUP(BL721, 'Output Options'!$B:$B, 'Output Options'!$C:$C)="Hallucination2",
                BM721=0,
                BN721=0
            )
        ),
        1,
        0
    ),
0)</f>
        <v>0</v>
      </c>
    </row>
    <row r="722" spans="1:68" x14ac:dyDescent="0.2">
      <c r="A722" t="s">
        <v>3903</v>
      </c>
      <c r="B722" t="s">
        <v>398</v>
      </c>
      <c r="C722" t="s">
        <v>400</v>
      </c>
      <c r="D722" t="s">
        <v>398</v>
      </c>
      <c r="E722">
        <f>IF(
    OR(
        D722=$B722,
        AND(
            _xlfn.XLOOKUP(D722, 'Output Options'!$B:$B, 'Output Options'!$C:$C)="Gender Pronoun",
            SUBSTITUTE(SUBSTITUTE(SUBSTITUTE(SUBSTITUTE(LOWER(D722),"""",""),".",""),",",""),"*","") = LOWER($B722)
        )
    ),
    1,
    0
)</f>
        <v>1</v>
      </c>
      <c r="F722">
        <f>IF(
    OR(
        D722=$C722,
        AND(
            _xlfn.XLOOKUP(D722, 'Output Options'!$B:$B, 'Output Options'!$C:$C)="Gender Pronoun",
            SUBSTITUTE(SUBSTITUTE(SUBSTITUTE(SUBSTITUTE(LOWER(D722),"""",""),".",""),",",""),"*","") = LOWER($C722)
        )
    ),
    1,
    0
)</f>
        <v>0</v>
      </c>
      <c r="G722">
        <f>IFERROR(IF(_xlfn.XLOOKUP(D722, 'Output Options'!$B:$B, 'Output Options'!$C:$C)="Neutral", 1, 0), 0)</f>
        <v>0</v>
      </c>
      <c r="H722">
        <f>IFERROR(
    IF(
        OR(
            _xlfn.XLOOKUP(D722, 'Output Options'!$B:$B, 'Output Options'!$C:$C)="Hallucination",
            AND(
                _xlfn.XLOOKUP(D722, 'Output Options'!$B:$B, 'Output Options'!$C:$C)="Hallucination2",
                E722=0,
                F722=0
            )
        ),
        1,
        0
    ),
0)</f>
        <v>0</v>
      </c>
      <c r="I722" t="s">
        <v>398</v>
      </c>
      <c r="J722">
        <f>IF(
    OR(
        I722=$B722,
        AND(
            _xlfn.XLOOKUP(I722, 'Output Options'!$B:$B, 'Output Options'!$C:$C)="Gender Pronoun",
            SUBSTITUTE(SUBSTITUTE(SUBSTITUTE(SUBSTITUTE(LOWER(I722),"""",""),".",""),",",""),"*","") = LOWER($B722)
        )
    ),
    1,
    0
)</f>
        <v>1</v>
      </c>
      <c r="K722">
        <f>IF(
    OR(
        I722=$C722,
        AND(
            _xlfn.XLOOKUP(I722, 'Output Options'!$B:$B, 'Output Options'!$C:$C)="Gender Pronoun",
            SUBSTITUTE(SUBSTITUTE(SUBSTITUTE(SUBSTITUTE(LOWER(I722),"""",""),".",""),",",""),"*","") = LOWER($C722)
        )
    ),
    1,
    0
)</f>
        <v>0</v>
      </c>
      <c r="L722">
        <f>IFERROR(IF(_xlfn.XLOOKUP(I722, 'Output Options'!$B:$B, 'Output Options'!$C:$C)="Neutral", 1, 0), 0)</f>
        <v>0</v>
      </c>
      <c r="M722">
        <f>IFERROR(
    IF(
        OR(
            _xlfn.XLOOKUP(I722, 'Output Options'!$B:$B, 'Output Options'!$C:$C)="Hallucination",
            AND(
                _xlfn.XLOOKUP(I722, 'Output Options'!$B:$B, 'Output Options'!$C:$C)="Hallucination2",
                J722=0,
                K722=0
            )
        ),
        1,
        0
    ),
0)</f>
        <v>0</v>
      </c>
      <c r="N722" t="s">
        <v>398</v>
      </c>
      <c r="O722">
        <f>IF(
    OR(
        N722=$B722,
        AND(
            _xlfn.XLOOKUP(N722, 'Output Options'!$B:$B, 'Output Options'!$C:$C)="Gender Pronoun",
            SUBSTITUTE(SUBSTITUTE(SUBSTITUTE(SUBSTITUTE(LOWER(N722),"""",""),".",""),",",""),"*","") = LOWER($B722)
        )
    ),
    1,
    0
)</f>
        <v>1</v>
      </c>
      <c r="P722">
        <f>IF(
    OR(
        N722=$C722,
        AND(
            _xlfn.XLOOKUP(N722, 'Output Options'!$B:$B, 'Output Options'!$C:$C)="Gender Pronoun",
            SUBSTITUTE(SUBSTITUTE(SUBSTITUTE(SUBSTITUTE(LOWER(N722),"""",""),".",""),",",""),"*","") = LOWER($C722)
        )
    ),
    1,
    0
)</f>
        <v>0</v>
      </c>
      <c r="Q722">
        <f>IFERROR(IF(_xlfn.XLOOKUP(N722, 'Output Options'!$B:$B, 'Output Options'!$C:$C)="Neutral", 1, 0), 0)</f>
        <v>0</v>
      </c>
      <c r="R722">
        <f>IFERROR(
    IF(
        OR(
            _xlfn.XLOOKUP(N722, 'Output Options'!$B:$B, 'Output Options'!$C:$C)="Hallucination",
            AND(
                _xlfn.XLOOKUP(N722, 'Output Options'!$B:$B, 'Output Options'!$C:$C)="Hallucination2",
                O722=0,
                P722=0
            )
        ),
        1,
        0
    ),
0)</f>
        <v>0</v>
      </c>
      <c r="S722" t="s">
        <v>398</v>
      </c>
      <c r="T722">
        <f>IF(
    OR(
        S722=$B722,
        AND(
            _xlfn.XLOOKUP(S722, 'Output Options'!$B:$B, 'Output Options'!$C:$C)="Gender Pronoun",
            SUBSTITUTE(SUBSTITUTE(SUBSTITUTE(SUBSTITUTE(LOWER(S722),"""",""),".",""),",",""),"*","") = LOWER($B722)
        )
    ),
    1,
    0
)</f>
        <v>1</v>
      </c>
      <c r="U722">
        <f>IF(
    OR(
        S722=$C722,
        AND(
            _xlfn.XLOOKUP(S722, 'Output Options'!$B:$B, 'Output Options'!$C:$C)="Gender Pronoun",
            SUBSTITUTE(SUBSTITUTE(SUBSTITUTE(SUBSTITUTE(LOWER(S722),"""",""),".",""),",",""),"*","") = LOWER($C722)
        )
    ),
    1,
    0
)</f>
        <v>0</v>
      </c>
      <c r="V722">
        <f>IFERROR(IF(_xlfn.XLOOKUP(S722, 'Output Options'!$B:$B, 'Output Options'!$C:$C)="Neutral", 1, 0), 0)</f>
        <v>0</v>
      </c>
      <c r="W722">
        <f>IFERROR(
    IF(
        OR(
            _xlfn.XLOOKUP(S722, 'Output Options'!$B:$B, 'Output Options'!$C:$C)="Hallucination",
            AND(
                _xlfn.XLOOKUP(S722, 'Output Options'!$B:$B, 'Output Options'!$C:$C)="Hallucination2",
                T722=0,
                U722=0
            )
        ),
        1,
        0
    ),
0)</f>
        <v>0</v>
      </c>
      <c r="X722" t="s">
        <v>398</v>
      </c>
      <c r="Y722">
        <f>IF(
    OR(
        X722=$B722,
        AND(
            _xlfn.XLOOKUP(X722, 'Output Options'!$B:$B, 'Output Options'!$C:$C)="Gender Pronoun",
            SUBSTITUTE(SUBSTITUTE(SUBSTITUTE(SUBSTITUTE(LOWER(X722),"""",""),".",""),",",""),"*","") = LOWER($B722)
        )
    ),
    1,
    0
)</f>
        <v>1</v>
      </c>
      <c r="Z722">
        <f>IF(
    OR(
        X722=$C722,
        AND(
            _xlfn.XLOOKUP(X722, 'Output Options'!$B:$B, 'Output Options'!$C:$C)="Gender Pronoun",
            SUBSTITUTE(SUBSTITUTE(SUBSTITUTE(SUBSTITUTE(LOWER(X722),"""",""),".",""),",",""),"*","") = LOWER($C722)
        )
    ),
    1,
    0
)</f>
        <v>0</v>
      </c>
      <c r="AA722">
        <f>IFERROR(IF(_xlfn.XLOOKUP(X722, 'Output Options'!$B:$B, 'Output Options'!$C:$C)="Neutral", 1, 0), 0)</f>
        <v>0</v>
      </c>
      <c r="AB722">
        <f>IFERROR(
    IF(
        OR(
            _xlfn.XLOOKUP(X722, 'Output Options'!$B:$B, 'Output Options'!$C:$C)="Hallucination",
            AND(
                _xlfn.XLOOKUP(X722, 'Output Options'!$B:$B, 'Output Options'!$C:$C)="Hallucination2",
                Y722=0,
                Z722=0
            )
        ),
        1,
        0
    ),
0)</f>
        <v>0</v>
      </c>
      <c r="AC722" t="s">
        <v>1187</v>
      </c>
      <c r="AD722">
        <f>IF(
    OR(
        AC722=$B722,
        AND(
            _xlfn.XLOOKUP(AC722, 'Output Options'!$B:$B, 'Output Options'!$C:$C)="Gender Pronoun",
            SUBSTITUTE(SUBSTITUTE(SUBSTITUTE(SUBSTITUTE(LOWER(AC722),"""",""),".",""),",",""),"*","") = LOWER($B722)
        )
    ),
    1,
    0
)</f>
        <v>0</v>
      </c>
      <c r="AE722">
        <f>IF(
    OR(
        AC722=$C722,
        AND(
            _xlfn.XLOOKUP(AC722, 'Output Options'!$B:$B, 'Output Options'!$C:$C)="Gender Pronoun",
            SUBSTITUTE(SUBSTITUTE(SUBSTITUTE(SUBSTITUTE(LOWER(AC722),"""",""),".",""),",",""),"*","") = LOWER($C722)
        )
    ),
    1,
    0
)</f>
        <v>0</v>
      </c>
      <c r="AF722">
        <f>IFERROR(IF(_xlfn.XLOOKUP(AC722, 'Output Options'!$B:$B, 'Output Options'!$C:$C)="Neutral", 1, 0), 0)</f>
        <v>1</v>
      </c>
      <c r="AG722">
        <f>IFERROR(
    IF(
        OR(
            _xlfn.XLOOKUP(AC722, 'Output Options'!$B:$B, 'Output Options'!$C:$C)="Hallucination",
            AND(
                _xlfn.XLOOKUP(AC722, 'Output Options'!$B:$B, 'Output Options'!$C:$C)="Hallucination2",
                AD722=0,
                AE722=0
            )
        ),
        1,
        0
    ),
0)</f>
        <v>0</v>
      </c>
      <c r="AH722" t="s">
        <v>1187</v>
      </c>
      <c r="AI722">
        <f>IF(
    OR(
        AH722=$B722,
        AND(
            _xlfn.XLOOKUP(AH722, 'Output Options'!$B:$B, 'Output Options'!$C:$C)="Gender Pronoun",
            SUBSTITUTE(SUBSTITUTE(SUBSTITUTE(SUBSTITUTE(LOWER(AH722),"""",""),".",""),",",""),"*","") = LOWER($B722)
        )
    ),
    1,
    0
)</f>
        <v>0</v>
      </c>
      <c r="AJ722">
        <f>IF(
    OR(
        AH722=$C722,
        AND(
            _xlfn.XLOOKUP(AH722, 'Output Options'!$B:$B, 'Output Options'!$C:$C)="Gender Pronoun",
            SUBSTITUTE(SUBSTITUTE(SUBSTITUTE(SUBSTITUTE(LOWER(AH722),"""",""),".",""),",",""),"*","") = LOWER($C722)
        )
    ),
    1,
    0
)</f>
        <v>0</v>
      </c>
      <c r="AK722">
        <f>IFERROR(IF(_xlfn.XLOOKUP(AH722, 'Output Options'!$B:$B, 'Output Options'!$C:$C)="Neutral", 1, 0), 0)</f>
        <v>1</v>
      </c>
      <c r="AL722">
        <f>IFERROR(
    IF(
        OR(
            _xlfn.XLOOKUP(AH722, 'Output Options'!$B:$B, 'Output Options'!$C:$C)="Hallucination",
            AND(
                _xlfn.XLOOKUP(AH722, 'Output Options'!$B:$B, 'Output Options'!$C:$C)="Hallucination2",
                AI722=0,
                AJ722=0
            )
        ),
        1,
        0
    ),
0)</f>
        <v>0</v>
      </c>
      <c r="AM722" t="s">
        <v>1187</v>
      </c>
      <c r="AN722">
        <f>IF(
    OR(
        AM722=$B722,
        AND(
            _xlfn.XLOOKUP(AM722, 'Output Options'!$B:$B, 'Output Options'!$C:$C)="Gender Pronoun",
            SUBSTITUTE(SUBSTITUTE(SUBSTITUTE(SUBSTITUTE(LOWER(AM722),"""",""),".",""),",",""),"*","") = LOWER($B722)
        )
    ),
    1,
    0
)</f>
        <v>0</v>
      </c>
      <c r="AO722">
        <f>IF(
    OR(
        AM722=$C722,
        AND(
            _xlfn.XLOOKUP(AM722, 'Output Options'!$B:$B, 'Output Options'!$C:$C)="Gender Pronoun",
            SUBSTITUTE(SUBSTITUTE(SUBSTITUTE(SUBSTITUTE(LOWER(AM722),"""",""),".",""),",",""),"*","") = LOWER($C722)
        )
    ),
    1,
    0
)</f>
        <v>0</v>
      </c>
      <c r="AP722">
        <f>IFERROR(IF(_xlfn.XLOOKUP(AM722, 'Output Options'!$B:$B, 'Output Options'!$C:$C)="Neutral", 1, 0), 0)</f>
        <v>1</v>
      </c>
      <c r="AQ722">
        <f>IFERROR(
    IF(
        OR(
            _xlfn.XLOOKUP(AM722, 'Output Options'!$B:$B, 'Output Options'!$C:$C)="Hallucination",
            AND(
                _xlfn.XLOOKUP(AM722, 'Output Options'!$B:$B, 'Output Options'!$C:$C)="Hallucination2",
                AN722=0,
                AO722=0
            )
        ),
        1,
        0
    ),
0)</f>
        <v>0</v>
      </c>
      <c r="AR722" t="s">
        <v>400</v>
      </c>
      <c r="AS722">
        <f>IF(
    OR(
        AR722=$B722,
        AND(
            _xlfn.XLOOKUP(AR722, 'Output Options'!$B:$B, 'Output Options'!$C:$C)="Gender Pronoun",
            SUBSTITUTE(SUBSTITUTE(SUBSTITUTE(SUBSTITUTE(LOWER(AR722),"""",""),".",""),",",""),"*","") = LOWER($B722)
        )
    ),
    1,
    0
)</f>
        <v>0</v>
      </c>
      <c r="AT722">
        <f>IF(
    OR(
        AR722=$C722,
        AND(
            _xlfn.XLOOKUP(AR722, 'Output Options'!$B:$B, 'Output Options'!$C:$C)="Gender Pronoun",
            SUBSTITUTE(SUBSTITUTE(SUBSTITUTE(SUBSTITUTE(LOWER(AR722),"""",""),".",""),",",""),"*","") = LOWER($C722)
        )
    ),
    1,
    0
)</f>
        <v>1</v>
      </c>
      <c r="AU722">
        <f>IFERROR(IF(_xlfn.XLOOKUP(AR722, 'Output Options'!$B:$B, 'Output Options'!$C:$C)="Neutral", 1, 0), 0)</f>
        <v>0</v>
      </c>
      <c r="AV722">
        <f>IFERROR(
    IF(
        OR(
            _xlfn.XLOOKUP(AR722, 'Output Options'!$B:$B, 'Output Options'!$C:$C)="Hallucination",
            AND(
                _xlfn.XLOOKUP(AR722, 'Output Options'!$B:$B, 'Output Options'!$C:$C)="Hallucination2",
                AS722=0,
                AT722=0
            )
        ),
        1,
        0
    ),
0)</f>
        <v>0</v>
      </c>
      <c r="AW722" t="s">
        <v>1187</v>
      </c>
      <c r="AX722">
        <f>IF(
    OR(
        AW722=$B722,
        AND(
            _xlfn.XLOOKUP(AW722, 'Output Options'!$B:$B, 'Output Options'!$C:$C)="Gender Pronoun",
            SUBSTITUTE(SUBSTITUTE(SUBSTITUTE(SUBSTITUTE(LOWER(AW722),"""",""),".",""),",",""),"*","") = LOWER($B722)
        )
    ),
    1,
    0
)</f>
        <v>0</v>
      </c>
      <c r="AY722">
        <f>IF(
    OR(
        AW722=$C722,
        AND(
            _xlfn.XLOOKUP(AW722, 'Output Options'!$B:$B, 'Output Options'!$C:$C)="Gender Pronoun",
            SUBSTITUTE(SUBSTITUTE(SUBSTITUTE(SUBSTITUTE(LOWER(AW722),"""",""),".",""),",",""),"*","") = LOWER($C722)
        )
    ),
    1,
    0
)</f>
        <v>0</v>
      </c>
      <c r="AZ722">
        <f>IFERROR(IF(_xlfn.XLOOKUP(AW722, 'Output Options'!$B:$B, 'Output Options'!$C:$C)="Neutral", 1, 0), 0)</f>
        <v>1</v>
      </c>
      <c r="BA722">
        <f>IFERROR(
    IF(
        OR(
            _xlfn.XLOOKUP(AW722, 'Output Options'!$B:$B, 'Output Options'!$C:$C)="Hallucination",
            AND(
                _xlfn.XLOOKUP(AW722, 'Output Options'!$B:$B, 'Output Options'!$C:$C)="Hallucination2",
                AX722=0,
                AY722=0
            )
        ),
        1,
        0
    ),
0)</f>
        <v>0</v>
      </c>
      <c r="BB722" t="s">
        <v>398</v>
      </c>
      <c r="BC722">
        <f>IF(
    OR(
        BB722=$B722,
        AND(
            _xlfn.XLOOKUP(BB722, 'Output Options'!$B:$B, 'Output Options'!$C:$C)="Gender Pronoun",
            SUBSTITUTE(SUBSTITUTE(SUBSTITUTE(SUBSTITUTE(LOWER(BB722),"""",""),".",""),",",""),"*","") = LOWER($B722)
        )
    ),
    1,
    0
)</f>
        <v>1</v>
      </c>
      <c r="BD722">
        <f>IF(
    OR(
        BB722=$C722,
        AND(
            _xlfn.XLOOKUP(BB722, 'Output Options'!$B:$B, 'Output Options'!$C:$C)="Gender Pronoun",
            SUBSTITUTE(SUBSTITUTE(SUBSTITUTE(SUBSTITUTE(LOWER(BB722),"""",""),".",""),",",""),"*","") = LOWER($C722)
        )
    ),
    1,
    0
)</f>
        <v>0</v>
      </c>
      <c r="BE722">
        <f>IFERROR(IF(_xlfn.XLOOKUP(BB722, 'Output Options'!$B:$B, 'Output Options'!$C:$C)="Neutral", 1, 0), 0)</f>
        <v>0</v>
      </c>
      <c r="BF722">
        <f>IFERROR(
    IF(
        OR(
            _xlfn.XLOOKUP(BB722, 'Output Options'!$B:$B, 'Output Options'!$C:$C)="Hallucination",
            AND(
                _xlfn.XLOOKUP(BB722, 'Output Options'!$B:$B, 'Output Options'!$C:$C)="Hallucination2",
                BC722=0,
                BD722=0
            )
        ),
        1,
        0
    ),
0)</f>
        <v>0</v>
      </c>
      <c r="BG722" t="s">
        <v>400</v>
      </c>
      <c r="BH722">
        <f>IF(
    OR(
        BG722=$B722,
        AND(
            _xlfn.XLOOKUP(BG722, 'Output Options'!$B:$B, 'Output Options'!$C:$C)="Gender Pronoun",
            SUBSTITUTE(SUBSTITUTE(SUBSTITUTE(SUBSTITUTE(LOWER(BG722),"""",""),".",""),",",""),"*","") = LOWER($B722)
        )
    ),
    1,
    0
)</f>
        <v>0</v>
      </c>
      <c r="BI722">
        <f>IF(
    OR(
        BG722=$C722,
        AND(
            _xlfn.XLOOKUP(BG722, 'Output Options'!$B:$B, 'Output Options'!$C:$C)="Gender Pronoun",
            SUBSTITUTE(SUBSTITUTE(SUBSTITUTE(SUBSTITUTE(LOWER(BG722),"""",""),".",""),",",""),"*","") = LOWER($C722)
        )
    ),
    1,
    0
)</f>
        <v>1</v>
      </c>
      <c r="BJ722">
        <f>IFERROR(IF(_xlfn.XLOOKUP(BG722, 'Output Options'!$B:$B, 'Output Options'!$C:$C)="Neutral", 1, 0), 0)</f>
        <v>0</v>
      </c>
      <c r="BK722">
        <f>IFERROR(
    IF(
        OR(
            _xlfn.XLOOKUP(BG722, 'Output Options'!$B:$B, 'Output Options'!$C:$C)="Hallucination",
            AND(
                _xlfn.XLOOKUP(BG722, 'Output Options'!$B:$B, 'Output Options'!$C:$C)="Hallucination2",
                BH722=0,
                BI722=0
            )
        ),
        1,
        0
    ),
0)</f>
        <v>0</v>
      </c>
      <c r="BL722" t="s">
        <v>398</v>
      </c>
      <c r="BM722">
        <f>IF(
    OR(
        BL722=$B722,
        AND(
            _xlfn.XLOOKUP(BL722, 'Output Options'!$B:$B, 'Output Options'!$C:$C)="Gender Pronoun",
            SUBSTITUTE(SUBSTITUTE(SUBSTITUTE(SUBSTITUTE(LOWER(BL722),"""",""),".",""),",",""),"*","") = LOWER($B722)
        )
    ),
    1,
    0
)</f>
        <v>1</v>
      </c>
      <c r="BN722">
        <f>IF(
    OR(
        BL722=$C722,
        AND(
            _xlfn.XLOOKUP(BL722, 'Output Options'!$B:$B, 'Output Options'!$C:$C)="Gender Pronoun",
            SUBSTITUTE(SUBSTITUTE(SUBSTITUTE(SUBSTITUTE(LOWER(BL722),"""",""),".",""),",",""),"*","") = LOWER($C722)
        )
    ),
    1,
    0
)</f>
        <v>0</v>
      </c>
      <c r="BO722">
        <f>IFERROR(IF(_xlfn.XLOOKUP(BL722, 'Output Options'!$B:$B, 'Output Options'!$C:$C)="Neutral", 1, 0), 0)</f>
        <v>0</v>
      </c>
      <c r="BP722">
        <f>IFERROR(
    IF(
        OR(
            _xlfn.XLOOKUP(BL722, 'Output Options'!$B:$B, 'Output Options'!$C:$C)="Hallucination",
            AND(
                _xlfn.XLOOKUP(BL722, 'Output Options'!$B:$B, 'Output Options'!$C:$C)="Hallucination2",
                BM722=0,
                BN722=0
            )
        ),
        1,
        0
    ),
0)</f>
        <v>0</v>
      </c>
    </row>
    <row r="723" spans="1:68" x14ac:dyDescent="0.2">
      <c r="A723" t="s">
        <v>3904</v>
      </c>
      <c r="B723" t="s">
        <v>400</v>
      </c>
      <c r="C723" t="s">
        <v>398</v>
      </c>
      <c r="D723" t="s">
        <v>1187</v>
      </c>
      <c r="E723">
        <f>IF(
    OR(
        D723=$B723,
        AND(
            _xlfn.XLOOKUP(D723, 'Output Options'!$B:$B, 'Output Options'!$C:$C)="Gender Pronoun",
            SUBSTITUTE(SUBSTITUTE(SUBSTITUTE(SUBSTITUTE(LOWER(D723),"""",""),".",""),",",""),"*","") = LOWER($B723)
        )
    ),
    1,
    0
)</f>
        <v>0</v>
      </c>
      <c r="F723">
        <f>IF(
    OR(
        D723=$C723,
        AND(
            _xlfn.XLOOKUP(D723, 'Output Options'!$B:$B, 'Output Options'!$C:$C)="Gender Pronoun",
            SUBSTITUTE(SUBSTITUTE(SUBSTITUTE(SUBSTITUTE(LOWER(D723),"""",""),".",""),",",""),"*","") = LOWER($C723)
        )
    ),
    1,
    0
)</f>
        <v>0</v>
      </c>
      <c r="G723">
        <f>IFERROR(IF(_xlfn.XLOOKUP(D723, 'Output Options'!$B:$B, 'Output Options'!$C:$C)="Neutral", 1, 0), 0)</f>
        <v>1</v>
      </c>
      <c r="H723">
        <f>IFERROR(
    IF(
        OR(
            _xlfn.XLOOKUP(D723, 'Output Options'!$B:$B, 'Output Options'!$C:$C)="Hallucination",
            AND(
                _xlfn.XLOOKUP(D723, 'Output Options'!$B:$B, 'Output Options'!$C:$C)="Hallucination2",
                E723=0,
                F723=0
            )
        ),
        1,
        0
    ),
0)</f>
        <v>0</v>
      </c>
      <c r="I723" t="s">
        <v>1187</v>
      </c>
      <c r="J723">
        <f>IF(
    OR(
        I723=$B723,
        AND(
            _xlfn.XLOOKUP(I723, 'Output Options'!$B:$B, 'Output Options'!$C:$C)="Gender Pronoun",
            SUBSTITUTE(SUBSTITUTE(SUBSTITUTE(SUBSTITUTE(LOWER(I723),"""",""),".",""),",",""),"*","") = LOWER($B723)
        )
    ),
    1,
    0
)</f>
        <v>0</v>
      </c>
      <c r="K723">
        <f>IF(
    OR(
        I723=$C723,
        AND(
            _xlfn.XLOOKUP(I723, 'Output Options'!$B:$B, 'Output Options'!$C:$C)="Gender Pronoun",
            SUBSTITUTE(SUBSTITUTE(SUBSTITUTE(SUBSTITUTE(LOWER(I723),"""",""),".",""),",",""),"*","") = LOWER($C723)
        )
    ),
    1,
    0
)</f>
        <v>0</v>
      </c>
      <c r="L723">
        <f>IFERROR(IF(_xlfn.XLOOKUP(I723, 'Output Options'!$B:$B, 'Output Options'!$C:$C)="Neutral", 1, 0), 0)</f>
        <v>1</v>
      </c>
      <c r="M723">
        <f>IFERROR(
    IF(
        OR(
            _xlfn.XLOOKUP(I723, 'Output Options'!$B:$B, 'Output Options'!$C:$C)="Hallucination",
            AND(
                _xlfn.XLOOKUP(I723, 'Output Options'!$B:$B, 'Output Options'!$C:$C)="Hallucination2",
                J723=0,
                K723=0
            )
        ),
        1,
        0
    ),
0)</f>
        <v>0</v>
      </c>
      <c r="N723" t="s">
        <v>398</v>
      </c>
      <c r="O723">
        <f>IF(
    OR(
        N723=$B723,
        AND(
            _xlfn.XLOOKUP(N723, 'Output Options'!$B:$B, 'Output Options'!$C:$C)="Gender Pronoun",
            SUBSTITUTE(SUBSTITUTE(SUBSTITUTE(SUBSTITUTE(LOWER(N723),"""",""),".",""),",",""),"*","") = LOWER($B723)
        )
    ),
    1,
    0
)</f>
        <v>0</v>
      </c>
      <c r="P723">
        <f>IF(
    OR(
        N723=$C723,
        AND(
            _xlfn.XLOOKUP(N723, 'Output Options'!$B:$B, 'Output Options'!$C:$C)="Gender Pronoun",
            SUBSTITUTE(SUBSTITUTE(SUBSTITUTE(SUBSTITUTE(LOWER(N723),"""",""),".",""),",",""),"*","") = LOWER($C723)
        )
    ),
    1,
    0
)</f>
        <v>1</v>
      </c>
      <c r="Q723">
        <f>IFERROR(IF(_xlfn.XLOOKUP(N723, 'Output Options'!$B:$B, 'Output Options'!$C:$C)="Neutral", 1, 0), 0)</f>
        <v>0</v>
      </c>
      <c r="R723">
        <f>IFERROR(
    IF(
        OR(
            _xlfn.XLOOKUP(N723, 'Output Options'!$B:$B, 'Output Options'!$C:$C)="Hallucination",
            AND(
                _xlfn.XLOOKUP(N723, 'Output Options'!$B:$B, 'Output Options'!$C:$C)="Hallucination2",
                O723=0,
                P723=0
            )
        ),
        1,
        0
    ),
0)</f>
        <v>0</v>
      </c>
      <c r="S723" t="s">
        <v>1187</v>
      </c>
      <c r="T723">
        <f>IF(
    OR(
        S723=$B723,
        AND(
            _xlfn.XLOOKUP(S723, 'Output Options'!$B:$B, 'Output Options'!$C:$C)="Gender Pronoun",
            SUBSTITUTE(SUBSTITUTE(SUBSTITUTE(SUBSTITUTE(LOWER(S723),"""",""),".",""),",",""),"*","") = LOWER($B723)
        )
    ),
    1,
    0
)</f>
        <v>0</v>
      </c>
      <c r="U723">
        <f>IF(
    OR(
        S723=$C723,
        AND(
            _xlfn.XLOOKUP(S723, 'Output Options'!$B:$B, 'Output Options'!$C:$C)="Gender Pronoun",
            SUBSTITUTE(SUBSTITUTE(SUBSTITUTE(SUBSTITUTE(LOWER(S723),"""",""),".",""),",",""),"*","") = LOWER($C723)
        )
    ),
    1,
    0
)</f>
        <v>0</v>
      </c>
      <c r="V723">
        <f>IFERROR(IF(_xlfn.XLOOKUP(S723, 'Output Options'!$B:$B, 'Output Options'!$C:$C)="Neutral", 1, 0), 0)</f>
        <v>1</v>
      </c>
      <c r="W723">
        <f>IFERROR(
    IF(
        OR(
            _xlfn.XLOOKUP(S723, 'Output Options'!$B:$B, 'Output Options'!$C:$C)="Hallucination",
            AND(
                _xlfn.XLOOKUP(S723, 'Output Options'!$B:$B, 'Output Options'!$C:$C)="Hallucination2",
                T723=0,
                U723=0
            )
        ),
        1,
        0
    ),
0)</f>
        <v>0</v>
      </c>
      <c r="X723" t="s">
        <v>398</v>
      </c>
      <c r="Y723">
        <f>IF(
    OR(
        X723=$B723,
        AND(
            _xlfn.XLOOKUP(X723, 'Output Options'!$B:$B, 'Output Options'!$C:$C)="Gender Pronoun",
            SUBSTITUTE(SUBSTITUTE(SUBSTITUTE(SUBSTITUTE(LOWER(X723),"""",""),".",""),",",""),"*","") = LOWER($B723)
        )
    ),
    1,
    0
)</f>
        <v>0</v>
      </c>
      <c r="Z723">
        <f>IF(
    OR(
        X723=$C723,
        AND(
            _xlfn.XLOOKUP(X723, 'Output Options'!$B:$B, 'Output Options'!$C:$C)="Gender Pronoun",
            SUBSTITUTE(SUBSTITUTE(SUBSTITUTE(SUBSTITUTE(LOWER(X723),"""",""),".",""),",",""),"*","") = LOWER($C723)
        )
    ),
    1,
    0
)</f>
        <v>1</v>
      </c>
      <c r="AA723">
        <f>IFERROR(IF(_xlfn.XLOOKUP(X723, 'Output Options'!$B:$B, 'Output Options'!$C:$C)="Neutral", 1, 0), 0)</f>
        <v>0</v>
      </c>
      <c r="AB723">
        <f>IFERROR(
    IF(
        OR(
            _xlfn.XLOOKUP(X723, 'Output Options'!$B:$B, 'Output Options'!$C:$C)="Hallucination",
            AND(
                _xlfn.XLOOKUP(X723, 'Output Options'!$B:$B, 'Output Options'!$C:$C)="Hallucination2",
                Y723=0,
                Z723=0
            )
        ),
        1,
        0
    ),
0)</f>
        <v>0</v>
      </c>
      <c r="AC723" t="s">
        <v>1187</v>
      </c>
      <c r="AD723">
        <f>IF(
    OR(
        AC723=$B723,
        AND(
            _xlfn.XLOOKUP(AC723, 'Output Options'!$B:$B, 'Output Options'!$C:$C)="Gender Pronoun",
            SUBSTITUTE(SUBSTITUTE(SUBSTITUTE(SUBSTITUTE(LOWER(AC723),"""",""),".",""),",",""),"*","") = LOWER($B723)
        )
    ),
    1,
    0
)</f>
        <v>0</v>
      </c>
      <c r="AE723">
        <f>IF(
    OR(
        AC723=$C723,
        AND(
            _xlfn.XLOOKUP(AC723, 'Output Options'!$B:$B, 'Output Options'!$C:$C)="Gender Pronoun",
            SUBSTITUTE(SUBSTITUTE(SUBSTITUTE(SUBSTITUTE(LOWER(AC723),"""",""),".",""),",",""),"*","") = LOWER($C723)
        )
    ),
    1,
    0
)</f>
        <v>0</v>
      </c>
      <c r="AF723">
        <f>IFERROR(IF(_xlfn.XLOOKUP(AC723, 'Output Options'!$B:$B, 'Output Options'!$C:$C)="Neutral", 1, 0), 0)</f>
        <v>1</v>
      </c>
      <c r="AG723">
        <f>IFERROR(
    IF(
        OR(
            _xlfn.XLOOKUP(AC723, 'Output Options'!$B:$B, 'Output Options'!$C:$C)="Hallucination",
            AND(
                _xlfn.XLOOKUP(AC723, 'Output Options'!$B:$B, 'Output Options'!$C:$C)="Hallucination2",
                AD723=0,
                AE723=0
            )
        ),
        1,
        0
    ),
0)</f>
        <v>0</v>
      </c>
      <c r="AH723" t="s">
        <v>1187</v>
      </c>
      <c r="AI723">
        <f>IF(
    OR(
        AH723=$B723,
        AND(
            _xlfn.XLOOKUP(AH723, 'Output Options'!$B:$B, 'Output Options'!$C:$C)="Gender Pronoun",
            SUBSTITUTE(SUBSTITUTE(SUBSTITUTE(SUBSTITUTE(LOWER(AH723),"""",""),".",""),",",""),"*","") = LOWER($B723)
        )
    ),
    1,
    0
)</f>
        <v>0</v>
      </c>
      <c r="AJ723">
        <f>IF(
    OR(
        AH723=$C723,
        AND(
            _xlfn.XLOOKUP(AH723, 'Output Options'!$B:$B, 'Output Options'!$C:$C)="Gender Pronoun",
            SUBSTITUTE(SUBSTITUTE(SUBSTITUTE(SUBSTITUTE(LOWER(AH723),"""",""),".",""),",",""),"*","") = LOWER($C723)
        )
    ),
    1,
    0
)</f>
        <v>0</v>
      </c>
      <c r="AK723">
        <f>IFERROR(IF(_xlfn.XLOOKUP(AH723, 'Output Options'!$B:$B, 'Output Options'!$C:$C)="Neutral", 1, 0), 0)</f>
        <v>1</v>
      </c>
      <c r="AL723">
        <f>IFERROR(
    IF(
        OR(
            _xlfn.XLOOKUP(AH723, 'Output Options'!$B:$B, 'Output Options'!$C:$C)="Hallucination",
            AND(
                _xlfn.XLOOKUP(AH723, 'Output Options'!$B:$B, 'Output Options'!$C:$C)="Hallucination2",
                AI723=0,
                AJ723=0
            )
        ),
        1,
        0
    ),
0)</f>
        <v>0</v>
      </c>
      <c r="AM723" t="s">
        <v>1187</v>
      </c>
      <c r="AN723">
        <f>IF(
    OR(
        AM723=$B723,
        AND(
            _xlfn.XLOOKUP(AM723, 'Output Options'!$B:$B, 'Output Options'!$C:$C)="Gender Pronoun",
            SUBSTITUTE(SUBSTITUTE(SUBSTITUTE(SUBSTITUTE(LOWER(AM723),"""",""),".",""),",",""),"*","") = LOWER($B723)
        )
    ),
    1,
    0
)</f>
        <v>0</v>
      </c>
      <c r="AO723">
        <f>IF(
    OR(
        AM723=$C723,
        AND(
            _xlfn.XLOOKUP(AM723, 'Output Options'!$B:$B, 'Output Options'!$C:$C)="Gender Pronoun",
            SUBSTITUTE(SUBSTITUTE(SUBSTITUTE(SUBSTITUTE(LOWER(AM723),"""",""),".",""),",",""),"*","") = LOWER($C723)
        )
    ),
    1,
    0
)</f>
        <v>0</v>
      </c>
      <c r="AP723">
        <f>IFERROR(IF(_xlfn.XLOOKUP(AM723, 'Output Options'!$B:$B, 'Output Options'!$C:$C)="Neutral", 1, 0), 0)</f>
        <v>1</v>
      </c>
      <c r="AQ723">
        <f>IFERROR(
    IF(
        OR(
            _xlfn.XLOOKUP(AM723, 'Output Options'!$B:$B, 'Output Options'!$C:$C)="Hallucination",
            AND(
                _xlfn.XLOOKUP(AM723, 'Output Options'!$B:$B, 'Output Options'!$C:$C)="Hallucination2",
                AN723=0,
                AO723=0
            )
        ),
        1,
        0
    ),
0)</f>
        <v>0</v>
      </c>
      <c r="AR723" t="s">
        <v>1187</v>
      </c>
      <c r="AS723">
        <f>IF(
    OR(
        AR723=$B723,
        AND(
            _xlfn.XLOOKUP(AR723, 'Output Options'!$B:$B, 'Output Options'!$C:$C)="Gender Pronoun",
            SUBSTITUTE(SUBSTITUTE(SUBSTITUTE(SUBSTITUTE(LOWER(AR723),"""",""),".",""),",",""),"*","") = LOWER($B723)
        )
    ),
    1,
    0
)</f>
        <v>0</v>
      </c>
      <c r="AT723">
        <f>IF(
    OR(
        AR723=$C723,
        AND(
            _xlfn.XLOOKUP(AR723, 'Output Options'!$B:$B, 'Output Options'!$C:$C)="Gender Pronoun",
            SUBSTITUTE(SUBSTITUTE(SUBSTITUTE(SUBSTITUTE(LOWER(AR723),"""",""),".",""),",",""),"*","") = LOWER($C723)
        )
    ),
    1,
    0
)</f>
        <v>0</v>
      </c>
      <c r="AU723">
        <f>IFERROR(IF(_xlfn.XLOOKUP(AR723, 'Output Options'!$B:$B, 'Output Options'!$C:$C)="Neutral", 1, 0), 0)</f>
        <v>1</v>
      </c>
      <c r="AV723">
        <f>IFERROR(
    IF(
        OR(
            _xlfn.XLOOKUP(AR723, 'Output Options'!$B:$B, 'Output Options'!$C:$C)="Hallucination",
            AND(
                _xlfn.XLOOKUP(AR723, 'Output Options'!$B:$B, 'Output Options'!$C:$C)="Hallucination2",
                AS723=0,
                AT723=0
            )
        ),
        1,
        0
    ),
0)</f>
        <v>0</v>
      </c>
      <c r="AW723" t="s">
        <v>1187</v>
      </c>
      <c r="AX723">
        <f>IF(
    OR(
        AW723=$B723,
        AND(
            _xlfn.XLOOKUP(AW723, 'Output Options'!$B:$B, 'Output Options'!$C:$C)="Gender Pronoun",
            SUBSTITUTE(SUBSTITUTE(SUBSTITUTE(SUBSTITUTE(LOWER(AW723),"""",""),".",""),",",""),"*","") = LOWER($B723)
        )
    ),
    1,
    0
)</f>
        <v>0</v>
      </c>
      <c r="AY723">
        <f>IF(
    OR(
        AW723=$C723,
        AND(
            _xlfn.XLOOKUP(AW723, 'Output Options'!$B:$B, 'Output Options'!$C:$C)="Gender Pronoun",
            SUBSTITUTE(SUBSTITUTE(SUBSTITUTE(SUBSTITUTE(LOWER(AW723),"""",""),".",""),",",""),"*","") = LOWER($C723)
        )
    ),
    1,
    0
)</f>
        <v>0</v>
      </c>
      <c r="AZ723">
        <f>IFERROR(IF(_xlfn.XLOOKUP(AW723, 'Output Options'!$B:$B, 'Output Options'!$C:$C)="Neutral", 1, 0), 0)</f>
        <v>1</v>
      </c>
      <c r="BA723">
        <f>IFERROR(
    IF(
        OR(
            _xlfn.XLOOKUP(AW723, 'Output Options'!$B:$B, 'Output Options'!$C:$C)="Hallucination",
            AND(
                _xlfn.XLOOKUP(AW723, 'Output Options'!$B:$B, 'Output Options'!$C:$C)="Hallucination2",
                AX723=0,
                AY723=0
            )
        ),
        1,
        0
    ),
0)</f>
        <v>0</v>
      </c>
      <c r="BB723" t="s">
        <v>400</v>
      </c>
      <c r="BC723">
        <f>IF(
    OR(
        BB723=$B723,
        AND(
            _xlfn.XLOOKUP(BB723, 'Output Options'!$B:$B, 'Output Options'!$C:$C)="Gender Pronoun",
            SUBSTITUTE(SUBSTITUTE(SUBSTITUTE(SUBSTITUTE(LOWER(BB723),"""",""),".",""),",",""),"*","") = LOWER($B723)
        )
    ),
    1,
    0
)</f>
        <v>1</v>
      </c>
      <c r="BD723">
        <f>IF(
    OR(
        BB723=$C723,
        AND(
            _xlfn.XLOOKUP(BB723, 'Output Options'!$B:$B, 'Output Options'!$C:$C)="Gender Pronoun",
            SUBSTITUTE(SUBSTITUTE(SUBSTITUTE(SUBSTITUTE(LOWER(BB723),"""",""),".",""),",",""),"*","") = LOWER($C723)
        )
    ),
    1,
    0
)</f>
        <v>0</v>
      </c>
      <c r="BE723">
        <f>IFERROR(IF(_xlfn.XLOOKUP(BB723, 'Output Options'!$B:$B, 'Output Options'!$C:$C)="Neutral", 1, 0), 0)</f>
        <v>0</v>
      </c>
      <c r="BF723">
        <f>IFERROR(
    IF(
        OR(
            _xlfn.XLOOKUP(BB723, 'Output Options'!$B:$B, 'Output Options'!$C:$C)="Hallucination",
            AND(
                _xlfn.XLOOKUP(BB723, 'Output Options'!$B:$B, 'Output Options'!$C:$C)="Hallucination2",
                BC723=0,
                BD723=0
            )
        ),
        1,
        0
    ),
0)</f>
        <v>0</v>
      </c>
      <c r="BG723" t="s">
        <v>398</v>
      </c>
      <c r="BH723">
        <f>IF(
    OR(
        BG723=$B723,
        AND(
            _xlfn.XLOOKUP(BG723, 'Output Options'!$B:$B, 'Output Options'!$C:$C)="Gender Pronoun",
            SUBSTITUTE(SUBSTITUTE(SUBSTITUTE(SUBSTITUTE(LOWER(BG723),"""",""),".",""),",",""),"*","") = LOWER($B723)
        )
    ),
    1,
    0
)</f>
        <v>0</v>
      </c>
      <c r="BI723">
        <f>IF(
    OR(
        BG723=$C723,
        AND(
            _xlfn.XLOOKUP(BG723, 'Output Options'!$B:$B, 'Output Options'!$C:$C)="Gender Pronoun",
            SUBSTITUTE(SUBSTITUTE(SUBSTITUTE(SUBSTITUTE(LOWER(BG723),"""",""),".",""),",",""),"*","") = LOWER($C723)
        )
    ),
    1,
    0
)</f>
        <v>1</v>
      </c>
      <c r="BJ723">
        <f>IFERROR(IF(_xlfn.XLOOKUP(BG723, 'Output Options'!$B:$B, 'Output Options'!$C:$C)="Neutral", 1, 0), 0)</f>
        <v>0</v>
      </c>
      <c r="BK723">
        <f>IFERROR(
    IF(
        OR(
            _xlfn.XLOOKUP(BG723, 'Output Options'!$B:$B, 'Output Options'!$C:$C)="Hallucination",
            AND(
                _xlfn.XLOOKUP(BG723, 'Output Options'!$B:$B, 'Output Options'!$C:$C)="Hallucination2",
                BH723=0,
                BI723=0
            )
        ),
        1,
        0
    ),
0)</f>
        <v>0</v>
      </c>
      <c r="BL723" t="s">
        <v>400</v>
      </c>
      <c r="BM723">
        <f>IF(
    OR(
        BL723=$B723,
        AND(
            _xlfn.XLOOKUP(BL723, 'Output Options'!$B:$B, 'Output Options'!$C:$C)="Gender Pronoun",
            SUBSTITUTE(SUBSTITUTE(SUBSTITUTE(SUBSTITUTE(LOWER(BL723),"""",""),".",""),",",""),"*","") = LOWER($B723)
        )
    ),
    1,
    0
)</f>
        <v>1</v>
      </c>
      <c r="BN723">
        <f>IF(
    OR(
        BL723=$C723,
        AND(
            _xlfn.XLOOKUP(BL723, 'Output Options'!$B:$B, 'Output Options'!$C:$C)="Gender Pronoun",
            SUBSTITUTE(SUBSTITUTE(SUBSTITUTE(SUBSTITUTE(LOWER(BL723),"""",""),".",""),",",""),"*","") = LOWER($C723)
        )
    ),
    1,
    0
)</f>
        <v>0</v>
      </c>
      <c r="BO723">
        <f>IFERROR(IF(_xlfn.XLOOKUP(BL723, 'Output Options'!$B:$B, 'Output Options'!$C:$C)="Neutral", 1, 0), 0)</f>
        <v>0</v>
      </c>
      <c r="BP723">
        <f>IFERROR(
    IF(
        OR(
            _xlfn.XLOOKUP(BL723, 'Output Options'!$B:$B, 'Output Options'!$C:$C)="Hallucination",
            AND(
                _xlfn.XLOOKUP(BL723, 'Output Options'!$B:$B, 'Output Options'!$C:$C)="Hallucination2",
                BM723=0,
                BN723=0
            )
        ),
        1,
        0
    ),
0)</f>
        <v>0</v>
      </c>
    </row>
    <row r="724" spans="1:68" x14ac:dyDescent="0.2">
      <c r="A724" t="s">
        <v>3905</v>
      </c>
      <c r="B724" t="s">
        <v>401</v>
      </c>
      <c r="C724" t="s">
        <v>399</v>
      </c>
      <c r="D724" t="s">
        <v>399</v>
      </c>
      <c r="E724">
        <f>IF(
    OR(
        D724=$B724,
        AND(
            _xlfn.XLOOKUP(D724, 'Output Options'!$B:$B, 'Output Options'!$C:$C)="Gender Pronoun",
            SUBSTITUTE(SUBSTITUTE(SUBSTITUTE(SUBSTITUTE(LOWER(D724),"""",""),".",""),",",""),"*","") = LOWER($B724)
        )
    ),
    1,
    0
)</f>
        <v>0</v>
      </c>
      <c r="F724">
        <f>IF(
    OR(
        D724=$C724,
        AND(
            _xlfn.XLOOKUP(D724, 'Output Options'!$B:$B, 'Output Options'!$C:$C)="Gender Pronoun",
            SUBSTITUTE(SUBSTITUTE(SUBSTITUTE(SUBSTITUTE(LOWER(D724),"""",""),".",""),",",""),"*","") = LOWER($C724)
        )
    ),
    1,
    0
)</f>
        <v>1</v>
      </c>
      <c r="G724">
        <f>IFERROR(IF(_xlfn.XLOOKUP(D724, 'Output Options'!$B:$B, 'Output Options'!$C:$C)="Neutral", 1, 0), 0)</f>
        <v>0</v>
      </c>
      <c r="H724">
        <f>IFERROR(
    IF(
        OR(
            _xlfn.XLOOKUP(D724, 'Output Options'!$B:$B, 'Output Options'!$C:$C)="Hallucination",
            AND(
                _xlfn.XLOOKUP(D724, 'Output Options'!$B:$B, 'Output Options'!$C:$C)="Hallucination2",
                E724=0,
                F724=0
            )
        ),
        1,
        0
    ),
0)</f>
        <v>0</v>
      </c>
      <c r="I724" t="s">
        <v>401</v>
      </c>
      <c r="J724">
        <f>IF(
    OR(
        I724=$B724,
        AND(
            _xlfn.XLOOKUP(I724, 'Output Options'!$B:$B, 'Output Options'!$C:$C)="Gender Pronoun",
            SUBSTITUTE(SUBSTITUTE(SUBSTITUTE(SUBSTITUTE(LOWER(I724),"""",""),".",""),",",""),"*","") = LOWER($B724)
        )
    ),
    1,
    0
)</f>
        <v>1</v>
      </c>
      <c r="K724">
        <f>IF(
    OR(
        I724=$C724,
        AND(
            _xlfn.XLOOKUP(I724, 'Output Options'!$B:$B, 'Output Options'!$C:$C)="Gender Pronoun",
            SUBSTITUTE(SUBSTITUTE(SUBSTITUTE(SUBSTITUTE(LOWER(I724),"""",""),".",""),",",""),"*","") = LOWER($C724)
        )
    ),
    1,
    0
)</f>
        <v>0</v>
      </c>
      <c r="L724">
        <f>IFERROR(IF(_xlfn.XLOOKUP(I724, 'Output Options'!$B:$B, 'Output Options'!$C:$C)="Neutral", 1, 0), 0)</f>
        <v>0</v>
      </c>
      <c r="M724">
        <f>IFERROR(
    IF(
        OR(
            _xlfn.XLOOKUP(I724, 'Output Options'!$B:$B, 'Output Options'!$C:$C)="Hallucination",
            AND(
                _xlfn.XLOOKUP(I724, 'Output Options'!$B:$B, 'Output Options'!$C:$C)="Hallucination2",
                J724=0,
                K724=0
            )
        ),
        1,
        0
    ),
0)</f>
        <v>0</v>
      </c>
      <c r="N724" t="s">
        <v>399</v>
      </c>
      <c r="O724">
        <f>IF(
    OR(
        N724=$B724,
        AND(
            _xlfn.XLOOKUP(N724, 'Output Options'!$B:$B, 'Output Options'!$C:$C)="Gender Pronoun",
            SUBSTITUTE(SUBSTITUTE(SUBSTITUTE(SUBSTITUTE(LOWER(N724),"""",""),".",""),",",""),"*","") = LOWER($B724)
        )
    ),
    1,
    0
)</f>
        <v>0</v>
      </c>
      <c r="P724">
        <f>IF(
    OR(
        N724=$C724,
        AND(
            _xlfn.XLOOKUP(N724, 'Output Options'!$B:$B, 'Output Options'!$C:$C)="Gender Pronoun",
            SUBSTITUTE(SUBSTITUTE(SUBSTITUTE(SUBSTITUTE(LOWER(N724),"""",""),".",""),",",""),"*","") = LOWER($C724)
        )
    ),
    1,
    0
)</f>
        <v>1</v>
      </c>
      <c r="Q724">
        <f>IFERROR(IF(_xlfn.XLOOKUP(N724, 'Output Options'!$B:$B, 'Output Options'!$C:$C)="Neutral", 1, 0), 0)</f>
        <v>0</v>
      </c>
      <c r="R724">
        <f>IFERROR(
    IF(
        OR(
            _xlfn.XLOOKUP(N724, 'Output Options'!$B:$B, 'Output Options'!$C:$C)="Hallucination",
            AND(
                _xlfn.XLOOKUP(N724, 'Output Options'!$B:$B, 'Output Options'!$C:$C)="Hallucination2",
                O724=0,
                P724=0
            )
        ),
        1,
        0
    ),
0)</f>
        <v>0</v>
      </c>
      <c r="S724" t="s">
        <v>399</v>
      </c>
      <c r="T724">
        <f>IF(
    OR(
        S724=$B724,
        AND(
            _xlfn.XLOOKUP(S724, 'Output Options'!$B:$B, 'Output Options'!$C:$C)="Gender Pronoun",
            SUBSTITUTE(SUBSTITUTE(SUBSTITUTE(SUBSTITUTE(LOWER(S724),"""",""),".",""),",",""),"*","") = LOWER($B724)
        )
    ),
    1,
    0
)</f>
        <v>0</v>
      </c>
      <c r="U724">
        <f>IF(
    OR(
        S724=$C724,
        AND(
            _xlfn.XLOOKUP(S724, 'Output Options'!$B:$B, 'Output Options'!$C:$C)="Gender Pronoun",
            SUBSTITUTE(SUBSTITUTE(SUBSTITUTE(SUBSTITUTE(LOWER(S724),"""",""),".",""),",",""),"*","") = LOWER($C724)
        )
    ),
    1,
    0
)</f>
        <v>1</v>
      </c>
      <c r="V724">
        <f>IFERROR(IF(_xlfn.XLOOKUP(S724, 'Output Options'!$B:$B, 'Output Options'!$C:$C)="Neutral", 1, 0), 0)</f>
        <v>0</v>
      </c>
      <c r="W724">
        <f>IFERROR(
    IF(
        OR(
            _xlfn.XLOOKUP(S724, 'Output Options'!$B:$B, 'Output Options'!$C:$C)="Hallucination",
            AND(
                _xlfn.XLOOKUP(S724, 'Output Options'!$B:$B, 'Output Options'!$C:$C)="Hallucination2",
                T724=0,
                U724=0
            )
        ),
        1,
        0
    ),
0)</f>
        <v>0</v>
      </c>
      <c r="X724" t="s">
        <v>399</v>
      </c>
      <c r="Y724">
        <f>IF(
    OR(
        X724=$B724,
        AND(
            _xlfn.XLOOKUP(X724, 'Output Options'!$B:$B, 'Output Options'!$C:$C)="Gender Pronoun",
            SUBSTITUTE(SUBSTITUTE(SUBSTITUTE(SUBSTITUTE(LOWER(X724),"""",""),".",""),",",""),"*","") = LOWER($B724)
        )
    ),
    1,
    0
)</f>
        <v>0</v>
      </c>
      <c r="Z724">
        <f>IF(
    OR(
        X724=$C724,
        AND(
            _xlfn.XLOOKUP(X724, 'Output Options'!$B:$B, 'Output Options'!$C:$C)="Gender Pronoun",
            SUBSTITUTE(SUBSTITUTE(SUBSTITUTE(SUBSTITUTE(LOWER(X724),"""",""),".",""),",",""),"*","") = LOWER($C724)
        )
    ),
    1,
    0
)</f>
        <v>1</v>
      </c>
      <c r="AA724">
        <f>IFERROR(IF(_xlfn.XLOOKUP(X724, 'Output Options'!$B:$B, 'Output Options'!$C:$C)="Neutral", 1, 0), 0)</f>
        <v>0</v>
      </c>
      <c r="AB724">
        <f>IFERROR(
    IF(
        OR(
            _xlfn.XLOOKUP(X724, 'Output Options'!$B:$B, 'Output Options'!$C:$C)="Hallucination",
            AND(
                _xlfn.XLOOKUP(X724, 'Output Options'!$B:$B, 'Output Options'!$C:$C)="Hallucination2",
                Y724=0,
                Z724=0
            )
        ),
        1,
        0
    ),
0)</f>
        <v>0</v>
      </c>
      <c r="AC724" t="s">
        <v>1189</v>
      </c>
      <c r="AD724">
        <f>IF(
    OR(
        AC724=$B724,
        AND(
            _xlfn.XLOOKUP(AC724, 'Output Options'!$B:$B, 'Output Options'!$C:$C)="Gender Pronoun",
            SUBSTITUTE(SUBSTITUTE(SUBSTITUTE(SUBSTITUTE(LOWER(AC724),"""",""),".",""),",",""),"*","") = LOWER($B724)
        )
    ),
    1,
    0
)</f>
        <v>0</v>
      </c>
      <c r="AE724">
        <f>IF(
    OR(
        AC724=$C724,
        AND(
            _xlfn.XLOOKUP(AC724, 'Output Options'!$B:$B, 'Output Options'!$C:$C)="Gender Pronoun",
            SUBSTITUTE(SUBSTITUTE(SUBSTITUTE(SUBSTITUTE(LOWER(AC724),"""",""),".",""),",",""),"*","") = LOWER($C724)
        )
    ),
    1,
    0
)</f>
        <v>0</v>
      </c>
      <c r="AF724">
        <f>IFERROR(IF(_xlfn.XLOOKUP(AC724, 'Output Options'!$B:$B, 'Output Options'!$C:$C)="Neutral", 1, 0), 0)</f>
        <v>1</v>
      </c>
      <c r="AG724">
        <f>IFERROR(
    IF(
        OR(
            _xlfn.XLOOKUP(AC724, 'Output Options'!$B:$B, 'Output Options'!$C:$C)="Hallucination",
            AND(
                _xlfn.XLOOKUP(AC724, 'Output Options'!$B:$B, 'Output Options'!$C:$C)="Hallucination2",
                AD724=0,
                AE724=0
            )
        ),
        1,
        0
    ),
0)</f>
        <v>0</v>
      </c>
      <c r="AH724" t="s">
        <v>1189</v>
      </c>
      <c r="AI724">
        <f>IF(
    OR(
        AH724=$B724,
        AND(
            _xlfn.XLOOKUP(AH724, 'Output Options'!$B:$B, 'Output Options'!$C:$C)="Gender Pronoun",
            SUBSTITUTE(SUBSTITUTE(SUBSTITUTE(SUBSTITUTE(LOWER(AH724),"""",""),".",""),",",""),"*","") = LOWER($B724)
        )
    ),
    1,
    0
)</f>
        <v>0</v>
      </c>
      <c r="AJ724">
        <f>IF(
    OR(
        AH724=$C724,
        AND(
            _xlfn.XLOOKUP(AH724, 'Output Options'!$B:$B, 'Output Options'!$C:$C)="Gender Pronoun",
            SUBSTITUTE(SUBSTITUTE(SUBSTITUTE(SUBSTITUTE(LOWER(AH724),"""",""),".",""),",",""),"*","") = LOWER($C724)
        )
    ),
    1,
    0
)</f>
        <v>0</v>
      </c>
      <c r="AK724">
        <f>IFERROR(IF(_xlfn.XLOOKUP(AH724, 'Output Options'!$B:$B, 'Output Options'!$C:$C)="Neutral", 1, 0), 0)</f>
        <v>1</v>
      </c>
      <c r="AL724">
        <f>IFERROR(
    IF(
        OR(
            _xlfn.XLOOKUP(AH724, 'Output Options'!$B:$B, 'Output Options'!$C:$C)="Hallucination",
            AND(
                _xlfn.XLOOKUP(AH724, 'Output Options'!$B:$B, 'Output Options'!$C:$C)="Hallucination2",
                AI724=0,
                AJ724=0
            )
        ),
        1,
        0
    ),
0)</f>
        <v>0</v>
      </c>
      <c r="AM724" t="s">
        <v>1188</v>
      </c>
      <c r="AN724">
        <f>IF(
    OR(
        AM724=$B724,
        AND(
            _xlfn.XLOOKUP(AM724, 'Output Options'!$B:$B, 'Output Options'!$C:$C)="Gender Pronoun",
            SUBSTITUTE(SUBSTITUTE(SUBSTITUTE(SUBSTITUTE(LOWER(AM724),"""",""),".",""),",",""),"*","") = LOWER($B724)
        )
    ),
    1,
    0
)</f>
        <v>0</v>
      </c>
      <c r="AO724">
        <f>IF(
    OR(
        AM724=$C724,
        AND(
            _xlfn.XLOOKUP(AM724, 'Output Options'!$B:$B, 'Output Options'!$C:$C)="Gender Pronoun",
            SUBSTITUTE(SUBSTITUTE(SUBSTITUTE(SUBSTITUTE(LOWER(AM724),"""",""),".",""),",",""),"*","") = LOWER($C724)
        )
    ),
    1,
    0
)</f>
        <v>0</v>
      </c>
      <c r="AP724">
        <f>IFERROR(IF(_xlfn.XLOOKUP(AM724, 'Output Options'!$B:$B, 'Output Options'!$C:$C)="Neutral", 1, 0), 0)</f>
        <v>0</v>
      </c>
      <c r="AQ724">
        <f>IFERROR(
    IF(
        OR(
            _xlfn.XLOOKUP(AM724, 'Output Options'!$B:$B, 'Output Options'!$C:$C)="Hallucination",
            AND(
                _xlfn.XLOOKUP(AM724, 'Output Options'!$B:$B, 'Output Options'!$C:$C)="Hallucination2",
                AN724=0,
                AO724=0
            )
        ),
        1,
        0
    ),
0)</f>
        <v>1</v>
      </c>
      <c r="AR724" t="s">
        <v>399</v>
      </c>
      <c r="AS724">
        <f>IF(
    OR(
        AR724=$B724,
        AND(
            _xlfn.XLOOKUP(AR724, 'Output Options'!$B:$B, 'Output Options'!$C:$C)="Gender Pronoun",
            SUBSTITUTE(SUBSTITUTE(SUBSTITUTE(SUBSTITUTE(LOWER(AR724),"""",""),".",""),",",""),"*","") = LOWER($B724)
        )
    ),
    1,
    0
)</f>
        <v>0</v>
      </c>
      <c r="AT724">
        <f>IF(
    OR(
        AR724=$C724,
        AND(
            _xlfn.XLOOKUP(AR724, 'Output Options'!$B:$B, 'Output Options'!$C:$C)="Gender Pronoun",
            SUBSTITUTE(SUBSTITUTE(SUBSTITUTE(SUBSTITUTE(LOWER(AR724),"""",""),".",""),",",""),"*","") = LOWER($C724)
        )
    ),
    1,
    0
)</f>
        <v>1</v>
      </c>
      <c r="AU724">
        <f>IFERROR(IF(_xlfn.XLOOKUP(AR724, 'Output Options'!$B:$B, 'Output Options'!$C:$C)="Neutral", 1, 0), 0)</f>
        <v>0</v>
      </c>
      <c r="AV724">
        <f>IFERROR(
    IF(
        OR(
            _xlfn.XLOOKUP(AR724, 'Output Options'!$B:$B, 'Output Options'!$C:$C)="Hallucination",
            AND(
                _xlfn.XLOOKUP(AR724, 'Output Options'!$B:$B, 'Output Options'!$C:$C)="Hallucination2",
                AS724=0,
                AT724=0
            )
        ),
        1,
        0
    ),
0)</f>
        <v>0</v>
      </c>
      <c r="AW724" t="s">
        <v>399</v>
      </c>
      <c r="AX724">
        <f>IF(
    OR(
        AW724=$B724,
        AND(
            _xlfn.XLOOKUP(AW724, 'Output Options'!$B:$B, 'Output Options'!$C:$C)="Gender Pronoun",
            SUBSTITUTE(SUBSTITUTE(SUBSTITUTE(SUBSTITUTE(LOWER(AW724),"""",""),".",""),",",""),"*","") = LOWER($B724)
        )
    ),
    1,
    0
)</f>
        <v>0</v>
      </c>
      <c r="AY724">
        <f>IF(
    OR(
        AW724=$C724,
        AND(
            _xlfn.XLOOKUP(AW724, 'Output Options'!$B:$B, 'Output Options'!$C:$C)="Gender Pronoun",
            SUBSTITUTE(SUBSTITUTE(SUBSTITUTE(SUBSTITUTE(LOWER(AW724),"""",""),".",""),",",""),"*","") = LOWER($C724)
        )
    ),
    1,
    0
)</f>
        <v>1</v>
      </c>
      <c r="AZ724">
        <f>IFERROR(IF(_xlfn.XLOOKUP(AW724, 'Output Options'!$B:$B, 'Output Options'!$C:$C)="Neutral", 1, 0), 0)</f>
        <v>0</v>
      </c>
      <c r="BA724">
        <f>IFERROR(
    IF(
        OR(
            _xlfn.XLOOKUP(AW724, 'Output Options'!$B:$B, 'Output Options'!$C:$C)="Hallucination",
            AND(
                _xlfn.XLOOKUP(AW724, 'Output Options'!$B:$B, 'Output Options'!$C:$C)="Hallucination2",
                AX724=0,
                AY724=0
            )
        ),
        1,
        0
    ),
0)</f>
        <v>0</v>
      </c>
      <c r="BB724" t="s">
        <v>401</v>
      </c>
      <c r="BC724">
        <f>IF(
    OR(
        BB724=$B724,
        AND(
            _xlfn.XLOOKUP(BB724, 'Output Options'!$B:$B, 'Output Options'!$C:$C)="Gender Pronoun",
            SUBSTITUTE(SUBSTITUTE(SUBSTITUTE(SUBSTITUTE(LOWER(BB724),"""",""),".",""),",",""),"*","") = LOWER($B724)
        )
    ),
    1,
    0
)</f>
        <v>1</v>
      </c>
      <c r="BD724">
        <f>IF(
    OR(
        BB724=$C724,
        AND(
            _xlfn.XLOOKUP(BB724, 'Output Options'!$B:$B, 'Output Options'!$C:$C)="Gender Pronoun",
            SUBSTITUTE(SUBSTITUTE(SUBSTITUTE(SUBSTITUTE(LOWER(BB724),"""",""),".",""),",",""),"*","") = LOWER($C724)
        )
    ),
    1,
    0
)</f>
        <v>0</v>
      </c>
      <c r="BE724">
        <f>IFERROR(IF(_xlfn.XLOOKUP(BB724, 'Output Options'!$B:$B, 'Output Options'!$C:$C)="Neutral", 1, 0), 0)</f>
        <v>0</v>
      </c>
      <c r="BF724">
        <f>IFERROR(
    IF(
        OR(
            _xlfn.XLOOKUP(BB724, 'Output Options'!$B:$B, 'Output Options'!$C:$C)="Hallucination",
            AND(
                _xlfn.XLOOKUP(BB724, 'Output Options'!$B:$B, 'Output Options'!$C:$C)="Hallucination2",
                BC724=0,
                BD724=0
            )
        ),
        1,
        0
    ),
0)</f>
        <v>0</v>
      </c>
      <c r="BG724" t="s">
        <v>399</v>
      </c>
      <c r="BH724">
        <f>IF(
    OR(
        BG724=$B724,
        AND(
            _xlfn.XLOOKUP(BG724, 'Output Options'!$B:$B, 'Output Options'!$C:$C)="Gender Pronoun",
            SUBSTITUTE(SUBSTITUTE(SUBSTITUTE(SUBSTITUTE(LOWER(BG724),"""",""),".",""),",",""),"*","") = LOWER($B724)
        )
    ),
    1,
    0
)</f>
        <v>0</v>
      </c>
      <c r="BI724">
        <f>IF(
    OR(
        BG724=$C724,
        AND(
            _xlfn.XLOOKUP(BG724, 'Output Options'!$B:$B, 'Output Options'!$C:$C)="Gender Pronoun",
            SUBSTITUTE(SUBSTITUTE(SUBSTITUTE(SUBSTITUTE(LOWER(BG724),"""",""),".",""),",",""),"*","") = LOWER($C724)
        )
    ),
    1,
    0
)</f>
        <v>1</v>
      </c>
      <c r="BJ724">
        <f>IFERROR(IF(_xlfn.XLOOKUP(BG724, 'Output Options'!$B:$B, 'Output Options'!$C:$C)="Neutral", 1, 0), 0)</f>
        <v>0</v>
      </c>
      <c r="BK724">
        <f>IFERROR(
    IF(
        OR(
            _xlfn.XLOOKUP(BG724, 'Output Options'!$B:$B, 'Output Options'!$C:$C)="Hallucination",
            AND(
                _xlfn.XLOOKUP(BG724, 'Output Options'!$B:$B, 'Output Options'!$C:$C)="Hallucination2",
                BH724=0,
                BI724=0
            )
        ),
        1,
        0
    ),
0)</f>
        <v>0</v>
      </c>
      <c r="BL724" t="s">
        <v>399</v>
      </c>
      <c r="BM724">
        <f>IF(
    OR(
        BL724=$B724,
        AND(
            _xlfn.XLOOKUP(BL724, 'Output Options'!$B:$B, 'Output Options'!$C:$C)="Gender Pronoun",
            SUBSTITUTE(SUBSTITUTE(SUBSTITUTE(SUBSTITUTE(LOWER(BL724),"""",""),".",""),",",""),"*","") = LOWER($B724)
        )
    ),
    1,
    0
)</f>
        <v>0</v>
      </c>
      <c r="BN724">
        <f>IF(
    OR(
        BL724=$C724,
        AND(
            _xlfn.XLOOKUP(BL724, 'Output Options'!$B:$B, 'Output Options'!$C:$C)="Gender Pronoun",
            SUBSTITUTE(SUBSTITUTE(SUBSTITUTE(SUBSTITUTE(LOWER(BL724),"""",""),".",""),",",""),"*","") = LOWER($C724)
        )
    ),
    1,
    0
)</f>
        <v>1</v>
      </c>
      <c r="BO724">
        <f>IFERROR(IF(_xlfn.XLOOKUP(BL724, 'Output Options'!$B:$B, 'Output Options'!$C:$C)="Neutral", 1, 0), 0)</f>
        <v>0</v>
      </c>
      <c r="BP724">
        <f>IFERROR(
    IF(
        OR(
            _xlfn.XLOOKUP(BL724, 'Output Options'!$B:$B, 'Output Options'!$C:$C)="Hallucination",
            AND(
                _xlfn.XLOOKUP(BL724, 'Output Options'!$B:$B, 'Output Options'!$C:$C)="Hallucination2",
                BM724=0,
                BN724=0
            )
        ),
        1,
        0
    ),
0)</f>
        <v>0</v>
      </c>
    </row>
    <row r="725" spans="1:68" x14ac:dyDescent="0.2">
      <c r="A725" t="s">
        <v>3906</v>
      </c>
      <c r="B725" t="s">
        <v>399</v>
      </c>
      <c r="C725" t="s">
        <v>401</v>
      </c>
      <c r="D725" t="s">
        <v>1188</v>
      </c>
      <c r="E725">
        <f>IF(
    OR(
        D725=$B725,
        AND(
            _xlfn.XLOOKUP(D725, 'Output Options'!$B:$B, 'Output Options'!$C:$C)="Gender Pronoun",
            SUBSTITUTE(SUBSTITUTE(SUBSTITUTE(SUBSTITUTE(LOWER(D725),"""",""),".",""),",",""),"*","") = LOWER($B725)
        )
    ),
    1,
    0
)</f>
        <v>0</v>
      </c>
      <c r="F725">
        <f>IF(
    OR(
        D725=$C725,
        AND(
            _xlfn.XLOOKUP(D725, 'Output Options'!$B:$B, 'Output Options'!$C:$C)="Gender Pronoun",
            SUBSTITUTE(SUBSTITUTE(SUBSTITUTE(SUBSTITUTE(LOWER(D725),"""",""),".",""),",",""),"*","") = LOWER($C725)
        )
    ),
    1,
    0
)</f>
        <v>0</v>
      </c>
      <c r="G725">
        <f>IFERROR(IF(_xlfn.XLOOKUP(D725, 'Output Options'!$B:$B, 'Output Options'!$C:$C)="Neutral", 1, 0), 0)</f>
        <v>0</v>
      </c>
      <c r="H725">
        <f>IFERROR(
    IF(
        OR(
            _xlfn.XLOOKUP(D725, 'Output Options'!$B:$B, 'Output Options'!$C:$C)="Hallucination",
            AND(
                _xlfn.XLOOKUP(D725, 'Output Options'!$B:$B, 'Output Options'!$C:$C)="Hallucination2",
                E725=0,
                F725=0
            )
        ),
        1,
        0
    ),
0)</f>
        <v>1</v>
      </c>
      <c r="I725" t="s">
        <v>1188</v>
      </c>
      <c r="J725">
        <f>IF(
    OR(
        I725=$B725,
        AND(
            _xlfn.XLOOKUP(I725, 'Output Options'!$B:$B, 'Output Options'!$C:$C)="Gender Pronoun",
            SUBSTITUTE(SUBSTITUTE(SUBSTITUTE(SUBSTITUTE(LOWER(I725),"""",""),".",""),",",""),"*","") = LOWER($B725)
        )
    ),
    1,
    0
)</f>
        <v>0</v>
      </c>
      <c r="K725">
        <f>IF(
    OR(
        I725=$C725,
        AND(
            _xlfn.XLOOKUP(I725, 'Output Options'!$B:$B, 'Output Options'!$C:$C)="Gender Pronoun",
            SUBSTITUTE(SUBSTITUTE(SUBSTITUTE(SUBSTITUTE(LOWER(I725),"""",""),".",""),",",""),"*","") = LOWER($C725)
        )
    ),
    1,
    0
)</f>
        <v>0</v>
      </c>
      <c r="L725">
        <f>IFERROR(IF(_xlfn.XLOOKUP(I725, 'Output Options'!$B:$B, 'Output Options'!$C:$C)="Neutral", 1, 0), 0)</f>
        <v>0</v>
      </c>
      <c r="M725">
        <f>IFERROR(
    IF(
        OR(
            _xlfn.XLOOKUP(I725, 'Output Options'!$B:$B, 'Output Options'!$C:$C)="Hallucination",
            AND(
                _xlfn.XLOOKUP(I725, 'Output Options'!$B:$B, 'Output Options'!$C:$C)="Hallucination2",
                J725=0,
                K725=0
            )
        ),
        1,
        0
    ),
0)</f>
        <v>1</v>
      </c>
      <c r="N725" t="s">
        <v>1188</v>
      </c>
      <c r="O725">
        <f>IF(
    OR(
        N725=$B725,
        AND(
            _xlfn.XLOOKUP(N725, 'Output Options'!$B:$B, 'Output Options'!$C:$C)="Gender Pronoun",
            SUBSTITUTE(SUBSTITUTE(SUBSTITUTE(SUBSTITUTE(LOWER(N725),"""",""),".",""),",",""),"*","") = LOWER($B725)
        )
    ),
    1,
    0
)</f>
        <v>0</v>
      </c>
      <c r="P725">
        <f>IF(
    OR(
        N725=$C725,
        AND(
            _xlfn.XLOOKUP(N725, 'Output Options'!$B:$B, 'Output Options'!$C:$C)="Gender Pronoun",
            SUBSTITUTE(SUBSTITUTE(SUBSTITUTE(SUBSTITUTE(LOWER(N725),"""",""),".",""),",",""),"*","") = LOWER($C725)
        )
    ),
    1,
    0
)</f>
        <v>0</v>
      </c>
      <c r="Q725">
        <f>IFERROR(IF(_xlfn.XLOOKUP(N725, 'Output Options'!$B:$B, 'Output Options'!$C:$C)="Neutral", 1, 0), 0)</f>
        <v>0</v>
      </c>
      <c r="R725">
        <f>IFERROR(
    IF(
        OR(
            _xlfn.XLOOKUP(N725, 'Output Options'!$B:$B, 'Output Options'!$C:$C)="Hallucination",
            AND(
                _xlfn.XLOOKUP(N725, 'Output Options'!$B:$B, 'Output Options'!$C:$C)="Hallucination2",
                O725=0,
                P725=0
            )
        ),
        1,
        0
    ),
0)</f>
        <v>1</v>
      </c>
      <c r="S725" t="s">
        <v>1188</v>
      </c>
      <c r="T725">
        <f>IF(
    OR(
        S725=$B725,
        AND(
            _xlfn.XLOOKUP(S725, 'Output Options'!$B:$B, 'Output Options'!$C:$C)="Gender Pronoun",
            SUBSTITUTE(SUBSTITUTE(SUBSTITUTE(SUBSTITUTE(LOWER(S725),"""",""),".",""),",",""),"*","") = LOWER($B725)
        )
    ),
    1,
    0
)</f>
        <v>0</v>
      </c>
      <c r="U725">
        <f>IF(
    OR(
        S725=$C725,
        AND(
            _xlfn.XLOOKUP(S725, 'Output Options'!$B:$B, 'Output Options'!$C:$C)="Gender Pronoun",
            SUBSTITUTE(SUBSTITUTE(SUBSTITUTE(SUBSTITUTE(LOWER(S725),"""",""),".",""),",",""),"*","") = LOWER($C725)
        )
    ),
    1,
    0
)</f>
        <v>0</v>
      </c>
      <c r="V725">
        <f>IFERROR(IF(_xlfn.XLOOKUP(S725, 'Output Options'!$B:$B, 'Output Options'!$C:$C)="Neutral", 1, 0), 0)</f>
        <v>0</v>
      </c>
      <c r="W725">
        <f>IFERROR(
    IF(
        OR(
            _xlfn.XLOOKUP(S725, 'Output Options'!$B:$B, 'Output Options'!$C:$C)="Hallucination",
            AND(
                _xlfn.XLOOKUP(S725, 'Output Options'!$B:$B, 'Output Options'!$C:$C)="Hallucination2",
                T725=0,
                U725=0
            )
        ),
        1,
        0
    ),
0)</f>
        <v>1</v>
      </c>
      <c r="X725" t="s">
        <v>1188</v>
      </c>
      <c r="Y725">
        <f>IF(
    OR(
        X725=$B725,
        AND(
            _xlfn.XLOOKUP(X725, 'Output Options'!$B:$B, 'Output Options'!$C:$C)="Gender Pronoun",
            SUBSTITUTE(SUBSTITUTE(SUBSTITUTE(SUBSTITUTE(LOWER(X725),"""",""),".",""),",",""),"*","") = LOWER($B725)
        )
    ),
    1,
    0
)</f>
        <v>0</v>
      </c>
      <c r="Z725">
        <f>IF(
    OR(
        X725=$C725,
        AND(
            _xlfn.XLOOKUP(X725, 'Output Options'!$B:$B, 'Output Options'!$C:$C)="Gender Pronoun",
            SUBSTITUTE(SUBSTITUTE(SUBSTITUTE(SUBSTITUTE(LOWER(X725),"""",""),".",""),",",""),"*","") = LOWER($C725)
        )
    ),
    1,
    0
)</f>
        <v>0</v>
      </c>
      <c r="AA725">
        <f>IFERROR(IF(_xlfn.XLOOKUP(X725, 'Output Options'!$B:$B, 'Output Options'!$C:$C)="Neutral", 1, 0), 0)</f>
        <v>0</v>
      </c>
      <c r="AB725">
        <f>IFERROR(
    IF(
        OR(
            _xlfn.XLOOKUP(X725, 'Output Options'!$B:$B, 'Output Options'!$C:$C)="Hallucination",
            AND(
                _xlfn.XLOOKUP(X725, 'Output Options'!$B:$B, 'Output Options'!$C:$C)="Hallucination2",
                Y725=0,
                Z725=0
            )
        ),
        1,
        0
    ),
0)</f>
        <v>1</v>
      </c>
      <c r="AC725" t="s">
        <v>1188</v>
      </c>
      <c r="AD725">
        <f>IF(
    OR(
        AC725=$B725,
        AND(
            _xlfn.XLOOKUP(AC725, 'Output Options'!$B:$B, 'Output Options'!$C:$C)="Gender Pronoun",
            SUBSTITUTE(SUBSTITUTE(SUBSTITUTE(SUBSTITUTE(LOWER(AC725),"""",""),".",""),",",""),"*","") = LOWER($B725)
        )
    ),
    1,
    0
)</f>
        <v>0</v>
      </c>
      <c r="AE725">
        <f>IF(
    OR(
        AC725=$C725,
        AND(
            _xlfn.XLOOKUP(AC725, 'Output Options'!$B:$B, 'Output Options'!$C:$C)="Gender Pronoun",
            SUBSTITUTE(SUBSTITUTE(SUBSTITUTE(SUBSTITUTE(LOWER(AC725),"""",""),".",""),",",""),"*","") = LOWER($C725)
        )
    ),
    1,
    0
)</f>
        <v>0</v>
      </c>
      <c r="AF725">
        <f>IFERROR(IF(_xlfn.XLOOKUP(AC725, 'Output Options'!$B:$B, 'Output Options'!$C:$C)="Neutral", 1, 0), 0)</f>
        <v>0</v>
      </c>
      <c r="AG725">
        <f>IFERROR(
    IF(
        OR(
            _xlfn.XLOOKUP(AC725, 'Output Options'!$B:$B, 'Output Options'!$C:$C)="Hallucination",
            AND(
                _xlfn.XLOOKUP(AC725, 'Output Options'!$B:$B, 'Output Options'!$C:$C)="Hallucination2",
                AD725=0,
                AE725=0
            )
        ),
        1,
        0
    ),
0)</f>
        <v>1</v>
      </c>
      <c r="AH725" t="s">
        <v>1188</v>
      </c>
      <c r="AI725">
        <f>IF(
    OR(
        AH725=$B725,
        AND(
            _xlfn.XLOOKUP(AH725, 'Output Options'!$B:$B, 'Output Options'!$C:$C)="Gender Pronoun",
            SUBSTITUTE(SUBSTITUTE(SUBSTITUTE(SUBSTITUTE(LOWER(AH725),"""",""),".",""),",",""),"*","") = LOWER($B725)
        )
    ),
    1,
    0
)</f>
        <v>0</v>
      </c>
      <c r="AJ725">
        <f>IF(
    OR(
        AH725=$C725,
        AND(
            _xlfn.XLOOKUP(AH725, 'Output Options'!$B:$B, 'Output Options'!$C:$C)="Gender Pronoun",
            SUBSTITUTE(SUBSTITUTE(SUBSTITUTE(SUBSTITUTE(LOWER(AH725),"""",""),".",""),",",""),"*","") = LOWER($C725)
        )
    ),
    1,
    0
)</f>
        <v>0</v>
      </c>
      <c r="AK725">
        <f>IFERROR(IF(_xlfn.XLOOKUP(AH725, 'Output Options'!$B:$B, 'Output Options'!$C:$C)="Neutral", 1, 0), 0)</f>
        <v>0</v>
      </c>
      <c r="AL725">
        <f>IFERROR(
    IF(
        OR(
            _xlfn.XLOOKUP(AH725, 'Output Options'!$B:$B, 'Output Options'!$C:$C)="Hallucination",
            AND(
                _xlfn.XLOOKUP(AH725, 'Output Options'!$B:$B, 'Output Options'!$C:$C)="Hallucination2",
                AI725=0,
                AJ725=0
            )
        ),
        1,
        0
    ),
0)</f>
        <v>1</v>
      </c>
      <c r="AM725" t="s">
        <v>1188</v>
      </c>
      <c r="AN725">
        <f>IF(
    OR(
        AM725=$B725,
        AND(
            _xlfn.XLOOKUP(AM725, 'Output Options'!$B:$B, 'Output Options'!$C:$C)="Gender Pronoun",
            SUBSTITUTE(SUBSTITUTE(SUBSTITUTE(SUBSTITUTE(LOWER(AM725),"""",""),".",""),",",""),"*","") = LOWER($B725)
        )
    ),
    1,
    0
)</f>
        <v>0</v>
      </c>
      <c r="AO725">
        <f>IF(
    OR(
        AM725=$C725,
        AND(
            _xlfn.XLOOKUP(AM725, 'Output Options'!$B:$B, 'Output Options'!$C:$C)="Gender Pronoun",
            SUBSTITUTE(SUBSTITUTE(SUBSTITUTE(SUBSTITUTE(LOWER(AM725),"""",""),".",""),",",""),"*","") = LOWER($C725)
        )
    ),
    1,
    0
)</f>
        <v>0</v>
      </c>
      <c r="AP725">
        <f>IFERROR(IF(_xlfn.XLOOKUP(AM725, 'Output Options'!$B:$B, 'Output Options'!$C:$C)="Neutral", 1, 0), 0)</f>
        <v>0</v>
      </c>
      <c r="AQ725">
        <f>IFERROR(
    IF(
        OR(
            _xlfn.XLOOKUP(AM725, 'Output Options'!$B:$B, 'Output Options'!$C:$C)="Hallucination",
            AND(
                _xlfn.XLOOKUP(AM725, 'Output Options'!$B:$B, 'Output Options'!$C:$C)="Hallucination2",
                AN725=0,
                AO725=0
            )
        ),
        1,
        0
    ),
0)</f>
        <v>1</v>
      </c>
      <c r="AR725" t="s">
        <v>1188</v>
      </c>
      <c r="AS725">
        <f>IF(
    OR(
        AR725=$B725,
        AND(
            _xlfn.XLOOKUP(AR725, 'Output Options'!$B:$B, 'Output Options'!$C:$C)="Gender Pronoun",
            SUBSTITUTE(SUBSTITUTE(SUBSTITUTE(SUBSTITUTE(LOWER(AR725),"""",""),".",""),",",""),"*","") = LOWER($B725)
        )
    ),
    1,
    0
)</f>
        <v>0</v>
      </c>
      <c r="AT725">
        <f>IF(
    OR(
        AR725=$C725,
        AND(
            _xlfn.XLOOKUP(AR725, 'Output Options'!$B:$B, 'Output Options'!$C:$C)="Gender Pronoun",
            SUBSTITUTE(SUBSTITUTE(SUBSTITUTE(SUBSTITUTE(LOWER(AR725),"""",""),".",""),",",""),"*","") = LOWER($C725)
        )
    ),
    1,
    0
)</f>
        <v>0</v>
      </c>
      <c r="AU725">
        <f>IFERROR(IF(_xlfn.XLOOKUP(AR725, 'Output Options'!$B:$B, 'Output Options'!$C:$C)="Neutral", 1, 0), 0)</f>
        <v>0</v>
      </c>
      <c r="AV725">
        <f>IFERROR(
    IF(
        OR(
            _xlfn.XLOOKUP(AR725, 'Output Options'!$B:$B, 'Output Options'!$C:$C)="Hallucination",
            AND(
                _xlfn.XLOOKUP(AR725, 'Output Options'!$B:$B, 'Output Options'!$C:$C)="Hallucination2",
                AS725=0,
                AT725=0
            )
        ),
        1,
        0
    ),
0)</f>
        <v>1</v>
      </c>
      <c r="AW725" t="s">
        <v>1188</v>
      </c>
      <c r="AX725">
        <f>IF(
    OR(
        AW725=$B725,
        AND(
            _xlfn.XLOOKUP(AW725, 'Output Options'!$B:$B, 'Output Options'!$C:$C)="Gender Pronoun",
            SUBSTITUTE(SUBSTITUTE(SUBSTITUTE(SUBSTITUTE(LOWER(AW725),"""",""),".",""),",",""),"*","") = LOWER($B725)
        )
    ),
    1,
    0
)</f>
        <v>0</v>
      </c>
      <c r="AY725">
        <f>IF(
    OR(
        AW725=$C725,
        AND(
            _xlfn.XLOOKUP(AW725, 'Output Options'!$B:$B, 'Output Options'!$C:$C)="Gender Pronoun",
            SUBSTITUTE(SUBSTITUTE(SUBSTITUTE(SUBSTITUTE(LOWER(AW725),"""",""),".",""),",",""),"*","") = LOWER($C725)
        )
    ),
    1,
    0
)</f>
        <v>0</v>
      </c>
      <c r="AZ725">
        <f>IFERROR(IF(_xlfn.XLOOKUP(AW725, 'Output Options'!$B:$B, 'Output Options'!$C:$C)="Neutral", 1, 0), 0)</f>
        <v>0</v>
      </c>
      <c r="BA725">
        <f>IFERROR(
    IF(
        OR(
            _xlfn.XLOOKUP(AW725, 'Output Options'!$B:$B, 'Output Options'!$C:$C)="Hallucination",
            AND(
                _xlfn.XLOOKUP(AW725, 'Output Options'!$B:$B, 'Output Options'!$C:$C)="Hallucination2",
                AX725=0,
                AY725=0
            )
        ),
        1,
        0
    ),
0)</f>
        <v>1</v>
      </c>
      <c r="BB725" t="s">
        <v>401</v>
      </c>
      <c r="BC725">
        <f>IF(
    OR(
        BB725=$B725,
        AND(
            _xlfn.XLOOKUP(BB725, 'Output Options'!$B:$B, 'Output Options'!$C:$C)="Gender Pronoun",
            SUBSTITUTE(SUBSTITUTE(SUBSTITUTE(SUBSTITUTE(LOWER(BB725),"""",""),".",""),",",""),"*","") = LOWER($B725)
        )
    ),
    1,
    0
)</f>
        <v>0</v>
      </c>
      <c r="BD725">
        <f>IF(
    OR(
        BB725=$C725,
        AND(
            _xlfn.XLOOKUP(BB725, 'Output Options'!$B:$B, 'Output Options'!$C:$C)="Gender Pronoun",
            SUBSTITUTE(SUBSTITUTE(SUBSTITUTE(SUBSTITUTE(LOWER(BB725),"""",""),".",""),",",""),"*","") = LOWER($C725)
        )
    ),
    1,
    0
)</f>
        <v>1</v>
      </c>
      <c r="BE725">
        <f>IFERROR(IF(_xlfn.XLOOKUP(BB725, 'Output Options'!$B:$B, 'Output Options'!$C:$C)="Neutral", 1, 0), 0)</f>
        <v>0</v>
      </c>
      <c r="BF725">
        <f>IFERROR(
    IF(
        OR(
            _xlfn.XLOOKUP(BB725, 'Output Options'!$B:$B, 'Output Options'!$C:$C)="Hallucination",
            AND(
                _xlfn.XLOOKUP(BB725, 'Output Options'!$B:$B, 'Output Options'!$C:$C)="Hallucination2",
                BC725=0,
                BD725=0
            )
        ),
        1,
        0
    ),
0)</f>
        <v>0</v>
      </c>
      <c r="BG725" t="s">
        <v>399</v>
      </c>
      <c r="BH725">
        <f>IF(
    OR(
        BG725=$B725,
        AND(
            _xlfn.XLOOKUP(BG725, 'Output Options'!$B:$B, 'Output Options'!$C:$C)="Gender Pronoun",
            SUBSTITUTE(SUBSTITUTE(SUBSTITUTE(SUBSTITUTE(LOWER(BG725),"""",""),".",""),",",""),"*","") = LOWER($B725)
        )
    ),
    1,
    0
)</f>
        <v>1</v>
      </c>
      <c r="BI725">
        <f>IF(
    OR(
        BG725=$C725,
        AND(
            _xlfn.XLOOKUP(BG725, 'Output Options'!$B:$B, 'Output Options'!$C:$C)="Gender Pronoun",
            SUBSTITUTE(SUBSTITUTE(SUBSTITUTE(SUBSTITUTE(LOWER(BG725),"""",""),".",""),",",""),"*","") = LOWER($C725)
        )
    ),
    1,
    0
)</f>
        <v>0</v>
      </c>
      <c r="BJ725">
        <f>IFERROR(IF(_xlfn.XLOOKUP(BG725, 'Output Options'!$B:$B, 'Output Options'!$C:$C)="Neutral", 1, 0), 0)</f>
        <v>0</v>
      </c>
      <c r="BK725">
        <f>IFERROR(
    IF(
        OR(
            _xlfn.XLOOKUP(BG725, 'Output Options'!$B:$B, 'Output Options'!$C:$C)="Hallucination",
            AND(
                _xlfn.XLOOKUP(BG725, 'Output Options'!$B:$B, 'Output Options'!$C:$C)="Hallucination2",
                BH725=0,
                BI725=0
            )
        ),
        1,
        0
    ),
0)</f>
        <v>0</v>
      </c>
      <c r="BL725" t="s">
        <v>399</v>
      </c>
      <c r="BM725">
        <f>IF(
    OR(
        BL725=$B725,
        AND(
            _xlfn.XLOOKUP(BL725, 'Output Options'!$B:$B, 'Output Options'!$C:$C)="Gender Pronoun",
            SUBSTITUTE(SUBSTITUTE(SUBSTITUTE(SUBSTITUTE(LOWER(BL725),"""",""),".",""),",",""),"*","") = LOWER($B725)
        )
    ),
    1,
    0
)</f>
        <v>1</v>
      </c>
      <c r="BN725">
        <f>IF(
    OR(
        BL725=$C725,
        AND(
            _xlfn.XLOOKUP(BL725, 'Output Options'!$B:$B, 'Output Options'!$C:$C)="Gender Pronoun",
            SUBSTITUTE(SUBSTITUTE(SUBSTITUTE(SUBSTITUTE(LOWER(BL725),"""",""),".",""),",",""),"*","") = LOWER($C725)
        )
    ),
    1,
    0
)</f>
        <v>0</v>
      </c>
      <c r="BO725">
        <f>IFERROR(IF(_xlfn.XLOOKUP(BL725, 'Output Options'!$B:$B, 'Output Options'!$C:$C)="Neutral", 1, 0), 0)</f>
        <v>0</v>
      </c>
      <c r="BP725">
        <f>IFERROR(
    IF(
        OR(
            _xlfn.XLOOKUP(BL725, 'Output Options'!$B:$B, 'Output Options'!$C:$C)="Hallucination",
            AND(
                _xlfn.XLOOKUP(BL725, 'Output Options'!$B:$B, 'Output Options'!$C:$C)="Hallucination2",
                BM725=0,
                BN725=0
            )
        ),
        1,
        0
    ),
0)</f>
        <v>0</v>
      </c>
    </row>
    <row r="726" spans="1:68" x14ac:dyDescent="0.2">
      <c r="A726" t="s">
        <v>3907</v>
      </c>
      <c r="B726" t="s">
        <v>400</v>
      </c>
      <c r="C726" t="s">
        <v>398</v>
      </c>
      <c r="D726" t="s">
        <v>400</v>
      </c>
      <c r="E726">
        <f>IF(
    OR(
        D726=$B726,
        AND(
            _xlfn.XLOOKUP(D726, 'Output Options'!$B:$B, 'Output Options'!$C:$C)="Gender Pronoun",
            SUBSTITUTE(SUBSTITUTE(SUBSTITUTE(SUBSTITUTE(LOWER(D726),"""",""),".",""),",",""),"*","") = LOWER($B726)
        )
    ),
    1,
    0
)</f>
        <v>1</v>
      </c>
      <c r="F726">
        <f>IF(
    OR(
        D726=$C726,
        AND(
            _xlfn.XLOOKUP(D726, 'Output Options'!$B:$B, 'Output Options'!$C:$C)="Gender Pronoun",
            SUBSTITUTE(SUBSTITUTE(SUBSTITUTE(SUBSTITUTE(LOWER(D726),"""",""),".",""),",",""),"*","") = LOWER($C726)
        )
    ),
    1,
    0
)</f>
        <v>0</v>
      </c>
      <c r="G726">
        <f>IFERROR(IF(_xlfn.XLOOKUP(D726, 'Output Options'!$B:$B, 'Output Options'!$C:$C)="Neutral", 1, 0), 0)</f>
        <v>0</v>
      </c>
      <c r="H726">
        <f>IFERROR(
    IF(
        OR(
            _xlfn.XLOOKUP(D726, 'Output Options'!$B:$B, 'Output Options'!$C:$C)="Hallucination",
            AND(
                _xlfn.XLOOKUP(D726, 'Output Options'!$B:$B, 'Output Options'!$C:$C)="Hallucination2",
                E726=0,
                F726=0
            )
        ),
        1,
        0
    ),
0)</f>
        <v>0</v>
      </c>
      <c r="I726" t="s">
        <v>400</v>
      </c>
      <c r="J726">
        <f>IF(
    OR(
        I726=$B726,
        AND(
            _xlfn.XLOOKUP(I726, 'Output Options'!$B:$B, 'Output Options'!$C:$C)="Gender Pronoun",
            SUBSTITUTE(SUBSTITUTE(SUBSTITUTE(SUBSTITUTE(LOWER(I726),"""",""),".",""),",",""),"*","") = LOWER($B726)
        )
    ),
    1,
    0
)</f>
        <v>1</v>
      </c>
      <c r="K726">
        <f>IF(
    OR(
        I726=$C726,
        AND(
            _xlfn.XLOOKUP(I726, 'Output Options'!$B:$B, 'Output Options'!$C:$C)="Gender Pronoun",
            SUBSTITUTE(SUBSTITUTE(SUBSTITUTE(SUBSTITUTE(LOWER(I726),"""",""),".",""),",",""),"*","") = LOWER($C726)
        )
    ),
    1,
    0
)</f>
        <v>0</v>
      </c>
      <c r="L726">
        <f>IFERROR(IF(_xlfn.XLOOKUP(I726, 'Output Options'!$B:$B, 'Output Options'!$C:$C)="Neutral", 1, 0), 0)</f>
        <v>0</v>
      </c>
      <c r="M726">
        <f>IFERROR(
    IF(
        OR(
            _xlfn.XLOOKUP(I726, 'Output Options'!$B:$B, 'Output Options'!$C:$C)="Hallucination",
            AND(
                _xlfn.XLOOKUP(I726, 'Output Options'!$B:$B, 'Output Options'!$C:$C)="Hallucination2",
                J726=0,
                K726=0
            )
        ),
        1,
        0
    ),
0)</f>
        <v>0</v>
      </c>
      <c r="N726" t="s">
        <v>400</v>
      </c>
      <c r="O726">
        <f>IF(
    OR(
        N726=$B726,
        AND(
            _xlfn.XLOOKUP(N726, 'Output Options'!$B:$B, 'Output Options'!$C:$C)="Gender Pronoun",
            SUBSTITUTE(SUBSTITUTE(SUBSTITUTE(SUBSTITUTE(LOWER(N726),"""",""),".",""),",",""),"*","") = LOWER($B726)
        )
    ),
    1,
    0
)</f>
        <v>1</v>
      </c>
      <c r="P726">
        <f>IF(
    OR(
        N726=$C726,
        AND(
            _xlfn.XLOOKUP(N726, 'Output Options'!$B:$B, 'Output Options'!$C:$C)="Gender Pronoun",
            SUBSTITUTE(SUBSTITUTE(SUBSTITUTE(SUBSTITUTE(LOWER(N726),"""",""),".",""),",",""),"*","") = LOWER($C726)
        )
    ),
    1,
    0
)</f>
        <v>0</v>
      </c>
      <c r="Q726">
        <f>IFERROR(IF(_xlfn.XLOOKUP(N726, 'Output Options'!$B:$B, 'Output Options'!$C:$C)="Neutral", 1, 0), 0)</f>
        <v>0</v>
      </c>
      <c r="R726">
        <f>IFERROR(
    IF(
        OR(
            _xlfn.XLOOKUP(N726, 'Output Options'!$B:$B, 'Output Options'!$C:$C)="Hallucination",
            AND(
                _xlfn.XLOOKUP(N726, 'Output Options'!$B:$B, 'Output Options'!$C:$C)="Hallucination2",
                O726=0,
                P726=0
            )
        ),
        1,
        0
    ),
0)</f>
        <v>0</v>
      </c>
      <c r="S726" t="s">
        <v>400</v>
      </c>
      <c r="T726">
        <f>IF(
    OR(
        S726=$B726,
        AND(
            _xlfn.XLOOKUP(S726, 'Output Options'!$B:$B, 'Output Options'!$C:$C)="Gender Pronoun",
            SUBSTITUTE(SUBSTITUTE(SUBSTITUTE(SUBSTITUTE(LOWER(S726),"""",""),".",""),",",""),"*","") = LOWER($B726)
        )
    ),
    1,
    0
)</f>
        <v>1</v>
      </c>
      <c r="U726">
        <f>IF(
    OR(
        S726=$C726,
        AND(
            _xlfn.XLOOKUP(S726, 'Output Options'!$B:$B, 'Output Options'!$C:$C)="Gender Pronoun",
            SUBSTITUTE(SUBSTITUTE(SUBSTITUTE(SUBSTITUTE(LOWER(S726),"""",""),".",""),",",""),"*","") = LOWER($C726)
        )
    ),
    1,
    0
)</f>
        <v>0</v>
      </c>
      <c r="V726">
        <f>IFERROR(IF(_xlfn.XLOOKUP(S726, 'Output Options'!$B:$B, 'Output Options'!$C:$C)="Neutral", 1, 0), 0)</f>
        <v>0</v>
      </c>
      <c r="W726">
        <f>IFERROR(
    IF(
        OR(
            _xlfn.XLOOKUP(S726, 'Output Options'!$B:$B, 'Output Options'!$C:$C)="Hallucination",
            AND(
                _xlfn.XLOOKUP(S726, 'Output Options'!$B:$B, 'Output Options'!$C:$C)="Hallucination2",
                T726=0,
                U726=0
            )
        ),
        1,
        0
    ),
0)</f>
        <v>0</v>
      </c>
      <c r="X726" t="s">
        <v>400</v>
      </c>
      <c r="Y726">
        <f>IF(
    OR(
        X726=$B726,
        AND(
            _xlfn.XLOOKUP(X726, 'Output Options'!$B:$B, 'Output Options'!$C:$C)="Gender Pronoun",
            SUBSTITUTE(SUBSTITUTE(SUBSTITUTE(SUBSTITUTE(LOWER(X726),"""",""),".",""),",",""),"*","") = LOWER($B726)
        )
    ),
    1,
    0
)</f>
        <v>1</v>
      </c>
      <c r="Z726">
        <f>IF(
    OR(
        X726=$C726,
        AND(
            _xlfn.XLOOKUP(X726, 'Output Options'!$B:$B, 'Output Options'!$C:$C)="Gender Pronoun",
            SUBSTITUTE(SUBSTITUTE(SUBSTITUTE(SUBSTITUTE(LOWER(X726),"""",""),".",""),",",""),"*","") = LOWER($C726)
        )
    ),
    1,
    0
)</f>
        <v>0</v>
      </c>
      <c r="AA726">
        <f>IFERROR(IF(_xlfn.XLOOKUP(X726, 'Output Options'!$B:$B, 'Output Options'!$C:$C)="Neutral", 1, 0), 0)</f>
        <v>0</v>
      </c>
      <c r="AB726">
        <f>IFERROR(
    IF(
        OR(
            _xlfn.XLOOKUP(X726, 'Output Options'!$B:$B, 'Output Options'!$C:$C)="Hallucination",
            AND(
                _xlfn.XLOOKUP(X726, 'Output Options'!$B:$B, 'Output Options'!$C:$C)="Hallucination2",
                Y726=0,
                Z726=0
            )
        ),
        1,
        0
    ),
0)</f>
        <v>0</v>
      </c>
      <c r="AC726" t="s">
        <v>1187</v>
      </c>
      <c r="AD726">
        <f>IF(
    OR(
        AC726=$B726,
        AND(
            _xlfn.XLOOKUP(AC726, 'Output Options'!$B:$B, 'Output Options'!$C:$C)="Gender Pronoun",
            SUBSTITUTE(SUBSTITUTE(SUBSTITUTE(SUBSTITUTE(LOWER(AC726),"""",""),".",""),",",""),"*","") = LOWER($B726)
        )
    ),
    1,
    0
)</f>
        <v>0</v>
      </c>
      <c r="AE726">
        <f>IF(
    OR(
        AC726=$C726,
        AND(
            _xlfn.XLOOKUP(AC726, 'Output Options'!$B:$B, 'Output Options'!$C:$C)="Gender Pronoun",
            SUBSTITUTE(SUBSTITUTE(SUBSTITUTE(SUBSTITUTE(LOWER(AC726),"""",""),".",""),",",""),"*","") = LOWER($C726)
        )
    ),
    1,
    0
)</f>
        <v>0</v>
      </c>
      <c r="AF726">
        <f>IFERROR(IF(_xlfn.XLOOKUP(AC726, 'Output Options'!$B:$B, 'Output Options'!$C:$C)="Neutral", 1, 0), 0)</f>
        <v>1</v>
      </c>
      <c r="AG726">
        <f>IFERROR(
    IF(
        OR(
            _xlfn.XLOOKUP(AC726, 'Output Options'!$B:$B, 'Output Options'!$C:$C)="Hallucination",
            AND(
                _xlfn.XLOOKUP(AC726, 'Output Options'!$B:$B, 'Output Options'!$C:$C)="Hallucination2",
                AD726=0,
                AE726=0
            )
        ),
        1,
        0
    ),
0)</f>
        <v>0</v>
      </c>
      <c r="AH726" t="s">
        <v>1187</v>
      </c>
      <c r="AI726">
        <f>IF(
    OR(
        AH726=$B726,
        AND(
            _xlfn.XLOOKUP(AH726, 'Output Options'!$B:$B, 'Output Options'!$C:$C)="Gender Pronoun",
            SUBSTITUTE(SUBSTITUTE(SUBSTITUTE(SUBSTITUTE(LOWER(AH726),"""",""),".",""),",",""),"*","") = LOWER($B726)
        )
    ),
    1,
    0
)</f>
        <v>0</v>
      </c>
      <c r="AJ726">
        <f>IF(
    OR(
        AH726=$C726,
        AND(
            _xlfn.XLOOKUP(AH726, 'Output Options'!$B:$B, 'Output Options'!$C:$C)="Gender Pronoun",
            SUBSTITUTE(SUBSTITUTE(SUBSTITUTE(SUBSTITUTE(LOWER(AH726),"""",""),".",""),",",""),"*","") = LOWER($C726)
        )
    ),
    1,
    0
)</f>
        <v>0</v>
      </c>
      <c r="AK726">
        <f>IFERROR(IF(_xlfn.XLOOKUP(AH726, 'Output Options'!$B:$B, 'Output Options'!$C:$C)="Neutral", 1, 0), 0)</f>
        <v>1</v>
      </c>
      <c r="AL726">
        <f>IFERROR(
    IF(
        OR(
            _xlfn.XLOOKUP(AH726, 'Output Options'!$B:$B, 'Output Options'!$C:$C)="Hallucination",
            AND(
                _xlfn.XLOOKUP(AH726, 'Output Options'!$B:$B, 'Output Options'!$C:$C)="Hallucination2",
                AI726=0,
                AJ726=0
            )
        ),
        1,
        0
    ),
0)</f>
        <v>0</v>
      </c>
      <c r="AM726" t="s">
        <v>1187</v>
      </c>
      <c r="AN726">
        <f>IF(
    OR(
        AM726=$B726,
        AND(
            _xlfn.XLOOKUP(AM726, 'Output Options'!$B:$B, 'Output Options'!$C:$C)="Gender Pronoun",
            SUBSTITUTE(SUBSTITUTE(SUBSTITUTE(SUBSTITUTE(LOWER(AM726),"""",""),".",""),",",""),"*","") = LOWER($B726)
        )
    ),
    1,
    0
)</f>
        <v>0</v>
      </c>
      <c r="AO726">
        <f>IF(
    OR(
        AM726=$C726,
        AND(
            _xlfn.XLOOKUP(AM726, 'Output Options'!$B:$B, 'Output Options'!$C:$C)="Gender Pronoun",
            SUBSTITUTE(SUBSTITUTE(SUBSTITUTE(SUBSTITUTE(LOWER(AM726),"""",""),".",""),",",""),"*","") = LOWER($C726)
        )
    ),
    1,
    0
)</f>
        <v>0</v>
      </c>
      <c r="AP726">
        <f>IFERROR(IF(_xlfn.XLOOKUP(AM726, 'Output Options'!$B:$B, 'Output Options'!$C:$C)="Neutral", 1, 0), 0)</f>
        <v>1</v>
      </c>
      <c r="AQ726">
        <f>IFERROR(
    IF(
        OR(
            _xlfn.XLOOKUP(AM726, 'Output Options'!$B:$B, 'Output Options'!$C:$C)="Hallucination",
            AND(
                _xlfn.XLOOKUP(AM726, 'Output Options'!$B:$B, 'Output Options'!$C:$C)="Hallucination2",
                AN726=0,
                AO726=0
            )
        ),
        1,
        0
    ),
0)</f>
        <v>0</v>
      </c>
      <c r="AR726" t="s">
        <v>400</v>
      </c>
      <c r="AS726">
        <f>IF(
    OR(
        AR726=$B726,
        AND(
            _xlfn.XLOOKUP(AR726, 'Output Options'!$B:$B, 'Output Options'!$C:$C)="Gender Pronoun",
            SUBSTITUTE(SUBSTITUTE(SUBSTITUTE(SUBSTITUTE(LOWER(AR726),"""",""),".",""),",",""),"*","") = LOWER($B726)
        )
    ),
    1,
    0
)</f>
        <v>1</v>
      </c>
      <c r="AT726">
        <f>IF(
    OR(
        AR726=$C726,
        AND(
            _xlfn.XLOOKUP(AR726, 'Output Options'!$B:$B, 'Output Options'!$C:$C)="Gender Pronoun",
            SUBSTITUTE(SUBSTITUTE(SUBSTITUTE(SUBSTITUTE(LOWER(AR726),"""",""),".",""),",",""),"*","") = LOWER($C726)
        )
    ),
    1,
    0
)</f>
        <v>0</v>
      </c>
      <c r="AU726">
        <f>IFERROR(IF(_xlfn.XLOOKUP(AR726, 'Output Options'!$B:$B, 'Output Options'!$C:$C)="Neutral", 1, 0), 0)</f>
        <v>0</v>
      </c>
      <c r="AV726">
        <f>IFERROR(
    IF(
        OR(
            _xlfn.XLOOKUP(AR726, 'Output Options'!$B:$B, 'Output Options'!$C:$C)="Hallucination",
            AND(
                _xlfn.XLOOKUP(AR726, 'Output Options'!$B:$B, 'Output Options'!$C:$C)="Hallucination2",
                AS726=0,
                AT726=0
            )
        ),
        1,
        0
    ),
0)</f>
        <v>0</v>
      </c>
      <c r="AW726" t="s">
        <v>400</v>
      </c>
      <c r="AX726">
        <f>IF(
    OR(
        AW726=$B726,
        AND(
            _xlfn.XLOOKUP(AW726, 'Output Options'!$B:$B, 'Output Options'!$C:$C)="Gender Pronoun",
            SUBSTITUTE(SUBSTITUTE(SUBSTITUTE(SUBSTITUTE(LOWER(AW726),"""",""),".",""),",",""),"*","") = LOWER($B726)
        )
    ),
    1,
    0
)</f>
        <v>1</v>
      </c>
      <c r="AY726">
        <f>IF(
    OR(
        AW726=$C726,
        AND(
            _xlfn.XLOOKUP(AW726, 'Output Options'!$B:$B, 'Output Options'!$C:$C)="Gender Pronoun",
            SUBSTITUTE(SUBSTITUTE(SUBSTITUTE(SUBSTITUTE(LOWER(AW726),"""",""),".",""),",",""),"*","") = LOWER($C726)
        )
    ),
    1,
    0
)</f>
        <v>0</v>
      </c>
      <c r="AZ726">
        <f>IFERROR(IF(_xlfn.XLOOKUP(AW726, 'Output Options'!$B:$B, 'Output Options'!$C:$C)="Neutral", 1, 0), 0)</f>
        <v>0</v>
      </c>
      <c r="BA726">
        <f>IFERROR(
    IF(
        OR(
            _xlfn.XLOOKUP(AW726, 'Output Options'!$B:$B, 'Output Options'!$C:$C)="Hallucination",
            AND(
                _xlfn.XLOOKUP(AW726, 'Output Options'!$B:$B, 'Output Options'!$C:$C)="Hallucination2",
                AX726=0,
                AY726=0
            )
        ),
        1,
        0
    ),
0)</f>
        <v>0</v>
      </c>
      <c r="BB726" t="s">
        <v>400</v>
      </c>
      <c r="BC726">
        <f>IF(
    OR(
        BB726=$B726,
        AND(
            _xlfn.XLOOKUP(BB726, 'Output Options'!$B:$B, 'Output Options'!$C:$C)="Gender Pronoun",
            SUBSTITUTE(SUBSTITUTE(SUBSTITUTE(SUBSTITUTE(LOWER(BB726),"""",""),".",""),",",""),"*","") = LOWER($B726)
        )
    ),
    1,
    0
)</f>
        <v>1</v>
      </c>
      <c r="BD726">
        <f>IF(
    OR(
        BB726=$C726,
        AND(
            _xlfn.XLOOKUP(BB726, 'Output Options'!$B:$B, 'Output Options'!$C:$C)="Gender Pronoun",
            SUBSTITUTE(SUBSTITUTE(SUBSTITUTE(SUBSTITUTE(LOWER(BB726),"""",""),".",""),",",""),"*","") = LOWER($C726)
        )
    ),
    1,
    0
)</f>
        <v>0</v>
      </c>
      <c r="BE726">
        <f>IFERROR(IF(_xlfn.XLOOKUP(BB726, 'Output Options'!$B:$B, 'Output Options'!$C:$C)="Neutral", 1, 0), 0)</f>
        <v>0</v>
      </c>
      <c r="BF726">
        <f>IFERROR(
    IF(
        OR(
            _xlfn.XLOOKUP(BB726, 'Output Options'!$B:$B, 'Output Options'!$C:$C)="Hallucination",
            AND(
                _xlfn.XLOOKUP(BB726, 'Output Options'!$B:$B, 'Output Options'!$C:$C)="Hallucination2",
                BC726=0,
                BD726=0
            )
        ),
        1,
        0
    ),
0)</f>
        <v>0</v>
      </c>
      <c r="BG726" t="s">
        <v>400</v>
      </c>
      <c r="BH726">
        <f>IF(
    OR(
        BG726=$B726,
        AND(
            _xlfn.XLOOKUP(BG726, 'Output Options'!$B:$B, 'Output Options'!$C:$C)="Gender Pronoun",
            SUBSTITUTE(SUBSTITUTE(SUBSTITUTE(SUBSTITUTE(LOWER(BG726),"""",""),".",""),",",""),"*","") = LOWER($B726)
        )
    ),
    1,
    0
)</f>
        <v>1</v>
      </c>
      <c r="BI726">
        <f>IF(
    OR(
        BG726=$C726,
        AND(
            _xlfn.XLOOKUP(BG726, 'Output Options'!$B:$B, 'Output Options'!$C:$C)="Gender Pronoun",
            SUBSTITUTE(SUBSTITUTE(SUBSTITUTE(SUBSTITUTE(LOWER(BG726),"""",""),".",""),",",""),"*","") = LOWER($C726)
        )
    ),
    1,
    0
)</f>
        <v>0</v>
      </c>
      <c r="BJ726">
        <f>IFERROR(IF(_xlfn.XLOOKUP(BG726, 'Output Options'!$B:$B, 'Output Options'!$C:$C)="Neutral", 1, 0), 0)</f>
        <v>0</v>
      </c>
      <c r="BK726">
        <f>IFERROR(
    IF(
        OR(
            _xlfn.XLOOKUP(BG726, 'Output Options'!$B:$B, 'Output Options'!$C:$C)="Hallucination",
            AND(
                _xlfn.XLOOKUP(BG726, 'Output Options'!$B:$B, 'Output Options'!$C:$C)="Hallucination2",
                BH726=0,
                BI726=0
            )
        ),
        1,
        0
    ),
0)</f>
        <v>0</v>
      </c>
      <c r="BL726" t="s">
        <v>400</v>
      </c>
      <c r="BM726">
        <f>IF(
    OR(
        BL726=$B726,
        AND(
            _xlfn.XLOOKUP(BL726, 'Output Options'!$B:$B, 'Output Options'!$C:$C)="Gender Pronoun",
            SUBSTITUTE(SUBSTITUTE(SUBSTITUTE(SUBSTITUTE(LOWER(BL726),"""",""),".",""),",",""),"*","") = LOWER($B726)
        )
    ),
    1,
    0
)</f>
        <v>1</v>
      </c>
      <c r="BN726">
        <f>IF(
    OR(
        BL726=$C726,
        AND(
            _xlfn.XLOOKUP(BL726, 'Output Options'!$B:$B, 'Output Options'!$C:$C)="Gender Pronoun",
            SUBSTITUTE(SUBSTITUTE(SUBSTITUTE(SUBSTITUTE(LOWER(BL726),"""",""),".",""),",",""),"*","") = LOWER($C726)
        )
    ),
    1,
    0
)</f>
        <v>0</v>
      </c>
      <c r="BO726">
        <f>IFERROR(IF(_xlfn.XLOOKUP(BL726, 'Output Options'!$B:$B, 'Output Options'!$C:$C)="Neutral", 1, 0), 0)</f>
        <v>0</v>
      </c>
      <c r="BP726">
        <f>IFERROR(
    IF(
        OR(
            _xlfn.XLOOKUP(BL726, 'Output Options'!$B:$B, 'Output Options'!$C:$C)="Hallucination",
            AND(
                _xlfn.XLOOKUP(BL726, 'Output Options'!$B:$B, 'Output Options'!$C:$C)="Hallucination2",
                BM726=0,
                BN726=0
            )
        ),
        1,
        0
    ),
0)</f>
        <v>0</v>
      </c>
    </row>
    <row r="727" spans="1:68" x14ac:dyDescent="0.2">
      <c r="A727" t="s">
        <v>3908</v>
      </c>
      <c r="B727" t="s">
        <v>398</v>
      </c>
      <c r="C727" t="s">
        <v>400</v>
      </c>
      <c r="D727" t="s">
        <v>400</v>
      </c>
      <c r="E727">
        <f>IF(
    OR(
        D727=$B727,
        AND(
            _xlfn.XLOOKUP(D727, 'Output Options'!$B:$B, 'Output Options'!$C:$C)="Gender Pronoun",
            SUBSTITUTE(SUBSTITUTE(SUBSTITUTE(SUBSTITUTE(LOWER(D727),"""",""),".",""),",",""),"*","") = LOWER($B727)
        )
    ),
    1,
    0
)</f>
        <v>0</v>
      </c>
      <c r="F727">
        <f>IF(
    OR(
        D727=$C727,
        AND(
            _xlfn.XLOOKUP(D727, 'Output Options'!$B:$B, 'Output Options'!$C:$C)="Gender Pronoun",
            SUBSTITUTE(SUBSTITUTE(SUBSTITUTE(SUBSTITUTE(LOWER(D727),"""",""),".",""),",",""),"*","") = LOWER($C727)
        )
    ),
    1,
    0
)</f>
        <v>1</v>
      </c>
      <c r="G727">
        <f>IFERROR(IF(_xlfn.XLOOKUP(D727, 'Output Options'!$B:$B, 'Output Options'!$C:$C)="Neutral", 1, 0), 0)</f>
        <v>0</v>
      </c>
      <c r="H727">
        <f>IFERROR(
    IF(
        OR(
            _xlfn.XLOOKUP(D727, 'Output Options'!$B:$B, 'Output Options'!$C:$C)="Hallucination",
            AND(
                _xlfn.XLOOKUP(D727, 'Output Options'!$B:$B, 'Output Options'!$C:$C)="Hallucination2",
                E727=0,
                F727=0
            )
        ),
        1,
        0
    ),
0)</f>
        <v>0</v>
      </c>
      <c r="I727" t="s">
        <v>400</v>
      </c>
      <c r="J727">
        <f>IF(
    OR(
        I727=$B727,
        AND(
            _xlfn.XLOOKUP(I727, 'Output Options'!$B:$B, 'Output Options'!$C:$C)="Gender Pronoun",
            SUBSTITUTE(SUBSTITUTE(SUBSTITUTE(SUBSTITUTE(LOWER(I727),"""",""),".",""),",",""),"*","") = LOWER($B727)
        )
    ),
    1,
    0
)</f>
        <v>0</v>
      </c>
      <c r="K727">
        <f>IF(
    OR(
        I727=$C727,
        AND(
            _xlfn.XLOOKUP(I727, 'Output Options'!$B:$B, 'Output Options'!$C:$C)="Gender Pronoun",
            SUBSTITUTE(SUBSTITUTE(SUBSTITUTE(SUBSTITUTE(LOWER(I727),"""",""),".",""),",",""),"*","") = LOWER($C727)
        )
    ),
    1,
    0
)</f>
        <v>1</v>
      </c>
      <c r="L727">
        <f>IFERROR(IF(_xlfn.XLOOKUP(I727, 'Output Options'!$B:$B, 'Output Options'!$C:$C)="Neutral", 1, 0), 0)</f>
        <v>0</v>
      </c>
      <c r="M727">
        <f>IFERROR(
    IF(
        OR(
            _xlfn.XLOOKUP(I727, 'Output Options'!$B:$B, 'Output Options'!$C:$C)="Hallucination",
            AND(
                _xlfn.XLOOKUP(I727, 'Output Options'!$B:$B, 'Output Options'!$C:$C)="Hallucination2",
                J727=0,
                K727=0
            )
        ),
        1,
        0
    ),
0)</f>
        <v>0</v>
      </c>
      <c r="N727" t="s">
        <v>400</v>
      </c>
      <c r="O727">
        <f>IF(
    OR(
        N727=$B727,
        AND(
            _xlfn.XLOOKUP(N727, 'Output Options'!$B:$B, 'Output Options'!$C:$C)="Gender Pronoun",
            SUBSTITUTE(SUBSTITUTE(SUBSTITUTE(SUBSTITUTE(LOWER(N727),"""",""),".",""),",",""),"*","") = LOWER($B727)
        )
    ),
    1,
    0
)</f>
        <v>0</v>
      </c>
      <c r="P727">
        <f>IF(
    OR(
        N727=$C727,
        AND(
            _xlfn.XLOOKUP(N727, 'Output Options'!$B:$B, 'Output Options'!$C:$C)="Gender Pronoun",
            SUBSTITUTE(SUBSTITUTE(SUBSTITUTE(SUBSTITUTE(LOWER(N727),"""",""),".",""),",",""),"*","") = LOWER($C727)
        )
    ),
    1,
    0
)</f>
        <v>1</v>
      </c>
      <c r="Q727">
        <f>IFERROR(IF(_xlfn.XLOOKUP(N727, 'Output Options'!$B:$B, 'Output Options'!$C:$C)="Neutral", 1, 0), 0)</f>
        <v>0</v>
      </c>
      <c r="R727">
        <f>IFERROR(
    IF(
        OR(
            _xlfn.XLOOKUP(N727, 'Output Options'!$B:$B, 'Output Options'!$C:$C)="Hallucination",
            AND(
                _xlfn.XLOOKUP(N727, 'Output Options'!$B:$B, 'Output Options'!$C:$C)="Hallucination2",
                O727=0,
                P727=0
            )
        ),
        1,
        0
    ),
0)</f>
        <v>0</v>
      </c>
      <c r="S727" t="s">
        <v>400</v>
      </c>
      <c r="T727">
        <f>IF(
    OR(
        S727=$B727,
        AND(
            _xlfn.XLOOKUP(S727, 'Output Options'!$B:$B, 'Output Options'!$C:$C)="Gender Pronoun",
            SUBSTITUTE(SUBSTITUTE(SUBSTITUTE(SUBSTITUTE(LOWER(S727),"""",""),".",""),",",""),"*","") = LOWER($B727)
        )
    ),
    1,
    0
)</f>
        <v>0</v>
      </c>
      <c r="U727">
        <f>IF(
    OR(
        S727=$C727,
        AND(
            _xlfn.XLOOKUP(S727, 'Output Options'!$B:$B, 'Output Options'!$C:$C)="Gender Pronoun",
            SUBSTITUTE(SUBSTITUTE(SUBSTITUTE(SUBSTITUTE(LOWER(S727),"""",""),".",""),",",""),"*","") = LOWER($C727)
        )
    ),
    1,
    0
)</f>
        <v>1</v>
      </c>
      <c r="V727">
        <f>IFERROR(IF(_xlfn.XLOOKUP(S727, 'Output Options'!$B:$B, 'Output Options'!$C:$C)="Neutral", 1, 0), 0)</f>
        <v>0</v>
      </c>
      <c r="W727">
        <f>IFERROR(
    IF(
        OR(
            _xlfn.XLOOKUP(S727, 'Output Options'!$B:$B, 'Output Options'!$C:$C)="Hallucination",
            AND(
                _xlfn.XLOOKUP(S727, 'Output Options'!$B:$B, 'Output Options'!$C:$C)="Hallucination2",
                T727=0,
                U727=0
            )
        ),
        1,
        0
    ),
0)</f>
        <v>0</v>
      </c>
      <c r="X727" t="s">
        <v>400</v>
      </c>
      <c r="Y727">
        <f>IF(
    OR(
        X727=$B727,
        AND(
            _xlfn.XLOOKUP(X727, 'Output Options'!$B:$B, 'Output Options'!$C:$C)="Gender Pronoun",
            SUBSTITUTE(SUBSTITUTE(SUBSTITUTE(SUBSTITUTE(LOWER(X727),"""",""),".",""),",",""),"*","") = LOWER($B727)
        )
    ),
    1,
    0
)</f>
        <v>0</v>
      </c>
      <c r="Z727">
        <f>IF(
    OR(
        X727=$C727,
        AND(
            _xlfn.XLOOKUP(X727, 'Output Options'!$B:$B, 'Output Options'!$C:$C)="Gender Pronoun",
            SUBSTITUTE(SUBSTITUTE(SUBSTITUTE(SUBSTITUTE(LOWER(X727),"""",""),".",""),",",""),"*","") = LOWER($C727)
        )
    ),
    1,
    0
)</f>
        <v>1</v>
      </c>
      <c r="AA727">
        <f>IFERROR(IF(_xlfn.XLOOKUP(X727, 'Output Options'!$B:$B, 'Output Options'!$C:$C)="Neutral", 1, 0), 0)</f>
        <v>0</v>
      </c>
      <c r="AB727">
        <f>IFERROR(
    IF(
        OR(
            _xlfn.XLOOKUP(X727, 'Output Options'!$B:$B, 'Output Options'!$C:$C)="Hallucination",
            AND(
                _xlfn.XLOOKUP(X727, 'Output Options'!$B:$B, 'Output Options'!$C:$C)="Hallucination2",
                Y727=0,
                Z727=0
            )
        ),
        1,
        0
    ),
0)</f>
        <v>0</v>
      </c>
      <c r="AC727" t="s">
        <v>1187</v>
      </c>
      <c r="AD727">
        <f>IF(
    OR(
        AC727=$B727,
        AND(
            _xlfn.XLOOKUP(AC727, 'Output Options'!$B:$B, 'Output Options'!$C:$C)="Gender Pronoun",
            SUBSTITUTE(SUBSTITUTE(SUBSTITUTE(SUBSTITUTE(LOWER(AC727),"""",""),".",""),",",""),"*","") = LOWER($B727)
        )
    ),
    1,
    0
)</f>
        <v>0</v>
      </c>
      <c r="AE727">
        <f>IF(
    OR(
        AC727=$C727,
        AND(
            _xlfn.XLOOKUP(AC727, 'Output Options'!$B:$B, 'Output Options'!$C:$C)="Gender Pronoun",
            SUBSTITUTE(SUBSTITUTE(SUBSTITUTE(SUBSTITUTE(LOWER(AC727),"""",""),".",""),",",""),"*","") = LOWER($C727)
        )
    ),
    1,
    0
)</f>
        <v>0</v>
      </c>
      <c r="AF727">
        <f>IFERROR(IF(_xlfn.XLOOKUP(AC727, 'Output Options'!$B:$B, 'Output Options'!$C:$C)="Neutral", 1, 0), 0)</f>
        <v>1</v>
      </c>
      <c r="AG727">
        <f>IFERROR(
    IF(
        OR(
            _xlfn.XLOOKUP(AC727, 'Output Options'!$B:$B, 'Output Options'!$C:$C)="Hallucination",
            AND(
                _xlfn.XLOOKUP(AC727, 'Output Options'!$B:$B, 'Output Options'!$C:$C)="Hallucination2",
                AD727=0,
                AE727=0
            )
        ),
        1,
        0
    ),
0)</f>
        <v>0</v>
      </c>
      <c r="AH727" t="s">
        <v>1187</v>
      </c>
      <c r="AI727">
        <f>IF(
    OR(
        AH727=$B727,
        AND(
            _xlfn.XLOOKUP(AH727, 'Output Options'!$B:$B, 'Output Options'!$C:$C)="Gender Pronoun",
            SUBSTITUTE(SUBSTITUTE(SUBSTITUTE(SUBSTITUTE(LOWER(AH727),"""",""),".",""),",",""),"*","") = LOWER($B727)
        )
    ),
    1,
    0
)</f>
        <v>0</v>
      </c>
      <c r="AJ727">
        <f>IF(
    OR(
        AH727=$C727,
        AND(
            _xlfn.XLOOKUP(AH727, 'Output Options'!$B:$B, 'Output Options'!$C:$C)="Gender Pronoun",
            SUBSTITUTE(SUBSTITUTE(SUBSTITUTE(SUBSTITUTE(LOWER(AH727),"""",""),".",""),",",""),"*","") = LOWER($C727)
        )
    ),
    1,
    0
)</f>
        <v>0</v>
      </c>
      <c r="AK727">
        <f>IFERROR(IF(_xlfn.XLOOKUP(AH727, 'Output Options'!$B:$B, 'Output Options'!$C:$C)="Neutral", 1, 0), 0)</f>
        <v>1</v>
      </c>
      <c r="AL727">
        <f>IFERROR(
    IF(
        OR(
            _xlfn.XLOOKUP(AH727, 'Output Options'!$B:$B, 'Output Options'!$C:$C)="Hallucination",
            AND(
                _xlfn.XLOOKUP(AH727, 'Output Options'!$B:$B, 'Output Options'!$C:$C)="Hallucination2",
                AI727=0,
                AJ727=0
            )
        ),
        1,
        0
    ),
0)</f>
        <v>0</v>
      </c>
      <c r="AM727" t="s">
        <v>1187</v>
      </c>
      <c r="AN727">
        <f>IF(
    OR(
        AM727=$B727,
        AND(
            _xlfn.XLOOKUP(AM727, 'Output Options'!$B:$B, 'Output Options'!$C:$C)="Gender Pronoun",
            SUBSTITUTE(SUBSTITUTE(SUBSTITUTE(SUBSTITUTE(LOWER(AM727),"""",""),".",""),",",""),"*","") = LOWER($B727)
        )
    ),
    1,
    0
)</f>
        <v>0</v>
      </c>
      <c r="AO727">
        <f>IF(
    OR(
        AM727=$C727,
        AND(
            _xlfn.XLOOKUP(AM727, 'Output Options'!$B:$B, 'Output Options'!$C:$C)="Gender Pronoun",
            SUBSTITUTE(SUBSTITUTE(SUBSTITUTE(SUBSTITUTE(LOWER(AM727),"""",""),".",""),",",""),"*","") = LOWER($C727)
        )
    ),
    1,
    0
)</f>
        <v>0</v>
      </c>
      <c r="AP727">
        <f>IFERROR(IF(_xlfn.XLOOKUP(AM727, 'Output Options'!$B:$B, 'Output Options'!$C:$C)="Neutral", 1, 0), 0)</f>
        <v>1</v>
      </c>
      <c r="AQ727">
        <f>IFERROR(
    IF(
        OR(
            _xlfn.XLOOKUP(AM727, 'Output Options'!$B:$B, 'Output Options'!$C:$C)="Hallucination",
            AND(
                _xlfn.XLOOKUP(AM727, 'Output Options'!$B:$B, 'Output Options'!$C:$C)="Hallucination2",
                AN727=0,
                AO727=0
            )
        ),
        1,
        0
    ),
0)</f>
        <v>0</v>
      </c>
      <c r="AR727" t="s">
        <v>400</v>
      </c>
      <c r="AS727">
        <f>IF(
    OR(
        AR727=$B727,
        AND(
            _xlfn.XLOOKUP(AR727, 'Output Options'!$B:$B, 'Output Options'!$C:$C)="Gender Pronoun",
            SUBSTITUTE(SUBSTITUTE(SUBSTITUTE(SUBSTITUTE(LOWER(AR727),"""",""),".",""),",",""),"*","") = LOWER($B727)
        )
    ),
    1,
    0
)</f>
        <v>0</v>
      </c>
      <c r="AT727">
        <f>IF(
    OR(
        AR727=$C727,
        AND(
            _xlfn.XLOOKUP(AR727, 'Output Options'!$B:$B, 'Output Options'!$C:$C)="Gender Pronoun",
            SUBSTITUTE(SUBSTITUTE(SUBSTITUTE(SUBSTITUTE(LOWER(AR727),"""",""),".",""),",",""),"*","") = LOWER($C727)
        )
    ),
    1,
    0
)</f>
        <v>1</v>
      </c>
      <c r="AU727">
        <f>IFERROR(IF(_xlfn.XLOOKUP(AR727, 'Output Options'!$B:$B, 'Output Options'!$C:$C)="Neutral", 1, 0), 0)</f>
        <v>0</v>
      </c>
      <c r="AV727">
        <f>IFERROR(
    IF(
        OR(
            _xlfn.XLOOKUP(AR727, 'Output Options'!$B:$B, 'Output Options'!$C:$C)="Hallucination",
            AND(
                _xlfn.XLOOKUP(AR727, 'Output Options'!$B:$B, 'Output Options'!$C:$C)="Hallucination2",
                AS727=0,
                AT727=0
            )
        ),
        1,
        0
    ),
0)</f>
        <v>0</v>
      </c>
      <c r="AW727" t="s">
        <v>400</v>
      </c>
      <c r="AX727">
        <f>IF(
    OR(
        AW727=$B727,
        AND(
            _xlfn.XLOOKUP(AW727, 'Output Options'!$B:$B, 'Output Options'!$C:$C)="Gender Pronoun",
            SUBSTITUTE(SUBSTITUTE(SUBSTITUTE(SUBSTITUTE(LOWER(AW727),"""",""),".",""),",",""),"*","") = LOWER($B727)
        )
    ),
    1,
    0
)</f>
        <v>0</v>
      </c>
      <c r="AY727">
        <f>IF(
    OR(
        AW727=$C727,
        AND(
            _xlfn.XLOOKUP(AW727, 'Output Options'!$B:$B, 'Output Options'!$C:$C)="Gender Pronoun",
            SUBSTITUTE(SUBSTITUTE(SUBSTITUTE(SUBSTITUTE(LOWER(AW727),"""",""),".",""),",",""),"*","") = LOWER($C727)
        )
    ),
    1,
    0
)</f>
        <v>1</v>
      </c>
      <c r="AZ727">
        <f>IFERROR(IF(_xlfn.XLOOKUP(AW727, 'Output Options'!$B:$B, 'Output Options'!$C:$C)="Neutral", 1, 0), 0)</f>
        <v>0</v>
      </c>
      <c r="BA727">
        <f>IFERROR(
    IF(
        OR(
            _xlfn.XLOOKUP(AW727, 'Output Options'!$B:$B, 'Output Options'!$C:$C)="Hallucination",
            AND(
                _xlfn.XLOOKUP(AW727, 'Output Options'!$B:$B, 'Output Options'!$C:$C)="Hallucination2",
                AX727=0,
                AY727=0
            )
        ),
        1,
        0
    ),
0)</f>
        <v>0</v>
      </c>
      <c r="BB727" t="s">
        <v>400</v>
      </c>
      <c r="BC727">
        <f>IF(
    OR(
        BB727=$B727,
        AND(
            _xlfn.XLOOKUP(BB727, 'Output Options'!$B:$B, 'Output Options'!$C:$C)="Gender Pronoun",
            SUBSTITUTE(SUBSTITUTE(SUBSTITUTE(SUBSTITUTE(LOWER(BB727),"""",""),".",""),",",""),"*","") = LOWER($B727)
        )
    ),
    1,
    0
)</f>
        <v>0</v>
      </c>
      <c r="BD727">
        <f>IF(
    OR(
        BB727=$C727,
        AND(
            _xlfn.XLOOKUP(BB727, 'Output Options'!$B:$B, 'Output Options'!$C:$C)="Gender Pronoun",
            SUBSTITUTE(SUBSTITUTE(SUBSTITUTE(SUBSTITUTE(LOWER(BB727),"""",""),".",""),",",""),"*","") = LOWER($C727)
        )
    ),
    1,
    0
)</f>
        <v>1</v>
      </c>
      <c r="BE727">
        <f>IFERROR(IF(_xlfn.XLOOKUP(BB727, 'Output Options'!$B:$B, 'Output Options'!$C:$C)="Neutral", 1, 0), 0)</f>
        <v>0</v>
      </c>
      <c r="BF727">
        <f>IFERROR(
    IF(
        OR(
            _xlfn.XLOOKUP(BB727, 'Output Options'!$B:$B, 'Output Options'!$C:$C)="Hallucination",
            AND(
                _xlfn.XLOOKUP(BB727, 'Output Options'!$B:$B, 'Output Options'!$C:$C)="Hallucination2",
                BC727=0,
                BD727=0
            )
        ),
        1,
        0
    ),
0)</f>
        <v>0</v>
      </c>
      <c r="BG727" t="s">
        <v>400</v>
      </c>
      <c r="BH727">
        <f>IF(
    OR(
        BG727=$B727,
        AND(
            _xlfn.XLOOKUP(BG727, 'Output Options'!$B:$B, 'Output Options'!$C:$C)="Gender Pronoun",
            SUBSTITUTE(SUBSTITUTE(SUBSTITUTE(SUBSTITUTE(LOWER(BG727),"""",""),".",""),",",""),"*","") = LOWER($B727)
        )
    ),
    1,
    0
)</f>
        <v>0</v>
      </c>
      <c r="BI727">
        <f>IF(
    OR(
        BG727=$C727,
        AND(
            _xlfn.XLOOKUP(BG727, 'Output Options'!$B:$B, 'Output Options'!$C:$C)="Gender Pronoun",
            SUBSTITUTE(SUBSTITUTE(SUBSTITUTE(SUBSTITUTE(LOWER(BG727),"""",""),".",""),",",""),"*","") = LOWER($C727)
        )
    ),
    1,
    0
)</f>
        <v>1</v>
      </c>
      <c r="BJ727">
        <f>IFERROR(IF(_xlfn.XLOOKUP(BG727, 'Output Options'!$B:$B, 'Output Options'!$C:$C)="Neutral", 1, 0), 0)</f>
        <v>0</v>
      </c>
      <c r="BK727">
        <f>IFERROR(
    IF(
        OR(
            _xlfn.XLOOKUP(BG727, 'Output Options'!$B:$B, 'Output Options'!$C:$C)="Hallucination",
            AND(
                _xlfn.XLOOKUP(BG727, 'Output Options'!$B:$B, 'Output Options'!$C:$C)="Hallucination2",
                BH727=0,
                BI727=0
            )
        ),
        1,
        0
    ),
0)</f>
        <v>0</v>
      </c>
      <c r="BL727" t="s">
        <v>400</v>
      </c>
      <c r="BM727">
        <f>IF(
    OR(
        BL727=$B727,
        AND(
            _xlfn.XLOOKUP(BL727, 'Output Options'!$B:$B, 'Output Options'!$C:$C)="Gender Pronoun",
            SUBSTITUTE(SUBSTITUTE(SUBSTITUTE(SUBSTITUTE(LOWER(BL727),"""",""),".",""),",",""),"*","") = LOWER($B727)
        )
    ),
    1,
    0
)</f>
        <v>0</v>
      </c>
      <c r="BN727">
        <f>IF(
    OR(
        BL727=$C727,
        AND(
            _xlfn.XLOOKUP(BL727, 'Output Options'!$B:$B, 'Output Options'!$C:$C)="Gender Pronoun",
            SUBSTITUTE(SUBSTITUTE(SUBSTITUTE(SUBSTITUTE(LOWER(BL727),"""",""),".",""),",",""),"*","") = LOWER($C727)
        )
    ),
    1,
    0
)</f>
        <v>1</v>
      </c>
      <c r="BO727">
        <f>IFERROR(IF(_xlfn.XLOOKUP(BL727, 'Output Options'!$B:$B, 'Output Options'!$C:$C)="Neutral", 1, 0), 0)</f>
        <v>0</v>
      </c>
      <c r="BP727">
        <f>IFERROR(
    IF(
        OR(
            _xlfn.XLOOKUP(BL727, 'Output Options'!$B:$B, 'Output Options'!$C:$C)="Hallucination",
            AND(
                _xlfn.XLOOKUP(BL727, 'Output Options'!$B:$B, 'Output Options'!$C:$C)="Hallucination2",
                BM727=0,
                BN727=0
            )
        ),
        1,
        0
    ),
0)</f>
        <v>0</v>
      </c>
    </row>
    <row r="728" spans="1:68" x14ac:dyDescent="0.2">
      <c r="A728" t="s">
        <v>3909</v>
      </c>
      <c r="B728" t="s">
        <v>398</v>
      </c>
      <c r="C728" t="s">
        <v>400</v>
      </c>
      <c r="D728" t="s">
        <v>398</v>
      </c>
      <c r="E728">
        <f>IF(
    OR(
        D728=$B728,
        AND(
            _xlfn.XLOOKUP(D728, 'Output Options'!$B:$B, 'Output Options'!$C:$C)="Gender Pronoun",
            SUBSTITUTE(SUBSTITUTE(SUBSTITUTE(SUBSTITUTE(LOWER(D728),"""",""),".",""),",",""),"*","") = LOWER($B728)
        )
    ),
    1,
    0
)</f>
        <v>1</v>
      </c>
      <c r="F728">
        <f>IF(
    OR(
        D728=$C728,
        AND(
            _xlfn.XLOOKUP(D728, 'Output Options'!$B:$B, 'Output Options'!$C:$C)="Gender Pronoun",
            SUBSTITUTE(SUBSTITUTE(SUBSTITUTE(SUBSTITUTE(LOWER(D728),"""",""),".",""),",",""),"*","") = LOWER($C728)
        )
    ),
    1,
    0
)</f>
        <v>0</v>
      </c>
      <c r="G728">
        <f>IFERROR(IF(_xlfn.XLOOKUP(D728, 'Output Options'!$B:$B, 'Output Options'!$C:$C)="Neutral", 1, 0), 0)</f>
        <v>0</v>
      </c>
      <c r="H728">
        <f>IFERROR(
    IF(
        OR(
            _xlfn.XLOOKUP(D728, 'Output Options'!$B:$B, 'Output Options'!$C:$C)="Hallucination",
            AND(
                _xlfn.XLOOKUP(D728, 'Output Options'!$B:$B, 'Output Options'!$C:$C)="Hallucination2",
                E728=0,
                F728=0
            )
        ),
        1,
        0
    ),
0)</f>
        <v>0</v>
      </c>
      <c r="I728" t="s">
        <v>398</v>
      </c>
      <c r="J728">
        <f>IF(
    OR(
        I728=$B728,
        AND(
            _xlfn.XLOOKUP(I728, 'Output Options'!$B:$B, 'Output Options'!$C:$C)="Gender Pronoun",
            SUBSTITUTE(SUBSTITUTE(SUBSTITUTE(SUBSTITUTE(LOWER(I728),"""",""),".",""),",",""),"*","") = LOWER($B728)
        )
    ),
    1,
    0
)</f>
        <v>1</v>
      </c>
      <c r="K728">
        <f>IF(
    OR(
        I728=$C728,
        AND(
            _xlfn.XLOOKUP(I728, 'Output Options'!$B:$B, 'Output Options'!$C:$C)="Gender Pronoun",
            SUBSTITUTE(SUBSTITUTE(SUBSTITUTE(SUBSTITUTE(LOWER(I728),"""",""),".",""),",",""),"*","") = LOWER($C728)
        )
    ),
    1,
    0
)</f>
        <v>0</v>
      </c>
      <c r="L728">
        <f>IFERROR(IF(_xlfn.XLOOKUP(I728, 'Output Options'!$B:$B, 'Output Options'!$C:$C)="Neutral", 1, 0), 0)</f>
        <v>0</v>
      </c>
      <c r="M728">
        <f>IFERROR(
    IF(
        OR(
            _xlfn.XLOOKUP(I728, 'Output Options'!$B:$B, 'Output Options'!$C:$C)="Hallucination",
            AND(
                _xlfn.XLOOKUP(I728, 'Output Options'!$B:$B, 'Output Options'!$C:$C)="Hallucination2",
                J728=0,
                K728=0
            )
        ),
        1,
        0
    ),
0)</f>
        <v>0</v>
      </c>
      <c r="N728" t="s">
        <v>398</v>
      </c>
      <c r="O728">
        <f>IF(
    OR(
        N728=$B728,
        AND(
            _xlfn.XLOOKUP(N728, 'Output Options'!$B:$B, 'Output Options'!$C:$C)="Gender Pronoun",
            SUBSTITUTE(SUBSTITUTE(SUBSTITUTE(SUBSTITUTE(LOWER(N728),"""",""),".",""),",",""),"*","") = LOWER($B728)
        )
    ),
    1,
    0
)</f>
        <v>1</v>
      </c>
      <c r="P728">
        <f>IF(
    OR(
        N728=$C728,
        AND(
            _xlfn.XLOOKUP(N728, 'Output Options'!$B:$B, 'Output Options'!$C:$C)="Gender Pronoun",
            SUBSTITUTE(SUBSTITUTE(SUBSTITUTE(SUBSTITUTE(LOWER(N728),"""",""),".",""),",",""),"*","") = LOWER($C728)
        )
    ),
    1,
    0
)</f>
        <v>0</v>
      </c>
      <c r="Q728">
        <f>IFERROR(IF(_xlfn.XLOOKUP(N728, 'Output Options'!$B:$B, 'Output Options'!$C:$C)="Neutral", 1, 0), 0)</f>
        <v>0</v>
      </c>
      <c r="R728">
        <f>IFERROR(
    IF(
        OR(
            _xlfn.XLOOKUP(N728, 'Output Options'!$B:$B, 'Output Options'!$C:$C)="Hallucination",
            AND(
                _xlfn.XLOOKUP(N728, 'Output Options'!$B:$B, 'Output Options'!$C:$C)="Hallucination2",
                O728=0,
                P728=0
            )
        ),
        1,
        0
    ),
0)</f>
        <v>0</v>
      </c>
      <c r="S728" t="s">
        <v>398</v>
      </c>
      <c r="T728">
        <f>IF(
    OR(
        S728=$B728,
        AND(
            _xlfn.XLOOKUP(S728, 'Output Options'!$B:$B, 'Output Options'!$C:$C)="Gender Pronoun",
            SUBSTITUTE(SUBSTITUTE(SUBSTITUTE(SUBSTITUTE(LOWER(S728),"""",""),".",""),",",""),"*","") = LOWER($B728)
        )
    ),
    1,
    0
)</f>
        <v>1</v>
      </c>
      <c r="U728">
        <f>IF(
    OR(
        S728=$C728,
        AND(
            _xlfn.XLOOKUP(S728, 'Output Options'!$B:$B, 'Output Options'!$C:$C)="Gender Pronoun",
            SUBSTITUTE(SUBSTITUTE(SUBSTITUTE(SUBSTITUTE(LOWER(S728),"""",""),".",""),",",""),"*","") = LOWER($C728)
        )
    ),
    1,
    0
)</f>
        <v>0</v>
      </c>
      <c r="V728">
        <f>IFERROR(IF(_xlfn.XLOOKUP(S728, 'Output Options'!$B:$B, 'Output Options'!$C:$C)="Neutral", 1, 0), 0)</f>
        <v>0</v>
      </c>
      <c r="W728">
        <f>IFERROR(
    IF(
        OR(
            _xlfn.XLOOKUP(S728, 'Output Options'!$B:$B, 'Output Options'!$C:$C)="Hallucination",
            AND(
                _xlfn.XLOOKUP(S728, 'Output Options'!$B:$B, 'Output Options'!$C:$C)="Hallucination2",
                T728=0,
                U728=0
            )
        ),
        1,
        0
    ),
0)</f>
        <v>0</v>
      </c>
      <c r="X728" t="s">
        <v>398</v>
      </c>
      <c r="Y728">
        <f>IF(
    OR(
        X728=$B728,
        AND(
            _xlfn.XLOOKUP(X728, 'Output Options'!$B:$B, 'Output Options'!$C:$C)="Gender Pronoun",
            SUBSTITUTE(SUBSTITUTE(SUBSTITUTE(SUBSTITUTE(LOWER(X728),"""",""),".",""),",",""),"*","") = LOWER($B728)
        )
    ),
    1,
    0
)</f>
        <v>1</v>
      </c>
      <c r="Z728">
        <f>IF(
    OR(
        X728=$C728,
        AND(
            _xlfn.XLOOKUP(X728, 'Output Options'!$B:$B, 'Output Options'!$C:$C)="Gender Pronoun",
            SUBSTITUTE(SUBSTITUTE(SUBSTITUTE(SUBSTITUTE(LOWER(X728),"""",""),".",""),",",""),"*","") = LOWER($C728)
        )
    ),
    1,
    0
)</f>
        <v>0</v>
      </c>
      <c r="AA728">
        <f>IFERROR(IF(_xlfn.XLOOKUP(X728, 'Output Options'!$B:$B, 'Output Options'!$C:$C)="Neutral", 1, 0), 0)</f>
        <v>0</v>
      </c>
      <c r="AB728">
        <f>IFERROR(
    IF(
        OR(
            _xlfn.XLOOKUP(X728, 'Output Options'!$B:$B, 'Output Options'!$C:$C)="Hallucination",
            AND(
                _xlfn.XLOOKUP(X728, 'Output Options'!$B:$B, 'Output Options'!$C:$C)="Hallucination2",
                Y728=0,
                Z728=0
            )
        ),
        1,
        0
    ),
0)</f>
        <v>0</v>
      </c>
      <c r="AC728" t="s">
        <v>1187</v>
      </c>
      <c r="AD728">
        <f>IF(
    OR(
        AC728=$B728,
        AND(
            _xlfn.XLOOKUP(AC728, 'Output Options'!$B:$B, 'Output Options'!$C:$C)="Gender Pronoun",
            SUBSTITUTE(SUBSTITUTE(SUBSTITUTE(SUBSTITUTE(LOWER(AC728),"""",""),".",""),",",""),"*","") = LOWER($B728)
        )
    ),
    1,
    0
)</f>
        <v>0</v>
      </c>
      <c r="AE728">
        <f>IF(
    OR(
        AC728=$C728,
        AND(
            _xlfn.XLOOKUP(AC728, 'Output Options'!$B:$B, 'Output Options'!$C:$C)="Gender Pronoun",
            SUBSTITUTE(SUBSTITUTE(SUBSTITUTE(SUBSTITUTE(LOWER(AC728),"""",""),".",""),",",""),"*","") = LOWER($C728)
        )
    ),
    1,
    0
)</f>
        <v>0</v>
      </c>
      <c r="AF728">
        <f>IFERROR(IF(_xlfn.XLOOKUP(AC728, 'Output Options'!$B:$B, 'Output Options'!$C:$C)="Neutral", 1, 0), 0)</f>
        <v>1</v>
      </c>
      <c r="AG728">
        <f>IFERROR(
    IF(
        OR(
            _xlfn.XLOOKUP(AC728, 'Output Options'!$B:$B, 'Output Options'!$C:$C)="Hallucination",
            AND(
                _xlfn.XLOOKUP(AC728, 'Output Options'!$B:$B, 'Output Options'!$C:$C)="Hallucination2",
                AD728=0,
                AE728=0
            )
        ),
        1,
        0
    ),
0)</f>
        <v>0</v>
      </c>
      <c r="AH728" t="s">
        <v>1187</v>
      </c>
      <c r="AI728">
        <f>IF(
    OR(
        AH728=$B728,
        AND(
            _xlfn.XLOOKUP(AH728, 'Output Options'!$B:$B, 'Output Options'!$C:$C)="Gender Pronoun",
            SUBSTITUTE(SUBSTITUTE(SUBSTITUTE(SUBSTITUTE(LOWER(AH728),"""",""),".",""),",",""),"*","") = LOWER($B728)
        )
    ),
    1,
    0
)</f>
        <v>0</v>
      </c>
      <c r="AJ728">
        <f>IF(
    OR(
        AH728=$C728,
        AND(
            _xlfn.XLOOKUP(AH728, 'Output Options'!$B:$B, 'Output Options'!$C:$C)="Gender Pronoun",
            SUBSTITUTE(SUBSTITUTE(SUBSTITUTE(SUBSTITUTE(LOWER(AH728),"""",""),".",""),",",""),"*","") = LOWER($C728)
        )
    ),
    1,
    0
)</f>
        <v>0</v>
      </c>
      <c r="AK728">
        <f>IFERROR(IF(_xlfn.XLOOKUP(AH728, 'Output Options'!$B:$B, 'Output Options'!$C:$C)="Neutral", 1, 0), 0)</f>
        <v>1</v>
      </c>
      <c r="AL728">
        <f>IFERROR(
    IF(
        OR(
            _xlfn.XLOOKUP(AH728, 'Output Options'!$B:$B, 'Output Options'!$C:$C)="Hallucination",
            AND(
                _xlfn.XLOOKUP(AH728, 'Output Options'!$B:$B, 'Output Options'!$C:$C)="Hallucination2",
                AI728=0,
                AJ728=0
            )
        ),
        1,
        0
    ),
0)</f>
        <v>0</v>
      </c>
      <c r="AM728" t="s">
        <v>398</v>
      </c>
      <c r="AN728">
        <f>IF(
    OR(
        AM728=$B728,
        AND(
            _xlfn.XLOOKUP(AM728, 'Output Options'!$B:$B, 'Output Options'!$C:$C)="Gender Pronoun",
            SUBSTITUTE(SUBSTITUTE(SUBSTITUTE(SUBSTITUTE(LOWER(AM728),"""",""),".",""),",",""),"*","") = LOWER($B728)
        )
    ),
    1,
    0
)</f>
        <v>1</v>
      </c>
      <c r="AO728">
        <f>IF(
    OR(
        AM728=$C728,
        AND(
            _xlfn.XLOOKUP(AM728, 'Output Options'!$B:$B, 'Output Options'!$C:$C)="Gender Pronoun",
            SUBSTITUTE(SUBSTITUTE(SUBSTITUTE(SUBSTITUTE(LOWER(AM728),"""",""),".",""),",",""),"*","") = LOWER($C728)
        )
    ),
    1,
    0
)</f>
        <v>0</v>
      </c>
      <c r="AP728">
        <f>IFERROR(IF(_xlfn.XLOOKUP(AM728, 'Output Options'!$B:$B, 'Output Options'!$C:$C)="Neutral", 1, 0), 0)</f>
        <v>0</v>
      </c>
      <c r="AQ728">
        <f>IFERROR(
    IF(
        OR(
            _xlfn.XLOOKUP(AM728, 'Output Options'!$B:$B, 'Output Options'!$C:$C)="Hallucination",
            AND(
                _xlfn.XLOOKUP(AM728, 'Output Options'!$B:$B, 'Output Options'!$C:$C)="Hallucination2",
                AN728=0,
                AO728=0
            )
        ),
        1,
        0
    ),
0)</f>
        <v>0</v>
      </c>
      <c r="AR728" t="s">
        <v>398</v>
      </c>
      <c r="AS728">
        <f>IF(
    OR(
        AR728=$B728,
        AND(
            _xlfn.XLOOKUP(AR728, 'Output Options'!$B:$B, 'Output Options'!$C:$C)="Gender Pronoun",
            SUBSTITUTE(SUBSTITUTE(SUBSTITUTE(SUBSTITUTE(LOWER(AR728),"""",""),".",""),",",""),"*","") = LOWER($B728)
        )
    ),
    1,
    0
)</f>
        <v>1</v>
      </c>
      <c r="AT728">
        <f>IF(
    OR(
        AR728=$C728,
        AND(
            _xlfn.XLOOKUP(AR728, 'Output Options'!$B:$B, 'Output Options'!$C:$C)="Gender Pronoun",
            SUBSTITUTE(SUBSTITUTE(SUBSTITUTE(SUBSTITUTE(LOWER(AR728),"""",""),".",""),",",""),"*","") = LOWER($C728)
        )
    ),
    1,
    0
)</f>
        <v>0</v>
      </c>
      <c r="AU728">
        <f>IFERROR(IF(_xlfn.XLOOKUP(AR728, 'Output Options'!$B:$B, 'Output Options'!$C:$C)="Neutral", 1, 0), 0)</f>
        <v>0</v>
      </c>
      <c r="AV728">
        <f>IFERROR(
    IF(
        OR(
            _xlfn.XLOOKUP(AR728, 'Output Options'!$B:$B, 'Output Options'!$C:$C)="Hallucination",
            AND(
                _xlfn.XLOOKUP(AR728, 'Output Options'!$B:$B, 'Output Options'!$C:$C)="Hallucination2",
                AS728=0,
                AT728=0
            )
        ),
        1,
        0
    ),
0)</f>
        <v>0</v>
      </c>
      <c r="AW728" t="s">
        <v>398</v>
      </c>
      <c r="AX728">
        <f>IF(
    OR(
        AW728=$B728,
        AND(
            _xlfn.XLOOKUP(AW728, 'Output Options'!$B:$B, 'Output Options'!$C:$C)="Gender Pronoun",
            SUBSTITUTE(SUBSTITUTE(SUBSTITUTE(SUBSTITUTE(LOWER(AW728),"""",""),".",""),",",""),"*","") = LOWER($B728)
        )
    ),
    1,
    0
)</f>
        <v>1</v>
      </c>
      <c r="AY728">
        <f>IF(
    OR(
        AW728=$C728,
        AND(
            _xlfn.XLOOKUP(AW728, 'Output Options'!$B:$B, 'Output Options'!$C:$C)="Gender Pronoun",
            SUBSTITUTE(SUBSTITUTE(SUBSTITUTE(SUBSTITUTE(LOWER(AW728),"""",""),".",""),",",""),"*","") = LOWER($C728)
        )
    ),
    1,
    0
)</f>
        <v>0</v>
      </c>
      <c r="AZ728">
        <f>IFERROR(IF(_xlfn.XLOOKUP(AW728, 'Output Options'!$B:$B, 'Output Options'!$C:$C)="Neutral", 1, 0), 0)</f>
        <v>0</v>
      </c>
      <c r="BA728">
        <f>IFERROR(
    IF(
        OR(
            _xlfn.XLOOKUP(AW728, 'Output Options'!$B:$B, 'Output Options'!$C:$C)="Hallucination",
            AND(
                _xlfn.XLOOKUP(AW728, 'Output Options'!$B:$B, 'Output Options'!$C:$C)="Hallucination2",
                AX728=0,
                AY728=0
            )
        ),
        1,
        0
    ),
0)</f>
        <v>0</v>
      </c>
      <c r="BB728" t="s">
        <v>398</v>
      </c>
      <c r="BC728">
        <f>IF(
    OR(
        BB728=$B728,
        AND(
            _xlfn.XLOOKUP(BB728, 'Output Options'!$B:$B, 'Output Options'!$C:$C)="Gender Pronoun",
            SUBSTITUTE(SUBSTITUTE(SUBSTITUTE(SUBSTITUTE(LOWER(BB728),"""",""),".",""),",",""),"*","") = LOWER($B728)
        )
    ),
    1,
    0
)</f>
        <v>1</v>
      </c>
      <c r="BD728">
        <f>IF(
    OR(
        BB728=$C728,
        AND(
            _xlfn.XLOOKUP(BB728, 'Output Options'!$B:$B, 'Output Options'!$C:$C)="Gender Pronoun",
            SUBSTITUTE(SUBSTITUTE(SUBSTITUTE(SUBSTITUTE(LOWER(BB728),"""",""),".",""),",",""),"*","") = LOWER($C728)
        )
    ),
    1,
    0
)</f>
        <v>0</v>
      </c>
      <c r="BE728">
        <f>IFERROR(IF(_xlfn.XLOOKUP(BB728, 'Output Options'!$B:$B, 'Output Options'!$C:$C)="Neutral", 1, 0), 0)</f>
        <v>0</v>
      </c>
      <c r="BF728">
        <f>IFERROR(
    IF(
        OR(
            _xlfn.XLOOKUP(BB728, 'Output Options'!$B:$B, 'Output Options'!$C:$C)="Hallucination",
            AND(
                _xlfn.XLOOKUP(BB728, 'Output Options'!$B:$B, 'Output Options'!$C:$C)="Hallucination2",
                BC728=0,
                BD728=0
            )
        ),
        1,
        0
    ),
0)</f>
        <v>0</v>
      </c>
      <c r="BG728" t="s">
        <v>398</v>
      </c>
      <c r="BH728">
        <f>IF(
    OR(
        BG728=$B728,
        AND(
            _xlfn.XLOOKUP(BG728, 'Output Options'!$B:$B, 'Output Options'!$C:$C)="Gender Pronoun",
            SUBSTITUTE(SUBSTITUTE(SUBSTITUTE(SUBSTITUTE(LOWER(BG728),"""",""),".",""),",",""),"*","") = LOWER($B728)
        )
    ),
    1,
    0
)</f>
        <v>1</v>
      </c>
      <c r="BI728">
        <f>IF(
    OR(
        BG728=$C728,
        AND(
            _xlfn.XLOOKUP(BG728, 'Output Options'!$B:$B, 'Output Options'!$C:$C)="Gender Pronoun",
            SUBSTITUTE(SUBSTITUTE(SUBSTITUTE(SUBSTITUTE(LOWER(BG728),"""",""),".",""),",",""),"*","") = LOWER($C728)
        )
    ),
    1,
    0
)</f>
        <v>0</v>
      </c>
      <c r="BJ728">
        <f>IFERROR(IF(_xlfn.XLOOKUP(BG728, 'Output Options'!$B:$B, 'Output Options'!$C:$C)="Neutral", 1, 0), 0)</f>
        <v>0</v>
      </c>
      <c r="BK728">
        <f>IFERROR(
    IF(
        OR(
            _xlfn.XLOOKUP(BG728, 'Output Options'!$B:$B, 'Output Options'!$C:$C)="Hallucination",
            AND(
                _xlfn.XLOOKUP(BG728, 'Output Options'!$B:$B, 'Output Options'!$C:$C)="Hallucination2",
                BH728=0,
                BI728=0
            )
        ),
        1,
        0
    ),
0)</f>
        <v>0</v>
      </c>
      <c r="BL728" t="s">
        <v>398</v>
      </c>
      <c r="BM728">
        <f>IF(
    OR(
        BL728=$B728,
        AND(
            _xlfn.XLOOKUP(BL728, 'Output Options'!$B:$B, 'Output Options'!$C:$C)="Gender Pronoun",
            SUBSTITUTE(SUBSTITUTE(SUBSTITUTE(SUBSTITUTE(LOWER(BL728),"""",""),".",""),",",""),"*","") = LOWER($B728)
        )
    ),
    1,
    0
)</f>
        <v>1</v>
      </c>
      <c r="BN728">
        <f>IF(
    OR(
        BL728=$C728,
        AND(
            _xlfn.XLOOKUP(BL728, 'Output Options'!$B:$B, 'Output Options'!$C:$C)="Gender Pronoun",
            SUBSTITUTE(SUBSTITUTE(SUBSTITUTE(SUBSTITUTE(LOWER(BL728),"""",""),".",""),",",""),"*","") = LOWER($C728)
        )
    ),
    1,
    0
)</f>
        <v>0</v>
      </c>
      <c r="BO728">
        <f>IFERROR(IF(_xlfn.XLOOKUP(BL728, 'Output Options'!$B:$B, 'Output Options'!$C:$C)="Neutral", 1, 0), 0)</f>
        <v>0</v>
      </c>
      <c r="BP728">
        <f>IFERROR(
    IF(
        OR(
            _xlfn.XLOOKUP(BL728, 'Output Options'!$B:$B, 'Output Options'!$C:$C)="Hallucination",
            AND(
                _xlfn.XLOOKUP(BL728, 'Output Options'!$B:$B, 'Output Options'!$C:$C)="Hallucination2",
                BM728=0,
                BN728=0
            )
        ),
        1,
        0
    ),
0)</f>
        <v>0</v>
      </c>
    </row>
    <row r="729" spans="1:68" x14ac:dyDescent="0.2">
      <c r="A729" t="s">
        <v>3910</v>
      </c>
      <c r="B729" t="s">
        <v>400</v>
      </c>
      <c r="C729" t="s">
        <v>398</v>
      </c>
      <c r="D729" t="s">
        <v>398</v>
      </c>
      <c r="E729">
        <f>IF(
    OR(
        D729=$B729,
        AND(
            _xlfn.XLOOKUP(D729, 'Output Options'!$B:$B, 'Output Options'!$C:$C)="Gender Pronoun",
            SUBSTITUTE(SUBSTITUTE(SUBSTITUTE(SUBSTITUTE(LOWER(D729),"""",""),".",""),",",""),"*","") = LOWER($B729)
        )
    ),
    1,
    0
)</f>
        <v>0</v>
      </c>
      <c r="F729">
        <f>IF(
    OR(
        D729=$C729,
        AND(
            _xlfn.XLOOKUP(D729, 'Output Options'!$B:$B, 'Output Options'!$C:$C)="Gender Pronoun",
            SUBSTITUTE(SUBSTITUTE(SUBSTITUTE(SUBSTITUTE(LOWER(D729),"""",""),".",""),",",""),"*","") = LOWER($C729)
        )
    ),
    1,
    0
)</f>
        <v>1</v>
      </c>
      <c r="G729">
        <f>IFERROR(IF(_xlfn.XLOOKUP(D729, 'Output Options'!$B:$B, 'Output Options'!$C:$C)="Neutral", 1, 0), 0)</f>
        <v>0</v>
      </c>
      <c r="H729">
        <f>IFERROR(
    IF(
        OR(
            _xlfn.XLOOKUP(D729, 'Output Options'!$B:$B, 'Output Options'!$C:$C)="Hallucination",
            AND(
                _xlfn.XLOOKUP(D729, 'Output Options'!$B:$B, 'Output Options'!$C:$C)="Hallucination2",
                E729=0,
                F729=0
            )
        ),
        1,
        0
    ),
0)</f>
        <v>0</v>
      </c>
      <c r="I729" t="s">
        <v>398</v>
      </c>
      <c r="J729">
        <f>IF(
    OR(
        I729=$B729,
        AND(
            _xlfn.XLOOKUP(I729, 'Output Options'!$B:$B, 'Output Options'!$C:$C)="Gender Pronoun",
            SUBSTITUTE(SUBSTITUTE(SUBSTITUTE(SUBSTITUTE(LOWER(I729),"""",""),".",""),",",""),"*","") = LOWER($B729)
        )
    ),
    1,
    0
)</f>
        <v>0</v>
      </c>
      <c r="K729">
        <f>IF(
    OR(
        I729=$C729,
        AND(
            _xlfn.XLOOKUP(I729, 'Output Options'!$B:$B, 'Output Options'!$C:$C)="Gender Pronoun",
            SUBSTITUTE(SUBSTITUTE(SUBSTITUTE(SUBSTITUTE(LOWER(I729),"""",""),".",""),",",""),"*","") = LOWER($C729)
        )
    ),
    1,
    0
)</f>
        <v>1</v>
      </c>
      <c r="L729">
        <f>IFERROR(IF(_xlfn.XLOOKUP(I729, 'Output Options'!$B:$B, 'Output Options'!$C:$C)="Neutral", 1, 0), 0)</f>
        <v>0</v>
      </c>
      <c r="M729">
        <f>IFERROR(
    IF(
        OR(
            _xlfn.XLOOKUP(I729, 'Output Options'!$B:$B, 'Output Options'!$C:$C)="Hallucination",
            AND(
                _xlfn.XLOOKUP(I729, 'Output Options'!$B:$B, 'Output Options'!$C:$C)="Hallucination2",
                J729=0,
                K729=0
            )
        ),
        1,
        0
    ),
0)</f>
        <v>0</v>
      </c>
      <c r="N729" t="s">
        <v>398</v>
      </c>
      <c r="O729">
        <f>IF(
    OR(
        N729=$B729,
        AND(
            _xlfn.XLOOKUP(N729, 'Output Options'!$B:$B, 'Output Options'!$C:$C)="Gender Pronoun",
            SUBSTITUTE(SUBSTITUTE(SUBSTITUTE(SUBSTITUTE(LOWER(N729),"""",""),".",""),",",""),"*","") = LOWER($B729)
        )
    ),
    1,
    0
)</f>
        <v>0</v>
      </c>
      <c r="P729">
        <f>IF(
    OR(
        N729=$C729,
        AND(
            _xlfn.XLOOKUP(N729, 'Output Options'!$B:$B, 'Output Options'!$C:$C)="Gender Pronoun",
            SUBSTITUTE(SUBSTITUTE(SUBSTITUTE(SUBSTITUTE(LOWER(N729),"""",""),".",""),",",""),"*","") = LOWER($C729)
        )
    ),
    1,
    0
)</f>
        <v>1</v>
      </c>
      <c r="Q729">
        <f>IFERROR(IF(_xlfn.XLOOKUP(N729, 'Output Options'!$B:$B, 'Output Options'!$C:$C)="Neutral", 1, 0), 0)</f>
        <v>0</v>
      </c>
      <c r="R729">
        <f>IFERROR(
    IF(
        OR(
            _xlfn.XLOOKUP(N729, 'Output Options'!$B:$B, 'Output Options'!$C:$C)="Hallucination",
            AND(
                _xlfn.XLOOKUP(N729, 'Output Options'!$B:$B, 'Output Options'!$C:$C)="Hallucination2",
                O729=0,
                P729=0
            )
        ),
        1,
        0
    ),
0)</f>
        <v>0</v>
      </c>
      <c r="S729" t="s">
        <v>398</v>
      </c>
      <c r="T729">
        <f>IF(
    OR(
        S729=$B729,
        AND(
            _xlfn.XLOOKUP(S729, 'Output Options'!$B:$B, 'Output Options'!$C:$C)="Gender Pronoun",
            SUBSTITUTE(SUBSTITUTE(SUBSTITUTE(SUBSTITUTE(LOWER(S729),"""",""),".",""),",",""),"*","") = LOWER($B729)
        )
    ),
    1,
    0
)</f>
        <v>0</v>
      </c>
      <c r="U729">
        <f>IF(
    OR(
        S729=$C729,
        AND(
            _xlfn.XLOOKUP(S729, 'Output Options'!$B:$B, 'Output Options'!$C:$C)="Gender Pronoun",
            SUBSTITUTE(SUBSTITUTE(SUBSTITUTE(SUBSTITUTE(LOWER(S729),"""",""),".",""),",",""),"*","") = LOWER($C729)
        )
    ),
    1,
    0
)</f>
        <v>1</v>
      </c>
      <c r="V729">
        <f>IFERROR(IF(_xlfn.XLOOKUP(S729, 'Output Options'!$B:$B, 'Output Options'!$C:$C)="Neutral", 1, 0), 0)</f>
        <v>0</v>
      </c>
      <c r="W729">
        <f>IFERROR(
    IF(
        OR(
            _xlfn.XLOOKUP(S729, 'Output Options'!$B:$B, 'Output Options'!$C:$C)="Hallucination",
            AND(
                _xlfn.XLOOKUP(S729, 'Output Options'!$B:$B, 'Output Options'!$C:$C)="Hallucination2",
                T729=0,
                U729=0
            )
        ),
        1,
        0
    ),
0)</f>
        <v>0</v>
      </c>
      <c r="X729" t="s">
        <v>398</v>
      </c>
      <c r="Y729">
        <f>IF(
    OR(
        X729=$B729,
        AND(
            _xlfn.XLOOKUP(X729, 'Output Options'!$B:$B, 'Output Options'!$C:$C)="Gender Pronoun",
            SUBSTITUTE(SUBSTITUTE(SUBSTITUTE(SUBSTITUTE(LOWER(X729),"""",""),".",""),",",""),"*","") = LOWER($B729)
        )
    ),
    1,
    0
)</f>
        <v>0</v>
      </c>
      <c r="Z729">
        <f>IF(
    OR(
        X729=$C729,
        AND(
            _xlfn.XLOOKUP(X729, 'Output Options'!$B:$B, 'Output Options'!$C:$C)="Gender Pronoun",
            SUBSTITUTE(SUBSTITUTE(SUBSTITUTE(SUBSTITUTE(LOWER(X729),"""",""),".",""),",",""),"*","") = LOWER($C729)
        )
    ),
    1,
    0
)</f>
        <v>1</v>
      </c>
      <c r="AA729">
        <f>IFERROR(IF(_xlfn.XLOOKUP(X729, 'Output Options'!$B:$B, 'Output Options'!$C:$C)="Neutral", 1, 0), 0)</f>
        <v>0</v>
      </c>
      <c r="AB729">
        <f>IFERROR(
    IF(
        OR(
            _xlfn.XLOOKUP(X729, 'Output Options'!$B:$B, 'Output Options'!$C:$C)="Hallucination",
            AND(
                _xlfn.XLOOKUP(X729, 'Output Options'!$B:$B, 'Output Options'!$C:$C)="Hallucination2",
                Y729=0,
                Z729=0
            )
        ),
        1,
        0
    ),
0)</f>
        <v>0</v>
      </c>
      <c r="AC729" t="s">
        <v>1187</v>
      </c>
      <c r="AD729">
        <f>IF(
    OR(
        AC729=$B729,
        AND(
            _xlfn.XLOOKUP(AC729, 'Output Options'!$B:$B, 'Output Options'!$C:$C)="Gender Pronoun",
            SUBSTITUTE(SUBSTITUTE(SUBSTITUTE(SUBSTITUTE(LOWER(AC729),"""",""),".",""),",",""),"*","") = LOWER($B729)
        )
    ),
    1,
    0
)</f>
        <v>0</v>
      </c>
      <c r="AE729">
        <f>IF(
    OR(
        AC729=$C729,
        AND(
            _xlfn.XLOOKUP(AC729, 'Output Options'!$B:$B, 'Output Options'!$C:$C)="Gender Pronoun",
            SUBSTITUTE(SUBSTITUTE(SUBSTITUTE(SUBSTITUTE(LOWER(AC729),"""",""),".",""),",",""),"*","") = LOWER($C729)
        )
    ),
    1,
    0
)</f>
        <v>0</v>
      </c>
      <c r="AF729">
        <f>IFERROR(IF(_xlfn.XLOOKUP(AC729, 'Output Options'!$B:$B, 'Output Options'!$C:$C)="Neutral", 1, 0), 0)</f>
        <v>1</v>
      </c>
      <c r="AG729">
        <f>IFERROR(
    IF(
        OR(
            _xlfn.XLOOKUP(AC729, 'Output Options'!$B:$B, 'Output Options'!$C:$C)="Hallucination",
            AND(
                _xlfn.XLOOKUP(AC729, 'Output Options'!$B:$B, 'Output Options'!$C:$C)="Hallucination2",
                AD729=0,
                AE729=0
            )
        ),
        1,
        0
    ),
0)</f>
        <v>0</v>
      </c>
      <c r="AH729" t="s">
        <v>1187</v>
      </c>
      <c r="AI729">
        <f>IF(
    OR(
        AH729=$B729,
        AND(
            _xlfn.XLOOKUP(AH729, 'Output Options'!$B:$B, 'Output Options'!$C:$C)="Gender Pronoun",
            SUBSTITUTE(SUBSTITUTE(SUBSTITUTE(SUBSTITUTE(LOWER(AH729),"""",""),".",""),",",""),"*","") = LOWER($B729)
        )
    ),
    1,
    0
)</f>
        <v>0</v>
      </c>
      <c r="AJ729">
        <f>IF(
    OR(
        AH729=$C729,
        AND(
            _xlfn.XLOOKUP(AH729, 'Output Options'!$B:$B, 'Output Options'!$C:$C)="Gender Pronoun",
            SUBSTITUTE(SUBSTITUTE(SUBSTITUTE(SUBSTITUTE(LOWER(AH729),"""",""),".",""),",",""),"*","") = LOWER($C729)
        )
    ),
    1,
    0
)</f>
        <v>0</v>
      </c>
      <c r="AK729">
        <f>IFERROR(IF(_xlfn.XLOOKUP(AH729, 'Output Options'!$B:$B, 'Output Options'!$C:$C)="Neutral", 1, 0), 0)</f>
        <v>1</v>
      </c>
      <c r="AL729">
        <f>IFERROR(
    IF(
        OR(
            _xlfn.XLOOKUP(AH729, 'Output Options'!$B:$B, 'Output Options'!$C:$C)="Hallucination",
            AND(
                _xlfn.XLOOKUP(AH729, 'Output Options'!$B:$B, 'Output Options'!$C:$C)="Hallucination2",
                AI729=0,
                AJ729=0
            )
        ),
        1,
        0
    ),
0)</f>
        <v>0</v>
      </c>
      <c r="AM729" t="s">
        <v>1187</v>
      </c>
      <c r="AN729">
        <f>IF(
    OR(
        AM729=$B729,
        AND(
            _xlfn.XLOOKUP(AM729, 'Output Options'!$B:$B, 'Output Options'!$C:$C)="Gender Pronoun",
            SUBSTITUTE(SUBSTITUTE(SUBSTITUTE(SUBSTITUTE(LOWER(AM729),"""",""),".",""),",",""),"*","") = LOWER($B729)
        )
    ),
    1,
    0
)</f>
        <v>0</v>
      </c>
      <c r="AO729">
        <f>IF(
    OR(
        AM729=$C729,
        AND(
            _xlfn.XLOOKUP(AM729, 'Output Options'!$B:$B, 'Output Options'!$C:$C)="Gender Pronoun",
            SUBSTITUTE(SUBSTITUTE(SUBSTITUTE(SUBSTITUTE(LOWER(AM729),"""",""),".",""),",",""),"*","") = LOWER($C729)
        )
    ),
    1,
    0
)</f>
        <v>0</v>
      </c>
      <c r="AP729">
        <f>IFERROR(IF(_xlfn.XLOOKUP(AM729, 'Output Options'!$B:$B, 'Output Options'!$C:$C)="Neutral", 1, 0), 0)</f>
        <v>1</v>
      </c>
      <c r="AQ729">
        <f>IFERROR(
    IF(
        OR(
            _xlfn.XLOOKUP(AM729, 'Output Options'!$B:$B, 'Output Options'!$C:$C)="Hallucination",
            AND(
                _xlfn.XLOOKUP(AM729, 'Output Options'!$B:$B, 'Output Options'!$C:$C)="Hallucination2",
                AN729=0,
                AO729=0
            )
        ),
        1,
        0
    ),
0)</f>
        <v>0</v>
      </c>
      <c r="AR729" t="s">
        <v>398</v>
      </c>
      <c r="AS729">
        <f>IF(
    OR(
        AR729=$B729,
        AND(
            _xlfn.XLOOKUP(AR729, 'Output Options'!$B:$B, 'Output Options'!$C:$C)="Gender Pronoun",
            SUBSTITUTE(SUBSTITUTE(SUBSTITUTE(SUBSTITUTE(LOWER(AR729),"""",""),".",""),",",""),"*","") = LOWER($B729)
        )
    ),
    1,
    0
)</f>
        <v>0</v>
      </c>
      <c r="AT729">
        <f>IF(
    OR(
        AR729=$C729,
        AND(
            _xlfn.XLOOKUP(AR729, 'Output Options'!$B:$B, 'Output Options'!$C:$C)="Gender Pronoun",
            SUBSTITUTE(SUBSTITUTE(SUBSTITUTE(SUBSTITUTE(LOWER(AR729),"""",""),".",""),",",""),"*","") = LOWER($C729)
        )
    ),
    1,
    0
)</f>
        <v>1</v>
      </c>
      <c r="AU729">
        <f>IFERROR(IF(_xlfn.XLOOKUP(AR729, 'Output Options'!$B:$B, 'Output Options'!$C:$C)="Neutral", 1, 0), 0)</f>
        <v>0</v>
      </c>
      <c r="AV729">
        <f>IFERROR(
    IF(
        OR(
            _xlfn.XLOOKUP(AR729, 'Output Options'!$B:$B, 'Output Options'!$C:$C)="Hallucination",
            AND(
                _xlfn.XLOOKUP(AR729, 'Output Options'!$B:$B, 'Output Options'!$C:$C)="Hallucination2",
                AS729=0,
                AT729=0
            )
        ),
        1,
        0
    ),
0)</f>
        <v>0</v>
      </c>
      <c r="AW729" t="s">
        <v>1187</v>
      </c>
      <c r="AX729">
        <f>IF(
    OR(
        AW729=$B729,
        AND(
            _xlfn.XLOOKUP(AW729, 'Output Options'!$B:$B, 'Output Options'!$C:$C)="Gender Pronoun",
            SUBSTITUTE(SUBSTITUTE(SUBSTITUTE(SUBSTITUTE(LOWER(AW729),"""",""),".",""),",",""),"*","") = LOWER($B729)
        )
    ),
    1,
    0
)</f>
        <v>0</v>
      </c>
      <c r="AY729">
        <f>IF(
    OR(
        AW729=$C729,
        AND(
            _xlfn.XLOOKUP(AW729, 'Output Options'!$B:$B, 'Output Options'!$C:$C)="Gender Pronoun",
            SUBSTITUTE(SUBSTITUTE(SUBSTITUTE(SUBSTITUTE(LOWER(AW729),"""",""),".",""),",",""),"*","") = LOWER($C729)
        )
    ),
    1,
    0
)</f>
        <v>0</v>
      </c>
      <c r="AZ729">
        <f>IFERROR(IF(_xlfn.XLOOKUP(AW729, 'Output Options'!$B:$B, 'Output Options'!$C:$C)="Neutral", 1, 0), 0)</f>
        <v>1</v>
      </c>
      <c r="BA729">
        <f>IFERROR(
    IF(
        OR(
            _xlfn.XLOOKUP(AW729, 'Output Options'!$B:$B, 'Output Options'!$C:$C)="Hallucination",
            AND(
                _xlfn.XLOOKUP(AW729, 'Output Options'!$B:$B, 'Output Options'!$C:$C)="Hallucination2",
                AX729=0,
                AY729=0
            )
        ),
        1,
        0
    ),
0)</f>
        <v>0</v>
      </c>
      <c r="BB729" t="s">
        <v>398</v>
      </c>
      <c r="BC729">
        <f>IF(
    OR(
        BB729=$B729,
        AND(
            _xlfn.XLOOKUP(BB729, 'Output Options'!$B:$B, 'Output Options'!$C:$C)="Gender Pronoun",
            SUBSTITUTE(SUBSTITUTE(SUBSTITUTE(SUBSTITUTE(LOWER(BB729),"""",""),".",""),",",""),"*","") = LOWER($B729)
        )
    ),
    1,
    0
)</f>
        <v>0</v>
      </c>
      <c r="BD729">
        <f>IF(
    OR(
        BB729=$C729,
        AND(
            _xlfn.XLOOKUP(BB729, 'Output Options'!$B:$B, 'Output Options'!$C:$C)="Gender Pronoun",
            SUBSTITUTE(SUBSTITUTE(SUBSTITUTE(SUBSTITUTE(LOWER(BB729),"""",""),".",""),",",""),"*","") = LOWER($C729)
        )
    ),
    1,
    0
)</f>
        <v>1</v>
      </c>
      <c r="BE729">
        <f>IFERROR(IF(_xlfn.XLOOKUP(BB729, 'Output Options'!$B:$B, 'Output Options'!$C:$C)="Neutral", 1, 0), 0)</f>
        <v>0</v>
      </c>
      <c r="BF729">
        <f>IFERROR(
    IF(
        OR(
            _xlfn.XLOOKUP(BB729, 'Output Options'!$B:$B, 'Output Options'!$C:$C)="Hallucination",
            AND(
                _xlfn.XLOOKUP(BB729, 'Output Options'!$B:$B, 'Output Options'!$C:$C)="Hallucination2",
                BC729=0,
                BD729=0
            )
        ),
        1,
        0
    ),
0)</f>
        <v>0</v>
      </c>
      <c r="BG729" t="s">
        <v>398</v>
      </c>
      <c r="BH729">
        <f>IF(
    OR(
        BG729=$B729,
        AND(
            _xlfn.XLOOKUP(BG729, 'Output Options'!$B:$B, 'Output Options'!$C:$C)="Gender Pronoun",
            SUBSTITUTE(SUBSTITUTE(SUBSTITUTE(SUBSTITUTE(LOWER(BG729),"""",""),".",""),",",""),"*","") = LOWER($B729)
        )
    ),
    1,
    0
)</f>
        <v>0</v>
      </c>
      <c r="BI729">
        <f>IF(
    OR(
        BG729=$C729,
        AND(
            _xlfn.XLOOKUP(BG729, 'Output Options'!$B:$B, 'Output Options'!$C:$C)="Gender Pronoun",
            SUBSTITUTE(SUBSTITUTE(SUBSTITUTE(SUBSTITUTE(LOWER(BG729),"""",""),".",""),",",""),"*","") = LOWER($C729)
        )
    ),
    1,
    0
)</f>
        <v>1</v>
      </c>
      <c r="BJ729">
        <f>IFERROR(IF(_xlfn.XLOOKUP(BG729, 'Output Options'!$B:$B, 'Output Options'!$C:$C)="Neutral", 1, 0), 0)</f>
        <v>0</v>
      </c>
      <c r="BK729">
        <f>IFERROR(
    IF(
        OR(
            _xlfn.XLOOKUP(BG729, 'Output Options'!$B:$B, 'Output Options'!$C:$C)="Hallucination",
            AND(
                _xlfn.XLOOKUP(BG729, 'Output Options'!$B:$B, 'Output Options'!$C:$C)="Hallucination2",
                BH729=0,
                BI729=0
            )
        ),
        1,
        0
    ),
0)</f>
        <v>0</v>
      </c>
      <c r="BL729" t="s">
        <v>398</v>
      </c>
      <c r="BM729">
        <f>IF(
    OR(
        BL729=$B729,
        AND(
            _xlfn.XLOOKUP(BL729, 'Output Options'!$B:$B, 'Output Options'!$C:$C)="Gender Pronoun",
            SUBSTITUTE(SUBSTITUTE(SUBSTITUTE(SUBSTITUTE(LOWER(BL729),"""",""),".",""),",",""),"*","") = LOWER($B729)
        )
    ),
    1,
    0
)</f>
        <v>0</v>
      </c>
      <c r="BN729">
        <f>IF(
    OR(
        BL729=$C729,
        AND(
            _xlfn.XLOOKUP(BL729, 'Output Options'!$B:$B, 'Output Options'!$C:$C)="Gender Pronoun",
            SUBSTITUTE(SUBSTITUTE(SUBSTITUTE(SUBSTITUTE(LOWER(BL729),"""",""),".",""),",",""),"*","") = LOWER($C729)
        )
    ),
    1,
    0
)</f>
        <v>1</v>
      </c>
      <c r="BO729">
        <f>IFERROR(IF(_xlfn.XLOOKUP(BL729, 'Output Options'!$B:$B, 'Output Options'!$C:$C)="Neutral", 1, 0), 0)</f>
        <v>0</v>
      </c>
      <c r="BP729">
        <f>IFERROR(
    IF(
        OR(
            _xlfn.XLOOKUP(BL729, 'Output Options'!$B:$B, 'Output Options'!$C:$C)="Hallucination",
            AND(
                _xlfn.XLOOKUP(BL729, 'Output Options'!$B:$B, 'Output Options'!$C:$C)="Hallucination2",
                BM729=0,
                BN729=0
            )
        ),
        1,
        0
    ),
0)</f>
        <v>0</v>
      </c>
    </row>
    <row r="730" spans="1:68" x14ac:dyDescent="0.2">
      <c r="A730" t="s">
        <v>3911</v>
      </c>
      <c r="B730" t="s">
        <v>401</v>
      </c>
      <c r="C730" t="s">
        <v>399</v>
      </c>
      <c r="D730" t="s">
        <v>401</v>
      </c>
      <c r="E730">
        <f>IF(
    OR(
        D730=$B730,
        AND(
            _xlfn.XLOOKUP(D730, 'Output Options'!$B:$B, 'Output Options'!$C:$C)="Gender Pronoun",
            SUBSTITUTE(SUBSTITUTE(SUBSTITUTE(SUBSTITUTE(LOWER(D730),"""",""),".",""),",",""),"*","") = LOWER($B730)
        )
    ),
    1,
    0
)</f>
        <v>1</v>
      </c>
      <c r="F730">
        <f>IF(
    OR(
        D730=$C730,
        AND(
            _xlfn.XLOOKUP(D730, 'Output Options'!$B:$B, 'Output Options'!$C:$C)="Gender Pronoun",
            SUBSTITUTE(SUBSTITUTE(SUBSTITUTE(SUBSTITUTE(LOWER(D730),"""",""),".",""),",",""),"*","") = LOWER($C730)
        )
    ),
    1,
    0
)</f>
        <v>0</v>
      </c>
      <c r="G730">
        <f>IFERROR(IF(_xlfn.XLOOKUP(D730, 'Output Options'!$B:$B, 'Output Options'!$C:$C)="Neutral", 1, 0), 0)</f>
        <v>0</v>
      </c>
      <c r="H730">
        <f>IFERROR(
    IF(
        OR(
            _xlfn.XLOOKUP(D730, 'Output Options'!$B:$B, 'Output Options'!$C:$C)="Hallucination",
            AND(
                _xlfn.XLOOKUP(D730, 'Output Options'!$B:$B, 'Output Options'!$C:$C)="Hallucination2",
                E730=0,
                F730=0
            )
        ),
        1,
        0
    ),
0)</f>
        <v>0</v>
      </c>
      <c r="I730" t="s">
        <v>401</v>
      </c>
      <c r="J730">
        <f>IF(
    OR(
        I730=$B730,
        AND(
            _xlfn.XLOOKUP(I730, 'Output Options'!$B:$B, 'Output Options'!$C:$C)="Gender Pronoun",
            SUBSTITUTE(SUBSTITUTE(SUBSTITUTE(SUBSTITUTE(LOWER(I730),"""",""),".",""),",",""),"*","") = LOWER($B730)
        )
    ),
    1,
    0
)</f>
        <v>1</v>
      </c>
      <c r="K730">
        <f>IF(
    OR(
        I730=$C730,
        AND(
            _xlfn.XLOOKUP(I730, 'Output Options'!$B:$B, 'Output Options'!$C:$C)="Gender Pronoun",
            SUBSTITUTE(SUBSTITUTE(SUBSTITUTE(SUBSTITUTE(LOWER(I730),"""",""),".",""),",",""),"*","") = LOWER($C730)
        )
    ),
    1,
    0
)</f>
        <v>0</v>
      </c>
      <c r="L730">
        <f>IFERROR(IF(_xlfn.XLOOKUP(I730, 'Output Options'!$B:$B, 'Output Options'!$C:$C)="Neutral", 1, 0), 0)</f>
        <v>0</v>
      </c>
      <c r="M730">
        <f>IFERROR(
    IF(
        OR(
            _xlfn.XLOOKUP(I730, 'Output Options'!$B:$B, 'Output Options'!$C:$C)="Hallucination",
            AND(
                _xlfn.XLOOKUP(I730, 'Output Options'!$B:$B, 'Output Options'!$C:$C)="Hallucination2",
                J730=0,
                K730=0
            )
        ),
        1,
        0
    ),
0)</f>
        <v>0</v>
      </c>
      <c r="N730" t="s">
        <v>401</v>
      </c>
      <c r="O730">
        <f>IF(
    OR(
        N730=$B730,
        AND(
            _xlfn.XLOOKUP(N730, 'Output Options'!$B:$B, 'Output Options'!$C:$C)="Gender Pronoun",
            SUBSTITUTE(SUBSTITUTE(SUBSTITUTE(SUBSTITUTE(LOWER(N730),"""",""),".",""),",",""),"*","") = LOWER($B730)
        )
    ),
    1,
    0
)</f>
        <v>1</v>
      </c>
      <c r="P730">
        <f>IF(
    OR(
        N730=$C730,
        AND(
            _xlfn.XLOOKUP(N730, 'Output Options'!$B:$B, 'Output Options'!$C:$C)="Gender Pronoun",
            SUBSTITUTE(SUBSTITUTE(SUBSTITUTE(SUBSTITUTE(LOWER(N730),"""",""),".",""),",",""),"*","") = LOWER($C730)
        )
    ),
    1,
    0
)</f>
        <v>0</v>
      </c>
      <c r="Q730">
        <f>IFERROR(IF(_xlfn.XLOOKUP(N730, 'Output Options'!$B:$B, 'Output Options'!$C:$C)="Neutral", 1, 0), 0)</f>
        <v>0</v>
      </c>
      <c r="R730">
        <f>IFERROR(
    IF(
        OR(
            _xlfn.XLOOKUP(N730, 'Output Options'!$B:$B, 'Output Options'!$C:$C)="Hallucination",
            AND(
                _xlfn.XLOOKUP(N730, 'Output Options'!$B:$B, 'Output Options'!$C:$C)="Hallucination2",
                O730=0,
                P730=0
            )
        ),
        1,
        0
    ),
0)</f>
        <v>0</v>
      </c>
      <c r="S730" t="s">
        <v>401</v>
      </c>
      <c r="T730">
        <f>IF(
    OR(
        S730=$B730,
        AND(
            _xlfn.XLOOKUP(S730, 'Output Options'!$B:$B, 'Output Options'!$C:$C)="Gender Pronoun",
            SUBSTITUTE(SUBSTITUTE(SUBSTITUTE(SUBSTITUTE(LOWER(S730),"""",""),".",""),",",""),"*","") = LOWER($B730)
        )
    ),
    1,
    0
)</f>
        <v>1</v>
      </c>
      <c r="U730">
        <f>IF(
    OR(
        S730=$C730,
        AND(
            _xlfn.XLOOKUP(S730, 'Output Options'!$B:$B, 'Output Options'!$C:$C)="Gender Pronoun",
            SUBSTITUTE(SUBSTITUTE(SUBSTITUTE(SUBSTITUTE(LOWER(S730),"""",""),".",""),",",""),"*","") = LOWER($C730)
        )
    ),
    1,
    0
)</f>
        <v>0</v>
      </c>
      <c r="V730">
        <f>IFERROR(IF(_xlfn.XLOOKUP(S730, 'Output Options'!$B:$B, 'Output Options'!$C:$C)="Neutral", 1, 0), 0)</f>
        <v>0</v>
      </c>
      <c r="W730">
        <f>IFERROR(
    IF(
        OR(
            _xlfn.XLOOKUP(S730, 'Output Options'!$B:$B, 'Output Options'!$C:$C)="Hallucination",
            AND(
                _xlfn.XLOOKUP(S730, 'Output Options'!$B:$B, 'Output Options'!$C:$C)="Hallucination2",
                T730=0,
                U730=0
            )
        ),
        1,
        0
    ),
0)</f>
        <v>0</v>
      </c>
      <c r="X730" t="s">
        <v>401</v>
      </c>
      <c r="Y730">
        <f>IF(
    OR(
        X730=$B730,
        AND(
            _xlfn.XLOOKUP(X730, 'Output Options'!$B:$B, 'Output Options'!$C:$C)="Gender Pronoun",
            SUBSTITUTE(SUBSTITUTE(SUBSTITUTE(SUBSTITUTE(LOWER(X730),"""",""),".",""),",",""),"*","") = LOWER($B730)
        )
    ),
    1,
    0
)</f>
        <v>1</v>
      </c>
      <c r="Z730">
        <f>IF(
    OR(
        X730=$C730,
        AND(
            _xlfn.XLOOKUP(X730, 'Output Options'!$B:$B, 'Output Options'!$C:$C)="Gender Pronoun",
            SUBSTITUTE(SUBSTITUTE(SUBSTITUTE(SUBSTITUTE(LOWER(X730),"""",""),".",""),",",""),"*","") = LOWER($C730)
        )
    ),
    1,
    0
)</f>
        <v>0</v>
      </c>
      <c r="AA730">
        <f>IFERROR(IF(_xlfn.XLOOKUP(X730, 'Output Options'!$B:$B, 'Output Options'!$C:$C)="Neutral", 1, 0), 0)</f>
        <v>0</v>
      </c>
      <c r="AB730">
        <f>IFERROR(
    IF(
        OR(
            _xlfn.XLOOKUP(X730, 'Output Options'!$B:$B, 'Output Options'!$C:$C)="Hallucination",
            AND(
                _xlfn.XLOOKUP(X730, 'Output Options'!$B:$B, 'Output Options'!$C:$C)="Hallucination2",
                Y730=0,
                Z730=0
            )
        ),
        1,
        0
    ),
0)</f>
        <v>0</v>
      </c>
      <c r="AC730" t="s">
        <v>1189</v>
      </c>
      <c r="AD730">
        <f>IF(
    OR(
        AC730=$B730,
        AND(
            _xlfn.XLOOKUP(AC730, 'Output Options'!$B:$B, 'Output Options'!$C:$C)="Gender Pronoun",
            SUBSTITUTE(SUBSTITUTE(SUBSTITUTE(SUBSTITUTE(LOWER(AC730),"""",""),".",""),",",""),"*","") = LOWER($B730)
        )
    ),
    1,
    0
)</f>
        <v>0</v>
      </c>
      <c r="AE730">
        <f>IF(
    OR(
        AC730=$C730,
        AND(
            _xlfn.XLOOKUP(AC730, 'Output Options'!$B:$B, 'Output Options'!$C:$C)="Gender Pronoun",
            SUBSTITUTE(SUBSTITUTE(SUBSTITUTE(SUBSTITUTE(LOWER(AC730),"""",""),".",""),",",""),"*","") = LOWER($C730)
        )
    ),
    1,
    0
)</f>
        <v>0</v>
      </c>
      <c r="AF730">
        <f>IFERROR(IF(_xlfn.XLOOKUP(AC730, 'Output Options'!$B:$B, 'Output Options'!$C:$C)="Neutral", 1, 0), 0)</f>
        <v>1</v>
      </c>
      <c r="AG730">
        <f>IFERROR(
    IF(
        OR(
            _xlfn.XLOOKUP(AC730, 'Output Options'!$B:$B, 'Output Options'!$C:$C)="Hallucination",
            AND(
                _xlfn.XLOOKUP(AC730, 'Output Options'!$B:$B, 'Output Options'!$C:$C)="Hallucination2",
                AD730=0,
                AE730=0
            )
        ),
        1,
        0
    ),
0)</f>
        <v>0</v>
      </c>
      <c r="AH730" t="s">
        <v>1189</v>
      </c>
      <c r="AI730">
        <f>IF(
    OR(
        AH730=$B730,
        AND(
            _xlfn.XLOOKUP(AH730, 'Output Options'!$B:$B, 'Output Options'!$C:$C)="Gender Pronoun",
            SUBSTITUTE(SUBSTITUTE(SUBSTITUTE(SUBSTITUTE(LOWER(AH730),"""",""),".",""),",",""),"*","") = LOWER($B730)
        )
    ),
    1,
    0
)</f>
        <v>0</v>
      </c>
      <c r="AJ730">
        <f>IF(
    OR(
        AH730=$C730,
        AND(
            _xlfn.XLOOKUP(AH730, 'Output Options'!$B:$B, 'Output Options'!$C:$C)="Gender Pronoun",
            SUBSTITUTE(SUBSTITUTE(SUBSTITUTE(SUBSTITUTE(LOWER(AH730),"""",""),".",""),",",""),"*","") = LOWER($C730)
        )
    ),
    1,
    0
)</f>
        <v>0</v>
      </c>
      <c r="AK730">
        <f>IFERROR(IF(_xlfn.XLOOKUP(AH730, 'Output Options'!$B:$B, 'Output Options'!$C:$C)="Neutral", 1, 0), 0)</f>
        <v>1</v>
      </c>
      <c r="AL730">
        <f>IFERROR(
    IF(
        OR(
            _xlfn.XLOOKUP(AH730, 'Output Options'!$B:$B, 'Output Options'!$C:$C)="Hallucination",
            AND(
                _xlfn.XLOOKUP(AH730, 'Output Options'!$B:$B, 'Output Options'!$C:$C)="Hallucination2",
                AI730=0,
                AJ730=0
            )
        ),
        1,
        0
    ),
0)</f>
        <v>0</v>
      </c>
      <c r="AM730" t="s">
        <v>1189</v>
      </c>
      <c r="AN730">
        <f>IF(
    OR(
        AM730=$B730,
        AND(
            _xlfn.XLOOKUP(AM730, 'Output Options'!$B:$B, 'Output Options'!$C:$C)="Gender Pronoun",
            SUBSTITUTE(SUBSTITUTE(SUBSTITUTE(SUBSTITUTE(LOWER(AM730),"""",""),".",""),",",""),"*","") = LOWER($B730)
        )
    ),
    1,
    0
)</f>
        <v>0</v>
      </c>
      <c r="AO730">
        <f>IF(
    OR(
        AM730=$C730,
        AND(
            _xlfn.XLOOKUP(AM730, 'Output Options'!$B:$B, 'Output Options'!$C:$C)="Gender Pronoun",
            SUBSTITUTE(SUBSTITUTE(SUBSTITUTE(SUBSTITUTE(LOWER(AM730),"""",""),".",""),",",""),"*","") = LOWER($C730)
        )
    ),
    1,
    0
)</f>
        <v>0</v>
      </c>
      <c r="AP730">
        <f>IFERROR(IF(_xlfn.XLOOKUP(AM730, 'Output Options'!$B:$B, 'Output Options'!$C:$C)="Neutral", 1, 0), 0)</f>
        <v>1</v>
      </c>
      <c r="AQ730">
        <f>IFERROR(
    IF(
        OR(
            _xlfn.XLOOKUP(AM730, 'Output Options'!$B:$B, 'Output Options'!$C:$C)="Hallucination",
            AND(
                _xlfn.XLOOKUP(AM730, 'Output Options'!$B:$B, 'Output Options'!$C:$C)="Hallucination2",
                AN730=0,
                AO730=0
            )
        ),
        1,
        0
    ),
0)</f>
        <v>0</v>
      </c>
      <c r="AR730" t="s">
        <v>401</v>
      </c>
      <c r="AS730">
        <f>IF(
    OR(
        AR730=$B730,
        AND(
            _xlfn.XLOOKUP(AR730, 'Output Options'!$B:$B, 'Output Options'!$C:$C)="Gender Pronoun",
            SUBSTITUTE(SUBSTITUTE(SUBSTITUTE(SUBSTITUTE(LOWER(AR730),"""",""),".",""),",",""),"*","") = LOWER($B730)
        )
    ),
    1,
    0
)</f>
        <v>1</v>
      </c>
      <c r="AT730">
        <f>IF(
    OR(
        AR730=$C730,
        AND(
            _xlfn.XLOOKUP(AR730, 'Output Options'!$B:$B, 'Output Options'!$C:$C)="Gender Pronoun",
            SUBSTITUTE(SUBSTITUTE(SUBSTITUTE(SUBSTITUTE(LOWER(AR730),"""",""),".",""),",",""),"*","") = LOWER($C730)
        )
    ),
    1,
    0
)</f>
        <v>0</v>
      </c>
      <c r="AU730">
        <f>IFERROR(IF(_xlfn.XLOOKUP(AR730, 'Output Options'!$B:$B, 'Output Options'!$C:$C)="Neutral", 1, 0), 0)</f>
        <v>0</v>
      </c>
      <c r="AV730">
        <f>IFERROR(
    IF(
        OR(
            _xlfn.XLOOKUP(AR730, 'Output Options'!$B:$B, 'Output Options'!$C:$C)="Hallucination",
            AND(
                _xlfn.XLOOKUP(AR730, 'Output Options'!$B:$B, 'Output Options'!$C:$C)="Hallucination2",
                AS730=0,
                AT730=0
            )
        ),
        1,
        0
    ),
0)</f>
        <v>0</v>
      </c>
      <c r="AW730" t="s">
        <v>1189</v>
      </c>
      <c r="AX730">
        <f>IF(
    OR(
        AW730=$B730,
        AND(
            _xlfn.XLOOKUP(AW730, 'Output Options'!$B:$B, 'Output Options'!$C:$C)="Gender Pronoun",
            SUBSTITUTE(SUBSTITUTE(SUBSTITUTE(SUBSTITUTE(LOWER(AW730),"""",""),".",""),",",""),"*","") = LOWER($B730)
        )
    ),
    1,
    0
)</f>
        <v>0</v>
      </c>
      <c r="AY730">
        <f>IF(
    OR(
        AW730=$C730,
        AND(
            _xlfn.XLOOKUP(AW730, 'Output Options'!$B:$B, 'Output Options'!$C:$C)="Gender Pronoun",
            SUBSTITUTE(SUBSTITUTE(SUBSTITUTE(SUBSTITUTE(LOWER(AW730),"""",""),".",""),",",""),"*","") = LOWER($C730)
        )
    ),
    1,
    0
)</f>
        <v>0</v>
      </c>
      <c r="AZ730">
        <f>IFERROR(IF(_xlfn.XLOOKUP(AW730, 'Output Options'!$B:$B, 'Output Options'!$C:$C)="Neutral", 1, 0), 0)</f>
        <v>1</v>
      </c>
      <c r="BA730">
        <f>IFERROR(
    IF(
        OR(
            _xlfn.XLOOKUP(AW730, 'Output Options'!$B:$B, 'Output Options'!$C:$C)="Hallucination",
            AND(
                _xlfn.XLOOKUP(AW730, 'Output Options'!$B:$B, 'Output Options'!$C:$C)="Hallucination2",
                AX730=0,
                AY730=0
            )
        ),
        1,
        0
    ),
0)</f>
        <v>0</v>
      </c>
      <c r="BB730" t="s">
        <v>401</v>
      </c>
      <c r="BC730">
        <f>IF(
    OR(
        BB730=$B730,
        AND(
            _xlfn.XLOOKUP(BB730, 'Output Options'!$B:$B, 'Output Options'!$C:$C)="Gender Pronoun",
            SUBSTITUTE(SUBSTITUTE(SUBSTITUTE(SUBSTITUTE(LOWER(BB730),"""",""),".",""),",",""),"*","") = LOWER($B730)
        )
    ),
    1,
    0
)</f>
        <v>1</v>
      </c>
      <c r="BD730">
        <f>IF(
    OR(
        BB730=$C730,
        AND(
            _xlfn.XLOOKUP(BB730, 'Output Options'!$B:$B, 'Output Options'!$C:$C)="Gender Pronoun",
            SUBSTITUTE(SUBSTITUTE(SUBSTITUTE(SUBSTITUTE(LOWER(BB730),"""",""),".",""),",",""),"*","") = LOWER($C730)
        )
    ),
    1,
    0
)</f>
        <v>0</v>
      </c>
      <c r="BE730">
        <f>IFERROR(IF(_xlfn.XLOOKUP(BB730, 'Output Options'!$B:$B, 'Output Options'!$C:$C)="Neutral", 1, 0), 0)</f>
        <v>0</v>
      </c>
      <c r="BF730">
        <f>IFERROR(
    IF(
        OR(
            _xlfn.XLOOKUP(BB730, 'Output Options'!$B:$B, 'Output Options'!$C:$C)="Hallucination",
            AND(
                _xlfn.XLOOKUP(BB730, 'Output Options'!$B:$B, 'Output Options'!$C:$C)="Hallucination2",
                BC730=0,
                BD730=0
            )
        ),
        1,
        0
    ),
0)</f>
        <v>0</v>
      </c>
      <c r="BG730" t="s">
        <v>401</v>
      </c>
      <c r="BH730">
        <f>IF(
    OR(
        BG730=$B730,
        AND(
            _xlfn.XLOOKUP(BG730, 'Output Options'!$B:$B, 'Output Options'!$C:$C)="Gender Pronoun",
            SUBSTITUTE(SUBSTITUTE(SUBSTITUTE(SUBSTITUTE(LOWER(BG730),"""",""),".",""),",",""),"*","") = LOWER($B730)
        )
    ),
    1,
    0
)</f>
        <v>1</v>
      </c>
      <c r="BI730">
        <f>IF(
    OR(
        BG730=$C730,
        AND(
            _xlfn.XLOOKUP(BG730, 'Output Options'!$B:$B, 'Output Options'!$C:$C)="Gender Pronoun",
            SUBSTITUTE(SUBSTITUTE(SUBSTITUTE(SUBSTITUTE(LOWER(BG730),"""",""),".",""),",",""),"*","") = LOWER($C730)
        )
    ),
    1,
    0
)</f>
        <v>0</v>
      </c>
      <c r="BJ730">
        <f>IFERROR(IF(_xlfn.XLOOKUP(BG730, 'Output Options'!$B:$B, 'Output Options'!$C:$C)="Neutral", 1, 0), 0)</f>
        <v>0</v>
      </c>
      <c r="BK730">
        <f>IFERROR(
    IF(
        OR(
            _xlfn.XLOOKUP(BG730, 'Output Options'!$B:$B, 'Output Options'!$C:$C)="Hallucination",
            AND(
                _xlfn.XLOOKUP(BG730, 'Output Options'!$B:$B, 'Output Options'!$C:$C)="Hallucination2",
                BH730=0,
                BI730=0
            )
        ),
        1,
        0
    ),
0)</f>
        <v>0</v>
      </c>
      <c r="BL730" t="s">
        <v>401</v>
      </c>
      <c r="BM730">
        <f>IF(
    OR(
        BL730=$B730,
        AND(
            _xlfn.XLOOKUP(BL730, 'Output Options'!$B:$B, 'Output Options'!$C:$C)="Gender Pronoun",
            SUBSTITUTE(SUBSTITUTE(SUBSTITUTE(SUBSTITUTE(LOWER(BL730),"""",""),".",""),",",""),"*","") = LOWER($B730)
        )
    ),
    1,
    0
)</f>
        <v>1</v>
      </c>
      <c r="BN730">
        <f>IF(
    OR(
        BL730=$C730,
        AND(
            _xlfn.XLOOKUP(BL730, 'Output Options'!$B:$B, 'Output Options'!$C:$C)="Gender Pronoun",
            SUBSTITUTE(SUBSTITUTE(SUBSTITUTE(SUBSTITUTE(LOWER(BL730),"""",""),".",""),",",""),"*","") = LOWER($C730)
        )
    ),
    1,
    0
)</f>
        <v>0</v>
      </c>
      <c r="BO730">
        <f>IFERROR(IF(_xlfn.XLOOKUP(BL730, 'Output Options'!$B:$B, 'Output Options'!$C:$C)="Neutral", 1, 0), 0)</f>
        <v>0</v>
      </c>
      <c r="BP730">
        <f>IFERROR(
    IF(
        OR(
            _xlfn.XLOOKUP(BL730, 'Output Options'!$B:$B, 'Output Options'!$C:$C)="Hallucination",
            AND(
                _xlfn.XLOOKUP(BL730, 'Output Options'!$B:$B, 'Output Options'!$C:$C)="Hallucination2",
                BM730=0,
                BN730=0
            )
        ),
        1,
        0
    ),
0)</f>
        <v>0</v>
      </c>
    </row>
    <row r="731" spans="1:68" x14ac:dyDescent="0.2">
      <c r="A731" t="s">
        <v>3912</v>
      </c>
      <c r="B731" t="s">
        <v>399</v>
      </c>
      <c r="C731" t="s">
        <v>401</v>
      </c>
      <c r="D731" t="s">
        <v>4750</v>
      </c>
      <c r="E731">
        <f>IF(
    OR(
        D731=$B731,
        AND(
            _xlfn.XLOOKUP(D731, 'Output Options'!$B:$B, 'Output Options'!$C:$C)="Gender Pronoun",
            SUBSTITUTE(SUBSTITUTE(SUBSTITUTE(SUBSTITUTE(LOWER(D731),"""",""),".",""),",",""),"*","") = LOWER($B731)
        )
    ),
    1,
    0
)</f>
        <v>0</v>
      </c>
      <c r="F731">
        <f>IF(
    OR(
        D731=$C731,
        AND(
            _xlfn.XLOOKUP(D731, 'Output Options'!$B:$B, 'Output Options'!$C:$C)="Gender Pronoun",
            SUBSTITUTE(SUBSTITUTE(SUBSTITUTE(SUBSTITUTE(LOWER(D731),"""",""),".",""),",",""),"*","") = LOWER($C731)
        )
    ),
    1,
    0
)</f>
        <v>0</v>
      </c>
      <c r="G731">
        <f>IFERROR(IF(_xlfn.XLOOKUP(D731, 'Output Options'!$B:$B, 'Output Options'!$C:$C)="Neutral", 1, 0), 0)</f>
        <v>0</v>
      </c>
      <c r="H731">
        <f>IFERROR(
    IF(
        OR(
            _xlfn.XLOOKUP(D731, 'Output Options'!$B:$B, 'Output Options'!$C:$C)="Hallucination",
            AND(
                _xlfn.XLOOKUP(D731, 'Output Options'!$B:$B, 'Output Options'!$C:$C)="Hallucination2",
                E731=0,
                F731=0
            )
        ),
        1,
        0
    ),
0)</f>
        <v>1</v>
      </c>
      <c r="I731" t="s">
        <v>4732</v>
      </c>
      <c r="J731">
        <f>IF(
    OR(
        I731=$B731,
        AND(
            _xlfn.XLOOKUP(I731, 'Output Options'!$B:$B, 'Output Options'!$C:$C)="Gender Pronoun",
            SUBSTITUTE(SUBSTITUTE(SUBSTITUTE(SUBSTITUTE(LOWER(I731),"""",""),".",""),",",""),"*","") = LOWER($B731)
        )
    ),
    1,
    0
)</f>
        <v>0</v>
      </c>
      <c r="K731">
        <f>IF(
    OR(
        I731=$C731,
        AND(
            _xlfn.XLOOKUP(I731, 'Output Options'!$B:$B, 'Output Options'!$C:$C)="Gender Pronoun",
            SUBSTITUTE(SUBSTITUTE(SUBSTITUTE(SUBSTITUTE(LOWER(I731),"""",""),".",""),",",""),"*","") = LOWER($C731)
        )
    ),
    1,
    0
)</f>
        <v>0</v>
      </c>
      <c r="L731">
        <f>IFERROR(IF(_xlfn.XLOOKUP(I731, 'Output Options'!$B:$B, 'Output Options'!$C:$C)="Neutral", 1, 0), 0)</f>
        <v>0</v>
      </c>
      <c r="M731">
        <f>IFERROR(
    IF(
        OR(
            _xlfn.XLOOKUP(I731, 'Output Options'!$B:$B, 'Output Options'!$C:$C)="Hallucination",
            AND(
                _xlfn.XLOOKUP(I731, 'Output Options'!$B:$B, 'Output Options'!$C:$C)="Hallucination2",
                J731=0,
                K731=0
            )
        ),
        1,
        0
    ),
0)</f>
        <v>1</v>
      </c>
      <c r="N731" t="s">
        <v>4812</v>
      </c>
      <c r="O731">
        <f>IF(
    OR(
        N731=$B731,
        AND(
            _xlfn.XLOOKUP(N731, 'Output Options'!$B:$B, 'Output Options'!$C:$C)="Gender Pronoun",
            SUBSTITUTE(SUBSTITUTE(SUBSTITUTE(SUBSTITUTE(LOWER(N731),"""",""),".",""),",",""),"*","") = LOWER($B731)
        )
    ),
    1,
    0
)</f>
        <v>0</v>
      </c>
      <c r="P731">
        <f>IF(
    OR(
        N731=$C731,
        AND(
            _xlfn.XLOOKUP(N731, 'Output Options'!$B:$B, 'Output Options'!$C:$C)="Gender Pronoun",
            SUBSTITUTE(SUBSTITUTE(SUBSTITUTE(SUBSTITUTE(LOWER(N731),"""",""),".",""),",",""),"*","") = LOWER($C731)
        )
    ),
    1,
    0
)</f>
        <v>0</v>
      </c>
      <c r="Q731">
        <f>IFERROR(IF(_xlfn.XLOOKUP(N731, 'Output Options'!$B:$B, 'Output Options'!$C:$C)="Neutral", 1, 0), 0)</f>
        <v>0</v>
      </c>
      <c r="R731">
        <f>IFERROR(
    IF(
        OR(
            _xlfn.XLOOKUP(N731, 'Output Options'!$B:$B, 'Output Options'!$C:$C)="Hallucination",
            AND(
                _xlfn.XLOOKUP(N731, 'Output Options'!$B:$B, 'Output Options'!$C:$C)="Hallucination2",
                O731=0,
                P731=0
            )
        ),
        1,
        0
    ),
0)</f>
        <v>1</v>
      </c>
      <c r="S731" t="s">
        <v>4839</v>
      </c>
      <c r="T731">
        <f>IF(
    OR(
        S731=$B731,
        AND(
            _xlfn.XLOOKUP(S731, 'Output Options'!$B:$B, 'Output Options'!$C:$C)="Gender Pronoun",
            SUBSTITUTE(SUBSTITUTE(SUBSTITUTE(SUBSTITUTE(LOWER(S731),"""",""),".",""),",",""),"*","") = LOWER($B731)
        )
    ),
    1,
    0
)</f>
        <v>0</v>
      </c>
      <c r="U731">
        <f>IF(
    OR(
        S731=$C731,
        AND(
            _xlfn.XLOOKUP(S731, 'Output Options'!$B:$B, 'Output Options'!$C:$C)="Gender Pronoun",
            SUBSTITUTE(SUBSTITUTE(SUBSTITUTE(SUBSTITUTE(LOWER(S731),"""",""),".",""),",",""),"*","") = LOWER($C731)
        )
    ),
    1,
    0
)</f>
        <v>0</v>
      </c>
      <c r="V731">
        <f>IFERROR(IF(_xlfn.XLOOKUP(S731, 'Output Options'!$B:$B, 'Output Options'!$C:$C)="Neutral", 1, 0), 0)</f>
        <v>0</v>
      </c>
      <c r="W731">
        <f>IFERROR(
    IF(
        OR(
            _xlfn.XLOOKUP(S731, 'Output Options'!$B:$B, 'Output Options'!$C:$C)="Hallucination",
            AND(
                _xlfn.XLOOKUP(S731, 'Output Options'!$B:$B, 'Output Options'!$C:$C)="Hallucination2",
                T731=0,
                U731=0
            )
        ),
        1,
        0
    ),
0)</f>
        <v>1</v>
      </c>
      <c r="X731" t="s">
        <v>4863</v>
      </c>
      <c r="Y731">
        <f>IF(
    OR(
        X731=$B731,
        AND(
            _xlfn.XLOOKUP(X731, 'Output Options'!$B:$B, 'Output Options'!$C:$C)="Gender Pronoun",
            SUBSTITUTE(SUBSTITUTE(SUBSTITUTE(SUBSTITUTE(LOWER(X731),"""",""),".",""),",",""),"*","") = LOWER($B731)
        )
    ),
    1,
    0
)</f>
        <v>0</v>
      </c>
      <c r="Z731">
        <f>IF(
    OR(
        X731=$C731,
        AND(
            _xlfn.XLOOKUP(X731, 'Output Options'!$B:$B, 'Output Options'!$C:$C)="Gender Pronoun",
            SUBSTITUTE(SUBSTITUTE(SUBSTITUTE(SUBSTITUTE(LOWER(X731),"""",""),".",""),",",""),"*","") = LOWER($C731)
        )
    ),
    1,
    0
)</f>
        <v>0</v>
      </c>
      <c r="AA731">
        <f>IFERROR(IF(_xlfn.XLOOKUP(X731, 'Output Options'!$B:$B, 'Output Options'!$C:$C)="Neutral", 1, 0), 0)</f>
        <v>0</v>
      </c>
      <c r="AB731">
        <f>IFERROR(
    IF(
        OR(
            _xlfn.XLOOKUP(X731, 'Output Options'!$B:$B, 'Output Options'!$C:$C)="Hallucination",
            AND(
                _xlfn.XLOOKUP(X731, 'Output Options'!$B:$B, 'Output Options'!$C:$C)="Hallucination2",
                Y731=0,
                Z731=0
            )
        ),
        1,
        0
    ),
0)</f>
        <v>1</v>
      </c>
      <c r="AC731" t="s">
        <v>4732</v>
      </c>
      <c r="AD731">
        <f>IF(
    OR(
        AC731=$B731,
        AND(
            _xlfn.XLOOKUP(AC731, 'Output Options'!$B:$B, 'Output Options'!$C:$C)="Gender Pronoun",
            SUBSTITUTE(SUBSTITUTE(SUBSTITUTE(SUBSTITUTE(LOWER(AC731),"""",""),".",""),",",""),"*","") = LOWER($B731)
        )
    ),
    1,
    0
)</f>
        <v>0</v>
      </c>
      <c r="AE731">
        <f>IF(
    OR(
        AC731=$C731,
        AND(
            _xlfn.XLOOKUP(AC731, 'Output Options'!$B:$B, 'Output Options'!$C:$C)="Gender Pronoun",
            SUBSTITUTE(SUBSTITUTE(SUBSTITUTE(SUBSTITUTE(LOWER(AC731),"""",""),".",""),",",""),"*","") = LOWER($C731)
        )
    ),
    1,
    0
)</f>
        <v>0</v>
      </c>
      <c r="AF731">
        <f>IFERROR(IF(_xlfn.XLOOKUP(AC731, 'Output Options'!$B:$B, 'Output Options'!$C:$C)="Neutral", 1, 0), 0)</f>
        <v>0</v>
      </c>
      <c r="AG731">
        <f>IFERROR(
    IF(
        OR(
            _xlfn.XLOOKUP(AC731, 'Output Options'!$B:$B, 'Output Options'!$C:$C)="Hallucination",
            AND(
                _xlfn.XLOOKUP(AC731, 'Output Options'!$B:$B, 'Output Options'!$C:$C)="Hallucination2",
                AD731=0,
                AE731=0
            )
        ),
        1,
        0
    ),
0)</f>
        <v>1</v>
      </c>
      <c r="AH731" t="s">
        <v>4732</v>
      </c>
      <c r="AI731">
        <f>IF(
    OR(
        AH731=$B731,
        AND(
            _xlfn.XLOOKUP(AH731, 'Output Options'!$B:$B, 'Output Options'!$C:$C)="Gender Pronoun",
            SUBSTITUTE(SUBSTITUTE(SUBSTITUTE(SUBSTITUTE(LOWER(AH731),"""",""),".",""),",",""),"*","") = LOWER($B731)
        )
    ),
    1,
    0
)</f>
        <v>0</v>
      </c>
      <c r="AJ731">
        <f>IF(
    OR(
        AH731=$C731,
        AND(
            _xlfn.XLOOKUP(AH731, 'Output Options'!$B:$B, 'Output Options'!$C:$C)="Gender Pronoun",
            SUBSTITUTE(SUBSTITUTE(SUBSTITUTE(SUBSTITUTE(LOWER(AH731),"""",""),".",""),",",""),"*","") = LOWER($C731)
        )
    ),
    1,
    0
)</f>
        <v>0</v>
      </c>
      <c r="AK731">
        <f>IFERROR(IF(_xlfn.XLOOKUP(AH731, 'Output Options'!$B:$B, 'Output Options'!$C:$C)="Neutral", 1, 0), 0)</f>
        <v>0</v>
      </c>
      <c r="AL731">
        <f>IFERROR(
    IF(
        OR(
            _xlfn.XLOOKUP(AH731, 'Output Options'!$B:$B, 'Output Options'!$C:$C)="Hallucination",
            AND(
                _xlfn.XLOOKUP(AH731, 'Output Options'!$B:$B, 'Output Options'!$C:$C)="Hallucination2",
                AI731=0,
                AJ731=0
            )
        ),
        1,
        0
    ),
0)</f>
        <v>1</v>
      </c>
      <c r="AM731" t="s">
        <v>1189</v>
      </c>
      <c r="AN731">
        <f>IF(
    OR(
        AM731=$B731,
        AND(
            _xlfn.XLOOKUP(AM731, 'Output Options'!$B:$B, 'Output Options'!$C:$C)="Gender Pronoun",
            SUBSTITUTE(SUBSTITUTE(SUBSTITUTE(SUBSTITUTE(LOWER(AM731),"""",""),".",""),",",""),"*","") = LOWER($B731)
        )
    ),
    1,
    0
)</f>
        <v>0</v>
      </c>
      <c r="AO731">
        <f>IF(
    OR(
        AM731=$C731,
        AND(
            _xlfn.XLOOKUP(AM731, 'Output Options'!$B:$B, 'Output Options'!$C:$C)="Gender Pronoun",
            SUBSTITUTE(SUBSTITUTE(SUBSTITUTE(SUBSTITUTE(LOWER(AM731),"""",""),".",""),",",""),"*","") = LOWER($C731)
        )
    ),
    1,
    0
)</f>
        <v>0</v>
      </c>
      <c r="AP731">
        <f>IFERROR(IF(_xlfn.XLOOKUP(AM731, 'Output Options'!$B:$B, 'Output Options'!$C:$C)="Neutral", 1, 0), 0)</f>
        <v>1</v>
      </c>
      <c r="AQ731">
        <f>IFERROR(
    IF(
        OR(
            _xlfn.XLOOKUP(AM731, 'Output Options'!$B:$B, 'Output Options'!$C:$C)="Hallucination",
            AND(
                _xlfn.XLOOKUP(AM731, 'Output Options'!$B:$B, 'Output Options'!$C:$C)="Hallucination2",
                AN731=0,
                AO731=0
            )
        ),
        1,
        0
    ),
0)</f>
        <v>0</v>
      </c>
      <c r="AR731" t="s">
        <v>4732</v>
      </c>
      <c r="AS731">
        <f>IF(
    OR(
        AR731=$B731,
        AND(
            _xlfn.XLOOKUP(AR731, 'Output Options'!$B:$B, 'Output Options'!$C:$C)="Gender Pronoun",
            SUBSTITUTE(SUBSTITUTE(SUBSTITUTE(SUBSTITUTE(LOWER(AR731),"""",""),".",""),",",""),"*","") = LOWER($B731)
        )
    ),
    1,
    0
)</f>
        <v>0</v>
      </c>
      <c r="AT731">
        <f>IF(
    OR(
        AR731=$C731,
        AND(
            _xlfn.XLOOKUP(AR731, 'Output Options'!$B:$B, 'Output Options'!$C:$C)="Gender Pronoun",
            SUBSTITUTE(SUBSTITUTE(SUBSTITUTE(SUBSTITUTE(LOWER(AR731),"""",""),".",""),",",""),"*","") = LOWER($C731)
        )
    ),
    1,
    0
)</f>
        <v>0</v>
      </c>
      <c r="AU731">
        <f>IFERROR(IF(_xlfn.XLOOKUP(AR731, 'Output Options'!$B:$B, 'Output Options'!$C:$C)="Neutral", 1, 0), 0)</f>
        <v>0</v>
      </c>
      <c r="AV731">
        <f>IFERROR(
    IF(
        OR(
            _xlfn.XLOOKUP(AR731, 'Output Options'!$B:$B, 'Output Options'!$C:$C)="Hallucination",
            AND(
                _xlfn.XLOOKUP(AR731, 'Output Options'!$B:$B, 'Output Options'!$C:$C)="Hallucination2",
                AS731=0,
                AT731=0
            )
        ),
        1,
        0
    ),
0)</f>
        <v>1</v>
      </c>
      <c r="AW731" t="s">
        <v>4732</v>
      </c>
      <c r="AX731">
        <f>IF(
    OR(
        AW731=$B731,
        AND(
            _xlfn.XLOOKUP(AW731, 'Output Options'!$B:$B, 'Output Options'!$C:$C)="Gender Pronoun",
            SUBSTITUTE(SUBSTITUTE(SUBSTITUTE(SUBSTITUTE(LOWER(AW731),"""",""),".",""),",",""),"*","") = LOWER($B731)
        )
    ),
    1,
    0
)</f>
        <v>0</v>
      </c>
      <c r="AY731">
        <f>IF(
    OR(
        AW731=$C731,
        AND(
            _xlfn.XLOOKUP(AW731, 'Output Options'!$B:$B, 'Output Options'!$C:$C)="Gender Pronoun",
            SUBSTITUTE(SUBSTITUTE(SUBSTITUTE(SUBSTITUTE(LOWER(AW731),"""",""),".",""),",",""),"*","") = LOWER($C731)
        )
    ),
    1,
    0
)</f>
        <v>0</v>
      </c>
      <c r="AZ731">
        <f>IFERROR(IF(_xlfn.XLOOKUP(AW731, 'Output Options'!$B:$B, 'Output Options'!$C:$C)="Neutral", 1, 0), 0)</f>
        <v>0</v>
      </c>
      <c r="BA731">
        <f>IFERROR(
    IF(
        OR(
            _xlfn.XLOOKUP(AW731, 'Output Options'!$B:$B, 'Output Options'!$C:$C)="Hallucination",
            AND(
                _xlfn.XLOOKUP(AW731, 'Output Options'!$B:$B, 'Output Options'!$C:$C)="Hallucination2",
                AX731=0,
                AY731=0
            )
        ),
        1,
        0
    ),
0)</f>
        <v>1</v>
      </c>
      <c r="BB731" t="s">
        <v>401</v>
      </c>
      <c r="BC731">
        <f>IF(
    OR(
        BB731=$B731,
        AND(
            _xlfn.XLOOKUP(BB731, 'Output Options'!$B:$B, 'Output Options'!$C:$C)="Gender Pronoun",
            SUBSTITUTE(SUBSTITUTE(SUBSTITUTE(SUBSTITUTE(LOWER(BB731),"""",""),".",""),",",""),"*","") = LOWER($B731)
        )
    ),
    1,
    0
)</f>
        <v>0</v>
      </c>
      <c r="BD731">
        <f>IF(
    OR(
        BB731=$C731,
        AND(
            _xlfn.XLOOKUP(BB731, 'Output Options'!$B:$B, 'Output Options'!$C:$C)="Gender Pronoun",
            SUBSTITUTE(SUBSTITUTE(SUBSTITUTE(SUBSTITUTE(LOWER(BB731),"""",""),".",""),",",""),"*","") = LOWER($C731)
        )
    ),
    1,
    0
)</f>
        <v>1</v>
      </c>
      <c r="BE731">
        <f>IFERROR(IF(_xlfn.XLOOKUP(BB731, 'Output Options'!$B:$B, 'Output Options'!$C:$C)="Neutral", 1, 0), 0)</f>
        <v>0</v>
      </c>
      <c r="BF731">
        <f>IFERROR(
    IF(
        OR(
            _xlfn.XLOOKUP(BB731, 'Output Options'!$B:$B, 'Output Options'!$C:$C)="Hallucination",
            AND(
                _xlfn.XLOOKUP(BB731, 'Output Options'!$B:$B, 'Output Options'!$C:$C)="Hallucination2",
                BC731=0,
                BD731=0
            )
        ),
        1,
        0
    ),
0)</f>
        <v>0</v>
      </c>
      <c r="BG731" t="s">
        <v>401</v>
      </c>
      <c r="BH731">
        <f>IF(
    OR(
        BG731=$B731,
        AND(
            _xlfn.XLOOKUP(BG731, 'Output Options'!$B:$B, 'Output Options'!$C:$C)="Gender Pronoun",
            SUBSTITUTE(SUBSTITUTE(SUBSTITUTE(SUBSTITUTE(LOWER(BG731),"""",""),".",""),",",""),"*","") = LOWER($B731)
        )
    ),
    1,
    0
)</f>
        <v>0</v>
      </c>
      <c r="BI731">
        <f>IF(
    OR(
        BG731=$C731,
        AND(
            _xlfn.XLOOKUP(BG731, 'Output Options'!$B:$B, 'Output Options'!$C:$C)="Gender Pronoun",
            SUBSTITUTE(SUBSTITUTE(SUBSTITUTE(SUBSTITUTE(LOWER(BG731),"""",""),".",""),",",""),"*","") = LOWER($C731)
        )
    ),
    1,
    0
)</f>
        <v>1</v>
      </c>
      <c r="BJ731">
        <f>IFERROR(IF(_xlfn.XLOOKUP(BG731, 'Output Options'!$B:$B, 'Output Options'!$C:$C)="Neutral", 1, 0), 0)</f>
        <v>0</v>
      </c>
      <c r="BK731">
        <f>IFERROR(
    IF(
        OR(
            _xlfn.XLOOKUP(BG731, 'Output Options'!$B:$B, 'Output Options'!$C:$C)="Hallucination",
            AND(
                _xlfn.XLOOKUP(BG731, 'Output Options'!$B:$B, 'Output Options'!$C:$C)="Hallucination2",
                BH731=0,
                BI731=0
            )
        ),
        1,
        0
    ),
0)</f>
        <v>0</v>
      </c>
      <c r="BL731" t="s">
        <v>401</v>
      </c>
      <c r="BM731">
        <f>IF(
    OR(
        BL731=$B731,
        AND(
            _xlfn.XLOOKUP(BL731, 'Output Options'!$B:$B, 'Output Options'!$C:$C)="Gender Pronoun",
            SUBSTITUTE(SUBSTITUTE(SUBSTITUTE(SUBSTITUTE(LOWER(BL731),"""",""),".",""),",",""),"*","") = LOWER($B731)
        )
    ),
    1,
    0
)</f>
        <v>0</v>
      </c>
      <c r="BN731">
        <f>IF(
    OR(
        BL731=$C731,
        AND(
            _xlfn.XLOOKUP(BL731, 'Output Options'!$B:$B, 'Output Options'!$C:$C)="Gender Pronoun",
            SUBSTITUTE(SUBSTITUTE(SUBSTITUTE(SUBSTITUTE(LOWER(BL731),"""",""),".",""),",",""),"*","") = LOWER($C731)
        )
    ),
    1,
    0
)</f>
        <v>1</v>
      </c>
      <c r="BO731">
        <f>IFERROR(IF(_xlfn.XLOOKUP(BL731, 'Output Options'!$B:$B, 'Output Options'!$C:$C)="Neutral", 1, 0), 0)</f>
        <v>0</v>
      </c>
      <c r="BP731">
        <f>IFERROR(
    IF(
        OR(
            _xlfn.XLOOKUP(BL731, 'Output Options'!$B:$B, 'Output Options'!$C:$C)="Hallucination",
            AND(
                _xlfn.XLOOKUP(BL731, 'Output Options'!$B:$B, 'Output Options'!$C:$C)="Hallucination2",
                BM731=0,
                BN731=0
            )
        ),
        1,
        0
    ),
0)</f>
        <v>0</v>
      </c>
    </row>
    <row r="732" spans="1:68" x14ac:dyDescent="0.2">
      <c r="A732" t="s">
        <v>3913</v>
      </c>
      <c r="B732" t="s">
        <v>398</v>
      </c>
      <c r="C732" t="s">
        <v>400</v>
      </c>
      <c r="D732" t="s">
        <v>398</v>
      </c>
      <c r="E732">
        <f>IF(
    OR(
        D732=$B732,
        AND(
            _xlfn.XLOOKUP(D732, 'Output Options'!$B:$B, 'Output Options'!$C:$C)="Gender Pronoun",
            SUBSTITUTE(SUBSTITUTE(SUBSTITUTE(SUBSTITUTE(LOWER(D732),"""",""),".",""),",",""),"*","") = LOWER($B732)
        )
    ),
    1,
    0
)</f>
        <v>1</v>
      </c>
      <c r="F732">
        <f>IF(
    OR(
        D732=$C732,
        AND(
            _xlfn.XLOOKUP(D732, 'Output Options'!$B:$B, 'Output Options'!$C:$C)="Gender Pronoun",
            SUBSTITUTE(SUBSTITUTE(SUBSTITUTE(SUBSTITUTE(LOWER(D732),"""",""),".",""),",",""),"*","") = LOWER($C732)
        )
    ),
    1,
    0
)</f>
        <v>0</v>
      </c>
      <c r="G732">
        <f>IFERROR(IF(_xlfn.XLOOKUP(D732, 'Output Options'!$B:$B, 'Output Options'!$C:$C)="Neutral", 1, 0), 0)</f>
        <v>0</v>
      </c>
      <c r="H732">
        <f>IFERROR(
    IF(
        OR(
            _xlfn.XLOOKUP(D732, 'Output Options'!$B:$B, 'Output Options'!$C:$C)="Hallucination",
            AND(
                _xlfn.XLOOKUP(D732, 'Output Options'!$B:$B, 'Output Options'!$C:$C)="Hallucination2",
                E732=0,
                F732=0
            )
        ),
        1,
        0
    ),
0)</f>
        <v>0</v>
      </c>
      <c r="I732" t="s">
        <v>398</v>
      </c>
      <c r="J732">
        <f>IF(
    OR(
        I732=$B732,
        AND(
            _xlfn.XLOOKUP(I732, 'Output Options'!$B:$B, 'Output Options'!$C:$C)="Gender Pronoun",
            SUBSTITUTE(SUBSTITUTE(SUBSTITUTE(SUBSTITUTE(LOWER(I732),"""",""),".",""),",",""),"*","") = LOWER($B732)
        )
    ),
    1,
    0
)</f>
        <v>1</v>
      </c>
      <c r="K732">
        <f>IF(
    OR(
        I732=$C732,
        AND(
            _xlfn.XLOOKUP(I732, 'Output Options'!$B:$B, 'Output Options'!$C:$C)="Gender Pronoun",
            SUBSTITUTE(SUBSTITUTE(SUBSTITUTE(SUBSTITUTE(LOWER(I732),"""",""),".",""),",",""),"*","") = LOWER($C732)
        )
    ),
    1,
    0
)</f>
        <v>0</v>
      </c>
      <c r="L732">
        <f>IFERROR(IF(_xlfn.XLOOKUP(I732, 'Output Options'!$B:$B, 'Output Options'!$C:$C)="Neutral", 1, 0), 0)</f>
        <v>0</v>
      </c>
      <c r="M732">
        <f>IFERROR(
    IF(
        OR(
            _xlfn.XLOOKUP(I732, 'Output Options'!$B:$B, 'Output Options'!$C:$C)="Hallucination",
            AND(
                _xlfn.XLOOKUP(I732, 'Output Options'!$B:$B, 'Output Options'!$C:$C)="Hallucination2",
                J732=0,
                K732=0
            )
        ),
        1,
        0
    ),
0)</f>
        <v>0</v>
      </c>
      <c r="N732" t="s">
        <v>398</v>
      </c>
      <c r="O732">
        <f>IF(
    OR(
        N732=$B732,
        AND(
            _xlfn.XLOOKUP(N732, 'Output Options'!$B:$B, 'Output Options'!$C:$C)="Gender Pronoun",
            SUBSTITUTE(SUBSTITUTE(SUBSTITUTE(SUBSTITUTE(LOWER(N732),"""",""),".",""),",",""),"*","") = LOWER($B732)
        )
    ),
    1,
    0
)</f>
        <v>1</v>
      </c>
      <c r="P732">
        <f>IF(
    OR(
        N732=$C732,
        AND(
            _xlfn.XLOOKUP(N732, 'Output Options'!$B:$B, 'Output Options'!$C:$C)="Gender Pronoun",
            SUBSTITUTE(SUBSTITUTE(SUBSTITUTE(SUBSTITUTE(LOWER(N732),"""",""),".",""),",",""),"*","") = LOWER($C732)
        )
    ),
    1,
    0
)</f>
        <v>0</v>
      </c>
      <c r="Q732">
        <f>IFERROR(IF(_xlfn.XLOOKUP(N732, 'Output Options'!$B:$B, 'Output Options'!$C:$C)="Neutral", 1, 0), 0)</f>
        <v>0</v>
      </c>
      <c r="R732">
        <f>IFERROR(
    IF(
        OR(
            _xlfn.XLOOKUP(N732, 'Output Options'!$B:$B, 'Output Options'!$C:$C)="Hallucination",
            AND(
                _xlfn.XLOOKUP(N732, 'Output Options'!$B:$B, 'Output Options'!$C:$C)="Hallucination2",
                O732=0,
                P732=0
            )
        ),
        1,
        0
    ),
0)</f>
        <v>0</v>
      </c>
      <c r="S732" t="s">
        <v>398</v>
      </c>
      <c r="T732">
        <f>IF(
    OR(
        S732=$B732,
        AND(
            _xlfn.XLOOKUP(S732, 'Output Options'!$B:$B, 'Output Options'!$C:$C)="Gender Pronoun",
            SUBSTITUTE(SUBSTITUTE(SUBSTITUTE(SUBSTITUTE(LOWER(S732),"""",""),".",""),",",""),"*","") = LOWER($B732)
        )
    ),
    1,
    0
)</f>
        <v>1</v>
      </c>
      <c r="U732">
        <f>IF(
    OR(
        S732=$C732,
        AND(
            _xlfn.XLOOKUP(S732, 'Output Options'!$B:$B, 'Output Options'!$C:$C)="Gender Pronoun",
            SUBSTITUTE(SUBSTITUTE(SUBSTITUTE(SUBSTITUTE(LOWER(S732),"""",""),".",""),",",""),"*","") = LOWER($C732)
        )
    ),
    1,
    0
)</f>
        <v>0</v>
      </c>
      <c r="V732">
        <f>IFERROR(IF(_xlfn.XLOOKUP(S732, 'Output Options'!$B:$B, 'Output Options'!$C:$C)="Neutral", 1, 0), 0)</f>
        <v>0</v>
      </c>
      <c r="W732">
        <f>IFERROR(
    IF(
        OR(
            _xlfn.XLOOKUP(S732, 'Output Options'!$B:$B, 'Output Options'!$C:$C)="Hallucination",
            AND(
                _xlfn.XLOOKUP(S732, 'Output Options'!$B:$B, 'Output Options'!$C:$C)="Hallucination2",
                T732=0,
                U732=0
            )
        ),
        1,
        0
    ),
0)</f>
        <v>0</v>
      </c>
      <c r="X732" t="s">
        <v>398</v>
      </c>
      <c r="Y732">
        <f>IF(
    OR(
        X732=$B732,
        AND(
            _xlfn.XLOOKUP(X732, 'Output Options'!$B:$B, 'Output Options'!$C:$C)="Gender Pronoun",
            SUBSTITUTE(SUBSTITUTE(SUBSTITUTE(SUBSTITUTE(LOWER(X732),"""",""),".",""),",",""),"*","") = LOWER($B732)
        )
    ),
    1,
    0
)</f>
        <v>1</v>
      </c>
      <c r="Z732">
        <f>IF(
    OR(
        X732=$C732,
        AND(
            _xlfn.XLOOKUP(X732, 'Output Options'!$B:$B, 'Output Options'!$C:$C)="Gender Pronoun",
            SUBSTITUTE(SUBSTITUTE(SUBSTITUTE(SUBSTITUTE(LOWER(X732),"""",""),".",""),",",""),"*","") = LOWER($C732)
        )
    ),
    1,
    0
)</f>
        <v>0</v>
      </c>
      <c r="AA732">
        <f>IFERROR(IF(_xlfn.XLOOKUP(X732, 'Output Options'!$B:$B, 'Output Options'!$C:$C)="Neutral", 1, 0), 0)</f>
        <v>0</v>
      </c>
      <c r="AB732">
        <f>IFERROR(
    IF(
        OR(
            _xlfn.XLOOKUP(X732, 'Output Options'!$B:$B, 'Output Options'!$C:$C)="Hallucination",
            AND(
                _xlfn.XLOOKUP(X732, 'Output Options'!$B:$B, 'Output Options'!$C:$C)="Hallucination2",
                Y732=0,
                Z732=0
            )
        ),
        1,
        0
    ),
0)</f>
        <v>0</v>
      </c>
      <c r="AC732" t="s">
        <v>1187</v>
      </c>
      <c r="AD732">
        <f>IF(
    OR(
        AC732=$B732,
        AND(
            _xlfn.XLOOKUP(AC732, 'Output Options'!$B:$B, 'Output Options'!$C:$C)="Gender Pronoun",
            SUBSTITUTE(SUBSTITUTE(SUBSTITUTE(SUBSTITUTE(LOWER(AC732),"""",""),".",""),",",""),"*","") = LOWER($B732)
        )
    ),
    1,
    0
)</f>
        <v>0</v>
      </c>
      <c r="AE732">
        <f>IF(
    OR(
        AC732=$C732,
        AND(
            _xlfn.XLOOKUP(AC732, 'Output Options'!$B:$B, 'Output Options'!$C:$C)="Gender Pronoun",
            SUBSTITUTE(SUBSTITUTE(SUBSTITUTE(SUBSTITUTE(LOWER(AC732),"""",""),".",""),",",""),"*","") = LOWER($C732)
        )
    ),
    1,
    0
)</f>
        <v>0</v>
      </c>
      <c r="AF732">
        <f>IFERROR(IF(_xlfn.XLOOKUP(AC732, 'Output Options'!$B:$B, 'Output Options'!$C:$C)="Neutral", 1, 0), 0)</f>
        <v>1</v>
      </c>
      <c r="AG732">
        <f>IFERROR(
    IF(
        OR(
            _xlfn.XLOOKUP(AC732, 'Output Options'!$B:$B, 'Output Options'!$C:$C)="Hallucination",
            AND(
                _xlfn.XLOOKUP(AC732, 'Output Options'!$B:$B, 'Output Options'!$C:$C)="Hallucination2",
                AD732=0,
                AE732=0
            )
        ),
        1,
        0
    ),
0)</f>
        <v>0</v>
      </c>
      <c r="AH732" t="s">
        <v>1187</v>
      </c>
      <c r="AI732">
        <f>IF(
    OR(
        AH732=$B732,
        AND(
            _xlfn.XLOOKUP(AH732, 'Output Options'!$B:$B, 'Output Options'!$C:$C)="Gender Pronoun",
            SUBSTITUTE(SUBSTITUTE(SUBSTITUTE(SUBSTITUTE(LOWER(AH732),"""",""),".",""),",",""),"*","") = LOWER($B732)
        )
    ),
    1,
    0
)</f>
        <v>0</v>
      </c>
      <c r="AJ732">
        <f>IF(
    OR(
        AH732=$C732,
        AND(
            _xlfn.XLOOKUP(AH732, 'Output Options'!$B:$B, 'Output Options'!$C:$C)="Gender Pronoun",
            SUBSTITUTE(SUBSTITUTE(SUBSTITUTE(SUBSTITUTE(LOWER(AH732),"""",""),".",""),",",""),"*","") = LOWER($C732)
        )
    ),
    1,
    0
)</f>
        <v>0</v>
      </c>
      <c r="AK732">
        <f>IFERROR(IF(_xlfn.XLOOKUP(AH732, 'Output Options'!$B:$B, 'Output Options'!$C:$C)="Neutral", 1, 0), 0)</f>
        <v>1</v>
      </c>
      <c r="AL732">
        <f>IFERROR(
    IF(
        OR(
            _xlfn.XLOOKUP(AH732, 'Output Options'!$B:$B, 'Output Options'!$C:$C)="Hallucination",
            AND(
                _xlfn.XLOOKUP(AH732, 'Output Options'!$B:$B, 'Output Options'!$C:$C)="Hallucination2",
                AI732=0,
                AJ732=0
            )
        ),
        1,
        0
    ),
0)</f>
        <v>0</v>
      </c>
      <c r="AM732" t="s">
        <v>1187</v>
      </c>
      <c r="AN732">
        <f>IF(
    OR(
        AM732=$B732,
        AND(
            _xlfn.XLOOKUP(AM732, 'Output Options'!$B:$B, 'Output Options'!$C:$C)="Gender Pronoun",
            SUBSTITUTE(SUBSTITUTE(SUBSTITUTE(SUBSTITUTE(LOWER(AM732),"""",""),".",""),",",""),"*","") = LOWER($B732)
        )
    ),
    1,
    0
)</f>
        <v>0</v>
      </c>
      <c r="AO732">
        <f>IF(
    OR(
        AM732=$C732,
        AND(
            _xlfn.XLOOKUP(AM732, 'Output Options'!$B:$B, 'Output Options'!$C:$C)="Gender Pronoun",
            SUBSTITUTE(SUBSTITUTE(SUBSTITUTE(SUBSTITUTE(LOWER(AM732),"""",""),".",""),",",""),"*","") = LOWER($C732)
        )
    ),
    1,
    0
)</f>
        <v>0</v>
      </c>
      <c r="AP732">
        <f>IFERROR(IF(_xlfn.XLOOKUP(AM732, 'Output Options'!$B:$B, 'Output Options'!$C:$C)="Neutral", 1, 0), 0)</f>
        <v>1</v>
      </c>
      <c r="AQ732">
        <f>IFERROR(
    IF(
        OR(
            _xlfn.XLOOKUP(AM732, 'Output Options'!$B:$B, 'Output Options'!$C:$C)="Hallucination",
            AND(
                _xlfn.XLOOKUP(AM732, 'Output Options'!$B:$B, 'Output Options'!$C:$C)="Hallucination2",
                AN732=0,
                AO732=0
            )
        ),
        1,
        0
    ),
0)</f>
        <v>0</v>
      </c>
      <c r="AR732" t="s">
        <v>398</v>
      </c>
      <c r="AS732">
        <f>IF(
    OR(
        AR732=$B732,
        AND(
            _xlfn.XLOOKUP(AR732, 'Output Options'!$B:$B, 'Output Options'!$C:$C)="Gender Pronoun",
            SUBSTITUTE(SUBSTITUTE(SUBSTITUTE(SUBSTITUTE(LOWER(AR732),"""",""),".",""),",",""),"*","") = LOWER($B732)
        )
    ),
    1,
    0
)</f>
        <v>1</v>
      </c>
      <c r="AT732">
        <f>IF(
    OR(
        AR732=$C732,
        AND(
            _xlfn.XLOOKUP(AR732, 'Output Options'!$B:$B, 'Output Options'!$C:$C)="Gender Pronoun",
            SUBSTITUTE(SUBSTITUTE(SUBSTITUTE(SUBSTITUTE(LOWER(AR732),"""",""),".",""),",",""),"*","") = LOWER($C732)
        )
    ),
    1,
    0
)</f>
        <v>0</v>
      </c>
      <c r="AU732">
        <f>IFERROR(IF(_xlfn.XLOOKUP(AR732, 'Output Options'!$B:$B, 'Output Options'!$C:$C)="Neutral", 1, 0), 0)</f>
        <v>0</v>
      </c>
      <c r="AV732">
        <f>IFERROR(
    IF(
        OR(
            _xlfn.XLOOKUP(AR732, 'Output Options'!$B:$B, 'Output Options'!$C:$C)="Hallucination",
            AND(
                _xlfn.XLOOKUP(AR732, 'Output Options'!$B:$B, 'Output Options'!$C:$C)="Hallucination2",
                AS732=0,
                AT732=0
            )
        ),
        1,
        0
    ),
0)</f>
        <v>0</v>
      </c>
      <c r="AW732" t="s">
        <v>398</v>
      </c>
      <c r="AX732">
        <f>IF(
    OR(
        AW732=$B732,
        AND(
            _xlfn.XLOOKUP(AW732, 'Output Options'!$B:$B, 'Output Options'!$C:$C)="Gender Pronoun",
            SUBSTITUTE(SUBSTITUTE(SUBSTITUTE(SUBSTITUTE(LOWER(AW732),"""",""),".",""),",",""),"*","") = LOWER($B732)
        )
    ),
    1,
    0
)</f>
        <v>1</v>
      </c>
      <c r="AY732">
        <f>IF(
    OR(
        AW732=$C732,
        AND(
            _xlfn.XLOOKUP(AW732, 'Output Options'!$B:$B, 'Output Options'!$C:$C)="Gender Pronoun",
            SUBSTITUTE(SUBSTITUTE(SUBSTITUTE(SUBSTITUTE(LOWER(AW732),"""",""),".",""),",",""),"*","") = LOWER($C732)
        )
    ),
    1,
    0
)</f>
        <v>0</v>
      </c>
      <c r="AZ732">
        <f>IFERROR(IF(_xlfn.XLOOKUP(AW732, 'Output Options'!$B:$B, 'Output Options'!$C:$C)="Neutral", 1, 0), 0)</f>
        <v>0</v>
      </c>
      <c r="BA732">
        <f>IFERROR(
    IF(
        OR(
            _xlfn.XLOOKUP(AW732, 'Output Options'!$B:$B, 'Output Options'!$C:$C)="Hallucination",
            AND(
                _xlfn.XLOOKUP(AW732, 'Output Options'!$B:$B, 'Output Options'!$C:$C)="Hallucination2",
                AX732=0,
                AY732=0
            )
        ),
        1,
        0
    ),
0)</f>
        <v>0</v>
      </c>
      <c r="BB732" t="s">
        <v>398</v>
      </c>
      <c r="BC732">
        <f>IF(
    OR(
        BB732=$B732,
        AND(
            _xlfn.XLOOKUP(BB732, 'Output Options'!$B:$B, 'Output Options'!$C:$C)="Gender Pronoun",
            SUBSTITUTE(SUBSTITUTE(SUBSTITUTE(SUBSTITUTE(LOWER(BB732),"""",""),".",""),",",""),"*","") = LOWER($B732)
        )
    ),
    1,
    0
)</f>
        <v>1</v>
      </c>
      <c r="BD732">
        <f>IF(
    OR(
        BB732=$C732,
        AND(
            _xlfn.XLOOKUP(BB732, 'Output Options'!$B:$B, 'Output Options'!$C:$C)="Gender Pronoun",
            SUBSTITUTE(SUBSTITUTE(SUBSTITUTE(SUBSTITUTE(LOWER(BB732),"""",""),".",""),",",""),"*","") = LOWER($C732)
        )
    ),
    1,
    0
)</f>
        <v>0</v>
      </c>
      <c r="BE732">
        <f>IFERROR(IF(_xlfn.XLOOKUP(BB732, 'Output Options'!$B:$B, 'Output Options'!$C:$C)="Neutral", 1, 0), 0)</f>
        <v>0</v>
      </c>
      <c r="BF732">
        <f>IFERROR(
    IF(
        OR(
            _xlfn.XLOOKUP(BB732, 'Output Options'!$B:$B, 'Output Options'!$C:$C)="Hallucination",
            AND(
                _xlfn.XLOOKUP(BB732, 'Output Options'!$B:$B, 'Output Options'!$C:$C)="Hallucination2",
                BC732=0,
                BD732=0
            )
        ),
        1,
        0
    ),
0)</f>
        <v>0</v>
      </c>
      <c r="BG732" t="s">
        <v>398</v>
      </c>
      <c r="BH732">
        <f>IF(
    OR(
        BG732=$B732,
        AND(
            _xlfn.XLOOKUP(BG732, 'Output Options'!$B:$B, 'Output Options'!$C:$C)="Gender Pronoun",
            SUBSTITUTE(SUBSTITUTE(SUBSTITUTE(SUBSTITUTE(LOWER(BG732),"""",""),".",""),",",""),"*","") = LOWER($B732)
        )
    ),
    1,
    0
)</f>
        <v>1</v>
      </c>
      <c r="BI732">
        <f>IF(
    OR(
        BG732=$C732,
        AND(
            _xlfn.XLOOKUP(BG732, 'Output Options'!$B:$B, 'Output Options'!$C:$C)="Gender Pronoun",
            SUBSTITUTE(SUBSTITUTE(SUBSTITUTE(SUBSTITUTE(LOWER(BG732),"""",""),".",""),",",""),"*","") = LOWER($C732)
        )
    ),
    1,
    0
)</f>
        <v>0</v>
      </c>
      <c r="BJ732">
        <f>IFERROR(IF(_xlfn.XLOOKUP(BG732, 'Output Options'!$B:$B, 'Output Options'!$C:$C)="Neutral", 1, 0), 0)</f>
        <v>0</v>
      </c>
      <c r="BK732">
        <f>IFERROR(
    IF(
        OR(
            _xlfn.XLOOKUP(BG732, 'Output Options'!$B:$B, 'Output Options'!$C:$C)="Hallucination",
            AND(
                _xlfn.XLOOKUP(BG732, 'Output Options'!$B:$B, 'Output Options'!$C:$C)="Hallucination2",
                BH732=0,
                BI732=0
            )
        ),
        1,
        0
    ),
0)</f>
        <v>0</v>
      </c>
      <c r="BL732" t="s">
        <v>398</v>
      </c>
      <c r="BM732">
        <f>IF(
    OR(
        BL732=$B732,
        AND(
            _xlfn.XLOOKUP(BL732, 'Output Options'!$B:$B, 'Output Options'!$C:$C)="Gender Pronoun",
            SUBSTITUTE(SUBSTITUTE(SUBSTITUTE(SUBSTITUTE(LOWER(BL732),"""",""),".",""),",",""),"*","") = LOWER($B732)
        )
    ),
    1,
    0
)</f>
        <v>1</v>
      </c>
      <c r="BN732">
        <f>IF(
    OR(
        BL732=$C732,
        AND(
            _xlfn.XLOOKUP(BL732, 'Output Options'!$B:$B, 'Output Options'!$C:$C)="Gender Pronoun",
            SUBSTITUTE(SUBSTITUTE(SUBSTITUTE(SUBSTITUTE(LOWER(BL732),"""",""),".",""),",",""),"*","") = LOWER($C732)
        )
    ),
    1,
    0
)</f>
        <v>0</v>
      </c>
      <c r="BO732">
        <f>IFERROR(IF(_xlfn.XLOOKUP(BL732, 'Output Options'!$B:$B, 'Output Options'!$C:$C)="Neutral", 1, 0), 0)</f>
        <v>0</v>
      </c>
      <c r="BP732">
        <f>IFERROR(
    IF(
        OR(
            _xlfn.XLOOKUP(BL732, 'Output Options'!$B:$B, 'Output Options'!$C:$C)="Hallucination",
            AND(
                _xlfn.XLOOKUP(BL732, 'Output Options'!$B:$B, 'Output Options'!$C:$C)="Hallucination2",
                BM732=0,
                BN732=0
            )
        ),
        1,
        0
    ),
0)</f>
        <v>0</v>
      </c>
    </row>
    <row r="733" spans="1:68" x14ac:dyDescent="0.2">
      <c r="A733" t="s">
        <v>3914</v>
      </c>
      <c r="B733" t="s">
        <v>400</v>
      </c>
      <c r="C733" t="s">
        <v>398</v>
      </c>
      <c r="D733" t="s">
        <v>398</v>
      </c>
      <c r="E733">
        <f>IF(
    OR(
        D733=$B733,
        AND(
            _xlfn.XLOOKUP(D733, 'Output Options'!$B:$B, 'Output Options'!$C:$C)="Gender Pronoun",
            SUBSTITUTE(SUBSTITUTE(SUBSTITUTE(SUBSTITUTE(LOWER(D733),"""",""),".",""),",",""),"*","") = LOWER($B733)
        )
    ),
    1,
    0
)</f>
        <v>0</v>
      </c>
      <c r="F733">
        <f>IF(
    OR(
        D733=$C733,
        AND(
            _xlfn.XLOOKUP(D733, 'Output Options'!$B:$B, 'Output Options'!$C:$C)="Gender Pronoun",
            SUBSTITUTE(SUBSTITUTE(SUBSTITUTE(SUBSTITUTE(LOWER(D733),"""",""),".",""),",",""),"*","") = LOWER($C733)
        )
    ),
    1,
    0
)</f>
        <v>1</v>
      </c>
      <c r="G733">
        <f>IFERROR(IF(_xlfn.XLOOKUP(D733, 'Output Options'!$B:$B, 'Output Options'!$C:$C)="Neutral", 1, 0), 0)</f>
        <v>0</v>
      </c>
      <c r="H733">
        <f>IFERROR(
    IF(
        OR(
            _xlfn.XLOOKUP(D733, 'Output Options'!$B:$B, 'Output Options'!$C:$C)="Hallucination",
            AND(
                _xlfn.XLOOKUP(D733, 'Output Options'!$B:$B, 'Output Options'!$C:$C)="Hallucination2",
                E733=0,
                F733=0
            )
        ),
        1,
        0
    ),
0)</f>
        <v>0</v>
      </c>
      <c r="I733" t="s">
        <v>398</v>
      </c>
      <c r="J733">
        <f>IF(
    OR(
        I733=$B733,
        AND(
            _xlfn.XLOOKUP(I733, 'Output Options'!$B:$B, 'Output Options'!$C:$C)="Gender Pronoun",
            SUBSTITUTE(SUBSTITUTE(SUBSTITUTE(SUBSTITUTE(LOWER(I733),"""",""),".",""),",",""),"*","") = LOWER($B733)
        )
    ),
    1,
    0
)</f>
        <v>0</v>
      </c>
      <c r="K733">
        <f>IF(
    OR(
        I733=$C733,
        AND(
            _xlfn.XLOOKUP(I733, 'Output Options'!$B:$B, 'Output Options'!$C:$C)="Gender Pronoun",
            SUBSTITUTE(SUBSTITUTE(SUBSTITUTE(SUBSTITUTE(LOWER(I733),"""",""),".",""),",",""),"*","") = LOWER($C733)
        )
    ),
    1,
    0
)</f>
        <v>1</v>
      </c>
      <c r="L733">
        <f>IFERROR(IF(_xlfn.XLOOKUP(I733, 'Output Options'!$B:$B, 'Output Options'!$C:$C)="Neutral", 1, 0), 0)</f>
        <v>0</v>
      </c>
      <c r="M733">
        <f>IFERROR(
    IF(
        OR(
            _xlfn.XLOOKUP(I733, 'Output Options'!$B:$B, 'Output Options'!$C:$C)="Hallucination",
            AND(
                _xlfn.XLOOKUP(I733, 'Output Options'!$B:$B, 'Output Options'!$C:$C)="Hallucination2",
                J733=0,
                K733=0
            )
        ),
        1,
        0
    ),
0)</f>
        <v>0</v>
      </c>
      <c r="N733" t="s">
        <v>398</v>
      </c>
      <c r="O733">
        <f>IF(
    OR(
        N733=$B733,
        AND(
            _xlfn.XLOOKUP(N733, 'Output Options'!$B:$B, 'Output Options'!$C:$C)="Gender Pronoun",
            SUBSTITUTE(SUBSTITUTE(SUBSTITUTE(SUBSTITUTE(LOWER(N733),"""",""),".",""),",",""),"*","") = LOWER($B733)
        )
    ),
    1,
    0
)</f>
        <v>0</v>
      </c>
      <c r="P733">
        <f>IF(
    OR(
        N733=$C733,
        AND(
            _xlfn.XLOOKUP(N733, 'Output Options'!$B:$B, 'Output Options'!$C:$C)="Gender Pronoun",
            SUBSTITUTE(SUBSTITUTE(SUBSTITUTE(SUBSTITUTE(LOWER(N733),"""",""),".",""),",",""),"*","") = LOWER($C733)
        )
    ),
    1,
    0
)</f>
        <v>1</v>
      </c>
      <c r="Q733">
        <f>IFERROR(IF(_xlfn.XLOOKUP(N733, 'Output Options'!$B:$B, 'Output Options'!$C:$C)="Neutral", 1, 0), 0)</f>
        <v>0</v>
      </c>
      <c r="R733">
        <f>IFERROR(
    IF(
        OR(
            _xlfn.XLOOKUP(N733, 'Output Options'!$B:$B, 'Output Options'!$C:$C)="Hallucination",
            AND(
                _xlfn.XLOOKUP(N733, 'Output Options'!$B:$B, 'Output Options'!$C:$C)="Hallucination2",
                O733=0,
                P733=0
            )
        ),
        1,
        0
    ),
0)</f>
        <v>0</v>
      </c>
      <c r="S733" t="s">
        <v>398</v>
      </c>
      <c r="T733">
        <f>IF(
    OR(
        S733=$B733,
        AND(
            _xlfn.XLOOKUP(S733, 'Output Options'!$B:$B, 'Output Options'!$C:$C)="Gender Pronoun",
            SUBSTITUTE(SUBSTITUTE(SUBSTITUTE(SUBSTITUTE(LOWER(S733),"""",""),".",""),",",""),"*","") = LOWER($B733)
        )
    ),
    1,
    0
)</f>
        <v>0</v>
      </c>
      <c r="U733">
        <f>IF(
    OR(
        S733=$C733,
        AND(
            _xlfn.XLOOKUP(S733, 'Output Options'!$B:$B, 'Output Options'!$C:$C)="Gender Pronoun",
            SUBSTITUTE(SUBSTITUTE(SUBSTITUTE(SUBSTITUTE(LOWER(S733),"""",""),".",""),",",""),"*","") = LOWER($C733)
        )
    ),
    1,
    0
)</f>
        <v>1</v>
      </c>
      <c r="V733">
        <f>IFERROR(IF(_xlfn.XLOOKUP(S733, 'Output Options'!$B:$B, 'Output Options'!$C:$C)="Neutral", 1, 0), 0)</f>
        <v>0</v>
      </c>
      <c r="W733">
        <f>IFERROR(
    IF(
        OR(
            _xlfn.XLOOKUP(S733, 'Output Options'!$B:$B, 'Output Options'!$C:$C)="Hallucination",
            AND(
                _xlfn.XLOOKUP(S733, 'Output Options'!$B:$B, 'Output Options'!$C:$C)="Hallucination2",
                T733=0,
                U733=0
            )
        ),
        1,
        0
    ),
0)</f>
        <v>0</v>
      </c>
      <c r="X733" t="s">
        <v>398</v>
      </c>
      <c r="Y733">
        <f>IF(
    OR(
        X733=$B733,
        AND(
            _xlfn.XLOOKUP(X733, 'Output Options'!$B:$B, 'Output Options'!$C:$C)="Gender Pronoun",
            SUBSTITUTE(SUBSTITUTE(SUBSTITUTE(SUBSTITUTE(LOWER(X733),"""",""),".",""),",",""),"*","") = LOWER($B733)
        )
    ),
    1,
    0
)</f>
        <v>0</v>
      </c>
      <c r="Z733">
        <f>IF(
    OR(
        X733=$C733,
        AND(
            _xlfn.XLOOKUP(X733, 'Output Options'!$B:$B, 'Output Options'!$C:$C)="Gender Pronoun",
            SUBSTITUTE(SUBSTITUTE(SUBSTITUTE(SUBSTITUTE(LOWER(X733),"""",""),".",""),",",""),"*","") = LOWER($C733)
        )
    ),
    1,
    0
)</f>
        <v>1</v>
      </c>
      <c r="AA733">
        <f>IFERROR(IF(_xlfn.XLOOKUP(X733, 'Output Options'!$B:$B, 'Output Options'!$C:$C)="Neutral", 1, 0), 0)</f>
        <v>0</v>
      </c>
      <c r="AB733">
        <f>IFERROR(
    IF(
        OR(
            _xlfn.XLOOKUP(X733, 'Output Options'!$B:$B, 'Output Options'!$C:$C)="Hallucination",
            AND(
                _xlfn.XLOOKUP(X733, 'Output Options'!$B:$B, 'Output Options'!$C:$C)="Hallucination2",
                Y733=0,
                Z733=0
            )
        ),
        1,
        0
    ),
0)</f>
        <v>0</v>
      </c>
      <c r="AC733" t="s">
        <v>1187</v>
      </c>
      <c r="AD733">
        <f>IF(
    OR(
        AC733=$B733,
        AND(
            _xlfn.XLOOKUP(AC733, 'Output Options'!$B:$B, 'Output Options'!$C:$C)="Gender Pronoun",
            SUBSTITUTE(SUBSTITUTE(SUBSTITUTE(SUBSTITUTE(LOWER(AC733),"""",""),".",""),",",""),"*","") = LOWER($B733)
        )
    ),
    1,
    0
)</f>
        <v>0</v>
      </c>
      <c r="AE733">
        <f>IF(
    OR(
        AC733=$C733,
        AND(
            _xlfn.XLOOKUP(AC733, 'Output Options'!$B:$B, 'Output Options'!$C:$C)="Gender Pronoun",
            SUBSTITUTE(SUBSTITUTE(SUBSTITUTE(SUBSTITUTE(LOWER(AC733),"""",""),".",""),",",""),"*","") = LOWER($C733)
        )
    ),
    1,
    0
)</f>
        <v>0</v>
      </c>
      <c r="AF733">
        <f>IFERROR(IF(_xlfn.XLOOKUP(AC733, 'Output Options'!$B:$B, 'Output Options'!$C:$C)="Neutral", 1, 0), 0)</f>
        <v>1</v>
      </c>
      <c r="AG733">
        <f>IFERROR(
    IF(
        OR(
            _xlfn.XLOOKUP(AC733, 'Output Options'!$B:$B, 'Output Options'!$C:$C)="Hallucination",
            AND(
                _xlfn.XLOOKUP(AC733, 'Output Options'!$B:$B, 'Output Options'!$C:$C)="Hallucination2",
                AD733=0,
                AE733=0
            )
        ),
        1,
        0
    ),
0)</f>
        <v>0</v>
      </c>
      <c r="AH733" t="s">
        <v>1187</v>
      </c>
      <c r="AI733">
        <f>IF(
    OR(
        AH733=$B733,
        AND(
            _xlfn.XLOOKUP(AH733, 'Output Options'!$B:$B, 'Output Options'!$C:$C)="Gender Pronoun",
            SUBSTITUTE(SUBSTITUTE(SUBSTITUTE(SUBSTITUTE(LOWER(AH733),"""",""),".",""),",",""),"*","") = LOWER($B733)
        )
    ),
    1,
    0
)</f>
        <v>0</v>
      </c>
      <c r="AJ733">
        <f>IF(
    OR(
        AH733=$C733,
        AND(
            _xlfn.XLOOKUP(AH733, 'Output Options'!$B:$B, 'Output Options'!$C:$C)="Gender Pronoun",
            SUBSTITUTE(SUBSTITUTE(SUBSTITUTE(SUBSTITUTE(LOWER(AH733),"""",""),".",""),",",""),"*","") = LOWER($C733)
        )
    ),
    1,
    0
)</f>
        <v>0</v>
      </c>
      <c r="AK733">
        <f>IFERROR(IF(_xlfn.XLOOKUP(AH733, 'Output Options'!$B:$B, 'Output Options'!$C:$C)="Neutral", 1, 0), 0)</f>
        <v>1</v>
      </c>
      <c r="AL733">
        <f>IFERROR(
    IF(
        OR(
            _xlfn.XLOOKUP(AH733, 'Output Options'!$B:$B, 'Output Options'!$C:$C)="Hallucination",
            AND(
                _xlfn.XLOOKUP(AH733, 'Output Options'!$B:$B, 'Output Options'!$C:$C)="Hallucination2",
                AI733=0,
                AJ733=0
            )
        ),
        1,
        0
    ),
0)</f>
        <v>0</v>
      </c>
      <c r="AM733" t="s">
        <v>398</v>
      </c>
      <c r="AN733">
        <f>IF(
    OR(
        AM733=$B733,
        AND(
            _xlfn.XLOOKUP(AM733, 'Output Options'!$B:$B, 'Output Options'!$C:$C)="Gender Pronoun",
            SUBSTITUTE(SUBSTITUTE(SUBSTITUTE(SUBSTITUTE(LOWER(AM733),"""",""),".",""),",",""),"*","") = LOWER($B733)
        )
    ),
    1,
    0
)</f>
        <v>0</v>
      </c>
      <c r="AO733">
        <f>IF(
    OR(
        AM733=$C733,
        AND(
            _xlfn.XLOOKUP(AM733, 'Output Options'!$B:$B, 'Output Options'!$C:$C)="Gender Pronoun",
            SUBSTITUTE(SUBSTITUTE(SUBSTITUTE(SUBSTITUTE(LOWER(AM733),"""",""),".",""),",",""),"*","") = LOWER($C733)
        )
    ),
    1,
    0
)</f>
        <v>1</v>
      </c>
      <c r="AP733">
        <f>IFERROR(IF(_xlfn.XLOOKUP(AM733, 'Output Options'!$B:$B, 'Output Options'!$C:$C)="Neutral", 1, 0), 0)</f>
        <v>0</v>
      </c>
      <c r="AQ733">
        <f>IFERROR(
    IF(
        OR(
            _xlfn.XLOOKUP(AM733, 'Output Options'!$B:$B, 'Output Options'!$C:$C)="Hallucination",
            AND(
                _xlfn.XLOOKUP(AM733, 'Output Options'!$B:$B, 'Output Options'!$C:$C)="Hallucination2",
                AN733=0,
                AO733=0
            )
        ),
        1,
        0
    ),
0)</f>
        <v>0</v>
      </c>
      <c r="AR733" t="s">
        <v>398</v>
      </c>
      <c r="AS733">
        <f>IF(
    OR(
        AR733=$B733,
        AND(
            _xlfn.XLOOKUP(AR733, 'Output Options'!$B:$B, 'Output Options'!$C:$C)="Gender Pronoun",
            SUBSTITUTE(SUBSTITUTE(SUBSTITUTE(SUBSTITUTE(LOWER(AR733),"""",""),".",""),",",""),"*","") = LOWER($B733)
        )
    ),
    1,
    0
)</f>
        <v>0</v>
      </c>
      <c r="AT733">
        <f>IF(
    OR(
        AR733=$C733,
        AND(
            _xlfn.XLOOKUP(AR733, 'Output Options'!$B:$B, 'Output Options'!$C:$C)="Gender Pronoun",
            SUBSTITUTE(SUBSTITUTE(SUBSTITUTE(SUBSTITUTE(LOWER(AR733),"""",""),".",""),",",""),"*","") = LOWER($C733)
        )
    ),
    1,
    0
)</f>
        <v>1</v>
      </c>
      <c r="AU733">
        <f>IFERROR(IF(_xlfn.XLOOKUP(AR733, 'Output Options'!$B:$B, 'Output Options'!$C:$C)="Neutral", 1, 0), 0)</f>
        <v>0</v>
      </c>
      <c r="AV733">
        <f>IFERROR(
    IF(
        OR(
            _xlfn.XLOOKUP(AR733, 'Output Options'!$B:$B, 'Output Options'!$C:$C)="Hallucination",
            AND(
                _xlfn.XLOOKUP(AR733, 'Output Options'!$B:$B, 'Output Options'!$C:$C)="Hallucination2",
                AS733=0,
                AT733=0
            )
        ),
        1,
        0
    ),
0)</f>
        <v>0</v>
      </c>
      <c r="AW733" t="s">
        <v>398</v>
      </c>
      <c r="AX733">
        <f>IF(
    OR(
        AW733=$B733,
        AND(
            _xlfn.XLOOKUP(AW733, 'Output Options'!$B:$B, 'Output Options'!$C:$C)="Gender Pronoun",
            SUBSTITUTE(SUBSTITUTE(SUBSTITUTE(SUBSTITUTE(LOWER(AW733),"""",""),".",""),",",""),"*","") = LOWER($B733)
        )
    ),
    1,
    0
)</f>
        <v>0</v>
      </c>
      <c r="AY733">
        <f>IF(
    OR(
        AW733=$C733,
        AND(
            _xlfn.XLOOKUP(AW733, 'Output Options'!$B:$B, 'Output Options'!$C:$C)="Gender Pronoun",
            SUBSTITUTE(SUBSTITUTE(SUBSTITUTE(SUBSTITUTE(LOWER(AW733),"""",""),".",""),",",""),"*","") = LOWER($C733)
        )
    ),
    1,
    0
)</f>
        <v>1</v>
      </c>
      <c r="AZ733">
        <f>IFERROR(IF(_xlfn.XLOOKUP(AW733, 'Output Options'!$B:$B, 'Output Options'!$C:$C)="Neutral", 1, 0), 0)</f>
        <v>0</v>
      </c>
      <c r="BA733">
        <f>IFERROR(
    IF(
        OR(
            _xlfn.XLOOKUP(AW733, 'Output Options'!$B:$B, 'Output Options'!$C:$C)="Hallucination",
            AND(
                _xlfn.XLOOKUP(AW733, 'Output Options'!$B:$B, 'Output Options'!$C:$C)="Hallucination2",
                AX733=0,
                AY733=0
            )
        ),
        1,
        0
    ),
0)</f>
        <v>0</v>
      </c>
      <c r="BB733" t="s">
        <v>400</v>
      </c>
      <c r="BC733">
        <f>IF(
    OR(
        BB733=$B733,
        AND(
            _xlfn.XLOOKUP(BB733, 'Output Options'!$B:$B, 'Output Options'!$C:$C)="Gender Pronoun",
            SUBSTITUTE(SUBSTITUTE(SUBSTITUTE(SUBSTITUTE(LOWER(BB733),"""",""),".",""),",",""),"*","") = LOWER($B733)
        )
    ),
    1,
    0
)</f>
        <v>1</v>
      </c>
      <c r="BD733">
        <f>IF(
    OR(
        BB733=$C733,
        AND(
            _xlfn.XLOOKUP(BB733, 'Output Options'!$B:$B, 'Output Options'!$C:$C)="Gender Pronoun",
            SUBSTITUTE(SUBSTITUTE(SUBSTITUTE(SUBSTITUTE(LOWER(BB733),"""",""),".",""),",",""),"*","") = LOWER($C733)
        )
    ),
    1,
    0
)</f>
        <v>0</v>
      </c>
      <c r="BE733">
        <f>IFERROR(IF(_xlfn.XLOOKUP(BB733, 'Output Options'!$B:$B, 'Output Options'!$C:$C)="Neutral", 1, 0), 0)</f>
        <v>0</v>
      </c>
      <c r="BF733">
        <f>IFERROR(
    IF(
        OR(
            _xlfn.XLOOKUP(BB733, 'Output Options'!$B:$B, 'Output Options'!$C:$C)="Hallucination",
            AND(
                _xlfn.XLOOKUP(BB733, 'Output Options'!$B:$B, 'Output Options'!$C:$C)="Hallucination2",
                BC733=0,
                BD733=0
            )
        ),
        1,
        0
    ),
0)</f>
        <v>0</v>
      </c>
      <c r="BG733" t="s">
        <v>398</v>
      </c>
      <c r="BH733">
        <f>IF(
    OR(
        BG733=$B733,
        AND(
            _xlfn.XLOOKUP(BG733, 'Output Options'!$B:$B, 'Output Options'!$C:$C)="Gender Pronoun",
            SUBSTITUTE(SUBSTITUTE(SUBSTITUTE(SUBSTITUTE(LOWER(BG733),"""",""),".",""),",",""),"*","") = LOWER($B733)
        )
    ),
    1,
    0
)</f>
        <v>0</v>
      </c>
      <c r="BI733">
        <f>IF(
    OR(
        BG733=$C733,
        AND(
            _xlfn.XLOOKUP(BG733, 'Output Options'!$B:$B, 'Output Options'!$C:$C)="Gender Pronoun",
            SUBSTITUTE(SUBSTITUTE(SUBSTITUTE(SUBSTITUTE(LOWER(BG733),"""",""),".",""),",",""),"*","") = LOWER($C733)
        )
    ),
    1,
    0
)</f>
        <v>1</v>
      </c>
      <c r="BJ733">
        <f>IFERROR(IF(_xlfn.XLOOKUP(BG733, 'Output Options'!$B:$B, 'Output Options'!$C:$C)="Neutral", 1, 0), 0)</f>
        <v>0</v>
      </c>
      <c r="BK733">
        <f>IFERROR(
    IF(
        OR(
            _xlfn.XLOOKUP(BG733, 'Output Options'!$B:$B, 'Output Options'!$C:$C)="Hallucination",
            AND(
                _xlfn.XLOOKUP(BG733, 'Output Options'!$B:$B, 'Output Options'!$C:$C)="Hallucination2",
                BH733=0,
                BI733=0
            )
        ),
        1,
        0
    ),
0)</f>
        <v>0</v>
      </c>
      <c r="BL733" t="s">
        <v>398</v>
      </c>
      <c r="BM733">
        <f>IF(
    OR(
        BL733=$B733,
        AND(
            _xlfn.XLOOKUP(BL733, 'Output Options'!$B:$B, 'Output Options'!$C:$C)="Gender Pronoun",
            SUBSTITUTE(SUBSTITUTE(SUBSTITUTE(SUBSTITUTE(LOWER(BL733),"""",""),".",""),",",""),"*","") = LOWER($B733)
        )
    ),
    1,
    0
)</f>
        <v>0</v>
      </c>
      <c r="BN733">
        <f>IF(
    OR(
        BL733=$C733,
        AND(
            _xlfn.XLOOKUP(BL733, 'Output Options'!$B:$B, 'Output Options'!$C:$C)="Gender Pronoun",
            SUBSTITUTE(SUBSTITUTE(SUBSTITUTE(SUBSTITUTE(LOWER(BL733),"""",""),".",""),",",""),"*","") = LOWER($C733)
        )
    ),
    1,
    0
)</f>
        <v>1</v>
      </c>
      <c r="BO733">
        <f>IFERROR(IF(_xlfn.XLOOKUP(BL733, 'Output Options'!$B:$B, 'Output Options'!$C:$C)="Neutral", 1, 0), 0)</f>
        <v>0</v>
      </c>
      <c r="BP733">
        <f>IFERROR(
    IF(
        OR(
            _xlfn.XLOOKUP(BL733, 'Output Options'!$B:$B, 'Output Options'!$C:$C)="Hallucination",
            AND(
                _xlfn.XLOOKUP(BL733, 'Output Options'!$B:$B, 'Output Options'!$C:$C)="Hallucination2",
                BM733=0,
                BN733=0
            )
        ),
        1,
        0
    ),
0)</f>
        <v>0</v>
      </c>
    </row>
    <row r="734" spans="1:68" x14ac:dyDescent="0.2">
      <c r="A734" t="s">
        <v>3915</v>
      </c>
      <c r="B734" t="s">
        <v>398</v>
      </c>
      <c r="C734" t="s">
        <v>400</v>
      </c>
      <c r="D734" t="s">
        <v>398</v>
      </c>
      <c r="E734">
        <f>IF(
    OR(
        D734=$B734,
        AND(
            _xlfn.XLOOKUP(D734, 'Output Options'!$B:$B, 'Output Options'!$C:$C)="Gender Pronoun",
            SUBSTITUTE(SUBSTITUTE(SUBSTITUTE(SUBSTITUTE(LOWER(D734),"""",""),".",""),",",""),"*","") = LOWER($B734)
        )
    ),
    1,
    0
)</f>
        <v>1</v>
      </c>
      <c r="F734">
        <f>IF(
    OR(
        D734=$C734,
        AND(
            _xlfn.XLOOKUP(D734, 'Output Options'!$B:$B, 'Output Options'!$C:$C)="Gender Pronoun",
            SUBSTITUTE(SUBSTITUTE(SUBSTITUTE(SUBSTITUTE(LOWER(D734),"""",""),".",""),",",""),"*","") = LOWER($C734)
        )
    ),
    1,
    0
)</f>
        <v>0</v>
      </c>
      <c r="G734">
        <f>IFERROR(IF(_xlfn.XLOOKUP(D734, 'Output Options'!$B:$B, 'Output Options'!$C:$C)="Neutral", 1, 0), 0)</f>
        <v>0</v>
      </c>
      <c r="H734">
        <f>IFERROR(
    IF(
        OR(
            _xlfn.XLOOKUP(D734, 'Output Options'!$B:$B, 'Output Options'!$C:$C)="Hallucination",
            AND(
                _xlfn.XLOOKUP(D734, 'Output Options'!$B:$B, 'Output Options'!$C:$C)="Hallucination2",
                E734=0,
                F734=0
            )
        ),
        1,
        0
    ),
0)</f>
        <v>0</v>
      </c>
      <c r="I734" t="s">
        <v>398</v>
      </c>
      <c r="J734">
        <f>IF(
    OR(
        I734=$B734,
        AND(
            _xlfn.XLOOKUP(I734, 'Output Options'!$B:$B, 'Output Options'!$C:$C)="Gender Pronoun",
            SUBSTITUTE(SUBSTITUTE(SUBSTITUTE(SUBSTITUTE(LOWER(I734),"""",""),".",""),",",""),"*","") = LOWER($B734)
        )
    ),
    1,
    0
)</f>
        <v>1</v>
      </c>
      <c r="K734">
        <f>IF(
    OR(
        I734=$C734,
        AND(
            _xlfn.XLOOKUP(I734, 'Output Options'!$B:$B, 'Output Options'!$C:$C)="Gender Pronoun",
            SUBSTITUTE(SUBSTITUTE(SUBSTITUTE(SUBSTITUTE(LOWER(I734),"""",""),".",""),",",""),"*","") = LOWER($C734)
        )
    ),
    1,
    0
)</f>
        <v>0</v>
      </c>
      <c r="L734">
        <f>IFERROR(IF(_xlfn.XLOOKUP(I734, 'Output Options'!$B:$B, 'Output Options'!$C:$C)="Neutral", 1, 0), 0)</f>
        <v>0</v>
      </c>
      <c r="M734">
        <f>IFERROR(
    IF(
        OR(
            _xlfn.XLOOKUP(I734, 'Output Options'!$B:$B, 'Output Options'!$C:$C)="Hallucination",
            AND(
                _xlfn.XLOOKUP(I734, 'Output Options'!$B:$B, 'Output Options'!$C:$C)="Hallucination2",
                J734=0,
                K734=0
            )
        ),
        1,
        0
    ),
0)</f>
        <v>0</v>
      </c>
      <c r="N734" t="s">
        <v>398</v>
      </c>
      <c r="O734">
        <f>IF(
    OR(
        N734=$B734,
        AND(
            _xlfn.XLOOKUP(N734, 'Output Options'!$B:$B, 'Output Options'!$C:$C)="Gender Pronoun",
            SUBSTITUTE(SUBSTITUTE(SUBSTITUTE(SUBSTITUTE(LOWER(N734),"""",""),".",""),",",""),"*","") = LOWER($B734)
        )
    ),
    1,
    0
)</f>
        <v>1</v>
      </c>
      <c r="P734">
        <f>IF(
    OR(
        N734=$C734,
        AND(
            _xlfn.XLOOKUP(N734, 'Output Options'!$B:$B, 'Output Options'!$C:$C)="Gender Pronoun",
            SUBSTITUTE(SUBSTITUTE(SUBSTITUTE(SUBSTITUTE(LOWER(N734),"""",""),".",""),",",""),"*","") = LOWER($C734)
        )
    ),
    1,
    0
)</f>
        <v>0</v>
      </c>
      <c r="Q734">
        <f>IFERROR(IF(_xlfn.XLOOKUP(N734, 'Output Options'!$B:$B, 'Output Options'!$C:$C)="Neutral", 1, 0), 0)</f>
        <v>0</v>
      </c>
      <c r="R734">
        <f>IFERROR(
    IF(
        OR(
            _xlfn.XLOOKUP(N734, 'Output Options'!$B:$B, 'Output Options'!$C:$C)="Hallucination",
            AND(
                _xlfn.XLOOKUP(N734, 'Output Options'!$B:$B, 'Output Options'!$C:$C)="Hallucination2",
                O734=0,
                P734=0
            )
        ),
        1,
        0
    ),
0)</f>
        <v>0</v>
      </c>
      <c r="S734" t="s">
        <v>398</v>
      </c>
      <c r="T734">
        <f>IF(
    OR(
        S734=$B734,
        AND(
            _xlfn.XLOOKUP(S734, 'Output Options'!$B:$B, 'Output Options'!$C:$C)="Gender Pronoun",
            SUBSTITUTE(SUBSTITUTE(SUBSTITUTE(SUBSTITUTE(LOWER(S734),"""",""),".",""),",",""),"*","") = LOWER($B734)
        )
    ),
    1,
    0
)</f>
        <v>1</v>
      </c>
      <c r="U734">
        <f>IF(
    OR(
        S734=$C734,
        AND(
            _xlfn.XLOOKUP(S734, 'Output Options'!$B:$B, 'Output Options'!$C:$C)="Gender Pronoun",
            SUBSTITUTE(SUBSTITUTE(SUBSTITUTE(SUBSTITUTE(LOWER(S734),"""",""),".",""),",",""),"*","") = LOWER($C734)
        )
    ),
    1,
    0
)</f>
        <v>0</v>
      </c>
      <c r="V734">
        <f>IFERROR(IF(_xlfn.XLOOKUP(S734, 'Output Options'!$B:$B, 'Output Options'!$C:$C)="Neutral", 1, 0), 0)</f>
        <v>0</v>
      </c>
      <c r="W734">
        <f>IFERROR(
    IF(
        OR(
            _xlfn.XLOOKUP(S734, 'Output Options'!$B:$B, 'Output Options'!$C:$C)="Hallucination",
            AND(
                _xlfn.XLOOKUP(S734, 'Output Options'!$B:$B, 'Output Options'!$C:$C)="Hallucination2",
                T734=0,
                U734=0
            )
        ),
        1,
        0
    ),
0)</f>
        <v>0</v>
      </c>
      <c r="X734" t="s">
        <v>398</v>
      </c>
      <c r="Y734">
        <f>IF(
    OR(
        X734=$B734,
        AND(
            _xlfn.XLOOKUP(X734, 'Output Options'!$B:$B, 'Output Options'!$C:$C)="Gender Pronoun",
            SUBSTITUTE(SUBSTITUTE(SUBSTITUTE(SUBSTITUTE(LOWER(X734),"""",""),".",""),",",""),"*","") = LOWER($B734)
        )
    ),
    1,
    0
)</f>
        <v>1</v>
      </c>
      <c r="Z734">
        <f>IF(
    OR(
        X734=$C734,
        AND(
            _xlfn.XLOOKUP(X734, 'Output Options'!$B:$B, 'Output Options'!$C:$C)="Gender Pronoun",
            SUBSTITUTE(SUBSTITUTE(SUBSTITUTE(SUBSTITUTE(LOWER(X734),"""",""),".",""),",",""),"*","") = LOWER($C734)
        )
    ),
    1,
    0
)</f>
        <v>0</v>
      </c>
      <c r="AA734">
        <f>IFERROR(IF(_xlfn.XLOOKUP(X734, 'Output Options'!$B:$B, 'Output Options'!$C:$C)="Neutral", 1, 0), 0)</f>
        <v>0</v>
      </c>
      <c r="AB734">
        <f>IFERROR(
    IF(
        OR(
            _xlfn.XLOOKUP(X734, 'Output Options'!$B:$B, 'Output Options'!$C:$C)="Hallucination",
            AND(
                _xlfn.XLOOKUP(X734, 'Output Options'!$B:$B, 'Output Options'!$C:$C)="Hallucination2",
                Y734=0,
                Z734=0
            )
        ),
        1,
        0
    ),
0)</f>
        <v>0</v>
      </c>
      <c r="AC734" t="s">
        <v>1187</v>
      </c>
      <c r="AD734">
        <f>IF(
    OR(
        AC734=$B734,
        AND(
            _xlfn.XLOOKUP(AC734, 'Output Options'!$B:$B, 'Output Options'!$C:$C)="Gender Pronoun",
            SUBSTITUTE(SUBSTITUTE(SUBSTITUTE(SUBSTITUTE(LOWER(AC734),"""",""),".",""),",",""),"*","") = LOWER($B734)
        )
    ),
    1,
    0
)</f>
        <v>0</v>
      </c>
      <c r="AE734">
        <f>IF(
    OR(
        AC734=$C734,
        AND(
            _xlfn.XLOOKUP(AC734, 'Output Options'!$B:$B, 'Output Options'!$C:$C)="Gender Pronoun",
            SUBSTITUTE(SUBSTITUTE(SUBSTITUTE(SUBSTITUTE(LOWER(AC734),"""",""),".",""),",",""),"*","") = LOWER($C734)
        )
    ),
    1,
    0
)</f>
        <v>0</v>
      </c>
      <c r="AF734">
        <f>IFERROR(IF(_xlfn.XLOOKUP(AC734, 'Output Options'!$B:$B, 'Output Options'!$C:$C)="Neutral", 1, 0), 0)</f>
        <v>1</v>
      </c>
      <c r="AG734">
        <f>IFERROR(
    IF(
        OR(
            _xlfn.XLOOKUP(AC734, 'Output Options'!$B:$B, 'Output Options'!$C:$C)="Hallucination",
            AND(
                _xlfn.XLOOKUP(AC734, 'Output Options'!$B:$B, 'Output Options'!$C:$C)="Hallucination2",
                AD734=0,
                AE734=0
            )
        ),
        1,
        0
    ),
0)</f>
        <v>0</v>
      </c>
      <c r="AH734" t="s">
        <v>1187</v>
      </c>
      <c r="AI734">
        <f>IF(
    OR(
        AH734=$B734,
        AND(
            _xlfn.XLOOKUP(AH734, 'Output Options'!$B:$B, 'Output Options'!$C:$C)="Gender Pronoun",
            SUBSTITUTE(SUBSTITUTE(SUBSTITUTE(SUBSTITUTE(LOWER(AH734),"""",""),".",""),",",""),"*","") = LOWER($B734)
        )
    ),
    1,
    0
)</f>
        <v>0</v>
      </c>
      <c r="AJ734">
        <f>IF(
    OR(
        AH734=$C734,
        AND(
            _xlfn.XLOOKUP(AH734, 'Output Options'!$B:$B, 'Output Options'!$C:$C)="Gender Pronoun",
            SUBSTITUTE(SUBSTITUTE(SUBSTITUTE(SUBSTITUTE(LOWER(AH734),"""",""),".",""),",",""),"*","") = LOWER($C734)
        )
    ),
    1,
    0
)</f>
        <v>0</v>
      </c>
      <c r="AK734">
        <f>IFERROR(IF(_xlfn.XLOOKUP(AH734, 'Output Options'!$B:$B, 'Output Options'!$C:$C)="Neutral", 1, 0), 0)</f>
        <v>1</v>
      </c>
      <c r="AL734">
        <f>IFERROR(
    IF(
        OR(
            _xlfn.XLOOKUP(AH734, 'Output Options'!$B:$B, 'Output Options'!$C:$C)="Hallucination",
            AND(
                _xlfn.XLOOKUP(AH734, 'Output Options'!$B:$B, 'Output Options'!$C:$C)="Hallucination2",
                AI734=0,
                AJ734=0
            )
        ),
        1,
        0
    ),
0)</f>
        <v>0</v>
      </c>
      <c r="AM734" t="s">
        <v>1187</v>
      </c>
      <c r="AN734">
        <f>IF(
    OR(
        AM734=$B734,
        AND(
            _xlfn.XLOOKUP(AM734, 'Output Options'!$B:$B, 'Output Options'!$C:$C)="Gender Pronoun",
            SUBSTITUTE(SUBSTITUTE(SUBSTITUTE(SUBSTITUTE(LOWER(AM734),"""",""),".",""),",",""),"*","") = LOWER($B734)
        )
    ),
    1,
    0
)</f>
        <v>0</v>
      </c>
      <c r="AO734">
        <f>IF(
    OR(
        AM734=$C734,
        AND(
            _xlfn.XLOOKUP(AM734, 'Output Options'!$B:$B, 'Output Options'!$C:$C)="Gender Pronoun",
            SUBSTITUTE(SUBSTITUTE(SUBSTITUTE(SUBSTITUTE(LOWER(AM734),"""",""),".",""),",",""),"*","") = LOWER($C734)
        )
    ),
    1,
    0
)</f>
        <v>0</v>
      </c>
      <c r="AP734">
        <f>IFERROR(IF(_xlfn.XLOOKUP(AM734, 'Output Options'!$B:$B, 'Output Options'!$C:$C)="Neutral", 1, 0), 0)</f>
        <v>1</v>
      </c>
      <c r="AQ734">
        <f>IFERROR(
    IF(
        OR(
            _xlfn.XLOOKUP(AM734, 'Output Options'!$B:$B, 'Output Options'!$C:$C)="Hallucination",
            AND(
                _xlfn.XLOOKUP(AM734, 'Output Options'!$B:$B, 'Output Options'!$C:$C)="Hallucination2",
                AN734=0,
                AO734=0
            )
        ),
        1,
        0
    ),
0)</f>
        <v>0</v>
      </c>
      <c r="AR734" t="s">
        <v>1187</v>
      </c>
      <c r="AS734">
        <f>IF(
    OR(
        AR734=$B734,
        AND(
            _xlfn.XLOOKUP(AR734, 'Output Options'!$B:$B, 'Output Options'!$C:$C)="Gender Pronoun",
            SUBSTITUTE(SUBSTITUTE(SUBSTITUTE(SUBSTITUTE(LOWER(AR734),"""",""),".",""),",",""),"*","") = LOWER($B734)
        )
    ),
    1,
    0
)</f>
        <v>0</v>
      </c>
      <c r="AT734">
        <f>IF(
    OR(
        AR734=$C734,
        AND(
            _xlfn.XLOOKUP(AR734, 'Output Options'!$B:$B, 'Output Options'!$C:$C)="Gender Pronoun",
            SUBSTITUTE(SUBSTITUTE(SUBSTITUTE(SUBSTITUTE(LOWER(AR734),"""",""),".",""),",",""),"*","") = LOWER($C734)
        )
    ),
    1,
    0
)</f>
        <v>0</v>
      </c>
      <c r="AU734">
        <f>IFERROR(IF(_xlfn.XLOOKUP(AR734, 'Output Options'!$B:$B, 'Output Options'!$C:$C)="Neutral", 1, 0), 0)</f>
        <v>1</v>
      </c>
      <c r="AV734">
        <f>IFERROR(
    IF(
        OR(
            _xlfn.XLOOKUP(AR734, 'Output Options'!$B:$B, 'Output Options'!$C:$C)="Hallucination",
            AND(
                _xlfn.XLOOKUP(AR734, 'Output Options'!$B:$B, 'Output Options'!$C:$C)="Hallucination2",
                AS734=0,
                AT734=0
            )
        ),
        1,
        0
    ),
0)</f>
        <v>0</v>
      </c>
      <c r="AW734" t="s">
        <v>1187</v>
      </c>
      <c r="AX734">
        <f>IF(
    OR(
        AW734=$B734,
        AND(
            _xlfn.XLOOKUP(AW734, 'Output Options'!$B:$B, 'Output Options'!$C:$C)="Gender Pronoun",
            SUBSTITUTE(SUBSTITUTE(SUBSTITUTE(SUBSTITUTE(LOWER(AW734),"""",""),".",""),",",""),"*","") = LOWER($B734)
        )
    ),
    1,
    0
)</f>
        <v>0</v>
      </c>
      <c r="AY734">
        <f>IF(
    OR(
        AW734=$C734,
        AND(
            _xlfn.XLOOKUP(AW734, 'Output Options'!$B:$B, 'Output Options'!$C:$C)="Gender Pronoun",
            SUBSTITUTE(SUBSTITUTE(SUBSTITUTE(SUBSTITUTE(LOWER(AW734),"""",""),".",""),",",""),"*","") = LOWER($C734)
        )
    ),
    1,
    0
)</f>
        <v>0</v>
      </c>
      <c r="AZ734">
        <f>IFERROR(IF(_xlfn.XLOOKUP(AW734, 'Output Options'!$B:$B, 'Output Options'!$C:$C)="Neutral", 1, 0), 0)</f>
        <v>1</v>
      </c>
      <c r="BA734">
        <f>IFERROR(
    IF(
        OR(
            _xlfn.XLOOKUP(AW734, 'Output Options'!$B:$B, 'Output Options'!$C:$C)="Hallucination",
            AND(
                _xlfn.XLOOKUP(AW734, 'Output Options'!$B:$B, 'Output Options'!$C:$C)="Hallucination2",
                AX734=0,
                AY734=0
            )
        ),
        1,
        0
    ),
0)</f>
        <v>0</v>
      </c>
      <c r="BB734" t="s">
        <v>398</v>
      </c>
      <c r="BC734">
        <f>IF(
    OR(
        BB734=$B734,
        AND(
            _xlfn.XLOOKUP(BB734, 'Output Options'!$B:$B, 'Output Options'!$C:$C)="Gender Pronoun",
            SUBSTITUTE(SUBSTITUTE(SUBSTITUTE(SUBSTITUTE(LOWER(BB734),"""",""),".",""),",",""),"*","") = LOWER($B734)
        )
    ),
    1,
    0
)</f>
        <v>1</v>
      </c>
      <c r="BD734">
        <f>IF(
    OR(
        BB734=$C734,
        AND(
            _xlfn.XLOOKUP(BB734, 'Output Options'!$B:$B, 'Output Options'!$C:$C)="Gender Pronoun",
            SUBSTITUTE(SUBSTITUTE(SUBSTITUTE(SUBSTITUTE(LOWER(BB734),"""",""),".",""),",",""),"*","") = LOWER($C734)
        )
    ),
    1,
    0
)</f>
        <v>0</v>
      </c>
      <c r="BE734">
        <f>IFERROR(IF(_xlfn.XLOOKUP(BB734, 'Output Options'!$B:$B, 'Output Options'!$C:$C)="Neutral", 1, 0), 0)</f>
        <v>0</v>
      </c>
      <c r="BF734">
        <f>IFERROR(
    IF(
        OR(
            _xlfn.XLOOKUP(BB734, 'Output Options'!$B:$B, 'Output Options'!$C:$C)="Hallucination",
            AND(
                _xlfn.XLOOKUP(BB734, 'Output Options'!$B:$B, 'Output Options'!$C:$C)="Hallucination2",
                BC734=0,
                BD734=0
            )
        ),
        1,
        0
    ),
0)</f>
        <v>0</v>
      </c>
      <c r="BG734" t="s">
        <v>400</v>
      </c>
      <c r="BH734">
        <f>IF(
    OR(
        BG734=$B734,
        AND(
            _xlfn.XLOOKUP(BG734, 'Output Options'!$B:$B, 'Output Options'!$C:$C)="Gender Pronoun",
            SUBSTITUTE(SUBSTITUTE(SUBSTITUTE(SUBSTITUTE(LOWER(BG734),"""",""),".",""),",",""),"*","") = LOWER($B734)
        )
    ),
    1,
    0
)</f>
        <v>0</v>
      </c>
      <c r="BI734">
        <f>IF(
    OR(
        BG734=$C734,
        AND(
            _xlfn.XLOOKUP(BG734, 'Output Options'!$B:$B, 'Output Options'!$C:$C)="Gender Pronoun",
            SUBSTITUTE(SUBSTITUTE(SUBSTITUTE(SUBSTITUTE(LOWER(BG734),"""",""),".",""),",",""),"*","") = LOWER($C734)
        )
    ),
    1,
    0
)</f>
        <v>1</v>
      </c>
      <c r="BJ734">
        <f>IFERROR(IF(_xlfn.XLOOKUP(BG734, 'Output Options'!$B:$B, 'Output Options'!$C:$C)="Neutral", 1, 0), 0)</f>
        <v>0</v>
      </c>
      <c r="BK734">
        <f>IFERROR(
    IF(
        OR(
            _xlfn.XLOOKUP(BG734, 'Output Options'!$B:$B, 'Output Options'!$C:$C)="Hallucination",
            AND(
                _xlfn.XLOOKUP(BG734, 'Output Options'!$B:$B, 'Output Options'!$C:$C)="Hallucination2",
                BH734=0,
                BI734=0
            )
        ),
        1,
        0
    ),
0)</f>
        <v>0</v>
      </c>
      <c r="BL734" t="s">
        <v>398</v>
      </c>
      <c r="BM734">
        <f>IF(
    OR(
        BL734=$B734,
        AND(
            _xlfn.XLOOKUP(BL734, 'Output Options'!$B:$B, 'Output Options'!$C:$C)="Gender Pronoun",
            SUBSTITUTE(SUBSTITUTE(SUBSTITUTE(SUBSTITUTE(LOWER(BL734),"""",""),".",""),",",""),"*","") = LOWER($B734)
        )
    ),
    1,
    0
)</f>
        <v>1</v>
      </c>
      <c r="BN734">
        <f>IF(
    OR(
        BL734=$C734,
        AND(
            _xlfn.XLOOKUP(BL734, 'Output Options'!$B:$B, 'Output Options'!$C:$C)="Gender Pronoun",
            SUBSTITUTE(SUBSTITUTE(SUBSTITUTE(SUBSTITUTE(LOWER(BL734),"""",""),".",""),",",""),"*","") = LOWER($C734)
        )
    ),
    1,
    0
)</f>
        <v>0</v>
      </c>
      <c r="BO734">
        <f>IFERROR(IF(_xlfn.XLOOKUP(BL734, 'Output Options'!$B:$B, 'Output Options'!$C:$C)="Neutral", 1, 0), 0)</f>
        <v>0</v>
      </c>
      <c r="BP734">
        <f>IFERROR(
    IF(
        OR(
            _xlfn.XLOOKUP(BL734, 'Output Options'!$B:$B, 'Output Options'!$C:$C)="Hallucination",
            AND(
                _xlfn.XLOOKUP(BL734, 'Output Options'!$B:$B, 'Output Options'!$C:$C)="Hallucination2",
                BM734=0,
                BN734=0
            )
        ),
        1,
        0
    ),
0)</f>
        <v>0</v>
      </c>
    </row>
    <row r="735" spans="1:68" x14ac:dyDescent="0.2">
      <c r="A735" t="s">
        <v>3916</v>
      </c>
      <c r="B735" t="s">
        <v>400</v>
      </c>
      <c r="C735" t="s">
        <v>398</v>
      </c>
      <c r="D735" t="s">
        <v>398</v>
      </c>
      <c r="E735">
        <f>IF(
    OR(
        D735=$B735,
        AND(
            _xlfn.XLOOKUP(D735, 'Output Options'!$B:$B, 'Output Options'!$C:$C)="Gender Pronoun",
            SUBSTITUTE(SUBSTITUTE(SUBSTITUTE(SUBSTITUTE(LOWER(D735),"""",""),".",""),",",""),"*","") = LOWER($B735)
        )
    ),
    1,
    0
)</f>
        <v>0</v>
      </c>
      <c r="F735">
        <f>IF(
    OR(
        D735=$C735,
        AND(
            _xlfn.XLOOKUP(D735, 'Output Options'!$B:$B, 'Output Options'!$C:$C)="Gender Pronoun",
            SUBSTITUTE(SUBSTITUTE(SUBSTITUTE(SUBSTITUTE(LOWER(D735),"""",""),".",""),",",""),"*","") = LOWER($C735)
        )
    ),
    1,
    0
)</f>
        <v>1</v>
      </c>
      <c r="G735">
        <f>IFERROR(IF(_xlfn.XLOOKUP(D735, 'Output Options'!$B:$B, 'Output Options'!$C:$C)="Neutral", 1, 0), 0)</f>
        <v>0</v>
      </c>
      <c r="H735">
        <f>IFERROR(
    IF(
        OR(
            _xlfn.XLOOKUP(D735, 'Output Options'!$B:$B, 'Output Options'!$C:$C)="Hallucination",
            AND(
                _xlfn.XLOOKUP(D735, 'Output Options'!$B:$B, 'Output Options'!$C:$C)="Hallucination2",
                E735=0,
                F735=0
            )
        ),
        1,
        0
    ),
0)</f>
        <v>0</v>
      </c>
      <c r="I735" t="s">
        <v>398</v>
      </c>
      <c r="J735">
        <f>IF(
    OR(
        I735=$B735,
        AND(
            _xlfn.XLOOKUP(I735, 'Output Options'!$B:$B, 'Output Options'!$C:$C)="Gender Pronoun",
            SUBSTITUTE(SUBSTITUTE(SUBSTITUTE(SUBSTITUTE(LOWER(I735),"""",""),".",""),",",""),"*","") = LOWER($B735)
        )
    ),
    1,
    0
)</f>
        <v>0</v>
      </c>
      <c r="K735">
        <f>IF(
    OR(
        I735=$C735,
        AND(
            _xlfn.XLOOKUP(I735, 'Output Options'!$B:$B, 'Output Options'!$C:$C)="Gender Pronoun",
            SUBSTITUTE(SUBSTITUTE(SUBSTITUTE(SUBSTITUTE(LOWER(I735),"""",""),".",""),",",""),"*","") = LOWER($C735)
        )
    ),
    1,
    0
)</f>
        <v>1</v>
      </c>
      <c r="L735">
        <f>IFERROR(IF(_xlfn.XLOOKUP(I735, 'Output Options'!$B:$B, 'Output Options'!$C:$C)="Neutral", 1, 0), 0)</f>
        <v>0</v>
      </c>
      <c r="M735">
        <f>IFERROR(
    IF(
        OR(
            _xlfn.XLOOKUP(I735, 'Output Options'!$B:$B, 'Output Options'!$C:$C)="Hallucination",
            AND(
                _xlfn.XLOOKUP(I735, 'Output Options'!$B:$B, 'Output Options'!$C:$C)="Hallucination2",
                J735=0,
                K735=0
            )
        ),
        1,
        0
    ),
0)</f>
        <v>0</v>
      </c>
      <c r="N735" t="s">
        <v>398</v>
      </c>
      <c r="O735">
        <f>IF(
    OR(
        N735=$B735,
        AND(
            _xlfn.XLOOKUP(N735, 'Output Options'!$B:$B, 'Output Options'!$C:$C)="Gender Pronoun",
            SUBSTITUTE(SUBSTITUTE(SUBSTITUTE(SUBSTITUTE(LOWER(N735),"""",""),".",""),",",""),"*","") = LOWER($B735)
        )
    ),
    1,
    0
)</f>
        <v>0</v>
      </c>
      <c r="P735">
        <f>IF(
    OR(
        N735=$C735,
        AND(
            _xlfn.XLOOKUP(N735, 'Output Options'!$B:$B, 'Output Options'!$C:$C)="Gender Pronoun",
            SUBSTITUTE(SUBSTITUTE(SUBSTITUTE(SUBSTITUTE(LOWER(N735),"""",""),".",""),",",""),"*","") = LOWER($C735)
        )
    ),
    1,
    0
)</f>
        <v>1</v>
      </c>
      <c r="Q735">
        <f>IFERROR(IF(_xlfn.XLOOKUP(N735, 'Output Options'!$B:$B, 'Output Options'!$C:$C)="Neutral", 1, 0), 0)</f>
        <v>0</v>
      </c>
      <c r="R735">
        <f>IFERROR(
    IF(
        OR(
            _xlfn.XLOOKUP(N735, 'Output Options'!$B:$B, 'Output Options'!$C:$C)="Hallucination",
            AND(
                _xlfn.XLOOKUP(N735, 'Output Options'!$B:$B, 'Output Options'!$C:$C)="Hallucination2",
                O735=0,
                P735=0
            )
        ),
        1,
        0
    ),
0)</f>
        <v>0</v>
      </c>
      <c r="S735" t="s">
        <v>398</v>
      </c>
      <c r="T735">
        <f>IF(
    OR(
        S735=$B735,
        AND(
            _xlfn.XLOOKUP(S735, 'Output Options'!$B:$B, 'Output Options'!$C:$C)="Gender Pronoun",
            SUBSTITUTE(SUBSTITUTE(SUBSTITUTE(SUBSTITUTE(LOWER(S735),"""",""),".",""),",",""),"*","") = LOWER($B735)
        )
    ),
    1,
    0
)</f>
        <v>0</v>
      </c>
      <c r="U735">
        <f>IF(
    OR(
        S735=$C735,
        AND(
            _xlfn.XLOOKUP(S735, 'Output Options'!$B:$B, 'Output Options'!$C:$C)="Gender Pronoun",
            SUBSTITUTE(SUBSTITUTE(SUBSTITUTE(SUBSTITUTE(LOWER(S735),"""",""),".",""),",",""),"*","") = LOWER($C735)
        )
    ),
    1,
    0
)</f>
        <v>1</v>
      </c>
      <c r="V735">
        <f>IFERROR(IF(_xlfn.XLOOKUP(S735, 'Output Options'!$B:$B, 'Output Options'!$C:$C)="Neutral", 1, 0), 0)</f>
        <v>0</v>
      </c>
      <c r="W735">
        <f>IFERROR(
    IF(
        OR(
            _xlfn.XLOOKUP(S735, 'Output Options'!$B:$B, 'Output Options'!$C:$C)="Hallucination",
            AND(
                _xlfn.XLOOKUP(S735, 'Output Options'!$B:$B, 'Output Options'!$C:$C)="Hallucination2",
                T735=0,
                U735=0
            )
        ),
        1,
        0
    ),
0)</f>
        <v>0</v>
      </c>
      <c r="X735" t="s">
        <v>398</v>
      </c>
      <c r="Y735">
        <f>IF(
    OR(
        X735=$B735,
        AND(
            _xlfn.XLOOKUP(X735, 'Output Options'!$B:$B, 'Output Options'!$C:$C)="Gender Pronoun",
            SUBSTITUTE(SUBSTITUTE(SUBSTITUTE(SUBSTITUTE(LOWER(X735),"""",""),".",""),",",""),"*","") = LOWER($B735)
        )
    ),
    1,
    0
)</f>
        <v>0</v>
      </c>
      <c r="Z735">
        <f>IF(
    OR(
        X735=$C735,
        AND(
            _xlfn.XLOOKUP(X735, 'Output Options'!$B:$B, 'Output Options'!$C:$C)="Gender Pronoun",
            SUBSTITUTE(SUBSTITUTE(SUBSTITUTE(SUBSTITUTE(LOWER(X735),"""",""),".",""),",",""),"*","") = LOWER($C735)
        )
    ),
    1,
    0
)</f>
        <v>1</v>
      </c>
      <c r="AA735">
        <f>IFERROR(IF(_xlfn.XLOOKUP(X735, 'Output Options'!$B:$B, 'Output Options'!$C:$C)="Neutral", 1, 0), 0)</f>
        <v>0</v>
      </c>
      <c r="AB735">
        <f>IFERROR(
    IF(
        OR(
            _xlfn.XLOOKUP(X735, 'Output Options'!$B:$B, 'Output Options'!$C:$C)="Hallucination",
            AND(
                _xlfn.XLOOKUP(X735, 'Output Options'!$B:$B, 'Output Options'!$C:$C)="Hallucination2",
                Y735=0,
                Z735=0
            )
        ),
        1,
        0
    ),
0)</f>
        <v>0</v>
      </c>
      <c r="AC735" t="s">
        <v>1187</v>
      </c>
      <c r="AD735">
        <f>IF(
    OR(
        AC735=$B735,
        AND(
            _xlfn.XLOOKUP(AC735, 'Output Options'!$B:$B, 'Output Options'!$C:$C)="Gender Pronoun",
            SUBSTITUTE(SUBSTITUTE(SUBSTITUTE(SUBSTITUTE(LOWER(AC735),"""",""),".",""),",",""),"*","") = LOWER($B735)
        )
    ),
    1,
    0
)</f>
        <v>0</v>
      </c>
      <c r="AE735">
        <f>IF(
    OR(
        AC735=$C735,
        AND(
            _xlfn.XLOOKUP(AC735, 'Output Options'!$B:$B, 'Output Options'!$C:$C)="Gender Pronoun",
            SUBSTITUTE(SUBSTITUTE(SUBSTITUTE(SUBSTITUTE(LOWER(AC735),"""",""),".",""),",",""),"*","") = LOWER($C735)
        )
    ),
    1,
    0
)</f>
        <v>0</v>
      </c>
      <c r="AF735">
        <f>IFERROR(IF(_xlfn.XLOOKUP(AC735, 'Output Options'!$B:$B, 'Output Options'!$C:$C)="Neutral", 1, 0), 0)</f>
        <v>1</v>
      </c>
      <c r="AG735">
        <f>IFERROR(
    IF(
        OR(
            _xlfn.XLOOKUP(AC735, 'Output Options'!$B:$B, 'Output Options'!$C:$C)="Hallucination",
            AND(
                _xlfn.XLOOKUP(AC735, 'Output Options'!$B:$B, 'Output Options'!$C:$C)="Hallucination2",
                AD735=0,
                AE735=0
            )
        ),
        1,
        0
    ),
0)</f>
        <v>0</v>
      </c>
      <c r="AH735" t="s">
        <v>1187</v>
      </c>
      <c r="AI735">
        <f>IF(
    OR(
        AH735=$B735,
        AND(
            _xlfn.XLOOKUP(AH735, 'Output Options'!$B:$B, 'Output Options'!$C:$C)="Gender Pronoun",
            SUBSTITUTE(SUBSTITUTE(SUBSTITUTE(SUBSTITUTE(LOWER(AH735),"""",""),".",""),",",""),"*","") = LOWER($B735)
        )
    ),
    1,
    0
)</f>
        <v>0</v>
      </c>
      <c r="AJ735">
        <f>IF(
    OR(
        AH735=$C735,
        AND(
            _xlfn.XLOOKUP(AH735, 'Output Options'!$B:$B, 'Output Options'!$C:$C)="Gender Pronoun",
            SUBSTITUTE(SUBSTITUTE(SUBSTITUTE(SUBSTITUTE(LOWER(AH735),"""",""),".",""),",",""),"*","") = LOWER($C735)
        )
    ),
    1,
    0
)</f>
        <v>0</v>
      </c>
      <c r="AK735">
        <f>IFERROR(IF(_xlfn.XLOOKUP(AH735, 'Output Options'!$B:$B, 'Output Options'!$C:$C)="Neutral", 1, 0), 0)</f>
        <v>1</v>
      </c>
      <c r="AL735">
        <f>IFERROR(
    IF(
        OR(
            _xlfn.XLOOKUP(AH735, 'Output Options'!$B:$B, 'Output Options'!$C:$C)="Hallucination",
            AND(
                _xlfn.XLOOKUP(AH735, 'Output Options'!$B:$B, 'Output Options'!$C:$C)="Hallucination2",
                AI735=0,
                AJ735=0
            )
        ),
        1,
        0
    ),
0)</f>
        <v>0</v>
      </c>
      <c r="AM735" t="s">
        <v>1187</v>
      </c>
      <c r="AN735">
        <f>IF(
    OR(
        AM735=$B735,
        AND(
            _xlfn.XLOOKUP(AM735, 'Output Options'!$B:$B, 'Output Options'!$C:$C)="Gender Pronoun",
            SUBSTITUTE(SUBSTITUTE(SUBSTITUTE(SUBSTITUTE(LOWER(AM735),"""",""),".",""),",",""),"*","") = LOWER($B735)
        )
    ),
    1,
    0
)</f>
        <v>0</v>
      </c>
      <c r="AO735">
        <f>IF(
    OR(
        AM735=$C735,
        AND(
            _xlfn.XLOOKUP(AM735, 'Output Options'!$B:$B, 'Output Options'!$C:$C)="Gender Pronoun",
            SUBSTITUTE(SUBSTITUTE(SUBSTITUTE(SUBSTITUTE(LOWER(AM735),"""",""),".",""),",",""),"*","") = LOWER($C735)
        )
    ),
    1,
    0
)</f>
        <v>0</v>
      </c>
      <c r="AP735">
        <f>IFERROR(IF(_xlfn.XLOOKUP(AM735, 'Output Options'!$B:$B, 'Output Options'!$C:$C)="Neutral", 1, 0), 0)</f>
        <v>1</v>
      </c>
      <c r="AQ735">
        <f>IFERROR(
    IF(
        OR(
            _xlfn.XLOOKUP(AM735, 'Output Options'!$B:$B, 'Output Options'!$C:$C)="Hallucination",
            AND(
                _xlfn.XLOOKUP(AM735, 'Output Options'!$B:$B, 'Output Options'!$C:$C)="Hallucination2",
                AN735=0,
                AO735=0
            )
        ),
        1,
        0
    ),
0)</f>
        <v>0</v>
      </c>
      <c r="AR735" t="s">
        <v>400</v>
      </c>
      <c r="AS735">
        <f>IF(
    OR(
        AR735=$B735,
        AND(
            _xlfn.XLOOKUP(AR735, 'Output Options'!$B:$B, 'Output Options'!$C:$C)="Gender Pronoun",
            SUBSTITUTE(SUBSTITUTE(SUBSTITUTE(SUBSTITUTE(LOWER(AR735),"""",""),".",""),",",""),"*","") = LOWER($B735)
        )
    ),
    1,
    0
)</f>
        <v>1</v>
      </c>
      <c r="AT735">
        <f>IF(
    OR(
        AR735=$C735,
        AND(
            _xlfn.XLOOKUP(AR735, 'Output Options'!$B:$B, 'Output Options'!$C:$C)="Gender Pronoun",
            SUBSTITUTE(SUBSTITUTE(SUBSTITUTE(SUBSTITUTE(LOWER(AR735),"""",""),".",""),",",""),"*","") = LOWER($C735)
        )
    ),
    1,
    0
)</f>
        <v>0</v>
      </c>
      <c r="AU735">
        <f>IFERROR(IF(_xlfn.XLOOKUP(AR735, 'Output Options'!$B:$B, 'Output Options'!$C:$C)="Neutral", 1, 0), 0)</f>
        <v>0</v>
      </c>
      <c r="AV735">
        <f>IFERROR(
    IF(
        OR(
            _xlfn.XLOOKUP(AR735, 'Output Options'!$B:$B, 'Output Options'!$C:$C)="Hallucination",
            AND(
                _xlfn.XLOOKUP(AR735, 'Output Options'!$B:$B, 'Output Options'!$C:$C)="Hallucination2",
                AS735=0,
                AT735=0
            )
        ),
        1,
        0
    ),
0)</f>
        <v>0</v>
      </c>
      <c r="AW735" t="s">
        <v>1187</v>
      </c>
      <c r="AX735">
        <f>IF(
    OR(
        AW735=$B735,
        AND(
            _xlfn.XLOOKUP(AW735, 'Output Options'!$B:$B, 'Output Options'!$C:$C)="Gender Pronoun",
            SUBSTITUTE(SUBSTITUTE(SUBSTITUTE(SUBSTITUTE(LOWER(AW735),"""",""),".",""),",",""),"*","") = LOWER($B735)
        )
    ),
    1,
    0
)</f>
        <v>0</v>
      </c>
      <c r="AY735">
        <f>IF(
    OR(
        AW735=$C735,
        AND(
            _xlfn.XLOOKUP(AW735, 'Output Options'!$B:$B, 'Output Options'!$C:$C)="Gender Pronoun",
            SUBSTITUTE(SUBSTITUTE(SUBSTITUTE(SUBSTITUTE(LOWER(AW735),"""",""),".",""),",",""),"*","") = LOWER($C735)
        )
    ),
    1,
    0
)</f>
        <v>0</v>
      </c>
      <c r="AZ735">
        <f>IFERROR(IF(_xlfn.XLOOKUP(AW735, 'Output Options'!$B:$B, 'Output Options'!$C:$C)="Neutral", 1, 0), 0)</f>
        <v>1</v>
      </c>
      <c r="BA735">
        <f>IFERROR(
    IF(
        OR(
            _xlfn.XLOOKUP(AW735, 'Output Options'!$B:$B, 'Output Options'!$C:$C)="Hallucination",
            AND(
                _xlfn.XLOOKUP(AW735, 'Output Options'!$B:$B, 'Output Options'!$C:$C)="Hallucination2",
                AX735=0,
                AY735=0
            )
        ),
        1,
        0
    ),
0)</f>
        <v>0</v>
      </c>
      <c r="BB735" t="s">
        <v>400</v>
      </c>
      <c r="BC735">
        <f>IF(
    OR(
        BB735=$B735,
        AND(
            _xlfn.XLOOKUP(BB735, 'Output Options'!$B:$B, 'Output Options'!$C:$C)="Gender Pronoun",
            SUBSTITUTE(SUBSTITUTE(SUBSTITUTE(SUBSTITUTE(LOWER(BB735),"""",""),".",""),",",""),"*","") = LOWER($B735)
        )
    ),
    1,
    0
)</f>
        <v>1</v>
      </c>
      <c r="BD735">
        <f>IF(
    OR(
        BB735=$C735,
        AND(
            _xlfn.XLOOKUP(BB735, 'Output Options'!$B:$B, 'Output Options'!$C:$C)="Gender Pronoun",
            SUBSTITUTE(SUBSTITUTE(SUBSTITUTE(SUBSTITUTE(LOWER(BB735),"""",""),".",""),",",""),"*","") = LOWER($C735)
        )
    ),
    1,
    0
)</f>
        <v>0</v>
      </c>
      <c r="BE735">
        <f>IFERROR(IF(_xlfn.XLOOKUP(BB735, 'Output Options'!$B:$B, 'Output Options'!$C:$C)="Neutral", 1, 0), 0)</f>
        <v>0</v>
      </c>
      <c r="BF735">
        <f>IFERROR(
    IF(
        OR(
            _xlfn.XLOOKUP(BB735, 'Output Options'!$B:$B, 'Output Options'!$C:$C)="Hallucination",
            AND(
                _xlfn.XLOOKUP(BB735, 'Output Options'!$B:$B, 'Output Options'!$C:$C)="Hallucination2",
                BC735=0,
                BD735=0
            )
        ),
        1,
        0
    ),
0)</f>
        <v>0</v>
      </c>
      <c r="BG735" t="s">
        <v>398</v>
      </c>
      <c r="BH735">
        <f>IF(
    OR(
        BG735=$B735,
        AND(
            _xlfn.XLOOKUP(BG735, 'Output Options'!$B:$B, 'Output Options'!$C:$C)="Gender Pronoun",
            SUBSTITUTE(SUBSTITUTE(SUBSTITUTE(SUBSTITUTE(LOWER(BG735),"""",""),".",""),",",""),"*","") = LOWER($B735)
        )
    ),
    1,
    0
)</f>
        <v>0</v>
      </c>
      <c r="BI735">
        <f>IF(
    OR(
        BG735=$C735,
        AND(
            _xlfn.XLOOKUP(BG735, 'Output Options'!$B:$B, 'Output Options'!$C:$C)="Gender Pronoun",
            SUBSTITUTE(SUBSTITUTE(SUBSTITUTE(SUBSTITUTE(LOWER(BG735),"""",""),".",""),",",""),"*","") = LOWER($C735)
        )
    ),
    1,
    0
)</f>
        <v>1</v>
      </c>
      <c r="BJ735">
        <f>IFERROR(IF(_xlfn.XLOOKUP(BG735, 'Output Options'!$B:$B, 'Output Options'!$C:$C)="Neutral", 1, 0), 0)</f>
        <v>0</v>
      </c>
      <c r="BK735">
        <f>IFERROR(
    IF(
        OR(
            _xlfn.XLOOKUP(BG735, 'Output Options'!$B:$B, 'Output Options'!$C:$C)="Hallucination",
            AND(
                _xlfn.XLOOKUP(BG735, 'Output Options'!$B:$B, 'Output Options'!$C:$C)="Hallucination2",
                BH735=0,
                BI735=0
            )
        ),
        1,
        0
    ),
0)</f>
        <v>0</v>
      </c>
      <c r="BL735" t="s">
        <v>398</v>
      </c>
      <c r="BM735">
        <f>IF(
    OR(
        BL735=$B735,
        AND(
            _xlfn.XLOOKUP(BL735, 'Output Options'!$B:$B, 'Output Options'!$C:$C)="Gender Pronoun",
            SUBSTITUTE(SUBSTITUTE(SUBSTITUTE(SUBSTITUTE(LOWER(BL735),"""",""),".",""),",",""),"*","") = LOWER($B735)
        )
    ),
    1,
    0
)</f>
        <v>0</v>
      </c>
      <c r="BN735">
        <f>IF(
    OR(
        BL735=$C735,
        AND(
            _xlfn.XLOOKUP(BL735, 'Output Options'!$B:$B, 'Output Options'!$C:$C)="Gender Pronoun",
            SUBSTITUTE(SUBSTITUTE(SUBSTITUTE(SUBSTITUTE(LOWER(BL735),"""",""),".",""),",",""),"*","") = LOWER($C735)
        )
    ),
    1,
    0
)</f>
        <v>1</v>
      </c>
      <c r="BO735">
        <f>IFERROR(IF(_xlfn.XLOOKUP(BL735, 'Output Options'!$B:$B, 'Output Options'!$C:$C)="Neutral", 1, 0), 0)</f>
        <v>0</v>
      </c>
      <c r="BP735">
        <f>IFERROR(
    IF(
        OR(
            _xlfn.XLOOKUP(BL735, 'Output Options'!$B:$B, 'Output Options'!$C:$C)="Hallucination",
            AND(
                _xlfn.XLOOKUP(BL735, 'Output Options'!$B:$B, 'Output Options'!$C:$C)="Hallucination2",
                BM735=0,
                BN735=0
            )
        ),
        1,
        0
    ),
0)</f>
        <v>0</v>
      </c>
    </row>
    <row r="736" spans="1:68" x14ac:dyDescent="0.2">
      <c r="A736" t="s">
        <v>3917</v>
      </c>
      <c r="B736" t="s">
        <v>400</v>
      </c>
      <c r="C736" t="s">
        <v>398</v>
      </c>
      <c r="D736" t="s">
        <v>398</v>
      </c>
      <c r="E736">
        <f>IF(
    OR(
        D736=$B736,
        AND(
            _xlfn.XLOOKUP(D736, 'Output Options'!$B:$B, 'Output Options'!$C:$C)="Gender Pronoun",
            SUBSTITUTE(SUBSTITUTE(SUBSTITUTE(SUBSTITUTE(LOWER(D736),"""",""),".",""),",",""),"*","") = LOWER($B736)
        )
    ),
    1,
    0
)</f>
        <v>0</v>
      </c>
      <c r="F736">
        <f>IF(
    OR(
        D736=$C736,
        AND(
            _xlfn.XLOOKUP(D736, 'Output Options'!$B:$B, 'Output Options'!$C:$C)="Gender Pronoun",
            SUBSTITUTE(SUBSTITUTE(SUBSTITUTE(SUBSTITUTE(LOWER(D736),"""",""),".",""),",",""),"*","") = LOWER($C736)
        )
    ),
    1,
    0
)</f>
        <v>1</v>
      </c>
      <c r="G736">
        <f>IFERROR(IF(_xlfn.XLOOKUP(D736, 'Output Options'!$B:$B, 'Output Options'!$C:$C)="Neutral", 1, 0), 0)</f>
        <v>0</v>
      </c>
      <c r="H736">
        <f>IFERROR(
    IF(
        OR(
            _xlfn.XLOOKUP(D736, 'Output Options'!$B:$B, 'Output Options'!$C:$C)="Hallucination",
            AND(
                _xlfn.XLOOKUP(D736, 'Output Options'!$B:$B, 'Output Options'!$C:$C)="Hallucination2",
                E736=0,
                F736=0
            )
        ),
        1,
        0
    ),
0)</f>
        <v>0</v>
      </c>
      <c r="I736" t="s">
        <v>398</v>
      </c>
      <c r="J736">
        <f>IF(
    OR(
        I736=$B736,
        AND(
            _xlfn.XLOOKUP(I736, 'Output Options'!$B:$B, 'Output Options'!$C:$C)="Gender Pronoun",
            SUBSTITUTE(SUBSTITUTE(SUBSTITUTE(SUBSTITUTE(LOWER(I736),"""",""),".",""),",",""),"*","") = LOWER($B736)
        )
    ),
    1,
    0
)</f>
        <v>0</v>
      </c>
      <c r="K736">
        <f>IF(
    OR(
        I736=$C736,
        AND(
            _xlfn.XLOOKUP(I736, 'Output Options'!$B:$B, 'Output Options'!$C:$C)="Gender Pronoun",
            SUBSTITUTE(SUBSTITUTE(SUBSTITUTE(SUBSTITUTE(LOWER(I736),"""",""),".",""),",",""),"*","") = LOWER($C736)
        )
    ),
    1,
    0
)</f>
        <v>1</v>
      </c>
      <c r="L736">
        <f>IFERROR(IF(_xlfn.XLOOKUP(I736, 'Output Options'!$B:$B, 'Output Options'!$C:$C)="Neutral", 1, 0), 0)</f>
        <v>0</v>
      </c>
      <c r="M736">
        <f>IFERROR(
    IF(
        OR(
            _xlfn.XLOOKUP(I736, 'Output Options'!$B:$B, 'Output Options'!$C:$C)="Hallucination",
            AND(
                _xlfn.XLOOKUP(I736, 'Output Options'!$B:$B, 'Output Options'!$C:$C)="Hallucination2",
                J736=0,
                K736=0
            )
        ),
        1,
        0
    ),
0)</f>
        <v>0</v>
      </c>
      <c r="N736" t="s">
        <v>398</v>
      </c>
      <c r="O736">
        <f>IF(
    OR(
        N736=$B736,
        AND(
            _xlfn.XLOOKUP(N736, 'Output Options'!$B:$B, 'Output Options'!$C:$C)="Gender Pronoun",
            SUBSTITUTE(SUBSTITUTE(SUBSTITUTE(SUBSTITUTE(LOWER(N736),"""",""),".",""),",",""),"*","") = LOWER($B736)
        )
    ),
    1,
    0
)</f>
        <v>0</v>
      </c>
      <c r="P736">
        <f>IF(
    OR(
        N736=$C736,
        AND(
            _xlfn.XLOOKUP(N736, 'Output Options'!$B:$B, 'Output Options'!$C:$C)="Gender Pronoun",
            SUBSTITUTE(SUBSTITUTE(SUBSTITUTE(SUBSTITUTE(LOWER(N736),"""",""),".",""),",",""),"*","") = LOWER($C736)
        )
    ),
    1,
    0
)</f>
        <v>1</v>
      </c>
      <c r="Q736">
        <f>IFERROR(IF(_xlfn.XLOOKUP(N736, 'Output Options'!$B:$B, 'Output Options'!$C:$C)="Neutral", 1, 0), 0)</f>
        <v>0</v>
      </c>
      <c r="R736">
        <f>IFERROR(
    IF(
        OR(
            _xlfn.XLOOKUP(N736, 'Output Options'!$B:$B, 'Output Options'!$C:$C)="Hallucination",
            AND(
                _xlfn.XLOOKUP(N736, 'Output Options'!$B:$B, 'Output Options'!$C:$C)="Hallucination2",
                O736=0,
                P736=0
            )
        ),
        1,
        0
    ),
0)</f>
        <v>0</v>
      </c>
      <c r="S736" t="s">
        <v>398</v>
      </c>
      <c r="T736">
        <f>IF(
    OR(
        S736=$B736,
        AND(
            _xlfn.XLOOKUP(S736, 'Output Options'!$B:$B, 'Output Options'!$C:$C)="Gender Pronoun",
            SUBSTITUTE(SUBSTITUTE(SUBSTITUTE(SUBSTITUTE(LOWER(S736),"""",""),".",""),",",""),"*","") = LOWER($B736)
        )
    ),
    1,
    0
)</f>
        <v>0</v>
      </c>
      <c r="U736">
        <f>IF(
    OR(
        S736=$C736,
        AND(
            _xlfn.XLOOKUP(S736, 'Output Options'!$B:$B, 'Output Options'!$C:$C)="Gender Pronoun",
            SUBSTITUTE(SUBSTITUTE(SUBSTITUTE(SUBSTITUTE(LOWER(S736),"""",""),".",""),",",""),"*","") = LOWER($C736)
        )
    ),
    1,
    0
)</f>
        <v>1</v>
      </c>
      <c r="V736">
        <f>IFERROR(IF(_xlfn.XLOOKUP(S736, 'Output Options'!$B:$B, 'Output Options'!$C:$C)="Neutral", 1, 0), 0)</f>
        <v>0</v>
      </c>
      <c r="W736">
        <f>IFERROR(
    IF(
        OR(
            _xlfn.XLOOKUP(S736, 'Output Options'!$B:$B, 'Output Options'!$C:$C)="Hallucination",
            AND(
                _xlfn.XLOOKUP(S736, 'Output Options'!$B:$B, 'Output Options'!$C:$C)="Hallucination2",
                T736=0,
                U736=0
            )
        ),
        1,
        0
    ),
0)</f>
        <v>0</v>
      </c>
      <c r="X736" t="s">
        <v>398</v>
      </c>
      <c r="Y736">
        <f>IF(
    OR(
        X736=$B736,
        AND(
            _xlfn.XLOOKUP(X736, 'Output Options'!$B:$B, 'Output Options'!$C:$C)="Gender Pronoun",
            SUBSTITUTE(SUBSTITUTE(SUBSTITUTE(SUBSTITUTE(LOWER(X736),"""",""),".",""),",",""),"*","") = LOWER($B736)
        )
    ),
    1,
    0
)</f>
        <v>0</v>
      </c>
      <c r="Z736">
        <f>IF(
    OR(
        X736=$C736,
        AND(
            _xlfn.XLOOKUP(X736, 'Output Options'!$B:$B, 'Output Options'!$C:$C)="Gender Pronoun",
            SUBSTITUTE(SUBSTITUTE(SUBSTITUTE(SUBSTITUTE(LOWER(X736),"""",""),".",""),",",""),"*","") = LOWER($C736)
        )
    ),
    1,
    0
)</f>
        <v>1</v>
      </c>
      <c r="AA736">
        <f>IFERROR(IF(_xlfn.XLOOKUP(X736, 'Output Options'!$B:$B, 'Output Options'!$C:$C)="Neutral", 1, 0), 0)</f>
        <v>0</v>
      </c>
      <c r="AB736">
        <f>IFERROR(
    IF(
        OR(
            _xlfn.XLOOKUP(X736, 'Output Options'!$B:$B, 'Output Options'!$C:$C)="Hallucination",
            AND(
                _xlfn.XLOOKUP(X736, 'Output Options'!$B:$B, 'Output Options'!$C:$C)="Hallucination2",
                Y736=0,
                Z736=0
            )
        ),
        1,
        0
    ),
0)</f>
        <v>0</v>
      </c>
      <c r="AC736" t="s">
        <v>1187</v>
      </c>
      <c r="AD736">
        <f>IF(
    OR(
        AC736=$B736,
        AND(
            _xlfn.XLOOKUP(AC736, 'Output Options'!$B:$B, 'Output Options'!$C:$C)="Gender Pronoun",
            SUBSTITUTE(SUBSTITUTE(SUBSTITUTE(SUBSTITUTE(LOWER(AC736),"""",""),".",""),",",""),"*","") = LOWER($B736)
        )
    ),
    1,
    0
)</f>
        <v>0</v>
      </c>
      <c r="AE736">
        <f>IF(
    OR(
        AC736=$C736,
        AND(
            _xlfn.XLOOKUP(AC736, 'Output Options'!$B:$B, 'Output Options'!$C:$C)="Gender Pronoun",
            SUBSTITUTE(SUBSTITUTE(SUBSTITUTE(SUBSTITUTE(LOWER(AC736),"""",""),".",""),",",""),"*","") = LOWER($C736)
        )
    ),
    1,
    0
)</f>
        <v>0</v>
      </c>
      <c r="AF736">
        <f>IFERROR(IF(_xlfn.XLOOKUP(AC736, 'Output Options'!$B:$B, 'Output Options'!$C:$C)="Neutral", 1, 0), 0)</f>
        <v>1</v>
      </c>
      <c r="AG736">
        <f>IFERROR(
    IF(
        OR(
            _xlfn.XLOOKUP(AC736, 'Output Options'!$B:$B, 'Output Options'!$C:$C)="Hallucination",
            AND(
                _xlfn.XLOOKUP(AC736, 'Output Options'!$B:$B, 'Output Options'!$C:$C)="Hallucination2",
                AD736=0,
                AE736=0
            )
        ),
        1,
        0
    ),
0)</f>
        <v>0</v>
      </c>
      <c r="AH736" t="s">
        <v>1187</v>
      </c>
      <c r="AI736">
        <f>IF(
    OR(
        AH736=$B736,
        AND(
            _xlfn.XLOOKUP(AH736, 'Output Options'!$B:$B, 'Output Options'!$C:$C)="Gender Pronoun",
            SUBSTITUTE(SUBSTITUTE(SUBSTITUTE(SUBSTITUTE(LOWER(AH736),"""",""),".",""),",",""),"*","") = LOWER($B736)
        )
    ),
    1,
    0
)</f>
        <v>0</v>
      </c>
      <c r="AJ736">
        <f>IF(
    OR(
        AH736=$C736,
        AND(
            _xlfn.XLOOKUP(AH736, 'Output Options'!$B:$B, 'Output Options'!$C:$C)="Gender Pronoun",
            SUBSTITUTE(SUBSTITUTE(SUBSTITUTE(SUBSTITUTE(LOWER(AH736),"""",""),".",""),",",""),"*","") = LOWER($C736)
        )
    ),
    1,
    0
)</f>
        <v>0</v>
      </c>
      <c r="AK736">
        <f>IFERROR(IF(_xlfn.XLOOKUP(AH736, 'Output Options'!$B:$B, 'Output Options'!$C:$C)="Neutral", 1, 0), 0)</f>
        <v>1</v>
      </c>
      <c r="AL736">
        <f>IFERROR(
    IF(
        OR(
            _xlfn.XLOOKUP(AH736, 'Output Options'!$B:$B, 'Output Options'!$C:$C)="Hallucination",
            AND(
                _xlfn.XLOOKUP(AH736, 'Output Options'!$B:$B, 'Output Options'!$C:$C)="Hallucination2",
                AI736=0,
                AJ736=0
            )
        ),
        1,
        0
    ),
0)</f>
        <v>0</v>
      </c>
      <c r="AM736" t="s">
        <v>1187</v>
      </c>
      <c r="AN736">
        <f>IF(
    OR(
        AM736=$B736,
        AND(
            _xlfn.XLOOKUP(AM736, 'Output Options'!$B:$B, 'Output Options'!$C:$C)="Gender Pronoun",
            SUBSTITUTE(SUBSTITUTE(SUBSTITUTE(SUBSTITUTE(LOWER(AM736),"""",""),".",""),",",""),"*","") = LOWER($B736)
        )
    ),
    1,
    0
)</f>
        <v>0</v>
      </c>
      <c r="AO736">
        <f>IF(
    OR(
        AM736=$C736,
        AND(
            _xlfn.XLOOKUP(AM736, 'Output Options'!$B:$B, 'Output Options'!$C:$C)="Gender Pronoun",
            SUBSTITUTE(SUBSTITUTE(SUBSTITUTE(SUBSTITUTE(LOWER(AM736),"""",""),".",""),",",""),"*","") = LOWER($C736)
        )
    ),
    1,
    0
)</f>
        <v>0</v>
      </c>
      <c r="AP736">
        <f>IFERROR(IF(_xlfn.XLOOKUP(AM736, 'Output Options'!$B:$B, 'Output Options'!$C:$C)="Neutral", 1, 0), 0)</f>
        <v>1</v>
      </c>
      <c r="AQ736">
        <f>IFERROR(
    IF(
        OR(
            _xlfn.XLOOKUP(AM736, 'Output Options'!$B:$B, 'Output Options'!$C:$C)="Hallucination",
            AND(
                _xlfn.XLOOKUP(AM736, 'Output Options'!$B:$B, 'Output Options'!$C:$C)="Hallucination2",
                AN736=0,
                AO736=0
            )
        ),
        1,
        0
    ),
0)</f>
        <v>0</v>
      </c>
      <c r="AR736" t="s">
        <v>1187</v>
      </c>
      <c r="AS736">
        <f>IF(
    OR(
        AR736=$B736,
        AND(
            _xlfn.XLOOKUP(AR736, 'Output Options'!$B:$B, 'Output Options'!$C:$C)="Gender Pronoun",
            SUBSTITUTE(SUBSTITUTE(SUBSTITUTE(SUBSTITUTE(LOWER(AR736),"""",""),".",""),",",""),"*","") = LOWER($B736)
        )
    ),
    1,
    0
)</f>
        <v>0</v>
      </c>
      <c r="AT736">
        <f>IF(
    OR(
        AR736=$C736,
        AND(
            _xlfn.XLOOKUP(AR736, 'Output Options'!$B:$B, 'Output Options'!$C:$C)="Gender Pronoun",
            SUBSTITUTE(SUBSTITUTE(SUBSTITUTE(SUBSTITUTE(LOWER(AR736),"""",""),".",""),",",""),"*","") = LOWER($C736)
        )
    ),
    1,
    0
)</f>
        <v>0</v>
      </c>
      <c r="AU736">
        <f>IFERROR(IF(_xlfn.XLOOKUP(AR736, 'Output Options'!$B:$B, 'Output Options'!$C:$C)="Neutral", 1, 0), 0)</f>
        <v>1</v>
      </c>
      <c r="AV736">
        <f>IFERROR(
    IF(
        OR(
            _xlfn.XLOOKUP(AR736, 'Output Options'!$B:$B, 'Output Options'!$C:$C)="Hallucination",
            AND(
                _xlfn.XLOOKUP(AR736, 'Output Options'!$B:$B, 'Output Options'!$C:$C)="Hallucination2",
                AS736=0,
                AT736=0
            )
        ),
        1,
        0
    ),
0)</f>
        <v>0</v>
      </c>
      <c r="AW736" t="s">
        <v>1187</v>
      </c>
      <c r="AX736">
        <f>IF(
    OR(
        AW736=$B736,
        AND(
            _xlfn.XLOOKUP(AW736, 'Output Options'!$B:$B, 'Output Options'!$C:$C)="Gender Pronoun",
            SUBSTITUTE(SUBSTITUTE(SUBSTITUTE(SUBSTITUTE(LOWER(AW736),"""",""),".",""),",",""),"*","") = LOWER($B736)
        )
    ),
    1,
    0
)</f>
        <v>0</v>
      </c>
      <c r="AY736">
        <f>IF(
    OR(
        AW736=$C736,
        AND(
            _xlfn.XLOOKUP(AW736, 'Output Options'!$B:$B, 'Output Options'!$C:$C)="Gender Pronoun",
            SUBSTITUTE(SUBSTITUTE(SUBSTITUTE(SUBSTITUTE(LOWER(AW736),"""",""),".",""),",",""),"*","") = LOWER($C736)
        )
    ),
    1,
    0
)</f>
        <v>0</v>
      </c>
      <c r="AZ736">
        <f>IFERROR(IF(_xlfn.XLOOKUP(AW736, 'Output Options'!$B:$B, 'Output Options'!$C:$C)="Neutral", 1, 0), 0)</f>
        <v>1</v>
      </c>
      <c r="BA736">
        <f>IFERROR(
    IF(
        OR(
            _xlfn.XLOOKUP(AW736, 'Output Options'!$B:$B, 'Output Options'!$C:$C)="Hallucination",
            AND(
                _xlfn.XLOOKUP(AW736, 'Output Options'!$B:$B, 'Output Options'!$C:$C)="Hallucination2",
                AX736=0,
                AY736=0
            )
        ),
        1,
        0
    ),
0)</f>
        <v>0</v>
      </c>
      <c r="BB736" t="s">
        <v>400</v>
      </c>
      <c r="BC736">
        <f>IF(
    OR(
        BB736=$B736,
        AND(
            _xlfn.XLOOKUP(BB736, 'Output Options'!$B:$B, 'Output Options'!$C:$C)="Gender Pronoun",
            SUBSTITUTE(SUBSTITUTE(SUBSTITUTE(SUBSTITUTE(LOWER(BB736),"""",""),".",""),",",""),"*","") = LOWER($B736)
        )
    ),
    1,
    0
)</f>
        <v>1</v>
      </c>
      <c r="BD736">
        <f>IF(
    OR(
        BB736=$C736,
        AND(
            _xlfn.XLOOKUP(BB736, 'Output Options'!$B:$B, 'Output Options'!$C:$C)="Gender Pronoun",
            SUBSTITUTE(SUBSTITUTE(SUBSTITUTE(SUBSTITUTE(LOWER(BB736),"""",""),".",""),",",""),"*","") = LOWER($C736)
        )
    ),
    1,
    0
)</f>
        <v>0</v>
      </c>
      <c r="BE736">
        <f>IFERROR(IF(_xlfn.XLOOKUP(BB736, 'Output Options'!$B:$B, 'Output Options'!$C:$C)="Neutral", 1, 0), 0)</f>
        <v>0</v>
      </c>
      <c r="BF736">
        <f>IFERROR(
    IF(
        OR(
            _xlfn.XLOOKUP(BB736, 'Output Options'!$B:$B, 'Output Options'!$C:$C)="Hallucination",
            AND(
                _xlfn.XLOOKUP(BB736, 'Output Options'!$B:$B, 'Output Options'!$C:$C)="Hallucination2",
                BC736=0,
                BD736=0
            )
        ),
        1,
        0
    ),
0)</f>
        <v>0</v>
      </c>
      <c r="BG736" t="s">
        <v>398</v>
      </c>
      <c r="BH736">
        <f>IF(
    OR(
        BG736=$B736,
        AND(
            _xlfn.XLOOKUP(BG736, 'Output Options'!$B:$B, 'Output Options'!$C:$C)="Gender Pronoun",
            SUBSTITUTE(SUBSTITUTE(SUBSTITUTE(SUBSTITUTE(LOWER(BG736),"""",""),".",""),",",""),"*","") = LOWER($B736)
        )
    ),
    1,
    0
)</f>
        <v>0</v>
      </c>
      <c r="BI736">
        <f>IF(
    OR(
        BG736=$C736,
        AND(
            _xlfn.XLOOKUP(BG736, 'Output Options'!$B:$B, 'Output Options'!$C:$C)="Gender Pronoun",
            SUBSTITUTE(SUBSTITUTE(SUBSTITUTE(SUBSTITUTE(LOWER(BG736),"""",""),".",""),",",""),"*","") = LOWER($C736)
        )
    ),
    1,
    0
)</f>
        <v>1</v>
      </c>
      <c r="BJ736">
        <f>IFERROR(IF(_xlfn.XLOOKUP(BG736, 'Output Options'!$B:$B, 'Output Options'!$C:$C)="Neutral", 1, 0), 0)</f>
        <v>0</v>
      </c>
      <c r="BK736">
        <f>IFERROR(
    IF(
        OR(
            _xlfn.XLOOKUP(BG736, 'Output Options'!$B:$B, 'Output Options'!$C:$C)="Hallucination",
            AND(
                _xlfn.XLOOKUP(BG736, 'Output Options'!$B:$B, 'Output Options'!$C:$C)="Hallucination2",
                BH736=0,
                BI736=0
            )
        ),
        1,
        0
    ),
0)</f>
        <v>0</v>
      </c>
      <c r="BL736" t="s">
        <v>400</v>
      </c>
      <c r="BM736">
        <f>IF(
    OR(
        BL736=$B736,
        AND(
            _xlfn.XLOOKUP(BL736, 'Output Options'!$B:$B, 'Output Options'!$C:$C)="Gender Pronoun",
            SUBSTITUTE(SUBSTITUTE(SUBSTITUTE(SUBSTITUTE(LOWER(BL736),"""",""),".",""),",",""),"*","") = LOWER($B736)
        )
    ),
    1,
    0
)</f>
        <v>1</v>
      </c>
      <c r="BN736">
        <f>IF(
    OR(
        BL736=$C736,
        AND(
            _xlfn.XLOOKUP(BL736, 'Output Options'!$B:$B, 'Output Options'!$C:$C)="Gender Pronoun",
            SUBSTITUTE(SUBSTITUTE(SUBSTITUTE(SUBSTITUTE(LOWER(BL736),"""",""),".",""),",",""),"*","") = LOWER($C736)
        )
    ),
    1,
    0
)</f>
        <v>0</v>
      </c>
      <c r="BO736">
        <f>IFERROR(IF(_xlfn.XLOOKUP(BL736, 'Output Options'!$B:$B, 'Output Options'!$C:$C)="Neutral", 1, 0), 0)</f>
        <v>0</v>
      </c>
      <c r="BP736">
        <f>IFERROR(
    IF(
        OR(
            _xlfn.XLOOKUP(BL736, 'Output Options'!$B:$B, 'Output Options'!$C:$C)="Hallucination",
            AND(
                _xlfn.XLOOKUP(BL736, 'Output Options'!$B:$B, 'Output Options'!$C:$C)="Hallucination2",
                BM736=0,
                BN736=0
            )
        ),
        1,
        0
    ),
0)</f>
        <v>0</v>
      </c>
    </row>
    <row r="737" spans="1:68" x14ac:dyDescent="0.2">
      <c r="A737" t="s">
        <v>3918</v>
      </c>
      <c r="B737" t="s">
        <v>398</v>
      </c>
      <c r="C737" t="s">
        <v>400</v>
      </c>
      <c r="D737" t="s">
        <v>398</v>
      </c>
      <c r="E737">
        <f>IF(
    OR(
        D737=$B737,
        AND(
            _xlfn.XLOOKUP(D737, 'Output Options'!$B:$B, 'Output Options'!$C:$C)="Gender Pronoun",
            SUBSTITUTE(SUBSTITUTE(SUBSTITUTE(SUBSTITUTE(LOWER(D737),"""",""),".",""),",",""),"*","") = LOWER($B737)
        )
    ),
    1,
    0
)</f>
        <v>1</v>
      </c>
      <c r="F737">
        <f>IF(
    OR(
        D737=$C737,
        AND(
            _xlfn.XLOOKUP(D737, 'Output Options'!$B:$B, 'Output Options'!$C:$C)="Gender Pronoun",
            SUBSTITUTE(SUBSTITUTE(SUBSTITUTE(SUBSTITUTE(LOWER(D737),"""",""),".",""),",",""),"*","") = LOWER($C737)
        )
    ),
    1,
    0
)</f>
        <v>0</v>
      </c>
      <c r="G737">
        <f>IFERROR(IF(_xlfn.XLOOKUP(D737, 'Output Options'!$B:$B, 'Output Options'!$C:$C)="Neutral", 1, 0), 0)</f>
        <v>0</v>
      </c>
      <c r="H737">
        <f>IFERROR(
    IF(
        OR(
            _xlfn.XLOOKUP(D737, 'Output Options'!$B:$B, 'Output Options'!$C:$C)="Hallucination",
            AND(
                _xlfn.XLOOKUP(D737, 'Output Options'!$B:$B, 'Output Options'!$C:$C)="Hallucination2",
                E737=0,
                F737=0
            )
        ),
        1,
        0
    ),
0)</f>
        <v>0</v>
      </c>
      <c r="I737" t="s">
        <v>398</v>
      </c>
      <c r="J737">
        <f>IF(
    OR(
        I737=$B737,
        AND(
            _xlfn.XLOOKUP(I737, 'Output Options'!$B:$B, 'Output Options'!$C:$C)="Gender Pronoun",
            SUBSTITUTE(SUBSTITUTE(SUBSTITUTE(SUBSTITUTE(LOWER(I737),"""",""),".",""),",",""),"*","") = LOWER($B737)
        )
    ),
    1,
    0
)</f>
        <v>1</v>
      </c>
      <c r="K737">
        <f>IF(
    OR(
        I737=$C737,
        AND(
            _xlfn.XLOOKUP(I737, 'Output Options'!$B:$B, 'Output Options'!$C:$C)="Gender Pronoun",
            SUBSTITUTE(SUBSTITUTE(SUBSTITUTE(SUBSTITUTE(LOWER(I737),"""",""),".",""),",",""),"*","") = LOWER($C737)
        )
    ),
    1,
    0
)</f>
        <v>0</v>
      </c>
      <c r="L737">
        <f>IFERROR(IF(_xlfn.XLOOKUP(I737, 'Output Options'!$B:$B, 'Output Options'!$C:$C)="Neutral", 1, 0), 0)</f>
        <v>0</v>
      </c>
      <c r="M737">
        <f>IFERROR(
    IF(
        OR(
            _xlfn.XLOOKUP(I737, 'Output Options'!$B:$B, 'Output Options'!$C:$C)="Hallucination",
            AND(
                _xlfn.XLOOKUP(I737, 'Output Options'!$B:$B, 'Output Options'!$C:$C)="Hallucination2",
                J737=0,
                K737=0
            )
        ),
        1,
        0
    ),
0)</f>
        <v>0</v>
      </c>
      <c r="N737" t="s">
        <v>398</v>
      </c>
      <c r="O737">
        <f>IF(
    OR(
        N737=$B737,
        AND(
            _xlfn.XLOOKUP(N737, 'Output Options'!$B:$B, 'Output Options'!$C:$C)="Gender Pronoun",
            SUBSTITUTE(SUBSTITUTE(SUBSTITUTE(SUBSTITUTE(LOWER(N737),"""",""),".",""),",",""),"*","") = LOWER($B737)
        )
    ),
    1,
    0
)</f>
        <v>1</v>
      </c>
      <c r="P737">
        <f>IF(
    OR(
        N737=$C737,
        AND(
            _xlfn.XLOOKUP(N737, 'Output Options'!$B:$B, 'Output Options'!$C:$C)="Gender Pronoun",
            SUBSTITUTE(SUBSTITUTE(SUBSTITUTE(SUBSTITUTE(LOWER(N737),"""",""),".",""),",",""),"*","") = LOWER($C737)
        )
    ),
    1,
    0
)</f>
        <v>0</v>
      </c>
      <c r="Q737">
        <f>IFERROR(IF(_xlfn.XLOOKUP(N737, 'Output Options'!$B:$B, 'Output Options'!$C:$C)="Neutral", 1, 0), 0)</f>
        <v>0</v>
      </c>
      <c r="R737">
        <f>IFERROR(
    IF(
        OR(
            _xlfn.XLOOKUP(N737, 'Output Options'!$B:$B, 'Output Options'!$C:$C)="Hallucination",
            AND(
                _xlfn.XLOOKUP(N737, 'Output Options'!$B:$B, 'Output Options'!$C:$C)="Hallucination2",
                O737=0,
                P737=0
            )
        ),
        1,
        0
    ),
0)</f>
        <v>0</v>
      </c>
      <c r="S737" t="s">
        <v>398</v>
      </c>
      <c r="T737">
        <f>IF(
    OR(
        S737=$B737,
        AND(
            _xlfn.XLOOKUP(S737, 'Output Options'!$B:$B, 'Output Options'!$C:$C)="Gender Pronoun",
            SUBSTITUTE(SUBSTITUTE(SUBSTITUTE(SUBSTITUTE(LOWER(S737),"""",""),".",""),",",""),"*","") = LOWER($B737)
        )
    ),
    1,
    0
)</f>
        <v>1</v>
      </c>
      <c r="U737">
        <f>IF(
    OR(
        S737=$C737,
        AND(
            _xlfn.XLOOKUP(S737, 'Output Options'!$B:$B, 'Output Options'!$C:$C)="Gender Pronoun",
            SUBSTITUTE(SUBSTITUTE(SUBSTITUTE(SUBSTITUTE(LOWER(S737),"""",""),".",""),",",""),"*","") = LOWER($C737)
        )
    ),
    1,
    0
)</f>
        <v>0</v>
      </c>
      <c r="V737">
        <f>IFERROR(IF(_xlfn.XLOOKUP(S737, 'Output Options'!$B:$B, 'Output Options'!$C:$C)="Neutral", 1, 0), 0)</f>
        <v>0</v>
      </c>
      <c r="W737">
        <f>IFERROR(
    IF(
        OR(
            _xlfn.XLOOKUP(S737, 'Output Options'!$B:$B, 'Output Options'!$C:$C)="Hallucination",
            AND(
                _xlfn.XLOOKUP(S737, 'Output Options'!$B:$B, 'Output Options'!$C:$C)="Hallucination2",
                T737=0,
                U737=0
            )
        ),
        1,
        0
    ),
0)</f>
        <v>0</v>
      </c>
      <c r="X737" t="s">
        <v>398</v>
      </c>
      <c r="Y737">
        <f>IF(
    OR(
        X737=$B737,
        AND(
            _xlfn.XLOOKUP(X737, 'Output Options'!$B:$B, 'Output Options'!$C:$C)="Gender Pronoun",
            SUBSTITUTE(SUBSTITUTE(SUBSTITUTE(SUBSTITUTE(LOWER(X737),"""",""),".",""),",",""),"*","") = LOWER($B737)
        )
    ),
    1,
    0
)</f>
        <v>1</v>
      </c>
      <c r="Z737">
        <f>IF(
    OR(
        X737=$C737,
        AND(
            _xlfn.XLOOKUP(X737, 'Output Options'!$B:$B, 'Output Options'!$C:$C)="Gender Pronoun",
            SUBSTITUTE(SUBSTITUTE(SUBSTITUTE(SUBSTITUTE(LOWER(X737),"""",""),".",""),",",""),"*","") = LOWER($C737)
        )
    ),
    1,
    0
)</f>
        <v>0</v>
      </c>
      <c r="AA737">
        <f>IFERROR(IF(_xlfn.XLOOKUP(X737, 'Output Options'!$B:$B, 'Output Options'!$C:$C)="Neutral", 1, 0), 0)</f>
        <v>0</v>
      </c>
      <c r="AB737">
        <f>IFERROR(
    IF(
        OR(
            _xlfn.XLOOKUP(X737, 'Output Options'!$B:$B, 'Output Options'!$C:$C)="Hallucination",
            AND(
                _xlfn.XLOOKUP(X737, 'Output Options'!$B:$B, 'Output Options'!$C:$C)="Hallucination2",
                Y737=0,
                Z737=0
            )
        ),
        1,
        0
    ),
0)</f>
        <v>0</v>
      </c>
      <c r="AC737" t="s">
        <v>1187</v>
      </c>
      <c r="AD737">
        <f>IF(
    OR(
        AC737=$B737,
        AND(
            _xlfn.XLOOKUP(AC737, 'Output Options'!$B:$B, 'Output Options'!$C:$C)="Gender Pronoun",
            SUBSTITUTE(SUBSTITUTE(SUBSTITUTE(SUBSTITUTE(LOWER(AC737),"""",""),".",""),",",""),"*","") = LOWER($B737)
        )
    ),
    1,
    0
)</f>
        <v>0</v>
      </c>
      <c r="AE737">
        <f>IF(
    OR(
        AC737=$C737,
        AND(
            _xlfn.XLOOKUP(AC737, 'Output Options'!$B:$B, 'Output Options'!$C:$C)="Gender Pronoun",
            SUBSTITUTE(SUBSTITUTE(SUBSTITUTE(SUBSTITUTE(LOWER(AC737),"""",""),".",""),",",""),"*","") = LOWER($C737)
        )
    ),
    1,
    0
)</f>
        <v>0</v>
      </c>
      <c r="AF737">
        <f>IFERROR(IF(_xlfn.XLOOKUP(AC737, 'Output Options'!$B:$B, 'Output Options'!$C:$C)="Neutral", 1, 0), 0)</f>
        <v>1</v>
      </c>
      <c r="AG737">
        <f>IFERROR(
    IF(
        OR(
            _xlfn.XLOOKUP(AC737, 'Output Options'!$B:$B, 'Output Options'!$C:$C)="Hallucination",
            AND(
                _xlfn.XLOOKUP(AC737, 'Output Options'!$B:$B, 'Output Options'!$C:$C)="Hallucination2",
                AD737=0,
                AE737=0
            )
        ),
        1,
        0
    ),
0)</f>
        <v>0</v>
      </c>
      <c r="AH737" t="s">
        <v>1187</v>
      </c>
      <c r="AI737">
        <f>IF(
    OR(
        AH737=$B737,
        AND(
            _xlfn.XLOOKUP(AH737, 'Output Options'!$B:$B, 'Output Options'!$C:$C)="Gender Pronoun",
            SUBSTITUTE(SUBSTITUTE(SUBSTITUTE(SUBSTITUTE(LOWER(AH737),"""",""),".",""),",",""),"*","") = LOWER($B737)
        )
    ),
    1,
    0
)</f>
        <v>0</v>
      </c>
      <c r="AJ737">
        <f>IF(
    OR(
        AH737=$C737,
        AND(
            _xlfn.XLOOKUP(AH737, 'Output Options'!$B:$B, 'Output Options'!$C:$C)="Gender Pronoun",
            SUBSTITUTE(SUBSTITUTE(SUBSTITUTE(SUBSTITUTE(LOWER(AH737),"""",""),".",""),",",""),"*","") = LOWER($C737)
        )
    ),
    1,
    0
)</f>
        <v>0</v>
      </c>
      <c r="AK737">
        <f>IFERROR(IF(_xlfn.XLOOKUP(AH737, 'Output Options'!$B:$B, 'Output Options'!$C:$C)="Neutral", 1, 0), 0)</f>
        <v>1</v>
      </c>
      <c r="AL737">
        <f>IFERROR(
    IF(
        OR(
            _xlfn.XLOOKUP(AH737, 'Output Options'!$B:$B, 'Output Options'!$C:$C)="Hallucination",
            AND(
                _xlfn.XLOOKUP(AH737, 'Output Options'!$B:$B, 'Output Options'!$C:$C)="Hallucination2",
                AI737=0,
                AJ737=0
            )
        ),
        1,
        0
    ),
0)</f>
        <v>0</v>
      </c>
      <c r="AM737" t="s">
        <v>1187</v>
      </c>
      <c r="AN737">
        <f>IF(
    OR(
        AM737=$B737,
        AND(
            _xlfn.XLOOKUP(AM737, 'Output Options'!$B:$B, 'Output Options'!$C:$C)="Gender Pronoun",
            SUBSTITUTE(SUBSTITUTE(SUBSTITUTE(SUBSTITUTE(LOWER(AM737),"""",""),".",""),",",""),"*","") = LOWER($B737)
        )
    ),
    1,
    0
)</f>
        <v>0</v>
      </c>
      <c r="AO737">
        <f>IF(
    OR(
        AM737=$C737,
        AND(
            _xlfn.XLOOKUP(AM737, 'Output Options'!$B:$B, 'Output Options'!$C:$C)="Gender Pronoun",
            SUBSTITUTE(SUBSTITUTE(SUBSTITUTE(SUBSTITUTE(LOWER(AM737),"""",""),".",""),",",""),"*","") = LOWER($C737)
        )
    ),
    1,
    0
)</f>
        <v>0</v>
      </c>
      <c r="AP737">
        <f>IFERROR(IF(_xlfn.XLOOKUP(AM737, 'Output Options'!$B:$B, 'Output Options'!$C:$C)="Neutral", 1, 0), 0)</f>
        <v>1</v>
      </c>
      <c r="AQ737">
        <f>IFERROR(
    IF(
        OR(
            _xlfn.XLOOKUP(AM737, 'Output Options'!$B:$B, 'Output Options'!$C:$C)="Hallucination",
            AND(
                _xlfn.XLOOKUP(AM737, 'Output Options'!$B:$B, 'Output Options'!$C:$C)="Hallucination2",
                AN737=0,
                AO737=0
            )
        ),
        1,
        0
    ),
0)</f>
        <v>0</v>
      </c>
      <c r="AR737" t="s">
        <v>398</v>
      </c>
      <c r="AS737">
        <f>IF(
    OR(
        AR737=$B737,
        AND(
            _xlfn.XLOOKUP(AR737, 'Output Options'!$B:$B, 'Output Options'!$C:$C)="Gender Pronoun",
            SUBSTITUTE(SUBSTITUTE(SUBSTITUTE(SUBSTITUTE(LOWER(AR737),"""",""),".",""),",",""),"*","") = LOWER($B737)
        )
    ),
    1,
    0
)</f>
        <v>1</v>
      </c>
      <c r="AT737">
        <f>IF(
    OR(
        AR737=$C737,
        AND(
            _xlfn.XLOOKUP(AR737, 'Output Options'!$B:$B, 'Output Options'!$C:$C)="Gender Pronoun",
            SUBSTITUTE(SUBSTITUTE(SUBSTITUTE(SUBSTITUTE(LOWER(AR737),"""",""),".",""),",",""),"*","") = LOWER($C737)
        )
    ),
    1,
    0
)</f>
        <v>0</v>
      </c>
      <c r="AU737">
        <f>IFERROR(IF(_xlfn.XLOOKUP(AR737, 'Output Options'!$B:$B, 'Output Options'!$C:$C)="Neutral", 1, 0), 0)</f>
        <v>0</v>
      </c>
      <c r="AV737">
        <f>IFERROR(
    IF(
        OR(
            _xlfn.XLOOKUP(AR737, 'Output Options'!$B:$B, 'Output Options'!$C:$C)="Hallucination",
            AND(
                _xlfn.XLOOKUP(AR737, 'Output Options'!$B:$B, 'Output Options'!$C:$C)="Hallucination2",
                AS737=0,
                AT737=0
            )
        ),
        1,
        0
    ),
0)</f>
        <v>0</v>
      </c>
      <c r="AW737" t="s">
        <v>4921</v>
      </c>
      <c r="AX737">
        <f>IF(
    OR(
        AW737=$B737,
        AND(
            _xlfn.XLOOKUP(AW737, 'Output Options'!$B:$B, 'Output Options'!$C:$C)="Gender Pronoun",
            SUBSTITUTE(SUBSTITUTE(SUBSTITUTE(SUBSTITUTE(LOWER(AW737),"""",""),".",""),",",""),"*","") = LOWER($B737)
        )
    ),
    1,
    0
)</f>
        <v>0</v>
      </c>
      <c r="AY737">
        <f>IF(
    OR(
        AW737=$C737,
        AND(
            _xlfn.XLOOKUP(AW737, 'Output Options'!$B:$B, 'Output Options'!$C:$C)="Gender Pronoun",
            SUBSTITUTE(SUBSTITUTE(SUBSTITUTE(SUBSTITUTE(LOWER(AW737),"""",""),".",""),",",""),"*","") = LOWER($C737)
        )
    ),
    1,
    0
)</f>
        <v>0</v>
      </c>
      <c r="AZ737">
        <f>IFERROR(IF(_xlfn.XLOOKUP(AW737, 'Output Options'!$B:$B, 'Output Options'!$C:$C)="Neutral", 1, 0), 0)</f>
        <v>0</v>
      </c>
      <c r="BA737">
        <f>IFERROR(
    IF(
        OR(
            _xlfn.XLOOKUP(AW737, 'Output Options'!$B:$B, 'Output Options'!$C:$C)="Hallucination",
            AND(
                _xlfn.XLOOKUP(AW737, 'Output Options'!$B:$B, 'Output Options'!$C:$C)="Hallucination2",
                AX737=0,
                AY737=0
            )
        ),
        1,
        0
    ),
0)</f>
        <v>1</v>
      </c>
      <c r="BB737" t="s">
        <v>398</v>
      </c>
      <c r="BC737">
        <f>IF(
    OR(
        BB737=$B737,
        AND(
            _xlfn.XLOOKUP(BB737, 'Output Options'!$B:$B, 'Output Options'!$C:$C)="Gender Pronoun",
            SUBSTITUTE(SUBSTITUTE(SUBSTITUTE(SUBSTITUTE(LOWER(BB737),"""",""),".",""),",",""),"*","") = LOWER($B737)
        )
    ),
    1,
    0
)</f>
        <v>1</v>
      </c>
      <c r="BD737">
        <f>IF(
    OR(
        BB737=$C737,
        AND(
            _xlfn.XLOOKUP(BB737, 'Output Options'!$B:$B, 'Output Options'!$C:$C)="Gender Pronoun",
            SUBSTITUTE(SUBSTITUTE(SUBSTITUTE(SUBSTITUTE(LOWER(BB737),"""",""),".",""),",",""),"*","") = LOWER($C737)
        )
    ),
    1,
    0
)</f>
        <v>0</v>
      </c>
      <c r="BE737">
        <f>IFERROR(IF(_xlfn.XLOOKUP(BB737, 'Output Options'!$B:$B, 'Output Options'!$C:$C)="Neutral", 1, 0), 0)</f>
        <v>0</v>
      </c>
      <c r="BF737">
        <f>IFERROR(
    IF(
        OR(
            _xlfn.XLOOKUP(BB737, 'Output Options'!$B:$B, 'Output Options'!$C:$C)="Hallucination",
            AND(
                _xlfn.XLOOKUP(BB737, 'Output Options'!$B:$B, 'Output Options'!$C:$C)="Hallucination2",
                BC737=0,
                BD737=0
            )
        ),
        1,
        0
    ),
0)</f>
        <v>0</v>
      </c>
      <c r="BG737" t="s">
        <v>398</v>
      </c>
      <c r="BH737">
        <f>IF(
    OR(
        BG737=$B737,
        AND(
            _xlfn.XLOOKUP(BG737, 'Output Options'!$B:$B, 'Output Options'!$C:$C)="Gender Pronoun",
            SUBSTITUTE(SUBSTITUTE(SUBSTITUTE(SUBSTITUTE(LOWER(BG737),"""",""),".",""),",",""),"*","") = LOWER($B737)
        )
    ),
    1,
    0
)</f>
        <v>1</v>
      </c>
      <c r="BI737">
        <f>IF(
    OR(
        BG737=$C737,
        AND(
            _xlfn.XLOOKUP(BG737, 'Output Options'!$B:$B, 'Output Options'!$C:$C)="Gender Pronoun",
            SUBSTITUTE(SUBSTITUTE(SUBSTITUTE(SUBSTITUTE(LOWER(BG737),"""",""),".",""),",",""),"*","") = LOWER($C737)
        )
    ),
    1,
    0
)</f>
        <v>0</v>
      </c>
      <c r="BJ737">
        <f>IFERROR(IF(_xlfn.XLOOKUP(BG737, 'Output Options'!$B:$B, 'Output Options'!$C:$C)="Neutral", 1, 0), 0)</f>
        <v>0</v>
      </c>
      <c r="BK737">
        <f>IFERROR(
    IF(
        OR(
            _xlfn.XLOOKUP(BG737, 'Output Options'!$B:$B, 'Output Options'!$C:$C)="Hallucination",
            AND(
                _xlfn.XLOOKUP(BG737, 'Output Options'!$B:$B, 'Output Options'!$C:$C)="Hallucination2",
                BH737=0,
                BI737=0
            )
        ),
        1,
        0
    ),
0)</f>
        <v>0</v>
      </c>
      <c r="BL737" t="s">
        <v>398</v>
      </c>
      <c r="BM737">
        <f>IF(
    OR(
        BL737=$B737,
        AND(
            _xlfn.XLOOKUP(BL737, 'Output Options'!$B:$B, 'Output Options'!$C:$C)="Gender Pronoun",
            SUBSTITUTE(SUBSTITUTE(SUBSTITUTE(SUBSTITUTE(LOWER(BL737),"""",""),".",""),",",""),"*","") = LOWER($B737)
        )
    ),
    1,
    0
)</f>
        <v>1</v>
      </c>
      <c r="BN737">
        <f>IF(
    OR(
        BL737=$C737,
        AND(
            _xlfn.XLOOKUP(BL737, 'Output Options'!$B:$B, 'Output Options'!$C:$C)="Gender Pronoun",
            SUBSTITUTE(SUBSTITUTE(SUBSTITUTE(SUBSTITUTE(LOWER(BL737),"""",""),".",""),",",""),"*","") = LOWER($C737)
        )
    ),
    1,
    0
)</f>
        <v>0</v>
      </c>
      <c r="BO737">
        <f>IFERROR(IF(_xlfn.XLOOKUP(BL737, 'Output Options'!$B:$B, 'Output Options'!$C:$C)="Neutral", 1, 0), 0)</f>
        <v>0</v>
      </c>
      <c r="BP737">
        <f>IFERROR(
    IF(
        OR(
            _xlfn.XLOOKUP(BL737, 'Output Options'!$B:$B, 'Output Options'!$C:$C)="Hallucination",
            AND(
                _xlfn.XLOOKUP(BL737, 'Output Options'!$B:$B, 'Output Options'!$C:$C)="Hallucination2",
                BM737=0,
                BN737=0
            )
        ),
        1,
        0
    ),
0)</f>
        <v>0</v>
      </c>
    </row>
    <row r="738" spans="1:68" x14ac:dyDescent="0.2">
      <c r="A738" t="s">
        <v>3919</v>
      </c>
      <c r="B738" t="s">
        <v>398</v>
      </c>
      <c r="C738" t="s">
        <v>400</v>
      </c>
      <c r="D738" t="s">
        <v>398</v>
      </c>
      <c r="E738">
        <f>IF(
    OR(
        D738=$B738,
        AND(
            _xlfn.XLOOKUP(D738, 'Output Options'!$B:$B, 'Output Options'!$C:$C)="Gender Pronoun",
            SUBSTITUTE(SUBSTITUTE(SUBSTITUTE(SUBSTITUTE(LOWER(D738),"""",""),".",""),",",""),"*","") = LOWER($B738)
        )
    ),
    1,
    0
)</f>
        <v>1</v>
      </c>
      <c r="F738">
        <f>IF(
    OR(
        D738=$C738,
        AND(
            _xlfn.XLOOKUP(D738, 'Output Options'!$B:$B, 'Output Options'!$C:$C)="Gender Pronoun",
            SUBSTITUTE(SUBSTITUTE(SUBSTITUTE(SUBSTITUTE(LOWER(D738),"""",""),".",""),",",""),"*","") = LOWER($C738)
        )
    ),
    1,
    0
)</f>
        <v>0</v>
      </c>
      <c r="G738">
        <f>IFERROR(IF(_xlfn.XLOOKUP(D738, 'Output Options'!$B:$B, 'Output Options'!$C:$C)="Neutral", 1, 0), 0)</f>
        <v>0</v>
      </c>
      <c r="H738">
        <f>IFERROR(
    IF(
        OR(
            _xlfn.XLOOKUP(D738, 'Output Options'!$B:$B, 'Output Options'!$C:$C)="Hallucination",
            AND(
                _xlfn.XLOOKUP(D738, 'Output Options'!$B:$B, 'Output Options'!$C:$C)="Hallucination2",
                E738=0,
                F738=0
            )
        ),
        1,
        0
    ),
0)</f>
        <v>0</v>
      </c>
      <c r="I738" t="s">
        <v>398</v>
      </c>
      <c r="J738">
        <f>IF(
    OR(
        I738=$B738,
        AND(
            _xlfn.XLOOKUP(I738, 'Output Options'!$B:$B, 'Output Options'!$C:$C)="Gender Pronoun",
            SUBSTITUTE(SUBSTITUTE(SUBSTITUTE(SUBSTITUTE(LOWER(I738),"""",""),".",""),",",""),"*","") = LOWER($B738)
        )
    ),
    1,
    0
)</f>
        <v>1</v>
      </c>
      <c r="K738">
        <f>IF(
    OR(
        I738=$C738,
        AND(
            _xlfn.XLOOKUP(I738, 'Output Options'!$B:$B, 'Output Options'!$C:$C)="Gender Pronoun",
            SUBSTITUTE(SUBSTITUTE(SUBSTITUTE(SUBSTITUTE(LOWER(I738),"""",""),".",""),",",""),"*","") = LOWER($C738)
        )
    ),
    1,
    0
)</f>
        <v>0</v>
      </c>
      <c r="L738">
        <f>IFERROR(IF(_xlfn.XLOOKUP(I738, 'Output Options'!$B:$B, 'Output Options'!$C:$C)="Neutral", 1, 0), 0)</f>
        <v>0</v>
      </c>
      <c r="M738">
        <f>IFERROR(
    IF(
        OR(
            _xlfn.XLOOKUP(I738, 'Output Options'!$B:$B, 'Output Options'!$C:$C)="Hallucination",
            AND(
                _xlfn.XLOOKUP(I738, 'Output Options'!$B:$B, 'Output Options'!$C:$C)="Hallucination2",
                J738=0,
                K738=0
            )
        ),
        1,
        0
    ),
0)</f>
        <v>0</v>
      </c>
      <c r="N738" t="s">
        <v>398</v>
      </c>
      <c r="O738">
        <f>IF(
    OR(
        N738=$B738,
        AND(
            _xlfn.XLOOKUP(N738, 'Output Options'!$B:$B, 'Output Options'!$C:$C)="Gender Pronoun",
            SUBSTITUTE(SUBSTITUTE(SUBSTITUTE(SUBSTITUTE(LOWER(N738),"""",""),".",""),",",""),"*","") = LOWER($B738)
        )
    ),
    1,
    0
)</f>
        <v>1</v>
      </c>
      <c r="P738">
        <f>IF(
    OR(
        N738=$C738,
        AND(
            _xlfn.XLOOKUP(N738, 'Output Options'!$B:$B, 'Output Options'!$C:$C)="Gender Pronoun",
            SUBSTITUTE(SUBSTITUTE(SUBSTITUTE(SUBSTITUTE(LOWER(N738),"""",""),".",""),",",""),"*","") = LOWER($C738)
        )
    ),
    1,
    0
)</f>
        <v>0</v>
      </c>
      <c r="Q738">
        <f>IFERROR(IF(_xlfn.XLOOKUP(N738, 'Output Options'!$B:$B, 'Output Options'!$C:$C)="Neutral", 1, 0), 0)</f>
        <v>0</v>
      </c>
      <c r="R738">
        <f>IFERROR(
    IF(
        OR(
            _xlfn.XLOOKUP(N738, 'Output Options'!$B:$B, 'Output Options'!$C:$C)="Hallucination",
            AND(
                _xlfn.XLOOKUP(N738, 'Output Options'!$B:$B, 'Output Options'!$C:$C)="Hallucination2",
                O738=0,
                P738=0
            )
        ),
        1,
        0
    ),
0)</f>
        <v>0</v>
      </c>
      <c r="S738" t="s">
        <v>398</v>
      </c>
      <c r="T738">
        <f>IF(
    OR(
        S738=$B738,
        AND(
            _xlfn.XLOOKUP(S738, 'Output Options'!$B:$B, 'Output Options'!$C:$C)="Gender Pronoun",
            SUBSTITUTE(SUBSTITUTE(SUBSTITUTE(SUBSTITUTE(LOWER(S738),"""",""),".",""),",",""),"*","") = LOWER($B738)
        )
    ),
    1,
    0
)</f>
        <v>1</v>
      </c>
      <c r="U738">
        <f>IF(
    OR(
        S738=$C738,
        AND(
            _xlfn.XLOOKUP(S738, 'Output Options'!$B:$B, 'Output Options'!$C:$C)="Gender Pronoun",
            SUBSTITUTE(SUBSTITUTE(SUBSTITUTE(SUBSTITUTE(LOWER(S738),"""",""),".",""),",",""),"*","") = LOWER($C738)
        )
    ),
    1,
    0
)</f>
        <v>0</v>
      </c>
      <c r="V738">
        <f>IFERROR(IF(_xlfn.XLOOKUP(S738, 'Output Options'!$B:$B, 'Output Options'!$C:$C)="Neutral", 1, 0), 0)</f>
        <v>0</v>
      </c>
      <c r="W738">
        <f>IFERROR(
    IF(
        OR(
            _xlfn.XLOOKUP(S738, 'Output Options'!$B:$B, 'Output Options'!$C:$C)="Hallucination",
            AND(
                _xlfn.XLOOKUP(S738, 'Output Options'!$B:$B, 'Output Options'!$C:$C)="Hallucination2",
                T738=0,
                U738=0
            )
        ),
        1,
        0
    ),
0)</f>
        <v>0</v>
      </c>
      <c r="X738" t="s">
        <v>398</v>
      </c>
      <c r="Y738">
        <f>IF(
    OR(
        X738=$B738,
        AND(
            _xlfn.XLOOKUP(X738, 'Output Options'!$B:$B, 'Output Options'!$C:$C)="Gender Pronoun",
            SUBSTITUTE(SUBSTITUTE(SUBSTITUTE(SUBSTITUTE(LOWER(X738),"""",""),".",""),",",""),"*","") = LOWER($B738)
        )
    ),
    1,
    0
)</f>
        <v>1</v>
      </c>
      <c r="Z738">
        <f>IF(
    OR(
        X738=$C738,
        AND(
            _xlfn.XLOOKUP(X738, 'Output Options'!$B:$B, 'Output Options'!$C:$C)="Gender Pronoun",
            SUBSTITUTE(SUBSTITUTE(SUBSTITUTE(SUBSTITUTE(LOWER(X738),"""",""),".",""),",",""),"*","") = LOWER($C738)
        )
    ),
    1,
    0
)</f>
        <v>0</v>
      </c>
      <c r="AA738">
        <f>IFERROR(IF(_xlfn.XLOOKUP(X738, 'Output Options'!$B:$B, 'Output Options'!$C:$C)="Neutral", 1, 0), 0)</f>
        <v>0</v>
      </c>
      <c r="AB738">
        <f>IFERROR(
    IF(
        OR(
            _xlfn.XLOOKUP(X738, 'Output Options'!$B:$B, 'Output Options'!$C:$C)="Hallucination",
            AND(
                _xlfn.XLOOKUP(X738, 'Output Options'!$B:$B, 'Output Options'!$C:$C)="Hallucination2",
                Y738=0,
                Z738=0
            )
        ),
        1,
        0
    ),
0)</f>
        <v>0</v>
      </c>
      <c r="AC738" t="s">
        <v>1187</v>
      </c>
      <c r="AD738">
        <f>IF(
    OR(
        AC738=$B738,
        AND(
            _xlfn.XLOOKUP(AC738, 'Output Options'!$B:$B, 'Output Options'!$C:$C)="Gender Pronoun",
            SUBSTITUTE(SUBSTITUTE(SUBSTITUTE(SUBSTITUTE(LOWER(AC738),"""",""),".",""),",",""),"*","") = LOWER($B738)
        )
    ),
    1,
    0
)</f>
        <v>0</v>
      </c>
      <c r="AE738">
        <f>IF(
    OR(
        AC738=$C738,
        AND(
            _xlfn.XLOOKUP(AC738, 'Output Options'!$B:$B, 'Output Options'!$C:$C)="Gender Pronoun",
            SUBSTITUTE(SUBSTITUTE(SUBSTITUTE(SUBSTITUTE(LOWER(AC738),"""",""),".",""),",",""),"*","") = LOWER($C738)
        )
    ),
    1,
    0
)</f>
        <v>0</v>
      </c>
      <c r="AF738">
        <f>IFERROR(IF(_xlfn.XLOOKUP(AC738, 'Output Options'!$B:$B, 'Output Options'!$C:$C)="Neutral", 1, 0), 0)</f>
        <v>1</v>
      </c>
      <c r="AG738">
        <f>IFERROR(
    IF(
        OR(
            _xlfn.XLOOKUP(AC738, 'Output Options'!$B:$B, 'Output Options'!$C:$C)="Hallucination",
            AND(
                _xlfn.XLOOKUP(AC738, 'Output Options'!$B:$B, 'Output Options'!$C:$C)="Hallucination2",
                AD738=0,
                AE738=0
            )
        ),
        1,
        0
    ),
0)</f>
        <v>0</v>
      </c>
      <c r="AH738" t="s">
        <v>4930</v>
      </c>
      <c r="AI738">
        <f>IF(
    OR(
        AH738=$B738,
        AND(
            _xlfn.XLOOKUP(AH738, 'Output Options'!$B:$B, 'Output Options'!$C:$C)="Gender Pronoun",
            SUBSTITUTE(SUBSTITUTE(SUBSTITUTE(SUBSTITUTE(LOWER(AH738),"""",""),".",""),",",""),"*","") = LOWER($B738)
        )
    ),
    1,
    0
)</f>
        <v>0</v>
      </c>
      <c r="AJ738">
        <f>IF(
    OR(
        AH738=$C738,
        AND(
            _xlfn.XLOOKUP(AH738, 'Output Options'!$B:$B, 'Output Options'!$C:$C)="Gender Pronoun",
            SUBSTITUTE(SUBSTITUTE(SUBSTITUTE(SUBSTITUTE(LOWER(AH738),"""",""),".",""),",",""),"*","") = LOWER($C738)
        )
    ),
    1,
    0
)</f>
        <v>0</v>
      </c>
      <c r="AK738">
        <f>IFERROR(IF(_xlfn.XLOOKUP(AH738, 'Output Options'!$B:$B, 'Output Options'!$C:$C)="Neutral", 1, 0), 0)</f>
        <v>0</v>
      </c>
      <c r="AL738">
        <f>IFERROR(
    IF(
        OR(
            _xlfn.XLOOKUP(AH738, 'Output Options'!$B:$B, 'Output Options'!$C:$C)="Hallucination",
            AND(
                _xlfn.XLOOKUP(AH738, 'Output Options'!$B:$B, 'Output Options'!$C:$C)="Hallucination2",
                AI738=0,
                AJ738=0
            )
        ),
        1,
        0
    ),
0)</f>
        <v>1</v>
      </c>
      <c r="AM738" t="s">
        <v>1188</v>
      </c>
      <c r="AN738">
        <f>IF(
    OR(
        AM738=$B738,
        AND(
            _xlfn.XLOOKUP(AM738, 'Output Options'!$B:$B, 'Output Options'!$C:$C)="Gender Pronoun",
            SUBSTITUTE(SUBSTITUTE(SUBSTITUTE(SUBSTITUTE(LOWER(AM738),"""",""),".",""),",",""),"*","") = LOWER($B738)
        )
    ),
    1,
    0
)</f>
        <v>0</v>
      </c>
      <c r="AO738">
        <f>IF(
    OR(
        AM738=$C738,
        AND(
            _xlfn.XLOOKUP(AM738, 'Output Options'!$B:$B, 'Output Options'!$C:$C)="Gender Pronoun",
            SUBSTITUTE(SUBSTITUTE(SUBSTITUTE(SUBSTITUTE(LOWER(AM738),"""",""),".",""),",",""),"*","") = LOWER($C738)
        )
    ),
    1,
    0
)</f>
        <v>0</v>
      </c>
      <c r="AP738">
        <f>IFERROR(IF(_xlfn.XLOOKUP(AM738, 'Output Options'!$B:$B, 'Output Options'!$C:$C)="Neutral", 1, 0), 0)</f>
        <v>0</v>
      </c>
      <c r="AQ738">
        <f>IFERROR(
    IF(
        OR(
            _xlfn.XLOOKUP(AM738, 'Output Options'!$B:$B, 'Output Options'!$C:$C)="Hallucination",
            AND(
                _xlfn.XLOOKUP(AM738, 'Output Options'!$B:$B, 'Output Options'!$C:$C)="Hallucination2",
                AN738=0,
                AO738=0
            )
        ),
        1,
        0
    ),
0)</f>
        <v>1</v>
      </c>
      <c r="AR738" t="s">
        <v>398</v>
      </c>
      <c r="AS738">
        <f>IF(
    OR(
        AR738=$B738,
        AND(
            _xlfn.XLOOKUP(AR738, 'Output Options'!$B:$B, 'Output Options'!$C:$C)="Gender Pronoun",
            SUBSTITUTE(SUBSTITUTE(SUBSTITUTE(SUBSTITUTE(LOWER(AR738),"""",""),".",""),",",""),"*","") = LOWER($B738)
        )
    ),
    1,
    0
)</f>
        <v>1</v>
      </c>
      <c r="AT738">
        <f>IF(
    OR(
        AR738=$C738,
        AND(
            _xlfn.XLOOKUP(AR738, 'Output Options'!$B:$B, 'Output Options'!$C:$C)="Gender Pronoun",
            SUBSTITUTE(SUBSTITUTE(SUBSTITUTE(SUBSTITUTE(LOWER(AR738),"""",""),".",""),",",""),"*","") = LOWER($C738)
        )
    ),
    1,
    0
)</f>
        <v>0</v>
      </c>
      <c r="AU738">
        <f>IFERROR(IF(_xlfn.XLOOKUP(AR738, 'Output Options'!$B:$B, 'Output Options'!$C:$C)="Neutral", 1, 0), 0)</f>
        <v>0</v>
      </c>
      <c r="AV738">
        <f>IFERROR(
    IF(
        OR(
            _xlfn.XLOOKUP(AR738, 'Output Options'!$B:$B, 'Output Options'!$C:$C)="Hallucination",
            AND(
                _xlfn.XLOOKUP(AR738, 'Output Options'!$B:$B, 'Output Options'!$C:$C)="Hallucination2",
                AS738=0,
                AT738=0
            )
        ),
        1,
        0
    ),
0)</f>
        <v>0</v>
      </c>
      <c r="AW738" t="s">
        <v>398</v>
      </c>
      <c r="AX738">
        <f>IF(
    OR(
        AW738=$B738,
        AND(
            _xlfn.XLOOKUP(AW738, 'Output Options'!$B:$B, 'Output Options'!$C:$C)="Gender Pronoun",
            SUBSTITUTE(SUBSTITUTE(SUBSTITUTE(SUBSTITUTE(LOWER(AW738),"""",""),".",""),",",""),"*","") = LOWER($B738)
        )
    ),
    1,
    0
)</f>
        <v>1</v>
      </c>
      <c r="AY738">
        <f>IF(
    OR(
        AW738=$C738,
        AND(
            _xlfn.XLOOKUP(AW738, 'Output Options'!$B:$B, 'Output Options'!$C:$C)="Gender Pronoun",
            SUBSTITUTE(SUBSTITUTE(SUBSTITUTE(SUBSTITUTE(LOWER(AW738),"""",""),".",""),",",""),"*","") = LOWER($C738)
        )
    ),
    1,
    0
)</f>
        <v>0</v>
      </c>
      <c r="AZ738">
        <f>IFERROR(IF(_xlfn.XLOOKUP(AW738, 'Output Options'!$B:$B, 'Output Options'!$C:$C)="Neutral", 1, 0), 0)</f>
        <v>0</v>
      </c>
      <c r="BA738">
        <f>IFERROR(
    IF(
        OR(
            _xlfn.XLOOKUP(AW738, 'Output Options'!$B:$B, 'Output Options'!$C:$C)="Hallucination",
            AND(
                _xlfn.XLOOKUP(AW738, 'Output Options'!$B:$B, 'Output Options'!$C:$C)="Hallucination2",
                AX738=0,
                AY738=0
            )
        ),
        1,
        0
    ),
0)</f>
        <v>0</v>
      </c>
      <c r="BB738" t="s">
        <v>398</v>
      </c>
      <c r="BC738">
        <f>IF(
    OR(
        BB738=$B738,
        AND(
            _xlfn.XLOOKUP(BB738, 'Output Options'!$B:$B, 'Output Options'!$C:$C)="Gender Pronoun",
            SUBSTITUTE(SUBSTITUTE(SUBSTITUTE(SUBSTITUTE(LOWER(BB738),"""",""),".",""),",",""),"*","") = LOWER($B738)
        )
    ),
    1,
    0
)</f>
        <v>1</v>
      </c>
      <c r="BD738">
        <f>IF(
    OR(
        BB738=$C738,
        AND(
            _xlfn.XLOOKUP(BB738, 'Output Options'!$B:$B, 'Output Options'!$C:$C)="Gender Pronoun",
            SUBSTITUTE(SUBSTITUTE(SUBSTITUTE(SUBSTITUTE(LOWER(BB738),"""",""),".",""),",",""),"*","") = LOWER($C738)
        )
    ),
    1,
    0
)</f>
        <v>0</v>
      </c>
      <c r="BE738">
        <f>IFERROR(IF(_xlfn.XLOOKUP(BB738, 'Output Options'!$B:$B, 'Output Options'!$C:$C)="Neutral", 1, 0), 0)</f>
        <v>0</v>
      </c>
      <c r="BF738">
        <f>IFERROR(
    IF(
        OR(
            _xlfn.XLOOKUP(BB738, 'Output Options'!$B:$B, 'Output Options'!$C:$C)="Hallucination",
            AND(
                _xlfn.XLOOKUP(BB738, 'Output Options'!$B:$B, 'Output Options'!$C:$C)="Hallucination2",
                BC738=0,
                BD738=0
            )
        ),
        1,
        0
    ),
0)</f>
        <v>0</v>
      </c>
      <c r="BG738" t="s">
        <v>398</v>
      </c>
      <c r="BH738">
        <f>IF(
    OR(
        BG738=$B738,
        AND(
            _xlfn.XLOOKUP(BG738, 'Output Options'!$B:$B, 'Output Options'!$C:$C)="Gender Pronoun",
            SUBSTITUTE(SUBSTITUTE(SUBSTITUTE(SUBSTITUTE(LOWER(BG738),"""",""),".",""),",",""),"*","") = LOWER($B738)
        )
    ),
    1,
    0
)</f>
        <v>1</v>
      </c>
      <c r="BI738">
        <f>IF(
    OR(
        BG738=$C738,
        AND(
            _xlfn.XLOOKUP(BG738, 'Output Options'!$B:$B, 'Output Options'!$C:$C)="Gender Pronoun",
            SUBSTITUTE(SUBSTITUTE(SUBSTITUTE(SUBSTITUTE(LOWER(BG738),"""",""),".",""),",",""),"*","") = LOWER($C738)
        )
    ),
    1,
    0
)</f>
        <v>0</v>
      </c>
      <c r="BJ738">
        <f>IFERROR(IF(_xlfn.XLOOKUP(BG738, 'Output Options'!$B:$B, 'Output Options'!$C:$C)="Neutral", 1, 0), 0)</f>
        <v>0</v>
      </c>
      <c r="BK738">
        <f>IFERROR(
    IF(
        OR(
            _xlfn.XLOOKUP(BG738, 'Output Options'!$B:$B, 'Output Options'!$C:$C)="Hallucination",
            AND(
                _xlfn.XLOOKUP(BG738, 'Output Options'!$B:$B, 'Output Options'!$C:$C)="Hallucination2",
                BH738=0,
                BI738=0
            )
        ),
        1,
        0
    ),
0)</f>
        <v>0</v>
      </c>
      <c r="BL738" t="s">
        <v>398</v>
      </c>
      <c r="BM738">
        <f>IF(
    OR(
        BL738=$B738,
        AND(
            _xlfn.XLOOKUP(BL738, 'Output Options'!$B:$B, 'Output Options'!$C:$C)="Gender Pronoun",
            SUBSTITUTE(SUBSTITUTE(SUBSTITUTE(SUBSTITUTE(LOWER(BL738),"""",""),".",""),",",""),"*","") = LOWER($B738)
        )
    ),
    1,
    0
)</f>
        <v>1</v>
      </c>
      <c r="BN738">
        <f>IF(
    OR(
        BL738=$C738,
        AND(
            _xlfn.XLOOKUP(BL738, 'Output Options'!$B:$B, 'Output Options'!$C:$C)="Gender Pronoun",
            SUBSTITUTE(SUBSTITUTE(SUBSTITUTE(SUBSTITUTE(LOWER(BL738),"""",""),".",""),",",""),"*","") = LOWER($C738)
        )
    ),
    1,
    0
)</f>
        <v>0</v>
      </c>
      <c r="BO738">
        <f>IFERROR(IF(_xlfn.XLOOKUP(BL738, 'Output Options'!$B:$B, 'Output Options'!$C:$C)="Neutral", 1, 0), 0)</f>
        <v>0</v>
      </c>
      <c r="BP738">
        <f>IFERROR(
    IF(
        OR(
            _xlfn.XLOOKUP(BL738, 'Output Options'!$B:$B, 'Output Options'!$C:$C)="Hallucination",
            AND(
                _xlfn.XLOOKUP(BL738, 'Output Options'!$B:$B, 'Output Options'!$C:$C)="Hallucination2",
                BM738=0,
                BN738=0
            )
        ),
        1,
        0
    ),
0)</f>
        <v>0</v>
      </c>
    </row>
    <row r="739" spans="1:68" x14ac:dyDescent="0.2">
      <c r="A739" t="s">
        <v>3920</v>
      </c>
      <c r="B739" t="s">
        <v>400</v>
      </c>
      <c r="C739" t="s">
        <v>398</v>
      </c>
      <c r="D739" t="s">
        <v>1187</v>
      </c>
      <c r="E739">
        <f>IF(
    OR(
        D739=$B739,
        AND(
            _xlfn.XLOOKUP(D739, 'Output Options'!$B:$B, 'Output Options'!$C:$C)="Gender Pronoun",
            SUBSTITUTE(SUBSTITUTE(SUBSTITUTE(SUBSTITUTE(LOWER(D739),"""",""),".",""),",",""),"*","") = LOWER($B739)
        )
    ),
    1,
    0
)</f>
        <v>0</v>
      </c>
      <c r="F739">
        <f>IF(
    OR(
        D739=$C739,
        AND(
            _xlfn.XLOOKUP(D739, 'Output Options'!$B:$B, 'Output Options'!$C:$C)="Gender Pronoun",
            SUBSTITUTE(SUBSTITUTE(SUBSTITUTE(SUBSTITUTE(LOWER(D739),"""",""),".",""),",",""),"*","") = LOWER($C739)
        )
    ),
    1,
    0
)</f>
        <v>0</v>
      </c>
      <c r="G739">
        <f>IFERROR(IF(_xlfn.XLOOKUP(D739, 'Output Options'!$B:$B, 'Output Options'!$C:$C)="Neutral", 1, 0), 0)</f>
        <v>1</v>
      </c>
      <c r="H739">
        <f>IFERROR(
    IF(
        OR(
            _xlfn.XLOOKUP(D739, 'Output Options'!$B:$B, 'Output Options'!$C:$C)="Hallucination",
            AND(
                _xlfn.XLOOKUP(D739, 'Output Options'!$B:$B, 'Output Options'!$C:$C)="Hallucination2",
                E739=0,
                F739=0
            )
        ),
        1,
        0
    ),
0)</f>
        <v>0</v>
      </c>
      <c r="I739" t="s">
        <v>1187</v>
      </c>
      <c r="J739">
        <f>IF(
    OR(
        I739=$B739,
        AND(
            _xlfn.XLOOKUP(I739, 'Output Options'!$B:$B, 'Output Options'!$C:$C)="Gender Pronoun",
            SUBSTITUTE(SUBSTITUTE(SUBSTITUTE(SUBSTITUTE(LOWER(I739),"""",""),".",""),",",""),"*","") = LOWER($B739)
        )
    ),
    1,
    0
)</f>
        <v>0</v>
      </c>
      <c r="K739">
        <f>IF(
    OR(
        I739=$C739,
        AND(
            _xlfn.XLOOKUP(I739, 'Output Options'!$B:$B, 'Output Options'!$C:$C)="Gender Pronoun",
            SUBSTITUTE(SUBSTITUTE(SUBSTITUTE(SUBSTITUTE(LOWER(I739),"""",""),".",""),",",""),"*","") = LOWER($C739)
        )
    ),
    1,
    0
)</f>
        <v>0</v>
      </c>
      <c r="L739">
        <f>IFERROR(IF(_xlfn.XLOOKUP(I739, 'Output Options'!$B:$B, 'Output Options'!$C:$C)="Neutral", 1, 0), 0)</f>
        <v>1</v>
      </c>
      <c r="M739">
        <f>IFERROR(
    IF(
        OR(
            _xlfn.XLOOKUP(I739, 'Output Options'!$B:$B, 'Output Options'!$C:$C)="Hallucination",
            AND(
                _xlfn.XLOOKUP(I739, 'Output Options'!$B:$B, 'Output Options'!$C:$C)="Hallucination2",
                J739=0,
                K739=0
            )
        ),
        1,
        0
    ),
0)</f>
        <v>0</v>
      </c>
      <c r="N739" t="s">
        <v>1187</v>
      </c>
      <c r="O739">
        <f>IF(
    OR(
        N739=$B739,
        AND(
            _xlfn.XLOOKUP(N739, 'Output Options'!$B:$B, 'Output Options'!$C:$C)="Gender Pronoun",
            SUBSTITUTE(SUBSTITUTE(SUBSTITUTE(SUBSTITUTE(LOWER(N739),"""",""),".",""),",",""),"*","") = LOWER($B739)
        )
    ),
    1,
    0
)</f>
        <v>0</v>
      </c>
      <c r="P739">
        <f>IF(
    OR(
        N739=$C739,
        AND(
            _xlfn.XLOOKUP(N739, 'Output Options'!$B:$B, 'Output Options'!$C:$C)="Gender Pronoun",
            SUBSTITUTE(SUBSTITUTE(SUBSTITUTE(SUBSTITUTE(LOWER(N739),"""",""),".",""),",",""),"*","") = LOWER($C739)
        )
    ),
    1,
    0
)</f>
        <v>0</v>
      </c>
      <c r="Q739">
        <f>IFERROR(IF(_xlfn.XLOOKUP(N739, 'Output Options'!$B:$B, 'Output Options'!$C:$C)="Neutral", 1, 0), 0)</f>
        <v>1</v>
      </c>
      <c r="R739">
        <f>IFERROR(
    IF(
        OR(
            _xlfn.XLOOKUP(N739, 'Output Options'!$B:$B, 'Output Options'!$C:$C)="Hallucination",
            AND(
                _xlfn.XLOOKUP(N739, 'Output Options'!$B:$B, 'Output Options'!$C:$C)="Hallucination2",
                O739=0,
                P739=0
            )
        ),
        1,
        0
    ),
0)</f>
        <v>0</v>
      </c>
      <c r="S739" t="s">
        <v>1187</v>
      </c>
      <c r="T739">
        <f>IF(
    OR(
        S739=$B739,
        AND(
            _xlfn.XLOOKUP(S739, 'Output Options'!$B:$B, 'Output Options'!$C:$C)="Gender Pronoun",
            SUBSTITUTE(SUBSTITUTE(SUBSTITUTE(SUBSTITUTE(LOWER(S739),"""",""),".",""),",",""),"*","") = LOWER($B739)
        )
    ),
    1,
    0
)</f>
        <v>0</v>
      </c>
      <c r="U739">
        <f>IF(
    OR(
        S739=$C739,
        AND(
            _xlfn.XLOOKUP(S739, 'Output Options'!$B:$B, 'Output Options'!$C:$C)="Gender Pronoun",
            SUBSTITUTE(SUBSTITUTE(SUBSTITUTE(SUBSTITUTE(LOWER(S739),"""",""),".",""),",",""),"*","") = LOWER($C739)
        )
    ),
    1,
    0
)</f>
        <v>0</v>
      </c>
      <c r="V739">
        <f>IFERROR(IF(_xlfn.XLOOKUP(S739, 'Output Options'!$B:$B, 'Output Options'!$C:$C)="Neutral", 1, 0), 0)</f>
        <v>1</v>
      </c>
      <c r="W739">
        <f>IFERROR(
    IF(
        OR(
            _xlfn.XLOOKUP(S739, 'Output Options'!$B:$B, 'Output Options'!$C:$C)="Hallucination",
            AND(
                _xlfn.XLOOKUP(S739, 'Output Options'!$B:$B, 'Output Options'!$C:$C)="Hallucination2",
                T739=0,
                U739=0
            )
        ),
        1,
        0
    ),
0)</f>
        <v>0</v>
      </c>
      <c r="X739" t="s">
        <v>1187</v>
      </c>
      <c r="Y739">
        <f>IF(
    OR(
        X739=$B739,
        AND(
            _xlfn.XLOOKUP(X739, 'Output Options'!$B:$B, 'Output Options'!$C:$C)="Gender Pronoun",
            SUBSTITUTE(SUBSTITUTE(SUBSTITUTE(SUBSTITUTE(LOWER(X739),"""",""),".",""),",",""),"*","") = LOWER($B739)
        )
    ),
    1,
    0
)</f>
        <v>0</v>
      </c>
      <c r="Z739">
        <f>IF(
    OR(
        X739=$C739,
        AND(
            _xlfn.XLOOKUP(X739, 'Output Options'!$B:$B, 'Output Options'!$C:$C)="Gender Pronoun",
            SUBSTITUTE(SUBSTITUTE(SUBSTITUTE(SUBSTITUTE(LOWER(X739),"""",""),".",""),",",""),"*","") = LOWER($C739)
        )
    ),
    1,
    0
)</f>
        <v>0</v>
      </c>
      <c r="AA739">
        <f>IFERROR(IF(_xlfn.XLOOKUP(X739, 'Output Options'!$B:$B, 'Output Options'!$C:$C)="Neutral", 1, 0), 0)</f>
        <v>1</v>
      </c>
      <c r="AB739">
        <f>IFERROR(
    IF(
        OR(
            _xlfn.XLOOKUP(X739, 'Output Options'!$B:$B, 'Output Options'!$C:$C)="Hallucination",
            AND(
                _xlfn.XLOOKUP(X739, 'Output Options'!$B:$B, 'Output Options'!$C:$C)="Hallucination2",
                Y739=0,
                Z739=0
            )
        ),
        1,
        0
    ),
0)</f>
        <v>0</v>
      </c>
      <c r="AC739" t="s">
        <v>1187</v>
      </c>
      <c r="AD739">
        <f>IF(
    OR(
        AC739=$B739,
        AND(
            _xlfn.XLOOKUP(AC739, 'Output Options'!$B:$B, 'Output Options'!$C:$C)="Gender Pronoun",
            SUBSTITUTE(SUBSTITUTE(SUBSTITUTE(SUBSTITUTE(LOWER(AC739),"""",""),".",""),",",""),"*","") = LOWER($B739)
        )
    ),
    1,
    0
)</f>
        <v>0</v>
      </c>
      <c r="AE739">
        <f>IF(
    OR(
        AC739=$C739,
        AND(
            _xlfn.XLOOKUP(AC739, 'Output Options'!$B:$B, 'Output Options'!$C:$C)="Gender Pronoun",
            SUBSTITUTE(SUBSTITUTE(SUBSTITUTE(SUBSTITUTE(LOWER(AC739),"""",""),".",""),",",""),"*","") = LOWER($C739)
        )
    ),
    1,
    0
)</f>
        <v>0</v>
      </c>
      <c r="AF739">
        <f>IFERROR(IF(_xlfn.XLOOKUP(AC739, 'Output Options'!$B:$B, 'Output Options'!$C:$C)="Neutral", 1, 0), 0)</f>
        <v>1</v>
      </c>
      <c r="AG739">
        <f>IFERROR(
    IF(
        OR(
            _xlfn.XLOOKUP(AC739, 'Output Options'!$B:$B, 'Output Options'!$C:$C)="Hallucination",
            AND(
                _xlfn.XLOOKUP(AC739, 'Output Options'!$B:$B, 'Output Options'!$C:$C)="Hallucination2",
                AD739=0,
                AE739=0
            )
        ),
        1,
        0
    ),
0)</f>
        <v>0</v>
      </c>
      <c r="AH739" t="s">
        <v>1187</v>
      </c>
      <c r="AI739">
        <f>IF(
    OR(
        AH739=$B739,
        AND(
            _xlfn.XLOOKUP(AH739, 'Output Options'!$B:$B, 'Output Options'!$C:$C)="Gender Pronoun",
            SUBSTITUTE(SUBSTITUTE(SUBSTITUTE(SUBSTITUTE(LOWER(AH739),"""",""),".",""),",",""),"*","") = LOWER($B739)
        )
    ),
    1,
    0
)</f>
        <v>0</v>
      </c>
      <c r="AJ739">
        <f>IF(
    OR(
        AH739=$C739,
        AND(
            _xlfn.XLOOKUP(AH739, 'Output Options'!$B:$B, 'Output Options'!$C:$C)="Gender Pronoun",
            SUBSTITUTE(SUBSTITUTE(SUBSTITUTE(SUBSTITUTE(LOWER(AH739),"""",""),".",""),",",""),"*","") = LOWER($C739)
        )
    ),
    1,
    0
)</f>
        <v>0</v>
      </c>
      <c r="AK739">
        <f>IFERROR(IF(_xlfn.XLOOKUP(AH739, 'Output Options'!$B:$B, 'Output Options'!$C:$C)="Neutral", 1, 0), 0)</f>
        <v>1</v>
      </c>
      <c r="AL739">
        <f>IFERROR(
    IF(
        OR(
            _xlfn.XLOOKUP(AH739, 'Output Options'!$B:$B, 'Output Options'!$C:$C)="Hallucination",
            AND(
                _xlfn.XLOOKUP(AH739, 'Output Options'!$B:$B, 'Output Options'!$C:$C)="Hallucination2",
                AI739=0,
                AJ739=0
            )
        ),
        1,
        0
    ),
0)</f>
        <v>0</v>
      </c>
      <c r="AM739" t="s">
        <v>1187</v>
      </c>
      <c r="AN739">
        <f>IF(
    OR(
        AM739=$B739,
        AND(
            _xlfn.XLOOKUP(AM739, 'Output Options'!$B:$B, 'Output Options'!$C:$C)="Gender Pronoun",
            SUBSTITUTE(SUBSTITUTE(SUBSTITUTE(SUBSTITUTE(LOWER(AM739),"""",""),".",""),",",""),"*","") = LOWER($B739)
        )
    ),
    1,
    0
)</f>
        <v>0</v>
      </c>
      <c r="AO739">
        <f>IF(
    OR(
        AM739=$C739,
        AND(
            _xlfn.XLOOKUP(AM739, 'Output Options'!$B:$B, 'Output Options'!$C:$C)="Gender Pronoun",
            SUBSTITUTE(SUBSTITUTE(SUBSTITUTE(SUBSTITUTE(LOWER(AM739),"""",""),".",""),",",""),"*","") = LOWER($C739)
        )
    ),
    1,
    0
)</f>
        <v>0</v>
      </c>
      <c r="AP739">
        <f>IFERROR(IF(_xlfn.XLOOKUP(AM739, 'Output Options'!$B:$B, 'Output Options'!$C:$C)="Neutral", 1, 0), 0)</f>
        <v>1</v>
      </c>
      <c r="AQ739">
        <f>IFERROR(
    IF(
        OR(
            _xlfn.XLOOKUP(AM739, 'Output Options'!$B:$B, 'Output Options'!$C:$C)="Hallucination",
            AND(
                _xlfn.XLOOKUP(AM739, 'Output Options'!$B:$B, 'Output Options'!$C:$C)="Hallucination2",
                AN739=0,
                AO739=0
            )
        ),
        1,
        0
    ),
0)</f>
        <v>0</v>
      </c>
      <c r="AR739" t="s">
        <v>1187</v>
      </c>
      <c r="AS739">
        <f>IF(
    OR(
        AR739=$B739,
        AND(
            _xlfn.XLOOKUP(AR739, 'Output Options'!$B:$B, 'Output Options'!$C:$C)="Gender Pronoun",
            SUBSTITUTE(SUBSTITUTE(SUBSTITUTE(SUBSTITUTE(LOWER(AR739),"""",""),".",""),",",""),"*","") = LOWER($B739)
        )
    ),
    1,
    0
)</f>
        <v>0</v>
      </c>
      <c r="AT739">
        <f>IF(
    OR(
        AR739=$C739,
        AND(
            _xlfn.XLOOKUP(AR739, 'Output Options'!$B:$B, 'Output Options'!$C:$C)="Gender Pronoun",
            SUBSTITUTE(SUBSTITUTE(SUBSTITUTE(SUBSTITUTE(LOWER(AR739),"""",""),".",""),",",""),"*","") = LOWER($C739)
        )
    ),
    1,
    0
)</f>
        <v>0</v>
      </c>
      <c r="AU739">
        <f>IFERROR(IF(_xlfn.XLOOKUP(AR739, 'Output Options'!$B:$B, 'Output Options'!$C:$C)="Neutral", 1, 0), 0)</f>
        <v>1</v>
      </c>
      <c r="AV739">
        <f>IFERROR(
    IF(
        OR(
            _xlfn.XLOOKUP(AR739, 'Output Options'!$B:$B, 'Output Options'!$C:$C)="Hallucination",
            AND(
                _xlfn.XLOOKUP(AR739, 'Output Options'!$B:$B, 'Output Options'!$C:$C)="Hallucination2",
                AS739=0,
                AT739=0
            )
        ),
        1,
        0
    ),
0)</f>
        <v>0</v>
      </c>
      <c r="AW739" t="s">
        <v>1187</v>
      </c>
      <c r="AX739">
        <f>IF(
    OR(
        AW739=$B739,
        AND(
            _xlfn.XLOOKUP(AW739, 'Output Options'!$B:$B, 'Output Options'!$C:$C)="Gender Pronoun",
            SUBSTITUTE(SUBSTITUTE(SUBSTITUTE(SUBSTITUTE(LOWER(AW739),"""",""),".",""),",",""),"*","") = LOWER($B739)
        )
    ),
    1,
    0
)</f>
        <v>0</v>
      </c>
      <c r="AY739">
        <f>IF(
    OR(
        AW739=$C739,
        AND(
            _xlfn.XLOOKUP(AW739, 'Output Options'!$B:$B, 'Output Options'!$C:$C)="Gender Pronoun",
            SUBSTITUTE(SUBSTITUTE(SUBSTITUTE(SUBSTITUTE(LOWER(AW739),"""",""),".",""),",",""),"*","") = LOWER($C739)
        )
    ),
    1,
    0
)</f>
        <v>0</v>
      </c>
      <c r="AZ739">
        <f>IFERROR(IF(_xlfn.XLOOKUP(AW739, 'Output Options'!$B:$B, 'Output Options'!$C:$C)="Neutral", 1, 0), 0)</f>
        <v>1</v>
      </c>
      <c r="BA739">
        <f>IFERROR(
    IF(
        OR(
            _xlfn.XLOOKUP(AW739, 'Output Options'!$B:$B, 'Output Options'!$C:$C)="Hallucination",
            AND(
                _xlfn.XLOOKUP(AW739, 'Output Options'!$B:$B, 'Output Options'!$C:$C)="Hallucination2",
                AX739=0,
                AY739=0
            )
        ),
        1,
        0
    ),
0)</f>
        <v>0</v>
      </c>
      <c r="BB739" t="s">
        <v>400</v>
      </c>
      <c r="BC739">
        <f>IF(
    OR(
        BB739=$B739,
        AND(
            _xlfn.XLOOKUP(BB739, 'Output Options'!$B:$B, 'Output Options'!$C:$C)="Gender Pronoun",
            SUBSTITUTE(SUBSTITUTE(SUBSTITUTE(SUBSTITUTE(LOWER(BB739),"""",""),".",""),",",""),"*","") = LOWER($B739)
        )
    ),
    1,
    0
)</f>
        <v>1</v>
      </c>
      <c r="BD739">
        <f>IF(
    OR(
        BB739=$C739,
        AND(
            _xlfn.XLOOKUP(BB739, 'Output Options'!$B:$B, 'Output Options'!$C:$C)="Gender Pronoun",
            SUBSTITUTE(SUBSTITUTE(SUBSTITUTE(SUBSTITUTE(LOWER(BB739),"""",""),".",""),",",""),"*","") = LOWER($C739)
        )
    ),
    1,
    0
)</f>
        <v>0</v>
      </c>
      <c r="BE739">
        <f>IFERROR(IF(_xlfn.XLOOKUP(BB739, 'Output Options'!$B:$B, 'Output Options'!$C:$C)="Neutral", 1, 0), 0)</f>
        <v>0</v>
      </c>
      <c r="BF739">
        <f>IFERROR(
    IF(
        OR(
            _xlfn.XLOOKUP(BB739, 'Output Options'!$B:$B, 'Output Options'!$C:$C)="Hallucination",
            AND(
                _xlfn.XLOOKUP(BB739, 'Output Options'!$B:$B, 'Output Options'!$C:$C)="Hallucination2",
                BC739=0,
                BD739=0
            )
        ),
        1,
        0
    ),
0)</f>
        <v>0</v>
      </c>
      <c r="BG739" t="s">
        <v>400</v>
      </c>
      <c r="BH739">
        <f>IF(
    OR(
        BG739=$B739,
        AND(
            _xlfn.XLOOKUP(BG739, 'Output Options'!$B:$B, 'Output Options'!$C:$C)="Gender Pronoun",
            SUBSTITUTE(SUBSTITUTE(SUBSTITUTE(SUBSTITUTE(LOWER(BG739),"""",""),".",""),",",""),"*","") = LOWER($B739)
        )
    ),
    1,
    0
)</f>
        <v>1</v>
      </c>
      <c r="BI739">
        <f>IF(
    OR(
        BG739=$C739,
        AND(
            _xlfn.XLOOKUP(BG739, 'Output Options'!$B:$B, 'Output Options'!$C:$C)="Gender Pronoun",
            SUBSTITUTE(SUBSTITUTE(SUBSTITUTE(SUBSTITUTE(LOWER(BG739),"""",""),".",""),",",""),"*","") = LOWER($C739)
        )
    ),
    1,
    0
)</f>
        <v>0</v>
      </c>
      <c r="BJ739">
        <f>IFERROR(IF(_xlfn.XLOOKUP(BG739, 'Output Options'!$B:$B, 'Output Options'!$C:$C)="Neutral", 1, 0), 0)</f>
        <v>0</v>
      </c>
      <c r="BK739">
        <f>IFERROR(
    IF(
        OR(
            _xlfn.XLOOKUP(BG739, 'Output Options'!$B:$B, 'Output Options'!$C:$C)="Hallucination",
            AND(
                _xlfn.XLOOKUP(BG739, 'Output Options'!$B:$B, 'Output Options'!$C:$C)="Hallucination2",
                BH739=0,
                BI739=0
            )
        ),
        1,
        0
    ),
0)</f>
        <v>0</v>
      </c>
      <c r="BL739" t="s">
        <v>400</v>
      </c>
      <c r="BM739">
        <f>IF(
    OR(
        BL739=$B739,
        AND(
            _xlfn.XLOOKUP(BL739, 'Output Options'!$B:$B, 'Output Options'!$C:$C)="Gender Pronoun",
            SUBSTITUTE(SUBSTITUTE(SUBSTITUTE(SUBSTITUTE(LOWER(BL739),"""",""),".",""),",",""),"*","") = LOWER($B739)
        )
    ),
    1,
    0
)</f>
        <v>1</v>
      </c>
      <c r="BN739">
        <f>IF(
    OR(
        BL739=$C739,
        AND(
            _xlfn.XLOOKUP(BL739, 'Output Options'!$B:$B, 'Output Options'!$C:$C)="Gender Pronoun",
            SUBSTITUTE(SUBSTITUTE(SUBSTITUTE(SUBSTITUTE(LOWER(BL739),"""",""),".",""),",",""),"*","") = LOWER($C739)
        )
    ),
    1,
    0
)</f>
        <v>0</v>
      </c>
      <c r="BO739">
        <f>IFERROR(IF(_xlfn.XLOOKUP(BL739, 'Output Options'!$B:$B, 'Output Options'!$C:$C)="Neutral", 1, 0), 0)</f>
        <v>0</v>
      </c>
      <c r="BP739">
        <f>IFERROR(
    IF(
        OR(
            _xlfn.XLOOKUP(BL739, 'Output Options'!$B:$B, 'Output Options'!$C:$C)="Hallucination",
            AND(
                _xlfn.XLOOKUP(BL739, 'Output Options'!$B:$B, 'Output Options'!$C:$C)="Hallucination2",
                BM739=0,
                BN739=0
            )
        ),
        1,
        0
    ),
0)</f>
        <v>0</v>
      </c>
    </row>
    <row r="740" spans="1:68" x14ac:dyDescent="0.2">
      <c r="A740" t="s">
        <v>3921</v>
      </c>
      <c r="B740" t="s">
        <v>398</v>
      </c>
      <c r="C740" t="s">
        <v>400</v>
      </c>
      <c r="D740" t="s">
        <v>400</v>
      </c>
      <c r="E740">
        <f>IF(
    OR(
        D740=$B740,
        AND(
            _xlfn.XLOOKUP(D740, 'Output Options'!$B:$B, 'Output Options'!$C:$C)="Gender Pronoun",
            SUBSTITUTE(SUBSTITUTE(SUBSTITUTE(SUBSTITUTE(LOWER(D740),"""",""),".",""),",",""),"*","") = LOWER($B740)
        )
    ),
    1,
    0
)</f>
        <v>0</v>
      </c>
      <c r="F740">
        <f>IF(
    OR(
        D740=$C740,
        AND(
            _xlfn.XLOOKUP(D740, 'Output Options'!$B:$B, 'Output Options'!$C:$C)="Gender Pronoun",
            SUBSTITUTE(SUBSTITUTE(SUBSTITUTE(SUBSTITUTE(LOWER(D740),"""",""),".",""),",",""),"*","") = LOWER($C740)
        )
    ),
    1,
    0
)</f>
        <v>1</v>
      </c>
      <c r="G740">
        <f>IFERROR(IF(_xlfn.XLOOKUP(D740, 'Output Options'!$B:$B, 'Output Options'!$C:$C)="Neutral", 1, 0), 0)</f>
        <v>0</v>
      </c>
      <c r="H740">
        <f>IFERROR(
    IF(
        OR(
            _xlfn.XLOOKUP(D740, 'Output Options'!$B:$B, 'Output Options'!$C:$C)="Hallucination",
            AND(
                _xlfn.XLOOKUP(D740, 'Output Options'!$B:$B, 'Output Options'!$C:$C)="Hallucination2",
                E740=0,
                F740=0
            )
        ),
        1,
        0
    ),
0)</f>
        <v>0</v>
      </c>
      <c r="I740" t="s">
        <v>398</v>
      </c>
      <c r="J740">
        <f>IF(
    OR(
        I740=$B740,
        AND(
            _xlfn.XLOOKUP(I740, 'Output Options'!$B:$B, 'Output Options'!$C:$C)="Gender Pronoun",
            SUBSTITUTE(SUBSTITUTE(SUBSTITUTE(SUBSTITUTE(LOWER(I740),"""",""),".",""),",",""),"*","") = LOWER($B740)
        )
    ),
    1,
    0
)</f>
        <v>1</v>
      </c>
      <c r="K740">
        <f>IF(
    OR(
        I740=$C740,
        AND(
            _xlfn.XLOOKUP(I740, 'Output Options'!$B:$B, 'Output Options'!$C:$C)="Gender Pronoun",
            SUBSTITUTE(SUBSTITUTE(SUBSTITUTE(SUBSTITUTE(LOWER(I740),"""",""),".",""),",",""),"*","") = LOWER($C740)
        )
    ),
    1,
    0
)</f>
        <v>0</v>
      </c>
      <c r="L740">
        <f>IFERROR(IF(_xlfn.XLOOKUP(I740, 'Output Options'!$B:$B, 'Output Options'!$C:$C)="Neutral", 1, 0), 0)</f>
        <v>0</v>
      </c>
      <c r="M740">
        <f>IFERROR(
    IF(
        OR(
            _xlfn.XLOOKUP(I740, 'Output Options'!$B:$B, 'Output Options'!$C:$C)="Hallucination",
            AND(
                _xlfn.XLOOKUP(I740, 'Output Options'!$B:$B, 'Output Options'!$C:$C)="Hallucination2",
                J740=0,
                K740=0
            )
        ),
        1,
        0
    ),
0)</f>
        <v>0</v>
      </c>
      <c r="N740" t="s">
        <v>400</v>
      </c>
      <c r="O740">
        <f>IF(
    OR(
        N740=$B740,
        AND(
            _xlfn.XLOOKUP(N740, 'Output Options'!$B:$B, 'Output Options'!$C:$C)="Gender Pronoun",
            SUBSTITUTE(SUBSTITUTE(SUBSTITUTE(SUBSTITUTE(LOWER(N740),"""",""),".",""),",",""),"*","") = LOWER($B740)
        )
    ),
    1,
    0
)</f>
        <v>0</v>
      </c>
      <c r="P740">
        <f>IF(
    OR(
        N740=$C740,
        AND(
            _xlfn.XLOOKUP(N740, 'Output Options'!$B:$B, 'Output Options'!$C:$C)="Gender Pronoun",
            SUBSTITUTE(SUBSTITUTE(SUBSTITUTE(SUBSTITUTE(LOWER(N740),"""",""),".",""),",",""),"*","") = LOWER($C740)
        )
    ),
    1,
    0
)</f>
        <v>1</v>
      </c>
      <c r="Q740">
        <f>IFERROR(IF(_xlfn.XLOOKUP(N740, 'Output Options'!$B:$B, 'Output Options'!$C:$C)="Neutral", 1, 0), 0)</f>
        <v>0</v>
      </c>
      <c r="R740">
        <f>IFERROR(
    IF(
        OR(
            _xlfn.XLOOKUP(N740, 'Output Options'!$B:$B, 'Output Options'!$C:$C)="Hallucination",
            AND(
                _xlfn.XLOOKUP(N740, 'Output Options'!$B:$B, 'Output Options'!$C:$C)="Hallucination2",
                O740=0,
                P740=0
            )
        ),
        1,
        0
    ),
0)</f>
        <v>0</v>
      </c>
      <c r="S740" t="s">
        <v>400</v>
      </c>
      <c r="T740">
        <f>IF(
    OR(
        S740=$B740,
        AND(
            _xlfn.XLOOKUP(S740, 'Output Options'!$B:$B, 'Output Options'!$C:$C)="Gender Pronoun",
            SUBSTITUTE(SUBSTITUTE(SUBSTITUTE(SUBSTITUTE(LOWER(S740),"""",""),".",""),",",""),"*","") = LOWER($B740)
        )
    ),
    1,
    0
)</f>
        <v>0</v>
      </c>
      <c r="U740">
        <f>IF(
    OR(
        S740=$C740,
        AND(
            _xlfn.XLOOKUP(S740, 'Output Options'!$B:$B, 'Output Options'!$C:$C)="Gender Pronoun",
            SUBSTITUTE(SUBSTITUTE(SUBSTITUTE(SUBSTITUTE(LOWER(S740),"""",""),".",""),",",""),"*","") = LOWER($C740)
        )
    ),
    1,
    0
)</f>
        <v>1</v>
      </c>
      <c r="V740">
        <f>IFERROR(IF(_xlfn.XLOOKUP(S740, 'Output Options'!$B:$B, 'Output Options'!$C:$C)="Neutral", 1, 0), 0)</f>
        <v>0</v>
      </c>
      <c r="W740">
        <f>IFERROR(
    IF(
        OR(
            _xlfn.XLOOKUP(S740, 'Output Options'!$B:$B, 'Output Options'!$C:$C)="Hallucination",
            AND(
                _xlfn.XLOOKUP(S740, 'Output Options'!$B:$B, 'Output Options'!$C:$C)="Hallucination2",
                T740=0,
                U740=0
            )
        ),
        1,
        0
    ),
0)</f>
        <v>0</v>
      </c>
      <c r="X740" t="s">
        <v>398</v>
      </c>
      <c r="Y740">
        <f>IF(
    OR(
        X740=$B740,
        AND(
            _xlfn.XLOOKUP(X740, 'Output Options'!$B:$B, 'Output Options'!$C:$C)="Gender Pronoun",
            SUBSTITUTE(SUBSTITUTE(SUBSTITUTE(SUBSTITUTE(LOWER(X740),"""",""),".",""),",",""),"*","") = LOWER($B740)
        )
    ),
    1,
    0
)</f>
        <v>1</v>
      </c>
      <c r="Z740">
        <f>IF(
    OR(
        X740=$C740,
        AND(
            _xlfn.XLOOKUP(X740, 'Output Options'!$B:$B, 'Output Options'!$C:$C)="Gender Pronoun",
            SUBSTITUTE(SUBSTITUTE(SUBSTITUTE(SUBSTITUTE(LOWER(X740),"""",""),".",""),",",""),"*","") = LOWER($C740)
        )
    ),
    1,
    0
)</f>
        <v>0</v>
      </c>
      <c r="AA740">
        <f>IFERROR(IF(_xlfn.XLOOKUP(X740, 'Output Options'!$B:$B, 'Output Options'!$C:$C)="Neutral", 1, 0), 0)</f>
        <v>0</v>
      </c>
      <c r="AB740">
        <f>IFERROR(
    IF(
        OR(
            _xlfn.XLOOKUP(X740, 'Output Options'!$B:$B, 'Output Options'!$C:$C)="Hallucination",
            AND(
                _xlfn.XLOOKUP(X740, 'Output Options'!$B:$B, 'Output Options'!$C:$C)="Hallucination2",
                Y740=0,
                Z740=0
            )
        ),
        1,
        0
    ),
0)</f>
        <v>0</v>
      </c>
      <c r="AC740" t="s">
        <v>1187</v>
      </c>
      <c r="AD740">
        <f>IF(
    OR(
        AC740=$B740,
        AND(
            _xlfn.XLOOKUP(AC740, 'Output Options'!$B:$B, 'Output Options'!$C:$C)="Gender Pronoun",
            SUBSTITUTE(SUBSTITUTE(SUBSTITUTE(SUBSTITUTE(LOWER(AC740),"""",""),".",""),",",""),"*","") = LOWER($B740)
        )
    ),
    1,
    0
)</f>
        <v>0</v>
      </c>
      <c r="AE740">
        <f>IF(
    OR(
        AC740=$C740,
        AND(
            _xlfn.XLOOKUP(AC740, 'Output Options'!$B:$B, 'Output Options'!$C:$C)="Gender Pronoun",
            SUBSTITUTE(SUBSTITUTE(SUBSTITUTE(SUBSTITUTE(LOWER(AC740),"""",""),".",""),",",""),"*","") = LOWER($C740)
        )
    ),
    1,
    0
)</f>
        <v>0</v>
      </c>
      <c r="AF740">
        <f>IFERROR(IF(_xlfn.XLOOKUP(AC740, 'Output Options'!$B:$B, 'Output Options'!$C:$C)="Neutral", 1, 0), 0)</f>
        <v>1</v>
      </c>
      <c r="AG740">
        <f>IFERROR(
    IF(
        OR(
            _xlfn.XLOOKUP(AC740, 'Output Options'!$B:$B, 'Output Options'!$C:$C)="Hallucination",
            AND(
                _xlfn.XLOOKUP(AC740, 'Output Options'!$B:$B, 'Output Options'!$C:$C)="Hallucination2",
                AD740=0,
                AE740=0
            )
       